/v>
      </c>
      <c r="AX932" t="s">
        <v>57</v>
      </c>
      <c r="AY932" t="s">
        <v>57</v>
      </c>
      <c r="AZ932" t="s">
        <v>57</v>
      </c>
      <c r="BA932" t="str">
        <f>_xlfn.XLOOKUP(All_Data[[#This Row],[Site]],'[1]2022 StreamWatch Locations'!$A:$A,'[1]2022 StreamWatch Locations'!$L:$L,"")</f>
        <v>Ted Chase (A), Ted Chase (B), Ted Chase (C)</v>
      </c>
      <c r="BB932">
        <f>_xlfn.XLOOKUP(All_Data[[#This Row],[Site]],'[1]2022 StreamWatch Locations'!$A:$A,'[1]2022 StreamWatch Locations'!$M:$M,"")</f>
        <v>40.333883</v>
      </c>
      <c r="BC932" t="str">
        <f>_xlfn.XLOOKUP(All_Data[[#This Row],[Site]],'[1]2022 StreamWatch Locations'!$A:$A,'[1]2022 StreamWatch Locations'!$C:$C,"")</f>
        <v>Devils Brook</v>
      </c>
    </row>
    <row r="933" spans="1:55" x14ac:dyDescent="0.3">
      <c r="A933">
        <v>1216</v>
      </c>
      <c r="B933" s="4">
        <v>34867</v>
      </c>
      <c r="C933" t="s">
        <v>1599</v>
      </c>
      <c r="D933" s="4">
        <v>34867</v>
      </c>
      <c r="E933">
        <v>1055</v>
      </c>
      <c r="F933" t="s">
        <v>1604</v>
      </c>
      <c r="G933" t="s">
        <v>57</v>
      </c>
      <c r="H933">
        <v>1</v>
      </c>
      <c r="I933">
        <v>32</v>
      </c>
      <c r="J933">
        <v>1</v>
      </c>
      <c r="K933">
        <f>IF(All_Data[[#This Row],[Water Temperature]]&gt;31,1,0)</f>
        <v>0</v>
      </c>
      <c r="L933">
        <v>23</v>
      </c>
      <c r="M933">
        <v>1</v>
      </c>
      <c r="N933">
        <v>0.6</v>
      </c>
      <c r="O933" t="s">
        <v>58</v>
      </c>
      <c r="P933">
        <v>0</v>
      </c>
      <c r="R933" t="s">
        <v>58</v>
      </c>
      <c r="S933">
        <v>0</v>
      </c>
      <c r="U933">
        <f>IF(All_Data[[#This Row],[Final Nitrate]]&gt;10,1,0)</f>
        <v>0</v>
      </c>
      <c r="V933">
        <f>IF(ISBLANK(All_Data[[#This Row],[x4]]),All_Data[[#This Row],[Nitrate]],All_Data[[#This Row],[x4]])</f>
        <v>0.6</v>
      </c>
      <c r="W933" t="s">
        <v>58</v>
      </c>
      <c r="X933">
        <v>1</v>
      </c>
      <c r="Y933">
        <f>IF(All_Data[[#This Row],[PHOS_GL]]&gt;0.1,1,0)</f>
        <v>1</v>
      </c>
      <c r="Z933">
        <v>0.4</v>
      </c>
      <c r="AA933" t="s">
        <v>58</v>
      </c>
      <c r="AB933">
        <v>1</v>
      </c>
      <c r="AC933" cm="1">
        <f t="array" ref="AC933">_xlfn.IFS(All_Data[[#This Row],[pH]]&lt;6.5,1,All_Data[[#This Row],[pH]]&gt;8.5,1,TRUE,0)</f>
        <v>0</v>
      </c>
      <c r="AD933">
        <v>8.5</v>
      </c>
      <c r="AE933" t="s">
        <v>58</v>
      </c>
      <c r="AF933">
        <v>1</v>
      </c>
      <c r="AG933">
        <f>IF(All_Data[[#This Row],[Turbidity]]&gt;50,1,0)</f>
        <v>0</v>
      </c>
      <c r="AH933">
        <v>1</v>
      </c>
      <c r="AI933" t="s">
        <v>59</v>
      </c>
      <c r="AJ933">
        <v>1</v>
      </c>
      <c r="AK933">
        <v>12</v>
      </c>
      <c r="AL933">
        <v>1</v>
      </c>
      <c r="AM933">
        <v>12.4</v>
      </c>
      <c r="AN933">
        <v>1</v>
      </c>
      <c r="AO933">
        <v>0.40000000000000036</v>
      </c>
      <c r="AP933">
        <v>12.2</v>
      </c>
      <c r="AQ933">
        <f>IF(All_Data[[#This Row],[Average DO]]&lt;4,1,0)</f>
        <v>0</v>
      </c>
      <c r="AR933">
        <v>12.2</v>
      </c>
      <c r="AS933">
        <v>1</v>
      </c>
      <c r="AT933">
        <v>1</v>
      </c>
      <c r="AU933">
        <v>1</v>
      </c>
      <c r="AV933">
        <v>1</v>
      </c>
      <c r="AW933" t="s">
        <v>57</v>
      </c>
      <c r="AX933" t="s">
        <v>57</v>
      </c>
      <c r="AY933" t="s">
        <v>57</v>
      </c>
      <c r="AZ933" t="s">
        <v>57</v>
      </c>
      <c r="BA933" t="str">
        <f>_xlfn.XLOOKUP(All_Data[[#This Row],[Site]],'[1]2022 StreamWatch Locations'!$A:$A,'[1]2022 StreamWatch Locations'!$L:$L,"")</f>
        <v>Ted Chase (A), Ted Chase (B), Ted Chase (C)</v>
      </c>
      <c r="BB933">
        <f>_xlfn.XLOOKUP(All_Data[[#This Row],[Site]],'[1]2022 StreamWatch Locations'!$A:$A,'[1]2022 StreamWatch Locations'!$M:$M,"")</f>
        <v>40.333883</v>
      </c>
      <c r="BC933" t="str">
        <f>_xlfn.XLOOKUP(All_Data[[#This Row],[Site]],'[1]2022 StreamWatch Locations'!$A:$A,'[1]2022 StreamWatch Locations'!$C:$C,"")</f>
        <v>Devils Brook</v>
      </c>
    </row>
    <row r="934" spans="1:55" x14ac:dyDescent="0.3">
      <c r="A934">
        <v>1217</v>
      </c>
      <c r="B934" s="4">
        <v>34881</v>
      </c>
      <c r="C934" t="s">
        <v>1599</v>
      </c>
      <c r="D934" s="4">
        <v>34881</v>
      </c>
      <c r="E934">
        <v>1000</v>
      </c>
      <c r="F934" t="s">
        <v>1600</v>
      </c>
      <c r="G934" t="s">
        <v>1600</v>
      </c>
      <c r="H934">
        <v>1</v>
      </c>
      <c r="I934">
        <v>20</v>
      </c>
      <c r="J934">
        <v>1</v>
      </c>
      <c r="K934">
        <f>IF(All_Data[[#This Row],[Water Temperature]]&gt;31,1,0)</f>
        <v>0</v>
      </c>
      <c r="L934">
        <v>23</v>
      </c>
      <c r="M934">
        <v>1</v>
      </c>
      <c r="N934">
        <v>0.5</v>
      </c>
      <c r="O934" t="s">
        <v>58</v>
      </c>
      <c r="P934">
        <v>0</v>
      </c>
      <c r="R934" t="s">
        <v>58</v>
      </c>
      <c r="S934">
        <v>0</v>
      </c>
      <c r="U934">
        <f>IF(All_Data[[#This Row],[Final Nitrate]]&gt;10,1,0)</f>
        <v>0</v>
      </c>
      <c r="V934">
        <f>IF(ISBLANK(All_Data[[#This Row],[x4]]),All_Data[[#This Row],[Nitrate]],All_Data[[#This Row],[x4]])</f>
        <v>0.5</v>
      </c>
      <c r="W934" t="s">
        <v>58</v>
      </c>
      <c r="X934">
        <v>1</v>
      </c>
      <c r="Y934">
        <f>IF(All_Data[[#This Row],[PHOS_GL]]&gt;0.1,1,0)</f>
        <v>1</v>
      </c>
      <c r="Z934">
        <v>0.6</v>
      </c>
      <c r="AA934" t="s">
        <v>58</v>
      </c>
      <c r="AB934">
        <v>1</v>
      </c>
      <c r="AC934" cm="1">
        <f t="array" ref="AC934">_xlfn.IFS(All_Data[[#This Row],[pH]]&lt;6.5,1,All_Data[[#This Row],[pH]]&gt;8.5,1,TRUE,0)</f>
        <v>0</v>
      </c>
      <c r="AD934">
        <v>8</v>
      </c>
      <c r="AE934" t="s">
        <v>58</v>
      </c>
      <c r="AF934">
        <v>1</v>
      </c>
      <c r="AG934">
        <f>IF(All_Data[[#This Row],[Turbidity]]&gt;50,1,0)</f>
        <v>0</v>
      </c>
      <c r="AH934">
        <v>1</v>
      </c>
      <c r="AI934" t="s">
        <v>59</v>
      </c>
      <c r="AJ934">
        <v>1</v>
      </c>
      <c r="AK934">
        <v>7.6</v>
      </c>
      <c r="AL934">
        <v>1</v>
      </c>
      <c r="AM934">
        <v>8</v>
      </c>
      <c r="AN934">
        <v>1</v>
      </c>
      <c r="AO934">
        <v>0.40000000000000036</v>
      </c>
      <c r="AP934">
        <v>7.8</v>
      </c>
      <c r="AQ934">
        <f>IF(All_Data[[#This Row],[Average DO]]&lt;4,1,0)</f>
        <v>0</v>
      </c>
      <c r="AR934">
        <v>7.8</v>
      </c>
      <c r="AS934">
        <v>1</v>
      </c>
      <c r="AT934">
        <v>1</v>
      </c>
      <c r="AU934">
        <v>1</v>
      </c>
      <c r="AV934">
        <v>0</v>
      </c>
      <c r="AW934" t="s">
        <v>1611</v>
      </c>
      <c r="AX934" t="s">
        <v>57</v>
      </c>
      <c r="AY934" t="s">
        <v>57</v>
      </c>
      <c r="AZ934" t="s">
        <v>57</v>
      </c>
      <c r="BA934" t="str">
        <f>_xlfn.XLOOKUP(All_Data[[#This Row],[Site]],'[1]2022 StreamWatch Locations'!$A:$A,'[1]2022 StreamWatch Locations'!$L:$L,"")</f>
        <v>Ted Chase (A), Ted Chase (B), Ted Chase (C)</v>
      </c>
      <c r="BB934">
        <f>_xlfn.XLOOKUP(All_Data[[#This Row],[Site]],'[1]2022 StreamWatch Locations'!$A:$A,'[1]2022 StreamWatch Locations'!$M:$M,"")</f>
        <v>40.333883</v>
      </c>
      <c r="BC934" t="str">
        <f>_xlfn.XLOOKUP(All_Data[[#This Row],[Site]],'[1]2022 StreamWatch Locations'!$A:$A,'[1]2022 StreamWatch Locations'!$C:$C,"")</f>
        <v>Devils Brook</v>
      </c>
    </row>
    <row r="935" spans="1:55" x14ac:dyDescent="0.3">
      <c r="A935">
        <v>1218</v>
      </c>
      <c r="B935" s="4">
        <v>34895</v>
      </c>
      <c r="C935" t="s">
        <v>1599</v>
      </c>
      <c r="D935" s="4">
        <v>34895</v>
      </c>
      <c r="E935">
        <v>1000</v>
      </c>
      <c r="F935" t="s">
        <v>1612</v>
      </c>
      <c r="G935" t="s">
        <v>1613</v>
      </c>
      <c r="H935">
        <v>1</v>
      </c>
      <c r="I935">
        <v>36</v>
      </c>
      <c r="J935">
        <v>1</v>
      </c>
      <c r="K935">
        <f>IF(All_Data[[#This Row],[Water Temperature]]&gt;31,1,0)</f>
        <v>0</v>
      </c>
      <c r="L935">
        <v>28</v>
      </c>
      <c r="M935">
        <v>1</v>
      </c>
      <c r="N935">
        <v>0.3</v>
      </c>
      <c r="O935" t="s">
        <v>58</v>
      </c>
      <c r="P935">
        <v>0</v>
      </c>
      <c r="R935" t="s">
        <v>58</v>
      </c>
      <c r="S935">
        <v>0</v>
      </c>
      <c r="U935">
        <f>IF(All_Data[[#This Row],[Final Nitrate]]&gt;10,1,0)</f>
        <v>0</v>
      </c>
      <c r="V935">
        <f>IF(ISBLANK(All_Data[[#This Row],[x4]]),All_Data[[#This Row],[Nitrate]],All_Data[[#This Row],[x4]])</f>
        <v>0.3</v>
      </c>
      <c r="W935" t="s">
        <v>58</v>
      </c>
      <c r="X935">
        <v>1</v>
      </c>
      <c r="Y935">
        <f>IF(All_Data[[#This Row],[PHOS_GL]]&gt;0.1,1,0)</f>
        <v>1</v>
      </c>
      <c r="Z935">
        <v>0.5</v>
      </c>
      <c r="AA935" t="s">
        <v>58</v>
      </c>
      <c r="AB935">
        <v>1</v>
      </c>
      <c r="AC935" cm="1">
        <f t="array" ref="AC935">_xlfn.IFS(All_Data[[#This Row],[pH]]&lt;6.5,1,All_Data[[#This Row],[pH]]&gt;8.5,1,TRUE,0)</f>
        <v>0</v>
      </c>
      <c r="AD935">
        <v>8.5</v>
      </c>
      <c r="AE935" t="s">
        <v>58</v>
      </c>
      <c r="AF935">
        <v>1</v>
      </c>
      <c r="AG935">
        <f>IF(All_Data[[#This Row],[Turbidity]]&gt;50,1,0)</f>
        <v>0</v>
      </c>
      <c r="AH935">
        <v>1</v>
      </c>
      <c r="AI935" t="s">
        <v>59</v>
      </c>
      <c r="AJ935">
        <v>1</v>
      </c>
      <c r="AK935">
        <v>9.9</v>
      </c>
      <c r="AL935">
        <v>1</v>
      </c>
      <c r="AM935">
        <v>9.8000000000000007</v>
      </c>
      <c r="AN935">
        <v>1</v>
      </c>
      <c r="AO935">
        <v>0.06</v>
      </c>
      <c r="AP935">
        <v>9.8500000000000014</v>
      </c>
      <c r="AQ935">
        <f>IF(All_Data[[#This Row],[Average DO]]&lt;4,1,0)</f>
        <v>0</v>
      </c>
      <c r="AR935">
        <v>9.9</v>
      </c>
      <c r="AS935">
        <v>1</v>
      </c>
      <c r="AT935">
        <v>1</v>
      </c>
      <c r="AU935">
        <v>1</v>
      </c>
      <c r="AV935">
        <v>1</v>
      </c>
      <c r="AW935" t="s">
        <v>57</v>
      </c>
      <c r="AX935" t="s">
        <v>57</v>
      </c>
      <c r="AY935" t="s">
        <v>57</v>
      </c>
      <c r="AZ935" t="s">
        <v>57</v>
      </c>
      <c r="BA935" t="str">
        <f>_xlfn.XLOOKUP(All_Data[[#This Row],[Site]],'[1]2022 StreamWatch Locations'!$A:$A,'[1]2022 StreamWatch Locations'!$L:$L,"")</f>
        <v>Ted Chase (A), Ted Chase (B), Ted Chase (C)</v>
      </c>
      <c r="BB935">
        <f>_xlfn.XLOOKUP(All_Data[[#This Row],[Site]],'[1]2022 StreamWatch Locations'!$A:$A,'[1]2022 StreamWatch Locations'!$M:$M,"")</f>
        <v>40.333883</v>
      </c>
      <c r="BC935" t="str">
        <f>_xlfn.XLOOKUP(All_Data[[#This Row],[Site]],'[1]2022 StreamWatch Locations'!$A:$A,'[1]2022 StreamWatch Locations'!$C:$C,"")</f>
        <v>Devils Brook</v>
      </c>
    </row>
    <row r="936" spans="1:55" x14ac:dyDescent="0.3">
      <c r="A936">
        <v>1219</v>
      </c>
      <c r="B936" s="4">
        <v>34909</v>
      </c>
      <c r="C936" t="s">
        <v>1599</v>
      </c>
      <c r="D936" s="4">
        <v>34909</v>
      </c>
      <c r="E936">
        <v>1000</v>
      </c>
      <c r="F936" t="s">
        <v>1612</v>
      </c>
      <c r="G936" t="s">
        <v>1613</v>
      </c>
      <c r="H936">
        <v>1</v>
      </c>
      <c r="I936">
        <v>30</v>
      </c>
      <c r="J936">
        <v>1</v>
      </c>
      <c r="K936">
        <f>IF(All_Data[[#This Row],[Water Temperature]]&gt;31,1,0)</f>
        <v>0</v>
      </c>
      <c r="L936">
        <v>28</v>
      </c>
      <c r="M936">
        <v>1</v>
      </c>
      <c r="N936">
        <v>1</v>
      </c>
      <c r="O936" t="s">
        <v>72</v>
      </c>
      <c r="P936">
        <v>1</v>
      </c>
      <c r="Q936">
        <v>0.5</v>
      </c>
      <c r="R936" t="s">
        <v>58</v>
      </c>
      <c r="S936">
        <v>1</v>
      </c>
      <c r="T936">
        <v>2</v>
      </c>
      <c r="U936">
        <f>IF(All_Data[[#This Row],[Final Nitrate]]&gt;10,1,0)</f>
        <v>0</v>
      </c>
      <c r="V936">
        <f>IF(ISBLANK(All_Data[[#This Row],[x4]]),All_Data[[#This Row],[Nitrate]],All_Data[[#This Row],[x4]])</f>
        <v>2</v>
      </c>
      <c r="W936" t="s">
        <v>58</v>
      </c>
      <c r="X936">
        <v>1</v>
      </c>
      <c r="Y936">
        <f>IF(All_Data[[#This Row],[PHOS_GL]]&gt;0.1,1,0)</f>
        <v>1</v>
      </c>
      <c r="Z936">
        <v>0.2</v>
      </c>
      <c r="AA936" t="s">
        <v>59</v>
      </c>
      <c r="AB936">
        <v>1</v>
      </c>
      <c r="AC936" cm="1">
        <f t="array" ref="AC936">_xlfn.IFS(All_Data[[#This Row],[pH]]&lt;6.5,1,All_Data[[#This Row],[pH]]&gt;8.5,1,TRUE,0)</f>
        <v>0</v>
      </c>
      <c r="AD936">
        <v>7</v>
      </c>
      <c r="AE936" t="s">
        <v>58</v>
      </c>
      <c r="AF936">
        <v>1</v>
      </c>
      <c r="AG936">
        <f>IF(All_Data[[#This Row],[Turbidity]]&gt;50,1,0)</f>
        <v>0</v>
      </c>
      <c r="AH936">
        <v>1</v>
      </c>
      <c r="AI936" t="s">
        <v>59</v>
      </c>
      <c r="AJ936">
        <v>1</v>
      </c>
      <c r="AK936">
        <v>8.1999999999999993</v>
      </c>
      <c r="AL936">
        <v>1</v>
      </c>
      <c r="AM936">
        <v>7.6</v>
      </c>
      <c r="AN936">
        <v>1</v>
      </c>
      <c r="AO936">
        <v>0.59999999999999964</v>
      </c>
      <c r="AP936">
        <v>7.8999999999999995</v>
      </c>
      <c r="AQ936">
        <f>IF(All_Data[[#This Row],[Average DO]]&lt;4,1,0)</f>
        <v>0</v>
      </c>
      <c r="AR936">
        <v>7.9</v>
      </c>
      <c r="AS936">
        <v>1</v>
      </c>
      <c r="AT936">
        <v>1</v>
      </c>
      <c r="AU936">
        <v>1</v>
      </c>
      <c r="AV936">
        <v>1</v>
      </c>
      <c r="AW936" t="s">
        <v>366</v>
      </c>
      <c r="AX936" t="s">
        <v>1614</v>
      </c>
      <c r="AY936" t="s">
        <v>57</v>
      </c>
      <c r="AZ936" t="s">
        <v>57</v>
      </c>
      <c r="BA936" t="str">
        <f>_xlfn.XLOOKUP(All_Data[[#This Row],[Site]],'[1]2022 StreamWatch Locations'!$A:$A,'[1]2022 StreamWatch Locations'!$L:$L,"")</f>
        <v>Ted Chase (A), Ted Chase (B), Ted Chase (C)</v>
      </c>
      <c r="BB936">
        <f>_xlfn.XLOOKUP(All_Data[[#This Row],[Site]],'[1]2022 StreamWatch Locations'!$A:$A,'[1]2022 StreamWatch Locations'!$M:$M,"")</f>
        <v>40.333883</v>
      </c>
      <c r="BC936" t="str">
        <f>_xlfn.XLOOKUP(All_Data[[#This Row],[Site]],'[1]2022 StreamWatch Locations'!$A:$A,'[1]2022 StreamWatch Locations'!$C:$C,"")</f>
        <v>Devils Brook</v>
      </c>
    </row>
    <row r="937" spans="1:55" x14ac:dyDescent="0.3">
      <c r="A937">
        <v>1221</v>
      </c>
      <c r="B937" s="4">
        <v>34923</v>
      </c>
      <c r="C937" t="s">
        <v>1599</v>
      </c>
      <c r="D937" s="4">
        <v>34923</v>
      </c>
      <c r="E937">
        <v>1035</v>
      </c>
      <c r="F937" t="s">
        <v>1613</v>
      </c>
      <c r="G937" t="s">
        <v>57</v>
      </c>
      <c r="H937">
        <v>1</v>
      </c>
      <c r="I937">
        <v>28</v>
      </c>
      <c r="J937">
        <v>1</v>
      </c>
      <c r="K937">
        <f>IF(All_Data[[#This Row],[Water Temperature]]&gt;31,1,0)</f>
        <v>0</v>
      </c>
      <c r="L937">
        <v>26</v>
      </c>
      <c r="M937">
        <v>1</v>
      </c>
      <c r="N937">
        <v>0.8</v>
      </c>
      <c r="O937" t="s">
        <v>58</v>
      </c>
      <c r="P937">
        <v>0</v>
      </c>
      <c r="R937" t="s">
        <v>58</v>
      </c>
      <c r="S937">
        <v>0</v>
      </c>
      <c r="U937">
        <f>IF(All_Data[[#This Row],[Final Nitrate]]&gt;10,1,0)</f>
        <v>0</v>
      </c>
      <c r="V937">
        <f>IF(ISBLANK(All_Data[[#This Row],[x4]]),All_Data[[#This Row],[Nitrate]],All_Data[[#This Row],[x4]])</f>
        <v>0.8</v>
      </c>
      <c r="W937" t="s">
        <v>58</v>
      </c>
      <c r="X937">
        <v>1</v>
      </c>
      <c r="Y937">
        <f>IF(All_Data[[#This Row],[PHOS_GL]]&gt;0.1,1,0)</f>
        <v>1</v>
      </c>
      <c r="Z937">
        <v>0.2</v>
      </c>
      <c r="AA937" t="s">
        <v>59</v>
      </c>
      <c r="AB937">
        <v>1</v>
      </c>
      <c r="AC937" cm="1">
        <f t="array" ref="AC937">_xlfn.IFS(All_Data[[#This Row],[pH]]&lt;6.5,1,All_Data[[#This Row],[pH]]&gt;8.5,1,TRUE,0)</f>
        <v>0</v>
      </c>
      <c r="AD937">
        <v>7</v>
      </c>
      <c r="AE937" t="s">
        <v>58</v>
      </c>
      <c r="AF937">
        <v>1</v>
      </c>
      <c r="AG937">
        <f>IF(All_Data[[#This Row],[Turbidity]]&gt;50,1,0)</f>
        <v>0</v>
      </c>
      <c r="AH937">
        <v>1</v>
      </c>
      <c r="AI937" t="s">
        <v>59</v>
      </c>
      <c r="AJ937">
        <v>1</v>
      </c>
      <c r="AK937">
        <v>7.6</v>
      </c>
      <c r="AL937">
        <v>1</v>
      </c>
      <c r="AM937">
        <v>7.8</v>
      </c>
      <c r="AN937">
        <v>1</v>
      </c>
      <c r="AO937">
        <v>0.20000000000000018</v>
      </c>
      <c r="AP937">
        <v>7.6999999999999993</v>
      </c>
      <c r="AQ937">
        <f>IF(All_Data[[#This Row],[Average DO]]&lt;4,1,0)</f>
        <v>0</v>
      </c>
      <c r="AR937">
        <v>7.7</v>
      </c>
      <c r="AS937">
        <v>1</v>
      </c>
      <c r="AT937">
        <v>1</v>
      </c>
      <c r="AU937">
        <v>1</v>
      </c>
      <c r="AV937">
        <v>1</v>
      </c>
      <c r="AW937" t="s">
        <v>1615</v>
      </c>
      <c r="AX937" t="s">
        <v>57</v>
      </c>
      <c r="AY937" t="s">
        <v>57</v>
      </c>
      <c r="AZ937" t="s">
        <v>57</v>
      </c>
      <c r="BA937" t="str">
        <f>_xlfn.XLOOKUP(All_Data[[#This Row],[Site]],'[1]2022 StreamWatch Locations'!$A:$A,'[1]2022 StreamWatch Locations'!$L:$L,"")</f>
        <v>Ted Chase (A), Ted Chase (B), Ted Chase (C)</v>
      </c>
      <c r="BB937">
        <f>_xlfn.XLOOKUP(All_Data[[#This Row],[Site]],'[1]2022 StreamWatch Locations'!$A:$A,'[1]2022 StreamWatch Locations'!$M:$M,"")</f>
        <v>40.333883</v>
      </c>
      <c r="BC937" t="str">
        <f>_xlfn.XLOOKUP(All_Data[[#This Row],[Site]],'[1]2022 StreamWatch Locations'!$A:$A,'[1]2022 StreamWatch Locations'!$C:$C,"")</f>
        <v>Devils Brook</v>
      </c>
    </row>
    <row r="938" spans="1:55" x14ac:dyDescent="0.3">
      <c r="A938">
        <v>1222</v>
      </c>
      <c r="B938" s="4">
        <v>34937</v>
      </c>
      <c r="C938" t="s">
        <v>1599</v>
      </c>
      <c r="D938" s="4">
        <v>34937</v>
      </c>
      <c r="E938">
        <v>1015</v>
      </c>
      <c r="F938" t="s">
        <v>1600</v>
      </c>
      <c r="G938" t="s">
        <v>1600</v>
      </c>
      <c r="H938">
        <v>1</v>
      </c>
      <c r="I938">
        <v>26</v>
      </c>
      <c r="J938">
        <v>1</v>
      </c>
      <c r="K938">
        <f>IF(All_Data[[#This Row],[Water Temperature]]&gt;31,1,0)</f>
        <v>0</v>
      </c>
      <c r="L938">
        <v>22</v>
      </c>
      <c r="M938">
        <v>1</v>
      </c>
      <c r="N938">
        <v>0.3</v>
      </c>
      <c r="O938" t="s">
        <v>58</v>
      </c>
      <c r="P938">
        <v>0</v>
      </c>
      <c r="R938" t="s">
        <v>58</v>
      </c>
      <c r="S938">
        <v>0</v>
      </c>
      <c r="U938">
        <f>IF(All_Data[[#This Row],[Final Nitrate]]&gt;10,1,0)</f>
        <v>0</v>
      </c>
      <c r="V938">
        <f>IF(ISBLANK(All_Data[[#This Row],[x4]]),All_Data[[#This Row],[Nitrate]],All_Data[[#This Row],[x4]])</f>
        <v>0.3</v>
      </c>
      <c r="W938" t="s">
        <v>58</v>
      </c>
      <c r="X938">
        <v>1</v>
      </c>
      <c r="Y938">
        <f>IF(All_Data[[#This Row],[PHOS_GL]]&gt;0.1,1,0)</f>
        <v>1</v>
      </c>
      <c r="Z938">
        <v>0.2</v>
      </c>
      <c r="AA938" t="s">
        <v>59</v>
      </c>
      <c r="AB938">
        <v>1</v>
      </c>
      <c r="AC938" cm="1">
        <f t="array" ref="AC938">_xlfn.IFS(All_Data[[#This Row],[pH]]&lt;6.5,1,All_Data[[#This Row],[pH]]&gt;8.5,1,TRUE,0)</f>
        <v>0</v>
      </c>
      <c r="AD938">
        <v>6.5</v>
      </c>
      <c r="AE938" t="s">
        <v>58</v>
      </c>
      <c r="AF938">
        <v>1</v>
      </c>
      <c r="AG938">
        <f>IF(All_Data[[#This Row],[Turbidity]]&gt;50,1,0)</f>
        <v>0</v>
      </c>
      <c r="AH938">
        <v>1</v>
      </c>
      <c r="AI938" t="s">
        <v>59</v>
      </c>
      <c r="AJ938">
        <v>1</v>
      </c>
      <c r="AK938">
        <v>8.4</v>
      </c>
      <c r="AL938">
        <v>1</v>
      </c>
      <c r="AM938">
        <v>8.4</v>
      </c>
      <c r="AN938">
        <v>1</v>
      </c>
      <c r="AO938">
        <v>0</v>
      </c>
      <c r="AP938">
        <v>8.4</v>
      </c>
      <c r="AQ938">
        <f>IF(All_Data[[#This Row],[Average DO]]&lt;4,1,0)</f>
        <v>0</v>
      </c>
      <c r="AR938">
        <v>8.4</v>
      </c>
      <c r="AS938">
        <v>1</v>
      </c>
      <c r="AT938">
        <v>1</v>
      </c>
      <c r="AU938">
        <v>1</v>
      </c>
      <c r="AV938">
        <v>1</v>
      </c>
      <c r="AW938" t="s">
        <v>57</v>
      </c>
      <c r="AX938" t="s">
        <v>57</v>
      </c>
      <c r="AY938" t="s">
        <v>57</v>
      </c>
      <c r="AZ938" t="s">
        <v>57</v>
      </c>
      <c r="BA938" t="str">
        <f>_xlfn.XLOOKUP(All_Data[[#This Row],[Site]],'[1]2022 StreamWatch Locations'!$A:$A,'[1]2022 StreamWatch Locations'!$L:$L,"")</f>
        <v>Ted Chase (A), Ted Chase (B), Ted Chase (C)</v>
      </c>
      <c r="BB938">
        <f>_xlfn.XLOOKUP(All_Data[[#This Row],[Site]],'[1]2022 StreamWatch Locations'!$A:$A,'[1]2022 StreamWatch Locations'!$M:$M,"")</f>
        <v>40.333883</v>
      </c>
      <c r="BC938" t="str">
        <f>_xlfn.XLOOKUP(All_Data[[#This Row],[Site]],'[1]2022 StreamWatch Locations'!$A:$A,'[1]2022 StreamWatch Locations'!$C:$C,"")</f>
        <v>Devils Brook</v>
      </c>
    </row>
    <row r="939" spans="1:55" x14ac:dyDescent="0.3">
      <c r="A939">
        <v>1223</v>
      </c>
      <c r="B939" s="4">
        <v>34951</v>
      </c>
      <c r="C939" t="s">
        <v>1599</v>
      </c>
      <c r="D939" s="4">
        <v>34951</v>
      </c>
      <c r="E939">
        <v>1100</v>
      </c>
      <c r="F939" t="s">
        <v>1600</v>
      </c>
      <c r="G939" t="s">
        <v>1600</v>
      </c>
      <c r="H939">
        <v>1</v>
      </c>
      <c r="I939">
        <v>24</v>
      </c>
      <c r="J939">
        <v>1</v>
      </c>
      <c r="K939">
        <f>IF(All_Data[[#This Row],[Water Temperature]]&gt;31,1,0)</f>
        <v>0</v>
      </c>
      <c r="L939">
        <v>25</v>
      </c>
      <c r="M939">
        <v>1</v>
      </c>
      <c r="N939">
        <v>0.5</v>
      </c>
      <c r="O939" t="s">
        <v>58</v>
      </c>
      <c r="P939">
        <v>0</v>
      </c>
      <c r="R939" t="s">
        <v>58</v>
      </c>
      <c r="S939">
        <v>0</v>
      </c>
      <c r="U939">
        <f>IF(All_Data[[#This Row],[Final Nitrate]]&gt;10,1,0)</f>
        <v>0</v>
      </c>
      <c r="V939">
        <f>IF(ISBLANK(All_Data[[#This Row],[x4]]),All_Data[[#This Row],[Nitrate]],All_Data[[#This Row],[x4]])</f>
        <v>0.5</v>
      </c>
      <c r="W939" t="s">
        <v>58</v>
      </c>
      <c r="X939">
        <v>1</v>
      </c>
      <c r="Y939">
        <f>IF(All_Data[[#This Row],[PHOS_GL]]&gt;0.1,1,0)</f>
        <v>1</v>
      </c>
      <c r="Z939">
        <v>0.2</v>
      </c>
      <c r="AA939" t="s">
        <v>59</v>
      </c>
      <c r="AB939">
        <v>1</v>
      </c>
      <c r="AC939" cm="1">
        <f t="array" ref="AC939">_xlfn.IFS(All_Data[[#This Row],[pH]]&lt;6.5,1,All_Data[[#This Row],[pH]]&gt;8.5,1,TRUE,0)</f>
        <v>0</v>
      </c>
      <c r="AD939">
        <v>7</v>
      </c>
      <c r="AE939" t="s">
        <v>58</v>
      </c>
      <c r="AF939">
        <v>1</v>
      </c>
      <c r="AG939">
        <f>IF(All_Data[[#This Row],[Turbidity]]&gt;50,1,0)</f>
        <v>0</v>
      </c>
      <c r="AH939">
        <v>1</v>
      </c>
      <c r="AI939" t="s">
        <v>58</v>
      </c>
      <c r="AJ939">
        <v>1</v>
      </c>
      <c r="AK939">
        <v>4.8</v>
      </c>
      <c r="AL939">
        <v>1</v>
      </c>
      <c r="AM939">
        <v>5</v>
      </c>
      <c r="AN939">
        <v>1</v>
      </c>
      <c r="AO939">
        <v>0.20000000000000018</v>
      </c>
      <c r="AP939">
        <v>4.9000000000000004</v>
      </c>
      <c r="AQ939">
        <f>IF(All_Data[[#This Row],[Average DO]]&lt;4,1,0)</f>
        <v>0</v>
      </c>
      <c r="AR939">
        <v>4.9000000000000004</v>
      </c>
      <c r="AS939">
        <v>1</v>
      </c>
      <c r="AT939">
        <v>1</v>
      </c>
      <c r="AU939">
        <v>1</v>
      </c>
      <c r="AV939">
        <v>1</v>
      </c>
      <c r="AW939" t="s">
        <v>1616</v>
      </c>
      <c r="AX939" t="s">
        <v>57</v>
      </c>
      <c r="AY939" t="s">
        <v>57</v>
      </c>
      <c r="AZ939" t="s">
        <v>57</v>
      </c>
      <c r="BA939" t="str">
        <f>_xlfn.XLOOKUP(All_Data[[#This Row],[Site]],'[1]2022 StreamWatch Locations'!$A:$A,'[1]2022 StreamWatch Locations'!$L:$L,"")</f>
        <v>Ted Chase (A), Ted Chase (B), Ted Chase (C)</v>
      </c>
      <c r="BB939">
        <f>_xlfn.XLOOKUP(All_Data[[#This Row],[Site]],'[1]2022 StreamWatch Locations'!$A:$A,'[1]2022 StreamWatch Locations'!$M:$M,"")</f>
        <v>40.333883</v>
      </c>
      <c r="BC939" t="str">
        <f>_xlfn.XLOOKUP(All_Data[[#This Row],[Site]],'[1]2022 StreamWatch Locations'!$A:$A,'[1]2022 StreamWatch Locations'!$C:$C,"")</f>
        <v>Devils Brook</v>
      </c>
    </row>
    <row r="940" spans="1:55" x14ac:dyDescent="0.3">
      <c r="A940">
        <v>1224</v>
      </c>
      <c r="B940" s="4">
        <v>34965</v>
      </c>
      <c r="C940" t="s">
        <v>1599</v>
      </c>
      <c r="D940" s="4">
        <v>34965</v>
      </c>
      <c r="E940">
        <v>1118</v>
      </c>
      <c r="F940" t="s">
        <v>1613</v>
      </c>
      <c r="G940" t="s">
        <v>57</v>
      </c>
      <c r="H940">
        <v>1</v>
      </c>
      <c r="I940">
        <v>15</v>
      </c>
      <c r="J940">
        <v>1</v>
      </c>
      <c r="K940">
        <f>IF(All_Data[[#This Row],[Water Temperature]]&gt;31,1,0)</f>
        <v>0</v>
      </c>
      <c r="L940">
        <v>20</v>
      </c>
      <c r="M940">
        <v>1</v>
      </c>
      <c r="N940">
        <v>0.5</v>
      </c>
      <c r="O940" t="s">
        <v>58</v>
      </c>
      <c r="P940">
        <v>0</v>
      </c>
      <c r="R940" t="s">
        <v>58</v>
      </c>
      <c r="S940">
        <v>0</v>
      </c>
      <c r="U940">
        <f>IF(All_Data[[#This Row],[Final Nitrate]]&gt;10,1,0)</f>
        <v>0</v>
      </c>
      <c r="V940">
        <f>IF(ISBLANK(All_Data[[#This Row],[x4]]),All_Data[[#This Row],[Nitrate]],All_Data[[#This Row],[x4]])</f>
        <v>0.5</v>
      </c>
      <c r="W940" t="s">
        <v>58</v>
      </c>
      <c r="X940">
        <v>1</v>
      </c>
      <c r="Y940">
        <f>IF(All_Data[[#This Row],[PHOS_GL]]&gt;0.1,1,0)</f>
        <v>1</v>
      </c>
      <c r="Z940">
        <v>0.2</v>
      </c>
      <c r="AA940" t="s">
        <v>59</v>
      </c>
      <c r="AB940">
        <v>1</v>
      </c>
      <c r="AC940" cm="1">
        <f t="array" ref="AC940">_xlfn.IFS(All_Data[[#This Row],[pH]]&lt;6.5,1,All_Data[[#This Row],[pH]]&gt;8.5,1,TRUE,0)</f>
        <v>0</v>
      </c>
      <c r="AD940">
        <v>7</v>
      </c>
      <c r="AE940" t="s">
        <v>58</v>
      </c>
      <c r="AF940">
        <v>1</v>
      </c>
      <c r="AG940">
        <f>IF(All_Data[[#This Row],[Turbidity]]&gt;50,1,0)</f>
        <v>0</v>
      </c>
      <c r="AH940">
        <v>1</v>
      </c>
      <c r="AI940" t="s">
        <v>59</v>
      </c>
      <c r="AJ940">
        <v>1</v>
      </c>
      <c r="AK940">
        <v>6.4</v>
      </c>
      <c r="AL940">
        <v>1</v>
      </c>
      <c r="AM940">
        <v>6.6</v>
      </c>
      <c r="AN940">
        <v>1</v>
      </c>
      <c r="AO940">
        <v>0.1</v>
      </c>
      <c r="AP940">
        <v>6.5</v>
      </c>
      <c r="AQ940">
        <f>IF(All_Data[[#This Row],[Average DO]]&lt;4,1,0)</f>
        <v>0</v>
      </c>
      <c r="AR940">
        <v>6.5</v>
      </c>
      <c r="AS940">
        <v>1</v>
      </c>
      <c r="AT940">
        <v>0</v>
      </c>
      <c r="AU940">
        <v>1</v>
      </c>
      <c r="AV940">
        <v>1</v>
      </c>
      <c r="AW940" t="s">
        <v>1617</v>
      </c>
      <c r="AX940" t="s">
        <v>1618</v>
      </c>
      <c r="AY940" t="s">
        <v>57</v>
      </c>
      <c r="AZ940" t="s">
        <v>57</v>
      </c>
      <c r="BA940" t="str">
        <f>_xlfn.XLOOKUP(All_Data[[#This Row],[Site]],'[1]2022 StreamWatch Locations'!$A:$A,'[1]2022 StreamWatch Locations'!$L:$L,"")</f>
        <v>Ted Chase (A), Ted Chase (B), Ted Chase (C)</v>
      </c>
      <c r="BB940">
        <f>_xlfn.XLOOKUP(All_Data[[#This Row],[Site]],'[1]2022 StreamWatch Locations'!$A:$A,'[1]2022 StreamWatch Locations'!$M:$M,"")</f>
        <v>40.333883</v>
      </c>
      <c r="BC940" t="str">
        <f>_xlfn.XLOOKUP(All_Data[[#This Row],[Site]],'[1]2022 StreamWatch Locations'!$A:$A,'[1]2022 StreamWatch Locations'!$C:$C,"")</f>
        <v>Devils Brook</v>
      </c>
    </row>
    <row r="941" spans="1:55" x14ac:dyDescent="0.3">
      <c r="A941">
        <v>1225</v>
      </c>
      <c r="B941" s="4">
        <v>34979</v>
      </c>
      <c r="C941" t="s">
        <v>1599</v>
      </c>
      <c r="D941" s="4">
        <v>34979</v>
      </c>
      <c r="E941">
        <v>1125</v>
      </c>
      <c r="F941" t="s">
        <v>1613</v>
      </c>
      <c r="G941" t="s">
        <v>57</v>
      </c>
      <c r="H941">
        <v>1</v>
      </c>
      <c r="I941">
        <v>18</v>
      </c>
      <c r="J941">
        <v>1</v>
      </c>
      <c r="K941">
        <f>IF(All_Data[[#This Row],[Water Temperature]]&gt;31,1,0)</f>
        <v>0</v>
      </c>
      <c r="L941">
        <v>20</v>
      </c>
      <c r="M941">
        <v>1</v>
      </c>
      <c r="N941">
        <v>0.8</v>
      </c>
      <c r="O941" t="s">
        <v>58</v>
      </c>
      <c r="P941">
        <v>0</v>
      </c>
      <c r="R941" t="s">
        <v>58</v>
      </c>
      <c r="S941">
        <v>0</v>
      </c>
      <c r="U941">
        <f>IF(All_Data[[#This Row],[Final Nitrate]]&gt;10,1,0)</f>
        <v>0</v>
      </c>
      <c r="V941">
        <f>IF(ISBLANK(All_Data[[#This Row],[x4]]),All_Data[[#This Row],[Nitrate]],All_Data[[#This Row],[x4]])</f>
        <v>0.8</v>
      </c>
      <c r="W941" t="s">
        <v>58</v>
      </c>
      <c r="X941">
        <v>1</v>
      </c>
      <c r="Y941">
        <f>IF(All_Data[[#This Row],[PHOS_GL]]&gt;0.1,1,0)</f>
        <v>1</v>
      </c>
      <c r="Z941">
        <v>0.2</v>
      </c>
      <c r="AA941" t="s">
        <v>59</v>
      </c>
      <c r="AB941">
        <v>1</v>
      </c>
      <c r="AC941" cm="1">
        <f t="array" ref="AC941">_xlfn.IFS(All_Data[[#This Row],[pH]]&lt;6.5,1,All_Data[[#This Row],[pH]]&gt;8.5,1,TRUE,0)</f>
        <v>0</v>
      </c>
      <c r="AD941">
        <v>6.5</v>
      </c>
      <c r="AE941" t="s">
        <v>58</v>
      </c>
      <c r="AF941">
        <v>1</v>
      </c>
      <c r="AG941">
        <f>IF(All_Data[[#This Row],[Turbidity]]&gt;50,1,0)</f>
        <v>0</v>
      </c>
      <c r="AH941">
        <v>1</v>
      </c>
      <c r="AI941" t="s">
        <v>59</v>
      </c>
      <c r="AJ941">
        <v>1</v>
      </c>
      <c r="AK941">
        <v>6.5</v>
      </c>
      <c r="AL941">
        <v>1</v>
      </c>
      <c r="AM941">
        <v>6.6</v>
      </c>
      <c r="AN941">
        <v>1</v>
      </c>
      <c r="AO941">
        <v>0.06</v>
      </c>
      <c r="AP941">
        <v>6.55</v>
      </c>
      <c r="AQ941">
        <f>IF(All_Data[[#This Row],[Average DO]]&lt;4,1,0)</f>
        <v>0</v>
      </c>
      <c r="AR941">
        <v>6.6</v>
      </c>
      <c r="AS941">
        <v>1</v>
      </c>
      <c r="AT941">
        <v>0</v>
      </c>
      <c r="AU941">
        <v>1</v>
      </c>
      <c r="AV941">
        <v>1</v>
      </c>
      <c r="AW941" t="s">
        <v>1619</v>
      </c>
      <c r="AX941" t="s">
        <v>1620</v>
      </c>
      <c r="AY941" t="s">
        <v>1621</v>
      </c>
      <c r="AZ941" t="s">
        <v>57</v>
      </c>
      <c r="BA941" t="str">
        <f>_xlfn.XLOOKUP(All_Data[[#This Row],[Site]],'[1]2022 StreamWatch Locations'!$A:$A,'[1]2022 StreamWatch Locations'!$L:$L,"")</f>
        <v>Ted Chase (A), Ted Chase (B), Ted Chase (C)</v>
      </c>
      <c r="BB941">
        <f>_xlfn.XLOOKUP(All_Data[[#This Row],[Site]],'[1]2022 StreamWatch Locations'!$A:$A,'[1]2022 StreamWatch Locations'!$M:$M,"")</f>
        <v>40.333883</v>
      </c>
      <c r="BC941" t="str">
        <f>_xlfn.XLOOKUP(All_Data[[#This Row],[Site]],'[1]2022 StreamWatch Locations'!$A:$A,'[1]2022 StreamWatch Locations'!$C:$C,"")</f>
        <v>Devils Brook</v>
      </c>
    </row>
    <row r="942" spans="1:55" x14ac:dyDescent="0.3">
      <c r="A942">
        <v>1226</v>
      </c>
      <c r="B942" s="4">
        <v>34993</v>
      </c>
      <c r="C942" t="s">
        <v>1599</v>
      </c>
      <c r="D942" s="4">
        <v>34993</v>
      </c>
      <c r="E942">
        <v>1102</v>
      </c>
      <c r="F942" t="s">
        <v>1613</v>
      </c>
      <c r="G942" t="s">
        <v>57</v>
      </c>
      <c r="H942">
        <v>1</v>
      </c>
      <c r="I942">
        <v>20</v>
      </c>
      <c r="J942">
        <v>1</v>
      </c>
      <c r="K942">
        <f>IF(All_Data[[#This Row],[Water Temperature]]&gt;31,1,0)</f>
        <v>0</v>
      </c>
      <c r="L942">
        <v>17</v>
      </c>
      <c r="M942">
        <v>1</v>
      </c>
      <c r="N942">
        <v>0.3</v>
      </c>
      <c r="O942" t="s">
        <v>58</v>
      </c>
      <c r="P942">
        <v>0</v>
      </c>
      <c r="R942" t="s">
        <v>58</v>
      </c>
      <c r="S942">
        <v>0</v>
      </c>
      <c r="U942">
        <f>IF(All_Data[[#This Row],[Final Nitrate]]&gt;10,1,0)</f>
        <v>0</v>
      </c>
      <c r="V942">
        <f>IF(ISBLANK(All_Data[[#This Row],[x4]]),All_Data[[#This Row],[Nitrate]],All_Data[[#This Row],[x4]])</f>
        <v>0.3</v>
      </c>
      <c r="W942" t="s">
        <v>58</v>
      </c>
      <c r="X942">
        <v>1</v>
      </c>
      <c r="Y942">
        <f>IF(All_Data[[#This Row],[PHOS_GL]]&gt;0.1,1,0)</f>
        <v>1</v>
      </c>
      <c r="Z942">
        <v>0.2</v>
      </c>
      <c r="AA942" t="s">
        <v>59</v>
      </c>
      <c r="AB942">
        <v>1</v>
      </c>
      <c r="AC942" cm="1">
        <f t="array" ref="AC942">_xlfn.IFS(All_Data[[#This Row],[pH]]&lt;6.5,1,All_Data[[#This Row],[pH]]&gt;8.5,1,TRUE,0)</f>
        <v>0</v>
      </c>
      <c r="AD942">
        <v>7</v>
      </c>
      <c r="AE942" t="s">
        <v>58</v>
      </c>
      <c r="AF942">
        <v>1</v>
      </c>
      <c r="AG942">
        <f>IF(All_Data[[#This Row],[Turbidity]]&gt;50,1,0)</f>
        <v>0</v>
      </c>
      <c r="AH942">
        <v>1</v>
      </c>
      <c r="AI942" t="s">
        <v>59</v>
      </c>
      <c r="AJ942">
        <v>1</v>
      </c>
      <c r="AK942">
        <v>8.8000000000000007</v>
      </c>
      <c r="AL942">
        <v>1</v>
      </c>
      <c r="AM942">
        <v>8.8000000000000007</v>
      </c>
      <c r="AN942">
        <v>1</v>
      </c>
      <c r="AO942">
        <v>0</v>
      </c>
      <c r="AP942">
        <v>8.8000000000000007</v>
      </c>
      <c r="AQ942">
        <f>IF(All_Data[[#This Row],[Average DO]]&lt;4,1,0)</f>
        <v>0</v>
      </c>
      <c r="AR942">
        <v>8.8000000000000007</v>
      </c>
      <c r="AS942">
        <v>1</v>
      </c>
      <c r="AT942">
        <v>0</v>
      </c>
      <c r="AU942">
        <v>1</v>
      </c>
      <c r="AV942">
        <v>1</v>
      </c>
      <c r="AW942" t="s">
        <v>1622</v>
      </c>
      <c r="AX942" t="s">
        <v>1623</v>
      </c>
      <c r="AY942" t="s">
        <v>1624</v>
      </c>
      <c r="AZ942" t="s">
        <v>57</v>
      </c>
      <c r="BA942" t="str">
        <f>_xlfn.XLOOKUP(All_Data[[#This Row],[Site]],'[1]2022 StreamWatch Locations'!$A:$A,'[1]2022 StreamWatch Locations'!$L:$L,"")</f>
        <v>Ted Chase (A), Ted Chase (B), Ted Chase (C)</v>
      </c>
      <c r="BB942">
        <f>_xlfn.XLOOKUP(All_Data[[#This Row],[Site]],'[1]2022 StreamWatch Locations'!$A:$A,'[1]2022 StreamWatch Locations'!$M:$M,"")</f>
        <v>40.333883</v>
      </c>
      <c r="BC942" t="str">
        <f>_xlfn.XLOOKUP(All_Data[[#This Row],[Site]],'[1]2022 StreamWatch Locations'!$A:$A,'[1]2022 StreamWatch Locations'!$C:$C,"")</f>
        <v>Devils Brook</v>
      </c>
    </row>
    <row r="943" spans="1:55" x14ac:dyDescent="0.3">
      <c r="A943">
        <v>1227</v>
      </c>
      <c r="B943" s="4">
        <v>35007</v>
      </c>
      <c r="C943" t="s">
        <v>1599</v>
      </c>
      <c r="D943" s="4">
        <v>35007</v>
      </c>
      <c r="E943">
        <v>1055</v>
      </c>
      <c r="F943" t="s">
        <v>1613</v>
      </c>
      <c r="G943" t="s">
        <v>57</v>
      </c>
      <c r="H943">
        <v>1</v>
      </c>
      <c r="I943">
        <v>14</v>
      </c>
      <c r="J943">
        <v>1</v>
      </c>
      <c r="K943">
        <f>IF(All_Data[[#This Row],[Water Temperature]]&gt;31,1,0)</f>
        <v>0</v>
      </c>
      <c r="L943">
        <v>14</v>
      </c>
      <c r="M943">
        <v>1</v>
      </c>
      <c r="N943">
        <v>0.5</v>
      </c>
      <c r="O943" t="s">
        <v>58</v>
      </c>
      <c r="P943">
        <v>0</v>
      </c>
      <c r="R943" t="s">
        <v>58</v>
      </c>
      <c r="S943">
        <v>0</v>
      </c>
      <c r="U943">
        <f>IF(All_Data[[#This Row],[Final Nitrate]]&gt;10,1,0)</f>
        <v>0</v>
      </c>
      <c r="V943">
        <f>IF(ISBLANK(All_Data[[#This Row],[x4]]),All_Data[[#This Row],[Nitrate]],All_Data[[#This Row],[x4]])</f>
        <v>0.5</v>
      </c>
      <c r="W943" t="s">
        <v>58</v>
      </c>
      <c r="X943">
        <v>1</v>
      </c>
      <c r="Y943">
        <f>IF(All_Data[[#This Row],[PHOS_GL]]&gt;0.1,1,0)</f>
        <v>1</v>
      </c>
      <c r="Z943">
        <v>0.2</v>
      </c>
      <c r="AA943" t="s">
        <v>59</v>
      </c>
      <c r="AB943">
        <v>1</v>
      </c>
      <c r="AC943" cm="1">
        <f t="array" ref="AC943">_xlfn.IFS(All_Data[[#This Row],[pH]]&lt;6.5,1,All_Data[[#This Row],[pH]]&gt;8.5,1,TRUE,0)</f>
        <v>1</v>
      </c>
      <c r="AD943">
        <v>6</v>
      </c>
      <c r="AE943" t="s">
        <v>58</v>
      </c>
      <c r="AF943">
        <v>1</v>
      </c>
      <c r="AG943">
        <f>IF(All_Data[[#This Row],[Turbidity]]&gt;50,1,0)</f>
        <v>0</v>
      </c>
      <c r="AH943">
        <v>1</v>
      </c>
      <c r="AI943" t="s">
        <v>59</v>
      </c>
      <c r="AJ943">
        <v>1</v>
      </c>
      <c r="AK943">
        <v>6.4</v>
      </c>
      <c r="AL943">
        <v>1</v>
      </c>
      <c r="AM943">
        <v>7</v>
      </c>
      <c r="AN943">
        <v>1</v>
      </c>
      <c r="AO943">
        <v>0.59999999999999964</v>
      </c>
      <c r="AP943">
        <v>6.7</v>
      </c>
      <c r="AQ943">
        <f>IF(All_Data[[#This Row],[Average DO]]&lt;4,1,0)</f>
        <v>0</v>
      </c>
      <c r="AR943">
        <v>6.7</v>
      </c>
      <c r="AS943">
        <v>1</v>
      </c>
      <c r="AT943">
        <v>0</v>
      </c>
      <c r="AU943">
        <v>1</v>
      </c>
      <c r="AV943">
        <v>1</v>
      </c>
      <c r="AW943" t="s">
        <v>1625</v>
      </c>
      <c r="AX943" t="s">
        <v>210</v>
      </c>
      <c r="AY943" t="s">
        <v>57</v>
      </c>
      <c r="AZ943" t="s">
        <v>57</v>
      </c>
      <c r="BA943" t="str">
        <f>_xlfn.XLOOKUP(All_Data[[#This Row],[Site]],'[1]2022 StreamWatch Locations'!$A:$A,'[1]2022 StreamWatch Locations'!$L:$L,"")</f>
        <v>Ted Chase (A), Ted Chase (B), Ted Chase (C)</v>
      </c>
      <c r="BB943">
        <f>_xlfn.XLOOKUP(All_Data[[#This Row],[Site]],'[1]2022 StreamWatch Locations'!$A:$A,'[1]2022 StreamWatch Locations'!$M:$M,"")</f>
        <v>40.333883</v>
      </c>
      <c r="BC943" t="str">
        <f>_xlfn.XLOOKUP(All_Data[[#This Row],[Site]],'[1]2022 StreamWatch Locations'!$A:$A,'[1]2022 StreamWatch Locations'!$C:$C,"")</f>
        <v>Devils Brook</v>
      </c>
    </row>
    <row r="944" spans="1:55" x14ac:dyDescent="0.3">
      <c r="A944">
        <v>1228</v>
      </c>
      <c r="B944" s="4">
        <v>35021</v>
      </c>
      <c r="C944" t="s">
        <v>1599</v>
      </c>
      <c r="D944" s="4">
        <v>35021</v>
      </c>
      <c r="E944">
        <v>1000</v>
      </c>
      <c r="F944" t="s">
        <v>1600</v>
      </c>
      <c r="G944" t="s">
        <v>1600</v>
      </c>
      <c r="H944">
        <v>1</v>
      </c>
      <c r="I944">
        <v>8</v>
      </c>
      <c r="J944">
        <v>1</v>
      </c>
      <c r="K944">
        <f>IF(All_Data[[#This Row],[Water Temperature]]&gt;31,1,0)</f>
        <v>0</v>
      </c>
      <c r="L944">
        <v>5</v>
      </c>
      <c r="M944">
        <v>1</v>
      </c>
      <c r="N944">
        <v>0.6</v>
      </c>
      <c r="O944" t="s">
        <v>58</v>
      </c>
      <c r="P944">
        <v>0</v>
      </c>
      <c r="R944" t="s">
        <v>58</v>
      </c>
      <c r="S944">
        <v>0</v>
      </c>
      <c r="U944">
        <f>IF(All_Data[[#This Row],[Final Nitrate]]&gt;10,1,0)</f>
        <v>0</v>
      </c>
      <c r="V944">
        <f>IF(ISBLANK(All_Data[[#This Row],[x4]]),All_Data[[#This Row],[Nitrate]],All_Data[[#This Row],[x4]])</f>
        <v>0.6</v>
      </c>
      <c r="W944" t="s">
        <v>58</v>
      </c>
      <c r="X944">
        <v>1</v>
      </c>
      <c r="Y944">
        <f>IF(All_Data[[#This Row],[PHOS_GL]]&gt;0.1,1,0)</f>
        <v>1</v>
      </c>
      <c r="Z944">
        <v>0.2</v>
      </c>
      <c r="AA944" t="s">
        <v>59</v>
      </c>
      <c r="AB944">
        <v>1</v>
      </c>
      <c r="AC944" cm="1">
        <f t="array" ref="AC944">_xlfn.IFS(All_Data[[#This Row],[pH]]&lt;6.5,1,All_Data[[#This Row],[pH]]&gt;8.5,1,TRUE,0)</f>
        <v>0</v>
      </c>
      <c r="AD944">
        <v>6.5</v>
      </c>
      <c r="AE944" t="s">
        <v>58</v>
      </c>
      <c r="AF944">
        <v>1</v>
      </c>
      <c r="AG944">
        <f>IF(All_Data[[#This Row],[Turbidity]]&gt;50,1,0)</f>
        <v>0</v>
      </c>
      <c r="AH944">
        <v>1</v>
      </c>
      <c r="AI944" t="s">
        <v>59</v>
      </c>
      <c r="AJ944">
        <v>1</v>
      </c>
      <c r="AK944">
        <v>8.9</v>
      </c>
      <c r="AL944">
        <v>1</v>
      </c>
      <c r="AM944">
        <v>9.1999999999999993</v>
      </c>
      <c r="AN944">
        <v>1</v>
      </c>
      <c r="AO944">
        <v>0.2</v>
      </c>
      <c r="AP944">
        <v>9.0500000000000007</v>
      </c>
      <c r="AQ944">
        <f>IF(All_Data[[#This Row],[Average DO]]&lt;4,1,0)</f>
        <v>0</v>
      </c>
      <c r="AR944">
        <v>9.1</v>
      </c>
      <c r="AS944">
        <v>0</v>
      </c>
      <c r="AU944">
        <v>0</v>
      </c>
      <c r="AW944" t="s">
        <v>57</v>
      </c>
      <c r="AX944" t="s">
        <v>57</v>
      </c>
      <c r="AY944" t="s">
        <v>1606</v>
      </c>
      <c r="AZ944" t="s">
        <v>57</v>
      </c>
      <c r="BA944" t="str">
        <f>_xlfn.XLOOKUP(All_Data[[#This Row],[Site]],'[1]2022 StreamWatch Locations'!$A:$A,'[1]2022 StreamWatch Locations'!$L:$L,"")</f>
        <v>Ted Chase (A), Ted Chase (B), Ted Chase (C)</v>
      </c>
      <c r="BB944">
        <f>_xlfn.XLOOKUP(All_Data[[#This Row],[Site]],'[1]2022 StreamWatch Locations'!$A:$A,'[1]2022 StreamWatch Locations'!$M:$M,"")</f>
        <v>40.333883</v>
      </c>
      <c r="BC944" t="str">
        <f>_xlfn.XLOOKUP(All_Data[[#This Row],[Site]],'[1]2022 StreamWatch Locations'!$A:$A,'[1]2022 StreamWatch Locations'!$C:$C,"")</f>
        <v>Devils Brook</v>
      </c>
    </row>
    <row r="945" spans="1:55" x14ac:dyDescent="0.3">
      <c r="A945">
        <v>1229</v>
      </c>
      <c r="B945" s="4">
        <v>35035</v>
      </c>
      <c r="C945" t="s">
        <v>1599</v>
      </c>
      <c r="D945" s="4">
        <v>35035</v>
      </c>
      <c r="E945">
        <v>1000</v>
      </c>
      <c r="F945" t="s">
        <v>1600</v>
      </c>
      <c r="G945" t="s">
        <v>1600</v>
      </c>
      <c r="H945">
        <v>1</v>
      </c>
      <c r="I945">
        <v>8</v>
      </c>
      <c r="J945">
        <v>1</v>
      </c>
      <c r="K945">
        <f>IF(All_Data[[#This Row],[Water Temperature]]&gt;31,1,0)</f>
        <v>0</v>
      </c>
      <c r="L945">
        <v>4</v>
      </c>
      <c r="M945">
        <v>1</v>
      </c>
      <c r="N945">
        <v>0.5</v>
      </c>
      <c r="O945" t="s">
        <v>58</v>
      </c>
      <c r="P945">
        <v>0</v>
      </c>
      <c r="R945" t="s">
        <v>58</v>
      </c>
      <c r="S945">
        <v>0</v>
      </c>
      <c r="U945">
        <f>IF(All_Data[[#This Row],[Final Nitrate]]&gt;10,1,0)</f>
        <v>0</v>
      </c>
      <c r="V945">
        <f>IF(ISBLANK(All_Data[[#This Row],[x4]]),All_Data[[#This Row],[Nitrate]],All_Data[[#This Row],[x4]])</f>
        <v>0.5</v>
      </c>
      <c r="W945" t="s">
        <v>58</v>
      </c>
      <c r="X945">
        <v>1</v>
      </c>
      <c r="Y945">
        <f>IF(All_Data[[#This Row],[PHOS_GL]]&gt;0.1,1,0)</f>
        <v>1</v>
      </c>
      <c r="Z945">
        <v>0.2</v>
      </c>
      <c r="AA945" t="s">
        <v>59</v>
      </c>
      <c r="AB945">
        <v>1</v>
      </c>
      <c r="AC945" cm="1">
        <f t="array" ref="AC945">_xlfn.IFS(All_Data[[#This Row],[pH]]&lt;6.5,1,All_Data[[#This Row],[pH]]&gt;8.5,1,TRUE,0)</f>
        <v>1</v>
      </c>
      <c r="AD945">
        <v>6</v>
      </c>
      <c r="AE945" t="s">
        <v>58</v>
      </c>
      <c r="AF945">
        <v>1</v>
      </c>
      <c r="AG945">
        <f>IF(All_Data[[#This Row],[Turbidity]]&gt;50,1,0)</f>
        <v>0</v>
      </c>
      <c r="AH945">
        <v>1</v>
      </c>
      <c r="AI945" t="s">
        <v>59</v>
      </c>
      <c r="AJ945">
        <v>1</v>
      </c>
      <c r="AK945">
        <v>9.1999999999999993</v>
      </c>
      <c r="AL945">
        <v>1</v>
      </c>
      <c r="AM945">
        <v>9.8000000000000007</v>
      </c>
      <c r="AN945">
        <v>1</v>
      </c>
      <c r="AO945">
        <v>0.60000000000000142</v>
      </c>
      <c r="AP945">
        <v>9.5</v>
      </c>
      <c r="AQ945">
        <f>IF(All_Data[[#This Row],[Average DO]]&lt;4,1,0)</f>
        <v>0</v>
      </c>
      <c r="AR945">
        <v>9.5</v>
      </c>
      <c r="AS945">
        <v>1</v>
      </c>
      <c r="AT945">
        <v>2</v>
      </c>
      <c r="AU945">
        <v>1</v>
      </c>
      <c r="AV945">
        <v>1</v>
      </c>
      <c r="AW945" t="s">
        <v>366</v>
      </c>
      <c r="AX945" t="s">
        <v>57</v>
      </c>
      <c r="AY945" t="s">
        <v>333</v>
      </c>
      <c r="AZ945" t="s">
        <v>57</v>
      </c>
      <c r="BA945" t="str">
        <f>_xlfn.XLOOKUP(All_Data[[#This Row],[Site]],'[1]2022 StreamWatch Locations'!$A:$A,'[1]2022 StreamWatch Locations'!$L:$L,"")</f>
        <v>Ted Chase (A), Ted Chase (B), Ted Chase (C)</v>
      </c>
      <c r="BB945">
        <f>_xlfn.XLOOKUP(All_Data[[#This Row],[Site]],'[1]2022 StreamWatch Locations'!$A:$A,'[1]2022 StreamWatch Locations'!$M:$M,"")</f>
        <v>40.333883</v>
      </c>
      <c r="BC945" t="str">
        <f>_xlfn.XLOOKUP(All_Data[[#This Row],[Site]],'[1]2022 StreamWatch Locations'!$A:$A,'[1]2022 StreamWatch Locations'!$C:$C,"")</f>
        <v>Devils Brook</v>
      </c>
    </row>
    <row r="946" spans="1:55" x14ac:dyDescent="0.3">
      <c r="A946">
        <v>1230</v>
      </c>
      <c r="B946" s="4">
        <v>35049</v>
      </c>
      <c r="C946" t="s">
        <v>1599</v>
      </c>
      <c r="D946" s="4">
        <v>35049</v>
      </c>
      <c r="E946">
        <v>1000</v>
      </c>
      <c r="F946" t="s">
        <v>1600</v>
      </c>
      <c r="G946" t="s">
        <v>1600</v>
      </c>
      <c r="H946">
        <v>1</v>
      </c>
      <c r="I946">
        <v>5</v>
      </c>
      <c r="J946">
        <v>1</v>
      </c>
      <c r="K946">
        <f>IF(All_Data[[#This Row],[Water Temperature]]&gt;31,1,0)</f>
        <v>0</v>
      </c>
      <c r="L946">
        <v>3</v>
      </c>
      <c r="M946">
        <v>1</v>
      </c>
      <c r="N946">
        <v>0.3</v>
      </c>
      <c r="O946" t="s">
        <v>58</v>
      </c>
      <c r="P946">
        <v>0</v>
      </c>
      <c r="R946" t="s">
        <v>58</v>
      </c>
      <c r="S946">
        <v>0</v>
      </c>
      <c r="U946">
        <f>IF(All_Data[[#This Row],[Final Nitrate]]&gt;10,1,0)</f>
        <v>0</v>
      </c>
      <c r="V946">
        <f>IF(ISBLANK(All_Data[[#This Row],[x4]]),All_Data[[#This Row],[Nitrate]],All_Data[[#This Row],[x4]])</f>
        <v>0.3</v>
      </c>
      <c r="W946" t="s">
        <v>58</v>
      </c>
      <c r="X946">
        <v>1</v>
      </c>
      <c r="Y946">
        <f>IF(All_Data[[#This Row],[PHOS_GL]]&gt;0.1,1,0)</f>
        <v>1</v>
      </c>
      <c r="Z946">
        <v>0.2</v>
      </c>
      <c r="AA946" t="s">
        <v>59</v>
      </c>
      <c r="AB946">
        <v>1</v>
      </c>
      <c r="AC946" cm="1">
        <f t="array" ref="AC946">_xlfn.IFS(All_Data[[#This Row],[pH]]&lt;6.5,1,All_Data[[#This Row],[pH]]&gt;8.5,1,TRUE,0)</f>
        <v>0</v>
      </c>
      <c r="AD946">
        <v>6.5</v>
      </c>
      <c r="AE946" t="s">
        <v>58</v>
      </c>
      <c r="AF946">
        <v>1</v>
      </c>
      <c r="AG946">
        <f>IF(All_Data[[#This Row],[Turbidity]]&gt;50,1,0)</f>
        <v>0</v>
      </c>
      <c r="AH946">
        <v>1</v>
      </c>
      <c r="AI946" t="s">
        <v>59</v>
      </c>
      <c r="AJ946">
        <v>1</v>
      </c>
      <c r="AK946">
        <v>9.8000000000000007</v>
      </c>
      <c r="AL946">
        <v>1</v>
      </c>
      <c r="AM946">
        <v>9.1999999999999993</v>
      </c>
      <c r="AN946">
        <v>1</v>
      </c>
      <c r="AO946">
        <v>0.60000000000000142</v>
      </c>
      <c r="AP946">
        <v>9.5</v>
      </c>
      <c r="AQ946">
        <f>IF(All_Data[[#This Row],[Average DO]]&lt;4,1,0)</f>
        <v>0</v>
      </c>
      <c r="AR946">
        <v>9.5</v>
      </c>
      <c r="AS946">
        <v>0</v>
      </c>
      <c r="AU946">
        <v>0</v>
      </c>
      <c r="AW946" t="s">
        <v>366</v>
      </c>
      <c r="AX946" t="s">
        <v>57</v>
      </c>
      <c r="AY946" t="s">
        <v>1626</v>
      </c>
      <c r="AZ946" t="s">
        <v>57</v>
      </c>
      <c r="BA946" t="str">
        <f>_xlfn.XLOOKUP(All_Data[[#This Row],[Site]],'[1]2022 StreamWatch Locations'!$A:$A,'[1]2022 StreamWatch Locations'!$L:$L,"")</f>
        <v>Ted Chase (A), Ted Chase (B), Ted Chase (C)</v>
      </c>
      <c r="BB946">
        <f>_xlfn.XLOOKUP(All_Data[[#This Row],[Site]],'[1]2022 StreamWatch Locations'!$A:$A,'[1]2022 StreamWatch Locations'!$M:$M,"")</f>
        <v>40.333883</v>
      </c>
      <c r="BC946" t="str">
        <f>_xlfn.XLOOKUP(All_Data[[#This Row],[Site]],'[1]2022 StreamWatch Locations'!$A:$A,'[1]2022 StreamWatch Locations'!$C:$C,"")</f>
        <v>Devils Brook</v>
      </c>
    </row>
    <row r="947" spans="1:55" x14ac:dyDescent="0.3">
      <c r="A947">
        <v>1231</v>
      </c>
      <c r="B947" s="4">
        <v>35063</v>
      </c>
      <c r="C947" t="s">
        <v>1599</v>
      </c>
      <c r="D947" s="4">
        <v>35063</v>
      </c>
      <c r="E947">
        <v>1100</v>
      </c>
      <c r="F947" t="s">
        <v>1600</v>
      </c>
      <c r="G947" t="s">
        <v>1600</v>
      </c>
      <c r="H947">
        <v>1</v>
      </c>
      <c r="I947">
        <v>6</v>
      </c>
      <c r="J947">
        <v>1</v>
      </c>
      <c r="K947">
        <f>IF(All_Data[[#This Row],[Water Temperature]]&gt;31,1,0)</f>
        <v>0</v>
      </c>
      <c r="L947">
        <v>3</v>
      </c>
      <c r="M947">
        <v>1</v>
      </c>
      <c r="N947">
        <v>0.3</v>
      </c>
      <c r="O947" t="s">
        <v>58</v>
      </c>
      <c r="P947">
        <v>0</v>
      </c>
      <c r="R947" t="s">
        <v>58</v>
      </c>
      <c r="S947">
        <v>0</v>
      </c>
      <c r="U947">
        <f>IF(All_Data[[#This Row],[Final Nitrate]]&gt;10,1,0)</f>
        <v>0</v>
      </c>
      <c r="V947">
        <f>IF(ISBLANK(All_Data[[#This Row],[x4]]),All_Data[[#This Row],[Nitrate]],All_Data[[#This Row],[x4]])</f>
        <v>0.3</v>
      </c>
      <c r="W947" t="s">
        <v>58</v>
      </c>
      <c r="X947">
        <v>1</v>
      </c>
      <c r="Y947">
        <f>IF(All_Data[[#This Row],[PHOS_GL]]&gt;0.1,1,0)</f>
        <v>1</v>
      </c>
      <c r="Z947">
        <v>0.2</v>
      </c>
      <c r="AA947" t="s">
        <v>59</v>
      </c>
      <c r="AB947">
        <v>1</v>
      </c>
      <c r="AC947" cm="1">
        <f t="array" ref="AC947">_xlfn.IFS(All_Data[[#This Row],[pH]]&lt;6.5,1,All_Data[[#This Row],[pH]]&gt;8.5,1,TRUE,0)</f>
        <v>1</v>
      </c>
      <c r="AD947">
        <v>6</v>
      </c>
      <c r="AE947" t="s">
        <v>58</v>
      </c>
      <c r="AF947">
        <v>0</v>
      </c>
      <c r="AG947">
        <f>IF(All_Data[[#This Row],[Turbidity]]&gt;50,1,0)</f>
        <v>0</v>
      </c>
      <c r="AI947" t="s">
        <v>58</v>
      </c>
      <c r="AJ947">
        <v>1</v>
      </c>
      <c r="AK947">
        <v>12.4</v>
      </c>
      <c r="AL947">
        <v>1</v>
      </c>
      <c r="AM947">
        <v>12.8</v>
      </c>
      <c r="AN947">
        <v>1</v>
      </c>
      <c r="AO947">
        <v>0.40000000000000036</v>
      </c>
      <c r="AP947">
        <v>12.600000000000001</v>
      </c>
      <c r="AQ947">
        <f>IF(All_Data[[#This Row],[Average DO]]&lt;4,1,0)</f>
        <v>0</v>
      </c>
      <c r="AR947">
        <v>12.6</v>
      </c>
      <c r="AS947">
        <v>0</v>
      </c>
      <c r="AU947">
        <v>0</v>
      </c>
      <c r="AW947" t="s">
        <v>1627</v>
      </c>
      <c r="AX947" t="s">
        <v>328</v>
      </c>
      <c r="AY947" t="s">
        <v>57</v>
      </c>
      <c r="AZ947" t="s">
        <v>57</v>
      </c>
      <c r="BA947" t="str">
        <f>_xlfn.XLOOKUP(All_Data[[#This Row],[Site]],'[1]2022 StreamWatch Locations'!$A:$A,'[1]2022 StreamWatch Locations'!$L:$L,"")</f>
        <v>Ted Chase (A), Ted Chase (B), Ted Chase (C)</v>
      </c>
      <c r="BB947">
        <f>_xlfn.XLOOKUP(All_Data[[#This Row],[Site]],'[1]2022 StreamWatch Locations'!$A:$A,'[1]2022 StreamWatch Locations'!$M:$M,"")</f>
        <v>40.333883</v>
      </c>
      <c r="BC947" t="str">
        <f>_xlfn.XLOOKUP(All_Data[[#This Row],[Site]],'[1]2022 StreamWatch Locations'!$A:$A,'[1]2022 StreamWatch Locations'!$C:$C,"")</f>
        <v>Devils Brook</v>
      </c>
    </row>
    <row r="948" spans="1:55" x14ac:dyDescent="0.3">
      <c r="A948">
        <v>1232</v>
      </c>
      <c r="B948" s="4">
        <v>35077</v>
      </c>
      <c r="C948" t="s">
        <v>1599</v>
      </c>
      <c r="D948" s="4">
        <v>35077</v>
      </c>
      <c r="E948">
        <v>1000</v>
      </c>
      <c r="F948" t="s">
        <v>1613</v>
      </c>
      <c r="G948" t="s">
        <v>57</v>
      </c>
      <c r="H948">
        <v>1</v>
      </c>
      <c r="I948">
        <v>2</v>
      </c>
      <c r="J948">
        <v>1</v>
      </c>
      <c r="K948">
        <f>IF(All_Data[[#This Row],[Water Temperature]]&gt;31,1,0)</f>
        <v>0</v>
      </c>
      <c r="L948">
        <v>6</v>
      </c>
      <c r="M948">
        <v>1</v>
      </c>
      <c r="N948">
        <v>0.2</v>
      </c>
      <c r="O948" t="s">
        <v>59</v>
      </c>
      <c r="P948">
        <v>0</v>
      </c>
      <c r="R948" t="s">
        <v>58</v>
      </c>
      <c r="S948">
        <v>0</v>
      </c>
      <c r="U948">
        <f>IF(All_Data[[#This Row],[Final Nitrate]]&gt;10,1,0)</f>
        <v>0</v>
      </c>
      <c r="V948">
        <f>IF(ISBLANK(All_Data[[#This Row],[x4]]),All_Data[[#This Row],[Nitrate]],All_Data[[#This Row],[x4]])</f>
        <v>0.2</v>
      </c>
      <c r="W948" t="s">
        <v>58</v>
      </c>
      <c r="X948">
        <v>1</v>
      </c>
      <c r="Y948">
        <f>IF(All_Data[[#This Row],[PHOS_GL]]&gt;0.1,1,0)</f>
        <v>1</v>
      </c>
      <c r="Z948">
        <v>0.2</v>
      </c>
      <c r="AA948" t="s">
        <v>59</v>
      </c>
      <c r="AB948">
        <v>1</v>
      </c>
      <c r="AC948" cm="1">
        <f t="array" ref="AC948">_xlfn.IFS(All_Data[[#This Row],[pH]]&lt;6.5,1,All_Data[[#This Row],[pH]]&gt;8.5,1,TRUE,0)</f>
        <v>1</v>
      </c>
      <c r="AD948">
        <v>6</v>
      </c>
      <c r="AE948" t="s">
        <v>58</v>
      </c>
      <c r="AF948">
        <v>1</v>
      </c>
      <c r="AG948">
        <f>IF(All_Data[[#This Row],[Turbidity]]&gt;50,1,0)</f>
        <v>0</v>
      </c>
      <c r="AH948">
        <v>1</v>
      </c>
      <c r="AI948" t="s">
        <v>59</v>
      </c>
      <c r="AJ948">
        <v>1</v>
      </c>
      <c r="AK948">
        <v>10</v>
      </c>
      <c r="AL948">
        <v>1</v>
      </c>
      <c r="AM948">
        <v>10</v>
      </c>
      <c r="AN948">
        <v>1</v>
      </c>
      <c r="AO948">
        <v>0</v>
      </c>
      <c r="AP948">
        <v>10</v>
      </c>
      <c r="AQ948">
        <f>IF(All_Data[[#This Row],[Average DO]]&lt;4,1,0)</f>
        <v>0</v>
      </c>
      <c r="AR948">
        <v>10</v>
      </c>
      <c r="AS948">
        <v>1</v>
      </c>
      <c r="AT948">
        <v>1</v>
      </c>
      <c r="AU948">
        <v>1</v>
      </c>
      <c r="AV948">
        <v>0</v>
      </c>
      <c r="AW948" t="s">
        <v>1628</v>
      </c>
      <c r="AX948" t="s">
        <v>210</v>
      </c>
      <c r="AY948" t="s">
        <v>1629</v>
      </c>
      <c r="AZ948" t="s">
        <v>57</v>
      </c>
      <c r="BA948" t="str">
        <f>_xlfn.XLOOKUP(All_Data[[#This Row],[Site]],'[1]2022 StreamWatch Locations'!$A:$A,'[1]2022 StreamWatch Locations'!$L:$L,"")</f>
        <v>Ted Chase (A), Ted Chase (B), Ted Chase (C)</v>
      </c>
      <c r="BB948">
        <f>_xlfn.XLOOKUP(All_Data[[#This Row],[Site]],'[1]2022 StreamWatch Locations'!$A:$A,'[1]2022 StreamWatch Locations'!$M:$M,"")</f>
        <v>40.333883</v>
      </c>
      <c r="BC948" t="str">
        <f>_xlfn.XLOOKUP(All_Data[[#This Row],[Site]],'[1]2022 StreamWatch Locations'!$A:$A,'[1]2022 StreamWatch Locations'!$C:$C,"")</f>
        <v>Devils Brook</v>
      </c>
    </row>
    <row r="949" spans="1:55" x14ac:dyDescent="0.3">
      <c r="A949">
        <v>1233</v>
      </c>
      <c r="B949" s="4">
        <v>35091</v>
      </c>
      <c r="C949" t="s">
        <v>1599</v>
      </c>
      <c r="D949" s="4">
        <v>35091</v>
      </c>
      <c r="E949">
        <v>1011</v>
      </c>
      <c r="F949" t="s">
        <v>1630</v>
      </c>
      <c r="G949" t="s">
        <v>57</v>
      </c>
      <c r="H949">
        <v>1</v>
      </c>
      <c r="I949">
        <v>12</v>
      </c>
      <c r="J949">
        <v>1</v>
      </c>
      <c r="K949">
        <f>IF(All_Data[[#This Row],[Water Temperature]]&gt;31,1,0)</f>
        <v>0</v>
      </c>
      <c r="L949">
        <v>4</v>
      </c>
      <c r="M949">
        <v>1</v>
      </c>
      <c r="N949">
        <v>0.3</v>
      </c>
      <c r="O949" t="s">
        <v>58</v>
      </c>
      <c r="P949">
        <v>0</v>
      </c>
      <c r="R949" t="s">
        <v>58</v>
      </c>
      <c r="S949">
        <v>0</v>
      </c>
      <c r="U949">
        <f>IF(All_Data[[#This Row],[Final Nitrate]]&gt;10,1,0)</f>
        <v>0</v>
      </c>
      <c r="V949">
        <f>IF(ISBLANK(All_Data[[#This Row],[x4]]),All_Data[[#This Row],[Nitrate]],All_Data[[#This Row],[x4]])</f>
        <v>0.3</v>
      </c>
      <c r="W949" t="s">
        <v>58</v>
      </c>
      <c r="X949">
        <v>1</v>
      </c>
      <c r="Y949">
        <f>IF(All_Data[[#This Row],[PHOS_GL]]&gt;0.1,1,0)</f>
        <v>1</v>
      </c>
      <c r="Z949">
        <v>0.2</v>
      </c>
      <c r="AA949" t="s">
        <v>59</v>
      </c>
      <c r="AB949">
        <v>1</v>
      </c>
      <c r="AC949" cm="1">
        <f t="array" ref="AC949">_xlfn.IFS(All_Data[[#This Row],[pH]]&lt;6.5,1,All_Data[[#This Row],[pH]]&gt;8.5,1,TRUE,0)</f>
        <v>1</v>
      </c>
      <c r="AD949">
        <v>6</v>
      </c>
      <c r="AE949" t="s">
        <v>58</v>
      </c>
      <c r="AF949">
        <v>1</v>
      </c>
      <c r="AG949">
        <f>IF(All_Data[[#This Row],[Turbidity]]&gt;50,1,0)</f>
        <v>0</v>
      </c>
      <c r="AH949">
        <v>1</v>
      </c>
      <c r="AI949" t="s">
        <v>59</v>
      </c>
      <c r="AJ949">
        <v>1</v>
      </c>
      <c r="AK949">
        <v>10.8</v>
      </c>
      <c r="AL949">
        <v>1</v>
      </c>
      <c r="AM949">
        <v>10.8</v>
      </c>
      <c r="AN949">
        <v>1</v>
      </c>
      <c r="AO949">
        <v>0</v>
      </c>
      <c r="AP949">
        <v>10.8</v>
      </c>
      <c r="AQ949">
        <f>IF(All_Data[[#This Row],[Average DO]]&lt;4,1,0)</f>
        <v>0</v>
      </c>
      <c r="AR949">
        <v>10.8</v>
      </c>
      <c r="AS949">
        <v>1</v>
      </c>
      <c r="AT949">
        <v>0</v>
      </c>
      <c r="AU949">
        <v>1</v>
      </c>
      <c r="AV949">
        <v>0</v>
      </c>
      <c r="AW949" t="s">
        <v>366</v>
      </c>
      <c r="AX949" t="s">
        <v>1631</v>
      </c>
      <c r="AY949" t="s">
        <v>1632</v>
      </c>
      <c r="AZ949" t="s">
        <v>57</v>
      </c>
      <c r="BA949" t="str">
        <f>_xlfn.XLOOKUP(All_Data[[#This Row],[Site]],'[1]2022 StreamWatch Locations'!$A:$A,'[1]2022 StreamWatch Locations'!$L:$L,"")</f>
        <v>Ted Chase (A), Ted Chase (B), Ted Chase (C)</v>
      </c>
      <c r="BB949">
        <f>_xlfn.XLOOKUP(All_Data[[#This Row],[Site]],'[1]2022 StreamWatch Locations'!$A:$A,'[1]2022 StreamWatch Locations'!$M:$M,"")</f>
        <v>40.333883</v>
      </c>
      <c r="BC949" t="str">
        <f>_xlfn.XLOOKUP(All_Data[[#This Row],[Site]],'[1]2022 StreamWatch Locations'!$A:$A,'[1]2022 StreamWatch Locations'!$C:$C,"")</f>
        <v>Devils Brook</v>
      </c>
    </row>
    <row r="950" spans="1:55" x14ac:dyDescent="0.3">
      <c r="A950">
        <v>1234</v>
      </c>
      <c r="B950" s="4">
        <v>35105</v>
      </c>
      <c r="C950" t="s">
        <v>1599</v>
      </c>
      <c r="D950" s="4">
        <v>35105</v>
      </c>
      <c r="E950">
        <v>900</v>
      </c>
      <c r="F950" t="s">
        <v>1613</v>
      </c>
      <c r="G950" t="s">
        <v>57</v>
      </c>
      <c r="H950">
        <v>1</v>
      </c>
      <c r="I950">
        <v>8</v>
      </c>
      <c r="J950">
        <v>1</v>
      </c>
      <c r="K950">
        <f>IF(All_Data[[#This Row],[Water Temperature]]&gt;31,1,0)</f>
        <v>0</v>
      </c>
      <c r="L950">
        <v>4</v>
      </c>
      <c r="M950">
        <v>1</v>
      </c>
      <c r="N950">
        <v>0.2</v>
      </c>
      <c r="O950" t="s">
        <v>59</v>
      </c>
      <c r="P950">
        <v>0</v>
      </c>
      <c r="R950" t="s">
        <v>58</v>
      </c>
      <c r="S950">
        <v>0</v>
      </c>
      <c r="U950">
        <f>IF(All_Data[[#This Row],[Final Nitrate]]&gt;10,1,0)</f>
        <v>0</v>
      </c>
      <c r="V950">
        <f>IF(ISBLANK(All_Data[[#This Row],[x4]]),All_Data[[#This Row],[Nitrate]],All_Data[[#This Row],[x4]])</f>
        <v>0.2</v>
      </c>
      <c r="W950" t="s">
        <v>58</v>
      </c>
      <c r="X950">
        <v>1</v>
      </c>
      <c r="Y950">
        <f>IF(All_Data[[#This Row],[PHOS_GL]]&gt;0.1,1,0)</f>
        <v>1</v>
      </c>
      <c r="Z950">
        <v>0.2</v>
      </c>
      <c r="AA950" t="s">
        <v>59</v>
      </c>
      <c r="AB950">
        <v>1</v>
      </c>
      <c r="AC950" cm="1">
        <f t="array" ref="AC950">_xlfn.IFS(All_Data[[#This Row],[pH]]&lt;6.5,1,All_Data[[#This Row],[pH]]&gt;8.5,1,TRUE,0)</f>
        <v>1</v>
      </c>
      <c r="AD950">
        <v>6</v>
      </c>
      <c r="AE950" t="s">
        <v>58</v>
      </c>
      <c r="AF950">
        <v>1</v>
      </c>
      <c r="AG950">
        <f>IF(All_Data[[#This Row],[Turbidity]]&gt;50,1,0)</f>
        <v>0</v>
      </c>
      <c r="AH950">
        <v>1</v>
      </c>
      <c r="AI950" t="s">
        <v>59</v>
      </c>
      <c r="AJ950">
        <v>1</v>
      </c>
      <c r="AK950">
        <v>8.6</v>
      </c>
      <c r="AL950">
        <v>1</v>
      </c>
      <c r="AM950">
        <v>8.6</v>
      </c>
      <c r="AN950">
        <v>1</v>
      </c>
      <c r="AO950">
        <v>0</v>
      </c>
      <c r="AP950">
        <v>8.6</v>
      </c>
      <c r="AQ950">
        <f>IF(All_Data[[#This Row],[Average DO]]&lt;4,1,0)</f>
        <v>0</v>
      </c>
      <c r="AR950">
        <v>8.6</v>
      </c>
      <c r="AS950">
        <v>1</v>
      </c>
      <c r="AT950">
        <v>1</v>
      </c>
      <c r="AU950">
        <v>1</v>
      </c>
      <c r="AV950">
        <v>1</v>
      </c>
      <c r="AW950" t="s">
        <v>366</v>
      </c>
      <c r="AX950" t="s">
        <v>57</v>
      </c>
      <c r="AY950" t="s">
        <v>1633</v>
      </c>
      <c r="AZ950" t="s">
        <v>57</v>
      </c>
      <c r="BA950" t="str">
        <f>_xlfn.XLOOKUP(All_Data[[#This Row],[Site]],'[1]2022 StreamWatch Locations'!$A:$A,'[1]2022 StreamWatch Locations'!$L:$L,"")</f>
        <v>Ted Chase (A), Ted Chase (B), Ted Chase (C)</v>
      </c>
      <c r="BB950">
        <f>_xlfn.XLOOKUP(All_Data[[#This Row],[Site]],'[1]2022 StreamWatch Locations'!$A:$A,'[1]2022 StreamWatch Locations'!$M:$M,"")</f>
        <v>40.333883</v>
      </c>
      <c r="BC950" t="str">
        <f>_xlfn.XLOOKUP(All_Data[[#This Row],[Site]],'[1]2022 StreamWatch Locations'!$A:$A,'[1]2022 StreamWatch Locations'!$C:$C,"")</f>
        <v>Devils Brook</v>
      </c>
    </row>
    <row r="951" spans="1:55" x14ac:dyDescent="0.3">
      <c r="A951">
        <v>1235</v>
      </c>
      <c r="B951" s="4">
        <v>35119</v>
      </c>
      <c r="C951" t="s">
        <v>1599</v>
      </c>
      <c r="D951" s="4">
        <v>35119</v>
      </c>
      <c r="E951">
        <v>1103</v>
      </c>
      <c r="F951" t="s">
        <v>1613</v>
      </c>
      <c r="G951" t="s">
        <v>57</v>
      </c>
      <c r="H951">
        <v>1</v>
      </c>
      <c r="I951">
        <v>16</v>
      </c>
      <c r="J951">
        <v>1</v>
      </c>
      <c r="K951">
        <f>IF(All_Data[[#This Row],[Water Temperature]]&gt;31,1,0)</f>
        <v>0</v>
      </c>
      <c r="L951">
        <v>7</v>
      </c>
      <c r="M951">
        <v>1</v>
      </c>
      <c r="N951">
        <v>0.2</v>
      </c>
      <c r="O951" t="s">
        <v>59</v>
      </c>
      <c r="P951">
        <v>0</v>
      </c>
      <c r="R951" t="s">
        <v>58</v>
      </c>
      <c r="S951">
        <v>0</v>
      </c>
      <c r="U951">
        <f>IF(All_Data[[#This Row],[Final Nitrate]]&gt;10,1,0)</f>
        <v>0</v>
      </c>
      <c r="V951">
        <f>IF(ISBLANK(All_Data[[#This Row],[x4]]),All_Data[[#This Row],[Nitrate]],All_Data[[#This Row],[x4]])</f>
        <v>0.2</v>
      </c>
      <c r="W951" t="s">
        <v>58</v>
      </c>
      <c r="X951">
        <v>1</v>
      </c>
      <c r="Y951">
        <f>IF(All_Data[[#This Row],[PHOS_GL]]&gt;0.1,1,0)</f>
        <v>1</v>
      </c>
      <c r="Z951">
        <v>0.2</v>
      </c>
      <c r="AA951" t="s">
        <v>59</v>
      </c>
      <c r="AB951">
        <v>1</v>
      </c>
      <c r="AC951" cm="1">
        <f t="array" ref="AC951">_xlfn.IFS(All_Data[[#This Row],[pH]]&lt;6.5,1,All_Data[[#This Row],[pH]]&gt;8.5,1,TRUE,0)</f>
        <v>1</v>
      </c>
      <c r="AD951">
        <v>6</v>
      </c>
      <c r="AE951" t="s">
        <v>58</v>
      </c>
      <c r="AF951">
        <v>1</v>
      </c>
      <c r="AG951">
        <f>IF(All_Data[[#This Row],[Turbidity]]&gt;50,1,0)</f>
        <v>0</v>
      </c>
      <c r="AH951">
        <v>1</v>
      </c>
      <c r="AI951" t="s">
        <v>58</v>
      </c>
      <c r="AJ951">
        <v>1</v>
      </c>
      <c r="AK951">
        <v>10.199999999999999</v>
      </c>
      <c r="AL951">
        <v>1</v>
      </c>
      <c r="AM951">
        <v>10.6</v>
      </c>
      <c r="AN951">
        <v>1</v>
      </c>
      <c r="AO951">
        <v>0.40000000000000036</v>
      </c>
      <c r="AP951">
        <v>10.399999999999999</v>
      </c>
      <c r="AQ951">
        <f>IF(All_Data[[#This Row],[Average DO]]&lt;4,1,0)</f>
        <v>0</v>
      </c>
      <c r="AR951">
        <v>10.4</v>
      </c>
      <c r="AS951">
        <v>1</v>
      </c>
      <c r="AT951">
        <v>1</v>
      </c>
      <c r="AU951">
        <v>1</v>
      </c>
      <c r="AV951">
        <v>0</v>
      </c>
      <c r="AW951" t="s">
        <v>366</v>
      </c>
      <c r="AX951" t="s">
        <v>1634</v>
      </c>
      <c r="AY951" t="s">
        <v>1635</v>
      </c>
      <c r="AZ951" t="s">
        <v>57</v>
      </c>
      <c r="BA951" t="str">
        <f>_xlfn.XLOOKUP(All_Data[[#This Row],[Site]],'[1]2022 StreamWatch Locations'!$A:$A,'[1]2022 StreamWatch Locations'!$L:$L,"")</f>
        <v>Ted Chase (A), Ted Chase (B), Ted Chase (C)</v>
      </c>
      <c r="BB951">
        <f>_xlfn.XLOOKUP(All_Data[[#This Row],[Site]],'[1]2022 StreamWatch Locations'!$A:$A,'[1]2022 StreamWatch Locations'!$M:$M,"")</f>
        <v>40.333883</v>
      </c>
      <c r="BC951" t="str">
        <f>_xlfn.XLOOKUP(All_Data[[#This Row],[Site]],'[1]2022 StreamWatch Locations'!$A:$A,'[1]2022 StreamWatch Locations'!$C:$C,"")</f>
        <v>Devils Brook</v>
      </c>
    </row>
    <row r="952" spans="1:55" x14ac:dyDescent="0.3">
      <c r="A952">
        <v>1236</v>
      </c>
      <c r="B952" s="4">
        <v>35133</v>
      </c>
      <c r="C952" t="s">
        <v>1599</v>
      </c>
      <c r="D952" s="4">
        <v>35133</v>
      </c>
      <c r="E952">
        <v>1000</v>
      </c>
      <c r="F952" t="s">
        <v>1600</v>
      </c>
      <c r="G952" t="s">
        <v>1600</v>
      </c>
      <c r="H952">
        <v>1</v>
      </c>
      <c r="I952">
        <v>7</v>
      </c>
      <c r="J952">
        <v>1</v>
      </c>
      <c r="K952">
        <f>IF(All_Data[[#This Row],[Water Temperature]]&gt;31,1,0)</f>
        <v>0</v>
      </c>
      <c r="L952">
        <v>3</v>
      </c>
      <c r="M952">
        <v>1</v>
      </c>
      <c r="N952">
        <v>0.2</v>
      </c>
      <c r="O952" t="s">
        <v>59</v>
      </c>
      <c r="P952">
        <v>0</v>
      </c>
      <c r="R952" t="s">
        <v>58</v>
      </c>
      <c r="S952">
        <v>0</v>
      </c>
      <c r="U952">
        <f>IF(All_Data[[#This Row],[Final Nitrate]]&gt;10,1,0)</f>
        <v>0</v>
      </c>
      <c r="V952">
        <f>IF(ISBLANK(All_Data[[#This Row],[x4]]),All_Data[[#This Row],[Nitrate]],All_Data[[#This Row],[x4]])</f>
        <v>0.2</v>
      </c>
      <c r="W952" t="s">
        <v>58</v>
      </c>
      <c r="X952">
        <v>1</v>
      </c>
      <c r="Y952">
        <f>IF(All_Data[[#This Row],[PHOS_GL]]&gt;0.1,1,0)</f>
        <v>1</v>
      </c>
      <c r="Z952">
        <v>0.2</v>
      </c>
      <c r="AA952" t="s">
        <v>59</v>
      </c>
      <c r="AB952">
        <v>1</v>
      </c>
      <c r="AC952" cm="1">
        <f t="array" ref="AC952">_xlfn.IFS(All_Data[[#This Row],[pH]]&lt;6.5,1,All_Data[[#This Row],[pH]]&gt;8.5,1,TRUE,0)</f>
        <v>0</v>
      </c>
      <c r="AD952">
        <v>6.5</v>
      </c>
      <c r="AE952" t="s">
        <v>58</v>
      </c>
      <c r="AF952">
        <v>1</v>
      </c>
      <c r="AG952">
        <f>IF(All_Data[[#This Row],[Turbidity]]&gt;50,1,0)</f>
        <v>0</v>
      </c>
      <c r="AH952">
        <v>1</v>
      </c>
      <c r="AI952" t="s">
        <v>59</v>
      </c>
      <c r="AJ952">
        <v>1</v>
      </c>
      <c r="AK952">
        <v>9.6</v>
      </c>
      <c r="AL952">
        <v>1</v>
      </c>
      <c r="AM952">
        <v>9.8000000000000007</v>
      </c>
      <c r="AN952">
        <v>1</v>
      </c>
      <c r="AO952">
        <v>0.20000000000000107</v>
      </c>
      <c r="AP952">
        <v>9.6999999999999993</v>
      </c>
      <c r="AQ952">
        <f>IF(All_Data[[#This Row],[Average DO]]&lt;4,1,0)</f>
        <v>0</v>
      </c>
      <c r="AR952">
        <v>9.6999999999999993</v>
      </c>
      <c r="AS952">
        <v>0</v>
      </c>
      <c r="AU952">
        <v>0</v>
      </c>
      <c r="AW952" t="s">
        <v>366</v>
      </c>
      <c r="AX952" t="s">
        <v>1636</v>
      </c>
      <c r="AY952" t="s">
        <v>57</v>
      </c>
      <c r="AZ952" t="s">
        <v>57</v>
      </c>
      <c r="BA952" t="str">
        <f>_xlfn.XLOOKUP(All_Data[[#This Row],[Site]],'[1]2022 StreamWatch Locations'!$A:$A,'[1]2022 StreamWatch Locations'!$L:$L,"")</f>
        <v>Ted Chase (A), Ted Chase (B), Ted Chase (C)</v>
      </c>
      <c r="BB952">
        <f>_xlfn.XLOOKUP(All_Data[[#This Row],[Site]],'[1]2022 StreamWatch Locations'!$A:$A,'[1]2022 StreamWatch Locations'!$M:$M,"")</f>
        <v>40.333883</v>
      </c>
      <c r="BC952" t="str">
        <f>_xlfn.XLOOKUP(All_Data[[#This Row],[Site]],'[1]2022 StreamWatch Locations'!$A:$A,'[1]2022 StreamWatch Locations'!$C:$C,"")</f>
        <v>Devils Brook</v>
      </c>
    </row>
    <row r="953" spans="1:55" x14ac:dyDescent="0.3">
      <c r="A953">
        <v>1237</v>
      </c>
      <c r="B953" s="4">
        <v>35147</v>
      </c>
      <c r="C953" t="s">
        <v>1599</v>
      </c>
      <c r="D953" s="4">
        <v>35147</v>
      </c>
      <c r="E953">
        <v>1000</v>
      </c>
      <c r="F953" t="s">
        <v>1600</v>
      </c>
      <c r="G953" t="s">
        <v>1600</v>
      </c>
      <c r="H953">
        <v>1</v>
      </c>
      <c r="I953">
        <v>7</v>
      </c>
      <c r="J953">
        <v>1</v>
      </c>
      <c r="K953">
        <f>IF(All_Data[[#This Row],[Water Temperature]]&gt;31,1,0)</f>
        <v>0</v>
      </c>
      <c r="L953">
        <v>6</v>
      </c>
      <c r="M953">
        <v>1</v>
      </c>
      <c r="N953">
        <v>0.2</v>
      </c>
      <c r="O953" t="s">
        <v>59</v>
      </c>
      <c r="P953">
        <v>0</v>
      </c>
      <c r="R953" t="s">
        <v>58</v>
      </c>
      <c r="S953">
        <v>0</v>
      </c>
      <c r="U953">
        <f>IF(All_Data[[#This Row],[Final Nitrate]]&gt;10,1,0)</f>
        <v>0</v>
      </c>
      <c r="V953">
        <f>IF(ISBLANK(All_Data[[#This Row],[x4]]),All_Data[[#This Row],[Nitrate]],All_Data[[#This Row],[x4]])</f>
        <v>0.2</v>
      </c>
      <c r="W953" t="s">
        <v>58</v>
      </c>
      <c r="X953">
        <v>1</v>
      </c>
      <c r="Y953">
        <f>IF(All_Data[[#This Row],[PHOS_GL]]&gt;0.1,1,0)</f>
        <v>1</v>
      </c>
      <c r="Z953">
        <v>0.2</v>
      </c>
      <c r="AA953" t="s">
        <v>59</v>
      </c>
      <c r="AB953">
        <v>1</v>
      </c>
      <c r="AC953" cm="1">
        <f t="array" ref="AC953">_xlfn.IFS(All_Data[[#This Row],[pH]]&lt;6.5,1,All_Data[[#This Row],[pH]]&gt;8.5,1,TRUE,0)</f>
        <v>0</v>
      </c>
      <c r="AD953">
        <v>6.5</v>
      </c>
      <c r="AE953" t="s">
        <v>58</v>
      </c>
      <c r="AF953">
        <v>1</v>
      </c>
      <c r="AG953">
        <f>IF(All_Data[[#This Row],[Turbidity]]&gt;50,1,0)</f>
        <v>0</v>
      </c>
      <c r="AH953">
        <v>1</v>
      </c>
      <c r="AI953" t="s">
        <v>59</v>
      </c>
      <c r="AJ953">
        <v>1</v>
      </c>
      <c r="AK953">
        <v>11</v>
      </c>
      <c r="AL953">
        <v>1</v>
      </c>
      <c r="AM953">
        <v>11</v>
      </c>
      <c r="AN953">
        <v>1</v>
      </c>
      <c r="AO953">
        <v>0</v>
      </c>
      <c r="AP953">
        <v>11</v>
      </c>
      <c r="AQ953">
        <f>IF(All_Data[[#This Row],[Average DO]]&lt;4,1,0)</f>
        <v>0</v>
      </c>
      <c r="AR953">
        <v>11</v>
      </c>
      <c r="AS953">
        <v>1</v>
      </c>
      <c r="AT953">
        <v>0</v>
      </c>
      <c r="AU953">
        <v>1</v>
      </c>
      <c r="AV953">
        <v>0</v>
      </c>
      <c r="AW953" t="s">
        <v>366</v>
      </c>
      <c r="AX953" t="s">
        <v>57</v>
      </c>
      <c r="AY953" t="s">
        <v>57</v>
      </c>
      <c r="AZ953" t="s">
        <v>57</v>
      </c>
      <c r="BA953" t="str">
        <f>_xlfn.XLOOKUP(All_Data[[#This Row],[Site]],'[1]2022 StreamWatch Locations'!$A:$A,'[1]2022 StreamWatch Locations'!$L:$L,"")</f>
        <v>Ted Chase (A), Ted Chase (B), Ted Chase (C)</v>
      </c>
      <c r="BB953">
        <f>_xlfn.XLOOKUP(All_Data[[#This Row],[Site]],'[1]2022 StreamWatch Locations'!$A:$A,'[1]2022 StreamWatch Locations'!$M:$M,"")</f>
        <v>40.333883</v>
      </c>
      <c r="BC953" t="str">
        <f>_xlfn.XLOOKUP(All_Data[[#This Row],[Site]],'[1]2022 StreamWatch Locations'!$A:$A,'[1]2022 StreamWatch Locations'!$C:$C,"")</f>
        <v>Devils Brook</v>
      </c>
    </row>
    <row r="954" spans="1:55" x14ac:dyDescent="0.3">
      <c r="A954">
        <v>1238</v>
      </c>
      <c r="B954" s="4">
        <v>35161</v>
      </c>
      <c r="C954" t="s">
        <v>1599</v>
      </c>
      <c r="D954" s="4">
        <v>35161</v>
      </c>
      <c r="E954">
        <v>1120</v>
      </c>
      <c r="F954" t="s">
        <v>1613</v>
      </c>
      <c r="G954" t="s">
        <v>1613</v>
      </c>
      <c r="H954">
        <v>1</v>
      </c>
      <c r="I954">
        <v>10</v>
      </c>
      <c r="J954">
        <v>1</v>
      </c>
      <c r="K954">
        <f>IF(All_Data[[#This Row],[Water Temperature]]&gt;31,1,0)</f>
        <v>0</v>
      </c>
      <c r="L954">
        <v>11</v>
      </c>
      <c r="M954">
        <v>1</v>
      </c>
      <c r="N954">
        <v>0.2</v>
      </c>
      <c r="O954" t="s">
        <v>59</v>
      </c>
      <c r="P954">
        <v>0</v>
      </c>
      <c r="R954" t="s">
        <v>58</v>
      </c>
      <c r="S954">
        <v>0</v>
      </c>
      <c r="U954">
        <f>IF(All_Data[[#This Row],[Final Nitrate]]&gt;10,1,0)</f>
        <v>0</v>
      </c>
      <c r="V954">
        <f>IF(ISBLANK(All_Data[[#This Row],[x4]]),All_Data[[#This Row],[Nitrate]],All_Data[[#This Row],[x4]])</f>
        <v>0.2</v>
      </c>
      <c r="W954" t="s">
        <v>58</v>
      </c>
      <c r="X954">
        <v>1</v>
      </c>
      <c r="Y954">
        <f>IF(All_Data[[#This Row],[PHOS_GL]]&gt;0.1,1,0)</f>
        <v>1</v>
      </c>
      <c r="Z954">
        <v>0.2</v>
      </c>
      <c r="AA954" t="s">
        <v>59</v>
      </c>
      <c r="AB954">
        <v>1</v>
      </c>
      <c r="AC954" cm="1">
        <f t="array" ref="AC954">_xlfn.IFS(All_Data[[#This Row],[pH]]&lt;6.5,1,All_Data[[#This Row],[pH]]&gt;8.5,1,TRUE,0)</f>
        <v>1</v>
      </c>
      <c r="AD954">
        <v>6</v>
      </c>
      <c r="AE954" t="s">
        <v>58</v>
      </c>
      <c r="AF954">
        <v>1</v>
      </c>
      <c r="AG954">
        <f>IF(All_Data[[#This Row],[Turbidity]]&gt;50,1,0)</f>
        <v>0</v>
      </c>
      <c r="AH954">
        <v>1</v>
      </c>
      <c r="AI954" t="s">
        <v>59</v>
      </c>
      <c r="AJ954">
        <v>1</v>
      </c>
      <c r="AK954">
        <v>12</v>
      </c>
      <c r="AL954">
        <v>1</v>
      </c>
      <c r="AM954">
        <v>12</v>
      </c>
      <c r="AN954">
        <v>1</v>
      </c>
      <c r="AO954">
        <v>0</v>
      </c>
      <c r="AP954">
        <v>12</v>
      </c>
      <c r="AQ954">
        <f>IF(All_Data[[#This Row],[Average DO]]&lt;4,1,0)</f>
        <v>0</v>
      </c>
      <c r="AR954">
        <v>12</v>
      </c>
      <c r="AS954">
        <v>1</v>
      </c>
      <c r="AT954">
        <v>1</v>
      </c>
      <c r="AU954">
        <v>1</v>
      </c>
      <c r="AV954">
        <v>1</v>
      </c>
      <c r="AW954" t="s">
        <v>366</v>
      </c>
      <c r="AX954" t="s">
        <v>1637</v>
      </c>
      <c r="AY954" t="s">
        <v>57</v>
      </c>
      <c r="AZ954" t="s">
        <v>57</v>
      </c>
      <c r="BA954" t="str">
        <f>_xlfn.XLOOKUP(All_Data[[#This Row],[Site]],'[1]2022 StreamWatch Locations'!$A:$A,'[1]2022 StreamWatch Locations'!$L:$L,"")</f>
        <v>Ted Chase (A), Ted Chase (B), Ted Chase (C)</v>
      </c>
      <c r="BB954">
        <f>_xlfn.XLOOKUP(All_Data[[#This Row],[Site]],'[1]2022 StreamWatch Locations'!$A:$A,'[1]2022 StreamWatch Locations'!$M:$M,"")</f>
        <v>40.333883</v>
      </c>
      <c r="BC954" t="str">
        <f>_xlfn.XLOOKUP(All_Data[[#This Row],[Site]],'[1]2022 StreamWatch Locations'!$A:$A,'[1]2022 StreamWatch Locations'!$C:$C,"")</f>
        <v>Devils Brook</v>
      </c>
    </row>
    <row r="955" spans="1:55" x14ac:dyDescent="0.3">
      <c r="A955">
        <v>1239</v>
      </c>
      <c r="B955" s="4">
        <v>35175</v>
      </c>
      <c r="C955" t="s">
        <v>1599</v>
      </c>
      <c r="D955" s="4">
        <v>35175</v>
      </c>
      <c r="E955">
        <v>1030</v>
      </c>
      <c r="F955" t="s">
        <v>1600</v>
      </c>
      <c r="G955" t="s">
        <v>1600</v>
      </c>
      <c r="H955">
        <v>1</v>
      </c>
      <c r="I955">
        <v>25</v>
      </c>
      <c r="J955">
        <v>1</v>
      </c>
      <c r="K955">
        <f>IF(All_Data[[#This Row],[Water Temperature]]&gt;31,1,0)</f>
        <v>0</v>
      </c>
      <c r="L955">
        <v>15</v>
      </c>
      <c r="M955">
        <v>1</v>
      </c>
      <c r="N955">
        <v>0.2</v>
      </c>
      <c r="O955" t="s">
        <v>59</v>
      </c>
      <c r="P955">
        <v>0</v>
      </c>
      <c r="R955" t="s">
        <v>58</v>
      </c>
      <c r="S955">
        <v>0</v>
      </c>
      <c r="U955">
        <f>IF(All_Data[[#This Row],[Final Nitrate]]&gt;10,1,0)</f>
        <v>0</v>
      </c>
      <c r="V955">
        <f>IF(ISBLANK(All_Data[[#This Row],[x4]]),All_Data[[#This Row],[Nitrate]],All_Data[[#This Row],[x4]])</f>
        <v>0.2</v>
      </c>
      <c r="W955" t="s">
        <v>58</v>
      </c>
      <c r="X955">
        <v>1</v>
      </c>
      <c r="Y955">
        <f>IF(All_Data[[#This Row],[PHOS_GL]]&gt;0.1,1,0)</f>
        <v>1</v>
      </c>
      <c r="Z955">
        <v>0.2</v>
      </c>
      <c r="AA955" t="s">
        <v>59</v>
      </c>
      <c r="AB955">
        <v>1</v>
      </c>
      <c r="AC955" cm="1">
        <f t="array" ref="AC955">_xlfn.IFS(All_Data[[#This Row],[pH]]&lt;6.5,1,All_Data[[#This Row],[pH]]&gt;8.5,1,TRUE,0)</f>
        <v>1</v>
      </c>
      <c r="AD955">
        <v>6</v>
      </c>
      <c r="AE955" t="s">
        <v>58</v>
      </c>
      <c r="AF955">
        <v>1</v>
      </c>
      <c r="AG955">
        <f>IF(All_Data[[#This Row],[Turbidity]]&gt;50,1,0)</f>
        <v>0</v>
      </c>
      <c r="AH955">
        <v>1</v>
      </c>
      <c r="AI955" t="s">
        <v>59</v>
      </c>
      <c r="AJ955">
        <v>1</v>
      </c>
      <c r="AK955">
        <v>9.8000000000000007</v>
      </c>
      <c r="AL955">
        <v>1</v>
      </c>
      <c r="AM955">
        <v>10.199999999999999</v>
      </c>
      <c r="AN955">
        <v>1</v>
      </c>
      <c r="AO955">
        <v>0.3</v>
      </c>
      <c r="AP955">
        <v>10</v>
      </c>
      <c r="AQ955">
        <f>IF(All_Data[[#This Row],[Average DO]]&lt;4,1,0)</f>
        <v>0</v>
      </c>
      <c r="AR955">
        <v>10</v>
      </c>
      <c r="AS955">
        <v>1</v>
      </c>
      <c r="AT955">
        <v>1</v>
      </c>
      <c r="AU955">
        <v>1</v>
      </c>
      <c r="AV955">
        <v>0</v>
      </c>
      <c r="AW955" t="s">
        <v>366</v>
      </c>
      <c r="AX955" t="s">
        <v>57</v>
      </c>
      <c r="AY955" t="s">
        <v>57</v>
      </c>
      <c r="AZ955" t="s">
        <v>57</v>
      </c>
      <c r="BA955" t="str">
        <f>_xlfn.XLOOKUP(All_Data[[#This Row],[Site]],'[1]2022 StreamWatch Locations'!$A:$A,'[1]2022 StreamWatch Locations'!$L:$L,"")</f>
        <v>Ted Chase (A), Ted Chase (B), Ted Chase (C)</v>
      </c>
      <c r="BB955">
        <f>_xlfn.XLOOKUP(All_Data[[#This Row],[Site]],'[1]2022 StreamWatch Locations'!$A:$A,'[1]2022 StreamWatch Locations'!$M:$M,"")</f>
        <v>40.333883</v>
      </c>
      <c r="BC955" t="str">
        <f>_xlfn.XLOOKUP(All_Data[[#This Row],[Site]],'[1]2022 StreamWatch Locations'!$A:$A,'[1]2022 StreamWatch Locations'!$C:$C,"")</f>
        <v>Devils Brook</v>
      </c>
    </row>
    <row r="956" spans="1:55" x14ac:dyDescent="0.3">
      <c r="A956">
        <v>1240</v>
      </c>
      <c r="B956" s="4">
        <v>35189</v>
      </c>
      <c r="C956" t="s">
        <v>1599</v>
      </c>
      <c r="D956" s="4">
        <v>35189</v>
      </c>
      <c r="E956">
        <v>1000</v>
      </c>
      <c r="F956" t="s">
        <v>1612</v>
      </c>
      <c r="G956" t="s">
        <v>57</v>
      </c>
      <c r="H956">
        <v>1</v>
      </c>
      <c r="I956">
        <v>14</v>
      </c>
      <c r="J956">
        <v>1</v>
      </c>
      <c r="K956">
        <f>IF(All_Data[[#This Row],[Water Temperature]]&gt;31,1,0)</f>
        <v>0</v>
      </c>
      <c r="L956">
        <v>13</v>
      </c>
      <c r="M956">
        <v>1</v>
      </c>
      <c r="N956">
        <v>0.2</v>
      </c>
      <c r="O956" t="s">
        <v>59</v>
      </c>
      <c r="P956">
        <v>0</v>
      </c>
      <c r="R956" t="s">
        <v>58</v>
      </c>
      <c r="S956">
        <v>0</v>
      </c>
      <c r="U956">
        <f>IF(All_Data[[#This Row],[Final Nitrate]]&gt;10,1,0)</f>
        <v>0</v>
      </c>
      <c r="V956">
        <f>IF(ISBLANK(All_Data[[#This Row],[x4]]),All_Data[[#This Row],[Nitrate]],All_Data[[#This Row],[x4]])</f>
        <v>0.2</v>
      </c>
      <c r="W956" t="s">
        <v>58</v>
      </c>
      <c r="X956">
        <v>1</v>
      </c>
      <c r="Y956">
        <f>IF(All_Data[[#This Row],[PHOS_GL]]&gt;0.1,1,0)</f>
        <v>1</v>
      </c>
      <c r="Z956">
        <v>0.2</v>
      </c>
      <c r="AA956" t="s">
        <v>59</v>
      </c>
      <c r="AB956">
        <v>1</v>
      </c>
      <c r="AC956" cm="1">
        <f t="array" ref="AC956">_xlfn.IFS(All_Data[[#This Row],[pH]]&lt;6.5,1,All_Data[[#This Row],[pH]]&gt;8.5,1,TRUE,0)</f>
        <v>0</v>
      </c>
      <c r="AD956">
        <v>6.5</v>
      </c>
      <c r="AE956" t="s">
        <v>58</v>
      </c>
      <c r="AF956">
        <v>1</v>
      </c>
      <c r="AG956">
        <f>IF(All_Data[[#This Row],[Turbidity]]&gt;50,1,0)</f>
        <v>0</v>
      </c>
      <c r="AH956">
        <v>1</v>
      </c>
      <c r="AI956" t="s">
        <v>59</v>
      </c>
      <c r="AJ956">
        <v>1</v>
      </c>
      <c r="AK956">
        <v>9.4</v>
      </c>
      <c r="AL956">
        <v>1</v>
      </c>
      <c r="AM956">
        <v>9.8000000000000007</v>
      </c>
      <c r="AN956">
        <v>1</v>
      </c>
      <c r="AO956">
        <v>0.40000000000000036</v>
      </c>
      <c r="AP956">
        <v>9.6000000000000014</v>
      </c>
      <c r="AQ956">
        <f>IF(All_Data[[#This Row],[Average DO]]&lt;4,1,0)</f>
        <v>0</v>
      </c>
      <c r="AR956">
        <v>9.6</v>
      </c>
      <c r="AS956">
        <v>1</v>
      </c>
      <c r="AT956">
        <v>1</v>
      </c>
      <c r="AU956">
        <v>1</v>
      </c>
      <c r="AV956">
        <v>1</v>
      </c>
      <c r="AW956" t="s">
        <v>1638</v>
      </c>
      <c r="AX956" t="s">
        <v>57</v>
      </c>
      <c r="AY956" t="s">
        <v>57</v>
      </c>
      <c r="AZ956" t="s">
        <v>57</v>
      </c>
      <c r="BA956" t="str">
        <f>_xlfn.XLOOKUP(All_Data[[#This Row],[Site]],'[1]2022 StreamWatch Locations'!$A:$A,'[1]2022 StreamWatch Locations'!$L:$L,"")</f>
        <v>Ted Chase (A), Ted Chase (B), Ted Chase (C)</v>
      </c>
      <c r="BB956">
        <f>_xlfn.XLOOKUP(All_Data[[#This Row],[Site]],'[1]2022 StreamWatch Locations'!$A:$A,'[1]2022 StreamWatch Locations'!$M:$M,"")</f>
        <v>40.333883</v>
      </c>
      <c r="BC956" t="str">
        <f>_xlfn.XLOOKUP(All_Data[[#This Row],[Site]],'[1]2022 StreamWatch Locations'!$A:$A,'[1]2022 StreamWatch Locations'!$C:$C,"")</f>
        <v>Devils Brook</v>
      </c>
    </row>
    <row r="957" spans="1:55" x14ac:dyDescent="0.3">
      <c r="A957">
        <v>1241</v>
      </c>
      <c r="B957" s="4">
        <v>35203</v>
      </c>
      <c r="C957" t="s">
        <v>1599</v>
      </c>
      <c r="D957" s="4">
        <v>35203</v>
      </c>
      <c r="E957">
        <v>1000</v>
      </c>
      <c r="F957" t="s">
        <v>1600</v>
      </c>
      <c r="G957" t="s">
        <v>1600</v>
      </c>
      <c r="H957">
        <v>1</v>
      </c>
      <c r="I957">
        <v>18</v>
      </c>
      <c r="J957">
        <v>1</v>
      </c>
      <c r="K957">
        <f>IF(All_Data[[#This Row],[Water Temperature]]&gt;31,1,0)</f>
        <v>0</v>
      </c>
      <c r="L957">
        <v>15</v>
      </c>
      <c r="M957">
        <v>1</v>
      </c>
      <c r="N957">
        <v>0.2</v>
      </c>
      <c r="O957" t="s">
        <v>59</v>
      </c>
      <c r="P957">
        <v>0</v>
      </c>
      <c r="R957" t="s">
        <v>58</v>
      </c>
      <c r="S957">
        <v>0</v>
      </c>
      <c r="U957">
        <f>IF(All_Data[[#This Row],[Final Nitrate]]&gt;10,1,0)</f>
        <v>0</v>
      </c>
      <c r="V957">
        <f>IF(ISBLANK(All_Data[[#This Row],[x4]]),All_Data[[#This Row],[Nitrate]],All_Data[[#This Row],[x4]])</f>
        <v>0.2</v>
      </c>
      <c r="W957" t="s">
        <v>58</v>
      </c>
      <c r="X957">
        <v>1</v>
      </c>
      <c r="Y957">
        <f>IF(All_Data[[#This Row],[PHOS_GL]]&gt;0.1,1,0)</f>
        <v>1</v>
      </c>
      <c r="Z957">
        <v>0.2</v>
      </c>
      <c r="AA957" t="s">
        <v>59</v>
      </c>
      <c r="AB957">
        <v>1</v>
      </c>
      <c r="AC957" cm="1">
        <f t="array" ref="AC957">_xlfn.IFS(All_Data[[#This Row],[pH]]&lt;6.5,1,All_Data[[#This Row],[pH]]&gt;8.5,1,TRUE,0)</f>
        <v>0</v>
      </c>
      <c r="AD957">
        <v>6.5</v>
      </c>
      <c r="AE957" t="s">
        <v>58</v>
      </c>
      <c r="AF957">
        <v>1</v>
      </c>
      <c r="AG957">
        <f>IF(All_Data[[#This Row],[Turbidity]]&gt;50,1,0)</f>
        <v>0</v>
      </c>
      <c r="AH957">
        <v>1</v>
      </c>
      <c r="AI957" t="s">
        <v>59</v>
      </c>
      <c r="AJ957">
        <v>1</v>
      </c>
      <c r="AK957">
        <v>9</v>
      </c>
      <c r="AL957">
        <v>1</v>
      </c>
      <c r="AM957">
        <v>9.1999999999999993</v>
      </c>
      <c r="AN957">
        <v>1</v>
      </c>
      <c r="AO957">
        <v>0.1</v>
      </c>
      <c r="AP957">
        <v>9.1</v>
      </c>
      <c r="AQ957">
        <f>IF(All_Data[[#This Row],[Average DO]]&lt;4,1,0)</f>
        <v>0</v>
      </c>
      <c r="AR957">
        <v>9.1</v>
      </c>
      <c r="AS957">
        <v>1</v>
      </c>
      <c r="AT957">
        <v>1</v>
      </c>
      <c r="AU957">
        <v>1</v>
      </c>
      <c r="AV957">
        <v>1</v>
      </c>
      <c r="AW957" t="s">
        <v>432</v>
      </c>
      <c r="AX957" t="s">
        <v>57</v>
      </c>
      <c r="AY957" t="s">
        <v>57</v>
      </c>
      <c r="AZ957" t="s">
        <v>57</v>
      </c>
      <c r="BA957" t="str">
        <f>_xlfn.XLOOKUP(All_Data[[#This Row],[Site]],'[1]2022 StreamWatch Locations'!$A:$A,'[1]2022 StreamWatch Locations'!$L:$L,"")</f>
        <v>Ted Chase (A), Ted Chase (B), Ted Chase (C)</v>
      </c>
      <c r="BB957">
        <f>_xlfn.XLOOKUP(All_Data[[#This Row],[Site]],'[1]2022 StreamWatch Locations'!$A:$A,'[1]2022 StreamWatch Locations'!$M:$M,"")</f>
        <v>40.333883</v>
      </c>
      <c r="BC957" t="str">
        <f>_xlfn.XLOOKUP(All_Data[[#This Row],[Site]],'[1]2022 StreamWatch Locations'!$A:$A,'[1]2022 StreamWatch Locations'!$C:$C,"")</f>
        <v>Devils Brook</v>
      </c>
    </row>
    <row r="958" spans="1:55" x14ac:dyDescent="0.3">
      <c r="A958">
        <v>1242</v>
      </c>
      <c r="B958" s="4">
        <v>35217</v>
      </c>
      <c r="C958" t="s">
        <v>1599</v>
      </c>
      <c r="D958" s="4">
        <v>35217</v>
      </c>
      <c r="E958">
        <v>1100</v>
      </c>
      <c r="F958" t="s">
        <v>1600</v>
      </c>
      <c r="G958" t="s">
        <v>1600</v>
      </c>
      <c r="H958">
        <v>1</v>
      </c>
      <c r="I958">
        <v>27</v>
      </c>
      <c r="J958">
        <v>1</v>
      </c>
      <c r="K958">
        <f>IF(All_Data[[#This Row],[Water Temperature]]&gt;31,1,0)</f>
        <v>0</v>
      </c>
      <c r="L958">
        <v>17</v>
      </c>
      <c r="M958">
        <v>1</v>
      </c>
      <c r="N958">
        <v>0.2</v>
      </c>
      <c r="O958" t="s">
        <v>59</v>
      </c>
      <c r="P958">
        <v>0</v>
      </c>
      <c r="R958" t="s">
        <v>58</v>
      </c>
      <c r="S958">
        <v>0</v>
      </c>
      <c r="U958">
        <f>IF(All_Data[[#This Row],[Final Nitrate]]&gt;10,1,0)</f>
        <v>0</v>
      </c>
      <c r="V958">
        <f>IF(ISBLANK(All_Data[[#This Row],[x4]]),All_Data[[#This Row],[Nitrate]],All_Data[[#This Row],[x4]])</f>
        <v>0.2</v>
      </c>
      <c r="W958" t="s">
        <v>58</v>
      </c>
      <c r="X958">
        <v>1</v>
      </c>
      <c r="Y958">
        <f>IF(All_Data[[#This Row],[PHOS_GL]]&gt;0.1,1,0)</f>
        <v>1</v>
      </c>
      <c r="Z958">
        <v>0.2</v>
      </c>
      <c r="AA958" t="s">
        <v>59</v>
      </c>
      <c r="AB958">
        <v>1</v>
      </c>
      <c r="AC958" cm="1">
        <f t="array" ref="AC958">_xlfn.IFS(All_Data[[#This Row],[pH]]&lt;6.5,1,All_Data[[#This Row],[pH]]&gt;8.5,1,TRUE,0)</f>
        <v>1</v>
      </c>
      <c r="AD958">
        <v>6</v>
      </c>
      <c r="AE958" t="s">
        <v>58</v>
      </c>
      <c r="AF958">
        <v>1</v>
      </c>
      <c r="AG958">
        <f>IF(All_Data[[#This Row],[Turbidity]]&gt;50,1,0)</f>
        <v>0</v>
      </c>
      <c r="AH958">
        <v>1</v>
      </c>
      <c r="AI958" t="s">
        <v>59</v>
      </c>
      <c r="AJ958">
        <v>1</v>
      </c>
      <c r="AK958">
        <v>10.199999999999999</v>
      </c>
      <c r="AL958">
        <v>1</v>
      </c>
      <c r="AM958">
        <v>10</v>
      </c>
      <c r="AN958">
        <v>1</v>
      </c>
      <c r="AO958">
        <v>0.1</v>
      </c>
      <c r="AP958">
        <v>10.1</v>
      </c>
      <c r="AQ958">
        <f>IF(All_Data[[#This Row],[Average DO]]&lt;4,1,0)</f>
        <v>0</v>
      </c>
      <c r="AR958">
        <v>10.1</v>
      </c>
      <c r="AS958">
        <v>1</v>
      </c>
      <c r="AT958">
        <v>1</v>
      </c>
      <c r="AU958">
        <v>1</v>
      </c>
      <c r="AV958">
        <v>1</v>
      </c>
      <c r="AW958" t="s">
        <v>432</v>
      </c>
      <c r="AX958" t="s">
        <v>57</v>
      </c>
      <c r="AY958" t="s">
        <v>57</v>
      </c>
      <c r="AZ958" t="s">
        <v>57</v>
      </c>
      <c r="BA958" t="str">
        <f>_xlfn.XLOOKUP(All_Data[[#This Row],[Site]],'[1]2022 StreamWatch Locations'!$A:$A,'[1]2022 StreamWatch Locations'!$L:$L,"")</f>
        <v>Ted Chase (A), Ted Chase (B), Ted Chase (C)</v>
      </c>
      <c r="BB958">
        <f>_xlfn.XLOOKUP(All_Data[[#This Row],[Site]],'[1]2022 StreamWatch Locations'!$A:$A,'[1]2022 StreamWatch Locations'!$M:$M,"")</f>
        <v>40.333883</v>
      </c>
      <c r="BC958" t="str">
        <f>_xlfn.XLOOKUP(All_Data[[#This Row],[Site]],'[1]2022 StreamWatch Locations'!$A:$A,'[1]2022 StreamWatch Locations'!$C:$C,"")</f>
        <v>Devils Brook</v>
      </c>
    </row>
    <row r="959" spans="1:55" x14ac:dyDescent="0.3">
      <c r="A959">
        <v>1243</v>
      </c>
      <c r="B959" s="4">
        <v>35231</v>
      </c>
      <c r="C959" t="s">
        <v>1599</v>
      </c>
      <c r="D959" s="4">
        <v>35231</v>
      </c>
      <c r="E959">
        <v>1100</v>
      </c>
      <c r="F959" t="s">
        <v>1600</v>
      </c>
      <c r="G959" t="s">
        <v>1600</v>
      </c>
      <c r="H959">
        <v>1</v>
      </c>
      <c r="I959">
        <v>32</v>
      </c>
      <c r="J959">
        <v>1</v>
      </c>
      <c r="K959">
        <f>IF(All_Data[[#This Row],[Water Temperature]]&gt;31,1,0)</f>
        <v>0</v>
      </c>
      <c r="L959">
        <v>25</v>
      </c>
      <c r="M959">
        <v>1</v>
      </c>
      <c r="N959">
        <v>0.2</v>
      </c>
      <c r="O959" t="s">
        <v>59</v>
      </c>
      <c r="P959">
        <v>0</v>
      </c>
      <c r="R959" t="s">
        <v>58</v>
      </c>
      <c r="S959">
        <v>0</v>
      </c>
      <c r="U959">
        <f>IF(All_Data[[#This Row],[Final Nitrate]]&gt;10,1,0)</f>
        <v>0</v>
      </c>
      <c r="V959">
        <f>IF(ISBLANK(All_Data[[#This Row],[x4]]),All_Data[[#This Row],[Nitrate]],All_Data[[#This Row],[x4]])</f>
        <v>0.2</v>
      </c>
      <c r="W959" t="s">
        <v>58</v>
      </c>
      <c r="X959">
        <v>1</v>
      </c>
      <c r="Y959">
        <f>IF(All_Data[[#This Row],[PHOS_GL]]&gt;0.1,1,0)</f>
        <v>1</v>
      </c>
      <c r="Z959">
        <v>0.2</v>
      </c>
      <c r="AA959" t="s">
        <v>59</v>
      </c>
      <c r="AB959">
        <v>1</v>
      </c>
      <c r="AC959" cm="1">
        <f t="array" ref="AC959">_xlfn.IFS(All_Data[[#This Row],[pH]]&lt;6.5,1,All_Data[[#This Row],[pH]]&gt;8.5,1,TRUE,0)</f>
        <v>1</v>
      </c>
      <c r="AD959">
        <v>5.5</v>
      </c>
      <c r="AE959" t="s">
        <v>58</v>
      </c>
      <c r="AF959">
        <v>1</v>
      </c>
      <c r="AG959">
        <f>IF(All_Data[[#This Row],[Turbidity]]&gt;50,1,0)</f>
        <v>0</v>
      </c>
      <c r="AH959">
        <v>1</v>
      </c>
      <c r="AI959" t="s">
        <v>59</v>
      </c>
      <c r="AJ959">
        <v>1</v>
      </c>
      <c r="AK959">
        <v>3.4</v>
      </c>
      <c r="AL959">
        <v>1</v>
      </c>
      <c r="AM959">
        <v>3.2</v>
      </c>
      <c r="AN959">
        <v>1</v>
      </c>
      <c r="AO959">
        <v>0.19999999999999973</v>
      </c>
      <c r="AP959">
        <v>3.3</v>
      </c>
      <c r="AQ959">
        <f>IF(All_Data[[#This Row],[Average DO]]&lt;4,1,0)</f>
        <v>1</v>
      </c>
      <c r="AR959">
        <v>3.3</v>
      </c>
      <c r="AS959">
        <v>0</v>
      </c>
      <c r="AU959">
        <v>0</v>
      </c>
      <c r="AW959" t="s">
        <v>1639</v>
      </c>
      <c r="AX959" t="s">
        <v>57</v>
      </c>
      <c r="AY959" t="s">
        <v>1640</v>
      </c>
      <c r="AZ959" t="s">
        <v>57</v>
      </c>
      <c r="BA959" t="str">
        <f>_xlfn.XLOOKUP(All_Data[[#This Row],[Site]],'[1]2022 StreamWatch Locations'!$A:$A,'[1]2022 StreamWatch Locations'!$L:$L,"")</f>
        <v>Ted Chase (A), Ted Chase (B), Ted Chase (C)</v>
      </c>
      <c r="BB959">
        <f>_xlfn.XLOOKUP(All_Data[[#This Row],[Site]],'[1]2022 StreamWatch Locations'!$A:$A,'[1]2022 StreamWatch Locations'!$M:$M,"")</f>
        <v>40.333883</v>
      </c>
      <c r="BC959" t="str">
        <f>_xlfn.XLOOKUP(All_Data[[#This Row],[Site]],'[1]2022 StreamWatch Locations'!$A:$A,'[1]2022 StreamWatch Locations'!$C:$C,"")</f>
        <v>Devils Brook</v>
      </c>
    </row>
    <row r="960" spans="1:55" x14ac:dyDescent="0.3">
      <c r="A960">
        <v>1244</v>
      </c>
      <c r="B960" s="4">
        <v>35245</v>
      </c>
      <c r="C960" t="s">
        <v>1599</v>
      </c>
      <c r="D960" s="4">
        <v>35245</v>
      </c>
      <c r="E960">
        <v>1000</v>
      </c>
      <c r="F960" t="s">
        <v>1600</v>
      </c>
      <c r="G960" t="s">
        <v>1600</v>
      </c>
      <c r="H960">
        <v>1</v>
      </c>
      <c r="I960">
        <v>28</v>
      </c>
      <c r="J960">
        <v>1</v>
      </c>
      <c r="K960">
        <f>IF(All_Data[[#This Row],[Water Temperature]]&gt;31,1,0)</f>
        <v>0</v>
      </c>
      <c r="L960">
        <v>21</v>
      </c>
      <c r="M960">
        <v>1</v>
      </c>
      <c r="N960">
        <v>0.2</v>
      </c>
      <c r="O960" t="s">
        <v>59</v>
      </c>
      <c r="P960">
        <v>0</v>
      </c>
      <c r="R960" t="s">
        <v>58</v>
      </c>
      <c r="S960">
        <v>0</v>
      </c>
      <c r="U960">
        <f>IF(All_Data[[#This Row],[Final Nitrate]]&gt;10,1,0)</f>
        <v>0</v>
      </c>
      <c r="V960">
        <f>IF(ISBLANK(All_Data[[#This Row],[x4]]),All_Data[[#This Row],[Nitrate]],All_Data[[#This Row],[x4]])</f>
        <v>0.2</v>
      </c>
      <c r="W960" t="s">
        <v>58</v>
      </c>
      <c r="X960">
        <v>1</v>
      </c>
      <c r="Y960">
        <f>IF(All_Data[[#This Row],[PHOS_GL]]&gt;0.1,1,0)</f>
        <v>1</v>
      </c>
      <c r="Z960">
        <v>0.2</v>
      </c>
      <c r="AA960" t="s">
        <v>59</v>
      </c>
      <c r="AB960">
        <v>1</v>
      </c>
      <c r="AC960" cm="1">
        <f t="array" ref="AC960">_xlfn.IFS(All_Data[[#This Row],[pH]]&lt;6.5,1,All_Data[[#This Row],[pH]]&gt;8.5,1,TRUE,0)</f>
        <v>1</v>
      </c>
      <c r="AD960">
        <v>6</v>
      </c>
      <c r="AE960" t="s">
        <v>58</v>
      </c>
      <c r="AF960">
        <v>1</v>
      </c>
      <c r="AG960">
        <f>IF(All_Data[[#This Row],[Turbidity]]&gt;50,1,0)</f>
        <v>0</v>
      </c>
      <c r="AH960">
        <v>1</v>
      </c>
      <c r="AI960" t="s">
        <v>59</v>
      </c>
      <c r="AJ960">
        <v>1</v>
      </c>
      <c r="AK960">
        <v>5.5</v>
      </c>
      <c r="AL960">
        <v>1</v>
      </c>
      <c r="AM960">
        <v>5</v>
      </c>
      <c r="AN960">
        <v>1</v>
      </c>
      <c r="AO960">
        <v>0.5</v>
      </c>
      <c r="AP960">
        <v>5.25</v>
      </c>
      <c r="AQ960">
        <f>IF(All_Data[[#This Row],[Average DO]]&lt;4,1,0)</f>
        <v>0</v>
      </c>
      <c r="AR960">
        <v>5.3</v>
      </c>
      <c r="AS960">
        <v>1</v>
      </c>
      <c r="AT960">
        <v>1</v>
      </c>
      <c r="AU960">
        <v>1</v>
      </c>
      <c r="AV960">
        <v>1</v>
      </c>
      <c r="AW960" t="s">
        <v>1639</v>
      </c>
      <c r="AX960" t="s">
        <v>1641</v>
      </c>
      <c r="AY960" t="s">
        <v>1642</v>
      </c>
      <c r="AZ960" t="s">
        <v>57</v>
      </c>
      <c r="BA960" t="str">
        <f>_xlfn.XLOOKUP(All_Data[[#This Row],[Site]],'[1]2022 StreamWatch Locations'!$A:$A,'[1]2022 StreamWatch Locations'!$L:$L,"")</f>
        <v>Ted Chase (A), Ted Chase (B), Ted Chase (C)</v>
      </c>
      <c r="BB960">
        <f>_xlfn.XLOOKUP(All_Data[[#This Row],[Site]],'[1]2022 StreamWatch Locations'!$A:$A,'[1]2022 StreamWatch Locations'!$M:$M,"")</f>
        <v>40.333883</v>
      </c>
      <c r="BC960" t="str">
        <f>_xlfn.XLOOKUP(All_Data[[#This Row],[Site]],'[1]2022 StreamWatch Locations'!$A:$A,'[1]2022 StreamWatch Locations'!$C:$C,"")</f>
        <v>Devils Brook</v>
      </c>
    </row>
    <row r="961" spans="1:55" x14ac:dyDescent="0.3">
      <c r="A961">
        <v>1245</v>
      </c>
      <c r="B961" s="4">
        <v>35721</v>
      </c>
      <c r="C961" t="s">
        <v>1599</v>
      </c>
      <c r="D961" s="4">
        <v>35721</v>
      </c>
      <c r="E961">
        <v>1110</v>
      </c>
      <c r="F961" t="s">
        <v>431</v>
      </c>
      <c r="G961" t="s">
        <v>57</v>
      </c>
      <c r="H961">
        <v>1</v>
      </c>
      <c r="I961">
        <v>14</v>
      </c>
      <c r="J961">
        <v>1</v>
      </c>
      <c r="K961">
        <f>IF(All_Data[[#This Row],[Water Temperature]]&gt;31,1,0)</f>
        <v>0</v>
      </c>
      <c r="L961">
        <v>14</v>
      </c>
      <c r="M961">
        <v>1</v>
      </c>
      <c r="N961">
        <v>1</v>
      </c>
      <c r="O961" t="s">
        <v>72</v>
      </c>
      <c r="P961">
        <v>1</v>
      </c>
      <c r="Q961">
        <v>0.3</v>
      </c>
      <c r="R961" t="s">
        <v>58</v>
      </c>
      <c r="S961">
        <v>1</v>
      </c>
      <c r="T961">
        <v>1.2</v>
      </c>
      <c r="U961">
        <f>IF(All_Data[[#This Row],[Final Nitrate]]&gt;10,1,0)</f>
        <v>0</v>
      </c>
      <c r="V961">
        <f>IF(ISBLANK(All_Data[[#This Row],[x4]]),All_Data[[#This Row],[Nitrate]],All_Data[[#This Row],[x4]])</f>
        <v>1.2</v>
      </c>
      <c r="W961" t="s">
        <v>58</v>
      </c>
      <c r="X961">
        <v>1</v>
      </c>
      <c r="Y961">
        <f>IF(All_Data[[#This Row],[PHOS_GL]]&gt;0.1,1,0)</f>
        <v>1</v>
      </c>
      <c r="Z961">
        <v>0.2</v>
      </c>
      <c r="AA961" t="s">
        <v>59</v>
      </c>
      <c r="AB961">
        <v>1</v>
      </c>
      <c r="AC961" cm="1">
        <f t="array" ref="AC961">_xlfn.IFS(All_Data[[#This Row],[pH]]&lt;6.5,1,All_Data[[#This Row],[pH]]&gt;8.5,1,TRUE,0)</f>
        <v>0</v>
      </c>
      <c r="AD961">
        <v>7</v>
      </c>
      <c r="AE961" t="s">
        <v>58</v>
      </c>
      <c r="AF961">
        <v>1</v>
      </c>
      <c r="AG961">
        <f>IF(All_Data[[#This Row],[Turbidity]]&gt;50,1,0)</f>
        <v>0</v>
      </c>
      <c r="AH961">
        <v>1</v>
      </c>
      <c r="AI961" t="s">
        <v>59</v>
      </c>
      <c r="AJ961">
        <v>1</v>
      </c>
      <c r="AK961">
        <v>6.8</v>
      </c>
      <c r="AL961">
        <v>1</v>
      </c>
      <c r="AM961">
        <v>6.9</v>
      </c>
      <c r="AN961">
        <v>1</v>
      </c>
      <c r="AO961">
        <v>0.10000000000000053</v>
      </c>
      <c r="AP961">
        <v>6.85</v>
      </c>
      <c r="AQ961">
        <f>IF(All_Data[[#This Row],[Average DO]]&lt;4,1,0)</f>
        <v>0</v>
      </c>
      <c r="AR961">
        <v>6.9</v>
      </c>
      <c r="AS961">
        <v>1</v>
      </c>
      <c r="AT961">
        <v>0</v>
      </c>
      <c r="AU961">
        <v>1</v>
      </c>
      <c r="AV961">
        <v>0</v>
      </c>
      <c r="AW961" t="s">
        <v>1643</v>
      </c>
      <c r="AX961" t="s">
        <v>1644</v>
      </c>
      <c r="AY961" t="s">
        <v>57</v>
      </c>
      <c r="AZ961" t="s">
        <v>57</v>
      </c>
      <c r="BA961" t="str">
        <f>_xlfn.XLOOKUP(All_Data[[#This Row],[Site]],'[1]2022 StreamWatch Locations'!$A:$A,'[1]2022 StreamWatch Locations'!$L:$L,"")</f>
        <v>Ted Chase (A), Ted Chase (B), Ted Chase (C)</v>
      </c>
      <c r="BB961">
        <f>_xlfn.XLOOKUP(All_Data[[#This Row],[Site]],'[1]2022 StreamWatch Locations'!$A:$A,'[1]2022 StreamWatch Locations'!$M:$M,"")</f>
        <v>40.333883</v>
      </c>
      <c r="BC961" t="str">
        <f>_xlfn.XLOOKUP(All_Data[[#This Row],[Site]],'[1]2022 StreamWatch Locations'!$A:$A,'[1]2022 StreamWatch Locations'!$C:$C,"")</f>
        <v>Devils Brook</v>
      </c>
    </row>
    <row r="962" spans="1:55" x14ac:dyDescent="0.3">
      <c r="A962">
        <v>1246</v>
      </c>
      <c r="B962" s="4">
        <v>35736</v>
      </c>
      <c r="C962" t="s">
        <v>1599</v>
      </c>
      <c r="D962" s="4">
        <v>35736</v>
      </c>
      <c r="E962">
        <v>1150</v>
      </c>
      <c r="F962" t="s">
        <v>431</v>
      </c>
      <c r="G962" t="s">
        <v>57</v>
      </c>
      <c r="H962">
        <v>1</v>
      </c>
      <c r="I962">
        <v>15</v>
      </c>
      <c r="J962">
        <v>0</v>
      </c>
      <c r="K962">
        <f>IF(All_Data[[#This Row],[Water Temperature]]&gt;31,1,0)</f>
        <v>0</v>
      </c>
      <c r="M962">
        <v>0</v>
      </c>
      <c r="O962" t="s">
        <v>58</v>
      </c>
      <c r="P962">
        <v>0</v>
      </c>
      <c r="R962" t="s">
        <v>58</v>
      </c>
      <c r="S962">
        <v>0</v>
      </c>
      <c r="U962">
        <f>IF(All_Data[[#This Row],[Final Nitrate]]&gt;10,1,0)</f>
        <v>0</v>
      </c>
      <c r="W962" t="s">
        <v>58</v>
      </c>
      <c r="X962">
        <v>1</v>
      </c>
      <c r="Y962">
        <f>IF(All_Data[[#This Row],[PHOS_GL]]&gt;0.1,1,0)</f>
        <v>1</v>
      </c>
      <c r="Z962">
        <v>0.2</v>
      </c>
      <c r="AA962" t="s">
        <v>59</v>
      </c>
      <c r="AB962">
        <v>0</v>
      </c>
      <c r="AC962" cm="1">
        <f t="array" ref="AC962">_xlfn.IFS(All_Data[[#This Row],[pH]]&lt;6.5,1,All_Data[[#This Row],[pH]]&gt;8.5,1,TRUE,0)</f>
        <v>1</v>
      </c>
      <c r="AE962" t="s">
        <v>58</v>
      </c>
      <c r="AF962">
        <v>0</v>
      </c>
      <c r="AG962">
        <f>IF(All_Data[[#This Row],[Turbidity]]&gt;50,1,0)</f>
        <v>0</v>
      </c>
      <c r="AI962" t="s">
        <v>58</v>
      </c>
      <c r="AJ962">
        <v>0</v>
      </c>
      <c r="AL962">
        <v>0</v>
      </c>
      <c r="AN962">
        <v>0</v>
      </c>
      <c r="AO962">
        <v>0</v>
      </c>
      <c r="AQ962">
        <f>IF(All_Data[[#This Row],[Average DO]]&lt;4,1,0)</f>
        <v>1</v>
      </c>
      <c r="AS962">
        <v>0</v>
      </c>
      <c r="AU962">
        <v>0</v>
      </c>
      <c r="AW962" t="s">
        <v>57</v>
      </c>
      <c r="AX962" t="s">
        <v>1645</v>
      </c>
      <c r="AY962" t="s">
        <v>1646</v>
      </c>
      <c r="AZ962" t="s">
        <v>57</v>
      </c>
      <c r="BA962" t="str">
        <f>_xlfn.XLOOKUP(All_Data[[#This Row],[Site]],'[1]2022 StreamWatch Locations'!$A:$A,'[1]2022 StreamWatch Locations'!$L:$L,"")</f>
        <v>Ted Chase (A), Ted Chase (B), Ted Chase (C)</v>
      </c>
      <c r="BB962">
        <f>_xlfn.XLOOKUP(All_Data[[#This Row],[Site]],'[1]2022 StreamWatch Locations'!$A:$A,'[1]2022 StreamWatch Locations'!$M:$M,"")</f>
        <v>40.333883</v>
      </c>
      <c r="BC962" t="str">
        <f>_xlfn.XLOOKUP(All_Data[[#This Row],[Site]],'[1]2022 StreamWatch Locations'!$A:$A,'[1]2022 StreamWatch Locations'!$C:$C,"")</f>
        <v>Devils Brook</v>
      </c>
    </row>
    <row r="963" spans="1:55" x14ac:dyDescent="0.3">
      <c r="A963">
        <v>1247</v>
      </c>
      <c r="B963" s="4">
        <v>35749</v>
      </c>
      <c r="C963" t="s">
        <v>1599</v>
      </c>
      <c r="D963" s="4">
        <v>35749</v>
      </c>
      <c r="E963">
        <v>1100</v>
      </c>
      <c r="F963" t="s">
        <v>431</v>
      </c>
      <c r="G963" t="s">
        <v>57</v>
      </c>
      <c r="H963">
        <v>1</v>
      </c>
      <c r="I963">
        <v>6</v>
      </c>
      <c r="J963">
        <v>1</v>
      </c>
      <c r="K963">
        <f>IF(All_Data[[#This Row],[Water Temperature]]&gt;31,1,0)</f>
        <v>0</v>
      </c>
      <c r="L963">
        <v>6</v>
      </c>
      <c r="M963">
        <v>1</v>
      </c>
      <c r="N963">
        <v>1</v>
      </c>
      <c r="O963" t="s">
        <v>72</v>
      </c>
      <c r="P963">
        <v>1</v>
      </c>
      <c r="Q963">
        <v>0.3</v>
      </c>
      <c r="R963" t="s">
        <v>58</v>
      </c>
      <c r="S963">
        <v>1</v>
      </c>
      <c r="T963">
        <v>1.2</v>
      </c>
      <c r="U963">
        <f>IF(All_Data[[#This Row],[Final Nitrate]]&gt;10,1,0)</f>
        <v>0</v>
      </c>
      <c r="V963">
        <f>IF(ISBLANK(All_Data[[#This Row],[x4]]),All_Data[[#This Row],[Nitrate]],All_Data[[#This Row],[x4]])</f>
        <v>1.2</v>
      </c>
      <c r="W963" t="s">
        <v>58</v>
      </c>
      <c r="X963">
        <v>1</v>
      </c>
      <c r="Y963">
        <f>IF(All_Data[[#This Row],[PHOS_GL]]&gt;0.1,1,0)</f>
        <v>1</v>
      </c>
      <c r="Z963">
        <v>0.2</v>
      </c>
      <c r="AA963" t="s">
        <v>59</v>
      </c>
      <c r="AB963">
        <v>1</v>
      </c>
      <c r="AC963" cm="1">
        <f t="array" ref="AC963">_xlfn.IFS(All_Data[[#This Row],[pH]]&lt;6.5,1,All_Data[[#This Row],[pH]]&gt;8.5,1,TRUE,0)</f>
        <v>0</v>
      </c>
      <c r="AD963">
        <v>6.5</v>
      </c>
      <c r="AE963" t="s">
        <v>58</v>
      </c>
      <c r="AF963">
        <v>1</v>
      </c>
      <c r="AG963">
        <f>IF(All_Data[[#This Row],[Turbidity]]&gt;50,1,0)</f>
        <v>0</v>
      </c>
      <c r="AH963">
        <v>1</v>
      </c>
      <c r="AI963" t="s">
        <v>59</v>
      </c>
      <c r="AJ963">
        <v>1</v>
      </c>
      <c r="AK963">
        <v>6.6</v>
      </c>
      <c r="AL963">
        <v>1</v>
      </c>
      <c r="AM963">
        <v>6.6</v>
      </c>
      <c r="AN963">
        <v>1</v>
      </c>
      <c r="AO963">
        <v>0</v>
      </c>
      <c r="AP963">
        <v>6.6</v>
      </c>
      <c r="AQ963">
        <f>IF(All_Data[[#This Row],[Average DO]]&lt;4,1,0)</f>
        <v>0</v>
      </c>
      <c r="AR963">
        <v>6.6</v>
      </c>
      <c r="AS963">
        <v>1</v>
      </c>
      <c r="AT963">
        <v>0</v>
      </c>
      <c r="AU963">
        <v>1</v>
      </c>
      <c r="AV963">
        <v>0</v>
      </c>
      <c r="AW963" t="s">
        <v>1647</v>
      </c>
      <c r="AX963" t="s">
        <v>57</v>
      </c>
      <c r="AY963" t="s">
        <v>57</v>
      </c>
      <c r="AZ963" t="s">
        <v>57</v>
      </c>
      <c r="BA963" t="str">
        <f>_xlfn.XLOOKUP(All_Data[[#This Row],[Site]],'[1]2022 StreamWatch Locations'!$A:$A,'[1]2022 StreamWatch Locations'!$L:$L,"")</f>
        <v>Ted Chase (A), Ted Chase (B), Ted Chase (C)</v>
      </c>
      <c r="BB963">
        <f>_xlfn.XLOOKUP(All_Data[[#This Row],[Site]],'[1]2022 StreamWatch Locations'!$A:$A,'[1]2022 StreamWatch Locations'!$M:$M,"")</f>
        <v>40.333883</v>
      </c>
      <c r="BC963" t="str">
        <f>_xlfn.XLOOKUP(All_Data[[#This Row],[Site]],'[1]2022 StreamWatch Locations'!$A:$A,'[1]2022 StreamWatch Locations'!$C:$C,"")</f>
        <v>Devils Brook</v>
      </c>
    </row>
    <row r="964" spans="1:55" x14ac:dyDescent="0.3">
      <c r="A964">
        <v>1248</v>
      </c>
      <c r="B964" s="4">
        <v>35763</v>
      </c>
      <c r="C964" t="s">
        <v>1599</v>
      </c>
      <c r="D964" s="4">
        <v>35763</v>
      </c>
      <c r="E964">
        <v>1100</v>
      </c>
      <c r="F964" t="s">
        <v>431</v>
      </c>
      <c r="G964" t="s">
        <v>57</v>
      </c>
      <c r="H964">
        <v>1</v>
      </c>
      <c r="I964">
        <v>10</v>
      </c>
      <c r="J964">
        <v>1</v>
      </c>
      <c r="K964">
        <f>IF(All_Data[[#This Row],[Water Temperature]]&gt;31,1,0)</f>
        <v>0</v>
      </c>
      <c r="L964">
        <v>7</v>
      </c>
      <c r="M964">
        <v>1</v>
      </c>
      <c r="N964">
        <v>0.5</v>
      </c>
      <c r="O964" t="s">
        <v>58</v>
      </c>
      <c r="P964">
        <v>0</v>
      </c>
      <c r="R964" t="s">
        <v>58</v>
      </c>
      <c r="S964">
        <v>0</v>
      </c>
      <c r="U964">
        <f>IF(All_Data[[#This Row],[Final Nitrate]]&gt;10,1,0)</f>
        <v>0</v>
      </c>
      <c r="V964">
        <f>IF(ISBLANK(All_Data[[#This Row],[x4]]),All_Data[[#This Row],[Nitrate]],All_Data[[#This Row],[x4]])</f>
        <v>0.5</v>
      </c>
      <c r="W964" t="s">
        <v>58</v>
      </c>
      <c r="X964">
        <v>0</v>
      </c>
      <c r="Y964">
        <f>IF(All_Data[[#This Row],[PHOS_GL]]&gt;0.1,1,0)</f>
        <v>1</v>
      </c>
      <c r="AA964" t="s">
        <v>58</v>
      </c>
      <c r="AB964">
        <v>1</v>
      </c>
      <c r="AC964" cm="1">
        <f t="array" ref="AC964">_xlfn.IFS(All_Data[[#This Row],[pH]]&lt;6.5,1,All_Data[[#This Row],[pH]]&gt;8.5,1,TRUE,0)</f>
        <v>0</v>
      </c>
      <c r="AD964">
        <v>6.5</v>
      </c>
      <c r="AE964" t="s">
        <v>58</v>
      </c>
      <c r="AF964">
        <v>1</v>
      </c>
      <c r="AG964">
        <f>IF(All_Data[[#This Row],[Turbidity]]&gt;50,1,0)</f>
        <v>0</v>
      </c>
      <c r="AH964">
        <v>1</v>
      </c>
      <c r="AI964" t="s">
        <v>59</v>
      </c>
      <c r="AJ964">
        <v>1</v>
      </c>
      <c r="AK964">
        <v>7.4</v>
      </c>
      <c r="AL964">
        <v>1</v>
      </c>
      <c r="AM964">
        <v>7.6</v>
      </c>
      <c r="AN964">
        <v>1</v>
      </c>
      <c r="AO964">
        <v>0.1</v>
      </c>
      <c r="AP964">
        <v>7.5</v>
      </c>
      <c r="AQ964">
        <f>IF(All_Data[[#This Row],[Average DO]]&lt;4,1,0)</f>
        <v>0</v>
      </c>
      <c r="AR964">
        <v>7.5</v>
      </c>
      <c r="AS964">
        <v>1</v>
      </c>
      <c r="AT964">
        <v>0</v>
      </c>
      <c r="AU964">
        <v>1</v>
      </c>
      <c r="AV964">
        <v>0</v>
      </c>
      <c r="AW964" t="s">
        <v>1648</v>
      </c>
      <c r="AX964" t="s">
        <v>57</v>
      </c>
      <c r="AY964" t="s">
        <v>57</v>
      </c>
      <c r="AZ964" t="s">
        <v>57</v>
      </c>
      <c r="BA964" t="str">
        <f>_xlfn.XLOOKUP(All_Data[[#This Row],[Site]],'[1]2022 StreamWatch Locations'!$A:$A,'[1]2022 StreamWatch Locations'!$L:$L,"")</f>
        <v>Ted Chase (A), Ted Chase (B), Ted Chase (C)</v>
      </c>
      <c r="BB964">
        <f>_xlfn.XLOOKUP(All_Data[[#This Row],[Site]],'[1]2022 StreamWatch Locations'!$A:$A,'[1]2022 StreamWatch Locations'!$M:$M,"")</f>
        <v>40.333883</v>
      </c>
      <c r="BC964" t="str">
        <f>_xlfn.XLOOKUP(All_Data[[#This Row],[Site]],'[1]2022 StreamWatch Locations'!$A:$A,'[1]2022 StreamWatch Locations'!$C:$C,"")</f>
        <v>Devils Brook</v>
      </c>
    </row>
    <row r="965" spans="1:55" x14ac:dyDescent="0.3">
      <c r="A965">
        <v>1249</v>
      </c>
      <c r="B965" s="4">
        <v>35778</v>
      </c>
      <c r="C965" t="s">
        <v>1599</v>
      </c>
      <c r="D965" s="4">
        <v>35778</v>
      </c>
      <c r="E965">
        <v>1015</v>
      </c>
      <c r="F965" t="s">
        <v>431</v>
      </c>
      <c r="G965" t="s">
        <v>57</v>
      </c>
      <c r="H965">
        <v>1</v>
      </c>
      <c r="I965">
        <v>4</v>
      </c>
      <c r="J965">
        <v>1</v>
      </c>
      <c r="K965">
        <f>IF(All_Data[[#This Row],[Water Temperature]]&gt;31,1,0)</f>
        <v>0</v>
      </c>
      <c r="L965">
        <v>5</v>
      </c>
      <c r="M965">
        <v>1</v>
      </c>
      <c r="N965">
        <v>0.6</v>
      </c>
      <c r="O965" t="s">
        <v>58</v>
      </c>
      <c r="P965">
        <v>0</v>
      </c>
      <c r="R965" t="s">
        <v>58</v>
      </c>
      <c r="S965">
        <v>0</v>
      </c>
      <c r="U965">
        <f>IF(All_Data[[#This Row],[Final Nitrate]]&gt;10,1,0)</f>
        <v>0</v>
      </c>
      <c r="V965">
        <f>IF(ISBLANK(All_Data[[#This Row],[x4]]),All_Data[[#This Row],[Nitrate]],All_Data[[#This Row],[x4]])</f>
        <v>0.6</v>
      </c>
      <c r="W965" t="s">
        <v>58</v>
      </c>
      <c r="X965">
        <v>1</v>
      </c>
      <c r="Y965">
        <f>IF(All_Data[[#This Row],[PHOS_GL]]&gt;0.1,1,0)</f>
        <v>1</v>
      </c>
      <c r="Z965">
        <v>0.5</v>
      </c>
      <c r="AA965" t="s">
        <v>58</v>
      </c>
      <c r="AB965">
        <v>1</v>
      </c>
      <c r="AC965" cm="1">
        <f t="array" ref="AC965">_xlfn.IFS(All_Data[[#This Row],[pH]]&lt;6.5,1,All_Data[[#This Row],[pH]]&gt;8.5,1,TRUE,0)</f>
        <v>0</v>
      </c>
      <c r="AD965">
        <v>6.5</v>
      </c>
      <c r="AE965" t="s">
        <v>58</v>
      </c>
      <c r="AF965">
        <v>1</v>
      </c>
      <c r="AG965">
        <f>IF(All_Data[[#This Row],[Turbidity]]&gt;50,1,0)</f>
        <v>0</v>
      </c>
      <c r="AH965">
        <v>1</v>
      </c>
      <c r="AI965" t="s">
        <v>59</v>
      </c>
      <c r="AJ965">
        <v>1</v>
      </c>
      <c r="AK965">
        <v>9</v>
      </c>
      <c r="AL965">
        <v>1</v>
      </c>
      <c r="AM965">
        <v>9.1999999999999993</v>
      </c>
      <c r="AN965">
        <v>1</v>
      </c>
      <c r="AO965">
        <v>0.1</v>
      </c>
      <c r="AP965">
        <v>9.1</v>
      </c>
      <c r="AQ965">
        <f>IF(All_Data[[#This Row],[Average DO]]&lt;4,1,0)</f>
        <v>0</v>
      </c>
      <c r="AR965">
        <v>9.1</v>
      </c>
      <c r="AS965">
        <v>1</v>
      </c>
      <c r="AT965">
        <v>0</v>
      </c>
      <c r="AU965">
        <v>1</v>
      </c>
      <c r="AV965">
        <v>0</v>
      </c>
      <c r="AW965" t="s">
        <v>1649</v>
      </c>
      <c r="AX965" t="s">
        <v>57</v>
      </c>
      <c r="AY965" t="s">
        <v>57</v>
      </c>
      <c r="AZ965" t="s">
        <v>57</v>
      </c>
      <c r="BA965" t="str">
        <f>_xlfn.XLOOKUP(All_Data[[#This Row],[Site]],'[1]2022 StreamWatch Locations'!$A:$A,'[1]2022 StreamWatch Locations'!$L:$L,"")</f>
        <v>Ted Chase (A), Ted Chase (B), Ted Chase (C)</v>
      </c>
      <c r="BB965">
        <f>_xlfn.XLOOKUP(All_Data[[#This Row],[Site]],'[1]2022 StreamWatch Locations'!$A:$A,'[1]2022 StreamWatch Locations'!$M:$M,"")</f>
        <v>40.333883</v>
      </c>
      <c r="BC965" t="str">
        <f>_xlfn.XLOOKUP(All_Data[[#This Row],[Site]],'[1]2022 StreamWatch Locations'!$A:$A,'[1]2022 StreamWatch Locations'!$C:$C,"")</f>
        <v>Devils Brook</v>
      </c>
    </row>
    <row r="966" spans="1:55" x14ac:dyDescent="0.3">
      <c r="A966">
        <v>1250</v>
      </c>
      <c r="B966" s="4">
        <v>35792</v>
      </c>
      <c r="C966" t="s">
        <v>1599</v>
      </c>
      <c r="D966" s="4">
        <v>35792</v>
      </c>
      <c r="E966">
        <v>1130</v>
      </c>
      <c r="F966" t="s">
        <v>431</v>
      </c>
      <c r="G966" t="s">
        <v>57</v>
      </c>
      <c r="H966">
        <v>1</v>
      </c>
      <c r="I966">
        <v>2</v>
      </c>
      <c r="J966">
        <v>1</v>
      </c>
      <c r="K966">
        <f>IF(All_Data[[#This Row],[Water Temperature]]&gt;31,1,0)</f>
        <v>0</v>
      </c>
      <c r="L966">
        <v>5</v>
      </c>
      <c r="M966">
        <v>1</v>
      </c>
      <c r="N966">
        <v>0.4</v>
      </c>
      <c r="O966" t="s">
        <v>58</v>
      </c>
      <c r="P966">
        <v>0</v>
      </c>
      <c r="R966" t="s">
        <v>58</v>
      </c>
      <c r="S966">
        <v>0</v>
      </c>
      <c r="U966">
        <f>IF(All_Data[[#This Row],[Final Nitrate]]&gt;10,1,0)</f>
        <v>0</v>
      </c>
      <c r="V966">
        <f>IF(ISBLANK(All_Data[[#This Row],[x4]]),All_Data[[#This Row],[Nitrate]],All_Data[[#This Row],[x4]])</f>
        <v>0.4</v>
      </c>
      <c r="W966" t="s">
        <v>58</v>
      </c>
      <c r="X966">
        <v>1</v>
      </c>
      <c r="Y966">
        <f>IF(All_Data[[#This Row],[PHOS_GL]]&gt;0.1,1,0)</f>
        <v>1</v>
      </c>
      <c r="Z966">
        <v>0.2</v>
      </c>
      <c r="AA966" t="s">
        <v>59</v>
      </c>
      <c r="AB966">
        <v>1</v>
      </c>
      <c r="AC966" cm="1">
        <f t="array" ref="AC966">_xlfn.IFS(All_Data[[#This Row],[pH]]&lt;6.5,1,All_Data[[#This Row],[pH]]&gt;8.5,1,TRUE,0)</f>
        <v>0</v>
      </c>
      <c r="AD966">
        <v>6.5</v>
      </c>
      <c r="AE966" t="s">
        <v>58</v>
      </c>
      <c r="AF966">
        <v>1</v>
      </c>
      <c r="AG966">
        <f>IF(All_Data[[#This Row],[Turbidity]]&gt;50,1,0)</f>
        <v>0</v>
      </c>
      <c r="AH966">
        <v>1</v>
      </c>
      <c r="AI966" t="s">
        <v>59</v>
      </c>
      <c r="AJ966">
        <v>1</v>
      </c>
      <c r="AK966">
        <v>9.6</v>
      </c>
      <c r="AL966">
        <v>1</v>
      </c>
      <c r="AM966">
        <v>9.6</v>
      </c>
      <c r="AN966">
        <v>1</v>
      </c>
      <c r="AO966">
        <v>0</v>
      </c>
      <c r="AP966">
        <v>9.6</v>
      </c>
      <c r="AQ966">
        <f>IF(All_Data[[#This Row],[Average DO]]&lt;4,1,0)</f>
        <v>0</v>
      </c>
      <c r="AR966">
        <v>9.6</v>
      </c>
      <c r="AS966">
        <v>1</v>
      </c>
      <c r="AT966">
        <v>0</v>
      </c>
      <c r="AU966">
        <v>1</v>
      </c>
      <c r="AV966">
        <v>0</v>
      </c>
      <c r="AW966" t="s">
        <v>1650</v>
      </c>
      <c r="AX966" t="s">
        <v>1651</v>
      </c>
      <c r="AY966" t="s">
        <v>1652</v>
      </c>
      <c r="AZ966" t="s">
        <v>57</v>
      </c>
      <c r="BA966" t="str">
        <f>_xlfn.XLOOKUP(All_Data[[#This Row],[Site]],'[1]2022 StreamWatch Locations'!$A:$A,'[1]2022 StreamWatch Locations'!$L:$L,"")</f>
        <v>Ted Chase (A), Ted Chase (B), Ted Chase (C)</v>
      </c>
      <c r="BB966">
        <f>_xlfn.XLOOKUP(All_Data[[#This Row],[Site]],'[1]2022 StreamWatch Locations'!$A:$A,'[1]2022 StreamWatch Locations'!$M:$M,"")</f>
        <v>40.333883</v>
      </c>
      <c r="BC966" t="str">
        <f>_xlfn.XLOOKUP(All_Data[[#This Row],[Site]],'[1]2022 StreamWatch Locations'!$A:$A,'[1]2022 StreamWatch Locations'!$C:$C,"")</f>
        <v>Devils Brook</v>
      </c>
    </row>
    <row r="967" spans="1:55" x14ac:dyDescent="0.3">
      <c r="A967">
        <v>1251</v>
      </c>
      <c r="B967" s="4">
        <v>35806</v>
      </c>
      <c r="C967" t="s">
        <v>1599</v>
      </c>
      <c r="D967" s="4">
        <v>35806</v>
      </c>
      <c r="E967">
        <v>1130</v>
      </c>
      <c r="F967" t="s">
        <v>431</v>
      </c>
      <c r="G967" t="s">
        <v>57</v>
      </c>
      <c r="H967">
        <v>1</v>
      </c>
      <c r="I967">
        <v>8</v>
      </c>
      <c r="J967">
        <v>1</v>
      </c>
      <c r="K967">
        <f>IF(All_Data[[#This Row],[Water Temperature]]&gt;31,1,0)</f>
        <v>0</v>
      </c>
      <c r="L967">
        <v>7</v>
      </c>
      <c r="M967">
        <v>1</v>
      </c>
      <c r="N967">
        <v>0.3</v>
      </c>
      <c r="O967" t="s">
        <v>58</v>
      </c>
      <c r="P967">
        <v>0</v>
      </c>
      <c r="R967" t="s">
        <v>58</v>
      </c>
      <c r="S967">
        <v>0</v>
      </c>
      <c r="U967">
        <f>IF(All_Data[[#This Row],[Final Nitrate]]&gt;10,1,0)</f>
        <v>0</v>
      </c>
      <c r="V967">
        <f>IF(ISBLANK(All_Data[[#This Row],[x4]]),All_Data[[#This Row],[Nitrate]],All_Data[[#This Row],[x4]])</f>
        <v>0.3</v>
      </c>
      <c r="W967" t="s">
        <v>58</v>
      </c>
      <c r="X967">
        <v>1</v>
      </c>
      <c r="Y967">
        <f>IF(All_Data[[#This Row],[PHOS_GL]]&gt;0.1,1,0)</f>
        <v>1</v>
      </c>
      <c r="Z967">
        <v>0.2</v>
      </c>
      <c r="AA967" t="s">
        <v>59</v>
      </c>
      <c r="AB967">
        <v>1</v>
      </c>
      <c r="AC967" cm="1">
        <f t="array" ref="AC967">_xlfn.IFS(All_Data[[#This Row],[pH]]&lt;6.5,1,All_Data[[#This Row],[pH]]&gt;8.5,1,TRUE,0)</f>
        <v>1</v>
      </c>
      <c r="AD967">
        <v>6</v>
      </c>
      <c r="AE967" t="s">
        <v>58</v>
      </c>
      <c r="AF967">
        <v>1</v>
      </c>
      <c r="AG967">
        <f>IF(All_Data[[#This Row],[Turbidity]]&gt;50,1,0)</f>
        <v>0</v>
      </c>
      <c r="AH967">
        <v>1</v>
      </c>
      <c r="AI967" t="s">
        <v>59</v>
      </c>
      <c r="AJ967">
        <v>1</v>
      </c>
      <c r="AK967">
        <v>8.4</v>
      </c>
      <c r="AL967">
        <v>1</v>
      </c>
      <c r="AM967">
        <v>8.6</v>
      </c>
      <c r="AN967">
        <v>1</v>
      </c>
      <c r="AO967">
        <v>0.1</v>
      </c>
      <c r="AP967">
        <v>8.5</v>
      </c>
      <c r="AQ967">
        <f>IF(All_Data[[#This Row],[Average DO]]&lt;4,1,0)</f>
        <v>0</v>
      </c>
      <c r="AR967">
        <v>8.5</v>
      </c>
      <c r="AS967">
        <v>1</v>
      </c>
      <c r="AT967">
        <v>0</v>
      </c>
      <c r="AU967">
        <v>1</v>
      </c>
      <c r="AV967">
        <v>0</v>
      </c>
      <c r="AW967" t="s">
        <v>1653</v>
      </c>
      <c r="AX967" t="s">
        <v>57</v>
      </c>
      <c r="AY967" t="s">
        <v>1654</v>
      </c>
      <c r="AZ967" t="s">
        <v>57</v>
      </c>
      <c r="BA967" t="str">
        <f>_xlfn.XLOOKUP(All_Data[[#This Row],[Site]],'[1]2022 StreamWatch Locations'!$A:$A,'[1]2022 StreamWatch Locations'!$L:$L,"")</f>
        <v>Ted Chase (A), Ted Chase (B), Ted Chase (C)</v>
      </c>
      <c r="BB967">
        <f>_xlfn.XLOOKUP(All_Data[[#This Row],[Site]],'[1]2022 StreamWatch Locations'!$A:$A,'[1]2022 StreamWatch Locations'!$M:$M,"")</f>
        <v>40.333883</v>
      </c>
      <c r="BC967" t="str">
        <f>_xlfn.XLOOKUP(All_Data[[#This Row],[Site]],'[1]2022 StreamWatch Locations'!$A:$A,'[1]2022 StreamWatch Locations'!$C:$C,"")</f>
        <v>Devils Brook</v>
      </c>
    </row>
    <row r="968" spans="1:55" x14ac:dyDescent="0.3">
      <c r="A968">
        <v>1252</v>
      </c>
      <c r="B968" s="4">
        <v>35834</v>
      </c>
      <c r="C968" t="s">
        <v>1599</v>
      </c>
      <c r="D968" s="4">
        <v>35834</v>
      </c>
      <c r="E968">
        <v>1115</v>
      </c>
      <c r="F968" t="s">
        <v>431</v>
      </c>
      <c r="G968" t="s">
        <v>57</v>
      </c>
      <c r="H968">
        <v>1</v>
      </c>
      <c r="I968">
        <v>2</v>
      </c>
      <c r="J968">
        <v>1</v>
      </c>
      <c r="K968">
        <f>IF(All_Data[[#This Row],[Water Temperature]]&gt;31,1,0)</f>
        <v>0</v>
      </c>
      <c r="L968">
        <v>4</v>
      </c>
      <c r="M968">
        <v>1</v>
      </c>
      <c r="N968">
        <v>0.8</v>
      </c>
      <c r="O968" t="s">
        <v>58</v>
      </c>
      <c r="P968">
        <v>0</v>
      </c>
      <c r="R968" t="s">
        <v>58</v>
      </c>
      <c r="S968">
        <v>0</v>
      </c>
      <c r="U968">
        <f>IF(All_Data[[#This Row],[Final Nitrate]]&gt;10,1,0)</f>
        <v>0</v>
      </c>
      <c r="V968">
        <f>IF(ISBLANK(All_Data[[#This Row],[x4]]),All_Data[[#This Row],[Nitrate]],All_Data[[#This Row],[x4]])</f>
        <v>0.8</v>
      </c>
      <c r="W968" t="s">
        <v>58</v>
      </c>
      <c r="X968">
        <v>1</v>
      </c>
      <c r="Y968">
        <f>IF(All_Data[[#This Row],[PHOS_GL]]&gt;0.1,1,0)</f>
        <v>1</v>
      </c>
      <c r="Z968">
        <v>0.2</v>
      </c>
      <c r="AA968" t="s">
        <v>59</v>
      </c>
      <c r="AB968">
        <v>1</v>
      </c>
      <c r="AC968" cm="1">
        <f t="array" ref="AC968">_xlfn.IFS(All_Data[[#This Row],[pH]]&lt;6.5,1,All_Data[[#This Row],[pH]]&gt;8.5,1,TRUE,0)</f>
        <v>0</v>
      </c>
      <c r="AD968">
        <v>6.5</v>
      </c>
      <c r="AE968" t="s">
        <v>58</v>
      </c>
      <c r="AF968">
        <v>1</v>
      </c>
      <c r="AG968">
        <f>IF(All_Data[[#This Row],[Turbidity]]&gt;50,1,0)</f>
        <v>0</v>
      </c>
      <c r="AH968">
        <v>1</v>
      </c>
      <c r="AI968" t="s">
        <v>59</v>
      </c>
      <c r="AJ968">
        <v>1</v>
      </c>
      <c r="AK968">
        <v>11.5</v>
      </c>
      <c r="AL968">
        <v>1</v>
      </c>
      <c r="AM968">
        <v>11.4</v>
      </c>
      <c r="AN968">
        <v>1</v>
      </c>
      <c r="AO968">
        <v>0.06</v>
      </c>
      <c r="AP968">
        <v>11.45</v>
      </c>
      <c r="AQ968">
        <f>IF(All_Data[[#This Row],[Average DO]]&lt;4,1,0)</f>
        <v>0</v>
      </c>
      <c r="AR968">
        <v>11.5</v>
      </c>
      <c r="AS968">
        <v>1</v>
      </c>
      <c r="AT968">
        <v>0</v>
      </c>
      <c r="AU968">
        <v>1</v>
      </c>
      <c r="AV968">
        <v>0</v>
      </c>
      <c r="AW968" t="s">
        <v>1655</v>
      </c>
      <c r="AX968" t="s">
        <v>1656</v>
      </c>
      <c r="AY968" t="s">
        <v>57</v>
      </c>
      <c r="AZ968" t="s">
        <v>57</v>
      </c>
      <c r="BA968" t="str">
        <f>_xlfn.XLOOKUP(All_Data[[#This Row],[Site]],'[1]2022 StreamWatch Locations'!$A:$A,'[1]2022 StreamWatch Locations'!$L:$L,"")</f>
        <v>Ted Chase (A), Ted Chase (B), Ted Chase (C)</v>
      </c>
      <c r="BB968">
        <f>_xlfn.XLOOKUP(All_Data[[#This Row],[Site]],'[1]2022 StreamWatch Locations'!$A:$A,'[1]2022 StreamWatch Locations'!$M:$M,"")</f>
        <v>40.333883</v>
      </c>
      <c r="BC968" t="str">
        <f>_xlfn.XLOOKUP(All_Data[[#This Row],[Site]],'[1]2022 StreamWatch Locations'!$A:$A,'[1]2022 StreamWatch Locations'!$C:$C,"")</f>
        <v>Devils Brook</v>
      </c>
    </row>
    <row r="969" spans="1:55" x14ac:dyDescent="0.3">
      <c r="A969">
        <v>1253</v>
      </c>
      <c r="B969" s="4">
        <v>35862</v>
      </c>
      <c r="C969" t="s">
        <v>1599</v>
      </c>
      <c r="D969" s="4">
        <v>35862</v>
      </c>
      <c r="E969">
        <v>1000</v>
      </c>
      <c r="F969" t="s">
        <v>431</v>
      </c>
      <c r="G969" t="s">
        <v>57</v>
      </c>
      <c r="H969">
        <v>1</v>
      </c>
      <c r="I969">
        <v>8</v>
      </c>
      <c r="J969">
        <v>1</v>
      </c>
      <c r="K969">
        <f>IF(All_Data[[#This Row],[Water Temperature]]&gt;31,1,0)</f>
        <v>0</v>
      </c>
      <c r="L969">
        <v>7</v>
      </c>
      <c r="M969">
        <v>1</v>
      </c>
      <c r="N969">
        <v>0.5</v>
      </c>
      <c r="O969" t="s">
        <v>58</v>
      </c>
      <c r="P969">
        <v>0</v>
      </c>
      <c r="R969" t="s">
        <v>58</v>
      </c>
      <c r="S969">
        <v>0</v>
      </c>
      <c r="U969">
        <f>IF(All_Data[[#This Row],[Final Nitrate]]&gt;10,1,0)</f>
        <v>0</v>
      </c>
      <c r="V969">
        <f>IF(ISBLANK(All_Data[[#This Row],[x4]]),All_Data[[#This Row],[Nitrate]],All_Data[[#This Row],[x4]])</f>
        <v>0.5</v>
      </c>
      <c r="W969" t="s">
        <v>58</v>
      </c>
      <c r="X969">
        <v>1</v>
      </c>
      <c r="Y969">
        <f>IF(All_Data[[#This Row],[PHOS_GL]]&gt;0.1,1,0)</f>
        <v>1</v>
      </c>
      <c r="Z969">
        <v>0.2</v>
      </c>
      <c r="AA969" t="s">
        <v>59</v>
      </c>
      <c r="AB969">
        <v>1</v>
      </c>
      <c r="AC969" cm="1">
        <f t="array" ref="AC969">_xlfn.IFS(All_Data[[#This Row],[pH]]&lt;6.5,1,All_Data[[#This Row],[pH]]&gt;8.5,1,TRUE,0)</f>
        <v>0</v>
      </c>
      <c r="AD969">
        <v>6.75</v>
      </c>
      <c r="AE969" t="s">
        <v>58</v>
      </c>
      <c r="AF969">
        <v>1</v>
      </c>
      <c r="AG969">
        <f>IF(All_Data[[#This Row],[Turbidity]]&gt;50,1,0)</f>
        <v>0</v>
      </c>
      <c r="AH969">
        <v>1</v>
      </c>
      <c r="AI969" t="s">
        <v>59</v>
      </c>
      <c r="AJ969">
        <v>1</v>
      </c>
      <c r="AK969">
        <v>7.9</v>
      </c>
      <c r="AL969">
        <v>1</v>
      </c>
      <c r="AM969">
        <v>8.1</v>
      </c>
      <c r="AN969">
        <v>1</v>
      </c>
      <c r="AO969">
        <v>0.1</v>
      </c>
      <c r="AP969">
        <v>8</v>
      </c>
      <c r="AQ969">
        <f>IF(All_Data[[#This Row],[Average DO]]&lt;4,1,0)</f>
        <v>0</v>
      </c>
      <c r="AR969">
        <v>8</v>
      </c>
      <c r="AS969">
        <v>1</v>
      </c>
      <c r="AT969">
        <v>0</v>
      </c>
      <c r="AU969">
        <v>1</v>
      </c>
      <c r="AV969">
        <v>0</v>
      </c>
      <c r="AW969" t="s">
        <v>1657</v>
      </c>
      <c r="AX969" t="s">
        <v>57</v>
      </c>
      <c r="AY969" t="s">
        <v>1658</v>
      </c>
      <c r="AZ969" t="s">
        <v>57</v>
      </c>
      <c r="BA969" t="str">
        <f>_xlfn.XLOOKUP(All_Data[[#This Row],[Site]],'[1]2022 StreamWatch Locations'!$A:$A,'[1]2022 StreamWatch Locations'!$L:$L,"")</f>
        <v>Ted Chase (A), Ted Chase (B), Ted Chase (C)</v>
      </c>
      <c r="BB969">
        <f>_xlfn.XLOOKUP(All_Data[[#This Row],[Site]],'[1]2022 StreamWatch Locations'!$A:$A,'[1]2022 StreamWatch Locations'!$M:$M,"")</f>
        <v>40.333883</v>
      </c>
      <c r="BC969" t="str">
        <f>_xlfn.XLOOKUP(All_Data[[#This Row],[Site]],'[1]2022 StreamWatch Locations'!$A:$A,'[1]2022 StreamWatch Locations'!$C:$C,"")</f>
        <v>Devils Brook</v>
      </c>
    </row>
    <row r="970" spans="1:55" x14ac:dyDescent="0.3">
      <c r="A970">
        <v>1254</v>
      </c>
      <c r="B970" s="4">
        <v>35876</v>
      </c>
      <c r="C970" t="s">
        <v>1599</v>
      </c>
      <c r="D970" s="4">
        <v>35876</v>
      </c>
      <c r="E970">
        <v>1050</v>
      </c>
      <c r="F970" t="s">
        <v>1659</v>
      </c>
      <c r="G970" t="s">
        <v>57</v>
      </c>
      <c r="H970">
        <v>1</v>
      </c>
      <c r="I970">
        <v>6</v>
      </c>
      <c r="J970">
        <v>1</v>
      </c>
      <c r="K970">
        <f>IF(All_Data[[#This Row],[Water Temperature]]&gt;31,1,0)</f>
        <v>0</v>
      </c>
      <c r="L970">
        <v>7</v>
      </c>
      <c r="M970">
        <v>1</v>
      </c>
      <c r="N970">
        <v>0.3</v>
      </c>
      <c r="O970" t="s">
        <v>58</v>
      </c>
      <c r="P970">
        <v>0</v>
      </c>
      <c r="R970" t="s">
        <v>58</v>
      </c>
      <c r="S970">
        <v>0</v>
      </c>
      <c r="U970">
        <f>IF(All_Data[[#This Row],[Final Nitrate]]&gt;10,1,0)</f>
        <v>0</v>
      </c>
      <c r="V970">
        <f>IF(ISBLANK(All_Data[[#This Row],[x4]]),All_Data[[#This Row],[Nitrate]],All_Data[[#This Row],[x4]])</f>
        <v>0.3</v>
      </c>
      <c r="W970" t="s">
        <v>58</v>
      </c>
      <c r="X970">
        <v>1</v>
      </c>
      <c r="Y970">
        <f>IF(All_Data[[#This Row],[PHOS_GL]]&gt;0.1,1,0)</f>
        <v>1</v>
      </c>
      <c r="Z970">
        <v>0.2</v>
      </c>
      <c r="AA970" t="s">
        <v>59</v>
      </c>
      <c r="AB970">
        <v>1</v>
      </c>
      <c r="AC970" cm="1">
        <f t="array" ref="AC970">_xlfn.IFS(All_Data[[#This Row],[pH]]&lt;6.5,1,All_Data[[#This Row],[pH]]&gt;8.5,1,TRUE,0)</f>
        <v>1</v>
      </c>
      <c r="AD970">
        <v>6</v>
      </c>
      <c r="AE970" t="s">
        <v>58</v>
      </c>
      <c r="AF970">
        <v>1</v>
      </c>
      <c r="AG970">
        <f>IF(All_Data[[#This Row],[Turbidity]]&gt;50,1,0)</f>
        <v>0</v>
      </c>
      <c r="AH970">
        <v>1</v>
      </c>
      <c r="AI970" t="s">
        <v>59</v>
      </c>
      <c r="AJ970">
        <v>1</v>
      </c>
      <c r="AK970">
        <v>10</v>
      </c>
      <c r="AL970">
        <v>1</v>
      </c>
      <c r="AM970">
        <v>9.9</v>
      </c>
      <c r="AN970">
        <v>1</v>
      </c>
      <c r="AO970">
        <v>0.06</v>
      </c>
      <c r="AP970">
        <v>9.9499999999999993</v>
      </c>
      <c r="AQ970">
        <f>IF(All_Data[[#This Row],[Average DO]]&lt;4,1,0)</f>
        <v>0</v>
      </c>
      <c r="AR970">
        <v>10</v>
      </c>
      <c r="AS970">
        <v>1</v>
      </c>
      <c r="AT970">
        <v>0</v>
      </c>
      <c r="AU970">
        <v>1</v>
      </c>
      <c r="AV970">
        <v>0</v>
      </c>
      <c r="AW970" t="s">
        <v>1660</v>
      </c>
      <c r="AX970" t="s">
        <v>57</v>
      </c>
      <c r="AY970" t="s">
        <v>1661</v>
      </c>
      <c r="AZ970" t="s">
        <v>57</v>
      </c>
      <c r="BA970" t="str">
        <f>_xlfn.XLOOKUP(All_Data[[#This Row],[Site]],'[1]2022 StreamWatch Locations'!$A:$A,'[1]2022 StreamWatch Locations'!$L:$L,"")</f>
        <v>Ted Chase (A), Ted Chase (B), Ted Chase (C)</v>
      </c>
      <c r="BB970">
        <f>_xlfn.XLOOKUP(All_Data[[#This Row],[Site]],'[1]2022 StreamWatch Locations'!$A:$A,'[1]2022 StreamWatch Locations'!$M:$M,"")</f>
        <v>40.333883</v>
      </c>
      <c r="BC970" t="str">
        <f>_xlfn.XLOOKUP(All_Data[[#This Row],[Site]],'[1]2022 StreamWatch Locations'!$A:$A,'[1]2022 StreamWatch Locations'!$C:$C,"")</f>
        <v>Devils Brook</v>
      </c>
    </row>
    <row r="971" spans="1:55" x14ac:dyDescent="0.3">
      <c r="A971">
        <v>3014</v>
      </c>
      <c r="B971" s="4">
        <v>35903</v>
      </c>
      <c r="C971" t="s">
        <v>1599</v>
      </c>
      <c r="D971" s="4">
        <v>35903</v>
      </c>
      <c r="E971">
        <v>1100</v>
      </c>
      <c r="F971" t="s">
        <v>431</v>
      </c>
      <c r="G971" t="s">
        <v>57</v>
      </c>
      <c r="H971">
        <v>1</v>
      </c>
      <c r="I971">
        <v>16</v>
      </c>
      <c r="J971">
        <v>1</v>
      </c>
      <c r="K971">
        <f>IF(All_Data[[#This Row],[Water Temperature]]&gt;31,1,0)</f>
        <v>0</v>
      </c>
      <c r="L971">
        <v>15</v>
      </c>
      <c r="M971">
        <v>1</v>
      </c>
      <c r="N971">
        <v>0.3</v>
      </c>
      <c r="O971" t="s">
        <v>58</v>
      </c>
      <c r="P971">
        <v>0</v>
      </c>
      <c r="R971" t="s">
        <v>58</v>
      </c>
      <c r="S971">
        <v>0</v>
      </c>
      <c r="U971">
        <f>IF(All_Data[[#This Row],[Final Nitrate]]&gt;10,1,0)</f>
        <v>0</v>
      </c>
      <c r="V971">
        <f>IF(ISBLANK(All_Data[[#This Row],[x4]]),All_Data[[#This Row],[Nitrate]],All_Data[[#This Row],[x4]])</f>
        <v>0.3</v>
      </c>
      <c r="W971" t="s">
        <v>58</v>
      </c>
      <c r="X971">
        <v>1</v>
      </c>
      <c r="Y971">
        <f>IF(All_Data[[#This Row],[PHOS_GL]]&gt;0.1,1,0)</f>
        <v>1</v>
      </c>
      <c r="Z971">
        <v>0.2</v>
      </c>
      <c r="AA971" t="s">
        <v>59</v>
      </c>
      <c r="AB971">
        <v>1</v>
      </c>
      <c r="AC971" cm="1">
        <f t="array" ref="AC971">_xlfn.IFS(All_Data[[#This Row],[pH]]&lt;6.5,1,All_Data[[#This Row],[pH]]&gt;8.5,1,TRUE,0)</f>
        <v>0</v>
      </c>
      <c r="AD971">
        <v>6.5</v>
      </c>
      <c r="AE971" t="s">
        <v>58</v>
      </c>
      <c r="AF971">
        <v>1</v>
      </c>
      <c r="AG971">
        <f>IF(All_Data[[#This Row],[Turbidity]]&gt;50,1,0)</f>
        <v>0</v>
      </c>
      <c r="AH971">
        <v>1</v>
      </c>
      <c r="AI971" t="s">
        <v>59</v>
      </c>
      <c r="AJ971">
        <v>1</v>
      </c>
      <c r="AK971">
        <v>7.9</v>
      </c>
      <c r="AL971">
        <v>1</v>
      </c>
      <c r="AM971">
        <v>7.6</v>
      </c>
      <c r="AN971">
        <v>1</v>
      </c>
      <c r="AO971">
        <v>0.30000000000000071</v>
      </c>
      <c r="AP971">
        <v>7.75</v>
      </c>
      <c r="AQ971">
        <f>IF(All_Data[[#This Row],[Average DO]]&lt;4,1,0)</f>
        <v>0</v>
      </c>
      <c r="AR971">
        <v>7.8</v>
      </c>
      <c r="AS971">
        <v>1</v>
      </c>
      <c r="AT971">
        <v>0</v>
      </c>
      <c r="AU971">
        <v>1</v>
      </c>
      <c r="AV971">
        <v>0</v>
      </c>
      <c r="AW971" t="s">
        <v>1662</v>
      </c>
      <c r="AX971" t="s">
        <v>57</v>
      </c>
      <c r="AY971" t="s">
        <v>1663</v>
      </c>
      <c r="AZ971" t="s">
        <v>57</v>
      </c>
      <c r="BA971" t="str">
        <f>_xlfn.XLOOKUP(All_Data[[#This Row],[Site]],'[1]2022 StreamWatch Locations'!$A:$A,'[1]2022 StreamWatch Locations'!$L:$L,"")</f>
        <v>Ted Chase (A), Ted Chase (B), Ted Chase (C)</v>
      </c>
      <c r="BB971">
        <f>_xlfn.XLOOKUP(All_Data[[#This Row],[Site]],'[1]2022 StreamWatch Locations'!$A:$A,'[1]2022 StreamWatch Locations'!$M:$M,"")</f>
        <v>40.333883</v>
      </c>
      <c r="BC971" t="str">
        <f>_xlfn.XLOOKUP(All_Data[[#This Row],[Site]],'[1]2022 StreamWatch Locations'!$A:$A,'[1]2022 StreamWatch Locations'!$C:$C,"")</f>
        <v>Devils Brook</v>
      </c>
    </row>
    <row r="972" spans="1:55" x14ac:dyDescent="0.3">
      <c r="A972">
        <v>3036</v>
      </c>
      <c r="B972" s="4">
        <v>35917</v>
      </c>
      <c r="C972" t="s">
        <v>1599</v>
      </c>
      <c r="D972" s="4">
        <v>35917</v>
      </c>
      <c r="E972">
        <v>1045</v>
      </c>
      <c r="F972" t="s">
        <v>431</v>
      </c>
      <c r="G972" t="s">
        <v>57</v>
      </c>
      <c r="H972">
        <v>1</v>
      </c>
      <c r="I972">
        <v>20</v>
      </c>
      <c r="J972">
        <v>1</v>
      </c>
      <c r="K972">
        <f>IF(All_Data[[#This Row],[Water Temperature]]&gt;31,1,0)</f>
        <v>0</v>
      </c>
      <c r="L972">
        <v>14</v>
      </c>
      <c r="M972">
        <v>1</v>
      </c>
      <c r="N972">
        <v>0.4</v>
      </c>
      <c r="O972" t="s">
        <v>58</v>
      </c>
      <c r="P972">
        <v>0</v>
      </c>
      <c r="R972" t="s">
        <v>58</v>
      </c>
      <c r="S972">
        <v>0</v>
      </c>
      <c r="U972">
        <f>IF(All_Data[[#This Row],[Final Nitrate]]&gt;10,1,0)</f>
        <v>0</v>
      </c>
      <c r="V972">
        <f>IF(ISBLANK(All_Data[[#This Row],[x4]]),All_Data[[#This Row],[Nitrate]],All_Data[[#This Row],[x4]])</f>
        <v>0.4</v>
      </c>
      <c r="W972" t="s">
        <v>58</v>
      </c>
      <c r="X972">
        <v>1</v>
      </c>
      <c r="Y972">
        <f>IF(All_Data[[#This Row],[PHOS_GL]]&gt;0.1,1,0)</f>
        <v>1</v>
      </c>
      <c r="Z972">
        <v>0.2</v>
      </c>
      <c r="AA972" t="s">
        <v>59</v>
      </c>
      <c r="AB972">
        <v>1</v>
      </c>
      <c r="AC972" cm="1">
        <f t="array" ref="AC972">_xlfn.IFS(All_Data[[#This Row],[pH]]&lt;6.5,1,All_Data[[#This Row],[pH]]&gt;8.5,1,TRUE,0)</f>
        <v>1</v>
      </c>
      <c r="AD972">
        <v>6</v>
      </c>
      <c r="AE972" t="s">
        <v>58</v>
      </c>
      <c r="AF972">
        <v>1</v>
      </c>
      <c r="AG972">
        <f>IF(All_Data[[#This Row],[Turbidity]]&gt;50,1,0)</f>
        <v>0</v>
      </c>
      <c r="AH972">
        <v>1</v>
      </c>
      <c r="AI972" t="s">
        <v>59</v>
      </c>
      <c r="AJ972">
        <v>1</v>
      </c>
      <c r="AK972">
        <v>6.9</v>
      </c>
      <c r="AL972">
        <v>1</v>
      </c>
      <c r="AM972">
        <v>7.3</v>
      </c>
      <c r="AN972">
        <v>1</v>
      </c>
      <c r="AO972">
        <v>0.3</v>
      </c>
      <c r="AP972">
        <v>7.1</v>
      </c>
      <c r="AQ972">
        <f>IF(All_Data[[#This Row],[Average DO]]&lt;4,1,0)</f>
        <v>0</v>
      </c>
      <c r="AR972">
        <v>7.1</v>
      </c>
      <c r="AS972">
        <v>1</v>
      </c>
      <c r="AT972">
        <v>0</v>
      </c>
      <c r="AU972">
        <v>1</v>
      </c>
      <c r="AV972">
        <v>0</v>
      </c>
      <c r="AW972" t="s">
        <v>1664</v>
      </c>
      <c r="AX972" t="s">
        <v>57</v>
      </c>
      <c r="AY972" t="s">
        <v>1665</v>
      </c>
      <c r="AZ972" t="s">
        <v>57</v>
      </c>
      <c r="BA972" t="str">
        <f>_xlfn.XLOOKUP(All_Data[[#This Row],[Site]],'[1]2022 StreamWatch Locations'!$A:$A,'[1]2022 StreamWatch Locations'!$L:$L,"")</f>
        <v>Ted Chase (A), Ted Chase (B), Ted Chase (C)</v>
      </c>
      <c r="BB972">
        <f>_xlfn.XLOOKUP(All_Data[[#This Row],[Site]],'[1]2022 StreamWatch Locations'!$A:$A,'[1]2022 StreamWatch Locations'!$M:$M,"")</f>
        <v>40.333883</v>
      </c>
      <c r="BC972" t="str">
        <f>_xlfn.XLOOKUP(All_Data[[#This Row],[Site]],'[1]2022 StreamWatch Locations'!$A:$A,'[1]2022 StreamWatch Locations'!$C:$C,"")</f>
        <v>Devils Brook</v>
      </c>
    </row>
    <row r="973" spans="1:55" x14ac:dyDescent="0.3">
      <c r="A973">
        <v>3084</v>
      </c>
      <c r="B973" s="4">
        <v>35946</v>
      </c>
      <c r="C973" t="s">
        <v>1599</v>
      </c>
      <c r="D973" s="4">
        <v>35946</v>
      </c>
      <c r="E973">
        <v>1020</v>
      </c>
      <c r="F973" t="s">
        <v>431</v>
      </c>
      <c r="G973" t="s">
        <v>57</v>
      </c>
      <c r="H973">
        <v>1</v>
      </c>
      <c r="I973">
        <v>32</v>
      </c>
      <c r="J973">
        <v>1</v>
      </c>
      <c r="K973">
        <f>IF(All_Data[[#This Row],[Water Temperature]]&gt;31,1,0)</f>
        <v>0</v>
      </c>
      <c r="L973">
        <v>24</v>
      </c>
      <c r="M973">
        <v>1</v>
      </c>
      <c r="N973">
        <v>0.6</v>
      </c>
      <c r="O973" t="s">
        <v>58</v>
      </c>
      <c r="P973">
        <v>0</v>
      </c>
      <c r="R973" t="s">
        <v>58</v>
      </c>
      <c r="S973">
        <v>0</v>
      </c>
      <c r="U973">
        <f>IF(All_Data[[#This Row],[Final Nitrate]]&gt;10,1,0)</f>
        <v>0</v>
      </c>
      <c r="V973">
        <f>IF(ISBLANK(All_Data[[#This Row],[x4]]),All_Data[[#This Row],[Nitrate]],All_Data[[#This Row],[x4]])</f>
        <v>0.6</v>
      </c>
      <c r="W973" t="s">
        <v>58</v>
      </c>
      <c r="X973">
        <v>1</v>
      </c>
      <c r="Y973">
        <f>IF(All_Data[[#This Row],[PHOS_GL]]&gt;0.1,1,0)</f>
        <v>1</v>
      </c>
      <c r="Z973">
        <v>0.2</v>
      </c>
      <c r="AA973" t="s">
        <v>59</v>
      </c>
      <c r="AB973">
        <v>1</v>
      </c>
      <c r="AC973" cm="1">
        <f t="array" ref="AC973">_xlfn.IFS(All_Data[[#This Row],[pH]]&lt;6.5,1,All_Data[[#This Row],[pH]]&gt;8.5,1,TRUE,0)</f>
        <v>0</v>
      </c>
      <c r="AD973">
        <v>6.5</v>
      </c>
      <c r="AE973" t="s">
        <v>58</v>
      </c>
      <c r="AF973">
        <v>1</v>
      </c>
      <c r="AG973">
        <f>IF(All_Data[[#This Row],[Turbidity]]&gt;50,1,0)</f>
        <v>0</v>
      </c>
      <c r="AH973">
        <v>1</v>
      </c>
      <c r="AI973" t="s">
        <v>59</v>
      </c>
      <c r="AJ973">
        <v>1</v>
      </c>
      <c r="AK973">
        <v>7.3</v>
      </c>
      <c r="AL973">
        <v>1</v>
      </c>
      <c r="AM973">
        <v>7.5</v>
      </c>
      <c r="AN973">
        <v>1</v>
      </c>
      <c r="AO973">
        <v>0.20000000000000018</v>
      </c>
      <c r="AP973">
        <v>7.4</v>
      </c>
      <c r="AQ973">
        <f>IF(All_Data[[#This Row],[Average DO]]&lt;4,1,0)</f>
        <v>0</v>
      </c>
      <c r="AR973">
        <v>7.4</v>
      </c>
      <c r="AS973">
        <v>1</v>
      </c>
      <c r="AT973">
        <v>0</v>
      </c>
      <c r="AU973">
        <v>1</v>
      </c>
      <c r="AV973">
        <v>0</v>
      </c>
      <c r="AW973" t="s">
        <v>1666</v>
      </c>
      <c r="AX973" t="s">
        <v>57</v>
      </c>
      <c r="AY973" t="s">
        <v>1667</v>
      </c>
      <c r="AZ973" t="s">
        <v>57</v>
      </c>
      <c r="BA973" t="str">
        <f>_xlfn.XLOOKUP(All_Data[[#This Row],[Site]],'[1]2022 StreamWatch Locations'!$A:$A,'[1]2022 StreamWatch Locations'!$L:$L,"")</f>
        <v>Ted Chase (A), Ted Chase (B), Ted Chase (C)</v>
      </c>
      <c r="BB973">
        <f>_xlfn.XLOOKUP(All_Data[[#This Row],[Site]],'[1]2022 StreamWatch Locations'!$A:$A,'[1]2022 StreamWatch Locations'!$M:$M,"")</f>
        <v>40.333883</v>
      </c>
      <c r="BC973" t="str">
        <f>_xlfn.XLOOKUP(All_Data[[#This Row],[Site]],'[1]2022 StreamWatch Locations'!$A:$A,'[1]2022 StreamWatch Locations'!$C:$C,"")</f>
        <v>Devils Brook</v>
      </c>
    </row>
    <row r="974" spans="1:55" x14ac:dyDescent="0.3">
      <c r="A974">
        <v>3112</v>
      </c>
      <c r="B974" s="4">
        <v>35960</v>
      </c>
      <c r="C974" t="s">
        <v>1599</v>
      </c>
      <c r="D974" s="4">
        <v>35960</v>
      </c>
      <c r="E974">
        <v>1200</v>
      </c>
      <c r="F974" t="s">
        <v>431</v>
      </c>
      <c r="G974" t="s">
        <v>57</v>
      </c>
      <c r="H974">
        <v>1</v>
      </c>
      <c r="I974">
        <v>21</v>
      </c>
      <c r="J974">
        <v>1</v>
      </c>
      <c r="K974">
        <f>IF(All_Data[[#This Row],[Water Temperature]]&gt;31,1,0)</f>
        <v>0</v>
      </c>
      <c r="L974">
        <v>18</v>
      </c>
      <c r="M974">
        <v>1</v>
      </c>
      <c r="N974">
        <v>0.2</v>
      </c>
      <c r="O974" t="s">
        <v>59</v>
      </c>
      <c r="P974">
        <v>0</v>
      </c>
      <c r="R974" t="s">
        <v>58</v>
      </c>
      <c r="S974">
        <v>0</v>
      </c>
      <c r="U974">
        <f>IF(All_Data[[#This Row],[Final Nitrate]]&gt;10,1,0)</f>
        <v>0</v>
      </c>
      <c r="V974">
        <f>IF(ISBLANK(All_Data[[#This Row],[x4]]),All_Data[[#This Row],[Nitrate]],All_Data[[#This Row],[x4]])</f>
        <v>0.2</v>
      </c>
      <c r="W974" t="s">
        <v>58</v>
      </c>
      <c r="X974">
        <v>1</v>
      </c>
      <c r="Y974">
        <f>IF(All_Data[[#This Row],[PHOS_GL]]&gt;0.1,1,0)</f>
        <v>1</v>
      </c>
      <c r="Z974">
        <v>0.3</v>
      </c>
      <c r="AA974" t="s">
        <v>58</v>
      </c>
      <c r="AB974">
        <v>1</v>
      </c>
      <c r="AC974" cm="1">
        <f t="array" ref="AC974">_xlfn.IFS(All_Data[[#This Row],[pH]]&lt;6.5,1,All_Data[[#This Row],[pH]]&gt;8.5,1,TRUE,0)</f>
        <v>0</v>
      </c>
      <c r="AD974">
        <v>6.5</v>
      </c>
      <c r="AE974" t="s">
        <v>58</v>
      </c>
      <c r="AF974">
        <v>1</v>
      </c>
      <c r="AG974">
        <f>IF(All_Data[[#This Row],[Turbidity]]&gt;50,1,0)</f>
        <v>0</v>
      </c>
      <c r="AH974">
        <v>3</v>
      </c>
      <c r="AI974" t="s">
        <v>58</v>
      </c>
      <c r="AJ974">
        <v>1</v>
      </c>
      <c r="AK974">
        <v>5.9</v>
      </c>
      <c r="AL974">
        <v>1</v>
      </c>
      <c r="AM974">
        <v>6.3</v>
      </c>
      <c r="AN974">
        <v>1</v>
      </c>
      <c r="AO974">
        <v>0.3</v>
      </c>
      <c r="AP974">
        <v>6.1</v>
      </c>
      <c r="AQ974">
        <f>IF(All_Data[[#This Row],[Average DO]]&lt;4,1,0)</f>
        <v>0</v>
      </c>
      <c r="AR974">
        <v>6.1</v>
      </c>
      <c r="AS974">
        <v>1</v>
      </c>
      <c r="AT974">
        <v>0</v>
      </c>
      <c r="AU974">
        <v>1</v>
      </c>
      <c r="AV974">
        <v>0</v>
      </c>
      <c r="AW974" t="s">
        <v>1668</v>
      </c>
      <c r="AX974" t="s">
        <v>57</v>
      </c>
      <c r="AY974" t="s">
        <v>1669</v>
      </c>
      <c r="AZ974" t="s">
        <v>57</v>
      </c>
      <c r="BA974" t="str">
        <f>_xlfn.XLOOKUP(All_Data[[#This Row],[Site]],'[1]2022 StreamWatch Locations'!$A:$A,'[1]2022 StreamWatch Locations'!$L:$L,"")</f>
        <v>Ted Chase (A), Ted Chase (B), Ted Chase (C)</v>
      </c>
      <c r="BB974">
        <f>_xlfn.XLOOKUP(All_Data[[#This Row],[Site]],'[1]2022 StreamWatch Locations'!$A:$A,'[1]2022 StreamWatch Locations'!$M:$M,"")</f>
        <v>40.333883</v>
      </c>
      <c r="BC974" t="str">
        <f>_xlfn.XLOOKUP(All_Data[[#This Row],[Site]],'[1]2022 StreamWatch Locations'!$A:$A,'[1]2022 StreamWatch Locations'!$C:$C,"")</f>
        <v>Devils Brook</v>
      </c>
    </row>
    <row r="975" spans="1:55" x14ac:dyDescent="0.3">
      <c r="A975">
        <v>3126</v>
      </c>
      <c r="B975" s="4">
        <v>35973</v>
      </c>
      <c r="C975" t="s">
        <v>1599</v>
      </c>
      <c r="D975" s="4">
        <v>35973</v>
      </c>
      <c r="E975">
        <v>1120</v>
      </c>
      <c r="F975" t="s">
        <v>1670</v>
      </c>
      <c r="G975" t="s">
        <v>57</v>
      </c>
      <c r="H975">
        <v>1</v>
      </c>
      <c r="I975">
        <v>30</v>
      </c>
      <c r="J975">
        <v>1</v>
      </c>
      <c r="K975">
        <f>IF(All_Data[[#This Row],[Water Temperature]]&gt;31,1,0)</f>
        <v>0</v>
      </c>
      <c r="L975">
        <v>27</v>
      </c>
      <c r="M975">
        <v>1</v>
      </c>
      <c r="N975">
        <v>0.2</v>
      </c>
      <c r="O975" t="s">
        <v>58</v>
      </c>
      <c r="P975">
        <v>0</v>
      </c>
      <c r="R975" t="s">
        <v>58</v>
      </c>
      <c r="S975">
        <v>0</v>
      </c>
      <c r="U975">
        <f>IF(All_Data[[#This Row],[Final Nitrate]]&gt;10,1,0)</f>
        <v>0</v>
      </c>
      <c r="V975">
        <f>IF(ISBLANK(All_Data[[#This Row],[x4]]),All_Data[[#This Row],[Nitrate]],All_Data[[#This Row],[x4]])</f>
        <v>0.2</v>
      </c>
      <c r="W975" t="s">
        <v>58</v>
      </c>
      <c r="X975">
        <v>1</v>
      </c>
      <c r="Y975">
        <f>IF(All_Data[[#This Row],[PHOS_GL]]&gt;0.1,1,0)</f>
        <v>1</v>
      </c>
      <c r="Z975">
        <v>0.2</v>
      </c>
      <c r="AA975" t="s">
        <v>59</v>
      </c>
      <c r="AB975">
        <v>1</v>
      </c>
      <c r="AC975" cm="1">
        <f t="array" ref="AC975">_xlfn.IFS(All_Data[[#This Row],[pH]]&lt;6.5,1,All_Data[[#This Row],[pH]]&gt;8.5,1,TRUE,0)</f>
        <v>0</v>
      </c>
      <c r="AD975">
        <v>7</v>
      </c>
      <c r="AE975" t="s">
        <v>58</v>
      </c>
      <c r="AF975">
        <v>1</v>
      </c>
      <c r="AG975">
        <f>IF(All_Data[[#This Row],[Turbidity]]&gt;50,1,0)</f>
        <v>0</v>
      </c>
      <c r="AH975">
        <v>1</v>
      </c>
      <c r="AI975" t="s">
        <v>59</v>
      </c>
      <c r="AJ975">
        <v>1</v>
      </c>
      <c r="AK975">
        <v>7.5</v>
      </c>
      <c r="AL975">
        <v>1</v>
      </c>
      <c r="AM975">
        <v>7.5</v>
      </c>
      <c r="AN975">
        <v>1</v>
      </c>
      <c r="AO975">
        <v>0</v>
      </c>
      <c r="AP975">
        <v>7.5</v>
      </c>
      <c r="AQ975">
        <f>IF(All_Data[[#This Row],[Average DO]]&lt;4,1,0)</f>
        <v>0</v>
      </c>
      <c r="AR975">
        <v>7.5</v>
      </c>
      <c r="AS975">
        <v>1</v>
      </c>
      <c r="AT975">
        <v>0</v>
      </c>
      <c r="AU975">
        <v>1</v>
      </c>
      <c r="AV975">
        <v>0</v>
      </c>
      <c r="AW975" t="s">
        <v>1671</v>
      </c>
      <c r="AX975" t="s">
        <v>57</v>
      </c>
      <c r="AY975" t="s">
        <v>1669</v>
      </c>
      <c r="AZ975" t="s">
        <v>57</v>
      </c>
      <c r="BA975" t="str">
        <f>_xlfn.XLOOKUP(All_Data[[#This Row],[Site]],'[1]2022 StreamWatch Locations'!$A:$A,'[1]2022 StreamWatch Locations'!$L:$L,"")</f>
        <v>Ted Chase (A), Ted Chase (B), Ted Chase (C)</v>
      </c>
      <c r="BB975">
        <f>_xlfn.XLOOKUP(All_Data[[#This Row],[Site]],'[1]2022 StreamWatch Locations'!$A:$A,'[1]2022 StreamWatch Locations'!$M:$M,"")</f>
        <v>40.333883</v>
      </c>
      <c r="BC975" t="str">
        <f>_xlfn.XLOOKUP(All_Data[[#This Row],[Site]],'[1]2022 StreamWatch Locations'!$A:$A,'[1]2022 StreamWatch Locations'!$C:$C,"")</f>
        <v>Devils Brook</v>
      </c>
    </row>
    <row r="976" spans="1:55" x14ac:dyDescent="0.3">
      <c r="A976">
        <v>3153</v>
      </c>
      <c r="B976" s="4">
        <v>36001</v>
      </c>
      <c r="C976" t="s">
        <v>1599</v>
      </c>
      <c r="D976" s="4">
        <v>36001</v>
      </c>
      <c r="E976">
        <v>1100</v>
      </c>
      <c r="F976" t="s">
        <v>431</v>
      </c>
      <c r="G976" t="s">
        <v>57</v>
      </c>
      <c r="H976">
        <v>1</v>
      </c>
      <c r="I976">
        <v>25</v>
      </c>
      <c r="J976">
        <v>1</v>
      </c>
      <c r="K976">
        <f>IF(All_Data[[#This Row],[Water Temperature]]&gt;31,1,0)</f>
        <v>0</v>
      </c>
      <c r="L976">
        <v>26</v>
      </c>
      <c r="M976">
        <v>1</v>
      </c>
      <c r="N976">
        <v>1</v>
      </c>
      <c r="O976" t="s">
        <v>72</v>
      </c>
      <c r="P976">
        <v>1</v>
      </c>
      <c r="Q976">
        <v>0.3</v>
      </c>
      <c r="R976" t="s">
        <v>58</v>
      </c>
      <c r="S976">
        <v>1</v>
      </c>
      <c r="T976">
        <v>1.2</v>
      </c>
      <c r="U976">
        <f>IF(All_Data[[#This Row],[Final Nitrate]]&gt;10,1,0)</f>
        <v>0</v>
      </c>
      <c r="V976">
        <f>IF(ISBLANK(All_Data[[#This Row],[x4]]),All_Data[[#This Row],[Nitrate]],All_Data[[#This Row],[x4]])</f>
        <v>1.2</v>
      </c>
      <c r="W976" t="s">
        <v>58</v>
      </c>
      <c r="X976">
        <v>1</v>
      </c>
      <c r="Y976">
        <f>IF(All_Data[[#This Row],[PHOS_GL]]&gt;0.1,1,0)</f>
        <v>1</v>
      </c>
      <c r="Z976">
        <v>0.2</v>
      </c>
      <c r="AA976" t="s">
        <v>59</v>
      </c>
      <c r="AB976">
        <v>1</v>
      </c>
      <c r="AC976" cm="1">
        <f t="array" ref="AC976">_xlfn.IFS(All_Data[[#This Row],[pH]]&lt;6.5,1,All_Data[[#This Row],[pH]]&gt;8.5,1,TRUE,0)</f>
        <v>0</v>
      </c>
      <c r="AD976">
        <v>7</v>
      </c>
      <c r="AE976" t="s">
        <v>58</v>
      </c>
      <c r="AF976">
        <v>1</v>
      </c>
      <c r="AG976">
        <f>IF(All_Data[[#This Row],[Turbidity]]&gt;50,1,0)</f>
        <v>0</v>
      </c>
      <c r="AH976">
        <v>1</v>
      </c>
      <c r="AI976" t="s">
        <v>59</v>
      </c>
      <c r="AJ976">
        <v>1</v>
      </c>
      <c r="AK976">
        <v>8.4</v>
      </c>
      <c r="AL976">
        <v>1</v>
      </c>
      <c r="AM976">
        <v>7.9</v>
      </c>
      <c r="AN976">
        <v>1</v>
      </c>
      <c r="AO976">
        <v>0.5</v>
      </c>
      <c r="AP976">
        <v>8.15</v>
      </c>
      <c r="AQ976">
        <f>IF(All_Data[[#This Row],[Average DO]]&lt;4,1,0)</f>
        <v>0</v>
      </c>
      <c r="AR976">
        <v>8.1999999999999993</v>
      </c>
      <c r="AS976">
        <v>1</v>
      </c>
      <c r="AT976">
        <v>0</v>
      </c>
      <c r="AU976">
        <v>1</v>
      </c>
      <c r="AV976">
        <v>0</v>
      </c>
      <c r="AW976" t="s">
        <v>1672</v>
      </c>
      <c r="AX976" t="s">
        <v>57</v>
      </c>
      <c r="AY976" t="s">
        <v>57</v>
      </c>
      <c r="AZ976" t="s">
        <v>57</v>
      </c>
      <c r="BA976" t="str">
        <f>_xlfn.XLOOKUP(All_Data[[#This Row],[Site]],'[1]2022 StreamWatch Locations'!$A:$A,'[1]2022 StreamWatch Locations'!$L:$L,"")</f>
        <v>Ted Chase (A), Ted Chase (B), Ted Chase (C)</v>
      </c>
      <c r="BB976">
        <f>_xlfn.XLOOKUP(All_Data[[#This Row],[Site]],'[1]2022 StreamWatch Locations'!$A:$A,'[1]2022 StreamWatch Locations'!$M:$M,"")</f>
        <v>40.333883</v>
      </c>
      <c r="BC976" t="str">
        <f>_xlfn.XLOOKUP(All_Data[[#This Row],[Site]],'[1]2022 StreamWatch Locations'!$A:$A,'[1]2022 StreamWatch Locations'!$C:$C,"")</f>
        <v>Devils Brook</v>
      </c>
    </row>
    <row r="977" spans="1:55" x14ac:dyDescent="0.3">
      <c r="A977">
        <v>3194</v>
      </c>
      <c r="B977" s="4">
        <v>36016</v>
      </c>
      <c r="C977" t="s">
        <v>1599</v>
      </c>
      <c r="D977" s="4">
        <v>36016</v>
      </c>
      <c r="E977">
        <v>1100</v>
      </c>
      <c r="F977" t="s">
        <v>431</v>
      </c>
      <c r="G977" t="s">
        <v>57</v>
      </c>
      <c r="H977">
        <v>1</v>
      </c>
      <c r="I977">
        <v>30</v>
      </c>
      <c r="J977">
        <v>1</v>
      </c>
      <c r="K977">
        <f>IF(All_Data[[#This Row],[Water Temperature]]&gt;31,1,0)</f>
        <v>0</v>
      </c>
      <c r="L977">
        <v>27</v>
      </c>
      <c r="M977">
        <v>1</v>
      </c>
      <c r="N977">
        <v>1</v>
      </c>
      <c r="O977" t="s">
        <v>72</v>
      </c>
      <c r="P977">
        <v>1</v>
      </c>
      <c r="Q977">
        <v>0.3</v>
      </c>
      <c r="R977" t="s">
        <v>58</v>
      </c>
      <c r="S977">
        <v>1</v>
      </c>
      <c r="T977">
        <v>1.2</v>
      </c>
      <c r="U977">
        <f>IF(All_Data[[#This Row],[Final Nitrate]]&gt;10,1,0)</f>
        <v>0</v>
      </c>
      <c r="V977">
        <f>IF(ISBLANK(All_Data[[#This Row],[x4]]),All_Data[[#This Row],[Nitrate]],All_Data[[#This Row],[x4]])</f>
        <v>1.2</v>
      </c>
      <c r="W977" t="s">
        <v>58</v>
      </c>
      <c r="X977">
        <v>1</v>
      </c>
      <c r="Y977">
        <f>IF(All_Data[[#This Row],[PHOS_GL]]&gt;0.1,1,0)</f>
        <v>1</v>
      </c>
      <c r="Z977">
        <v>0.2</v>
      </c>
      <c r="AA977" t="s">
        <v>59</v>
      </c>
      <c r="AB977">
        <v>1</v>
      </c>
      <c r="AC977" cm="1">
        <f t="array" ref="AC977">_xlfn.IFS(All_Data[[#This Row],[pH]]&lt;6.5,1,All_Data[[#This Row],[pH]]&gt;8.5,1,TRUE,0)</f>
        <v>0</v>
      </c>
      <c r="AD977">
        <v>8</v>
      </c>
      <c r="AE977" t="s">
        <v>58</v>
      </c>
      <c r="AF977">
        <v>1</v>
      </c>
      <c r="AG977">
        <f>IF(All_Data[[#This Row],[Turbidity]]&gt;50,1,0)</f>
        <v>0</v>
      </c>
      <c r="AH977">
        <v>1</v>
      </c>
      <c r="AI977" t="s">
        <v>59</v>
      </c>
      <c r="AJ977">
        <v>1</v>
      </c>
      <c r="AK977">
        <v>12</v>
      </c>
      <c r="AL977">
        <v>1</v>
      </c>
      <c r="AM977">
        <v>11.7</v>
      </c>
      <c r="AN977">
        <v>1</v>
      </c>
      <c r="AO977">
        <v>0.30000000000000071</v>
      </c>
      <c r="AP977">
        <v>11.85</v>
      </c>
      <c r="AQ977">
        <f>IF(All_Data[[#This Row],[Average DO]]&lt;4,1,0)</f>
        <v>0</v>
      </c>
      <c r="AR977">
        <v>11.9</v>
      </c>
      <c r="AS977">
        <v>1</v>
      </c>
      <c r="AT977">
        <v>1</v>
      </c>
      <c r="AU977">
        <v>1</v>
      </c>
      <c r="AV977">
        <v>0</v>
      </c>
      <c r="AW977" t="s">
        <v>1673</v>
      </c>
      <c r="AX977" t="s">
        <v>1674</v>
      </c>
      <c r="AY977" t="s">
        <v>57</v>
      </c>
      <c r="AZ977" t="s">
        <v>57</v>
      </c>
      <c r="BA977" t="str">
        <f>_xlfn.XLOOKUP(All_Data[[#This Row],[Site]],'[1]2022 StreamWatch Locations'!$A:$A,'[1]2022 StreamWatch Locations'!$L:$L,"")</f>
        <v>Ted Chase (A), Ted Chase (B), Ted Chase (C)</v>
      </c>
      <c r="BB977">
        <f>_xlfn.XLOOKUP(All_Data[[#This Row],[Site]],'[1]2022 StreamWatch Locations'!$A:$A,'[1]2022 StreamWatch Locations'!$M:$M,"")</f>
        <v>40.333883</v>
      </c>
      <c r="BC977" t="str">
        <f>_xlfn.XLOOKUP(All_Data[[#This Row],[Site]],'[1]2022 StreamWatch Locations'!$A:$A,'[1]2022 StreamWatch Locations'!$C:$C,"")</f>
        <v>Devils Brook</v>
      </c>
    </row>
    <row r="978" spans="1:55" x14ac:dyDescent="0.3">
      <c r="A978">
        <v>3210</v>
      </c>
      <c r="B978" s="4">
        <v>36030</v>
      </c>
      <c r="C978" t="s">
        <v>1599</v>
      </c>
      <c r="D978" s="4">
        <v>36030</v>
      </c>
      <c r="E978">
        <v>1100</v>
      </c>
      <c r="F978" t="s">
        <v>1675</v>
      </c>
      <c r="G978" t="s">
        <v>57</v>
      </c>
      <c r="H978">
        <v>1</v>
      </c>
      <c r="I978">
        <v>24</v>
      </c>
      <c r="J978">
        <v>1</v>
      </c>
      <c r="K978">
        <f>IF(All_Data[[#This Row],[Water Temperature]]&gt;31,1,0)</f>
        <v>0</v>
      </c>
      <c r="L978">
        <v>26</v>
      </c>
      <c r="M978">
        <v>1</v>
      </c>
      <c r="N978">
        <v>0.8</v>
      </c>
      <c r="O978" t="s">
        <v>58</v>
      </c>
      <c r="P978">
        <v>0</v>
      </c>
      <c r="R978" t="s">
        <v>58</v>
      </c>
      <c r="S978">
        <v>0</v>
      </c>
      <c r="U978">
        <f>IF(All_Data[[#This Row],[Final Nitrate]]&gt;10,1,0)</f>
        <v>0</v>
      </c>
      <c r="V978">
        <f>IF(ISBLANK(All_Data[[#This Row],[x4]]),All_Data[[#This Row],[Nitrate]],All_Data[[#This Row],[x4]])</f>
        <v>0.8</v>
      </c>
      <c r="W978" t="s">
        <v>58</v>
      </c>
      <c r="X978">
        <v>1</v>
      </c>
      <c r="Y978">
        <f>IF(All_Data[[#This Row],[PHOS_GL]]&gt;0.1,1,0)</f>
        <v>1</v>
      </c>
      <c r="Z978">
        <v>0.2</v>
      </c>
      <c r="AA978" t="s">
        <v>58</v>
      </c>
      <c r="AB978">
        <v>1</v>
      </c>
      <c r="AC978" cm="1">
        <f t="array" ref="AC978">_xlfn.IFS(All_Data[[#This Row],[pH]]&lt;6.5,1,All_Data[[#This Row],[pH]]&gt;8.5,1,TRUE,0)</f>
        <v>0</v>
      </c>
      <c r="AD978">
        <v>7.5</v>
      </c>
      <c r="AE978" t="s">
        <v>58</v>
      </c>
      <c r="AF978">
        <v>1</v>
      </c>
      <c r="AG978">
        <f>IF(All_Data[[#This Row],[Turbidity]]&gt;50,1,0)</f>
        <v>0</v>
      </c>
      <c r="AH978">
        <v>1</v>
      </c>
      <c r="AI978" t="s">
        <v>59</v>
      </c>
      <c r="AJ978">
        <v>1</v>
      </c>
      <c r="AK978">
        <v>9.3000000000000007</v>
      </c>
      <c r="AL978">
        <v>1</v>
      </c>
      <c r="AM978">
        <v>8.9</v>
      </c>
      <c r="AN978">
        <v>1</v>
      </c>
      <c r="AO978">
        <v>0.40000000000000036</v>
      </c>
      <c r="AP978">
        <v>9.1000000000000014</v>
      </c>
      <c r="AQ978">
        <f>IF(All_Data[[#This Row],[Average DO]]&lt;4,1,0)</f>
        <v>0</v>
      </c>
      <c r="AR978">
        <v>9.1</v>
      </c>
      <c r="AS978">
        <v>1</v>
      </c>
      <c r="AT978">
        <v>0</v>
      </c>
      <c r="AU978">
        <v>1</v>
      </c>
      <c r="AV978">
        <v>0</v>
      </c>
      <c r="AW978" t="s">
        <v>366</v>
      </c>
      <c r="AX978" t="s">
        <v>57</v>
      </c>
      <c r="AY978" t="s">
        <v>57</v>
      </c>
      <c r="AZ978" t="s">
        <v>57</v>
      </c>
      <c r="BA978" t="str">
        <f>_xlfn.XLOOKUP(All_Data[[#This Row],[Site]],'[1]2022 StreamWatch Locations'!$A:$A,'[1]2022 StreamWatch Locations'!$L:$L,"")</f>
        <v>Ted Chase (A), Ted Chase (B), Ted Chase (C)</v>
      </c>
      <c r="BB978">
        <f>_xlfn.XLOOKUP(All_Data[[#This Row],[Site]],'[1]2022 StreamWatch Locations'!$A:$A,'[1]2022 StreamWatch Locations'!$M:$M,"")</f>
        <v>40.333883</v>
      </c>
      <c r="BC978" t="str">
        <f>_xlfn.XLOOKUP(All_Data[[#This Row],[Site]],'[1]2022 StreamWatch Locations'!$A:$A,'[1]2022 StreamWatch Locations'!$C:$C,"")</f>
        <v>Devils Brook</v>
      </c>
    </row>
    <row r="979" spans="1:55" x14ac:dyDescent="0.3">
      <c r="A979">
        <v>3217</v>
      </c>
      <c r="B979" s="4">
        <v>36044</v>
      </c>
      <c r="C979" t="s">
        <v>1599</v>
      </c>
      <c r="D979" s="4">
        <v>36044</v>
      </c>
      <c r="E979">
        <v>1130</v>
      </c>
      <c r="F979" t="s">
        <v>431</v>
      </c>
      <c r="G979" t="s">
        <v>57</v>
      </c>
      <c r="H979">
        <v>1</v>
      </c>
      <c r="I979">
        <v>27</v>
      </c>
      <c r="J979">
        <v>1</v>
      </c>
      <c r="K979">
        <f>IF(All_Data[[#This Row],[Water Temperature]]&gt;31,1,0)</f>
        <v>0</v>
      </c>
      <c r="L979">
        <v>24</v>
      </c>
      <c r="M979">
        <v>1</v>
      </c>
      <c r="N979">
        <v>1</v>
      </c>
      <c r="O979" t="s">
        <v>72</v>
      </c>
      <c r="P979">
        <v>1</v>
      </c>
      <c r="Q979">
        <v>0.3</v>
      </c>
      <c r="R979" t="s">
        <v>58</v>
      </c>
      <c r="S979">
        <v>1</v>
      </c>
      <c r="T979">
        <v>1.2</v>
      </c>
      <c r="U979">
        <f>IF(All_Data[[#This Row],[Final Nitrate]]&gt;10,1,0)</f>
        <v>0</v>
      </c>
      <c r="V979">
        <f>IF(ISBLANK(All_Data[[#This Row],[x4]]),All_Data[[#This Row],[Nitrate]],All_Data[[#This Row],[x4]])</f>
        <v>1.2</v>
      </c>
      <c r="W979" t="s">
        <v>58</v>
      </c>
      <c r="X979">
        <v>1</v>
      </c>
      <c r="Y979">
        <f>IF(All_Data[[#This Row],[PHOS_GL]]&gt;0.1,1,0)</f>
        <v>1</v>
      </c>
      <c r="Z979">
        <v>0.2</v>
      </c>
      <c r="AA979" t="s">
        <v>59</v>
      </c>
      <c r="AB979">
        <v>1</v>
      </c>
      <c r="AC979" cm="1">
        <f t="array" ref="AC979">_xlfn.IFS(All_Data[[#This Row],[pH]]&lt;6.5,1,All_Data[[#This Row],[pH]]&gt;8.5,1,TRUE,0)</f>
        <v>0</v>
      </c>
      <c r="AD979">
        <v>7.5</v>
      </c>
      <c r="AE979" t="s">
        <v>58</v>
      </c>
      <c r="AF979">
        <v>1</v>
      </c>
      <c r="AG979">
        <f>IF(All_Data[[#This Row],[Turbidity]]&gt;50,1,0)</f>
        <v>0</v>
      </c>
      <c r="AH979">
        <v>1</v>
      </c>
      <c r="AI979" t="s">
        <v>59</v>
      </c>
      <c r="AJ979">
        <v>1</v>
      </c>
      <c r="AK979">
        <v>9.6</v>
      </c>
      <c r="AL979">
        <v>1</v>
      </c>
      <c r="AM979">
        <v>9.5</v>
      </c>
      <c r="AN979">
        <v>1</v>
      </c>
      <c r="AO979">
        <v>0.06</v>
      </c>
      <c r="AP979">
        <v>9.5500000000000007</v>
      </c>
      <c r="AQ979">
        <f>IF(All_Data[[#This Row],[Average DO]]&lt;4,1,0)</f>
        <v>0</v>
      </c>
      <c r="AR979">
        <v>9.6</v>
      </c>
      <c r="AS979">
        <v>1</v>
      </c>
      <c r="AT979">
        <v>0</v>
      </c>
      <c r="AU979">
        <v>1</v>
      </c>
      <c r="AV979">
        <v>0</v>
      </c>
      <c r="AW979" t="s">
        <v>1676</v>
      </c>
      <c r="AX979" t="s">
        <v>57</v>
      </c>
      <c r="AY979" t="s">
        <v>57</v>
      </c>
      <c r="AZ979" t="s">
        <v>57</v>
      </c>
      <c r="BA979" t="str">
        <f>_xlfn.XLOOKUP(All_Data[[#This Row],[Site]],'[1]2022 StreamWatch Locations'!$A:$A,'[1]2022 StreamWatch Locations'!$L:$L,"")</f>
        <v>Ted Chase (A), Ted Chase (B), Ted Chase (C)</v>
      </c>
      <c r="BB979">
        <f>_xlfn.XLOOKUP(All_Data[[#This Row],[Site]],'[1]2022 StreamWatch Locations'!$A:$A,'[1]2022 StreamWatch Locations'!$M:$M,"")</f>
        <v>40.333883</v>
      </c>
      <c r="BC979" t="str">
        <f>_xlfn.XLOOKUP(All_Data[[#This Row],[Site]],'[1]2022 StreamWatch Locations'!$A:$A,'[1]2022 StreamWatch Locations'!$C:$C,"")</f>
        <v>Devils Brook</v>
      </c>
    </row>
    <row r="980" spans="1:55" x14ac:dyDescent="0.3">
      <c r="A980">
        <v>3235</v>
      </c>
      <c r="B980" s="4">
        <v>36057</v>
      </c>
      <c r="C980" t="s">
        <v>1599</v>
      </c>
      <c r="D980" s="4">
        <v>36057</v>
      </c>
      <c r="E980">
        <v>1145</v>
      </c>
      <c r="F980" t="s">
        <v>1670</v>
      </c>
      <c r="G980" t="s">
        <v>57</v>
      </c>
      <c r="H980">
        <v>1</v>
      </c>
      <c r="I980">
        <v>27</v>
      </c>
      <c r="J980">
        <v>1</v>
      </c>
      <c r="K980">
        <f>IF(All_Data[[#This Row],[Water Temperature]]&gt;31,1,0)</f>
        <v>0</v>
      </c>
      <c r="L980">
        <v>23</v>
      </c>
      <c r="M980">
        <v>1</v>
      </c>
      <c r="N980">
        <v>0.8</v>
      </c>
      <c r="O980" t="s">
        <v>58</v>
      </c>
      <c r="P980">
        <v>0</v>
      </c>
      <c r="R980" t="s">
        <v>58</v>
      </c>
      <c r="S980">
        <v>0</v>
      </c>
      <c r="U980">
        <f>IF(All_Data[[#This Row],[Final Nitrate]]&gt;10,1,0)</f>
        <v>0</v>
      </c>
      <c r="V980">
        <f>IF(ISBLANK(All_Data[[#This Row],[x4]]),All_Data[[#This Row],[Nitrate]],All_Data[[#This Row],[x4]])</f>
        <v>0.8</v>
      </c>
      <c r="W980" t="s">
        <v>58</v>
      </c>
      <c r="X980">
        <v>1</v>
      </c>
      <c r="Y980">
        <f>IF(All_Data[[#This Row],[PHOS_GL]]&gt;0.1,1,0)</f>
        <v>1</v>
      </c>
      <c r="Z980">
        <v>0.2</v>
      </c>
      <c r="AA980" t="s">
        <v>58</v>
      </c>
      <c r="AB980">
        <v>1</v>
      </c>
      <c r="AC980" cm="1">
        <f t="array" ref="AC980">_xlfn.IFS(All_Data[[#This Row],[pH]]&lt;6.5,1,All_Data[[#This Row],[pH]]&gt;8.5,1,TRUE,0)</f>
        <v>0</v>
      </c>
      <c r="AD980">
        <v>7.5</v>
      </c>
      <c r="AE980" t="s">
        <v>58</v>
      </c>
      <c r="AF980">
        <v>1</v>
      </c>
      <c r="AG980">
        <f>IF(All_Data[[#This Row],[Turbidity]]&gt;50,1,0)</f>
        <v>0</v>
      </c>
      <c r="AH980">
        <v>1</v>
      </c>
      <c r="AI980" t="s">
        <v>59</v>
      </c>
      <c r="AJ980">
        <v>1</v>
      </c>
      <c r="AK980">
        <v>8.9</v>
      </c>
      <c r="AL980">
        <v>1</v>
      </c>
      <c r="AM980">
        <v>9.5</v>
      </c>
      <c r="AN980">
        <v>1</v>
      </c>
      <c r="AO980">
        <v>0.59999999999999964</v>
      </c>
      <c r="AP980">
        <v>9.1999999999999993</v>
      </c>
      <c r="AQ980">
        <f>IF(All_Data[[#This Row],[Average DO]]&lt;4,1,0)</f>
        <v>0</v>
      </c>
      <c r="AR980">
        <v>9.1999999999999993</v>
      </c>
      <c r="AS980">
        <v>1</v>
      </c>
      <c r="AT980">
        <v>0</v>
      </c>
      <c r="AU980">
        <v>1</v>
      </c>
      <c r="AV980">
        <v>0</v>
      </c>
      <c r="AW980" t="s">
        <v>1677</v>
      </c>
      <c r="AX980" t="s">
        <v>57</v>
      </c>
      <c r="AY980" t="s">
        <v>1678</v>
      </c>
      <c r="AZ980" t="s">
        <v>57</v>
      </c>
      <c r="BA980" t="str">
        <f>_xlfn.XLOOKUP(All_Data[[#This Row],[Site]],'[1]2022 StreamWatch Locations'!$A:$A,'[1]2022 StreamWatch Locations'!$L:$L,"")</f>
        <v>Ted Chase (A), Ted Chase (B), Ted Chase (C)</v>
      </c>
      <c r="BB980">
        <f>_xlfn.XLOOKUP(All_Data[[#This Row],[Site]],'[1]2022 StreamWatch Locations'!$A:$A,'[1]2022 StreamWatch Locations'!$M:$M,"")</f>
        <v>40.333883</v>
      </c>
      <c r="BC980" t="str">
        <f>_xlfn.XLOOKUP(All_Data[[#This Row],[Site]],'[1]2022 StreamWatch Locations'!$A:$A,'[1]2022 StreamWatch Locations'!$C:$C,"")</f>
        <v>Devils Brook</v>
      </c>
    </row>
    <row r="981" spans="1:55" x14ac:dyDescent="0.3">
      <c r="A981">
        <v>3267</v>
      </c>
      <c r="B981" s="4">
        <v>36085</v>
      </c>
      <c r="C981" t="s">
        <v>1599</v>
      </c>
      <c r="D981" s="4">
        <v>36085</v>
      </c>
      <c r="E981">
        <v>1145</v>
      </c>
      <c r="F981" t="s">
        <v>1670</v>
      </c>
      <c r="G981" t="s">
        <v>57</v>
      </c>
      <c r="H981">
        <v>1</v>
      </c>
      <c r="I981">
        <v>27</v>
      </c>
      <c r="J981">
        <v>1</v>
      </c>
      <c r="K981">
        <f>IF(All_Data[[#This Row],[Water Temperature]]&gt;31,1,0)</f>
        <v>0</v>
      </c>
      <c r="L981">
        <v>23</v>
      </c>
      <c r="M981">
        <v>1</v>
      </c>
      <c r="N981">
        <v>0.3</v>
      </c>
      <c r="O981" t="s">
        <v>58</v>
      </c>
      <c r="P981">
        <v>0</v>
      </c>
      <c r="R981" t="s">
        <v>58</v>
      </c>
      <c r="S981">
        <v>0</v>
      </c>
      <c r="U981">
        <f>IF(All_Data[[#This Row],[Final Nitrate]]&gt;10,1,0)</f>
        <v>0</v>
      </c>
      <c r="V981">
        <f>IF(ISBLANK(All_Data[[#This Row],[x4]]),All_Data[[#This Row],[Nitrate]],All_Data[[#This Row],[x4]])</f>
        <v>0.3</v>
      </c>
      <c r="W981" t="s">
        <v>58</v>
      </c>
      <c r="X981">
        <v>1</v>
      </c>
      <c r="Y981">
        <f>IF(All_Data[[#This Row],[PHOS_GL]]&gt;0.1,1,0)</f>
        <v>1</v>
      </c>
      <c r="Z981">
        <v>0.2</v>
      </c>
      <c r="AA981" t="s">
        <v>59</v>
      </c>
      <c r="AB981">
        <v>1</v>
      </c>
      <c r="AC981" cm="1">
        <f t="array" ref="AC981">_xlfn.IFS(All_Data[[#This Row],[pH]]&lt;6.5,1,All_Data[[#This Row],[pH]]&gt;8.5,1,TRUE,0)</f>
        <v>0</v>
      </c>
      <c r="AD981">
        <v>6.5</v>
      </c>
      <c r="AE981" t="s">
        <v>58</v>
      </c>
      <c r="AF981">
        <v>1</v>
      </c>
      <c r="AG981">
        <f>IF(All_Data[[#This Row],[Turbidity]]&gt;50,1,0)</f>
        <v>0</v>
      </c>
      <c r="AH981">
        <v>1</v>
      </c>
      <c r="AI981" t="s">
        <v>59</v>
      </c>
      <c r="AJ981">
        <v>1</v>
      </c>
      <c r="AK981">
        <v>8.5</v>
      </c>
      <c r="AL981">
        <v>1</v>
      </c>
      <c r="AM981">
        <v>8.3000000000000007</v>
      </c>
      <c r="AN981">
        <v>1</v>
      </c>
      <c r="AO981">
        <v>0.1</v>
      </c>
      <c r="AP981">
        <v>8.4</v>
      </c>
      <c r="AQ981">
        <f>IF(All_Data[[#This Row],[Average DO]]&lt;4,1,0)</f>
        <v>0</v>
      </c>
      <c r="AR981">
        <v>8.4</v>
      </c>
      <c r="AS981">
        <v>1</v>
      </c>
      <c r="AT981">
        <v>0</v>
      </c>
      <c r="AU981">
        <v>1</v>
      </c>
      <c r="AV981">
        <v>2</v>
      </c>
      <c r="AW981" t="s">
        <v>1679</v>
      </c>
      <c r="AX981" t="s">
        <v>102</v>
      </c>
      <c r="AY981" t="s">
        <v>1680</v>
      </c>
      <c r="AZ981" t="s">
        <v>57</v>
      </c>
      <c r="BA981" t="str">
        <f>_xlfn.XLOOKUP(All_Data[[#This Row],[Site]],'[1]2022 StreamWatch Locations'!$A:$A,'[1]2022 StreamWatch Locations'!$L:$L,"")</f>
        <v>Ted Chase (A), Ted Chase (B), Ted Chase (C)</v>
      </c>
      <c r="BB981">
        <f>_xlfn.XLOOKUP(All_Data[[#This Row],[Site]],'[1]2022 StreamWatch Locations'!$A:$A,'[1]2022 StreamWatch Locations'!$M:$M,"")</f>
        <v>40.333883</v>
      </c>
      <c r="BC981" t="str">
        <f>_xlfn.XLOOKUP(All_Data[[#This Row],[Site]],'[1]2022 StreamWatch Locations'!$A:$A,'[1]2022 StreamWatch Locations'!$C:$C,"")</f>
        <v>Devils Brook</v>
      </c>
    </row>
    <row r="982" spans="1:55" x14ac:dyDescent="0.3">
      <c r="A982">
        <v>3405</v>
      </c>
      <c r="B982" s="4">
        <v>36278</v>
      </c>
      <c r="C982" t="s">
        <v>1599</v>
      </c>
      <c r="D982" s="4">
        <v>36113</v>
      </c>
      <c r="E982">
        <v>1200</v>
      </c>
      <c r="F982" t="s">
        <v>1670</v>
      </c>
      <c r="G982" t="s">
        <v>57</v>
      </c>
      <c r="H982">
        <v>1</v>
      </c>
      <c r="I982">
        <v>15</v>
      </c>
      <c r="J982">
        <v>1</v>
      </c>
      <c r="K982">
        <f>IF(All_Data[[#This Row],[Water Temperature]]&gt;31,1,0)</f>
        <v>0</v>
      </c>
      <c r="L982">
        <v>9</v>
      </c>
      <c r="M982">
        <v>1</v>
      </c>
      <c r="N982">
        <v>0.2</v>
      </c>
      <c r="O982" t="s">
        <v>58</v>
      </c>
      <c r="P982">
        <v>0</v>
      </c>
      <c r="R982" t="s">
        <v>58</v>
      </c>
      <c r="S982">
        <v>0</v>
      </c>
      <c r="U982">
        <f>IF(All_Data[[#This Row],[Final Nitrate]]&gt;10,1,0)</f>
        <v>0</v>
      </c>
      <c r="V982">
        <f>IF(ISBLANK(All_Data[[#This Row],[x4]]),All_Data[[#This Row],[Nitrate]],All_Data[[#This Row],[x4]])</f>
        <v>0.2</v>
      </c>
      <c r="W982" t="s">
        <v>58</v>
      </c>
      <c r="X982">
        <v>1</v>
      </c>
      <c r="Y982">
        <f>IF(All_Data[[#This Row],[PHOS_GL]]&gt;0.1,1,0)</f>
        <v>1</v>
      </c>
      <c r="Z982">
        <v>0.2</v>
      </c>
      <c r="AA982" t="s">
        <v>59</v>
      </c>
      <c r="AB982">
        <v>1</v>
      </c>
      <c r="AC982" cm="1">
        <f t="array" ref="AC982">_xlfn.IFS(All_Data[[#This Row],[pH]]&lt;6.5,1,All_Data[[#This Row],[pH]]&gt;8.5,1,TRUE,0)</f>
        <v>0</v>
      </c>
      <c r="AD982">
        <v>6.5</v>
      </c>
      <c r="AE982" t="s">
        <v>58</v>
      </c>
      <c r="AF982">
        <v>1</v>
      </c>
      <c r="AG982">
        <f>IF(All_Data[[#This Row],[Turbidity]]&gt;50,1,0)</f>
        <v>0</v>
      </c>
      <c r="AH982">
        <v>1</v>
      </c>
      <c r="AI982" t="s">
        <v>59</v>
      </c>
      <c r="AJ982">
        <v>1</v>
      </c>
      <c r="AK982">
        <v>7.2</v>
      </c>
      <c r="AL982">
        <v>1</v>
      </c>
      <c r="AM982">
        <v>7.3</v>
      </c>
      <c r="AN982">
        <v>1</v>
      </c>
      <c r="AO982">
        <v>0.06</v>
      </c>
      <c r="AP982">
        <v>7.25</v>
      </c>
      <c r="AQ982">
        <f>IF(All_Data[[#This Row],[Average DO]]&lt;4,1,0)</f>
        <v>0</v>
      </c>
      <c r="AR982">
        <v>7.25</v>
      </c>
      <c r="AS982">
        <v>1</v>
      </c>
      <c r="AT982">
        <v>0</v>
      </c>
      <c r="AU982">
        <v>1</v>
      </c>
      <c r="AV982">
        <v>2</v>
      </c>
      <c r="AW982" t="s">
        <v>57</v>
      </c>
      <c r="AX982" t="s">
        <v>1681</v>
      </c>
      <c r="AY982" t="s">
        <v>57</v>
      </c>
      <c r="AZ982" t="s">
        <v>57</v>
      </c>
      <c r="BA982" t="str">
        <f>_xlfn.XLOOKUP(All_Data[[#This Row],[Site]],'[1]2022 StreamWatch Locations'!$A:$A,'[1]2022 StreamWatch Locations'!$L:$L,"")</f>
        <v>Ted Chase (A), Ted Chase (B), Ted Chase (C)</v>
      </c>
      <c r="BB982">
        <f>_xlfn.XLOOKUP(All_Data[[#This Row],[Site]],'[1]2022 StreamWatch Locations'!$A:$A,'[1]2022 StreamWatch Locations'!$M:$M,"")</f>
        <v>40.333883</v>
      </c>
      <c r="BC982" t="str">
        <f>_xlfn.XLOOKUP(All_Data[[#This Row],[Site]],'[1]2022 StreamWatch Locations'!$A:$A,'[1]2022 StreamWatch Locations'!$C:$C,"")</f>
        <v>Devils Brook</v>
      </c>
    </row>
    <row r="983" spans="1:55" x14ac:dyDescent="0.3">
      <c r="A983">
        <v>3404</v>
      </c>
      <c r="B983" s="4">
        <v>36278</v>
      </c>
      <c r="C983" t="s">
        <v>1599</v>
      </c>
      <c r="D983" s="4">
        <v>36128</v>
      </c>
      <c r="E983">
        <v>1145</v>
      </c>
      <c r="F983" t="s">
        <v>1682</v>
      </c>
      <c r="G983" t="s">
        <v>57</v>
      </c>
      <c r="H983">
        <v>1</v>
      </c>
      <c r="I983">
        <v>15</v>
      </c>
      <c r="J983">
        <v>1</v>
      </c>
      <c r="K983">
        <f>IF(All_Data[[#This Row],[Water Temperature]]&gt;31,1,0)</f>
        <v>0</v>
      </c>
      <c r="L983">
        <v>9</v>
      </c>
      <c r="M983">
        <v>1</v>
      </c>
      <c r="N983">
        <v>0.2</v>
      </c>
      <c r="O983" t="s">
        <v>58</v>
      </c>
      <c r="P983">
        <v>0</v>
      </c>
      <c r="R983" t="s">
        <v>58</v>
      </c>
      <c r="S983">
        <v>0</v>
      </c>
      <c r="U983">
        <f>IF(All_Data[[#This Row],[Final Nitrate]]&gt;10,1,0)</f>
        <v>0</v>
      </c>
      <c r="V983">
        <f>IF(ISBLANK(All_Data[[#This Row],[x4]]),All_Data[[#This Row],[Nitrate]],All_Data[[#This Row],[x4]])</f>
        <v>0.2</v>
      </c>
      <c r="W983" t="s">
        <v>58</v>
      </c>
      <c r="X983">
        <v>1</v>
      </c>
      <c r="Y983">
        <f>IF(All_Data[[#This Row],[PHOS_GL]]&gt;0.1,1,0)</f>
        <v>1</v>
      </c>
      <c r="Z983">
        <v>0.2</v>
      </c>
      <c r="AA983" t="s">
        <v>59</v>
      </c>
      <c r="AB983">
        <v>1</v>
      </c>
      <c r="AC983" cm="1">
        <f t="array" ref="AC983">_xlfn.IFS(All_Data[[#This Row],[pH]]&lt;6.5,1,All_Data[[#This Row],[pH]]&gt;8.5,1,TRUE,0)</f>
        <v>0</v>
      </c>
      <c r="AD983">
        <v>6.5</v>
      </c>
      <c r="AE983" t="s">
        <v>58</v>
      </c>
      <c r="AF983">
        <v>1</v>
      </c>
      <c r="AG983">
        <f>IF(All_Data[[#This Row],[Turbidity]]&gt;50,1,0)</f>
        <v>0</v>
      </c>
      <c r="AH983">
        <v>1</v>
      </c>
      <c r="AI983" t="s">
        <v>59</v>
      </c>
      <c r="AJ983">
        <v>1</v>
      </c>
      <c r="AK983">
        <v>7.9</v>
      </c>
      <c r="AL983">
        <v>1</v>
      </c>
      <c r="AM983">
        <v>7.6</v>
      </c>
      <c r="AN983">
        <v>1</v>
      </c>
      <c r="AO983">
        <v>0.30000000000000071</v>
      </c>
      <c r="AP983">
        <v>7.75</v>
      </c>
      <c r="AQ983">
        <f>IF(All_Data[[#This Row],[Average DO]]&lt;4,1,0)</f>
        <v>0</v>
      </c>
      <c r="AR983">
        <v>7.75</v>
      </c>
      <c r="AS983">
        <v>1</v>
      </c>
      <c r="AT983">
        <v>0</v>
      </c>
      <c r="AU983">
        <v>1</v>
      </c>
      <c r="AV983">
        <v>2</v>
      </c>
      <c r="AW983" t="s">
        <v>57</v>
      </c>
      <c r="AX983" t="s">
        <v>57</v>
      </c>
      <c r="AY983" t="s">
        <v>57</v>
      </c>
      <c r="AZ983" t="s">
        <v>57</v>
      </c>
      <c r="BA983" t="str">
        <f>_xlfn.XLOOKUP(All_Data[[#This Row],[Site]],'[1]2022 StreamWatch Locations'!$A:$A,'[1]2022 StreamWatch Locations'!$L:$L,"")</f>
        <v>Ted Chase (A), Ted Chase (B), Ted Chase (C)</v>
      </c>
      <c r="BB983">
        <f>_xlfn.XLOOKUP(All_Data[[#This Row],[Site]],'[1]2022 StreamWatch Locations'!$A:$A,'[1]2022 StreamWatch Locations'!$M:$M,"")</f>
        <v>40.333883</v>
      </c>
      <c r="BC983" t="str">
        <f>_xlfn.XLOOKUP(All_Data[[#This Row],[Site]],'[1]2022 StreamWatch Locations'!$A:$A,'[1]2022 StreamWatch Locations'!$C:$C,"")</f>
        <v>Devils Brook</v>
      </c>
    </row>
    <row r="984" spans="1:55" x14ac:dyDescent="0.3">
      <c r="A984">
        <v>3403</v>
      </c>
      <c r="B984" s="4">
        <v>36278</v>
      </c>
      <c r="C984" t="s">
        <v>1599</v>
      </c>
      <c r="D984" s="4">
        <v>36141</v>
      </c>
      <c r="E984">
        <v>1145</v>
      </c>
      <c r="F984" t="s">
        <v>1683</v>
      </c>
      <c r="G984" t="s">
        <v>57</v>
      </c>
      <c r="H984">
        <v>1</v>
      </c>
      <c r="I984">
        <v>10</v>
      </c>
      <c r="J984">
        <v>1</v>
      </c>
      <c r="K984">
        <f>IF(All_Data[[#This Row],[Water Temperature]]&gt;31,1,0)</f>
        <v>0</v>
      </c>
      <c r="L984">
        <v>7</v>
      </c>
      <c r="M984">
        <v>1</v>
      </c>
      <c r="N984">
        <v>0.3</v>
      </c>
      <c r="O984" t="s">
        <v>58</v>
      </c>
      <c r="P984">
        <v>0</v>
      </c>
      <c r="R984" t="s">
        <v>58</v>
      </c>
      <c r="S984">
        <v>0</v>
      </c>
      <c r="U984">
        <f>IF(All_Data[[#This Row],[Final Nitrate]]&gt;10,1,0)</f>
        <v>0</v>
      </c>
      <c r="V984">
        <f>IF(ISBLANK(All_Data[[#This Row],[x4]]),All_Data[[#This Row],[Nitrate]],All_Data[[#This Row],[x4]])</f>
        <v>0.3</v>
      </c>
      <c r="W984" t="s">
        <v>58</v>
      </c>
      <c r="X984">
        <v>1</v>
      </c>
      <c r="Y984">
        <f>IF(All_Data[[#This Row],[PHOS_GL]]&gt;0.1,1,0)</f>
        <v>1</v>
      </c>
      <c r="Z984">
        <v>0.2</v>
      </c>
      <c r="AA984" t="s">
        <v>59</v>
      </c>
      <c r="AB984">
        <v>1</v>
      </c>
      <c r="AC984" cm="1">
        <f t="array" ref="AC984">_xlfn.IFS(All_Data[[#This Row],[pH]]&lt;6.5,1,All_Data[[#This Row],[pH]]&gt;8.5,1,TRUE,0)</f>
        <v>0</v>
      </c>
      <c r="AD984">
        <v>6.5</v>
      </c>
      <c r="AE984" t="s">
        <v>58</v>
      </c>
      <c r="AF984">
        <v>1</v>
      </c>
      <c r="AG984">
        <f>IF(All_Data[[#This Row],[Turbidity]]&gt;50,1,0)</f>
        <v>0</v>
      </c>
      <c r="AH984">
        <v>1</v>
      </c>
      <c r="AI984" t="s">
        <v>59</v>
      </c>
      <c r="AJ984">
        <v>1</v>
      </c>
      <c r="AK984">
        <v>9.1</v>
      </c>
      <c r="AL984">
        <v>1</v>
      </c>
      <c r="AM984">
        <v>8.8000000000000007</v>
      </c>
      <c r="AN984">
        <v>1</v>
      </c>
      <c r="AO984">
        <v>0.2</v>
      </c>
      <c r="AP984">
        <v>8.9499999999999993</v>
      </c>
      <c r="AQ984">
        <f>IF(All_Data[[#This Row],[Average DO]]&lt;4,1,0)</f>
        <v>0</v>
      </c>
      <c r="AR984">
        <v>8.9499999999999993</v>
      </c>
      <c r="AS984">
        <v>1</v>
      </c>
      <c r="AT984">
        <v>0</v>
      </c>
      <c r="AU984">
        <v>1</v>
      </c>
      <c r="AV984">
        <v>1</v>
      </c>
      <c r="AW984" t="s">
        <v>57</v>
      </c>
      <c r="AX984" t="s">
        <v>57</v>
      </c>
      <c r="AY984" t="s">
        <v>1684</v>
      </c>
      <c r="AZ984" t="s">
        <v>57</v>
      </c>
      <c r="BA984" t="str">
        <f>_xlfn.XLOOKUP(All_Data[[#This Row],[Site]],'[1]2022 StreamWatch Locations'!$A:$A,'[1]2022 StreamWatch Locations'!$L:$L,"")</f>
        <v>Ted Chase (A), Ted Chase (B), Ted Chase (C)</v>
      </c>
      <c r="BB984">
        <f>_xlfn.XLOOKUP(All_Data[[#This Row],[Site]],'[1]2022 StreamWatch Locations'!$A:$A,'[1]2022 StreamWatch Locations'!$M:$M,"")</f>
        <v>40.333883</v>
      </c>
      <c r="BC984" t="str">
        <f>_xlfn.XLOOKUP(All_Data[[#This Row],[Site]],'[1]2022 StreamWatch Locations'!$A:$A,'[1]2022 StreamWatch Locations'!$C:$C,"")</f>
        <v>Devils Brook</v>
      </c>
    </row>
    <row r="985" spans="1:55" x14ac:dyDescent="0.3">
      <c r="A985">
        <v>3453</v>
      </c>
      <c r="B985" s="4">
        <v>36292</v>
      </c>
      <c r="C985" t="s">
        <v>1599</v>
      </c>
      <c r="D985" s="4">
        <v>36170</v>
      </c>
      <c r="E985">
        <v>1000</v>
      </c>
      <c r="F985" t="s">
        <v>431</v>
      </c>
      <c r="G985" t="s">
        <v>57</v>
      </c>
      <c r="H985">
        <v>0</v>
      </c>
      <c r="J985">
        <v>0</v>
      </c>
      <c r="K985">
        <f>IF(All_Data[[#This Row],[Water Temperature]]&gt;31,1,0)</f>
        <v>0</v>
      </c>
      <c r="M985">
        <v>0</v>
      </c>
      <c r="O985" t="s">
        <v>58</v>
      </c>
      <c r="P985">
        <v>0</v>
      </c>
      <c r="R985" t="s">
        <v>58</v>
      </c>
      <c r="S985">
        <v>0</v>
      </c>
      <c r="U985">
        <f>IF(All_Data[[#This Row],[Final Nitrate]]&gt;10,1,0)</f>
        <v>0</v>
      </c>
      <c r="W985" t="s">
        <v>58</v>
      </c>
      <c r="X985">
        <v>0</v>
      </c>
      <c r="Y985">
        <f>IF(All_Data[[#This Row],[PHOS_GL]]&gt;0.1,1,0)</f>
        <v>1</v>
      </c>
      <c r="AA985" t="s">
        <v>58</v>
      </c>
      <c r="AB985">
        <v>0</v>
      </c>
      <c r="AC985" cm="1">
        <f t="array" ref="AC985">_xlfn.IFS(All_Data[[#This Row],[pH]]&lt;6.5,1,All_Data[[#This Row],[pH]]&gt;8.5,1,TRUE,0)</f>
        <v>1</v>
      </c>
      <c r="AE985" t="s">
        <v>58</v>
      </c>
      <c r="AF985">
        <v>0</v>
      </c>
      <c r="AG985">
        <f>IF(All_Data[[#This Row],[Turbidity]]&gt;50,1,0)</f>
        <v>0</v>
      </c>
      <c r="AI985" t="s">
        <v>58</v>
      </c>
      <c r="AJ985">
        <v>0</v>
      </c>
      <c r="AL985">
        <v>0</v>
      </c>
      <c r="AN985">
        <v>0</v>
      </c>
      <c r="AO985">
        <v>0</v>
      </c>
      <c r="AQ985">
        <f>IF(All_Data[[#This Row],[Average DO]]&lt;4,1,0)</f>
        <v>1</v>
      </c>
      <c r="AS985">
        <v>0</v>
      </c>
      <c r="AU985">
        <v>0</v>
      </c>
      <c r="AW985" t="s">
        <v>57</v>
      </c>
      <c r="AX985" t="s">
        <v>57</v>
      </c>
      <c r="AY985" t="s">
        <v>1685</v>
      </c>
      <c r="AZ985" t="s">
        <v>57</v>
      </c>
      <c r="BA985" t="str">
        <f>_xlfn.XLOOKUP(All_Data[[#This Row],[Site]],'[1]2022 StreamWatch Locations'!$A:$A,'[1]2022 StreamWatch Locations'!$L:$L,"")</f>
        <v>Ted Chase (A), Ted Chase (B), Ted Chase (C)</v>
      </c>
      <c r="BB985">
        <f>_xlfn.XLOOKUP(All_Data[[#This Row],[Site]],'[1]2022 StreamWatch Locations'!$A:$A,'[1]2022 StreamWatch Locations'!$M:$M,"")</f>
        <v>40.333883</v>
      </c>
      <c r="BC985" t="str">
        <f>_xlfn.XLOOKUP(All_Data[[#This Row],[Site]],'[1]2022 StreamWatch Locations'!$A:$A,'[1]2022 StreamWatch Locations'!$C:$C,"")</f>
        <v>Devils Brook</v>
      </c>
    </row>
    <row r="986" spans="1:55" x14ac:dyDescent="0.3">
      <c r="A986">
        <v>3523</v>
      </c>
      <c r="B986" s="4">
        <v>36375</v>
      </c>
      <c r="C986" t="s">
        <v>1599</v>
      </c>
      <c r="D986" s="4">
        <v>36183</v>
      </c>
      <c r="E986">
        <v>1200</v>
      </c>
      <c r="F986" t="s">
        <v>431</v>
      </c>
      <c r="G986" t="s">
        <v>57</v>
      </c>
      <c r="H986">
        <v>1</v>
      </c>
      <c r="I986">
        <v>10</v>
      </c>
      <c r="J986">
        <v>1</v>
      </c>
      <c r="K986">
        <f>IF(All_Data[[#This Row],[Water Temperature]]&gt;31,1,0)</f>
        <v>0</v>
      </c>
      <c r="L986">
        <v>6</v>
      </c>
      <c r="M986">
        <v>1</v>
      </c>
      <c r="N986">
        <v>0.2</v>
      </c>
      <c r="O986" t="s">
        <v>59</v>
      </c>
      <c r="P986">
        <v>0</v>
      </c>
      <c r="R986" t="s">
        <v>58</v>
      </c>
      <c r="S986">
        <v>0</v>
      </c>
      <c r="U986">
        <f>IF(All_Data[[#This Row],[Final Nitrate]]&gt;10,1,0)</f>
        <v>0</v>
      </c>
      <c r="V986">
        <f>IF(ISBLANK(All_Data[[#This Row],[x4]]),All_Data[[#This Row],[Nitrate]],All_Data[[#This Row],[x4]])</f>
        <v>0.2</v>
      </c>
      <c r="W986" t="s">
        <v>58</v>
      </c>
      <c r="X986">
        <v>1</v>
      </c>
      <c r="Y986">
        <f>IF(All_Data[[#This Row],[PHOS_GL]]&gt;0.1,1,0)</f>
        <v>1</v>
      </c>
      <c r="Z986">
        <v>0.2</v>
      </c>
      <c r="AA986" t="s">
        <v>59</v>
      </c>
      <c r="AB986">
        <v>1</v>
      </c>
      <c r="AC986" cm="1">
        <f t="array" ref="AC986">_xlfn.IFS(All_Data[[#This Row],[pH]]&lt;6.5,1,All_Data[[#This Row],[pH]]&gt;8.5,1,TRUE,0)</f>
        <v>0</v>
      </c>
      <c r="AD986">
        <v>6.5</v>
      </c>
      <c r="AE986" t="s">
        <v>58</v>
      </c>
      <c r="AF986">
        <v>1</v>
      </c>
      <c r="AG986">
        <f>IF(All_Data[[#This Row],[Turbidity]]&gt;50,1,0)</f>
        <v>0</v>
      </c>
      <c r="AH986">
        <v>1</v>
      </c>
      <c r="AI986" t="s">
        <v>59</v>
      </c>
      <c r="AJ986">
        <v>1</v>
      </c>
      <c r="AK986">
        <v>9.4</v>
      </c>
      <c r="AL986">
        <v>1</v>
      </c>
      <c r="AM986">
        <v>9.1999999999999993</v>
      </c>
      <c r="AN986">
        <v>1</v>
      </c>
      <c r="AO986">
        <v>0.20000000000000107</v>
      </c>
      <c r="AP986">
        <v>9.3000000000000007</v>
      </c>
      <c r="AQ986">
        <f>IF(All_Data[[#This Row],[Average DO]]&lt;4,1,0)</f>
        <v>0</v>
      </c>
      <c r="AR986">
        <v>9.3000000000000007</v>
      </c>
      <c r="AS986">
        <v>1</v>
      </c>
      <c r="AT986">
        <v>0</v>
      </c>
      <c r="AU986">
        <v>1</v>
      </c>
      <c r="AV986">
        <v>0</v>
      </c>
      <c r="AW986" t="s">
        <v>366</v>
      </c>
      <c r="AX986" t="s">
        <v>57</v>
      </c>
      <c r="AY986" t="s">
        <v>1686</v>
      </c>
      <c r="AZ986" t="s">
        <v>57</v>
      </c>
      <c r="BA986" t="str">
        <f>_xlfn.XLOOKUP(All_Data[[#This Row],[Site]],'[1]2022 StreamWatch Locations'!$A:$A,'[1]2022 StreamWatch Locations'!$L:$L,"")</f>
        <v>Ted Chase (A), Ted Chase (B), Ted Chase (C)</v>
      </c>
      <c r="BB986">
        <f>_xlfn.XLOOKUP(All_Data[[#This Row],[Site]],'[1]2022 StreamWatch Locations'!$A:$A,'[1]2022 StreamWatch Locations'!$M:$M,"")</f>
        <v>40.333883</v>
      </c>
      <c r="BC986" t="str">
        <f>_xlfn.XLOOKUP(All_Data[[#This Row],[Site]],'[1]2022 StreamWatch Locations'!$A:$A,'[1]2022 StreamWatch Locations'!$C:$C,"")</f>
        <v>Devils Brook</v>
      </c>
    </row>
    <row r="987" spans="1:55" x14ac:dyDescent="0.3">
      <c r="A987">
        <v>3508</v>
      </c>
      <c r="B987" s="4">
        <v>36320</v>
      </c>
      <c r="C987" t="s">
        <v>1599</v>
      </c>
      <c r="D987" s="4">
        <v>36197</v>
      </c>
      <c r="E987">
        <v>1145</v>
      </c>
      <c r="F987" t="s">
        <v>1687</v>
      </c>
      <c r="G987" t="s">
        <v>431</v>
      </c>
      <c r="H987">
        <v>1</v>
      </c>
      <c r="I987">
        <v>4</v>
      </c>
      <c r="J987">
        <v>1</v>
      </c>
      <c r="K987">
        <f>IF(All_Data[[#This Row],[Water Temperature]]&gt;31,1,0)</f>
        <v>0</v>
      </c>
      <c r="L987">
        <v>4</v>
      </c>
      <c r="M987">
        <v>1</v>
      </c>
      <c r="N987">
        <v>0.2</v>
      </c>
      <c r="O987" t="s">
        <v>59</v>
      </c>
      <c r="P987">
        <v>0</v>
      </c>
      <c r="R987" t="s">
        <v>58</v>
      </c>
      <c r="S987">
        <v>0</v>
      </c>
      <c r="U987">
        <f>IF(All_Data[[#This Row],[Final Nitrate]]&gt;10,1,0)</f>
        <v>0</v>
      </c>
      <c r="V987">
        <f>IF(ISBLANK(All_Data[[#This Row],[x4]]),All_Data[[#This Row],[Nitrate]],All_Data[[#This Row],[x4]])</f>
        <v>0.2</v>
      </c>
      <c r="W987" t="s">
        <v>58</v>
      </c>
      <c r="X987">
        <v>1</v>
      </c>
      <c r="Y987">
        <f>IF(All_Data[[#This Row],[PHOS_GL]]&gt;0.1,1,0)</f>
        <v>1</v>
      </c>
      <c r="Z987">
        <v>0.2</v>
      </c>
      <c r="AA987" t="s">
        <v>59</v>
      </c>
      <c r="AB987">
        <v>1</v>
      </c>
      <c r="AC987" cm="1">
        <f t="array" ref="AC987">_xlfn.IFS(All_Data[[#This Row],[pH]]&lt;6.5,1,All_Data[[#This Row],[pH]]&gt;8.5,1,TRUE,0)</f>
        <v>1</v>
      </c>
      <c r="AD987">
        <v>6</v>
      </c>
      <c r="AE987" t="s">
        <v>58</v>
      </c>
      <c r="AF987">
        <v>1</v>
      </c>
      <c r="AG987">
        <f>IF(All_Data[[#This Row],[Turbidity]]&gt;50,1,0)</f>
        <v>0</v>
      </c>
      <c r="AH987">
        <v>1</v>
      </c>
      <c r="AI987" t="s">
        <v>59</v>
      </c>
      <c r="AJ987">
        <v>1</v>
      </c>
      <c r="AK987">
        <v>11.2</v>
      </c>
      <c r="AL987">
        <v>1</v>
      </c>
      <c r="AM987">
        <v>10.9</v>
      </c>
      <c r="AN987">
        <v>1</v>
      </c>
      <c r="AO987">
        <v>0.2</v>
      </c>
      <c r="AP987">
        <v>11.05</v>
      </c>
      <c r="AQ987">
        <f>IF(All_Data[[#This Row],[Average DO]]&lt;4,1,0)</f>
        <v>0</v>
      </c>
      <c r="AR987">
        <v>11.05</v>
      </c>
      <c r="AS987">
        <v>1</v>
      </c>
      <c r="AT987">
        <v>0</v>
      </c>
      <c r="AU987">
        <v>1</v>
      </c>
      <c r="AV987">
        <v>1</v>
      </c>
      <c r="AW987" t="s">
        <v>366</v>
      </c>
      <c r="AX987" t="s">
        <v>1346</v>
      </c>
      <c r="AY987" t="s">
        <v>1688</v>
      </c>
      <c r="AZ987" t="s">
        <v>57</v>
      </c>
      <c r="BA987" t="str">
        <f>_xlfn.XLOOKUP(All_Data[[#This Row],[Site]],'[1]2022 StreamWatch Locations'!$A:$A,'[1]2022 StreamWatch Locations'!$L:$L,"")</f>
        <v>Ted Chase (A), Ted Chase (B), Ted Chase (C)</v>
      </c>
      <c r="BB987">
        <f>_xlfn.XLOOKUP(All_Data[[#This Row],[Site]],'[1]2022 StreamWatch Locations'!$A:$A,'[1]2022 StreamWatch Locations'!$M:$M,"")</f>
        <v>40.333883</v>
      </c>
      <c r="BC987" t="str">
        <f>_xlfn.XLOOKUP(All_Data[[#This Row],[Site]],'[1]2022 StreamWatch Locations'!$A:$A,'[1]2022 StreamWatch Locations'!$C:$C,"")</f>
        <v>Devils Brook</v>
      </c>
    </row>
    <row r="988" spans="1:55" x14ac:dyDescent="0.3">
      <c r="A988">
        <v>3319</v>
      </c>
      <c r="B988" s="4">
        <v>36237</v>
      </c>
      <c r="C988" t="s">
        <v>1599</v>
      </c>
      <c r="D988" s="4">
        <v>36211</v>
      </c>
      <c r="E988">
        <v>1150</v>
      </c>
      <c r="F988" t="s">
        <v>431</v>
      </c>
      <c r="G988" t="s">
        <v>57</v>
      </c>
      <c r="H988">
        <v>1</v>
      </c>
      <c r="I988">
        <v>8</v>
      </c>
      <c r="J988">
        <v>1</v>
      </c>
      <c r="K988">
        <f>IF(All_Data[[#This Row],[Water Temperature]]&gt;31,1,0)</f>
        <v>0</v>
      </c>
      <c r="L988">
        <v>6</v>
      </c>
      <c r="M988">
        <v>1</v>
      </c>
      <c r="N988">
        <v>0.2</v>
      </c>
      <c r="O988" t="s">
        <v>59</v>
      </c>
      <c r="P988">
        <v>0</v>
      </c>
      <c r="R988" t="s">
        <v>58</v>
      </c>
      <c r="S988">
        <v>0</v>
      </c>
      <c r="U988">
        <f>IF(All_Data[[#This Row],[Final Nitrate]]&gt;10,1,0)</f>
        <v>0</v>
      </c>
      <c r="V988">
        <f>IF(ISBLANK(All_Data[[#This Row],[x4]]),All_Data[[#This Row],[Nitrate]],All_Data[[#This Row],[x4]])</f>
        <v>0.2</v>
      </c>
      <c r="W988" t="s">
        <v>58</v>
      </c>
      <c r="X988">
        <v>1</v>
      </c>
      <c r="Y988">
        <f>IF(All_Data[[#This Row],[PHOS_GL]]&gt;0.1,1,0)</f>
        <v>1</v>
      </c>
      <c r="Z988">
        <v>0.2</v>
      </c>
      <c r="AA988" t="s">
        <v>59</v>
      </c>
      <c r="AB988">
        <v>1</v>
      </c>
      <c r="AC988" cm="1">
        <f t="array" ref="AC988">_xlfn.IFS(All_Data[[#This Row],[pH]]&lt;6.5,1,All_Data[[#This Row],[pH]]&gt;8.5,1,TRUE,0)</f>
        <v>1</v>
      </c>
      <c r="AD988">
        <v>6</v>
      </c>
      <c r="AE988" t="s">
        <v>58</v>
      </c>
      <c r="AF988">
        <v>1</v>
      </c>
      <c r="AG988">
        <f>IF(All_Data[[#This Row],[Turbidity]]&gt;50,1,0)</f>
        <v>0</v>
      </c>
      <c r="AH988">
        <v>1</v>
      </c>
      <c r="AI988" t="s">
        <v>59</v>
      </c>
      <c r="AJ988">
        <v>1</v>
      </c>
      <c r="AK988">
        <v>11.2</v>
      </c>
      <c r="AL988">
        <v>1</v>
      </c>
      <c r="AM988">
        <v>11.1</v>
      </c>
      <c r="AN988">
        <v>1</v>
      </c>
      <c r="AO988">
        <v>0.06</v>
      </c>
      <c r="AP988">
        <v>11.149999999999999</v>
      </c>
      <c r="AQ988">
        <f>IF(All_Data[[#This Row],[Average DO]]&lt;4,1,0)</f>
        <v>0</v>
      </c>
      <c r="AR988">
        <v>11.15</v>
      </c>
      <c r="AS988">
        <v>1</v>
      </c>
      <c r="AT988">
        <v>0</v>
      </c>
      <c r="AU988">
        <v>1</v>
      </c>
      <c r="AV988">
        <v>0</v>
      </c>
      <c r="AW988" t="s">
        <v>366</v>
      </c>
      <c r="AX988" t="s">
        <v>57</v>
      </c>
      <c r="AY988" t="s">
        <v>1689</v>
      </c>
      <c r="AZ988" t="s">
        <v>57</v>
      </c>
      <c r="BA988" t="str">
        <f>_xlfn.XLOOKUP(All_Data[[#This Row],[Site]],'[1]2022 StreamWatch Locations'!$A:$A,'[1]2022 StreamWatch Locations'!$L:$L,"")</f>
        <v>Ted Chase (A), Ted Chase (B), Ted Chase (C)</v>
      </c>
      <c r="BB988">
        <f>_xlfn.XLOOKUP(All_Data[[#This Row],[Site]],'[1]2022 StreamWatch Locations'!$A:$A,'[1]2022 StreamWatch Locations'!$M:$M,"")</f>
        <v>40.333883</v>
      </c>
      <c r="BC988" t="str">
        <f>_xlfn.XLOOKUP(All_Data[[#This Row],[Site]],'[1]2022 StreamWatch Locations'!$A:$A,'[1]2022 StreamWatch Locations'!$C:$C,"")</f>
        <v>Devils Brook</v>
      </c>
    </row>
    <row r="989" spans="1:55" x14ac:dyDescent="0.3">
      <c r="A989">
        <v>3328</v>
      </c>
      <c r="B989" s="4">
        <v>36237</v>
      </c>
      <c r="C989" t="s">
        <v>1599</v>
      </c>
      <c r="D989" s="4">
        <v>36226</v>
      </c>
      <c r="E989">
        <v>1200</v>
      </c>
      <c r="F989" t="s">
        <v>1690</v>
      </c>
      <c r="G989" t="s">
        <v>57</v>
      </c>
      <c r="H989">
        <v>1</v>
      </c>
      <c r="I989">
        <v>1</v>
      </c>
      <c r="J989">
        <v>1</v>
      </c>
      <c r="K989">
        <f>IF(All_Data[[#This Row],[Water Temperature]]&gt;31,1,0)</f>
        <v>0</v>
      </c>
      <c r="L989">
        <v>6</v>
      </c>
      <c r="M989">
        <v>1</v>
      </c>
      <c r="N989">
        <v>0.2</v>
      </c>
      <c r="O989" t="s">
        <v>59</v>
      </c>
      <c r="P989">
        <v>0</v>
      </c>
      <c r="R989" t="s">
        <v>58</v>
      </c>
      <c r="S989">
        <v>0</v>
      </c>
      <c r="U989">
        <f>IF(All_Data[[#This Row],[Final Nitrate]]&gt;10,1,0)</f>
        <v>0</v>
      </c>
      <c r="V989">
        <f>IF(ISBLANK(All_Data[[#This Row],[x4]]),All_Data[[#This Row],[Nitrate]],All_Data[[#This Row],[x4]])</f>
        <v>0.2</v>
      </c>
      <c r="W989" t="s">
        <v>58</v>
      </c>
      <c r="X989">
        <v>1</v>
      </c>
      <c r="Y989">
        <f>IF(All_Data[[#This Row],[PHOS_GL]]&gt;0.1,1,0)</f>
        <v>1</v>
      </c>
      <c r="Z989">
        <v>0.2</v>
      </c>
      <c r="AA989" t="s">
        <v>59</v>
      </c>
      <c r="AB989">
        <v>1</v>
      </c>
      <c r="AC989" cm="1">
        <f t="array" ref="AC989">_xlfn.IFS(All_Data[[#This Row],[pH]]&lt;6.5,1,All_Data[[#This Row],[pH]]&gt;8.5,1,TRUE,0)</f>
        <v>1</v>
      </c>
      <c r="AD989">
        <v>6.3</v>
      </c>
      <c r="AE989" t="s">
        <v>58</v>
      </c>
      <c r="AF989">
        <v>1</v>
      </c>
      <c r="AG989">
        <f>IF(All_Data[[#This Row],[Turbidity]]&gt;50,1,0)</f>
        <v>0</v>
      </c>
      <c r="AH989">
        <v>1</v>
      </c>
      <c r="AI989" t="s">
        <v>59</v>
      </c>
      <c r="AJ989">
        <v>1</v>
      </c>
      <c r="AK989">
        <v>10.8</v>
      </c>
      <c r="AL989">
        <v>1</v>
      </c>
      <c r="AM989">
        <v>11.1</v>
      </c>
      <c r="AN989">
        <v>1</v>
      </c>
      <c r="AO989">
        <v>0.2</v>
      </c>
      <c r="AP989">
        <v>10.95</v>
      </c>
      <c r="AQ989">
        <f>IF(All_Data[[#This Row],[Average DO]]&lt;4,1,0)</f>
        <v>0</v>
      </c>
      <c r="AR989">
        <v>10.95</v>
      </c>
      <c r="AS989">
        <v>1</v>
      </c>
      <c r="AT989">
        <v>0</v>
      </c>
      <c r="AU989">
        <v>1</v>
      </c>
      <c r="AV989">
        <v>0</v>
      </c>
      <c r="AW989" t="s">
        <v>366</v>
      </c>
      <c r="AX989" t="s">
        <v>57</v>
      </c>
      <c r="AY989" t="s">
        <v>1691</v>
      </c>
      <c r="AZ989" t="s">
        <v>57</v>
      </c>
      <c r="BA989" t="str">
        <f>_xlfn.XLOOKUP(All_Data[[#This Row],[Site]],'[1]2022 StreamWatch Locations'!$A:$A,'[1]2022 StreamWatch Locations'!$L:$L,"")</f>
        <v>Ted Chase (A), Ted Chase (B), Ted Chase (C)</v>
      </c>
      <c r="BB989">
        <f>_xlfn.XLOOKUP(All_Data[[#This Row],[Site]],'[1]2022 StreamWatch Locations'!$A:$A,'[1]2022 StreamWatch Locations'!$M:$M,"")</f>
        <v>40.333883</v>
      </c>
      <c r="BC989" t="str">
        <f>_xlfn.XLOOKUP(All_Data[[#This Row],[Site]],'[1]2022 StreamWatch Locations'!$A:$A,'[1]2022 StreamWatch Locations'!$C:$C,"")</f>
        <v>Devils Brook</v>
      </c>
    </row>
    <row r="990" spans="1:55" x14ac:dyDescent="0.3">
      <c r="A990">
        <v>3361</v>
      </c>
      <c r="B990" s="4"/>
      <c r="C990" t="s">
        <v>1599</v>
      </c>
      <c r="D990" s="4">
        <v>36239</v>
      </c>
      <c r="E990">
        <v>1130</v>
      </c>
      <c r="F990" t="s">
        <v>1670</v>
      </c>
      <c r="G990" t="s">
        <v>57</v>
      </c>
      <c r="H990">
        <v>1</v>
      </c>
      <c r="I990">
        <v>20</v>
      </c>
      <c r="J990">
        <v>1</v>
      </c>
      <c r="K990">
        <f>IF(All_Data[[#This Row],[Water Temperature]]&gt;31,1,0)</f>
        <v>0</v>
      </c>
      <c r="L990">
        <v>8</v>
      </c>
      <c r="M990">
        <v>1</v>
      </c>
      <c r="N990">
        <v>0.2</v>
      </c>
      <c r="O990" t="s">
        <v>58</v>
      </c>
      <c r="P990">
        <v>0</v>
      </c>
      <c r="R990" t="s">
        <v>58</v>
      </c>
      <c r="S990">
        <v>0</v>
      </c>
      <c r="U990">
        <f>IF(All_Data[[#This Row],[Final Nitrate]]&gt;10,1,0)</f>
        <v>0</v>
      </c>
      <c r="V990">
        <f>IF(ISBLANK(All_Data[[#This Row],[x4]]),All_Data[[#This Row],[Nitrate]],All_Data[[#This Row],[x4]])</f>
        <v>0.2</v>
      </c>
      <c r="W990" t="s">
        <v>58</v>
      </c>
      <c r="X990">
        <v>1</v>
      </c>
      <c r="Y990">
        <f>IF(All_Data[[#This Row],[PHOS_GL]]&gt;0.1,1,0)</f>
        <v>1</v>
      </c>
      <c r="Z990">
        <v>0.2</v>
      </c>
      <c r="AA990" t="s">
        <v>59</v>
      </c>
      <c r="AB990">
        <v>1</v>
      </c>
      <c r="AC990" cm="1">
        <f t="array" ref="AC990">_xlfn.IFS(All_Data[[#This Row],[pH]]&lt;6.5,1,All_Data[[#This Row],[pH]]&gt;8.5,1,TRUE,0)</f>
        <v>0</v>
      </c>
      <c r="AD990">
        <v>6.5</v>
      </c>
      <c r="AE990" t="s">
        <v>58</v>
      </c>
      <c r="AF990">
        <v>1</v>
      </c>
      <c r="AG990">
        <f>IF(All_Data[[#This Row],[Turbidity]]&gt;50,1,0)</f>
        <v>0</v>
      </c>
      <c r="AH990">
        <v>1</v>
      </c>
      <c r="AI990" t="s">
        <v>59</v>
      </c>
      <c r="AJ990">
        <v>1</v>
      </c>
      <c r="AK990">
        <v>10</v>
      </c>
      <c r="AL990">
        <v>1</v>
      </c>
      <c r="AM990">
        <v>9.9</v>
      </c>
      <c r="AN990">
        <v>1</v>
      </c>
      <c r="AO990">
        <v>0.06</v>
      </c>
      <c r="AP990">
        <v>9.9499999999999993</v>
      </c>
      <c r="AQ990">
        <f>IF(All_Data[[#This Row],[Average DO]]&lt;4,1,0)</f>
        <v>0</v>
      </c>
      <c r="AR990">
        <v>9.9499999999999993</v>
      </c>
      <c r="AS990">
        <v>1</v>
      </c>
      <c r="AT990">
        <v>1</v>
      </c>
      <c r="AU990">
        <v>1</v>
      </c>
      <c r="AV990">
        <v>0</v>
      </c>
      <c r="AW990" t="s">
        <v>57</v>
      </c>
      <c r="AX990" t="s">
        <v>57</v>
      </c>
      <c r="AY990" t="s">
        <v>1692</v>
      </c>
      <c r="AZ990" t="s">
        <v>57</v>
      </c>
      <c r="BA990" t="str">
        <f>_xlfn.XLOOKUP(All_Data[[#This Row],[Site]],'[1]2022 StreamWatch Locations'!$A:$A,'[1]2022 StreamWatch Locations'!$L:$L,"")</f>
        <v>Ted Chase (A), Ted Chase (B), Ted Chase (C)</v>
      </c>
      <c r="BB990">
        <f>_xlfn.XLOOKUP(All_Data[[#This Row],[Site]],'[1]2022 StreamWatch Locations'!$A:$A,'[1]2022 StreamWatch Locations'!$M:$M,"")</f>
        <v>40.333883</v>
      </c>
      <c r="BC990" t="str">
        <f>_xlfn.XLOOKUP(All_Data[[#This Row],[Site]],'[1]2022 StreamWatch Locations'!$A:$A,'[1]2022 StreamWatch Locations'!$C:$C,"")</f>
        <v>Devils Brook</v>
      </c>
    </row>
    <row r="991" spans="1:55" x14ac:dyDescent="0.3">
      <c r="A991">
        <v>3375</v>
      </c>
      <c r="B991" s="4">
        <v>36273</v>
      </c>
      <c r="C991" t="s">
        <v>1599</v>
      </c>
      <c r="D991" s="4">
        <v>36253</v>
      </c>
      <c r="E991">
        <v>1130</v>
      </c>
      <c r="F991" t="s">
        <v>431</v>
      </c>
      <c r="G991" t="s">
        <v>57</v>
      </c>
      <c r="H991">
        <v>1</v>
      </c>
      <c r="I991">
        <v>19</v>
      </c>
      <c r="J991">
        <v>1</v>
      </c>
      <c r="K991">
        <f>IF(All_Data[[#This Row],[Water Temperature]]&gt;31,1,0)</f>
        <v>0</v>
      </c>
      <c r="L991">
        <v>14</v>
      </c>
      <c r="M991">
        <v>1</v>
      </c>
      <c r="N991">
        <v>0.2</v>
      </c>
      <c r="O991" t="s">
        <v>59</v>
      </c>
      <c r="P991">
        <v>0</v>
      </c>
      <c r="R991" t="s">
        <v>58</v>
      </c>
      <c r="S991">
        <v>0</v>
      </c>
      <c r="U991">
        <f>IF(All_Data[[#This Row],[Final Nitrate]]&gt;10,1,0)</f>
        <v>0</v>
      </c>
      <c r="V991">
        <f>IF(ISBLANK(All_Data[[#This Row],[x4]]),All_Data[[#This Row],[Nitrate]],All_Data[[#This Row],[x4]])</f>
        <v>0.2</v>
      </c>
      <c r="W991" t="s">
        <v>58</v>
      </c>
      <c r="X991">
        <v>1</v>
      </c>
      <c r="Y991">
        <f>IF(All_Data[[#This Row],[PHOS_GL]]&gt;0.1,1,0)</f>
        <v>1</v>
      </c>
      <c r="Z991">
        <v>0.2</v>
      </c>
      <c r="AA991" t="s">
        <v>59</v>
      </c>
      <c r="AB991">
        <v>1</v>
      </c>
      <c r="AC991" cm="1">
        <f t="array" ref="AC991">_xlfn.IFS(All_Data[[#This Row],[pH]]&lt;6.5,1,All_Data[[#This Row],[pH]]&gt;8.5,1,TRUE,0)</f>
        <v>0</v>
      </c>
      <c r="AD991">
        <v>6.5</v>
      </c>
      <c r="AE991" t="s">
        <v>58</v>
      </c>
      <c r="AF991">
        <v>1</v>
      </c>
      <c r="AG991">
        <f>IF(All_Data[[#This Row],[Turbidity]]&gt;50,1,0)</f>
        <v>0</v>
      </c>
      <c r="AH991">
        <v>1</v>
      </c>
      <c r="AI991" t="s">
        <v>59</v>
      </c>
      <c r="AJ991">
        <v>1</v>
      </c>
      <c r="AK991">
        <v>9.3000000000000007</v>
      </c>
      <c r="AL991">
        <v>1</v>
      </c>
      <c r="AM991">
        <v>9.5</v>
      </c>
      <c r="AN991">
        <v>1</v>
      </c>
      <c r="AO991">
        <v>0.1</v>
      </c>
      <c r="AP991">
        <v>9.4</v>
      </c>
      <c r="AQ991">
        <f>IF(All_Data[[#This Row],[Average DO]]&lt;4,1,0)</f>
        <v>0</v>
      </c>
      <c r="AR991">
        <v>9.4</v>
      </c>
      <c r="AS991">
        <v>1</v>
      </c>
      <c r="AT991">
        <v>1</v>
      </c>
      <c r="AU991">
        <v>1</v>
      </c>
      <c r="AV991">
        <v>0</v>
      </c>
      <c r="AW991" t="s">
        <v>57</v>
      </c>
      <c r="AX991" t="s">
        <v>1693</v>
      </c>
      <c r="AY991" t="s">
        <v>57</v>
      </c>
      <c r="AZ991" t="s">
        <v>57</v>
      </c>
      <c r="BA991" t="str">
        <f>_xlfn.XLOOKUP(All_Data[[#This Row],[Site]],'[1]2022 StreamWatch Locations'!$A:$A,'[1]2022 StreamWatch Locations'!$L:$L,"")</f>
        <v>Ted Chase (A), Ted Chase (B), Ted Chase (C)</v>
      </c>
      <c r="BB991">
        <f>_xlfn.XLOOKUP(All_Data[[#This Row],[Site]],'[1]2022 StreamWatch Locations'!$A:$A,'[1]2022 StreamWatch Locations'!$M:$M,"")</f>
        <v>40.333883</v>
      </c>
      <c r="BC991" t="str">
        <f>_xlfn.XLOOKUP(All_Data[[#This Row],[Site]],'[1]2022 StreamWatch Locations'!$A:$A,'[1]2022 StreamWatch Locations'!$C:$C,"")</f>
        <v>Devils Brook</v>
      </c>
    </row>
    <row r="992" spans="1:55" x14ac:dyDescent="0.3">
      <c r="A992">
        <v>3433</v>
      </c>
      <c r="B992" s="4">
        <v>36285</v>
      </c>
      <c r="C992" t="s">
        <v>1599</v>
      </c>
      <c r="D992" s="4">
        <v>36281</v>
      </c>
      <c r="E992">
        <v>1150</v>
      </c>
      <c r="F992" t="s">
        <v>1694</v>
      </c>
      <c r="G992" t="s">
        <v>57</v>
      </c>
      <c r="H992">
        <v>1</v>
      </c>
      <c r="I992">
        <v>20</v>
      </c>
      <c r="J992">
        <v>1</v>
      </c>
      <c r="K992">
        <f>IF(All_Data[[#This Row],[Water Temperature]]&gt;31,1,0)</f>
        <v>0</v>
      </c>
      <c r="L992">
        <v>17</v>
      </c>
      <c r="M992">
        <v>1</v>
      </c>
      <c r="N992">
        <v>0.2</v>
      </c>
      <c r="O992" t="s">
        <v>58</v>
      </c>
      <c r="P992">
        <v>0</v>
      </c>
      <c r="R992" t="s">
        <v>58</v>
      </c>
      <c r="S992">
        <v>0</v>
      </c>
      <c r="U992">
        <f>IF(All_Data[[#This Row],[Final Nitrate]]&gt;10,1,0)</f>
        <v>0</v>
      </c>
      <c r="V992">
        <f>IF(ISBLANK(All_Data[[#This Row],[x4]]),All_Data[[#This Row],[Nitrate]],All_Data[[#This Row],[x4]])</f>
        <v>0.2</v>
      </c>
      <c r="W992" t="s">
        <v>58</v>
      </c>
      <c r="X992">
        <v>1</v>
      </c>
      <c r="Y992">
        <f>IF(All_Data[[#This Row],[PHOS_GL]]&gt;0.1,1,0)</f>
        <v>1</v>
      </c>
      <c r="Z992">
        <v>0.2</v>
      </c>
      <c r="AA992" t="s">
        <v>59</v>
      </c>
      <c r="AB992">
        <v>1</v>
      </c>
      <c r="AC992" cm="1">
        <f t="array" ref="AC992">_xlfn.IFS(All_Data[[#This Row],[pH]]&lt;6.5,1,All_Data[[#This Row],[pH]]&gt;8.5,1,TRUE,0)</f>
        <v>0</v>
      </c>
      <c r="AD992">
        <v>7</v>
      </c>
      <c r="AE992" t="s">
        <v>58</v>
      </c>
      <c r="AF992">
        <v>1</v>
      </c>
      <c r="AG992">
        <f>IF(All_Data[[#This Row],[Turbidity]]&gt;50,1,0)</f>
        <v>0</v>
      </c>
      <c r="AH992">
        <v>1</v>
      </c>
      <c r="AI992" t="s">
        <v>59</v>
      </c>
      <c r="AJ992">
        <v>1</v>
      </c>
      <c r="AK992">
        <v>10.4</v>
      </c>
      <c r="AL992">
        <v>1</v>
      </c>
      <c r="AM992">
        <v>10.6</v>
      </c>
      <c r="AN992">
        <v>1</v>
      </c>
      <c r="AO992">
        <v>0.1</v>
      </c>
      <c r="AP992">
        <v>10.5</v>
      </c>
      <c r="AQ992">
        <f>IF(All_Data[[#This Row],[Average DO]]&lt;4,1,0)</f>
        <v>0</v>
      </c>
      <c r="AR992">
        <v>10.5</v>
      </c>
      <c r="AS992">
        <v>1</v>
      </c>
      <c r="AT992">
        <v>0</v>
      </c>
      <c r="AU992">
        <v>1</v>
      </c>
      <c r="AV992">
        <v>0</v>
      </c>
      <c r="AW992" t="s">
        <v>1695</v>
      </c>
      <c r="AX992" t="s">
        <v>57</v>
      </c>
      <c r="AY992" t="s">
        <v>57</v>
      </c>
      <c r="AZ992" t="s">
        <v>57</v>
      </c>
      <c r="BA992" t="str">
        <f>_xlfn.XLOOKUP(All_Data[[#This Row],[Site]],'[1]2022 StreamWatch Locations'!$A:$A,'[1]2022 StreamWatch Locations'!$L:$L,"")</f>
        <v>Ted Chase (A), Ted Chase (B), Ted Chase (C)</v>
      </c>
      <c r="BB992">
        <f>_xlfn.XLOOKUP(All_Data[[#This Row],[Site]],'[1]2022 StreamWatch Locations'!$A:$A,'[1]2022 StreamWatch Locations'!$M:$M,"")</f>
        <v>40.333883</v>
      </c>
      <c r="BC992" t="str">
        <f>_xlfn.XLOOKUP(All_Data[[#This Row],[Site]],'[1]2022 StreamWatch Locations'!$A:$A,'[1]2022 StreamWatch Locations'!$C:$C,"")</f>
        <v>Devils Brook</v>
      </c>
    </row>
    <row r="993" spans="1:55" x14ac:dyDescent="0.3">
      <c r="A993">
        <v>3476</v>
      </c>
      <c r="B993" s="4">
        <v>36313</v>
      </c>
      <c r="C993" t="s">
        <v>1599</v>
      </c>
      <c r="D993" s="4">
        <v>36296</v>
      </c>
      <c r="E993">
        <v>1200</v>
      </c>
      <c r="F993" t="s">
        <v>431</v>
      </c>
      <c r="G993" t="s">
        <v>57</v>
      </c>
      <c r="H993">
        <v>1</v>
      </c>
      <c r="I993">
        <v>20</v>
      </c>
      <c r="J993">
        <v>1</v>
      </c>
      <c r="K993">
        <f>IF(All_Data[[#This Row],[Water Temperature]]&gt;31,1,0)</f>
        <v>0</v>
      </c>
      <c r="L993">
        <v>18</v>
      </c>
      <c r="M993">
        <v>1</v>
      </c>
      <c r="N993">
        <v>0.2</v>
      </c>
      <c r="O993" t="s">
        <v>58</v>
      </c>
      <c r="P993">
        <v>0</v>
      </c>
      <c r="R993" t="s">
        <v>58</v>
      </c>
      <c r="S993">
        <v>0</v>
      </c>
      <c r="U993">
        <f>IF(All_Data[[#This Row],[Final Nitrate]]&gt;10,1,0)</f>
        <v>0</v>
      </c>
      <c r="V993">
        <f>IF(ISBLANK(All_Data[[#This Row],[x4]]),All_Data[[#This Row],[Nitrate]],All_Data[[#This Row],[x4]])</f>
        <v>0.2</v>
      </c>
      <c r="W993" t="s">
        <v>58</v>
      </c>
      <c r="X993">
        <v>1</v>
      </c>
      <c r="Y993">
        <f>IF(All_Data[[#This Row],[PHOS_GL]]&gt;0.1,1,0)</f>
        <v>1</v>
      </c>
      <c r="Z993">
        <v>0.2</v>
      </c>
      <c r="AA993" t="s">
        <v>59</v>
      </c>
      <c r="AB993">
        <v>1</v>
      </c>
      <c r="AC993" cm="1">
        <f t="array" ref="AC993">_xlfn.IFS(All_Data[[#This Row],[pH]]&lt;6.5,1,All_Data[[#This Row],[pH]]&gt;8.5,1,TRUE,0)</f>
        <v>0</v>
      </c>
      <c r="AD993">
        <v>7</v>
      </c>
      <c r="AE993" t="s">
        <v>58</v>
      </c>
      <c r="AF993">
        <v>1</v>
      </c>
      <c r="AG993">
        <f>IF(All_Data[[#This Row],[Turbidity]]&gt;50,1,0)</f>
        <v>0</v>
      </c>
      <c r="AH993">
        <v>1</v>
      </c>
      <c r="AI993" t="s">
        <v>59</v>
      </c>
      <c r="AJ993">
        <v>1</v>
      </c>
      <c r="AK993">
        <v>10.199999999999999</v>
      </c>
      <c r="AL993">
        <v>1</v>
      </c>
      <c r="AM993">
        <v>10.8</v>
      </c>
      <c r="AN993">
        <v>1</v>
      </c>
      <c r="AO993">
        <v>0.60000000000000142</v>
      </c>
      <c r="AP993">
        <v>10.5</v>
      </c>
      <c r="AQ993">
        <f>IF(All_Data[[#This Row],[Average DO]]&lt;4,1,0)</f>
        <v>0</v>
      </c>
      <c r="AR993">
        <v>10.5</v>
      </c>
      <c r="AS993">
        <v>1</v>
      </c>
      <c r="AT993">
        <v>0</v>
      </c>
      <c r="AU993">
        <v>1</v>
      </c>
      <c r="AV993">
        <v>0</v>
      </c>
      <c r="AW993" t="s">
        <v>1696</v>
      </c>
      <c r="AX993" t="s">
        <v>57</v>
      </c>
      <c r="AY993" t="s">
        <v>57</v>
      </c>
      <c r="AZ993" t="s">
        <v>57</v>
      </c>
      <c r="BA993" t="str">
        <f>_xlfn.XLOOKUP(All_Data[[#This Row],[Site]],'[1]2022 StreamWatch Locations'!$A:$A,'[1]2022 StreamWatch Locations'!$L:$L,"")</f>
        <v>Ted Chase (A), Ted Chase (B), Ted Chase (C)</v>
      </c>
      <c r="BB993">
        <f>_xlfn.XLOOKUP(All_Data[[#This Row],[Site]],'[1]2022 StreamWatch Locations'!$A:$A,'[1]2022 StreamWatch Locations'!$M:$M,"")</f>
        <v>40.333883</v>
      </c>
      <c r="BC993" t="str">
        <f>_xlfn.XLOOKUP(All_Data[[#This Row],[Site]],'[1]2022 StreamWatch Locations'!$A:$A,'[1]2022 StreamWatch Locations'!$C:$C,"")</f>
        <v>Devils Brook</v>
      </c>
    </row>
    <row r="994" spans="1:55" x14ac:dyDescent="0.3">
      <c r="A994">
        <v>3498</v>
      </c>
      <c r="B994" s="4">
        <v>36320</v>
      </c>
      <c r="C994" t="s">
        <v>1599</v>
      </c>
      <c r="D994" s="4">
        <v>36309</v>
      </c>
      <c r="E994">
        <v>1140</v>
      </c>
      <c r="F994" t="s">
        <v>431</v>
      </c>
      <c r="G994" t="s">
        <v>57</v>
      </c>
      <c r="H994">
        <v>1</v>
      </c>
      <c r="I994">
        <v>24</v>
      </c>
      <c r="J994">
        <v>1</v>
      </c>
      <c r="K994">
        <f>IF(All_Data[[#This Row],[Water Temperature]]&gt;31,1,0)</f>
        <v>0</v>
      </c>
      <c r="L994">
        <v>20</v>
      </c>
      <c r="M994">
        <v>1</v>
      </c>
      <c r="N994">
        <v>0.2</v>
      </c>
      <c r="O994" t="s">
        <v>58</v>
      </c>
      <c r="P994">
        <v>0</v>
      </c>
      <c r="R994" t="s">
        <v>58</v>
      </c>
      <c r="S994">
        <v>0</v>
      </c>
      <c r="U994">
        <f>IF(All_Data[[#This Row],[Final Nitrate]]&gt;10,1,0)</f>
        <v>0</v>
      </c>
      <c r="V994">
        <f>IF(ISBLANK(All_Data[[#This Row],[x4]]),All_Data[[#This Row],[Nitrate]],All_Data[[#This Row],[x4]])</f>
        <v>0.2</v>
      </c>
      <c r="W994" t="s">
        <v>58</v>
      </c>
      <c r="X994">
        <v>1</v>
      </c>
      <c r="Y994">
        <f>IF(All_Data[[#This Row],[PHOS_GL]]&gt;0.1,1,0)</f>
        <v>1</v>
      </c>
      <c r="Z994">
        <v>0.2</v>
      </c>
      <c r="AA994" t="s">
        <v>59</v>
      </c>
      <c r="AB994">
        <v>1</v>
      </c>
      <c r="AC994" cm="1">
        <f t="array" ref="AC994">_xlfn.IFS(All_Data[[#This Row],[pH]]&lt;6.5,1,All_Data[[#This Row],[pH]]&gt;8.5,1,TRUE,0)</f>
        <v>1</v>
      </c>
      <c r="AD994">
        <v>6</v>
      </c>
      <c r="AE994" t="s">
        <v>58</v>
      </c>
      <c r="AF994">
        <v>1</v>
      </c>
      <c r="AG994">
        <f>IF(All_Data[[#This Row],[Turbidity]]&gt;50,1,0)</f>
        <v>0</v>
      </c>
      <c r="AH994">
        <v>1</v>
      </c>
      <c r="AI994" t="s">
        <v>59</v>
      </c>
      <c r="AJ994">
        <v>1</v>
      </c>
      <c r="AK994">
        <v>7.1</v>
      </c>
      <c r="AL994">
        <v>1</v>
      </c>
      <c r="AM994">
        <v>6.8</v>
      </c>
      <c r="AN994">
        <v>1</v>
      </c>
      <c r="AO994">
        <v>0.29999999999999982</v>
      </c>
      <c r="AP994">
        <v>6.9499999999999993</v>
      </c>
      <c r="AQ994">
        <f>IF(All_Data[[#This Row],[Average DO]]&lt;4,1,0)</f>
        <v>0</v>
      </c>
      <c r="AR994">
        <v>6.95</v>
      </c>
      <c r="AS994">
        <v>1</v>
      </c>
      <c r="AT994">
        <v>0</v>
      </c>
      <c r="AU994">
        <v>1</v>
      </c>
      <c r="AV994">
        <v>1</v>
      </c>
      <c r="AW994" t="s">
        <v>1697</v>
      </c>
      <c r="AX994" t="s">
        <v>57</v>
      </c>
      <c r="AY994" t="s">
        <v>57</v>
      </c>
      <c r="AZ994" t="s">
        <v>57</v>
      </c>
      <c r="BA994" t="str">
        <f>_xlfn.XLOOKUP(All_Data[[#This Row],[Site]],'[1]2022 StreamWatch Locations'!$A:$A,'[1]2022 StreamWatch Locations'!$L:$L,"")</f>
        <v>Ted Chase (A), Ted Chase (B), Ted Chase (C)</v>
      </c>
      <c r="BB994">
        <f>_xlfn.XLOOKUP(All_Data[[#This Row],[Site]],'[1]2022 StreamWatch Locations'!$A:$A,'[1]2022 StreamWatch Locations'!$M:$M,"")</f>
        <v>40.333883</v>
      </c>
      <c r="BC994" t="str">
        <f>_xlfn.XLOOKUP(All_Data[[#This Row],[Site]],'[1]2022 StreamWatch Locations'!$A:$A,'[1]2022 StreamWatch Locations'!$C:$C,"")</f>
        <v>Devils Brook</v>
      </c>
    </row>
    <row r="995" spans="1:55" x14ac:dyDescent="0.3">
      <c r="A995">
        <v>3560</v>
      </c>
      <c r="B995" s="4">
        <v>36377</v>
      </c>
      <c r="C995" t="s">
        <v>1599</v>
      </c>
      <c r="D995" s="4">
        <v>36323</v>
      </c>
      <c r="E995">
        <v>1150</v>
      </c>
      <c r="F995" t="s">
        <v>431</v>
      </c>
      <c r="G995" t="s">
        <v>57</v>
      </c>
      <c r="H995">
        <v>1</v>
      </c>
      <c r="I995">
        <v>23</v>
      </c>
      <c r="J995">
        <v>1</v>
      </c>
      <c r="K995">
        <f>IF(All_Data[[#This Row],[Water Temperature]]&gt;31,1,0)</f>
        <v>0</v>
      </c>
      <c r="L995">
        <v>23</v>
      </c>
      <c r="M995">
        <v>1</v>
      </c>
      <c r="N995">
        <v>0.2</v>
      </c>
      <c r="O995" t="s">
        <v>58</v>
      </c>
      <c r="P995">
        <v>0</v>
      </c>
      <c r="R995" t="s">
        <v>58</v>
      </c>
      <c r="S995">
        <v>0</v>
      </c>
      <c r="U995">
        <f>IF(All_Data[[#This Row],[Final Nitrate]]&gt;10,1,0)</f>
        <v>0</v>
      </c>
      <c r="V995">
        <f>IF(ISBLANK(All_Data[[#This Row],[x4]]),All_Data[[#This Row],[Nitrate]],All_Data[[#This Row],[x4]])</f>
        <v>0.2</v>
      </c>
      <c r="W995" t="s">
        <v>58</v>
      </c>
      <c r="X995">
        <v>1</v>
      </c>
      <c r="Y995">
        <f>IF(All_Data[[#This Row],[PHOS_GL]]&gt;0.1,1,0)</f>
        <v>1</v>
      </c>
      <c r="Z995">
        <v>0.2</v>
      </c>
      <c r="AA995" t="s">
        <v>59</v>
      </c>
      <c r="AB995">
        <v>1</v>
      </c>
      <c r="AC995" cm="1">
        <f t="array" ref="AC995">_xlfn.IFS(All_Data[[#This Row],[pH]]&lt;6.5,1,All_Data[[#This Row],[pH]]&gt;8.5,1,TRUE,0)</f>
        <v>0</v>
      </c>
      <c r="AD995">
        <v>7.7</v>
      </c>
      <c r="AE995" t="s">
        <v>72</v>
      </c>
      <c r="AF995">
        <v>1</v>
      </c>
      <c r="AG995">
        <f>IF(All_Data[[#This Row],[Turbidity]]&gt;50,1,0)</f>
        <v>0</v>
      </c>
      <c r="AH995">
        <v>1</v>
      </c>
      <c r="AI995" t="s">
        <v>59</v>
      </c>
      <c r="AJ995">
        <v>1</v>
      </c>
      <c r="AK995">
        <v>8.4</v>
      </c>
      <c r="AL995">
        <v>1</v>
      </c>
      <c r="AM995">
        <v>8.6999999999999993</v>
      </c>
      <c r="AN995">
        <v>1</v>
      </c>
      <c r="AO995">
        <v>0.2</v>
      </c>
      <c r="AP995">
        <v>8.5500000000000007</v>
      </c>
      <c r="AQ995">
        <f>IF(All_Data[[#This Row],[Average DO]]&lt;4,1,0)</f>
        <v>0</v>
      </c>
      <c r="AR995">
        <v>8.5500000000000007</v>
      </c>
      <c r="AS995">
        <v>1</v>
      </c>
      <c r="AT995">
        <v>0</v>
      </c>
      <c r="AU995">
        <v>1</v>
      </c>
      <c r="AV995">
        <v>0</v>
      </c>
      <c r="AW995" t="s">
        <v>1697</v>
      </c>
      <c r="AX995" t="s">
        <v>57</v>
      </c>
      <c r="AY995" t="s">
        <v>57</v>
      </c>
      <c r="AZ995" t="s">
        <v>57</v>
      </c>
      <c r="BA995" t="str">
        <f>_xlfn.XLOOKUP(All_Data[[#This Row],[Site]],'[1]2022 StreamWatch Locations'!$A:$A,'[1]2022 StreamWatch Locations'!$L:$L,"")</f>
        <v>Ted Chase (A), Ted Chase (B), Ted Chase (C)</v>
      </c>
      <c r="BB995">
        <f>_xlfn.XLOOKUP(All_Data[[#This Row],[Site]],'[1]2022 StreamWatch Locations'!$A:$A,'[1]2022 StreamWatch Locations'!$M:$M,"")</f>
        <v>40.333883</v>
      </c>
      <c r="BC995" t="str">
        <f>_xlfn.XLOOKUP(All_Data[[#This Row],[Site]],'[1]2022 StreamWatch Locations'!$A:$A,'[1]2022 StreamWatch Locations'!$C:$C,"")</f>
        <v>Devils Brook</v>
      </c>
    </row>
    <row r="996" spans="1:55" x14ac:dyDescent="0.3">
      <c r="A996">
        <v>3553</v>
      </c>
      <c r="B996" s="4">
        <v>36376</v>
      </c>
      <c r="C996" t="s">
        <v>1599</v>
      </c>
      <c r="D996" s="4">
        <v>36337</v>
      </c>
      <c r="E996">
        <v>1130</v>
      </c>
      <c r="F996" t="s">
        <v>431</v>
      </c>
      <c r="G996" t="s">
        <v>57</v>
      </c>
      <c r="H996">
        <v>1</v>
      </c>
      <c r="I996">
        <v>27</v>
      </c>
      <c r="J996">
        <v>1</v>
      </c>
      <c r="K996">
        <f>IF(All_Data[[#This Row],[Water Temperature]]&gt;31,1,0)</f>
        <v>0</v>
      </c>
      <c r="L996">
        <v>23</v>
      </c>
      <c r="M996">
        <v>1</v>
      </c>
      <c r="N996">
        <v>0.2</v>
      </c>
      <c r="O996" t="s">
        <v>58</v>
      </c>
      <c r="P996">
        <v>0</v>
      </c>
      <c r="R996" t="s">
        <v>58</v>
      </c>
      <c r="S996">
        <v>0</v>
      </c>
      <c r="U996">
        <f>IF(All_Data[[#This Row],[Final Nitrate]]&gt;10,1,0)</f>
        <v>0</v>
      </c>
      <c r="V996">
        <f>IF(ISBLANK(All_Data[[#This Row],[x4]]),All_Data[[#This Row],[Nitrate]],All_Data[[#This Row],[x4]])</f>
        <v>0.2</v>
      </c>
      <c r="W996" t="s">
        <v>58</v>
      </c>
      <c r="X996">
        <v>1</v>
      </c>
      <c r="Y996">
        <f>IF(All_Data[[#This Row],[PHOS_GL]]&gt;0.1,1,0)</f>
        <v>1</v>
      </c>
      <c r="Z996">
        <v>0.2</v>
      </c>
      <c r="AA996" t="s">
        <v>59</v>
      </c>
      <c r="AB996">
        <v>1</v>
      </c>
      <c r="AC996" cm="1">
        <f t="array" ref="AC996">_xlfn.IFS(All_Data[[#This Row],[pH]]&lt;6.5,1,All_Data[[#This Row],[pH]]&gt;8.5,1,TRUE,0)</f>
        <v>0</v>
      </c>
      <c r="AD996">
        <v>7.7</v>
      </c>
      <c r="AE996" t="s">
        <v>58</v>
      </c>
      <c r="AF996">
        <v>1</v>
      </c>
      <c r="AG996">
        <f>IF(All_Data[[#This Row],[Turbidity]]&gt;50,1,0)</f>
        <v>0</v>
      </c>
      <c r="AH996">
        <v>1</v>
      </c>
      <c r="AI996" t="s">
        <v>59</v>
      </c>
      <c r="AJ996">
        <v>1</v>
      </c>
      <c r="AK996">
        <v>10.4</v>
      </c>
      <c r="AL996">
        <v>1</v>
      </c>
      <c r="AM996">
        <v>10</v>
      </c>
      <c r="AN996">
        <v>1</v>
      </c>
      <c r="AO996">
        <v>0.40000000000000036</v>
      </c>
      <c r="AP996">
        <v>10.199999999999999</v>
      </c>
      <c r="AQ996">
        <f>IF(All_Data[[#This Row],[Average DO]]&lt;4,1,0)</f>
        <v>0</v>
      </c>
      <c r="AR996">
        <v>10.199999999999999</v>
      </c>
      <c r="AS996">
        <v>1</v>
      </c>
      <c r="AT996">
        <v>0</v>
      </c>
      <c r="AU996">
        <v>1</v>
      </c>
      <c r="AV996">
        <v>0</v>
      </c>
      <c r="AW996" t="s">
        <v>366</v>
      </c>
      <c r="AX996" t="s">
        <v>429</v>
      </c>
      <c r="AY996" t="s">
        <v>57</v>
      </c>
      <c r="AZ996" t="s">
        <v>57</v>
      </c>
      <c r="BA996" t="str">
        <f>_xlfn.XLOOKUP(All_Data[[#This Row],[Site]],'[1]2022 StreamWatch Locations'!$A:$A,'[1]2022 StreamWatch Locations'!$L:$L,"")</f>
        <v>Ted Chase (A), Ted Chase (B), Ted Chase (C)</v>
      </c>
      <c r="BB996">
        <f>_xlfn.XLOOKUP(All_Data[[#This Row],[Site]],'[1]2022 StreamWatch Locations'!$A:$A,'[1]2022 StreamWatch Locations'!$M:$M,"")</f>
        <v>40.333883</v>
      </c>
      <c r="BC996" t="str">
        <f>_xlfn.XLOOKUP(All_Data[[#This Row],[Site]],'[1]2022 StreamWatch Locations'!$A:$A,'[1]2022 StreamWatch Locations'!$C:$C,"")</f>
        <v>Devils Brook</v>
      </c>
    </row>
    <row r="997" spans="1:55" x14ac:dyDescent="0.3">
      <c r="A997">
        <v>3601</v>
      </c>
      <c r="B997" s="4">
        <v>36381</v>
      </c>
      <c r="C997" t="s">
        <v>1599</v>
      </c>
      <c r="D997" s="4">
        <v>36365</v>
      </c>
      <c r="E997">
        <v>1145</v>
      </c>
      <c r="F997" t="s">
        <v>431</v>
      </c>
      <c r="G997" t="s">
        <v>57</v>
      </c>
      <c r="H997">
        <v>1</v>
      </c>
      <c r="I997">
        <v>34</v>
      </c>
      <c r="J997">
        <v>1</v>
      </c>
      <c r="K997">
        <f>IF(All_Data[[#This Row],[Water Temperature]]&gt;31,1,0)</f>
        <v>0</v>
      </c>
      <c r="L997">
        <v>29</v>
      </c>
      <c r="M997">
        <v>1</v>
      </c>
      <c r="N997">
        <v>0.2</v>
      </c>
      <c r="O997" t="s">
        <v>59</v>
      </c>
      <c r="P997">
        <v>0</v>
      </c>
      <c r="R997" t="s">
        <v>58</v>
      </c>
      <c r="S997">
        <v>0</v>
      </c>
      <c r="U997">
        <f>IF(All_Data[[#This Row],[Final Nitrate]]&gt;10,1,0)</f>
        <v>0</v>
      </c>
      <c r="V997">
        <f>IF(ISBLANK(All_Data[[#This Row],[x4]]),All_Data[[#This Row],[Nitrate]],All_Data[[#This Row],[x4]])</f>
        <v>0.2</v>
      </c>
      <c r="W997" t="s">
        <v>58</v>
      </c>
      <c r="X997">
        <v>1</v>
      </c>
      <c r="Y997">
        <f>IF(All_Data[[#This Row],[PHOS_GL]]&gt;0.1,1,0)</f>
        <v>1</v>
      </c>
      <c r="Z997">
        <v>0.2</v>
      </c>
      <c r="AA997" t="s">
        <v>59</v>
      </c>
      <c r="AB997">
        <v>1</v>
      </c>
      <c r="AC997" cm="1">
        <f t="array" ref="AC997">_xlfn.IFS(All_Data[[#This Row],[pH]]&lt;6.5,1,All_Data[[#This Row],[pH]]&gt;8.5,1,TRUE,0)</f>
        <v>0</v>
      </c>
      <c r="AD997">
        <v>7.7</v>
      </c>
      <c r="AE997" t="s">
        <v>58</v>
      </c>
      <c r="AF997">
        <v>1</v>
      </c>
      <c r="AG997">
        <f>IF(All_Data[[#This Row],[Turbidity]]&gt;50,1,0)</f>
        <v>0</v>
      </c>
      <c r="AH997">
        <v>1</v>
      </c>
      <c r="AI997" t="s">
        <v>59</v>
      </c>
      <c r="AJ997">
        <v>1</v>
      </c>
      <c r="AK997">
        <v>9.9</v>
      </c>
      <c r="AL997">
        <v>1</v>
      </c>
      <c r="AM997">
        <v>9.9</v>
      </c>
      <c r="AN997">
        <v>1</v>
      </c>
      <c r="AO997">
        <v>0</v>
      </c>
      <c r="AP997">
        <v>9.9</v>
      </c>
      <c r="AQ997">
        <f>IF(All_Data[[#This Row],[Average DO]]&lt;4,1,0)</f>
        <v>0</v>
      </c>
      <c r="AR997">
        <v>9.9</v>
      </c>
      <c r="AS997">
        <v>1</v>
      </c>
      <c r="AT997">
        <v>0</v>
      </c>
      <c r="AU997">
        <v>1</v>
      </c>
      <c r="AV997">
        <v>1</v>
      </c>
      <c r="AW997" t="s">
        <v>432</v>
      </c>
      <c r="AX997" t="s">
        <v>57</v>
      </c>
      <c r="AY997" t="s">
        <v>429</v>
      </c>
      <c r="AZ997" t="s">
        <v>57</v>
      </c>
      <c r="BA997" t="str">
        <f>_xlfn.XLOOKUP(All_Data[[#This Row],[Site]],'[1]2022 StreamWatch Locations'!$A:$A,'[1]2022 StreamWatch Locations'!$L:$L,"")</f>
        <v>Ted Chase (A), Ted Chase (B), Ted Chase (C)</v>
      </c>
      <c r="BB997">
        <f>_xlfn.XLOOKUP(All_Data[[#This Row],[Site]],'[1]2022 StreamWatch Locations'!$A:$A,'[1]2022 StreamWatch Locations'!$M:$M,"")</f>
        <v>40.333883</v>
      </c>
      <c r="BC997" t="str">
        <f>_xlfn.XLOOKUP(All_Data[[#This Row],[Site]],'[1]2022 StreamWatch Locations'!$A:$A,'[1]2022 StreamWatch Locations'!$C:$C,"")</f>
        <v>Devils Brook</v>
      </c>
    </row>
    <row r="998" spans="1:55" x14ac:dyDescent="0.3">
      <c r="A998">
        <v>3651</v>
      </c>
      <c r="B998" s="4">
        <v>36439</v>
      </c>
      <c r="C998" t="s">
        <v>1599</v>
      </c>
      <c r="D998" s="4">
        <v>36393</v>
      </c>
      <c r="E998">
        <v>1000</v>
      </c>
      <c r="F998" t="s">
        <v>450</v>
      </c>
      <c r="G998" t="s">
        <v>57</v>
      </c>
      <c r="H998">
        <v>1</v>
      </c>
      <c r="I998">
        <v>17</v>
      </c>
      <c r="J998">
        <v>1</v>
      </c>
      <c r="K998">
        <f>IF(All_Data[[#This Row],[Water Temperature]]&gt;31,1,0)</f>
        <v>0</v>
      </c>
      <c r="L998">
        <v>22</v>
      </c>
      <c r="M998">
        <v>1</v>
      </c>
      <c r="N998">
        <v>0.6</v>
      </c>
      <c r="O998" t="s">
        <v>58</v>
      </c>
      <c r="P998">
        <v>0</v>
      </c>
      <c r="R998" t="s">
        <v>58</v>
      </c>
      <c r="S998">
        <v>0</v>
      </c>
      <c r="U998">
        <f>IF(All_Data[[#This Row],[Final Nitrate]]&gt;10,1,0)</f>
        <v>0</v>
      </c>
      <c r="V998">
        <f>IF(ISBLANK(All_Data[[#This Row],[x4]]),All_Data[[#This Row],[Nitrate]],All_Data[[#This Row],[x4]])</f>
        <v>0.6</v>
      </c>
      <c r="W998" t="s">
        <v>58</v>
      </c>
      <c r="X998">
        <v>1</v>
      </c>
      <c r="Y998">
        <f>IF(All_Data[[#This Row],[PHOS_GL]]&gt;0.1,1,0)</f>
        <v>1</v>
      </c>
      <c r="Z998">
        <v>0.2</v>
      </c>
      <c r="AA998" t="s">
        <v>59</v>
      </c>
      <c r="AB998">
        <v>1</v>
      </c>
      <c r="AC998" cm="1">
        <f t="array" ref="AC998">_xlfn.IFS(All_Data[[#This Row],[pH]]&lt;6.5,1,All_Data[[#This Row],[pH]]&gt;8.5,1,TRUE,0)</f>
        <v>0</v>
      </c>
      <c r="AD998">
        <v>6.5</v>
      </c>
      <c r="AE998" t="s">
        <v>58</v>
      </c>
      <c r="AF998">
        <v>1</v>
      </c>
      <c r="AG998">
        <f>IF(All_Data[[#This Row],[Turbidity]]&gt;50,1,0)</f>
        <v>0</v>
      </c>
      <c r="AH998">
        <v>1</v>
      </c>
      <c r="AI998" t="s">
        <v>59</v>
      </c>
      <c r="AJ998">
        <v>1</v>
      </c>
      <c r="AK998">
        <v>5.2</v>
      </c>
      <c r="AL998">
        <v>1</v>
      </c>
      <c r="AM998">
        <v>5.6</v>
      </c>
      <c r="AN998">
        <v>1</v>
      </c>
      <c r="AO998">
        <v>0.3</v>
      </c>
      <c r="AP998">
        <v>5.4</v>
      </c>
      <c r="AQ998">
        <f>IF(All_Data[[#This Row],[Average DO]]&lt;4,1,0)</f>
        <v>0</v>
      </c>
      <c r="AR998">
        <v>5.4</v>
      </c>
      <c r="AS998">
        <v>0</v>
      </c>
      <c r="AU998">
        <v>1</v>
      </c>
      <c r="AV998">
        <v>1</v>
      </c>
      <c r="AW998" t="s">
        <v>57</v>
      </c>
      <c r="AX998" t="s">
        <v>57</v>
      </c>
      <c r="AY998" t="s">
        <v>1698</v>
      </c>
      <c r="AZ998" t="s">
        <v>57</v>
      </c>
      <c r="BA998" t="str">
        <f>_xlfn.XLOOKUP(All_Data[[#This Row],[Site]],'[1]2022 StreamWatch Locations'!$A:$A,'[1]2022 StreamWatch Locations'!$L:$L,"")</f>
        <v>Ted Chase (A), Ted Chase (B), Ted Chase (C)</v>
      </c>
      <c r="BB998">
        <f>_xlfn.XLOOKUP(All_Data[[#This Row],[Site]],'[1]2022 StreamWatch Locations'!$A:$A,'[1]2022 StreamWatch Locations'!$M:$M,"")</f>
        <v>40.333883</v>
      </c>
      <c r="BC998" t="str">
        <f>_xlfn.XLOOKUP(All_Data[[#This Row],[Site]],'[1]2022 StreamWatch Locations'!$A:$A,'[1]2022 StreamWatch Locations'!$C:$C,"")</f>
        <v>Devils Brook</v>
      </c>
    </row>
    <row r="999" spans="1:55" x14ac:dyDescent="0.3">
      <c r="A999">
        <v>3688</v>
      </c>
      <c r="B999" s="4">
        <v>36461</v>
      </c>
      <c r="C999" t="s">
        <v>1599</v>
      </c>
      <c r="D999" s="4">
        <v>36421</v>
      </c>
      <c r="E999">
        <v>1010</v>
      </c>
      <c r="F999" t="s">
        <v>431</v>
      </c>
      <c r="G999" t="s">
        <v>57</v>
      </c>
      <c r="H999">
        <v>1</v>
      </c>
      <c r="I999">
        <v>20</v>
      </c>
      <c r="J999">
        <v>1</v>
      </c>
      <c r="K999">
        <f>IF(All_Data[[#This Row],[Water Temperature]]&gt;31,1,0)</f>
        <v>0</v>
      </c>
      <c r="L999">
        <v>18</v>
      </c>
      <c r="M999">
        <v>1</v>
      </c>
      <c r="N999">
        <v>0.2</v>
      </c>
      <c r="O999" t="s">
        <v>59</v>
      </c>
      <c r="P999">
        <v>0</v>
      </c>
      <c r="R999" t="s">
        <v>58</v>
      </c>
      <c r="S999">
        <v>0</v>
      </c>
      <c r="U999">
        <f>IF(All_Data[[#This Row],[Final Nitrate]]&gt;10,1,0)</f>
        <v>0</v>
      </c>
      <c r="V999">
        <f>IF(ISBLANK(All_Data[[#This Row],[x4]]),All_Data[[#This Row],[Nitrate]],All_Data[[#This Row],[x4]])</f>
        <v>0.2</v>
      </c>
      <c r="W999" t="s">
        <v>58</v>
      </c>
      <c r="X999">
        <v>1</v>
      </c>
      <c r="Y999">
        <f>IF(All_Data[[#This Row],[PHOS_GL]]&gt;0.1,1,0)</f>
        <v>1</v>
      </c>
      <c r="Z999">
        <v>0.2</v>
      </c>
      <c r="AA999" t="s">
        <v>59</v>
      </c>
      <c r="AB999">
        <v>1</v>
      </c>
      <c r="AC999" cm="1">
        <f t="array" ref="AC999">_xlfn.IFS(All_Data[[#This Row],[pH]]&lt;6.5,1,All_Data[[#This Row],[pH]]&gt;8.5,1,TRUE,0)</f>
        <v>1</v>
      </c>
      <c r="AD999">
        <v>5.5</v>
      </c>
      <c r="AE999" t="s">
        <v>58</v>
      </c>
      <c r="AF999">
        <v>1</v>
      </c>
      <c r="AG999">
        <f>IF(All_Data[[#This Row],[Turbidity]]&gt;50,1,0)</f>
        <v>0</v>
      </c>
      <c r="AH999">
        <v>1</v>
      </c>
      <c r="AI999" t="s">
        <v>59</v>
      </c>
      <c r="AJ999">
        <v>1</v>
      </c>
      <c r="AK999">
        <v>5.3</v>
      </c>
      <c r="AL999">
        <v>1</v>
      </c>
      <c r="AM999">
        <v>5.7</v>
      </c>
      <c r="AN999">
        <v>1</v>
      </c>
      <c r="AO999">
        <v>0.40000000000000036</v>
      </c>
      <c r="AP999">
        <v>5.5</v>
      </c>
      <c r="AQ999">
        <f>IF(All_Data[[#This Row],[Average DO]]&lt;4,1,0)</f>
        <v>0</v>
      </c>
      <c r="AR999">
        <v>5.5</v>
      </c>
      <c r="AS999">
        <v>1</v>
      </c>
      <c r="AT999">
        <v>0</v>
      </c>
      <c r="AU999">
        <v>1</v>
      </c>
      <c r="AV999">
        <v>0</v>
      </c>
      <c r="AW999" t="s">
        <v>1699</v>
      </c>
      <c r="AX999" t="s">
        <v>57</v>
      </c>
      <c r="AY999" t="s">
        <v>1700</v>
      </c>
      <c r="AZ999" t="s">
        <v>57</v>
      </c>
      <c r="BA999" t="str">
        <f>_xlfn.XLOOKUP(All_Data[[#This Row],[Site]],'[1]2022 StreamWatch Locations'!$A:$A,'[1]2022 StreamWatch Locations'!$L:$L,"")</f>
        <v>Ted Chase (A), Ted Chase (B), Ted Chase (C)</v>
      </c>
      <c r="BB999">
        <f>_xlfn.XLOOKUP(All_Data[[#This Row],[Site]],'[1]2022 StreamWatch Locations'!$A:$A,'[1]2022 StreamWatch Locations'!$M:$M,"")</f>
        <v>40.333883</v>
      </c>
      <c r="BC999" t="str">
        <f>_xlfn.XLOOKUP(All_Data[[#This Row],[Site]],'[1]2022 StreamWatch Locations'!$A:$A,'[1]2022 StreamWatch Locations'!$C:$C,"")</f>
        <v>Devils Brook</v>
      </c>
    </row>
    <row r="1000" spans="1:55" x14ac:dyDescent="0.3">
      <c r="A1000">
        <v>3707</v>
      </c>
      <c r="B1000" s="4">
        <v>36467</v>
      </c>
      <c r="C1000" t="s">
        <v>1599</v>
      </c>
      <c r="D1000" s="4">
        <v>36435</v>
      </c>
      <c r="E1000">
        <v>1000</v>
      </c>
      <c r="F1000" t="s">
        <v>1701</v>
      </c>
      <c r="G1000" t="s">
        <v>57</v>
      </c>
      <c r="H1000">
        <v>1</v>
      </c>
      <c r="I1000">
        <v>22</v>
      </c>
      <c r="J1000">
        <v>1</v>
      </c>
      <c r="K1000">
        <f>IF(All_Data[[#This Row],[Water Temperature]]&gt;31,1,0)</f>
        <v>0</v>
      </c>
      <c r="L1000">
        <v>18</v>
      </c>
      <c r="M1000">
        <v>1</v>
      </c>
      <c r="N1000">
        <v>0.2</v>
      </c>
      <c r="O1000" t="s">
        <v>59</v>
      </c>
      <c r="P1000">
        <v>0</v>
      </c>
      <c r="R1000" t="s">
        <v>58</v>
      </c>
      <c r="S1000">
        <v>0</v>
      </c>
      <c r="U1000">
        <f>IF(All_Data[[#This Row],[Final Nitrate]]&gt;10,1,0)</f>
        <v>0</v>
      </c>
      <c r="V1000">
        <f>IF(ISBLANK(All_Data[[#This Row],[x4]]),All_Data[[#This Row],[Nitrate]],All_Data[[#This Row],[x4]])</f>
        <v>0.2</v>
      </c>
      <c r="W1000" t="s">
        <v>58</v>
      </c>
      <c r="X1000">
        <v>1</v>
      </c>
      <c r="Y1000">
        <f>IF(All_Data[[#This Row],[PHOS_GL]]&gt;0.1,1,0)</f>
        <v>1</v>
      </c>
      <c r="Z1000">
        <v>0.2</v>
      </c>
      <c r="AA1000" t="s">
        <v>59</v>
      </c>
      <c r="AB1000">
        <v>1</v>
      </c>
      <c r="AC1000" cm="1">
        <f t="array" ref="AC1000">_xlfn.IFS(All_Data[[#This Row],[pH]]&lt;6.5,1,All_Data[[#This Row],[pH]]&gt;8.5,1,TRUE,0)</f>
        <v>0</v>
      </c>
      <c r="AD1000">
        <v>6.5</v>
      </c>
      <c r="AE1000" t="s">
        <v>58</v>
      </c>
      <c r="AF1000">
        <v>1</v>
      </c>
      <c r="AG1000">
        <f>IF(All_Data[[#This Row],[Turbidity]]&gt;50,1,0)</f>
        <v>0</v>
      </c>
      <c r="AH1000">
        <v>1</v>
      </c>
      <c r="AI1000" t="s">
        <v>59</v>
      </c>
      <c r="AJ1000">
        <v>1</v>
      </c>
      <c r="AK1000">
        <v>8.6999999999999993</v>
      </c>
      <c r="AL1000">
        <v>1</v>
      </c>
      <c r="AM1000">
        <v>8.6</v>
      </c>
      <c r="AN1000">
        <v>1</v>
      </c>
      <c r="AO1000">
        <v>0.06</v>
      </c>
      <c r="AP1000">
        <v>8.6499999999999986</v>
      </c>
      <c r="AQ1000">
        <f>IF(All_Data[[#This Row],[Average DO]]&lt;4,1,0)</f>
        <v>0</v>
      </c>
      <c r="AR1000">
        <v>8.65</v>
      </c>
      <c r="AS1000">
        <v>1</v>
      </c>
      <c r="AT1000">
        <v>0</v>
      </c>
      <c r="AU1000">
        <v>1</v>
      </c>
      <c r="AV1000">
        <v>0</v>
      </c>
      <c r="AW1000" t="s">
        <v>366</v>
      </c>
      <c r="AX1000" t="s">
        <v>57</v>
      </c>
      <c r="AY1000" t="s">
        <v>57</v>
      </c>
      <c r="AZ1000" t="s">
        <v>57</v>
      </c>
      <c r="BA1000" t="str">
        <f>_xlfn.XLOOKUP(All_Data[[#This Row],[Site]],'[1]2022 StreamWatch Locations'!$A:$A,'[1]2022 StreamWatch Locations'!$L:$L,"")</f>
        <v>Ted Chase (A), Ted Chase (B), Ted Chase (C)</v>
      </c>
      <c r="BB1000">
        <f>_xlfn.XLOOKUP(All_Data[[#This Row],[Site]],'[1]2022 StreamWatch Locations'!$A:$A,'[1]2022 StreamWatch Locations'!$M:$M,"")</f>
        <v>40.333883</v>
      </c>
      <c r="BC1000" t="str">
        <f>_xlfn.XLOOKUP(All_Data[[#This Row],[Site]],'[1]2022 StreamWatch Locations'!$A:$A,'[1]2022 StreamWatch Locations'!$C:$C,"")</f>
        <v>Devils Brook</v>
      </c>
    </row>
    <row r="1001" spans="1:55" x14ac:dyDescent="0.3">
      <c r="A1001">
        <v>3744</v>
      </c>
      <c r="B1001" s="4">
        <v>36481</v>
      </c>
      <c r="C1001" t="s">
        <v>1599</v>
      </c>
      <c r="D1001" s="4">
        <v>36464</v>
      </c>
      <c r="E1001">
        <v>1130</v>
      </c>
      <c r="F1001" t="s">
        <v>431</v>
      </c>
      <c r="G1001" t="s">
        <v>57</v>
      </c>
      <c r="H1001">
        <v>1</v>
      </c>
      <c r="I1001">
        <v>20</v>
      </c>
      <c r="J1001">
        <v>1</v>
      </c>
      <c r="K1001">
        <f>IF(All_Data[[#This Row],[Water Temperature]]&gt;31,1,0)</f>
        <v>0</v>
      </c>
      <c r="L1001">
        <v>15</v>
      </c>
      <c r="M1001">
        <v>1</v>
      </c>
      <c r="N1001">
        <v>0.2</v>
      </c>
      <c r="O1001" t="s">
        <v>59</v>
      </c>
      <c r="P1001">
        <v>0</v>
      </c>
      <c r="R1001" t="s">
        <v>58</v>
      </c>
      <c r="S1001">
        <v>0</v>
      </c>
      <c r="U1001">
        <f>IF(All_Data[[#This Row],[Final Nitrate]]&gt;10,1,0)</f>
        <v>0</v>
      </c>
      <c r="V1001">
        <f>IF(ISBLANK(All_Data[[#This Row],[x4]]),All_Data[[#This Row],[Nitrate]],All_Data[[#This Row],[x4]])</f>
        <v>0.2</v>
      </c>
      <c r="W1001" t="s">
        <v>58</v>
      </c>
      <c r="X1001">
        <v>1</v>
      </c>
      <c r="Y1001">
        <f>IF(All_Data[[#This Row],[PHOS_GL]]&gt;0.1,1,0)</f>
        <v>1</v>
      </c>
      <c r="Z1001">
        <v>0.2</v>
      </c>
      <c r="AA1001" t="s">
        <v>59</v>
      </c>
      <c r="AB1001">
        <v>1</v>
      </c>
      <c r="AC1001" cm="1">
        <f t="array" ref="AC1001">_xlfn.IFS(All_Data[[#This Row],[pH]]&lt;6.5,1,All_Data[[#This Row],[pH]]&gt;8.5,1,TRUE,0)</f>
        <v>0</v>
      </c>
      <c r="AD1001">
        <v>6.5</v>
      </c>
      <c r="AE1001" t="s">
        <v>58</v>
      </c>
      <c r="AF1001">
        <v>1</v>
      </c>
      <c r="AG1001">
        <f>IF(All_Data[[#This Row],[Turbidity]]&gt;50,1,0)</f>
        <v>0</v>
      </c>
      <c r="AH1001">
        <v>1</v>
      </c>
      <c r="AI1001" t="s">
        <v>59</v>
      </c>
      <c r="AJ1001">
        <v>1</v>
      </c>
      <c r="AK1001">
        <v>9.6</v>
      </c>
      <c r="AL1001">
        <v>1</v>
      </c>
      <c r="AM1001">
        <v>9.3000000000000007</v>
      </c>
      <c r="AN1001">
        <v>1</v>
      </c>
      <c r="AO1001">
        <v>0.2</v>
      </c>
      <c r="AP1001">
        <v>9.4499999999999993</v>
      </c>
      <c r="AQ1001">
        <f>IF(All_Data[[#This Row],[Average DO]]&lt;4,1,0)</f>
        <v>0</v>
      </c>
      <c r="AR1001">
        <v>9.5</v>
      </c>
      <c r="AS1001">
        <v>1</v>
      </c>
      <c r="AT1001">
        <v>0</v>
      </c>
      <c r="AU1001">
        <v>1</v>
      </c>
      <c r="AV1001">
        <v>1</v>
      </c>
      <c r="AW1001" t="s">
        <v>366</v>
      </c>
      <c r="AX1001" t="s">
        <v>57</v>
      </c>
      <c r="AY1001" t="s">
        <v>57</v>
      </c>
      <c r="AZ1001" t="s">
        <v>57</v>
      </c>
      <c r="BA1001" t="str">
        <f>_xlfn.XLOOKUP(All_Data[[#This Row],[Site]],'[1]2022 StreamWatch Locations'!$A:$A,'[1]2022 StreamWatch Locations'!$L:$L,"")</f>
        <v>Ted Chase (A), Ted Chase (B), Ted Chase (C)</v>
      </c>
      <c r="BB1001">
        <f>_xlfn.XLOOKUP(All_Data[[#This Row],[Site]],'[1]2022 StreamWatch Locations'!$A:$A,'[1]2022 StreamWatch Locations'!$M:$M,"")</f>
        <v>40.333883</v>
      </c>
      <c r="BC1001" t="str">
        <f>_xlfn.XLOOKUP(All_Data[[#This Row],[Site]],'[1]2022 StreamWatch Locations'!$A:$A,'[1]2022 StreamWatch Locations'!$C:$C,"")</f>
        <v>Devils Brook</v>
      </c>
    </row>
    <row r="1002" spans="1:55" x14ac:dyDescent="0.3">
      <c r="A1002">
        <v>3783</v>
      </c>
      <c r="B1002" s="4">
        <v>36503</v>
      </c>
      <c r="C1002" t="s">
        <v>1599</v>
      </c>
      <c r="D1002" s="4">
        <v>36478</v>
      </c>
      <c r="E1002">
        <v>1130</v>
      </c>
      <c r="F1002" t="s">
        <v>431</v>
      </c>
      <c r="G1002" t="s">
        <v>57</v>
      </c>
      <c r="H1002">
        <v>1</v>
      </c>
      <c r="I1002">
        <v>18</v>
      </c>
      <c r="J1002">
        <v>1</v>
      </c>
      <c r="K1002">
        <f>IF(All_Data[[#This Row],[Water Temperature]]&gt;31,1,0)</f>
        <v>0</v>
      </c>
      <c r="L1002">
        <v>10</v>
      </c>
      <c r="M1002">
        <v>1</v>
      </c>
      <c r="N1002">
        <v>0.2</v>
      </c>
      <c r="O1002" t="s">
        <v>59</v>
      </c>
      <c r="P1002">
        <v>0</v>
      </c>
      <c r="R1002" t="s">
        <v>58</v>
      </c>
      <c r="S1002">
        <v>0</v>
      </c>
      <c r="U1002">
        <f>IF(All_Data[[#This Row],[Final Nitrate]]&gt;10,1,0)</f>
        <v>0</v>
      </c>
      <c r="V1002">
        <f>IF(ISBLANK(All_Data[[#This Row],[x4]]),All_Data[[#This Row],[Nitrate]],All_Data[[#This Row],[x4]])</f>
        <v>0.2</v>
      </c>
      <c r="W1002" t="s">
        <v>58</v>
      </c>
      <c r="X1002">
        <v>1</v>
      </c>
      <c r="Y1002">
        <f>IF(All_Data[[#This Row],[PHOS_GL]]&gt;0.1,1,0)</f>
        <v>1</v>
      </c>
      <c r="Z1002">
        <v>0.2</v>
      </c>
      <c r="AA1002" t="s">
        <v>59</v>
      </c>
      <c r="AB1002">
        <v>1</v>
      </c>
      <c r="AC1002" cm="1">
        <f t="array" ref="AC1002">_xlfn.IFS(All_Data[[#This Row],[pH]]&lt;6.5,1,All_Data[[#This Row],[pH]]&gt;8.5,1,TRUE,0)</f>
        <v>0</v>
      </c>
      <c r="AD1002">
        <v>6.5</v>
      </c>
      <c r="AE1002" t="s">
        <v>58</v>
      </c>
      <c r="AF1002">
        <v>1</v>
      </c>
      <c r="AG1002">
        <f>IF(All_Data[[#This Row],[Turbidity]]&gt;50,1,0)</f>
        <v>0</v>
      </c>
      <c r="AH1002">
        <v>1</v>
      </c>
      <c r="AI1002" t="s">
        <v>59</v>
      </c>
      <c r="AJ1002">
        <v>1</v>
      </c>
      <c r="AK1002">
        <v>7.9</v>
      </c>
      <c r="AL1002">
        <v>1</v>
      </c>
      <c r="AM1002">
        <v>8</v>
      </c>
      <c r="AN1002">
        <v>1</v>
      </c>
      <c r="AO1002">
        <v>0.06</v>
      </c>
      <c r="AP1002">
        <v>7.95</v>
      </c>
      <c r="AQ1002">
        <f>IF(All_Data[[#This Row],[Average DO]]&lt;4,1,0)</f>
        <v>0</v>
      </c>
      <c r="AR1002">
        <v>8</v>
      </c>
      <c r="AS1002">
        <v>1</v>
      </c>
      <c r="AT1002">
        <v>0</v>
      </c>
      <c r="AU1002">
        <v>1</v>
      </c>
      <c r="AV1002">
        <v>0</v>
      </c>
      <c r="AW1002" t="s">
        <v>366</v>
      </c>
      <c r="AX1002" t="s">
        <v>57</v>
      </c>
      <c r="AY1002" t="s">
        <v>57</v>
      </c>
      <c r="AZ1002" t="s">
        <v>57</v>
      </c>
      <c r="BA1002" t="str">
        <f>_xlfn.XLOOKUP(All_Data[[#This Row],[Site]],'[1]2022 StreamWatch Locations'!$A:$A,'[1]2022 StreamWatch Locations'!$L:$L,"")</f>
        <v>Ted Chase (A), Ted Chase (B), Ted Chase (C)</v>
      </c>
      <c r="BB1002">
        <f>_xlfn.XLOOKUP(All_Data[[#This Row],[Site]],'[1]2022 StreamWatch Locations'!$A:$A,'[1]2022 StreamWatch Locations'!$M:$M,"")</f>
        <v>40.333883</v>
      </c>
      <c r="BC1002" t="str">
        <f>_xlfn.XLOOKUP(All_Data[[#This Row],[Site]],'[1]2022 StreamWatch Locations'!$A:$A,'[1]2022 StreamWatch Locations'!$C:$C,"")</f>
        <v>Devils Brook</v>
      </c>
    </row>
    <row r="1003" spans="1:55" x14ac:dyDescent="0.3">
      <c r="A1003">
        <v>3792</v>
      </c>
      <c r="B1003" s="4">
        <v>36503</v>
      </c>
      <c r="C1003" t="s">
        <v>1599</v>
      </c>
      <c r="D1003" s="4">
        <v>36492</v>
      </c>
      <c r="E1003">
        <v>1145</v>
      </c>
      <c r="F1003" t="s">
        <v>431</v>
      </c>
      <c r="G1003" t="s">
        <v>57</v>
      </c>
      <c r="H1003">
        <v>1</v>
      </c>
      <c r="I1003">
        <v>8</v>
      </c>
      <c r="J1003">
        <v>1</v>
      </c>
      <c r="K1003">
        <f>IF(All_Data[[#This Row],[Water Temperature]]&gt;31,1,0)</f>
        <v>0</v>
      </c>
      <c r="L1003">
        <v>12</v>
      </c>
      <c r="M1003">
        <v>1</v>
      </c>
      <c r="N1003">
        <v>0.3</v>
      </c>
      <c r="O1003" t="s">
        <v>58</v>
      </c>
      <c r="P1003">
        <v>0</v>
      </c>
      <c r="R1003" t="s">
        <v>58</v>
      </c>
      <c r="S1003">
        <v>0</v>
      </c>
      <c r="U1003">
        <f>IF(All_Data[[#This Row],[Final Nitrate]]&gt;10,1,0)</f>
        <v>0</v>
      </c>
      <c r="V1003">
        <f>IF(ISBLANK(All_Data[[#This Row],[x4]]),All_Data[[#This Row],[Nitrate]],All_Data[[#This Row],[x4]])</f>
        <v>0.3</v>
      </c>
      <c r="W1003" t="s">
        <v>58</v>
      </c>
      <c r="X1003">
        <v>1</v>
      </c>
      <c r="Y1003">
        <f>IF(All_Data[[#This Row],[PHOS_GL]]&gt;0.1,1,0)</f>
        <v>1</v>
      </c>
      <c r="Z1003">
        <v>0.2</v>
      </c>
      <c r="AA1003" t="s">
        <v>59</v>
      </c>
      <c r="AB1003">
        <v>1</v>
      </c>
      <c r="AC1003" cm="1">
        <f t="array" ref="AC1003">_xlfn.IFS(All_Data[[#This Row],[pH]]&lt;6.5,1,All_Data[[#This Row],[pH]]&gt;8.5,1,TRUE,0)</f>
        <v>0</v>
      </c>
      <c r="AD1003">
        <v>6.5</v>
      </c>
      <c r="AE1003" t="s">
        <v>58</v>
      </c>
      <c r="AF1003">
        <v>1</v>
      </c>
      <c r="AG1003">
        <f>IF(All_Data[[#This Row],[Turbidity]]&gt;50,1,0)</f>
        <v>0</v>
      </c>
      <c r="AH1003">
        <v>1</v>
      </c>
      <c r="AI1003" t="s">
        <v>59</v>
      </c>
      <c r="AJ1003">
        <v>1</v>
      </c>
      <c r="AK1003">
        <v>5.8</v>
      </c>
      <c r="AL1003">
        <v>1</v>
      </c>
      <c r="AM1003">
        <v>6.1</v>
      </c>
      <c r="AN1003">
        <v>1</v>
      </c>
      <c r="AO1003">
        <v>0.29999999999999982</v>
      </c>
      <c r="AP1003">
        <v>5.9499999999999993</v>
      </c>
      <c r="AQ1003">
        <f>IF(All_Data[[#This Row],[Average DO]]&lt;4,1,0)</f>
        <v>0</v>
      </c>
      <c r="AR1003">
        <v>6</v>
      </c>
      <c r="AS1003">
        <v>1</v>
      </c>
      <c r="AT1003">
        <v>0</v>
      </c>
      <c r="AU1003">
        <v>1</v>
      </c>
      <c r="AV1003">
        <v>1</v>
      </c>
      <c r="AW1003" t="s">
        <v>366</v>
      </c>
      <c r="AX1003" t="s">
        <v>57</v>
      </c>
      <c r="AY1003" t="s">
        <v>57</v>
      </c>
      <c r="AZ1003" t="s">
        <v>57</v>
      </c>
      <c r="BA1003" t="str">
        <f>_xlfn.XLOOKUP(All_Data[[#This Row],[Site]],'[1]2022 StreamWatch Locations'!$A:$A,'[1]2022 StreamWatch Locations'!$L:$L,"")</f>
        <v>Ted Chase (A), Ted Chase (B), Ted Chase (C)</v>
      </c>
      <c r="BB1003">
        <f>_xlfn.XLOOKUP(All_Data[[#This Row],[Site]],'[1]2022 StreamWatch Locations'!$A:$A,'[1]2022 StreamWatch Locations'!$M:$M,"")</f>
        <v>40.333883</v>
      </c>
      <c r="BC1003" t="str">
        <f>_xlfn.XLOOKUP(All_Data[[#This Row],[Site]],'[1]2022 StreamWatch Locations'!$A:$A,'[1]2022 StreamWatch Locations'!$C:$C,"")</f>
        <v>Devils Brook</v>
      </c>
    </row>
    <row r="1004" spans="1:55" x14ac:dyDescent="0.3">
      <c r="A1004">
        <v>3824</v>
      </c>
      <c r="B1004" s="4">
        <v>36537</v>
      </c>
      <c r="C1004" t="s">
        <v>1599</v>
      </c>
      <c r="D1004" s="4">
        <v>36506</v>
      </c>
      <c r="E1004">
        <v>1010</v>
      </c>
      <c r="F1004" t="s">
        <v>431</v>
      </c>
      <c r="G1004" t="s">
        <v>57</v>
      </c>
      <c r="H1004">
        <v>1</v>
      </c>
      <c r="I1004">
        <v>8</v>
      </c>
      <c r="J1004">
        <v>1</v>
      </c>
      <c r="K1004">
        <f>IF(All_Data[[#This Row],[Water Temperature]]&gt;31,1,0)</f>
        <v>0</v>
      </c>
      <c r="L1004">
        <v>6</v>
      </c>
      <c r="M1004">
        <v>1</v>
      </c>
      <c r="N1004">
        <v>0.4</v>
      </c>
      <c r="O1004" t="s">
        <v>58</v>
      </c>
      <c r="P1004">
        <v>0</v>
      </c>
      <c r="R1004" t="s">
        <v>58</v>
      </c>
      <c r="S1004">
        <v>0</v>
      </c>
      <c r="U1004">
        <f>IF(All_Data[[#This Row],[Final Nitrate]]&gt;10,1,0)</f>
        <v>0</v>
      </c>
      <c r="V1004">
        <f>IF(ISBLANK(All_Data[[#This Row],[x4]]),All_Data[[#This Row],[Nitrate]],All_Data[[#This Row],[x4]])</f>
        <v>0.4</v>
      </c>
      <c r="W1004" t="s">
        <v>58</v>
      </c>
      <c r="X1004">
        <v>1</v>
      </c>
      <c r="Y1004">
        <f>IF(All_Data[[#This Row],[PHOS_GL]]&gt;0.1,1,0)</f>
        <v>1</v>
      </c>
      <c r="Z1004">
        <v>0.2</v>
      </c>
      <c r="AA1004" t="s">
        <v>59</v>
      </c>
      <c r="AB1004">
        <v>1</v>
      </c>
      <c r="AC1004" cm="1">
        <f t="array" ref="AC1004">_xlfn.IFS(All_Data[[#This Row],[pH]]&lt;6.5,1,All_Data[[#This Row],[pH]]&gt;8.5,1,TRUE,0)</f>
        <v>0</v>
      </c>
      <c r="AD1004">
        <v>6.5</v>
      </c>
      <c r="AE1004" t="s">
        <v>58</v>
      </c>
      <c r="AF1004">
        <v>1</v>
      </c>
      <c r="AG1004">
        <f>IF(All_Data[[#This Row],[Turbidity]]&gt;50,1,0)</f>
        <v>0</v>
      </c>
      <c r="AH1004">
        <v>1</v>
      </c>
      <c r="AI1004" t="s">
        <v>59</v>
      </c>
      <c r="AJ1004">
        <v>1</v>
      </c>
      <c r="AK1004">
        <v>9.9</v>
      </c>
      <c r="AL1004">
        <v>1</v>
      </c>
      <c r="AM1004">
        <v>10</v>
      </c>
      <c r="AN1004">
        <v>1</v>
      </c>
      <c r="AO1004">
        <v>0.06</v>
      </c>
      <c r="AP1004">
        <v>9.9499999999999993</v>
      </c>
      <c r="AQ1004">
        <f>IF(All_Data[[#This Row],[Average DO]]&lt;4,1,0)</f>
        <v>0</v>
      </c>
      <c r="AR1004">
        <v>10</v>
      </c>
      <c r="AS1004">
        <v>1</v>
      </c>
      <c r="AT1004">
        <v>0</v>
      </c>
      <c r="AU1004">
        <v>1</v>
      </c>
      <c r="AV1004">
        <v>1</v>
      </c>
      <c r="AW1004" t="s">
        <v>366</v>
      </c>
      <c r="AX1004" t="s">
        <v>57</v>
      </c>
      <c r="AY1004" t="s">
        <v>57</v>
      </c>
      <c r="AZ1004" t="s">
        <v>57</v>
      </c>
      <c r="BA1004" t="str">
        <f>_xlfn.XLOOKUP(All_Data[[#This Row],[Site]],'[1]2022 StreamWatch Locations'!$A:$A,'[1]2022 StreamWatch Locations'!$L:$L,"")</f>
        <v>Ted Chase (A), Ted Chase (B), Ted Chase (C)</v>
      </c>
      <c r="BB1004">
        <f>_xlfn.XLOOKUP(All_Data[[#This Row],[Site]],'[1]2022 StreamWatch Locations'!$A:$A,'[1]2022 StreamWatch Locations'!$M:$M,"")</f>
        <v>40.333883</v>
      </c>
      <c r="BC1004" t="str">
        <f>_xlfn.XLOOKUP(All_Data[[#This Row],[Site]],'[1]2022 StreamWatch Locations'!$A:$A,'[1]2022 StreamWatch Locations'!$C:$C,"")</f>
        <v>Devils Brook</v>
      </c>
    </row>
    <row r="1005" spans="1:55" x14ac:dyDescent="0.3">
      <c r="A1005">
        <v>3839</v>
      </c>
      <c r="B1005" s="4">
        <v>36537</v>
      </c>
      <c r="C1005" t="s">
        <v>1599</v>
      </c>
      <c r="D1005" s="4">
        <v>36520</v>
      </c>
      <c r="E1005">
        <v>1150</v>
      </c>
      <c r="F1005" t="s">
        <v>431</v>
      </c>
      <c r="G1005" t="s">
        <v>57</v>
      </c>
      <c r="H1005">
        <v>1</v>
      </c>
      <c r="I1005">
        <v>2</v>
      </c>
      <c r="J1005">
        <v>1</v>
      </c>
      <c r="K1005">
        <f>IF(All_Data[[#This Row],[Water Temperature]]&gt;31,1,0)</f>
        <v>0</v>
      </c>
      <c r="L1005">
        <v>2</v>
      </c>
      <c r="M1005">
        <v>1</v>
      </c>
      <c r="N1005">
        <v>1</v>
      </c>
      <c r="O1005" t="s">
        <v>72</v>
      </c>
      <c r="P1005">
        <v>1</v>
      </c>
      <c r="Q1005">
        <v>0.3</v>
      </c>
      <c r="R1005" t="s">
        <v>58</v>
      </c>
      <c r="S1005">
        <v>1</v>
      </c>
      <c r="T1005">
        <v>1.2</v>
      </c>
      <c r="U1005">
        <f>IF(All_Data[[#This Row],[Final Nitrate]]&gt;10,1,0)</f>
        <v>0</v>
      </c>
      <c r="V1005">
        <f>IF(ISBLANK(All_Data[[#This Row],[x4]]),All_Data[[#This Row],[Nitrate]],All_Data[[#This Row],[x4]])</f>
        <v>1.2</v>
      </c>
      <c r="W1005" t="s">
        <v>58</v>
      </c>
      <c r="X1005">
        <v>1</v>
      </c>
      <c r="Y1005">
        <f>IF(All_Data[[#This Row],[PHOS_GL]]&gt;0.1,1,0)</f>
        <v>1</v>
      </c>
      <c r="Z1005">
        <v>0.2</v>
      </c>
      <c r="AA1005" t="s">
        <v>59</v>
      </c>
      <c r="AB1005">
        <v>1</v>
      </c>
      <c r="AC1005" cm="1">
        <f t="array" ref="AC1005">_xlfn.IFS(All_Data[[#This Row],[pH]]&lt;6.5,1,All_Data[[#This Row],[pH]]&gt;8.5,1,TRUE,0)</f>
        <v>1</v>
      </c>
      <c r="AD1005">
        <v>6.2</v>
      </c>
      <c r="AE1005" t="s">
        <v>58</v>
      </c>
      <c r="AF1005">
        <v>1</v>
      </c>
      <c r="AG1005">
        <f>IF(All_Data[[#This Row],[Turbidity]]&gt;50,1,0)</f>
        <v>0</v>
      </c>
      <c r="AH1005">
        <v>1</v>
      </c>
      <c r="AI1005" t="s">
        <v>59</v>
      </c>
      <c r="AJ1005">
        <v>1</v>
      </c>
      <c r="AK1005">
        <v>11.4</v>
      </c>
      <c r="AL1005">
        <v>1</v>
      </c>
      <c r="AM1005">
        <v>11.2</v>
      </c>
      <c r="AN1005">
        <v>1</v>
      </c>
      <c r="AO1005">
        <v>0.20000000000000107</v>
      </c>
      <c r="AP1005">
        <v>11.3</v>
      </c>
      <c r="AQ1005">
        <f>IF(All_Data[[#This Row],[Average DO]]&lt;4,1,0)</f>
        <v>0</v>
      </c>
      <c r="AR1005">
        <v>11.3</v>
      </c>
      <c r="AS1005">
        <v>1</v>
      </c>
      <c r="AT1005">
        <v>0</v>
      </c>
      <c r="AU1005">
        <v>1</v>
      </c>
      <c r="AV1005">
        <v>0</v>
      </c>
      <c r="AW1005" t="s">
        <v>366</v>
      </c>
      <c r="AX1005" t="s">
        <v>1702</v>
      </c>
      <c r="AY1005" t="s">
        <v>57</v>
      </c>
      <c r="AZ1005" t="s">
        <v>57</v>
      </c>
      <c r="BA1005" t="str">
        <f>_xlfn.XLOOKUP(All_Data[[#This Row],[Site]],'[1]2022 StreamWatch Locations'!$A:$A,'[1]2022 StreamWatch Locations'!$L:$L,"")</f>
        <v>Ted Chase (A), Ted Chase (B), Ted Chase (C)</v>
      </c>
      <c r="BB1005">
        <f>_xlfn.XLOOKUP(All_Data[[#This Row],[Site]],'[1]2022 StreamWatch Locations'!$A:$A,'[1]2022 StreamWatch Locations'!$M:$M,"")</f>
        <v>40.333883</v>
      </c>
      <c r="BC1005" t="str">
        <f>_xlfn.XLOOKUP(All_Data[[#This Row],[Site]],'[1]2022 StreamWatch Locations'!$A:$A,'[1]2022 StreamWatch Locations'!$C:$C,"")</f>
        <v>Devils Brook</v>
      </c>
    </row>
    <row r="1006" spans="1:55" x14ac:dyDescent="0.3">
      <c r="A1006">
        <v>1340</v>
      </c>
      <c r="B1006" s="4">
        <v>34713</v>
      </c>
      <c r="C1006" t="s">
        <v>1703</v>
      </c>
      <c r="D1006" s="4">
        <v>34713</v>
      </c>
      <c r="E1006">
        <v>1115</v>
      </c>
      <c r="F1006" t="s">
        <v>1704</v>
      </c>
      <c r="G1006" t="s">
        <v>57</v>
      </c>
      <c r="H1006">
        <v>1</v>
      </c>
      <c r="I1006">
        <v>18</v>
      </c>
      <c r="J1006">
        <v>1</v>
      </c>
      <c r="K1006">
        <f>IF(All_Data[[#This Row],[Water Temperature]]&gt;31,1,0)</f>
        <v>0</v>
      </c>
      <c r="L1006">
        <v>8</v>
      </c>
      <c r="M1006">
        <v>1</v>
      </c>
      <c r="N1006">
        <v>1</v>
      </c>
      <c r="O1006" t="s">
        <v>72</v>
      </c>
      <c r="P1006">
        <v>1</v>
      </c>
      <c r="Q1006">
        <v>0.3</v>
      </c>
      <c r="R1006" t="s">
        <v>58</v>
      </c>
      <c r="S1006">
        <v>1</v>
      </c>
      <c r="T1006">
        <v>1.2</v>
      </c>
      <c r="U1006">
        <f>IF(All_Data[[#This Row],[Final Nitrate]]&gt;10,1,0)</f>
        <v>0</v>
      </c>
      <c r="V1006">
        <f>IF(ISBLANK(All_Data[[#This Row],[x4]]),All_Data[[#This Row],[Nitrate]],All_Data[[#This Row],[x4]])</f>
        <v>1.2</v>
      </c>
      <c r="W1006" t="s">
        <v>58</v>
      </c>
      <c r="X1006">
        <v>1</v>
      </c>
      <c r="Y1006">
        <f>IF(All_Data[[#This Row],[PHOS_GL]]&gt;0.1,1,0)</f>
        <v>1</v>
      </c>
      <c r="Z1006">
        <v>0.2</v>
      </c>
      <c r="AA1006" t="s">
        <v>59</v>
      </c>
      <c r="AB1006">
        <v>1</v>
      </c>
      <c r="AC1006" cm="1">
        <f t="array" ref="AC1006">_xlfn.IFS(All_Data[[#This Row],[pH]]&lt;6.5,1,All_Data[[#This Row],[pH]]&gt;8.5,1,TRUE,0)</f>
        <v>0</v>
      </c>
      <c r="AD1006">
        <v>7</v>
      </c>
      <c r="AE1006" t="s">
        <v>58</v>
      </c>
      <c r="AF1006">
        <v>1</v>
      </c>
      <c r="AG1006">
        <f>IF(All_Data[[#This Row],[Turbidity]]&gt;50,1,0)</f>
        <v>0</v>
      </c>
      <c r="AH1006">
        <v>1</v>
      </c>
      <c r="AI1006" t="s">
        <v>59</v>
      </c>
      <c r="AJ1006">
        <v>1</v>
      </c>
      <c r="AK1006">
        <v>12.2</v>
      </c>
      <c r="AL1006">
        <v>1</v>
      </c>
      <c r="AM1006">
        <v>12.4</v>
      </c>
      <c r="AN1006">
        <v>1</v>
      </c>
      <c r="AO1006">
        <v>0.20000000000000107</v>
      </c>
      <c r="AP1006">
        <v>12.3</v>
      </c>
      <c r="AQ1006">
        <f>IF(All_Data[[#This Row],[Average DO]]&lt;4,1,0)</f>
        <v>0</v>
      </c>
      <c r="AR1006">
        <v>12.3</v>
      </c>
      <c r="AS1006">
        <v>1</v>
      </c>
      <c r="AT1006">
        <v>0</v>
      </c>
      <c r="AU1006">
        <v>1</v>
      </c>
      <c r="AV1006">
        <v>0</v>
      </c>
      <c r="AW1006" t="s">
        <v>1705</v>
      </c>
      <c r="AX1006" t="s">
        <v>1706</v>
      </c>
      <c r="AY1006" t="s">
        <v>57</v>
      </c>
      <c r="AZ1006" t="s">
        <v>57</v>
      </c>
      <c r="BA1006" t="str">
        <f>_xlfn.XLOOKUP(All_Data[[#This Row],[Site]],'[1]2022 StreamWatch Locations'!$A:$A,'[1]2022 StreamWatch Locations'!$L:$L,"")</f>
        <v xml:space="preserve"> (A),  (B), Lees (C)</v>
      </c>
      <c r="BB1006">
        <f>_xlfn.XLOOKUP(All_Data[[#This Row],[Site]],'[1]2022 StreamWatch Locations'!$A:$A,'[1]2022 StreamWatch Locations'!$M:$M,"")</f>
        <v>40.365994000000001</v>
      </c>
      <c r="BC1006" t="str">
        <f>_xlfn.XLOOKUP(All_Data[[#This Row],[Site]],'[1]2022 StreamWatch Locations'!$A:$A,'[1]2022 StreamWatch Locations'!$C:$C,"")</f>
        <v>Lower Millstone River</v>
      </c>
    </row>
    <row r="1007" spans="1:55" x14ac:dyDescent="0.3">
      <c r="A1007">
        <v>1341</v>
      </c>
      <c r="B1007" s="4">
        <v>34727</v>
      </c>
      <c r="C1007" t="s">
        <v>1703</v>
      </c>
      <c r="D1007" s="4">
        <v>34727</v>
      </c>
      <c r="E1007">
        <v>1035</v>
      </c>
      <c r="F1007" t="s">
        <v>1704</v>
      </c>
      <c r="G1007" t="s">
        <v>57</v>
      </c>
      <c r="H1007">
        <v>1</v>
      </c>
      <c r="I1007">
        <v>0</v>
      </c>
      <c r="J1007">
        <v>1</v>
      </c>
      <c r="K1007">
        <f>IF(All_Data[[#This Row],[Water Temperature]]&gt;31,1,0)</f>
        <v>0</v>
      </c>
      <c r="L1007">
        <v>2</v>
      </c>
      <c r="M1007">
        <v>1</v>
      </c>
      <c r="N1007">
        <v>1</v>
      </c>
      <c r="O1007" t="s">
        <v>72</v>
      </c>
      <c r="P1007">
        <v>1</v>
      </c>
      <c r="Q1007">
        <v>0.4</v>
      </c>
      <c r="R1007" t="s">
        <v>58</v>
      </c>
      <c r="S1007">
        <v>1</v>
      </c>
      <c r="T1007">
        <v>1.6</v>
      </c>
      <c r="U1007">
        <f>IF(All_Data[[#This Row],[Final Nitrate]]&gt;10,1,0)</f>
        <v>0</v>
      </c>
      <c r="V1007">
        <f>IF(ISBLANK(All_Data[[#This Row],[x4]]),All_Data[[#This Row],[Nitrate]],All_Data[[#This Row],[x4]])</f>
        <v>1.6</v>
      </c>
      <c r="W1007" t="s">
        <v>58</v>
      </c>
      <c r="X1007">
        <v>1</v>
      </c>
      <c r="Y1007">
        <f>IF(All_Data[[#This Row],[PHOS_GL]]&gt;0.1,1,0)</f>
        <v>1</v>
      </c>
      <c r="Z1007">
        <v>0.2</v>
      </c>
      <c r="AA1007" t="s">
        <v>59</v>
      </c>
      <c r="AB1007">
        <v>1</v>
      </c>
      <c r="AC1007" cm="1">
        <f t="array" ref="AC1007">_xlfn.IFS(All_Data[[#This Row],[pH]]&lt;6.5,1,All_Data[[#This Row],[pH]]&gt;8.5,1,TRUE,0)</f>
        <v>0</v>
      </c>
      <c r="AD1007">
        <v>7.5</v>
      </c>
      <c r="AE1007" t="s">
        <v>58</v>
      </c>
      <c r="AF1007">
        <v>1</v>
      </c>
      <c r="AG1007">
        <f>IF(All_Data[[#This Row],[Turbidity]]&gt;50,1,0)</f>
        <v>0</v>
      </c>
      <c r="AH1007">
        <v>1</v>
      </c>
      <c r="AI1007" t="s">
        <v>59</v>
      </c>
      <c r="AJ1007">
        <v>1</v>
      </c>
      <c r="AK1007">
        <v>13.4</v>
      </c>
      <c r="AL1007">
        <v>1</v>
      </c>
      <c r="AM1007">
        <v>13.6</v>
      </c>
      <c r="AN1007">
        <v>1</v>
      </c>
      <c r="AO1007">
        <v>0.1</v>
      </c>
      <c r="AP1007">
        <v>13.5</v>
      </c>
      <c r="AQ1007">
        <f>IF(All_Data[[#This Row],[Average DO]]&lt;4,1,0)</f>
        <v>0</v>
      </c>
      <c r="AR1007">
        <v>13.5</v>
      </c>
      <c r="AS1007">
        <v>1</v>
      </c>
      <c r="AT1007">
        <v>0</v>
      </c>
      <c r="AU1007">
        <v>1</v>
      </c>
      <c r="AV1007">
        <v>0</v>
      </c>
      <c r="AW1007" t="s">
        <v>1707</v>
      </c>
      <c r="AX1007" t="s">
        <v>57</v>
      </c>
      <c r="AY1007" t="s">
        <v>1708</v>
      </c>
      <c r="AZ1007" t="s">
        <v>57</v>
      </c>
      <c r="BA1007" t="str">
        <f>_xlfn.XLOOKUP(All_Data[[#This Row],[Site]],'[1]2022 StreamWatch Locations'!$A:$A,'[1]2022 StreamWatch Locations'!$L:$L,"")</f>
        <v xml:space="preserve"> (A),  (B), Lees (C)</v>
      </c>
      <c r="BB1007">
        <f>_xlfn.XLOOKUP(All_Data[[#This Row],[Site]],'[1]2022 StreamWatch Locations'!$A:$A,'[1]2022 StreamWatch Locations'!$M:$M,"")</f>
        <v>40.365994000000001</v>
      </c>
      <c r="BC1007" t="str">
        <f>_xlfn.XLOOKUP(All_Data[[#This Row],[Site]],'[1]2022 StreamWatch Locations'!$A:$A,'[1]2022 StreamWatch Locations'!$C:$C,"")</f>
        <v>Lower Millstone River</v>
      </c>
    </row>
    <row r="1008" spans="1:55" x14ac:dyDescent="0.3">
      <c r="A1008">
        <v>1342</v>
      </c>
      <c r="B1008" s="4">
        <v>34741</v>
      </c>
      <c r="C1008" t="s">
        <v>1703</v>
      </c>
      <c r="D1008" s="4">
        <v>34741</v>
      </c>
      <c r="E1008">
        <v>1130</v>
      </c>
      <c r="F1008" t="s">
        <v>1704</v>
      </c>
      <c r="G1008" t="s">
        <v>57</v>
      </c>
      <c r="H1008">
        <v>1</v>
      </c>
      <c r="I1008">
        <v>7</v>
      </c>
      <c r="J1008">
        <v>1</v>
      </c>
      <c r="K1008">
        <f>IF(All_Data[[#This Row],[Water Temperature]]&gt;31,1,0)</f>
        <v>0</v>
      </c>
      <c r="L1008">
        <v>1</v>
      </c>
      <c r="M1008">
        <v>1</v>
      </c>
      <c r="N1008">
        <v>1</v>
      </c>
      <c r="O1008" t="s">
        <v>72</v>
      </c>
      <c r="P1008">
        <v>1</v>
      </c>
      <c r="Q1008">
        <v>0.4</v>
      </c>
      <c r="R1008" t="s">
        <v>58</v>
      </c>
      <c r="S1008">
        <v>1</v>
      </c>
      <c r="T1008">
        <v>1.6</v>
      </c>
      <c r="U1008">
        <f>IF(All_Data[[#This Row],[Final Nitrate]]&gt;10,1,0)</f>
        <v>0</v>
      </c>
      <c r="V1008">
        <f>IF(ISBLANK(All_Data[[#This Row],[x4]]),All_Data[[#This Row],[Nitrate]],All_Data[[#This Row],[x4]])</f>
        <v>1.6</v>
      </c>
      <c r="W1008" t="s">
        <v>58</v>
      </c>
      <c r="X1008">
        <v>1</v>
      </c>
      <c r="Y1008">
        <f>IF(All_Data[[#This Row],[PHOS_GL]]&gt;0.1,1,0)</f>
        <v>1</v>
      </c>
      <c r="Z1008">
        <v>0.2</v>
      </c>
      <c r="AA1008" t="s">
        <v>59</v>
      </c>
      <c r="AB1008">
        <v>1</v>
      </c>
      <c r="AC1008" cm="1">
        <f t="array" ref="AC1008">_xlfn.IFS(All_Data[[#This Row],[pH]]&lt;6.5,1,All_Data[[#This Row],[pH]]&gt;8.5,1,TRUE,0)</f>
        <v>0</v>
      </c>
      <c r="AD1008">
        <v>7.5</v>
      </c>
      <c r="AE1008" t="s">
        <v>58</v>
      </c>
      <c r="AF1008">
        <v>1</v>
      </c>
      <c r="AG1008">
        <f>IF(All_Data[[#This Row],[Turbidity]]&gt;50,1,0)</f>
        <v>0</v>
      </c>
      <c r="AH1008">
        <v>1</v>
      </c>
      <c r="AI1008" t="s">
        <v>59</v>
      </c>
      <c r="AJ1008">
        <v>1</v>
      </c>
      <c r="AK1008">
        <v>14.8</v>
      </c>
      <c r="AL1008">
        <v>1</v>
      </c>
      <c r="AM1008">
        <v>15.2</v>
      </c>
      <c r="AN1008">
        <v>1</v>
      </c>
      <c r="AO1008">
        <v>0.3</v>
      </c>
      <c r="AP1008">
        <v>15</v>
      </c>
      <c r="AQ1008">
        <f>IF(All_Data[[#This Row],[Average DO]]&lt;4,1,0)</f>
        <v>0</v>
      </c>
      <c r="AR1008">
        <v>15</v>
      </c>
      <c r="AS1008">
        <v>1</v>
      </c>
      <c r="AT1008">
        <v>0</v>
      </c>
      <c r="AU1008">
        <v>1</v>
      </c>
      <c r="AV1008">
        <v>0</v>
      </c>
      <c r="AW1008" t="s">
        <v>57</v>
      </c>
      <c r="AX1008" t="s">
        <v>57</v>
      </c>
      <c r="AY1008" t="s">
        <v>1709</v>
      </c>
      <c r="AZ1008" t="s">
        <v>57</v>
      </c>
      <c r="BA1008" t="str">
        <f>_xlfn.XLOOKUP(All_Data[[#This Row],[Site]],'[1]2022 StreamWatch Locations'!$A:$A,'[1]2022 StreamWatch Locations'!$L:$L,"")</f>
        <v xml:space="preserve"> (A),  (B), Lees (C)</v>
      </c>
      <c r="BB1008">
        <f>_xlfn.XLOOKUP(All_Data[[#This Row],[Site]],'[1]2022 StreamWatch Locations'!$A:$A,'[1]2022 StreamWatch Locations'!$M:$M,"")</f>
        <v>40.365994000000001</v>
      </c>
      <c r="BC1008" t="str">
        <f>_xlfn.XLOOKUP(All_Data[[#This Row],[Site]],'[1]2022 StreamWatch Locations'!$A:$A,'[1]2022 StreamWatch Locations'!$C:$C,"")</f>
        <v>Lower Millstone River</v>
      </c>
    </row>
    <row r="1009" spans="1:55" x14ac:dyDescent="0.3">
      <c r="A1009">
        <v>1343</v>
      </c>
      <c r="B1009" s="4">
        <v>34755</v>
      </c>
      <c r="C1009" t="s">
        <v>1703</v>
      </c>
      <c r="D1009" s="4">
        <v>34755</v>
      </c>
      <c r="E1009">
        <v>1115</v>
      </c>
      <c r="F1009" t="s">
        <v>1710</v>
      </c>
      <c r="G1009" t="s">
        <v>57</v>
      </c>
      <c r="H1009">
        <v>1</v>
      </c>
      <c r="I1009">
        <v>3</v>
      </c>
      <c r="J1009">
        <v>1</v>
      </c>
      <c r="K1009">
        <f>IF(All_Data[[#This Row],[Water Temperature]]&gt;31,1,0)</f>
        <v>0</v>
      </c>
      <c r="L1009">
        <v>2</v>
      </c>
      <c r="M1009">
        <v>1</v>
      </c>
      <c r="N1009">
        <v>1</v>
      </c>
      <c r="O1009" t="s">
        <v>72</v>
      </c>
      <c r="P1009">
        <v>1</v>
      </c>
      <c r="Q1009">
        <v>0.4</v>
      </c>
      <c r="R1009" t="s">
        <v>58</v>
      </c>
      <c r="S1009">
        <v>1</v>
      </c>
      <c r="T1009">
        <v>1.6</v>
      </c>
      <c r="U1009">
        <f>IF(All_Data[[#This Row],[Final Nitrate]]&gt;10,1,0)</f>
        <v>0</v>
      </c>
      <c r="V1009">
        <f>IF(ISBLANK(All_Data[[#This Row],[x4]]),All_Data[[#This Row],[Nitrate]],All_Data[[#This Row],[x4]])</f>
        <v>1.6</v>
      </c>
      <c r="W1009" t="s">
        <v>58</v>
      </c>
      <c r="X1009">
        <v>1</v>
      </c>
      <c r="Y1009">
        <f>IF(All_Data[[#This Row],[PHOS_GL]]&gt;0.1,1,0)</f>
        <v>1</v>
      </c>
      <c r="Z1009">
        <v>0.2</v>
      </c>
      <c r="AA1009" t="s">
        <v>59</v>
      </c>
      <c r="AB1009">
        <v>1</v>
      </c>
      <c r="AC1009" cm="1">
        <f t="array" ref="AC1009">_xlfn.IFS(All_Data[[#This Row],[pH]]&lt;6.5,1,All_Data[[#This Row],[pH]]&gt;8.5,1,TRUE,0)</f>
        <v>0</v>
      </c>
      <c r="AD1009">
        <v>7</v>
      </c>
      <c r="AE1009" t="s">
        <v>58</v>
      </c>
      <c r="AF1009">
        <v>0</v>
      </c>
      <c r="AG1009">
        <f>IF(All_Data[[#This Row],[Turbidity]]&gt;50,1,0)</f>
        <v>0</v>
      </c>
      <c r="AI1009" t="s">
        <v>58</v>
      </c>
      <c r="AJ1009">
        <v>1</v>
      </c>
      <c r="AK1009">
        <v>11.2</v>
      </c>
      <c r="AL1009">
        <v>1</v>
      </c>
      <c r="AM1009">
        <v>11.2</v>
      </c>
      <c r="AN1009">
        <v>1</v>
      </c>
      <c r="AO1009">
        <v>0</v>
      </c>
      <c r="AP1009">
        <v>11.2</v>
      </c>
      <c r="AQ1009">
        <f>IF(All_Data[[#This Row],[Average DO]]&lt;4,1,0)</f>
        <v>0</v>
      </c>
      <c r="AR1009">
        <v>11.2</v>
      </c>
      <c r="AS1009">
        <v>1</v>
      </c>
      <c r="AT1009">
        <v>0</v>
      </c>
      <c r="AU1009">
        <v>1</v>
      </c>
      <c r="AV1009">
        <v>0</v>
      </c>
      <c r="AW1009" t="s">
        <v>394</v>
      </c>
      <c r="AX1009" t="s">
        <v>1711</v>
      </c>
      <c r="AY1009" t="s">
        <v>1712</v>
      </c>
      <c r="AZ1009" t="s">
        <v>57</v>
      </c>
      <c r="BA1009" t="str">
        <f>_xlfn.XLOOKUP(All_Data[[#This Row],[Site]],'[1]2022 StreamWatch Locations'!$A:$A,'[1]2022 StreamWatch Locations'!$L:$L,"")</f>
        <v xml:space="preserve"> (A),  (B), Lees (C)</v>
      </c>
      <c r="BB1009">
        <f>_xlfn.XLOOKUP(All_Data[[#This Row],[Site]],'[1]2022 StreamWatch Locations'!$A:$A,'[1]2022 StreamWatch Locations'!$M:$M,"")</f>
        <v>40.365994000000001</v>
      </c>
      <c r="BC1009" t="str">
        <f>_xlfn.XLOOKUP(All_Data[[#This Row],[Site]],'[1]2022 StreamWatch Locations'!$A:$A,'[1]2022 StreamWatch Locations'!$C:$C,"")</f>
        <v>Lower Millstone River</v>
      </c>
    </row>
    <row r="1010" spans="1:55" x14ac:dyDescent="0.3">
      <c r="A1010">
        <v>1344</v>
      </c>
      <c r="B1010" s="4">
        <v>34769</v>
      </c>
      <c r="C1010" t="s">
        <v>1703</v>
      </c>
      <c r="D1010" s="4">
        <v>34769</v>
      </c>
      <c r="E1010">
        <v>1030</v>
      </c>
      <c r="F1010" t="s">
        <v>1710</v>
      </c>
      <c r="G1010" t="s">
        <v>1704</v>
      </c>
      <c r="H1010">
        <v>1</v>
      </c>
      <c r="I1010">
        <v>6</v>
      </c>
      <c r="J1010">
        <v>1</v>
      </c>
      <c r="K1010">
        <f>IF(All_Data[[#This Row],[Water Temperature]]&gt;31,1,0)</f>
        <v>0</v>
      </c>
      <c r="L1010">
        <v>4</v>
      </c>
      <c r="M1010">
        <v>1</v>
      </c>
      <c r="N1010">
        <v>1</v>
      </c>
      <c r="O1010" t="s">
        <v>72</v>
      </c>
      <c r="P1010">
        <v>1</v>
      </c>
      <c r="Q1010">
        <v>0.4</v>
      </c>
      <c r="R1010" t="s">
        <v>58</v>
      </c>
      <c r="S1010">
        <v>1</v>
      </c>
      <c r="T1010">
        <v>1.6</v>
      </c>
      <c r="U1010">
        <f>IF(All_Data[[#This Row],[Final Nitrate]]&gt;10,1,0)</f>
        <v>0</v>
      </c>
      <c r="V1010">
        <f>IF(ISBLANK(All_Data[[#This Row],[x4]]),All_Data[[#This Row],[Nitrate]],All_Data[[#This Row],[x4]])</f>
        <v>1.6</v>
      </c>
      <c r="W1010" t="s">
        <v>58</v>
      </c>
      <c r="X1010">
        <v>1</v>
      </c>
      <c r="Y1010">
        <f>IF(All_Data[[#This Row],[PHOS_GL]]&gt;0.1,1,0)</f>
        <v>1</v>
      </c>
      <c r="Z1010">
        <v>0.2</v>
      </c>
      <c r="AA1010" t="s">
        <v>59</v>
      </c>
      <c r="AB1010">
        <v>1</v>
      </c>
      <c r="AC1010" cm="1">
        <f t="array" ref="AC1010">_xlfn.IFS(All_Data[[#This Row],[pH]]&lt;6.5,1,All_Data[[#This Row],[pH]]&gt;8.5,1,TRUE,0)</f>
        <v>0</v>
      </c>
      <c r="AD1010">
        <v>7.5</v>
      </c>
      <c r="AE1010" t="s">
        <v>58</v>
      </c>
      <c r="AF1010">
        <v>1</v>
      </c>
      <c r="AG1010">
        <f>IF(All_Data[[#This Row],[Turbidity]]&gt;50,1,0)</f>
        <v>0</v>
      </c>
      <c r="AH1010">
        <v>1</v>
      </c>
      <c r="AI1010" t="s">
        <v>59</v>
      </c>
      <c r="AJ1010">
        <v>1</v>
      </c>
      <c r="AK1010">
        <v>12.8</v>
      </c>
      <c r="AL1010">
        <v>1</v>
      </c>
      <c r="AM1010">
        <v>12.9</v>
      </c>
      <c r="AN1010">
        <v>1</v>
      </c>
      <c r="AO1010">
        <v>0.06</v>
      </c>
      <c r="AP1010">
        <v>12.850000000000001</v>
      </c>
      <c r="AQ1010">
        <f>IF(All_Data[[#This Row],[Average DO]]&lt;4,1,0)</f>
        <v>0</v>
      </c>
      <c r="AR1010">
        <v>12.9</v>
      </c>
      <c r="AS1010">
        <v>1</v>
      </c>
      <c r="AT1010">
        <v>0</v>
      </c>
      <c r="AU1010">
        <v>1</v>
      </c>
      <c r="AV1010">
        <v>0</v>
      </c>
      <c r="AW1010" t="s">
        <v>1348</v>
      </c>
      <c r="AX1010" t="s">
        <v>57</v>
      </c>
      <c r="AY1010" t="s">
        <v>1713</v>
      </c>
      <c r="AZ1010" t="s">
        <v>57</v>
      </c>
      <c r="BA1010" t="str">
        <f>_xlfn.XLOOKUP(All_Data[[#This Row],[Site]],'[1]2022 StreamWatch Locations'!$A:$A,'[1]2022 StreamWatch Locations'!$L:$L,"")</f>
        <v xml:space="preserve"> (A),  (B), Lees (C)</v>
      </c>
      <c r="BB1010">
        <f>_xlfn.XLOOKUP(All_Data[[#This Row],[Site]],'[1]2022 StreamWatch Locations'!$A:$A,'[1]2022 StreamWatch Locations'!$M:$M,"")</f>
        <v>40.365994000000001</v>
      </c>
      <c r="BC1010" t="str">
        <f>_xlfn.XLOOKUP(All_Data[[#This Row],[Site]],'[1]2022 StreamWatch Locations'!$A:$A,'[1]2022 StreamWatch Locations'!$C:$C,"")</f>
        <v>Lower Millstone River</v>
      </c>
    </row>
    <row r="1011" spans="1:55" x14ac:dyDescent="0.3">
      <c r="A1011">
        <v>1345</v>
      </c>
      <c r="B1011" s="4">
        <v>34782</v>
      </c>
      <c r="C1011" t="s">
        <v>1703</v>
      </c>
      <c r="D1011" s="4">
        <v>34782</v>
      </c>
      <c r="E1011">
        <v>1000</v>
      </c>
      <c r="F1011" t="s">
        <v>1704</v>
      </c>
      <c r="G1011" t="s">
        <v>57</v>
      </c>
      <c r="H1011">
        <v>1</v>
      </c>
      <c r="I1011">
        <v>7</v>
      </c>
      <c r="J1011">
        <v>1</v>
      </c>
      <c r="K1011">
        <f>IF(All_Data[[#This Row],[Water Temperature]]&gt;31,1,0)</f>
        <v>0</v>
      </c>
      <c r="L1011">
        <v>6</v>
      </c>
      <c r="M1011">
        <v>1</v>
      </c>
      <c r="N1011">
        <v>0.6</v>
      </c>
      <c r="O1011" t="s">
        <v>58</v>
      </c>
      <c r="P1011">
        <v>0</v>
      </c>
      <c r="R1011" t="s">
        <v>58</v>
      </c>
      <c r="S1011">
        <v>0</v>
      </c>
      <c r="U1011">
        <f>IF(All_Data[[#This Row],[Final Nitrate]]&gt;10,1,0)</f>
        <v>0</v>
      </c>
      <c r="V1011">
        <f>IF(ISBLANK(All_Data[[#This Row],[x4]]),All_Data[[#This Row],[Nitrate]],All_Data[[#This Row],[x4]])</f>
        <v>0.6</v>
      </c>
      <c r="W1011" t="s">
        <v>58</v>
      </c>
      <c r="X1011">
        <v>1</v>
      </c>
      <c r="Y1011">
        <f>IF(All_Data[[#This Row],[PHOS_GL]]&gt;0.1,1,0)</f>
        <v>1</v>
      </c>
      <c r="Z1011">
        <v>0.2</v>
      </c>
      <c r="AA1011" t="s">
        <v>59</v>
      </c>
      <c r="AB1011">
        <v>1</v>
      </c>
      <c r="AC1011" cm="1">
        <f t="array" ref="AC1011">_xlfn.IFS(All_Data[[#This Row],[pH]]&lt;6.5,1,All_Data[[#This Row],[pH]]&gt;8.5,1,TRUE,0)</f>
        <v>0</v>
      </c>
      <c r="AD1011">
        <v>8</v>
      </c>
      <c r="AE1011" t="s">
        <v>58</v>
      </c>
      <c r="AF1011">
        <v>1</v>
      </c>
      <c r="AG1011">
        <f>IF(All_Data[[#This Row],[Turbidity]]&gt;50,1,0)</f>
        <v>0</v>
      </c>
      <c r="AH1011">
        <v>1</v>
      </c>
      <c r="AI1011" t="s">
        <v>59</v>
      </c>
      <c r="AJ1011">
        <v>0</v>
      </c>
      <c r="AL1011">
        <v>0</v>
      </c>
      <c r="AN1011">
        <v>0</v>
      </c>
      <c r="AO1011">
        <v>0</v>
      </c>
      <c r="AQ1011">
        <f>IF(All_Data[[#This Row],[Average DO]]&lt;4,1,0)</f>
        <v>1</v>
      </c>
      <c r="AS1011">
        <v>1</v>
      </c>
      <c r="AT1011">
        <v>0</v>
      </c>
      <c r="AU1011">
        <v>1</v>
      </c>
      <c r="AV1011">
        <v>0</v>
      </c>
      <c r="AW1011" t="s">
        <v>1714</v>
      </c>
      <c r="AX1011" t="s">
        <v>57</v>
      </c>
      <c r="AY1011" t="s">
        <v>57</v>
      </c>
      <c r="AZ1011" t="s">
        <v>57</v>
      </c>
      <c r="BA1011" t="str">
        <f>_xlfn.XLOOKUP(All_Data[[#This Row],[Site]],'[1]2022 StreamWatch Locations'!$A:$A,'[1]2022 StreamWatch Locations'!$L:$L,"")</f>
        <v xml:space="preserve"> (A),  (B), Lees (C)</v>
      </c>
      <c r="BB1011">
        <f>_xlfn.XLOOKUP(All_Data[[#This Row],[Site]],'[1]2022 StreamWatch Locations'!$A:$A,'[1]2022 StreamWatch Locations'!$M:$M,"")</f>
        <v>40.365994000000001</v>
      </c>
      <c r="BC1011" t="str">
        <f>_xlfn.XLOOKUP(All_Data[[#This Row],[Site]],'[1]2022 StreamWatch Locations'!$A:$A,'[1]2022 StreamWatch Locations'!$C:$C,"")</f>
        <v>Lower Millstone River</v>
      </c>
    </row>
    <row r="1012" spans="1:55" x14ac:dyDescent="0.3">
      <c r="A1012">
        <v>1346</v>
      </c>
      <c r="B1012" s="4">
        <v>34796</v>
      </c>
      <c r="C1012" t="s">
        <v>1703</v>
      </c>
      <c r="D1012" s="4">
        <v>34796</v>
      </c>
      <c r="E1012">
        <v>1140</v>
      </c>
      <c r="F1012" t="s">
        <v>1710</v>
      </c>
      <c r="G1012" t="s">
        <v>57</v>
      </c>
      <c r="H1012">
        <v>1</v>
      </c>
      <c r="I1012">
        <v>16</v>
      </c>
      <c r="J1012">
        <v>1</v>
      </c>
      <c r="K1012">
        <f>IF(All_Data[[#This Row],[Water Temperature]]&gt;31,1,0)</f>
        <v>0</v>
      </c>
      <c r="L1012">
        <v>9</v>
      </c>
      <c r="M1012">
        <v>1</v>
      </c>
      <c r="N1012">
        <v>0.6</v>
      </c>
      <c r="O1012" t="s">
        <v>58</v>
      </c>
      <c r="P1012">
        <v>0</v>
      </c>
      <c r="R1012" t="s">
        <v>58</v>
      </c>
      <c r="S1012">
        <v>0</v>
      </c>
      <c r="U1012">
        <f>IF(All_Data[[#This Row],[Final Nitrate]]&gt;10,1,0)</f>
        <v>0</v>
      </c>
      <c r="V1012">
        <f>IF(ISBLANK(All_Data[[#This Row],[x4]]),All_Data[[#This Row],[Nitrate]],All_Data[[#This Row],[x4]])</f>
        <v>0.6</v>
      </c>
      <c r="W1012" t="s">
        <v>58</v>
      </c>
      <c r="X1012">
        <v>1</v>
      </c>
      <c r="Y1012">
        <f>IF(All_Data[[#This Row],[PHOS_GL]]&gt;0.1,1,0)</f>
        <v>1</v>
      </c>
      <c r="Z1012">
        <v>0.2</v>
      </c>
      <c r="AA1012" t="s">
        <v>59</v>
      </c>
      <c r="AB1012">
        <v>1</v>
      </c>
      <c r="AC1012" cm="1">
        <f t="array" ref="AC1012">_xlfn.IFS(All_Data[[#This Row],[pH]]&lt;6.5,1,All_Data[[#This Row],[pH]]&gt;8.5,1,TRUE,0)</f>
        <v>0</v>
      </c>
      <c r="AD1012">
        <v>8</v>
      </c>
      <c r="AE1012" t="s">
        <v>58</v>
      </c>
      <c r="AF1012">
        <v>1</v>
      </c>
      <c r="AG1012">
        <f>IF(All_Data[[#This Row],[Turbidity]]&gt;50,1,0)</f>
        <v>0</v>
      </c>
      <c r="AH1012">
        <v>1</v>
      </c>
      <c r="AI1012" t="s">
        <v>59</v>
      </c>
      <c r="AJ1012">
        <v>0</v>
      </c>
      <c r="AL1012">
        <v>0</v>
      </c>
      <c r="AN1012">
        <v>0</v>
      </c>
      <c r="AO1012">
        <v>0</v>
      </c>
      <c r="AQ1012">
        <f>IF(All_Data[[#This Row],[Average DO]]&lt;4,1,0)</f>
        <v>1</v>
      </c>
      <c r="AS1012">
        <v>1</v>
      </c>
      <c r="AT1012">
        <v>0</v>
      </c>
      <c r="AU1012">
        <v>1</v>
      </c>
      <c r="AV1012">
        <v>0</v>
      </c>
      <c r="AW1012" t="s">
        <v>1715</v>
      </c>
      <c r="AX1012" t="s">
        <v>57</v>
      </c>
      <c r="AY1012" t="s">
        <v>1716</v>
      </c>
      <c r="AZ1012" t="s">
        <v>57</v>
      </c>
      <c r="BA1012" t="str">
        <f>_xlfn.XLOOKUP(All_Data[[#This Row],[Site]],'[1]2022 StreamWatch Locations'!$A:$A,'[1]2022 StreamWatch Locations'!$L:$L,"")</f>
        <v xml:space="preserve"> (A),  (B), Lees (C)</v>
      </c>
      <c r="BB1012">
        <f>_xlfn.XLOOKUP(All_Data[[#This Row],[Site]],'[1]2022 StreamWatch Locations'!$A:$A,'[1]2022 StreamWatch Locations'!$M:$M,"")</f>
        <v>40.365994000000001</v>
      </c>
      <c r="BC1012" t="str">
        <f>_xlfn.XLOOKUP(All_Data[[#This Row],[Site]],'[1]2022 StreamWatch Locations'!$A:$A,'[1]2022 StreamWatch Locations'!$C:$C,"")</f>
        <v>Lower Millstone River</v>
      </c>
    </row>
    <row r="1013" spans="1:55" x14ac:dyDescent="0.3">
      <c r="A1013">
        <v>1347</v>
      </c>
      <c r="B1013" s="4">
        <v>34811</v>
      </c>
      <c r="C1013" t="s">
        <v>1703</v>
      </c>
      <c r="D1013" s="4">
        <v>34811</v>
      </c>
      <c r="E1013">
        <v>1100</v>
      </c>
      <c r="F1013" t="s">
        <v>1710</v>
      </c>
      <c r="G1013" t="s">
        <v>57</v>
      </c>
      <c r="H1013">
        <v>1</v>
      </c>
      <c r="I1013">
        <v>24</v>
      </c>
      <c r="J1013">
        <v>1</v>
      </c>
      <c r="K1013">
        <f>IF(All_Data[[#This Row],[Water Temperature]]&gt;31,1,0)</f>
        <v>0</v>
      </c>
      <c r="L1013">
        <v>14</v>
      </c>
      <c r="M1013">
        <v>1</v>
      </c>
      <c r="N1013">
        <v>0.6</v>
      </c>
      <c r="O1013" t="s">
        <v>58</v>
      </c>
      <c r="P1013">
        <v>0</v>
      </c>
      <c r="R1013" t="s">
        <v>58</v>
      </c>
      <c r="S1013">
        <v>0</v>
      </c>
      <c r="U1013">
        <f>IF(All_Data[[#This Row],[Final Nitrate]]&gt;10,1,0)</f>
        <v>0</v>
      </c>
      <c r="V1013">
        <f>IF(ISBLANK(All_Data[[#This Row],[x4]]),All_Data[[#This Row],[Nitrate]],All_Data[[#This Row],[x4]])</f>
        <v>0.6</v>
      </c>
      <c r="W1013" t="s">
        <v>58</v>
      </c>
      <c r="X1013">
        <v>1</v>
      </c>
      <c r="Y1013">
        <f>IF(All_Data[[#This Row],[PHOS_GL]]&gt;0.1,1,0)</f>
        <v>1</v>
      </c>
      <c r="Z1013">
        <v>0.2</v>
      </c>
      <c r="AA1013" t="s">
        <v>59</v>
      </c>
      <c r="AB1013">
        <v>1</v>
      </c>
      <c r="AC1013" cm="1">
        <f t="array" ref="AC1013">_xlfn.IFS(All_Data[[#This Row],[pH]]&lt;6.5,1,All_Data[[#This Row],[pH]]&gt;8.5,1,TRUE,0)</f>
        <v>0</v>
      </c>
      <c r="AD1013">
        <v>8</v>
      </c>
      <c r="AE1013" t="s">
        <v>58</v>
      </c>
      <c r="AF1013">
        <v>1</v>
      </c>
      <c r="AG1013">
        <f>IF(All_Data[[#This Row],[Turbidity]]&gt;50,1,0)</f>
        <v>0</v>
      </c>
      <c r="AH1013">
        <v>1</v>
      </c>
      <c r="AI1013" t="s">
        <v>59</v>
      </c>
      <c r="AJ1013">
        <v>1</v>
      </c>
      <c r="AK1013">
        <v>13.8</v>
      </c>
      <c r="AL1013">
        <v>1</v>
      </c>
      <c r="AM1013">
        <v>13.2</v>
      </c>
      <c r="AN1013">
        <v>1</v>
      </c>
      <c r="AO1013">
        <v>0.60000000000000142</v>
      </c>
      <c r="AP1013">
        <v>13.5</v>
      </c>
      <c r="AQ1013">
        <f>IF(All_Data[[#This Row],[Average DO]]&lt;4,1,0)</f>
        <v>0</v>
      </c>
      <c r="AR1013">
        <v>13.5</v>
      </c>
      <c r="AS1013">
        <v>0</v>
      </c>
      <c r="AU1013">
        <v>0</v>
      </c>
      <c r="AW1013" t="s">
        <v>1717</v>
      </c>
      <c r="AX1013" t="s">
        <v>1718</v>
      </c>
      <c r="AY1013" t="s">
        <v>57</v>
      </c>
      <c r="AZ1013" t="s">
        <v>57</v>
      </c>
      <c r="BA1013" t="str">
        <f>_xlfn.XLOOKUP(All_Data[[#This Row],[Site]],'[1]2022 StreamWatch Locations'!$A:$A,'[1]2022 StreamWatch Locations'!$L:$L,"")</f>
        <v xml:space="preserve"> (A),  (B), Lees (C)</v>
      </c>
      <c r="BB1013">
        <f>_xlfn.XLOOKUP(All_Data[[#This Row],[Site]],'[1]2022 StreamWatch Locations'!$A:$A,'[1]2022 StreamWatch Locations'!$M:$M,"")</f>
        <v>40.365994000000001</v>
      </c>
      <c r="BC1013" t="str">
        <f>_xlfn.XLOOKUP(All_Data[[#This Row],[Site]],'[1]2022 StreamWatch Locations'!$A:$A,'[1]2022 StreamWatch Locations'!$C:$C,"")</f>
        <v>Lower Millstone River</v>
      </c>
    </row>
    <row r="1014" spans="1:55" x14ac:dyDescent="0.3">
      <c r="A1014">
        <v>1348</v>
      </c>
      <c r="B1014" s="4">
        <v>34825</v>
      </c>
      <c r="C1014" t="s">
        <v>1703</v>
      </c>
      <c r="D1014" s="4">
        <v>34825</v>
      </c>
      <c r="E1014">
        <v>1120</v>
      </c>
      <c r="F1014" t="s">
        <v>1710</v>
      </c>
      <c r="G1014" t="s">
        <v>57</v>
      </c>
      <c r="H1014">
        <v>1</v>
      </c>
      <c r="I1014">
        <v>18</v>
      </c>
      <c r="J1014">
        <v>1</v>
      </c>
      <c r="K1014">
        <f>IF(All_Data[[#This Row],[Water Temperature]]&gt;31,1,0)</f>
        <v>0</v>
      </c>
      <c r="L1014">
        <v>10</v>
      </c>
      <c r="M1014">
        <v>1</v>
      </c>
      <c r="N1014">
        <v>0.6</v>
      </c>
      <c r="O1014" t="s">
        <v>58</v>
      </c>
      <c r="P1014">
        <v>0</v>
      </c>
      <c r="R1014" t="s">
        <v>58</v>
      </c>
      <c r="S1014">
        <v>0</v>
      </c>
      <c r="U1014">
        <f>IF(All_Data[[#This Row],[Final Nitrate]]&gt;10,1,0)</f>
        <v>0</v>
      </c>
      <c r="V1014">
        <f>IF(ISBLANK(All_Data[[#This Row],[x4]]),All_Data[[#This Row],[Nitrate]],All_Data[[#This Row],[x4]])</f>
        <v>0.6</v>
      </c>
      <c r="W1014" t="s">
        <v>58</v>
      </c>
      <c r="X1014">
        <v>1</v>
      </c>
      <c r="Y1014">
        <f>IF(All_Data[[#This Row],[PHOS_GL]]&gt;0.1,1,0)</f>
        <v>1</v>
      </c>
      <c r="Z1014">
        <v>0.2</v>
      </c>
      <c r="AA1014" t="s">
        <v>59</v>
      </c>
      <c r="AB1014">
        <v>1</v>
      </c>
      <c r="AC1014" cm="1">
        <f t="array" ref="AC1014">_xlfn.IFS(All_Data[[#This Row],[pH]]&lt;6.5,1,All_Data[[#This Row],[pH]]&gt;8.5,1,TRUE,0)</f>
        <v>0</v>
      </c>
      <c r="AD1014">
        <v>8</v>
      </c>
      <c r="AE1014" t="s">
        <v>58</v>
      </c>
      <c r="AF1014">
        <v>1</v>
      </c>
      <c r="AG1014">
        <f>IF(All_Data[[#This Row],[Turbidity]]&gt;50,1,0)</f>
        <v>0</v>
      </c>
      <c r="AH1014">
        <v>1</v>
      </c>
      <c r="AI1014" t="s">
        <v>59</v>
      </c>
      <c r="AJ1014">
        <v>1</v>
      </c>
      <c r="AK1014">
        <v>13.2</v>
      </c>
      <c r="AL1014">
        <v>1</v>
      </c>
      <c r="AM1014">
        <v>12.5</v>
      </c>
      <c r="AN1014">
        <v>0</v>
      </c>
      <c r="AO1014">
        <v>0.6</v>
      </c>
      <c r="AP1014">
        <v>12.85</v>
      </c>
      <c r="AQ1014">
        <f>IF(All_Data[[#This Row],[Average DO]]&lt;4,1,0)</f>
        <v>0</v>
      </c>
      <c r="AR1014">
        <v>12.8</v>
      </c>
      <c r="AS1014">
        <v>1</v>
      </c>
      <c r="AT1014">
        <v>0</v>
      </c>
      <c r="AU1014">
        <v>1</v>
      </c>
      <c r="AV1014">
        <v>0</v>
      </c>
      <c r="AW1014" t="s">
        <v>1719</v>
      </c>
      <c r="AX1014" t="s">
        <v>1720</v>
      </c>
      <c r="AY1014" t="s">
        <v>1721</v>
      </c>
      <c r="AZ1014" t="s">
        <v>57</v>
      </c>
      <c r="BA1014" t="str">
        <f>_xlfn.XLOOKUP(All_Data[[#This Row],[Site]],'[1]2022 StreamWatch Locations'!$A:$A,'[1]2022 StreamWatch Locations'!$L:$L,"")</f>
        <v xml:space="preserve"> (A),  (B), Lees (C)</v>
      </c>
      <c r="BB1014">
        <f>_xlfn.XLOOKUP(All_Data[[#This Row],[Site]],'[1]2022 StreamWatch Locations'!$A:$A,'[1]2022 StreamWatch Locations'!$M:$M,"")</f>
        <v>40.365994000000001</v>
      </c>
      <c r="BC1014" t="str">
        <f>_xlfn.XLOOKUP(All_Data[[#This Row],[Site]],'[1]2022 StreamWatch Locations'!$A:$A,'[1]2022 StreamWatch Locations'!$C:$C,"")</f>
        <v>Lower Millstone River</v>
      </c>
    </row>
    <row r="1015" spans="1:55" x14ac:dyDescent="0.3">
      <c r="A1015">
        <v>1349</v>
      </c>
      <c r="B1015" s="4">
        <v>34839</v>
      </c>
      <c r="C1015" t="s">
        <v>1703</v>
      </c>
      <c r="D1015" s="4">
        <v>34839</v>
      </c>
      <c r="E1015">
        <v>1035</v>
      </c>
      <c r="F1015" t="s">
        <v>1704</v>
      </c>
      <c r="G1015" t="s">
        <v>57</v>
      </c>
      <c r="H1015">
        <v>1</v>
      </c>
      <c r="I1015">
        <v>20</v>
      </c>
      <c r="J1015">
        <v>1</v>
      </c>
      <c r="K1015">
        <f>IF(All_Data[[#This Row],[Water Temperature]]&gt;31,1,0)</f>
        <v>0</v>
      </c>
      <c r="L1015">
        <v>12</v>
      </c>
      <c r="M1015">
        <v>1</v>
      </c>
      <c r="N1015">
        <v>1</v>
      </c>
      <c r="O1015" t="s">
        <v>72</v>
      </c>
      <c r="P1015">
        <v>1</v>
      </c>
      <c r="Q1015">
        <v>0.4</v>
      </c>
      <c r="R1015" t="s">
        <v>58</v>
      </c>
      <c r="S1015">
        <v>1</v>
      </c>
      <c r="T1015">
        <v>1.6</v>
      </c>
      <c r="U1015">
        <f>IF(All_Data[[#This Row],[Final Nitrate]]&gt;10,1,0)</f>
        <v>0</v>
      </c>
      <c r="V1015">
        <f>IF(ISBLANK(All_Data[[#This Row],[x4]]),All_Data[[#This Row],[Nitrate]],All_Data[[#This Row],[x4]])</f>
        <v>1.6</v>
      </c>
      <c r="W1015" t="s">
        <v>58</v>
      </c>
      <c r="X1015">
        <v>1</v>
      </c>
      <c r="Y1015">
        <f>IF(All_Data[[#This Row],[PHOS_GL]]&gt;0.1,1,0)</f>
        <v>1</v>
      </c>
      <c r="Z1015">
        <v>0.2</v>
      </c>
      <c r="AA1015" t="s">
        <v>59</v>
      </c>
      <c r="AB1015">
        <v>1</v>
      </c>
      <c r="AC1015" cm="1">
        <f t="array" ref="AC1015">_xlfn.IFS(All_Data[[#This Row],[pH]]&lt;6.5,1,All_Data[[#This Row],[pH]]&gt;8.5,1,TRUE,0)</f>
        <v>0</v>
      </c>
      <c r="AD1015">
        <v>6.5</v>
      </c>
      <c r="AE1015" t="s">
        <v>58</v>
      </c>
      <c r="AF1015">
        <v>1</v>
      </c>
      <c r="AG1015">
        <f>IF(All_Data[[#This Row],[Turbidity]]&gt;50,1,0)</f>
        <v>0</v>
      </c>
      <c r="AH1015">
        <v>1</v>
      </c>
      <c r="AI1015" t="s">
        <v>59</v>
      </c>
      <c r="AJ1015">
        <v>1</v>
      </c>
      <c r="AK1015">
        <v>8.8000000000000007</v>
      </c>
      <c r="AL1015">
        <v>1</v>
      </c>
      <c r="AM1015">
        <v>9</v>
      </c>
      <c r="AN1015">
        <v>1</v>
      </c>
      <c r="AO1015">
        <v>0.1</v>
      </c>
      <c r="AP1015">
        <v>8.9</v>
      </c>
      <c r="AQ1015">
        <f>IF(All_Data[[#This Row],[Average DO]]&lt;4,1,0)</f>
        <v>0</v>
      </c>
      <c r="AR1015">
        <v>8.9</v>
      </c>
      <c r="AS1015">
        <v>1</v>
      </c>
      <c r="AT1015">
        <v>0</v>
      </c>
      <c r="AU1015">
        <v>1</v>
      </c>
      <c r="AV1015">
        <v>0</v>
      </c>
      <c r="AW1015" t="s">
        <v>1722</v>
      </c>
      <c r="AX1015" t="s">
        <v>1723</v>
      </c>
      <c r="AY1015" t="s">
        <v>57</v>
      </c>
      <c r="AZ1015" t="s">
        <v>57</v>
      </c>
      <c r="BA1015" t="str">
        <f>_xlfn.XLOOKUP(All_Data[[#This Row],[Site]],'[1]2022 StreamWatch Locations'!$A:$A,'[1]2022 StreamWatch Locations'!$L:$L,"")</f>
        <v xml:space="preserve"> (A),  (B), Lees (C)</v>
      </c>
      <c r="BB1015">
        <f>_xlfn.XLOOKUP(All_Data[[#This Row],[Site]],'[1]2022 StreamWatch Locations'!$A:$A,'[1]2022 StreamWatch Locations'!$M:$M,"")</f>
        <v>40.365994000000001</v>
      </c>
      <c r="BC1015" t="str">
        <f>_xlfn.XLOOKUP(All_Data[[#This Row],[Site]],'[1]2022 StreamWatch Locations'!$A:$A,'[1]2022 StreamWatch Locations'!$C:$C,"")</f>
        <v>Lower Millstone River</v>
      </c>
    </row>
    <row r="1016" spans="1:55" x14ac:dyDescent="0.3">
      <c r="A1016">
        <v>1350</v>
      </c>
      <c r="B1016" s="4">
        <v>34853</v>
      </c>
      <c r="C1016" t="s">
        <v>1703</v>
      </c>
      <c r="D1016" s="4">
        <v>34853</v>
      </c>
      <c r="E1016">
        <v>1115</v>
      </c>
      <c r="F1016" t="s">
        <v>1704</v>
      </c>
      <c r="G1016" t="s">
        <v>57</v>
      </c>
      <c r="H1016">
        <v>1</v>
      </c>
      <c r="I1016">
        <v>23</v>
      </c>
      <c r="J1016">
        <v>1</v>
      </c>
      <c r="K1016">
        <f>IF(All_Data[[#This Row],[Water Temperature]]&gt;31,1,0)</f>
        <v>0</v>
      </c>
      <c r="L1016">
        <v>18</v>
      </c>
      <c r="M1016">
        <v>1</v>
      </c>
      <c r="N1016">
        <v>0.6</v>
      </c>
      <c r="O1016" t="s">
        <v>58</v>
      </c>
      <c r="P1016">
        <v>0</v>
      </c>
      <c r="R1016" t="s">
        <v>58</v>
      </c>
      <c r="S1016">
        <v>0</v>
      </c>
      <c r="U1016">
        <f>IF(All_Data[[#This Row],[Final Nitrate]]&gt;10,1,0)</f>
        <v>0</v>
      </c>
      <c r="V1016">
        <f>IF(ISBLANK(All_Data[[#This Row],[x4]]),All_Data[[#This Row],[Nitrate]],All_Data[[#This Row],[x4]])</f>
        <v>0.6</v>
      </c>
      <c r="W1016" t="s">
        <v>58</v>
      </c>
      <c r="X1016">
        <v>1</v>
      </c>
      <c r="Y1016">
        <f>IF(All_Data[[#This Row],[PHOS_GL]]&gt;0.1,1,0)</f>
        <v>1</v>
      </c>
      <c r="Z1016">
        <v>0.2</v>
      </c>
      <c r="AA1016" t="s">
        <v>59</v>
      </c>
      <c r="AB1016">
        <v>1</v>
      </c>
      <c r="AC1016" cm="1">
        <f t="array" ref="AC1016">_xlfn.IFS(All_Data[[#This Row],[pH]]&lt;6.5,1,All_Data[[#This Row],[pH]]&gt;8.5,1,TRUE,0)</f>
        <v>0</v>
      </c>
      <c r="AD1016">
        <v>7.5</v>
      </c>
      <c r="AE1016" t="s">
        <v>58</v>
      </c>
      <c r="AF1016">
        <v>1</v>
      </c>
      <c r="AG1016">
        <f>IF(All_Data[[#This Row],[Turbidity]]&gt;50,1,0)</f>
        <v>0</v>
      </c>
      <c r="AH1016">
        <v>1</v>
      </c>
      <c r="AI1016" t="s">
        <v>59</v>
      </c>
      <c r="AJ1016">
        <v>1</v>
      </c>
      <c r="AK1016">
        <v>5.4</v>
      </c>
      <c r="AL1016">
        <v>1</v>
      </c>
      <c r="AM1016">
        <v>5.8</v>
      </c>
      <c r="AN1016">
        <v>1</v>
      </c>
      <c r="AO1016">
        <v>0.3</v>
      </c>
      <c r="AP1016">
        <v>5.6</v>
      </c>
      <c r="AQ1016">
        <f>IF(All_Data[[#This Row],[Average DO]]&lt;4,1,0)</f>
        <v>0</v>
      </c>
      <c r="AR1016">
        <v>5.6</v>
      </c>
      <c r="AS1016">
        <v>1</v>
      </c>
      <c r="AT1016">
        <v>0</v>
      </c>
      <c r="AU1016">
        <v>1</v>
      </c>
      <c r="AV1016">
        <v>1</v>
      </c>
      <c r="AW1016" t="s">
        <v>1724</v>
      </c>
      <c r="AX1016" t="s">
        <v>538</v>
      </c>
      <c r="AY1016" t="s">
        <v>57</v>
      </c>
      <c r="AZ1016" t="s">
        <v>57</v>
      </c>
      <c r="BA1016" t="str">
        <f>_xlfn.XLOOKUP(All_Data[[#This Row],[Site]],'[1]2022 StreamWatch Locations'!$A:$A,'[1]2022 StreamWatch Locations'!$L:$L,"")</f>
        <v xml:space="preserve"> (A),  (B), Lees (C)</v>
      </c>
      <c r="BB1016">
        <f>_xlfn.XLOOKUP(All_Data[[#This Row],[Site]],'[1]2022 StreamWatch Locations'!$A:$A,'[1]2022 StreamWatch Locations'!$M:$M,"")</f>
        <v>40.365994000000001</v>
      </c>
      <c r="BC1016" t="str">
        <f>_xlfn.XLOOKUP(All_Data[[#This Row],[Site]],'[1]2022 StreamWatch Locations'!$A:$A,'[1]2022 StreamWatch Locations'!$C:$C,"")</f>
        <v>Lower Millstone River</v>
      </c>
    </row>
    <row r="1017" spans="1:55" x14ac:dyDescent="0.3">
      <c r="A1017">
        <v>1351</v>
      </c>
      <c r="B1017" s="4">
        <v>34867</v>
      </c>
      <c r="C1017" t="s">
        <v>1703</v>
      </c>
      <c r="D1017" s="4">
        <v>34867</v>
      </c>
      <c r="E1017">
        <v>1125</v>
      </c>
      <c r="F1017" t="s">
        <v>1704</v>
      </c>
      <c r="G1017" t="s">
        <v>57</v>
      </c>
      <c r="H1017">
        <v>1</v>
      </c>
      <c r="I1017">
        <v>26</v>
      </c>
      <c r="J1017">
        <v>1</v>
      </c>
      <c r="K1017">
        <f>IF(All_Data[[#This Row],[Water Temperature]]&gt;31,1,0)</f>
        <v>0</v>
      </c>
      <c r="L1017">
        <v>17</v>
      </c>
      <c r="M1017">
        <v>1</v>
      </c>
      <c r="N1017">
        <v>1</v>
      </c>
      <c r="O1017" t="s">
        <v>72</v>
      </c>
      <c r="P1017">
        <v>1</v>
      </c>
      <c r="Q1017">
        <v>0.3</v>
      </c>
      <c r="R1017" t="s">
        <v>58</v>
      </c>
      <c r="S1017">
        <v>1</v>
      </c>
      <c r="T1017">
        <v>1.2</v>
      </c>
      <c r="U1017">
        <f>IF(All_Data[[#This Row],[Final Nitrate]]&gt;10,1,0)</f>
        <v>0</v>
      </c>
      <c r="V1017">
        <f>IF(ISBLANK(All_Data[[#This Row],[x4]]),All_Data[[#This Row],[Nitrate]],All_Data[[#This Row],[x4]])</f>
        <v>1.2</v>
      </c>
      <c r="W1017" t="s">
        <v>58</v>
      </c>
      <c r="X1017">
        <v>1</v>
      </c>
      <c r="Y1017">
        <f>IF(All_Data[[#This Row],[PHOS_GL]]&gt;0.1,1,0)</f>
        <v>1</v>
      </c>
      <c r="Z1017">
        <v>0.2</v>
      </c>
      <c r="AA1017" t="s">
        <v>59</v>
      </c>
      <c r="AB1017">
        <v>1</v>
      </c>
      <c r="AC1017" cm="1">
        <f t="array" ref="AC1017">_xlfn.IFS(All_Data[[#This Row],[pH]]&lt;6.5,1,All_Data[[#This Row],[pH]]&gt;8.5,1,TRUE,0)</f>
        <v>0</v>
      </c>
      <c r="AD1017">
        <v>7</v>
      </c>
      <c r="AE1017" t="s">
        <v>58</v>
      </c>
      <c r="AF1017">
        <v>1</v>
      </c>
      <c r="AG1017">
        <f>IF(All_Data[[#This Row],[Turbidity]]&gt;50,1,0)</f>
        <v>0</v>
      </c>
      <c r="AH1017">
        <v>1</v>
      </c>
      <c r="AI1017" t="s">
        <v>59</v>
      </c>
      <c r="AJ1017">
        <v>1</v>
      </c>
      <c r="AK1017">
        <v>5</v>
      </c>
      <c r="AL1017">
        <v>1</v>
      </c>
      <c r="AM1017">
        <v>5</v>
      </c>
      <c r="AN1017">
        <v>1</v>
      </c>
      <c r="AO1017">
        <v>0</v>
      </c>
      <c r="AP1017">
        <v>5</v>
      </c>
      <c r="AQ1017">
        <f>IF(All_Data[[#This Row],[Average DO]]&lt;4,1,0)</f>
        <v>0</v>
      </c>
      <c r="AR1017">
        <v>5</v>
      </c>
      <c r="AS1017">
        <v>1</v>
      </c>
      <c r="AT1017">
        <v>0</v>
      </c>
      <c r="AU1017">
        <v>1</v>
      </c>
      <c r="AV1017">
        <v>1</v>
      </c>
      <c r="AW1017" t="s">
        <v>1725</v>
      </c>
      <c r="AX1017" t="s">
        <v>1726</v>
      </c>
      <c r="AY1017" t="s">
        <v>57</v>
      </c>
      <c r="AZ1017" t="s">
        <v>57</v>
      </c>
      <c r="BA1017" t="str">
        <f>_xlfn.XLOOKUP(All_Data[[#This Row],[Site]],'[1]2022 StreamWatch Locations'!$A:$A,'[1]2022 StreamWatch Locations'!$L:$L,"")</f>
        <v xml:space="preserve"> (A),  (B), Lees (C)</v>
      </c>
      <c r="BB1017">
        <f>_xlfn.XLOOKUP(All_Data[[#This Row],[Site]],'[1]2022 StreamWatch Locations'!$A:$A,'[1]2022 StreamWatch Locations'!$M:$M,"")</f>
        <v>40.365994000000001</v>
      </c>
      <c r="BC1017" t="str">
        <f>_xlfn.XLOOKUP(All_Data[[#This Row],[Site]],'[1]2022 StreamWatch Locations'!$A:$A,'[1]2022 StreamWatch Locations'!$C:$C,"")</f>
        <v>Lower Millstone River</v>
      </c>
    </row>
    <row r="1018" spans="1:55" x14ac:dyDescent="0.3">
      <c r="A1018">
        <v>1352</v>
      </c>
      <c r="B1018" s="4">
        <v>34881</v>
      </c>
      <c r="C1018" t="s">
        <v>1703</v>
      </c>
      <c r="D1018" s="4">
        <v>34881</v>
      </c>
      <c r="E1018">
        <v>1150</v>
      </c>
      <c r="F1018" t="s">
        <v>1710</v>
      </c>
      <c r="G1018" t="s">
        <v>57</v>
      </c>
      <c r="H1018">
        <v>1</v>
      </c>
      <c r="I1018">
        <v>26</v>
      </c>
      <c r="J1018">
        <v>1</v>
      </c>
      <c r="K1018">
        <f>IF(All_Data[[#This Row],[Water Temperature]]&gt;31,1,0)</f>
        <v>0</v>
      </c>
      <c r="L1018">
        <v>20</v>
      </c>
      <c r="M1018">
        <v>1</v>
      </c>
      <c r="N1018">
        <v>0.8</v>
      </c>
      <c r="O1018" t="s">
        <v>58</v>
      </c>
      <c r="P1018">
        <v>0</v>
      </c>
      <c r="R1018" t="s">
        <v>58</v>
      </c>
      <c r="S1018">
        <v>0</v>
      </c>
      <c r="U1018">
        <f>IF(All_Data[[#This Row],[Final Nitrate]]&gt;10,1,0)</f>
        <v>0</v>
      </c>
      <c r="V1018">
        <f>IF(ISBLANK(All_Data[[#This Row],[x4]]),All_Data[[#This Row],[Nitrate]],All_Data[[#This Row],[x4]])</f>
        <v>0.8</v>
      </c>
      <c r="W1018" t="s">
        <v>58</v>
      </c>
      <c r="X1018">
        <v>1</v>
      </c>
      <c r="Y1018">
        <f>IF(All_Data[[#This Row],[PHOS_GL]]&gt;0.1,1,0)</f>
        <v>1</v>
      </c>
      <c r="Z1018">
        <v>0.2</v>
      </c>
      <c r="AA1018" t="s">
        <v>59</v>
      </c>
      <c r="AB1018">
        <v>1</v>
      </c>
      <c r="AC1018" cm="1">
        <f t="array" ref="AC1018">_xlfn.IFS(All_Data[[#This Row],[pH]]&lt;6.5,1,All_Data[[#This Row],[pH]]&gt;8.5,1,TRUE,0)</f>
        <v>0</v>
      </c>
      <c r="AD1018">
        <v>7.5</v>
      </c>
      <c r="AE1018" t="s">
        <v>58</v>
      </c>
      <c r="AF1018">
        <v>1</v>
      </c>
      <c r="AG1018">
        <f>IF(All_Data[[#This Row],[Turbidity]]&gt;50,1,0)</f>
        <v>0</v>
      </c>
      <c r="AH1018">
        <v>1</v>
      </c>
      <c r="AI1018" t="s">
        <v>59</v>
      </c>
      <c r="AJ1018">
        <v>1</v>
      </c>
      <c r="AK1018">
        <v>6.1</v>
      </c>
      <c r="AL1018">
        <v>1</v>
      </c>
      <c r="AM1018">
        <v>5.9</v>
      </c>
      <c r="AN1018">
        <v>1</v>
      </c>
      <c r="AO1018">
        <v>0.1</v>
      </c>
      <c r="AP1018">
        <v>6</v>
      </c>
      <c r="AQ1018">
        <f>IF(All_Data[[#This Row],[Average DO]]&lt;4,1,0)</f>
        <v>0</v>
      </c>
      <c r="AR1018">
        <v>6</v>
      </c>
      <c r="AS1018">
        <v>1</v>
      </c>
      <c r="AT1018">
        <v>0</v>
      </c>
      <c r="AU1018">
        <v>1</v>
      </c>
      <c r="AV1018">
        <v>0</v>
      </c>
      <c r="AW1018" t="s">
        <v>1727</v>
      </c>
      <c r="AX1018" t="s">
        <v>57</v>
      </c>
      <c r="AY1018" t="s">
        <v>1728</v>
      </c>
      <c r="AZ1018" t="s">
        <v>57</v>
      </c>
      <c r="BA1018" t="str">
        <f>_xlfn.XLOOKUP(All_Data[[#This Row],[Site]],'[1]2022 StreamWatch Locations'!$A:$A,'[1]2022 StreamWatch Locations'!$L:$L,"")</f>
        <v xml:space="preserve"> (A),  (B), Lees (C)</v>
      </c>
      <c r="BB1018">
        <f>_xlfn.XLOOKUP(All_Data[[#This Row],[Site]],'[1]2022 StreamWatch Locations'!$A:$A,'[1]2022 StreamWatch Locations'!$M:$M,"")</f>
        <v>40.365994000000001</v>
      </c>
      <c r="BC1018" t="str">
        <f>_xlfn.XLOOKUP(All_Data[[#This Row],[Site]],'[1]2022 StreamWatch Locations'!$A:$A,'[1]2022 StreamWatch Locations'!$C:$C,"")</f>
        <v>Lower Millstone River</v>
      </c>
    </row>
    <row r="1019" spans="1:55" x14ac:dyDescent="0.3">
      <c r="A1019">
        <v>1353</v>
      </c>
      <c r="B1019" s="4">
        <v>34895</v>
      </c>
      <c r="C1019" t="s">
        <v>1703</v>
      </c>
      <c r="D1019" s="4">
        <v>34895</v>
      </c>
      <c r="E1019">
        <v>1035</v>
      </c>
      <c r="F1019" t="s">
        <v>1704</v>
      </c>
      <c r="G1019" t="s">
        <v>57</v>
      </c>
      <c r="H1019">
        <v>1</v>
      </c>
      <c r="I1019">
        <v>32</v>
      </c>
      <c r="J1019">
        <v>1</v>
      </c>
      <c r="K1019">
        <f>IF(All_Data[[#This Row],[Water Temperature]]&gt;31,1,0)</f>
        <v>0</v>
      </c>
      <c r="L1019">
        <v>24</v>
      </c>
      <c r="M1019">
        <v>1</v>
      </c>
      <c r="N1019">
        <v>1</v>
      </c>
      <c r="O1019" t="s">
        <v>72</v>
      </c>
      <c r="P1019">
        <v>1</v>
      </c>
      <c r="Q1019">
        <v>0.3</v>
      </c>
      <c r="R1019" t="s">
        <v>58</v>
      </c>
      <c r="S1019">
        <v>1</v>
      </c>
      <c r="T1019">
        <v>1.2</v>
      </c>
      <c r="U1019">
        <f>IF(All_Data[[#This Row],[Final Nitrate]]&gt;10,1,0)</f>
        <v>0</v>
      </c>
      <c r="V1019">
        <f>IF(ISBLANK(All_Data[[#This Row],[x4]]),All_Data[[#This Row],[Nitrate]],All_Data[[#This Row],[x4]])</f>
        <v>1.2</v>
      </c>
      <c r="W1019" t="s">
        <v>58</v>
      </c>
      <c r="X1019">
        <v>1</v>
      </c>
      <c r="Y1019">
        <f>IF(All_Data[[#This Row],[PHOS_GL]]&gt;0.1,1,0)</f>
        <v>1</v>
      </c>
      <c r="Z1019">
        <v>0.2</v>
      </c>
      <c r="AA1019" t="s">
        <v>59</v>
      </c>
      <c r="AB1019">
        <v>1</v>
      </c>
      <c r="AC1019" cm="1">
        <f t="array" ref="AC1019">_xlfn.IFS(All_Data[[#This Row],[pH]]&lt;6.5,1,All_Data[[#This Row],[pH]]&gt;8.5,1,TRUE,0)</f>
        <v>0</v>
      </c>
      <c r="AD1019">
        <v>7</v>
      </c>
      <c r="AE1019" t="s">
        <v>58</v>
      </c>
      <c r="AF1019">
        <v>1</v>
      </c>
      <c r="AG1019">
        <f>IF(All_Data[[#This Row],[Turbidity]]&gt;50,1,0)</f>
        <v>0</v>
      </c>
      <c r="AH1019">
        <v>1</v>
      </c>
      <c r="AI1019" t="s">
        <v>59</v>
      </c>
      <c r="AJ1019">
        <v>1</v>
      </c>
      <c r="AK1019">
        <v>3.8</v>
      </c>
      <c r="AL1019">
        <v>1</v>
      </c>
      <c r="AM1019">
        <v>4</v>
      </c>
      <c r="AN1019">
        <v>1</v>
      </c>
      <c r="AO1019">
        <v>0.20000000000000018</v>
      </c>
      <c r="AP1019">
        <v>3.9</v>
      </c>
      <c r="AQ1019">
        <f>IF(All_Data[[#This Row],[Average DO]]&lt;4,1,0)</f>
        <v>1</v>
      </c>
      <c r="AR1019">
        <v>3.9</v>
      </c>
      <c r="AS1019">
        <v>1</v>
      </c>
      <c r="AT1019">
        <v>0</v>
      </c>
      <c r="AU1019">
        <v>1</v>
      </c>
      <c r="AV1019">
        <v>1</v>
      </c>
      <c r="AW1019" t="s">
        <v>57</v>
      </c>
      <c r="AX1019" t="s">
        <v>1729</v>
      </c>
      <c r="AY1019" t="s">
        <v>1730</v>
      </c>
      <c r="AZ1019" t="s">
        <v>57</v>
      </c>
      <c r="BA1019" t="str">
        <f>_xlfn.XLOOKUP(All_Data[[#This Row],[Site]],'[1]2022 StreamWatch Locations'!$A:$A,'[1]2022 StreamWatch Locations'!$L:$L,"")</f>
        <v xml:space="preserve"> (A),  (B), Lees (C)</v>
      </c>
      <c r="BB1019">
        <f>_xlfn.XLOOKUP(All_Data[[#This Row],[Site]],'[1]2022 StreamWatch Locations'!$A:$A,'[1]2022 StreamWatch Locations'!$M:$M,"")</f>
        <v>40.365994000000001</v>
      </c>
      <c r="BC1019" t="str">
        <f>_xlfn.XLOOKUP(All_Data[[#This Row],[Site]],'[1]2022 StreamWatch Locations'!$A:$A,'[1]2022 StreamWatch Locations'!$C:$C,"")</f>
        <v>Lower Millstone River</v>
      </c>
    </row>
    <row r="1020" spans="1:55" x14ac:dyDescent="0.3">
      <c r="A1020">
        <v>1354</v>
      </c>
      <c r="B1020" s="4">
        <v>34909</v>
      </c>
      <c r="C1020" t="s">
        <v>1703</v>
      </c>
      <c r="D1020" s="4">
        <v>34909</v>
      </c>
      <c r="E1020">
        <v>1100</v>
      </c>
      <c r="F1020" t="s">
        <v>1704</v>
      </c>
      <c r="G1020" t="s">
        <v>57</v>
      </c>
      <c r="H1020">
        <v>1</v>
      </c>
      <c r="I1020">
        <v>30</v>
      </c>
      <c r="J1020">
        <v>1</v>
      </c>
      <c r="K1020">
        <f>IF(All_Data[[#This Row],[Water Temperature]]&gt;31,1,0)</f>
        <v>0</v>
      </c>
      <c r="L1020">
        <v>24</v>
      </c>
      <c r="M1020">
        <v>1</v>
      </c>
      <c r="N1020">
        <v>1</v>
      </c>
      <c r="O1020" t="s">
        <v>72</v>
      </c>
      <c r="P1020">
        <v>1</v>
      </c>
      <c r="Q1020">
        <v>0.3</v>
      </c>
      <c r="R1020" t="s">
        <v>58</v>
      </c>
      <c r="S1020">
        <v>1</v>
      </c>
      <c r="T1020">
        <v>1.2</v>
      </c>
      <c r="U1020">
        <f>IF(All_Data[[#This Row],[Final Nitrate]]&gt;10,1,0)</f>
        <v>0</v>
      </c>
      <c r="V1020">
        <f>IF(ISBLANK(All_Data[[#This Row],[x4]]),All_Data[[#This Row],[Nitrate]],All_Data[[#This Row],[x4]])</f>
        <v>1.2</v>
      </c>
      <c r="W1020" t="s">
        <v>58</v>
      </c>
      <c r="X1020">
        <v>1</v>
      </c>
      <c r="Y1020">
        <f>IF(All_Data[[#This Row],[PHOS_GL]]&gt;0.1,1,0)</f>
        <v>1</v>
      </c>
      <c r="Z1020">
        <v>0.2</v>
      </c>
      <c r="AA1020" t="s">
        <v>59</v>
      </c>
      <c r="AB1020">
        <v>1</v>
      </c>
      <c r="AC1020" cm="1">
        <f t="array" ref="AC1020">_xlfn.IFS(All_Data[[#This Row],[pH]]&lt;6.5,1,All_Data[[#This Row],[pH]]&gt;8.5,1,TRUE,0)</f>
        <v>0</v>
      </c>
      <c r="AD1020">
        <v>7.5</v>
      </c>
      <c r="AE1020" t="s">
        <v>58</v>
      </c>
      <c r="AF1020">
        <v>1</v>
      </c>
      <c r="AG1020">
        <f>IF(All_Data[[#This Row],[Turbidity]]&gt;50,1,0)</f>
        <v>0</v>
      </c>
      <c r="AH1020">
        <v>1</v>
      </c>
      <c r="AI1020" t="s">
        <v>59</v>
      </c>
      <c r="AJ1020">
        <v>1</v>
      </c>
      <c r="AK1020">
        <v>5.6</v>
      </c>
      <c r="AL1020">
        <v>1</v>
      </c>
      <c r="AM1020">
        <v>6</v>
      </c>
      <c r="AN1020">
        <v>1</v>
      </c>
      <c r="AO1020">
        <v>0.40000000000000036</v>
      </c>
      <c r="AP1020">
        <v>5.8</v>
      </c>
      <c r="AQ1020">
        <f>IF(All_Data[[#This Row],[Average DO]]&lt;4,1,0)</f>
        <v>0</v>
      </c>
      <c r="AR1020">
        <v>5.8</v>
      </c>
      <c r="AS1020">
        <v>1</v>
      </c>
      <c r="AT1020">
        <v>0</v>
      </c>
      <c r="AU1020">
        <v>1</v>
      </c>
      <c r="AV1020">
        <v>1</v>
      </c>
      <c r="AW1020" t="s">
        <v>57</v>
      </c>
      <c r="AX1020" t="s">
        <v>1731</v>
      </c>
      <c r="AY1020" t="s">
        <v>1732</v>
      </c>
      <c r="AZ1020" t="s">
        <v>57</v>
      </c>
      <c r="BA1020" t="str">
        <f>_xlfn.XLOOKUP(All_Data[[#This Row],[Site]],'[1]2022 StreamWatch Locations'!$A:$A,'[1]2022 StreamWatch Locations'!$L:$L,"")</f>
        <v xml:space="preserve"> (A),  (B), Lees (C)</v>
      </c>
      <c r="BB1020">
        <f>_xlfn.XLOOKUP(All_Data[[#This Row],[Site]],'[1]2022 StreamWatch Locations'!$A:$A,'[1]2022 StreamWatch Locations'!$M:$M,"")</f>
        <v>40.365994000000001</v>
      </c>
      <c r="BC1020" t="str">
        <f>_xlfn.XLOOKUP(All_Data[[#This Row],[Site]],'[1]2022 StreamWatch Locations'!$A:$A,'[1]2022 StreamWatch Locations'!$C:$C,"")</f>
        <v>Lower Millstone River</v>
      </c>
    </row>
    <row r="1021" spans="1:55" x14ac:dyDescent="0.3">
      <c r="A1021">
        <v>1355</v>
      </c>
      <c r="B1021" s="4">
        <v>34922</v>
      </c>
      <c r="C1021" t="s">
        <v>1703</v>
      </c>
      <c r="D1021" s="4">
        <v>34922</v>
      </c>
      <c r="E1021">
        <v>1105</v>
      </c>
      <c r="F1021" t="s">
        <v>1710</v>
      </c>
      <c r="G1021" t="s">
        <v>57</v>
      </c>
      <c r="H1021">
        <v>1</v>
      </c>
      <c r="I1021">
        <v>28</v>
      </c>
      <c r="J1021">
        <v>1</v>
      </c>
      <c r="K1021">
        <f>IF(All_Data[[#This Row],[Water Temperature]]&gt;31,1,0)</f>
        <v>0</v>
      </c>
      <c r="L1021">
        <v>22</v>
      </c>
      <c r="M1021">
        <v>1</v>
      </c>
      <c r="N1021">
        <v>0.6</v>
      </c>
      <c r="O1021" t="s">
        <v>58</v>
      </c>
      <c r="P1021">
        <v>0</v>
      </c>
      <c r="R1021" t="s">
        <v>58</v>
      </c>
      <c r="S1021">
        <v>0</v>
      </c>
      <c r="U1021">
        <f>IF(All_Data[[#This Row],[Final Nitrate]]&gt;10,1,0)</f>
        <v>0</v>
      </c>
      <c r="V1021">
        <f>IF(ISBLANK(All_Data[[#This Row],[x4]]),All_Data[[#This Row],[Nitrate]],All_Data[[#This Row],[x4]])</f>
        <v>0.6</v>
      </c>
      <c r="W1021" t="s">
        <v>58</v>
      </c>
      <c r="X1021">
        <v>1</v>
      </c>
      <c r="Y1021">
        <f>IF(All_Data[[#This Row],[PHOS_GL]]&gt;0.1,1,0)</f>
        <v>1</v>
      </c>
      <c r="Z1021">
        <v>0.2</v>
      </c>
      <c r="AA1021" t="s">
        <v>59</v>
      </c>
      <c r="AB1021">
        <v>1</v>
      </c>
      <c r="AC1021" cm="1">
        <f t="array" ref="AC1021">_xlfn.IFS(All_Data[[#This Row],[pH]]&lt;6.5,1,All_Data[[#This Row],[pH]]&gt;8.5,1,TRUE,0)</f>
        <v>0</v>
      </c>
      <c r="AD1021">
        <v>7.5</v>
      </c>
      <c r="AE1021" t="s">
        <v>58</v>
      </c>
      <c r="AF1021">
        <v>1</v>
      </c>
      <c r="AG1021">
        <f>IF(All_Data[[#This Row],[Turbidity]]&gt;50,1,0)</f>
        <v>0</v>
      </c>
      <c r="AH1021">
        <v>1</v>
      </c>
      <c r="AI1021" t="s">
        <v>58</v>
      </c>
      <c r="AJ1021">
        <v>1</v>
      </c>
      <c r="AK1021">
        <v>9.6</v>
      </c>
      <c r="AL1021">
        <v>1</v>
      </c>
      <c r="AM1021">
        <v>9.1999999999999993</v>
      </c>
      <c r="AN1021">
        <v>1</v>
      </c>
      <c r="AO1021">
        <v>0.40000000000000036</v>
      </c>
      <c r="AP1021">
        <v>9.3999999999999986</v>
      </c>
      <c r="AQ1021">
        <f>IF(All_Data[[#This Row],[Average DO]]&lt;4,1,0)</f>
        <v>0</v>
      </c>
      <c r="AR1021">
        <v>9.4</v>
      </c>
      <c r="AS1021">
        <v>1</v>
      </c>
      <c r="AT1021">
        <v>2</v>
      </c>
      <c r="AU1021">
        <v>1</v>
      </c>
      <c r="AV1021">
        <v>1</v>
      </c>
      <c r="AW1021" t="s">
        <v>1374</v>
      </c>
      <c r="AX1021" t="s">
        <v>1733</v>
      </c>
      <c r="AY1021" t="s">
        <v>57</v>
      </c>
      <c r="AZ1021" t="s">
        <v>57</v>
      </c>
      <c r="BA1021" t="str">
        <f>_xlfn.XLOOKUP(All_Data[[#This Row],[Site]],'[1]2022 StreamWatch Locations'!$A:$A,'[1]2022 StreamWatch Locations'!$L:$L,"")</f>
        <v xml:space="preserve"> (A),  (B), Lees (C)</v>
      </c>
      <c r="BB1021">
        <f>_xlfn.XLOOKUP(All_Data[[#This Row],[Site]],'[1]2022 StreamWatch Locations'!$A:$A,'[1]2022 StreamWatch Locations'!$M:$M,"")</f>
        <v>40.365994000000001</v>
      </c>
      <c r="BC1021" t="str">
        <f>_xlfn.XLOOKUP(All_Data[[#This Row],[Site]],'[1]2022 StreamWatch Locations'!$A:$A,'[1]2022 StreamWatch Locations'!$C:$C,"")</f>
        <v>Lower Millstone River</v>
      </c>
    </row>
    <row r="1022" spans="1:55" x14ac:dyDescent="0.3">
      <c r="A1022">
        <v>1356</v>
      </c>
      <c r="B1022" s="4">
        <v>34951</v>
      </c>
      <c r="C1022" t="s">
        <v>1703</v>
      </c>
      <c r="D1022" s="4">
        <v>34951</v>
      </c>
      <c r="E1022">
        <v>1130</v>
      </c>
      <c r="F1022" t="s">
        <v>1710</v>
      </c>
      <c r="G1022" t="s">
        <v>57</v>
      </c>
      <c r="H1022">
        <v>1</v>
      </c>
      <c r="I1022">
        <v>25</v>
      </c>
      <c r="J1022">
        <v>1</v>
      </c>
      <c r="K1022">
        <f>IF(All_Data[[#This Row],[Water Temperature]]&gt;31,1,0)</f>
        <v>0</v>
      </c>
      <c r="L1022">
        <v>21</v>
      </c>
      <c r="M1022">
        <v>1</v>
      </c>
      <c r="N1022">
        <v>0.3</v>
      </c>
      <c r="O1022" t="s">
        <v>58</v>
      </c>
      <c r="P1022">
        <v>0</v>
      </c>
      <c r="R1022" t="s">
        <v>58</v>
      </c>
      <c r="S1022">
        <v>0</v>
      </c>
      <c r="U1022">
        <f>IF(All_Data[[#This Row],[Final Nitrate]]&gt;10,1,0)</f>
        <v>0</v>
      </c>
      <c r="V1022">
        <f>IF(ISBLANK(All_Data[[#This Row],[x4]]),All_Data[[#This Row],[Nitrate]],All_Data[[#This Row],[x4]])</f>
        <v>0.3</v>
      </c>
      <c r="W1022" t="s">
        <v>58</v>
      </c>
      <c r="X1022">
        <v>1</v>
      </c>
      <c r="Y1022">
        <f>IF(All_Data[[#This Row],[PHOS_GL]]&gt;0.1,1,0)</f>
        <v>1</v>
      </c>
      <c r="Z1022">
        <v>0.2</v>
      </c>
      <c r="AA1022" t="s">
        <v>59</v>
      </c>
      <c r="AB1022">
        <v>1</v>
      </c>
      <c r="AC1022" cm="1">
        <f t="array" ref="AC1022">_xlfn.IFS(All_Data[[#This Row],[pH]]&lt;6.5,1,All_Data[[#This Row],[pH]]&gt;8.5,1,TRUE,0)</f>
        <v>0</v>
      </c>
      <c r="AD1022">
        <v>7.5</v>
      </c>
      <c r="AE1022" t="s">
        <v>58</v>
      </c>
      <c r="AF1022">
        <v>1</v>
      </c>
      <c r="AG1022">
        <f>IF(All_Data[[#This Row],[Turbidity]]&gt;50,1,0)</f>
        <v>0</v>
      </c>
      <c r="AH1022">
        <v>1</v>
      </c>
      <c r="AI1022" t="s">
        <v>59</v>
      </c>
      <c r="AJ1022">
        <v>1</v>
      </c>
      <c r="AK1022">
        <v>5.6</v>
      </c>
      <c r="AL1022">
        <v>1</v>
      </c>
      <c r="AM1022">
        <v>5.7</v>
      </c>
      <c r="AN1022">
        <v>1</v>
      </c>
      <c r="AO1022">
        <v>0.10000000000000053</v>
      </c>
      <c r="AP1022">
        <v>5.65</v>
      </c>
      <c r="AQ1022">
        <f>IF(All_Data[[#This Row],[Average DO]]&lt;4,1,0)</f>
        <v>0</v>
      </c>
      <c r="AR1022">
        <v>5.7</v>
      </c>
      <c r="AS1022">
        <v>1</v>
      </c>
      <c r="AT1022">
        <v>1</v>
      </c>
      <c r="AU1022">
        <v>1</v>
      </c>
      <c r="AV1022">
        <v>1</v>
      </c>
      <c r="AW1022" t="s">
        <v>57</v>
      </c>
      <c r="AX1022" t="s">
        <v>1459</v>
      </c>
      <c r="AY1022" t="s">
        <v>1734</v>
      </c>
      <c r="AZ1022" t="s">
        <v>57</v>
      </c>
      <c r="BA1022" t="str">
        <f>_xlfn.XLOOKUP(All_Data[[#This Row],[Site]],'[1]2022 StreamWatch Locations'!$A:$A,'[1]2022 StreamWatch Locations'!$L:$L,"")</f>
        <v xml:space="preserve"> (A),  (B), Lees (C)</v>
      </c>
      <c r="BB1022">
        <f>_xlfn.XLOOKUP(All_Data[[#This Row],[Site]],'[1]2022 StreamWatch Locations'!$A:$A,'[1]2022 StreamWatch Locations'!$M:$M,"")</f>
        <v>40.365994000000001</v>
      </c>
      <c r="BC1022" t="str">
        <f>_xlfn.XLOOKUP(All_Data[[#This Row],[Site]],'[1]2022 StreamWatch Locations'!$A:$A,'[1]2022 StreamWatch Locations'!$C:$C,"")</f>
        <v>Lower Millstone River</v>
      </c>
    </row>
    <row r="1023" spans="1:55" x14ac:dyDescent="0.3">
      <c r="A1023">
        <v>1357</v>
      </c>
      <c r="B1023" s="4">
        <v>34965</v>
      </c>
      <c r="C1023" t="s">
        <v>1703</v>
      </c>
      <c r="D1023" s="4">
        <v>34965</v>
      </c>
      <c r="E1023">
        <v>1130</v>
      </c>
      <c r="F1023" t="s">
        <v>1710</v>
      </c>
      <c r="G1023" t="s">
        <v>57</v>
      </c>
      <c r="H1023">
        <v>1</v>
      </c>
      <c r="I1023">
        <v>14</v>
      </c>
      <c r="J1023">
        <v>1</v>
      </c>
      <c r="K1023">
        <f>IF(All_Data[[#This Row],[Water Temperature]]&gt;31,1,0)</f>
        <v>0</v>
      </c>
      <c r="L1023">
        <v>16</v>
      </c>
      <c r="M1023">
        <v>1</v>
      </c>
      <c r="N1023">
        <v>0.4</v>
      </c>
      <c r="O1023" t="s">
        <v>58</v>
      </c>
      <c r="P1023">
        <v>0</v>
      </c>
      <c r="R1023" t="s">
        <v>58</v>
      </c>
      <c r="S1023">
        <v>0</v>
      </c>
      <c r="U1023">
        <f>IF(All_Data[[#This Row],[Final Nitrate]]&gt;10,1,0)</f>
        <v>0</v>
      </c>
      <c r="V1023">
        <f>IF(ISBLANK(All_Data[[#This Row],[x4]]),All_Data[[#This Row],[Nitrate]],All_Data[[#This Row],[x4]])</f>
        <v>0.4</v>
      </c>
      <c r="W1023" t="s">
        <v>58</v>
      </c>
      <c r="X1023">
        <v>1</v>
      </c>
      <c r="Y1023">
        <f>IF(All_Data[[#This Row],[PHOS_GL]]&gt;0.1,1,0)</f>
        <v>1</v>
      </c>
      <c r="Z1023">
        <v>0.2</v>
      </c>
      <c r="AA1023" t="s">
        <v>59</v>
      </c>
      <c r="AB1023">
        <v>1</v>
      </c>
      <c r="AC1023" cm="1">
        <f t="array" ref="AC1023">_xlfn.IFS(All_Data[[#This Row],[pH]]&lt;6.5,1,All_Data[[#This Row],[pH]]&gt;8.5,1,TRUE,0)</f>
        <v>0</v>
      </c>
      <c r="AD1023">
        <v>7</v>
      </c>
      <c r="AE1023" t="s">
        <v>58</v>
      </c>
      <c r="AF1023">
        <v>1</v>
      </c>
      <c r="AG1023">
        <f>IF(All_Data[[#This Row],[Turbidity]]&gt;50,1,0)</f>
        <v>0</v>
      </c>
      <c r="AH1023">
        <v>1</v>
      </c>
      <c r="AI1023" t="s">
        <v>58</v>
      </c>
      <c r="AJ1023">
        <v>1</v>
      </c>
      <c r="AK1023">
        <v>7.6</v>
      </c>
      <c r="AL1023">
        <v>1</v>
      </c>
      <c r="AM1023">
        <v>7.5</v>
      </c>
      <c r="AN1023">
        <v>1</v>
      </c>
      <c r="AO1023">
        <v>0.06</v>
      </c>
      <c r="AP1023">
        <v>7.55</v>
      </c>
      <c r="AQ1023">
        <f>IF(All_Data[[#This Row],[Average DO]]&lt;4,1,0)</f>
        <v>0</v>
      </c>
      <c r="AR1023">
        <v>7.6</v>
      </c>
      <c r="AS1023">
        <v>1</v>
      </c>
      <c r="AT1023">
        <v>0</v>
      </c>
      <c r="AU1023">
        <v>1</v>
      </c>
      <c r="AV1023">
        <v>1</v>
      </c>
      <c r="AW1023" t="s">
        <v>1735</v>
      </c>
      <c r="AX1023" t="s">
        <v>102</v>
      </c>
      <c r="AY1023" t="s">
        <v>1736</v>
      </c>
      <c r="AZ1023" t="s">
        <v>57</v>
      </c>
      <c r="BA1023" t="str">
        <f>_xlfn.XLOOKUP(All_Data[[#This Row],[Site]],'[1]2022 StreamWatch Locations'!$A:$A,'[1]2022 StreamWatch Locations'!$L:$L,"")</f>
        <v xml:space="preserve"> (A),  (B), Lees (C)</v>
      </c>
      <c r="BB1023">
        <f>_xlfn.XLOOKUP(All_Data[[#This Row],[Site]],'[1]2022 StreamWatch Locations'!$A:$A,'[1]2022 StreamWatch Locations'!$M:$M,"")</f>
        <v>40.365994000000001</v>
      </c>
      <c r="BC1023" t="str">
        <f>_xlfn.XLOOKUP(All_Data[[#This Row],[Site]],'[1]2022 StreamWatch Locations'!$A:$A,'[1]2022 StreamWatch Locations'!$C:$C,"")</f>
        <v>Lower Millstone River</v>
      </c>
    </row>
    <row r="1024" spans="1:55" x14ac:dyDescent="0.3">
      <c r="A1024">
        <v>1358</v>
      </c>
      <c r="B1024" s="4">
        <v>34979</v>
      </c>
      <c r="C1024" t="s">
        <v>1703</v>
      </c>
      <c r="D1024" s="4">
        <v>34979</v>
      </c>
      <c r="E1024">
        <v>1120</v>
      </c>
      <c r="F1024" t="s">
        <v>1704</v>
      </c>
      <c r="G1024" t="s">
        <v>57</v>
      </c>
      <c r="H1024">
        <v>1</v>
      </c>
      <c r="I1024">
        <v>16</v>
      </c>
      <c r="J1024">
        <v>1</v>
      </c>
      <c r="K1024">
        <f>IF(All_Data[[#This Row],[Water Temperature]]&gt;31,1,0)</f>
        <v>0</v>
      </c>
      <c r="L1024">
        <v>18</v>
      </c>
      <c r="M1024">
        <v>1</v>
      </c>
      <c r="N1024">
        <v>1</v>
      </c>
      <c r="O1024" t="s">
        <v>72</v>
      </c>
      <c r="P1024">
        <v>1</v>
      </c>
      <c r="Q1024">
        <v>0.3</v>
      </c>
      <c r="R1024" t="s">
        <v>58</v>
      </c>
      <c r="S1024">
        <v>1</v>
      </c>
      <c r="T1024">
        <v>1.2</v>
      </c>
      <c r="U1024">
        <f>IF(All_Data[[#This Row],[Final Nitrate]]&gt;10,1,0)</f>
        <v>0</v>
      </c>
      <c r="V1024">
        <f>IF(ISBLANK(All_Data[[#This Row],[x4]]),All_Data[[#This Row],[Nitrate]],All_Data[[#This Row],[x4]])</f>
        <v>1.2</v>
      </c>
      <c r="W1024" t="s">
        <v>58</v>
      </c>
      <c r="X1024">
        <v>1</v>
      </c>
      <c r="Y1024">
        <f>IF(All_Data[[#This Row],[PHOS_GL]]&gt;0.1,1,0)</f>
        <v>1</v>
      </c>
      <c r="Z1024">
        <v>0.2</v>
      </c>
      <c r="AA1024" t="s">
        <v>59</v>
      </c>
      <c r="AB1024">
        <v>1</v>
      </c>
      <c r="AC1024" cm="1">
        <f t="array" ref="AC1024">_xlfn.IFS(All_Data[[#This Row],[pH]]&lt;6.5,1,All_Data[[#This Row],[pH]]&gt;8.5,1,TRUE,0)</f>
        <v>0</v>
      </c>
      <c r="AD1024">
        <v>7.5</v>
      </c>
      <c r="AE1024" t="s">
        <v>58</v>
      </c>
      <c r="AF1024">
        <v>0</v>
      </c>
      <c r="AG1024">
        <f>IF(All_Data[[#This Row],[Turbidity]]&gt;50,1,0)</f>
        <v>0</v>
      </c>
      <c r="AI1024" t="s">
        <v>58</v>
      </c>
      <c r="AJ1024">
        <v>1</v>
      </c>
      <c r="AK1024">
        <v>6.8</v>
      </c>
      <c r="AL1024">
        <v>1</v>
      </c>
      <c r="AM1024">
        <v>6.6</v>
      </c>
      <c r="AN1024">
        <v>1</v>
      </c>
      <c r="AO1024">
        <v>0.20000000000000018</v>
      </c>
      <c r="AP1024">
        <v>6.6999999999999993</v>
      </c>
      <c r="AQ1024">
        <f>IF(All_Data[[#This Row],[Average DO]]&lt;4,1,0)</f>
        <v>0</v>
      </c>
      <c r="AR1024">
        <v>6.7</v>
      </c>
      <c r="AS1024">
        <v>1</v>
      </c>
      <c r="AT1024">
        <v>0</v>
      </c>
      <c r="AU1024">
        <v>1</v>
      </c>
      <c r="AV1024">
        <v>0</v>
      </c>
      <c r="AW1024" t="s">
        <v>57</v>
      </c>
      <c r="AX1024" t="s">
        <v>352</v>
      </c>
      <c r="AY1024" t="s">
        <v>57</v>
      </c>
      <c r="AZ1024" t="s">
        <v>57</v>
      </c>
      <c r="BA1024" t="str">
        <f>_xlfn.XLOOKUP(All_Data[[#This Row],[Site]],'[1]2022 StreamWatch Locations'!$A:$A,'[1]2022 StreamWatch Locations'!$L:$L,"")</f>
        <v xml:space="preserve"> (A),  (B), Lees (C)</v>
      </c>
      <c r="BB1024">
        <f>_xlfn.XLOOKUP(All_Data[[#This Row],[Site]],'[1]2022 StreamWatch Locations'!$A:$A,'[1]2022 StreamWatch Locations'!$M:$M,"")</f>
        <v>40.365994000000001</v>
      </c>
      <c r="BC1024" t="str">
        <f>_xlfn.XLOOKUP(All_Data[[#This Row],[Site]],'[1]2022 StreamWatch Locations'!$A:$A,'[1]2022 StreamWatch Locations'!$C:$C,"")</f>
        <v>Lower Millstone River</v>
      </c>
    </row>
    <row r="1025" spans="1:55" x14ac:dyDescent="0.3">
      <c r="A1025">
        <v>1359</v>
      </c>
      <c r="B1025" s="4">
        <v>34993</v>
      </c>
      <c r="C1025" t="s">
        <v>1703</v>
      </c>
      <c r="D1025" s="4">
        <v>34993</v>
      </c>
      <c r="E1025">
        <v>1005</v>
      </c>
      <c r="F1025" t="s">
        <v>1704</v>
      </c>
      <c r="G1025" t="s">
        <v>57</v>
      </c>
      <c r="H1025">
        <v>1</v>
      </c>
      <c r="I1025">
        <v>20</v>
      </c>
      <c r="J1025">
        <v>1</v>
      </c>
      <c r="K1025">
        <f>IF(All_Data[[#This Row],[Water Temperature]]&gt;31,1,0)</f>
        <v>0</v>
      </c>
      <c r="L1025">
        <v>18</v>
      </c>
      <c r="M1025">
        <v>1</v>
      </c>
      <c r="N1025">
        <v>0.2</v>
      </c>
      <c r="O1025" t="s">
        <v>59</v>
      </c>
      <c r="P1025">
        <v>0</v>
      </c>
      <c r="R1025" t="s">
        <v>58</v>
      </c>
      <c r="S1025">
        <v>0</v>
      </c>
      <c r="U1025">
        <f>IF(All_Data[[#This Row],[Final Nitrate]]&gt;10,1,0)</f>
        <v>0</v>
      </c>
      <c r="V1025">
        <f>IF(ISBLANK(All_Data[[#This Row],[x4]]),All_Data[[#This Row],[Nitrate]],All_Data[[#This Row],[x4]])</f>
        <v>0.2</v>
      </c>
      <c r="W1025" t="s">
        <v>58</v>
      </c>
      <c r="X1025">
        <v>1</v>
      </c>
      <c r="Y1025">
        <f>IF(All_Data[[#This Row],[PHOS_GL]]&gt;0.1,1,0)</f>
        <v>1</v>
      </c>
      <c r="Z1025">
        <v>0.2</v>
      </c>
      <c r="AA1025" t="s">
        <v>59</v>
      </c>
      <c r="AB1025">
        <v>1</v>
      </c>
      <c r="AC1025" cm="1">
        <f t="array" ref="AC1025">_xlfn.IFS(All_Data[[#This Row],[pH]]&lt;6.5,1,All_Data[[#This Row],[pH]]&gt;8.5,1,TRUE,0)</f>
        <v>0</v>
      </c>
      <c r="AD1025">
        <v>7</v>
      </c>
      <c r="AE1025" t="s">
        <v>58</v>
      </c>
      <c r="AF1025">
        <v>0</v>
      </c>
      <c r="AG1025">
        <f>IF(All_Data[[#This Row],[Turbidity]]&gt;50,1,0)</f>
        <v>0</v>
      </c>
      <c r="AI1025" t="s">
        <v>58</v>
      </c>
      <c r="AJ1025">
        <v>1</v>
      </c>
      <c r="AK1025">
        <v>6.6</v>
      </c>
      <c r="AL1025">
        <v>1</v>
      </c>
      <c r="AM1025">
        <v>6.6</v>
      </c>
      <c r="AN1025">
        <v>1</v>
      </c>
      <c r="AO1025">
        <v>0</v>
      </c>
      <c r="AP1025">
        <v>6.6</v>
      </c>
      <c r="AQ1025">
        <f>IF(All_Data[[#This Row],[Average DO]]&lt;4,1,0)</f>
        <v>0</v>
      </c>
      <c r="AR1025">
        <v>6.6</v>
      </c>
      <c r="AS1025">
        <v>1</v>
      </c>
      <c r="AT1025">
        <v>0</v>
      </c>
      <c r="AU1025">
        <v>1</v>
      </c>
      <c r="AV1025">
        <v>0</v>
      </c>
      <c r="AW1025" t="s">
        <v>57</v>
      </c>
      <c r="AX1025" t="s">
        <v>352</v>
      </c>
      <c r="AY1025" t="s">
        <v>1737</v>
      </c>
      <c r="AZ1025" t="s">
        <v>57</v>
      </c>
      <c r="BA1025" t="str">
        <f>_xlfn.XLOOKUP(All_Data[[#This Row],[Site]],'[1]2022 StreamWatch Locations'!$A:$A,'[1]2022 StreamWatch Locations'!$L:$L,"")</f>
        <v xml:space="preserve"> (A),  (B), Lees (C)</v>
      </c>
      <c r="BB1025">
        <f>_xlfn.XLOOKUP(All_Data[[#This Row],[Site]],'[1]2022 StreamWatch Locations'!$A:$A,'[1]2022 StreamWatch Locations'!$M:$M,"")</f>
        <v>40.365994000000001</v>
      </c>
      <c r="BC1025" t="str">
        <f>_xlfn.XLOOKUP(All_Data[[#This Row],[Site]],'[1]2022 StreamWatch Locations'!$A:$A,'[1]2022 StreamWatch Locations'!$C:$C,"")</f>
        <v>Lower Millstone River</v>
      </c>
    </row>
    <row r="1026" spans="1:55" x14ac:dyDescent="0.3">
      <c r="A1026">
        <v>1360</v>
      </c>
      <c r="B1026" s="4">
        <v>35007</v>
      </c>
      <c r="C1026" t="s">
        <v>1703</v>
      </c>
      <c r="D1026" s="4">
        <v>35007</v>
      </c>
      <c r="E1026">
        <v>1000</v>
      </c>
      <c r="F1026" t="s">
        <v>1704</v>
      </c>
      <c r="G1026" t="s">
        <v>57</v>
      </c>
      <c r="H1026">
        <v>1</v>
      </c>
      <c r="I1026">
        <v>6</v>
      </c>
      <c r="J1026">
        <v>1</v>
      </c>
      <c r="K1026">
        <f>IF(All_Data[[#This Row],[Water Temperature]]&gt;31,1,0)</f>
        <v>0</v>
      </c>
      <c r="L1026">
        <v>10</v>
      </c>
      <c r="M1026">
        <v>1</v>
      </c>
      <c r="N1026">
        <v>1</v>
      </c>
      <c r="O1026" t="s">
        <v>72</v>
      </c>
      <c r="P1026">
        <v>1</v>
      </c>
      <c r="Q1026">
        <v>0.4</v>
      </c>
      <c r="R1026" t="s">
        <v>58</v>
      </c>
      <c r="S1026">
        <v>1</v>
      </c>
      <c r="T1026">
        <v>1.6</v>
      </c>
      <c r="U1026">
        <f>IF(All_Data[[#This Row],[Final Nitrate]]&gt;10,1,0)</f>
        <v>0</v>
      </c>
      <c r="V1026">
        <f>IF(ISBLANK(All_Data[[#This Row],[x4]]),All_Data[[#This Row],[Nitrate]],All_Data[[#This Row],[x4]])</f>
        <v>1.6</v>
      </c>
      <c r="W1026" t="s">
        <v>58</v>
      </c>
      <c r="X1026">
        <v>1</v>
      </c>
      <c r="Y1026">
        <f>IF(All_Data[[#This Row],[PHOS_GL]]&gt;0.1,1,0)</f>
        <v>1</v>
      </c>
      <c r="Z1026">
        <v>0.2</v>
      </c>
      <c r="AA1026" t="s">
        <v>59</v>
      </c>
      <c r="AB1026">
        <v>1</v>
      </c>
      <c r="AC1026" cm="1">
        <f t="array" ref="AC1026">_xlfn.IFS(All_Data[[#This Row],[pH]]&lt;6.5,1,All_Data[[#This Row],[pH]]&gt;8.5,1,TRUE,0)</f>
        <v>0</v>
      </c>
      <c r="AD1026">
        <v>7.5</v>
      </c>
      <c r="AE1026" t="s">
        <v>58</v>
      </c>
      <c r="AF1026">
        <v>1</v>
      </c>
      <c r="AG1026">
        <f>IF(All_Data[[#This Row],[Turbidity]]&gt;50,1,0)</f>
        <v>0</v>
      </c>
      <c r="AH1026">
        <v>1</v>
      </c>
      <c r="AI1026" t="s">
        <v>59</v>
      </c>
      <c r="AJ1026">
        <v>1</v>
      </c>
      <c r="AK1026">
        <v>9.4</v>
      </c>
      <c r="AL1026">
        <v>1</v>
      </c>
      <c r="AM1026">
        <v>9.6</v>
      </c>
      <c r="AN1026">
        <v>1</v>
      </c>
      <c r="AO1026">
        <v>0.1</v>
      </c>
      <c r="AP1026">
        <v>9.5</v>
      </c>
      <c r="AQ1026">
        <f>IF(All_Data[[#This Row],[Average DO]]&lt;4,1,0)</f>
        <v>0</v>
      </c>
      <c r="AR1026">
        <v>9.5</v>
      </c>
      <c r="AS1026">
        <v>1</v>
      </c>
      <c r="AT1026">
        <v>0</v>
      </c>
      <c r="AU1026">
        <v>1</v>
      </c>
      <c r="AV1026">
        <v>0</v>
      </c>
      <c r="AW1026" t="s">
        <v>57</v>
      </c>
      <c r="AX1026" t="s">
        <v>352</v>
      </c>
      <c r="AY1026" t="s">
        <v>57</v>
      </c>
      <c r="AZ1026" t="s">
        <v>57</v>
      </c>
      <c r="BA1026" t="str">
        <f>_xlfn.XLOOKUP(All_Data[[#This Row],[Site]],'[1]2022 StreamWatch Locations'!$A:$A,'[1]2022 StreamWatch Locations'!$L:$L,"")</f>
        <v xml:space="preserve"> (A),  (B), Lees (C)</v>
      </c>
      <c r="BB1026">
        <f>_xlfn.XLOOKUP(All_Data[[#This Row],[Site]],'[1]2022 StreamWatch Locations'!$A:$A,'[1]2022 StreamWatch Locations'!$M:$M,"")</f>
        <v>40.365994000000001</v>
      </c>
      <c r="BC1026" t="str">
        <f>_xlfn.XLOOKUP(All_Data[[#This Row],[Site]],'[1]2022 StreamWatch Locations'!$A:$A,'[1]2022 StreamWatch Locations'!$C:$C,"")</f>
        <v>Lower Millstone River</v>
      </c>
    </row>
    <row r="1027" spans="1:55" x14ac:dyDescent="0.3">
      <c r="A1027">
        <v>1361</v>
      </c>
      <c r="B1027" s="4">
        <v>35021</v>
      </c>
      <c r="C1027" t="s">
        <v>1703</v>
      </c>
      <c r="D1027" s="4">
        <v>35021</v>
      </c>
      <c r="E1027">
        <v>1110</v>
      </c>
      <c r="F1027" t="s">
        <v>1704</v>
      </c>
      <c r="G1027" t="s">
        <v>57</v>
      </c>
      <c r="H1027">
        <v>1</v>
      </c>
      <c r="I1027">
        <v>4</v>
      </c>
      <c r="J1027">
        <v>1</v>
      </c>
      <c r="K1027">
        <f>IF(All_Data[[#This Row],[Water Temperature]]&gt;31,1,0)</f>
        <v>0</v>
      </c>
      <c r="L1027">
        <v>6</v>
      </c>
      <c r="M1027">
        <v>1</v>
      </c>
      <c r="N1027">
        <v>1</v>
      </c>
      <c r="O1027" t="s">
        <v>72</v>
      </c>
      <c r="P1027">
        <v>1</v>
      </c>
      <c r="Q1027">
        <v>0.3</v>
      </c>
      <c r="R1027" t="s">
        <v>58</v>
      </c>
      <c r="S1027">
        <v>1</v>
      </c>
      <c r="T1027">
        <v>1.2</v>
      </c>
      <c r="U1027">
        <f>IF(All_Data[[#This Row],[Final Nitrate]]&gt;10,1,0)</f>
        <v>0</v>
      </c>
      <c r="V1027">
        <f>IF(ISBLANK(All_Data[[#This Row],[x4]]),All_Data[[#This Row],[Nitrate]],All_Data[[#This Row],[x4]])</f>
        <v>1.2</v>
      </c>
      <c r="W1027" t="s">
        <v>58</v>
      </c>
      <c r="X1027">
        <v>1</v>
      </c>
      <c r="Y1027">
        <f>IF(All_Data[[#This Row],[PHOS_GL]]&gt;0.1,1,0)</f>
        <v>1</v>
      </c>
      <c r="Z1027">
        <v>0.2</v>
      </c>
      <c r="AA1027" t="s">
        <v>59</v>
      </c>
      <c r="AB1027">
        <v>1</v>
      </c>
      <c r="AC1027" cm="1">
        <f t="array" ref="AC1027">_xlfn.IFS(All_Data[[#This Row],[pH]]&lt;6.5,1,All_Data[[#This Row],[pH]]&gt;8.5,1,TRUE,0)</f>
        <v>0</v>
      </c>
      <c r="AD1027">
        <v>7.5</v>
      </c>
      <c r="AE1027" t="s">
        <v>58</v>
      </c>
      <c r="AF1027">
        <v>1</v>
      </c>
      <c r="AG1027">
        <f>IF(All_Data[[#This Row],[Turbidity]]&gt;50,1,0)</f>
        <v>0</v>
      </c>
      <c r="AH1027">
        <v>1</v>
      </c>
      <c r="AI1027" t="s">
        <v>59</v>
      </c>
      <c r="AJ1027">
        <v>1</v>
      </c>
      <c r="AK1027">
        <v>11.2</v>
      </c>
      <c r="AL1027">
        <v>1</v>
      </c>
      <c r="AM1027">
        <v>11.2</v>
      </c>
      <c r="AN1027">
        <v>1</v>
      </c>
      <c r="AO1027">
        <v>0</v>
      </c>
      <c r="AP1027">
        <v>11.2</v>
      </c>
      <c r="AQ1027">
        <f>IF(All_Data[[#This Row],[Average DO]]&lt;4,1,0)</f>
        <v>0</v>
      </c>
      <c r="AR1027">
        <v>11.2</v>
      </c>
      <c r="AS1027">
        <v>1</v>
      </c>
      <c r="AT1027">
        <v>0</v>
      </c>
      <c r="AU1027">
        <v>1</v>
      </c>
      <c r="AV1027">
        <v>0</v>
      </c>
      <c r="AW1027" t="s">
        <v>57</v>
      </c>
      <c r="AX1027" t="s">
        <v>210</v>
      </c>
      <c r="AY1027" t="s">
        <v>57</v>
      </c>
      <c r="AZ1027" t="s">
        <v>57</v>
      </c>
      <c r="BA1027" t="str">
        <f>_xlfn.XLOOKUP(All_Data[[#This Row],[Site]],'[1]2022 StreamWatch Locations'!$A:$A,'[1]2022 StreamWatch Locations'!$L:$L,"")</f>
        <v xml:space="preserve"> (A),  (B), Lees (C)</v>
      </c>
      <c r="BB1027">
        <f>_xlfn.XLOOKUP(All_Data[[#This Row],[Site]],'[1]2022 StreamWatch Locations'!$A:$A,'[1]2022 StreamWatch Locations'!$M:$M,"")</f>
        <v>40.365994000000001</v>
      </c>
      <c r="BC1027" t="str">
        <f>_xlfn.XLOOKUP(All_Data[[#This Row],[Site]],'[1]2022 StreamWatch Locations'!$A:$A,'[1]2022 StreamWatch Locations'!$C:$C,"")</f>
        <v>Lower Millstone River</v>
      </c>
    </row>
    <row r="1028" spans="1:55" x14ac:dyDescent="0.3">
      <c r="A1028">
        <v>1362</v>
      </c>
      <c r="B1028" s="4">
        <v>35035</v>
      </c>
      <c r="C1028" t="s">
        <v>1703</v>
      </c>
      <c r="D1028" s="4">
        <v>35035</v>
      </c>
      <c r="E1028">
        <v>1130</v>
      </c>
      <c r="F1028" t="s">
        <v>1704</v>
      </c>
      <c r="G1028" t="s">
        <v>57</v>
      </c>
      <c r="H1028">
        <v>1</v>
      </c>
      <c r="I1028">
        <v>6</v>
      </c>
      <c r="J1028">
        <v>1</v>
      </c>
      <c r="K1028">
        <f>IF(All_Data[[#This Row],[Water Temperature]]&gt;31,1,0)</f>
        <v>0</v>
      </c>
      <c r="L1028">
        <v>6</v>
      </c>
      <c r="M1028">
        <v>1</v>
      </c>
      <c r="N1028">
        <v>1</v>
      </c>
      <c r="O1028" t="s">
        <v>72</v>
      </c>
      <c r="P1028">
        <v>1</v>
      </c>
      <c r="Q1028">
        <v>0.3</v>
      </c>
      <c r="R1028" t="s">
        <v>58</v>
      </c>
      <c r="S1028">
        <v>1</v>
      </c>
      <c r="T1028">
        <v>1.2</v>
      </c>
      <c r="U1028">
        <f>IF(All_Data[[#This Row],[Final Nitrate]]&gt;10,1,0)</f>
        <v>0</v>
      </c>
      <c r="V1028">
        <f>IF(ISBLANK(All_Data[[#This Row],[x4]]),All_Data[[#This Row],[Nitrate]],All_Data[[#This Row],[x4]])</f>
        <v>1.2</v>
      </c>
      <c r="W1028" t="s">
        <v>58</v>
      </c>
      <c r="X1028">
        <v>1</v>
      </c>
      <c r="Y1028">
        <f>IF(All_Data[[#This Row],[PHOS_GL]]&gt;0.1,1,0)</f>
        <v>1</v>
      </c>
      <c r="Z1028">
        <v>0.2</v>
      </c>
      <c r="AA1028" t="s">
        <v>59</v>
      </c>
      <c r="AB1028">
        <v>1</v>
      </c>
      <c r="AC1028" cm="1">
        <f t="array" ref="AC1028">_xlfn.IFS(All_Data[[#This Row],[pH]]&lt;6.5,1,All_Data[[#This Row],[pH]]&gt;8.5,1,TRUE,0)</f>
        <v>0</v>
      </c>
      <c r="AD1028">
        <v>7.5</v>
      </c>
      <c r="AE1028" t="s">
        <v>58</v>
      </c>
      <c r="AF1028">
        <v>1</v>
      </c>
      <c r="AG1028">
        <f>IF(All_Data[[#This Row],[Turbidity]]&gt;50,1,0)</f>
        <v>0</v>
      </c>
      <c r="AH1028">
        <v>1</v>
      </c>
      <c r="AI1028" t="s">
        <v>59</v>
      </c>
      <c r="AJ1028">
        <v>1</v>
      </c>
      <c r="AK1028">
        <v>12</v>
      </c>
      <c r="AL1028">
        <v>1</v>
      </c>
      <c r="AM1028">
        <v>11.8</v>
      </c>
      <c r="AN1028">
        <v>1</v>
      </c>
      <c r="AO1028">
        <v>0.1</v>
      </c>
      <c r="AP1028">
        <v>11.9</v>
      </c>
      <c r="AQ1028">
        <f>IF(All_Data[[#This Row],[Average DO]]&lt;4,1,0)</f>
        <v>0</v>
      </c>
      <c r="AR1028">
        <v>11.9</v>
      </c>
      <c r="AS1028">
        <v>1</v>
      </c>
      <c r="AT1028">
        <v>0</v>
      </c>
      <c r="AU1028">
        <v>1</v>
      </c>
      <c r="AV1028">
        <v>0</v>
      </c>
      <c r="AW1028" t="s">
        <v>57</v>
      </c>
      <c r="AX1028" t="s">
        <v>102</v>
      </c>
      <c r="AY1028" t="s">
        <v>57</v>
      </c>
      <c r="AZ1028" t="s">
        <v>57</v>
      </c>
      <c r="BA1028" t="str">
        <f>_xlfn.XLOOKUP(All_Data[[#This Row],[Site]],'[1]2022 StreamWatch Locations'!$A:$A,'[1]2022 StreamWatch Locations'!$L:$L,"")</f>
        <v xml:space="preserve"> (A),  (B), Lees (C)</v>
      </c>
      <c r="BB1028">
        <f>_xlfn.XLOOKUP(All_Data[[#This Row],[Site]],'[1]2022 StreamWatch Locations'!$A:$A,'[1]2022 StreamWatch Locations'!$M:$M,"")</f>
        <v>40.365994000000001</v>
      </c>
      <c r="BC1028" t="str">
        <f>_xlfn.XLOOKUP(All_Data[[#This Row],[Site]],'[1]2022 StreamWatch Locations'!$A:$A,'[1]2022 StreamWatch Locations'!$C:$C,"")</f>
        <v>Lower Millstone River</v>
      </c>
    </row>
    <row r="1029" spans="1:55" x14ac:dyDescent="0.3">
      <c r="A1029">
        <v>1363</v>
      </c>
      <c r="B1029" s="4">
        <v>35049</v>
      </c>
      <c r="C1029" t="s">
        <v>1703</v>
      </c>
      <c r="D1029" s="4">
        <v>35049</v>
      </c>
      <c r="E1029">
        <v>1145</v>
      </c>
      <c r="F1029" t="s">
        <v>1704</v>
      </c>
      <c r="G1029" t="s">
        <v>57</v>
      </c>
      <c r="H1029">
        <v>1</v>
      </c>
      <c r="I1029">
        <v>2</v>
      </c>
      <c r="J1029">
        <v>1</v>
      </c>
      <c r="K1029">
        <f>IF(All_Data[[#This Row],[Water Temperature]]&gt;31,1,0)</f>
        <v>0</v>
      </c>
      <c r="L1029">
        <v>3</v>
      </c>
      <c r="M1029">
        <v>1</v>
      </c>
      <c r="N1029">
        <v>1</v>
      </c>
      <c r="O1029" t="s">
        <v>72</v>
      </c>
      <c r="P1029">
        <v>1</v>
      </c>
      <c r="Q1029">
        <v>0.3</v>
      </c>
      <c r="R1029" t="s">
        <v>58</v>
      </c>
      <c r="S1029">
        <v>1</v>
      </c>
      <c r="T1029">
        <v>1.2</v>
      </c>
      <c r="U1029">
        <f>IF(All_Data[[#This Row],[Final Nitrate]]&gt;10,1,0)</f>
        <v>0</v>
      </c>
      <c r="V1029">
        <f>IF(ISBLANK(All_Data[[#This Row],[x4]]),All_Data[[#This Row],[Nitrate]],All_Data[[#This Row],[x4]])</f>
        <v>1.2</v>
      </c>
      <c r="W1029" t="s">
        <v>58</v>
      </c>
      <c r="X1029">
        <v>1</v>
      </c>
      <c r="Y1029">
        <f>IF(All_Data[[#This Row],[PHOS_GL]]&gt;0.1,1,0)</f>
        <v>1</v>
      </c>
      <c r="Z1029">
        <v>0.2</v>
      </c>
      <c r="AA1029" t="s">
        <v>59</v>
      </c>
      <c r="AB1029">
        <v>1</v>
      </c>
      <c r="AC1029" cm="1">
        <f t="array" ref="AC1029">_xlfn.IFS(All_Data[[#This Row],[pH]]&lt;6.5,1,All_Data[[#This Row],[pH]]&gt;8.5,1,TRUE,0)</f>
        <v>0</v>
      </c>
      <c r="AD1029">
        <v>7</v>
      </c>
      <c r="AE1029" t="s">
        <v>58</v>
      </c>
      <c r="AF1029">
        <v>1</v>
      </c>
      <c r="AG1029">
        <f>IF(All_Data[[#This Row],[Turbidity]]&gt;50,1,0)</f>
        <v>0</v>
      </c>
      <c r="AH1029">
        <v>1</v>
      </c>
      <c r="AI1029" t="s">
        <v>59</v>
      </c>
      <c r="AJ1029">
        <v>1</v>
      </c>
      <c r="AK1029">
        <v>11.4</v>
      </c>
      <c r="AL1029">
        <v>1</v>
      </c>
      <c r="AM1029">
        <v>11.4</v>
      </c>
      <c r="AN1029">
        <v>1</v>
      </c>
      <c r="AO1029">
        <v>0</v>
      </c>
      <c r="AP1029">
        <v>11.4</v>
      </c>
      <c r="AQ1029">
        <f>IF(All_Data[[#This Row],[Average DO]]&lt;4,1,0)</f>
        <v>0</v>
      </c>
      <c r="AR1029">
        <v>11.4</v>
      </c>
      <c r="AS1029">
        <v>1</v>
      </c>
      <c r="AT1029">
        <v>0</v>
      </c>
      <c r="AU1029">
        <v>1</v>
      </c>
      <c r="AV1029">
        <v>0</v>
      </c>
      <c r="AW1029" t="s">
        <v>1738</v>
      </c>
      <c r="AX1029" t="s">
        <v>210</v>
      </c>
      <c r="AY1029" t="s">
        <v>1739</v>
      </c>
      <c r="AZ1029" t="s">
        <v>57</v>
      </c>
      <c r="BA1029" t="str">
        <f>_xlfn.XLOOKUP(All_Data[[#This Row],[Site]],'[1]2022 StreamWatch Locations'!$A:$A,'[1]2022 StreamWatch Locations'!$L:$L,"")</f>
        <v xml:space="preserve"> (A),  (B), Lees (C)</v>
      </c>
      <c r="BB1029">
        <f>_xlfn.XLOOKUP(All_Data[[#This Row],[Site]],'[1]2022 StreamWatch Locations'!$A:$A,'[1]2022 StreamWatch Locations'!$M:$M,"")</f>
        <v>40.365994000000001</v>
      </c>
      <c r="BC1029" t="str">
        <f>_xlfn.XLOOKUP(All_Data[[#This Row],[Site]],'[1]2022 StreamWatch Locations'!$A:$A,'[1]2022 StreamWatch Locations'!$C:$C,"")</f>
        <v>Lower Millstone River</v>
      </c>
    </row>
    <row r="1030" spans="1:55" x14ac:dyDescent="0.3">
      <c r="A1030">
        <v>1364</v>
      </c>
      <c r="B1030" s="4">
        <v>35063</v>
      </c>
      <c r="C1030" t="s">
        <v>1703</v>
      </c>
      <c r="D1030" s="4">
        <v>35063</v>
      </c>
      <c r="E1030">
        <v>1130</v>
      </c>
      <c r="F1030" t="s">
        <v>1704</v>
      </c>
      <c r="G1030" t="s">
        <v>57</v>
      </c>
      <c r="H1030">
        <v>1</v>
      </c>
      <c r="I1030">
        <v>3</v>
      </c>
      <c r="J1030">
        <v>1</v>
      </c>
      <c r="K1030">
        <f>IF(All_Data[[#This Row],[Water Temperature]]&gt;31,1,0)</f>
        <v>0</v>
      </c>
      <c r="L1030">
        <v>0</v>
      </c>
      <c r="M1030">
        <v>1</v>
      </c>
      <c r="N1030">
        <v>1</v>
      </c>
      <c r="O1030" t="s">
        <v>72</v>
      </c>
      <c r="P1030">
        <v>1</v>
      </c>
      <c r="Q1030">
        <v>0.3</v>
      </c>
      <c r="R1030" t="s">
        <v>58</v>
      </c>
      <c r="S1030">
        <v>1</v>
      </c>
      <c r="T1030">
        <v>1.2</v>
      </c>
      <c r="U1030">
        <f>IF(All_Data[[#This Row],[Final Nitrate]]&gt;10,1,0)</f>
        <v>0</v>
      </c>
      <c r="V1030">
        <f>IF(ISBLANK(All_Data[[#This Row],[x4]]),All_Data[[#This Row],[Nitrate]],All_Data[[#This Row],[x4]])</f>
        <v>1.2</v>
      </c>
      <c r="W1030" t="s">
        <v>58</v>
      </c>
      <c r="X1030">
        <v>1</v>
      </c>
      <c r="Y1030">
        <f>IF(All_Data[[#This Row],[PHOS_GL]]&gt;0.1,1,0)</f>
        <v>1</v>
      </c>
      <c r="Z1030">
        <v>0.2</v>
      </c>
      <c r="AA1030" t="s">
        <v>59</v>
      </c>
      <c r="AB1030">
        <v>1</v>
      </c>
      <c r="AC1030" cm="1">
        <f t="array" ref="AC1030">_xlfn.IFS(All_Data[[#This Row],[pH]]&lt;6.5,1,All_Data[[#This Row],[pH]]&gt;8.5,1,TRUE,0)</f>
        <v>0</v>
      </c>
      <c r="AD1030">
        <v>7.5</v>
      </c>
      <c r="AE1030" t="s">
        <v>58</v>
      </c>
      <c r="AF1030">
        <v>1</v>
      </c>
      <c r="AG1030">
        <f>IF(All_Data[[#This Row],[Turbidity]]&gt;50,1,0)</f>
        <v>0</v>
      </c>
      <c r="AH1030">
        <v>1</v>
      </c>
      <c r="AI1030" t="s">
        <v>59</v>
      </c>
      <c r="AJ1030">
        <v>1</v>
      </c>
      <c r="AK1030">
        <v>15.8</v>
      </c>
      <c r="AL1030">
        <v>1</v>
      </c>
      <c r="AM1030">
        <v>15.6</v>
      </c>
      <c r="AN1030">
        <v>1</v>
      </c>
      <c r="AO1030">
        <v>0.20000000000000107</v>
      </c>
      <c r="AP1030">
        <v>15.7</v>
      </c>
      <c r="AQ1030">
        <f>IF(All_Data[[#This Row],[Average DO]]&lt;4,1,0)</f>
        <v>0</v>
      </c>
      <c r="AR1030">
        <v>15.7</v>
      </c>
      <c r="AS1030">
        <v>1</v>
      </c>
      <c r="AT1030">
        <v>0</v>
      </c>
      <c r="AU1030">
        <v>1</v>
      </c>
      <c r="AV1030">
        <v>0</v>
      </c>
      <c r="AW1030" t="s">
        <v>57</v>
      </c>
      <c r="AX1030" t="s">
        <v>57</v>
      </c>
      <c r="AY1030" t="s">
        <v>1740</v>
      </c>
      <c r="AZ1030" t="s">
        <v>57</v>
      </c>
      <c r="BA1030" t="str">
        <f>_xlfn.XLOOKUP(All_Data[[#This Row],[Site]],'[1]2022 StreamWatch Locations'!$A:$A,'[1]2022 StreamWatch Locations'!$L:$L,"")</f>
        <v xml:space="preserve"> (A),  (B), Lees (C)</v>
      </c>
      <c r="BB1030">
        <f>_xlfn.XLOOKUP(All_Data[[#This Row],[Site]],'[1]2022 StreamWatch Locations'!$A:$A,'[1]2022 StreamWatch Locations'!$M:$M,"")</f>
        <v>40.365994000000001</v>
      </c>
      <c r="BC1030" t="str">
        <f>_xlfn.XLOOKUP(All_Data[[#This Row],[Site]],'[1]2022 StreamWatch Locations'!$A:$A,'[1]2022 StreamWatch Locations'!$C:$C,"")</f>
        <v>Lower Millstone River</v>
      </c>
    </row>
    <row r="1031" spans="1:55" x14ac:dyDescent="0.3">
      <c r="A1031">
        <v>1365</v>
      </c>
      <c r="B1031" s="4">
        <v>35077</v>
      </c>
      <c r="C1031" t="s">
        <v>1703</v>
      </c>
      <c r="D1031" s="4">
        <v>35077</v>
      </c>
      <c r="E1031">
        <v>1145</v>
      </c>
      <c r="F1031" t="s">
        <v>1704</v>
      </c>
      <c r="G1031" t="s">
        <v>57</v>
      </c>
      <c r="H1031">
        <v>1</v>
      </c>
      <c r="I1031">
        <v>2</v>
      </c>
      <c r="J1031">
        <v>1</v>
      </c>
      <c r="K1031">
        <f>IF(All_Data[[#This Row],[Water Temperature]]&gt;31,1,0)</f>
        <v>0</v>
      </c>
      <c r="L1031">
        <v>0</v>
      </c>
      <c r="M1031">
        <v>1</v>
      </c>
      <c r="N1031">
        <v>1</v>
      </c>
      <c r="O1031" t="s">
        <v>72</v>
      </c>
      <c r="P1031">
        <v>1</v>
      </c>
      <c r="Q1031">
        <v>0.3</v>
      </c>
      <c r="R1031" t="s">
        <v>58</v>
      </c>
      <c r="S1031">
        <v>1</v>
      </c>
      <c r="T1031">
        <v>1.2</v>
      </c>
      <c r="U1031">
        <f>IF(All_Data[[#This Row],[Final Nitrate]]&gt;10,1,0)</f>
        <v>0</v>
      </c>
      <c r="V1031">
        <f>IF(ISBLANK(All_Data[[#This Row],[x4]]),All_Data[[#This Row],[Nitrate]],All_Data[[#This Row],[x4]])</f>
        <v>1.2</v>
      </c>
      <c r="W1031" t="s">
        <v>58</v>
      </c>
      <c r="X1031">
        <v>1</v>
      </c>
      <c r="Y1031">
        <f>IF(All_Data[[#This Row],[PHOS_GL]]&gt;0.1,1,0)</f>
        <v>1</v>
      </c>
      <c r="Z1031">
        <v>0.2</v>
      </c>
      <c r="AA1031" t="s">
        <v>59</v>
      </c>
      <c r="AB1031">
        <v>1</v>
      </c>
      <c r="AC1031" cm="1">
        <f t="array" ref="AC1031">_xlfn.IFS(All_Data[[#This Row],[pH]]&lt;6.5,1,All_Data[[#This Row],[pH]]&gt;8.5,1,TRUE,0)</f>
        <v>0</v>
      </c>
      <c r="AD1031">
        <v>7.5</v>
      </c>
      <c r="AE1031" t="s">
        <v>58</v>
      </c>
      <c r="AF1031">
        <v>1</v>
      </c>
      <c r="AG1031">
        <f>IF(All_Data[[#This Row],[Turbidity]]&gt;50,1,0)</f>
        <v>0</v>
      </c>
      <c r="AH1031">
        <v>1</v>
      </c>
      <c r="AI1031" t="s">
        <v>59</v>
      </c>
      <c r="AJ1031">
        <v>1</v>
      </c>
      <c r="AK1031">
        <v>14.5</v>
      </c>
      <c r="AL1031">
        <v>1</v>
      </c>
      <c r="AM1031">
        <v>14.4</v>
      </c>
      <c r="AN1031">
        <v>1</v>
      </c>
      <c r="AO1031">
        <v>0.06</v>
      </c>
      <c r="AP1031">
        <v>14.45</v>
      </c>
      <c r="AQ1031">
        <f>IF(All_Data[[#This Row],[Average DO]]&lt;4,1,0)</f>
        <v>0</v>
      </c>
      <c r="AR1031">
        <v>14.5</v>
      </c>
      <c r="AS1031">
        <v>1</v>
      </c>
      <c r="AT1031">
        <v>0</v>
      </c>
      <c r="AU1031">
        <v>1</v>
      </c>
      <c r="AV1031">
        <v>0</v>
      </c>
      <c r="AW1031" t="s">
        <v>1741</v>
      </c>
      <c r="AX1031" t="s">
        <v>1742</v>
      </c>
      <c r="AY1031" t="s">
        <v>1743</v>
      </c>
      <c r="AZ1031" t="s">
        <v>57</v>
      </c>
      <c r="BA1031" t="str">
        <f>_xlfn.XLOOKUP(All_Data[[#This Row],[Site]],'[1]2022 StreamWatch Locations'!$A:$A,'[1]2022 StreamWatch Locations'!$L:$L,"")</f>
        <v xml:space="preserve"> (A),  (B), Lees (C)</v>
      </c>
      <c r="BB1031">
        <f>_xlfn.XLOOKUP(All_Data[[#This Row],[Site]],'[1]2022 StreamWatch Locations'!$A:$A,'[1]2022 StreamWatch Locations'!$M:$M,"")</f>
        <v>40.365994000000001</v>
      </c>
      <c r="BC1031" t="str">
        <f>_xlfn.XLOOKUP(All_Data[[#This Row],[Site]],'[1]2022 StreamWatch Locations'!$A:$A,'[1]2022 StreamWatch Locations'!$C:$C,"")</f>
        <v>Lower Millstone River</v>
      </c>
    </row>
    <row r="1032" spans="1:55" x14ac:dyDescent="0.3">
      <c r="A1032">
        <v>1366</v>
      </c>
      <c r="B1032" s="4">
        <v>35091</v>
      </c>
      <c r="C1032" t="s">
        <v>1703</v>
      </c>
      <c r="D1032" s="4">
        <v>35091</v>
      </c>
      <c r="E1032">
        <v>1035</v>
      </c>
      <c r="F1032" t="s">
        <v>1704</v>
      </c>
      <c r="G1032" t="s">
        <v>57</v>
      </c>
      <c r="H1032">
        <v>1</v>
      </c>
      <c r="I1032">
        <v>12</v>
      </c>
      <c r="J1032">
        <v>1</v>
      </c>
      <c r="K1032">
        <f>IF(All_Data[[#This Row],[Water Temperature]]&gt;31,1,0)</f>
        <v>0</v>
      </c>
      <c r="L1032">
        <v>8</v>
      </c>
      <c r="M1032">
        <v>1</v>
      </c>
      <c r="N1032">
        <v>1</v>
      </c>
      <c r="O1032" t="s">
        <v>72</v>
      </c>
      <c r="P1032">
        <v>1</v>
      </c>
      <c r="Q1032">
        <v>0.3</v>
      </c>
      <c r="R1032" t="s">
        <v>58</v>
      </c>
      <c r="S1032">
        <v>1</v>
      </c>
      <c r="T1032">
        <v>1.2</v>
      </c>
      <c r="U1032">
        <f>IF(All_Data[[#This Row],[Final Nitrate]]&gt;10,1,0)</f>
        <v>0</v>
      </c>
      <c r="V1032">
        <f>IF(ISBLANK(All_Data[[#This Row],[x4]]),All_Data[[#This Row],[Nitrate]],All_Data[[#This Row],[x4]])</f>
        <v>1.2</v>
      </c>
      <c r="W1032" t="s">
        <v>58</v>
      </c>
      <c r="X1032">
        <v>1</v>
      </c>
      <c r="Y1032">
        <f>IF(All_Data[[#This Row],[PHOS_GL]]&gt;0.1,1,0)</f>
        <v>1</v>
      </c>
      <c r="Z1032">
        <v>0.2</v>
      </c>
      <c r="AA1032" t="s">
        <v>59</v>
      </c>
      <c r="AB1032">
        <v>1</v>
      </c>
      <c r="AC1032" cm="1">
        <f t="array" ref="AC1032">_xlfn.IFS(All_Data[[#This Row],[pH]]&lt;6.5,1,All_Data[[#This Row],[pH]]&gt;8.5,1,TRUE,0)</f>
        <v>0</v>
      </c>
      <c r="AD1032">
        <v>7</v>
      </c>
      <c r="AE1032" t="s">
        <v>58</v>
      </c>
      <c r="AF1032">
        <v>1</v>
      </c>
      <c r="AG1032">
        <f>IF(All_Data[[#This Row],[Turbidity]]&gt;50,1,0)</f>
        <v>0</v>
      </c>
      <c r="AH1032">
        <v>1</v>
      </c>
      <c r="AI1032" t="s">
        <v>59</v>
      </c>
      <c r="AJ1032">
        <v>1</v>
      </c>
      <c r="AK1032">
        <v>11.8</v>
      </c>
      <c r="AL1032">
        <v>1</v>
      </c>
      <c r="AM1032">
        <v>11.8</v>
      </c>
      <c r="AN1032">
        <v>1</v>
      </c>
      <c r="AO1032">
        <v>0</v>
      </c>
      <c r="AP1032">
        <v>11.8</v>
      </c>
      <c r="AQ1032">
        <f>IF(All_Data[[#This Row],[Average DO]]&lt;4,1,0)</f>
        <v>0</v>
      </c>
      <c r="AR1032">
        <v>11.8</v>
      </c>
      <c r="AS1032">
        <v>1</v>
      </c>
      <c r="AT1032">
        <v>0</v>
      </c>
      <c r="AU1032">
        <v>1</v>
      </c>
      <c r="AV1032">
        <v>0</v>
      </c>
      <c r="AW1032" t="s">
        <v>57</v>
      </c>
      <c r="AX1032" t="s">
        <v>57</v>
      </c>
      <c r="AY1032" t="s">
        <v>1744</v>
      </c>
      <c r="AZ1032" t="s">
        <v>57</v>
      </c>
      <c r="BA1032" t="str">
        <f>_xlfn.XLOOKUP(All_Data[[#This Row],[Site]],'[1]2022 StreamWatch Locations'!$A:$A,'[1]2022 StreamWatch Locations'!$L:$L,"")</f>
        <v xml:space="preserve"> (A),  (B), Lees (C)</v>
      </c>
      <c r="BB1032">
        <f>_xlfn.XLOOKUP(All_Data[[#This Row],[Site]],'[1]2022 StreamWatch Locations'!$A:$A,'[1]2022 StreamWatch Locations'!$M:$M,"")</f>
        <v>40.365994000000001</v>
      </c>
      <c r="BC1032" t="str">
        <f>_xlfn.XLOOKUP(All_Data[[#This Row],[Site]],'[1]2022 StreamWatch Locations'!$A:$A,'[1]2022 StreamWatch Locations'!$C:$C,"")</f>
        <v>Lower Millstone River</v>
      </c>
    </row>
    <row r="1033" spans="1:55" x14ac:dyDescent="0.3">
      <c r="A1033">
        <v>1367</v>
      </c>
      <c r="B1033" s="4">
        <v>35106</v>
      </c>
      <c r="C1033" t="s">
        <v>1703</v>
      </c>
      <c r="D1033" s="4">
        <v>35106</v>
      </c>
      <c r="E1033">
        <v>1115</v>
      </c>
      <c r="F1033" t="s">
        <v>1710</v>
      </c>
      <c r="G1033" t="s">
        <v>57</v>
      </c>
      <c r="H1033">
        <v>1</v>
      </c>
      <c r="I1033">
        <v>8</v>
      </c>
      <c r="J1033">
        <v>1</v>
      </c>
      <c r="K1033">
        <f>IF(All_Data[[#This Row],[Water Temperature]]&gt;31,1,0)</f>
        <v>0</v>
      </c>
      <c r="L1033">
        <v>4</v>
      </c>
      <c r="M1033">
        <v>1</v>
      </c>
      <c r="N1033">
        <v>1</v>
      </c>
      <c r="O1033" t="s">
        <v>72</v>
      </c>
      <c r="P1033">
        <v>1</v>
      </c>
      <c r="Q1033">
        <v>0.4</v>
      </c>
      <c r="R1033" t="s">
        <v>58</v>
      </c>
      <c r="S1033">
        <v>1</v>
      </c>
      <c r="T1033">
        <v>1.6</v>
      </c>
      <c r="U1033">
        <f>IF(All_Data[[#This Row],[Final Nitrate]]&gt;10,1,0)</f>
        <v>0</v>
      </c>
      <c r="V1033">
        <f>IF(ISBLANK(All_Data[[#This Row],[x4]]),All_Data[[#This Row],[Nitrate]],All_Data[[#This Row],[x4]])</f>
        <v>1.6</v>
      </c>
      <c r="W1033" t="s">
        <v>58</v>
      </c>
      <c r="X1033">
        <v>1</v>
      </c>
      <c r="Y1033">
        <f>IF(All_Data[[#This Row],[PHOS_GL]]&gt;0.1,1,0)</f>
        <v>1</v>
      </c>
      <c r="Z1033">
        <v>0.2</v>
      </c>
      <c r="AA1033" t="s">
        <v>58</v>
      </c>
      <c r="AB1033">
        <v>1</v>
      </c>
      <c r="AC1033" cm="1">
        <f t="array" ref="AC1033">_xlfn.IFS(All_Data[[#This Row],[pH]]&lt;6.5,1,All_Data[[#This Row],[pH]]&gt;8.5,1,TRUE,0)</f>
        <v>0</v>
      </c>
      <c r="AD1033">
        <v>7</v>
      </c>
      <c r="AE1033" t="s">
        <v>58</v>
      </c>
      <c r="AF1033">
        <v>1</v>
      </c>
      <c r="AG1033">
        <f>IF(All_Data[[#This Row],[Turbidity]]&gt;50,1,0)</f>
        <v>0</v>
      </c>
      <c r="AH1033">
        <v>1</v>
      </c>
      <c r="AI1033" t="s">
        <v>59</v>
      </c>
      <c r="AJ1033">
        <v>1</v>
      </c>
      <c r="AK1033">
        <v>12.8</v>
      </c>
      <c r="AL1033">
        <v>1</v>
      </c>
      <c r="AM1033">
        <v>12.5</v>
      </c>
      <c r="AN1033">
        <v>1</v>
      </c>
      <c r="AO1033">
        <v>0.30000000000000071</v>
      </c>
      <c r="AP1033">
        <v>12.65</v>
      </c>
      <c r="AQ1033">
        <f>IF(All_Data[[#This Row],[Average DO]]&lt;4,1,0)</f>
        <v>0</v>
      </c>
      <c r="AR1033">
        <v>12.7</v>
      </c>
      <c r="AS1033">
        <v>0</v>
      </c>
      <c r="AU1033">
        <v>0</v>
      </c>
      <c r="AW1033" t="s">
        <v>366</v>
      </c>
      <c r="AX1033" t="s">
        <v>1745</v>
      </c>
      <c r="AY1033" t="s">
        <v>57</v>
      </c>
      <c r="AZ1033" t="s">
        <v>57</v>
      </c>
      <c r="BA1033" t="str">
        <f>_xlfn.XLOOKUP(All_Data[[#This Row],[Site]],'[1]2022 StreamWatch Locations'!$A:$A,'[1]2022 StreamWatch Locations'!$L:$L,"")</f>
        <v xml:space="preserve"> (A),  (B), Lees (C)</v>
      </c>
      <c r="BB1033">
        <f>_xlfn.XLOOKUP(All_Data[[#This Row],[Site]],'[1]2022 StreamWatch Locations'!$A:$A,'[1]2022 StreamWatch Locations'!$M:$M,"")</f>
        <v>40.365994000000001</v>
      </c>
      <c r="BC1033" t="str">
        <f>_xlfn.XLOOKUP(All_Data[[#This Row],[Site]],'[1]2022 StreamWatch Locations'!$A:$A,'[1]2022 StreamWatch Locations'!$C:$C,"")</f>
        <v>Lower Millstone River</v>
      </c>
    </row>
    <row r="1034" spans="1:55" x14ac:dyDescent="0.3">
      <c r="A1034">
        <v>1368</v>
      </c>
      <c r="B1034" s="4">
        <v>35120</v>
      </c>
      <c r="C1034" t="s">
        <v>1703</v>
      </c>
      <c r="D1034" s="4">
        <v>35120</v>
      </c>
      <c r="E1034">
        <v>1135</v>
      </c>
      <c r="F1034" t="s">
        <v>1710</v>
      </c>
      <c r="G1034" t="s">
        <v>57</v>
      </c>
      <c r="H1034">
        <v>1</v>
      </c>
      <c r="I1034">
        <v>18</v>
      </c>
      <c r="J1034">
        <v>1</v>
      </c>
      <c r="K1034">
        <f>IF(All_Data[[#This Row],[Water Temperature]]&gt;31,1,0)</f>
        <v>0</v>
      </c>
      <c r="L1034">
        <v>8</v>
      </c>
      <c r="M1034">
        <v>1</v>
      </c>
      <c r="N1034">
        <v>1</v>
      </c>
      <c r="O1034" t="s">
        <v>72</v>
      </c>
      <c r="P1034">
        <v>1</v>
      </c>
      <c r="Q1034">
        <v>0.4</v>
      </c>
      <c r="R1034" t="s">
        <v>58</v>
      </c>
      <c r="S1034">
        <v>1</v>
      </c>
      <c r="T1034">
        <v>1.6</v>
      </c>
      <c r="U1034">
        <f>IF(All_Data[[#This Row],[Final Nitrate]]&gt;10,1,0)</f>
        <v>0</v>
      </c>
      <c r="V1034">
        <f>IF(ISBLANK(All_Data[[#This Row],[x4]]),All_Data[[#This Row],[Nitrate]],All_Data[[#This Row],[x4]])</f>
        <v>1.6</v>
      </c>
      <c r="W1034" t="s">
        <v>58</v>
      </c>
      <c r="X1034">
        <v>1</v>
      </c>
      <c r="Y1034">
        <f>IF(All_Data[[#This Row],[PHOS_GL]]&gt;0.1,1,0)</f>
        <v>1</v>
      </c>
      <c r="Z1034">
        <v>0.2</v>
      </c>
      <c r="AA1034" t="s">
        <v>59</v>
      </c>
      <c r="AB1034">
        <v>1</v>
      </c>
      <c r="AC1034" cm="1">
        <f t="array" ref="AC1034">_xlfn.IFS(All_Data[[#This Row],[pH]]&lt;6.5,1,All_Data[[#This Row],[pH]]&gt;8.5,1,TRUE,0)</f>
        <v>0</v>
      </c>
      <c r="AD1034">
        <v>7.5</v>
      </c>
      <c r="AE1034" t="s">
        <v>58</v>
      </c>
      <c r="AF1034">
        <v>1</v>
      </c>
      <c r="AG1034">
        <f>IF(All_Data[[#This Row],[Turbidity]]&gt;50,1,0)</f>
        <v>0</v>
      </c>
      <c r="AH1034">
        <v>1</v>
      </c>
      <c r="AI1034" t="s">
        <v>59</v>
      </c>
      <c r="AJ1034">
        <v>1</v>
      </c>
      <c r="AK1034">
        <v>13.6</v>
      </c>
      <c r="AL1034">
        <v>1</v>
      </c>
      <c r="AM1034">
        <v>13.3</v>
      </c>
      <c r="AN1034">
        <v>1</v>
      </c>
      <c r="AO1034">
        <v>0.2</v>
      </c>
      <c r="AP1034">
        <v>13.45</v>
      </c>
      <c r="AQ1034">
        <f>IF(All_Data[[#This Row],[Average DO]]&lt;4,1,0)</f>
        <v>0</v>
      </c>
      <c r="AR1034">
        <v>13.5</v>
      </c>
      <c r="AS1034">
        <v>1</v>
      </c>
      <c r="AT1034">
        <v>0</v>
      </c>
      <c r="AU1034">
        <v>1</v>
      </c>
      <c r="AV1034">
        <v>0</v>
      </c>
      <c r="AW1034" t="s">
        <v>57</v>
      </c>
      <c r="AX1034" t="s">
        <v>445</v>
      </c>
      <c r="AY1034" t="s">
        <v>1746</v>
      </c>
      <c r="AZ1034" t="s">
        <v>57</v>
      </c>
      <c r="BA1034" t="str">
        <f>_xlfn.XLOOKUP(All_Data[[#This Row],[Site]],'[1]2022 StreamWatch Locations'!$A:$A,'[1]2022 StreamWatch Locations'!$L:$L,"")</f>
        <v xml:space="preserve"> (A),  (B), Lees (C)</v>
      </c>
      <c r="BB1034">
        <f>_xlfn.XLOOKUP(All_Data[[#This Row],[Site]],'[1]2022 StreamWatch Locations'!$A:$A,'[1]2022 StreamWatch Locations'!$M:$M,"")</f>
        <v>40.365994000000001</v>
      </c>
      <c r="BC1034" t="str">
        <f>_xlfn.XLOOKUP(All_Data[[#This Row],[Site]],'[1]2022 StreamWatch Locations'!$A:$A,'[1]2022 StreamWatch Locations'!$C:$C,"")</f>
        <v>Lower Millstone River</v>
      </c>
    </row>
    <row r="1035" spans="1:55" x14ac:dyDescent="0.3">
      <c r="A1035">
        <v>1369</v>
      </c>
      <c r="B1035" s="4">
        <v>35134</v>
      </c>
      <c r="C1035" t="s">
        <v>1703</v>
      </c>
      <c r="D1035" s="4">
        <v>35134</v>
      </c>
      <c r="E1035">
        <v>1145</v>
      </c>
      <c r="F1035" t="s">
        <v>1710</v>
      </c>
      <c r="G1035" t="s">
        <v>57</v>
      </c>
      <c r="H1035">
        <v>1</v>
      </c>
      <c r="I1035">
        <v>2</v>
      </c>
      <c r="J1035">
        <v>1</v>
      </c>
      <c r="K1035">
        <f>IF(All_Data[[#This Row],[Water Temperature]]&gt;31,1,0)</f>
        <v>0</v>
      </c>
      <c r="L1035">
        <v>4</v>
      </c>
      <c r="M1035">
        <v>1</v>
      </c>
      <c r="N1035">
        <v>1</v>
      </c>
      <c r="O1035" t="s">
        <v>72</v>
      </c>
      <c r="P1035">
        <v>1</v>
      </c>
      <c r="Q1035">
        <v>0.4</v>
      </c>
      <c r="R1035" t="s">
        <v>58</v>
      </c>
      <c r="S1035">
        <v>1</v>
      </c>
      <c r="T1035">
        <v>1.6</v>
      </c>
      <c r="U1035">
        <f>IF(All_Data[[#This Row],[Final Nitrate]]&gt;10,1,0)</f>
        <v>0</v>
      </c>
      <c r="V1035">
        <f>IF(ISBLANK(All_Data[[#This Row],[x4]]),All_Data[[#This Row],[Nitrate]],All_Data[[#This Row],[x4]])</f>
        <v>1.6</v>
      </c>
      <c r="W1035" t="s">
        <v>58</v>
      </c>
      <c r="X1035">
        <v>1</v>
      </c>
      <c r="Y1035">
        <f>IF(All_Data[[#This Row],[PHOS_GL]]&gt;0.1,1,0)</f>
        <v>1</v>
      </c>
      <c r="Z1035">
        <v>0.2</v>
      </c>
      <c r="AA1035" t="s">
        <v>59</v>
      </c>
      <c r="AB1035">
        <v>1</v>
      </c>
      <c r="AC1035" cm="1">
        <f t="array" ref="AC1035">_xlfn.IFS(All_Data[[#This Row],[pH]]&lt;6.5,1,All_Data[[#This Row],[pH]]&gt;8.5,1,TRUE,0)</f>
        <v>0</v>
      </c>
      <c r="AD1035">
        <v>7.5</v>
      </c>
      <c r="AE1035" t="s">
        <v>58</v>
      </c>
      <c r="AF1035">
        <v>1</v>
      </c>
      <c r="AG1035">
        <f>IF(All_Data[[#This Row],[Turbidity]]&gt;50,1,0)</f>
        <v>0</v>
      </c>
      <c r="AH1035">
        <v>1</v>
      </c>
      <c r="AI1035" t="s">
        <v>59</v>
      </c>
      <c r="AJ1035">
        <v>1</v>
      </c>
      <c r="AK1035">
        <v>14.8</v>
      </c>
      <c r="AL1035">
        <v>1</v>
      </c>
      <c r="AM1035">
        <v>15</v>
      </c>
      <c r="AN1035">
        <v>1</v>
      </c>
      <c r="AO1035">
        <v>0.1</v>
      </c>
      <c r="AP1035">
        <v>14.9</v>
      </c>
      <c r="AQ1035">
        <f>IF(All_Data[[#This Row],[Average DO]]&lt;4,1,0)</f>
        <v>0</v>
      </c>
      <c r="AR1035">
        <v>14.9</v>
      </c>
      <c r="AS1035">
        <v>1</v>
      </c>
      <c r="AT1035">
        <v>0</v>
      </c>
      <c r="AU1035">
        <v>1</v>
      </c>
      <c r="AV1035">
        <v>0</v>
      </c>
      <c r="AW1035" t="s">
        <v>57</v>
      </c>
      <c r="AX1035" t="s">
        <v>1747</v>
      </c>
      <c r="AY1035" t="s">
        <v>57</v>
      </c>
      <c r="AZ1035" t="s">
        <v>57</v>
      </c>
      <c r="BA1035" t="str">
        <f>_xlfn.XLOOKUP(All_Data[[#This Row],[Site]],'[1]2022 StreamWatch Locations'!$A:$A,'[1]2022 StreamWatch Locations'!$L:$L,"")</f>
        <v xml:space="preserve"> (A),  (B), Lees (C)</v>
      </c>
      <c r="BB1035">
        <f>_xlfn.XLOOKUP(All_Data[[#This Row],[Site]],'[1]2022 StreamWatch Locations'!$A:$A,'[1]2022 StreamWatch Locations'!$M:$M,"")</f>
        <v>40.365994000000001</v>
      </c>
      <c r="BC1035" t="str">
        <f>_xlfn.XLOOKUP(All_Data[[#This Row],[Site]],'[1]2022 StreamWatch Locations'!$A:$A,'[1]2022 StreamWatch Locations'!$C:$C,"")</f>
        <v>Lower Millstone River</v>
      </c>
    </row>
    <row r="1036" spans="1:55" x14ac:dyDescent="0.3">
      <c r="A1036">
        <v>1370</v>
      </c>
      <c r="B1036" s="4">
        <v>35148</v>
      </c>
      <c r="C1036" t="s">
        <v>1703</v>
      </c>
      <c r="D1036" s="4">
        <v>35148</v>
      </c>
      <c r="E1036">
        <v>1140</v>
      </c>
      <c r="F1036" t="s">
        <v>1710</v>
      </c>
      <c r="G1036" t="s">
        <v>57</v>
      </c>
      <c r="H1036">
        <v>1</v>
      </c>
      <c r="I1036">
        <v>8</v>
      </c>
      <c r="J1036">
        <v>1</v>
      </c>
      <c r="K1036">
        <f>IF(All_Data[[#This Row],[Water Temperature]]&gt;31,1,0)</f>
        <v>0</v>
      </c>
      <c r="L1036">
        <v>7</v>
      </c>
      <c r="M1036">
        <v>1</v>
      </c>
      <c r="N1036">
        <v>1</v>
      </c>
      <c r="O1036" t="s">
        <v>72</v>
      </c>
      <c r="P1036">
        <v>1</v>
      </c>
      <c r="Q1036">
        <v>0.5</v>
      </c>
      <c r="R1036" t="s">
        <v>58</v>
      </c>
      <c r="S1036">
        <v>1</v>
      </c>
      <c r="T1036">
        <v>2</v>
      </c>
      <c r="U1036">
        <f>IF(All_Data[[#This Row],[Final Nitrate]]&gt;10,1,0)</f>
        <v>0</v>
      </c>
      <c r="V1036">
        <f>IF(ISBLANK(All_Data[[#This Row],[x4]]),All_Data[[#This Row],[Nitrate]],All_Data[[#This Row],[x4]])</f>
        <v>2</v>
      </c>
      <c r="W1036" t="s">
        <v>58</v>
      </c>
      <c r="X1036">
        <v>1</v>
      </c>
      <c r="Y1036">
        <f>IF(All_Data[[#This Row],[PHOS_GL]]&gt;0.1,1,0)</f>
        <v>1</v>
      </c>
      <c r="Z1036">
        <v>0.2</v>
      </c>
      <c r="AA1036" t="s">
        <v>59</v>
      </c>
      <c r="AB1036">
        <v>1</v>
      </c>
      <c r="AC1036" cm="1">
        <f t="array" ref="AC1036">_xlfn.IFS(All_Data[[#This Row],[pH]]&lt;6.5,1,All_Data[[#This Row],[pH]]&gt;8.5,1,TRUE,0)</f>
        <v>0</v>
      </c>
      <c r="AD1036">
        <v>7.5</v>
      </c>
      <c r="AE1036" t="s">
        <v>58</v>
      </c>
      <c r="AF1036">
        <v>1</v>
      </c>
      <c r="AG1036">
        <f>IF(All_Data[[#This Row],[Turbidity]]&gt;50,1,0)</f>
        <v>0</v>
      </c>
      <c r="AH1036">
        <v>1</v>
      </c>
      <c r="AI1036" t="s">
        <v>59</v>
      </c>
      <c r="AJ1036">
        <v>1</v>
      </c>
      <c r="AK1036">
        <v>14.4</v>
      </c>
      <c r="AL1036">
        <v>1</v>
      </c>
      <c r="AM1036">
        <v>14.6</v>
      </c>
      <c r="AN1036">
        <v>1</v>
      </c>
      <c r="AO1036">
        <v>0.1</v>
      </c>
      <c r="AP1036">
        <v>14.5</v>
      </c>
      <c r="AQ1036">
        <f>IF(All_Data[[#This Row],[Average DO]]&lt;4,1,0)</f>
        <v>0</v>
      </c>
      <c r="AR1036">
        <v>14.5</v>
      </c>
      <c r="AS1036">
        <v>1</v>
      </c>
      <c r="AT1036">
        <v>0</v>
      </c>
      <c r="AU1036">
        <v>1</v>
      </c>
      <c r="AV1036">
        <v>0</v>
      </c>
      <c r="AW1036" t="s">
        <v>1748</v>
      </c>
      <c r="AX1036" t="s">
        <v>1749</v>
      </c>
      <c r="AY1036" t="s">
        <v>57</v>
      </c>
      <c r="AZ1036" t="s">
        <v>57</v>
      </c>
      <c r="BA1036" t="str">
        <f>_xlfn.XLOOKUP(All_Data[[#This Row],[Site]],'[1]2022 StreamWatch Locations'!$A:$A,'[1]2022 StreamWatch Locations'!$L:$L,"")</f>
        <v xml:space="preserve"> (A),  (B), Lees (C)</v>
      </c>
      <c r="BB1036">
        <f>_xlfn.XLOOKUP(All_Data[[#This Row],[Site]],'[1]2022 StreamWatch Locations'!$A:$A,'[1]2022 StreamWatch Locations'!$M:$M,"")</f>
        <v>40.365994000000001</v>
      </c>
      <c r="BC1036" t="str">
        <f>_xlfn.XLOOKUP(All_Data[[#This Row],[Site]],'[1]2022 StreamWatch Locations'!$A:$A,'[1]2022 StreamWatch Locations'!$C:$C,"")</f>
        <v>Lower Millstone River</v>
      </c>
    </row>
    <row r="1037" spans="1:55" x14ac:dyDescent="0.3">
      <c r="A1037">
        <v>1371</v>
      </c>
      <c r="B1037" s="4">
        <v>35161</v>
      </c>
      <c r="C1037" t="s">
        <v>1703</v>
      </c>
      <c r="D1037" s="4">
        <v>35161</v>
      </c>
      <c r="E1037">
        <v>1145</v>
      </c>
      <c r="F1037" t="s">
        <v>1710</v>
      </c>
      <c r="G1037" t="s">
        <v>57</v>
      </c>
      <c r="H1037">
        <v>1</v>
      </c>
      <c r="I1037">
        <v>5</v>
      </c>
      <c r="J1037">
        <v>1</v>
      </c>
      <c r="K1037">
        <f>IF(All_Data[[#This Row],[Water Temperature]]&gt;31,1,0)</f>
        <v>0</v>
      </c>
      <c r="L1037">
        <v>6</v>
      </c>
      <c r="M1037">
        <v>1</v>
      </c>
      <c r="N1037">
        <v>1</v>
      </c>
      <c r="O1037" t="s">
        <v>72</v>
      </c>
      <c r="P1037">
        <v>1</v>
      </c>
      <c r="Q1037">
        <v>0.4</v>
      </c>
      <c r="R1037" t="s">
        <v>58</v>
      </c>
      <c r="S1037">
        <v>1</v>
      </c>
      <c r="T1037">
        <v>1.6</v>
      </c>
      <c r="U1037">
        <f>IF(All_Data[[#This Row],[Final Nitrate]]&gt;10,1,0)</f>
        <v>0</v>
      </c>
      <c r="V1037">
        <f>IF(ISBLANK(All_Data[[#This Row],[x4]]),All_Data[[#This Row],[Nitrate]],All_Data[[#This Row],[x4]])</f>
        <v>1.6</v>
      </c>
      <c r="W1037" t="s">
        <v>58</v>
      </c>
      <c r="X1037">
        <v>1</v>
      </c>
      <c r="Y1037">
        <f>IF(All_Data[[#This Row],[PHOS_GL]]&gt;0.1,1,0)</f>
        <v>1</v>
      </c>
      <c r="Z1037">
        <v>0.2</v>
      </c>
      <c r="AA1037" t="s">
        <v>59</v>
      </c>
      <c r="AB1037">
        <v>1</v>
      </c>
      <c r="AC1037" cm="1">
        <f t="array" ref="AC1037">_xlfn.IFS(All_Data[[#This Row],[pH]]&lt;6.5,1,All_Data[[#This Row],[pH]]&gt;8.5,1,TRUE,0)</f>
        <v>0</v>
      </c>
      <c r="AD1037">
        <v>7.5</v>
      </c>
      <c r="AE1037" t="s">
        <v>58</v>
      </c>
      <c r="AF1037">
        <v>1</v>
      </c>
      <c r="AG1037">
        <f>IF(All_Data[[#This Row],[Turbidity]]&gt;50,1,0)</f>
        <v>0</v>
      </c>
      <c r="AH1037">
        <v>1</v>
      </c>
      <c r="AI1037" t="s">
        <v>59</v>
      </c>
      <c r="AJ1037">
        <v>1</v>
      </c>
      <c r="AK1037">
        <v>13.8</v>
      </c>
      <c r="AL1037">
        <v>1</v>
      </c>
      <c r="AM1037">
        <v>12.1</v>
      </c>
      <c r="AN1037">
        <v>0</v>
      </c>
      <c r="AO1037">
        <v>1.7000000000000011</v>
      </c>
      <c r="AP1037">
        <v>12.95</v>
      </c>
      <c r="AQ1037">
        <f>IF(All_Data[[#This Row],[Average DO]]&lt;4,1,0)</f>
        <v>0</v>
      </c>
      <c r="AR1037">
        <v>13</v>
      </c>
      <c r="AS1037">
        <v>1</v>
      </c>
      <c r="AT1037">
        <v>0</v>
      </c>
      <c r="AU1037">
        <v>1</v>
      </c>
      <c r="AV1037">
        <v>0</v>
      </c>
      <c r="AW1037" t="s">
        <v>1152</v>
      </c>
      <c r="AX1037" t="s">
        <v>57</v>
      </c>
      <c r="AY1037" t="s">
        <v>57</v>
      </c>
      <c r="AZ1037" t="s">
        <v>57</v>
      </c>
      <c r="BA1037" t="str">
        <f>_xlfn.XLOOKUP(All_Data[[#This Row],[Site]],'[1]2022 StreamWatch Locations'!$A:$A,'[1]2022 StreamWatch Locations'!$L:$L,"")</f>
        <v xml:space="preserve"> (A),  (B), Lees (C)</v>
      </c>
      <c r="BB1037">
        <f>_xlfn.XLOOKUP(All_Data[[#This Row],[Site]],'[1]2022 StreamWatch Locations'!$A:$A,'[1]2022 StreamWatch Locations'!$M:$M,"")</f>
        <v>40.365994000000001</v>
      </c>
      <c r="BC1037" t="str">
        <f>_xlfn.XLOOKUP(All_Data[[#This Row],[Site]],'[1]2022 StreamWatch Locations'!$A:$A,'[1]2022 StreamWatch Locations'!$C:$C,"")</f>
        <v>Lower Millstone River</v>
      </c>
    </row>
    <row r="1038" spans="1:55" x14ac:dyDescent="0.3">
      <c r="A1038">
        <v>1372</v>
      </c>
      <c r="B1038" s="4">
        <v>35176</v>
      </c>
      <c r="C1038" t="s">
        <v>1703</v>
      </c>
      <c r="D1038" s="4">
        <v>35176</v>
      </c>
      <c r="E1038">
        <v>1105</v>
      </c>
      <c r="F1038" t="s">
        <v>1710</v>
      </c>
      <c r="G1038" t="s">
        <v>57</v>
      </c>
      <c r="H1038">
        <v>1</v>
      </c>
      <c r="I1038">
        <v>26</v>
      </c>
      <c r="J1038">
        <v>1</v>
      </c>
      <c r="K1038">
        <f>IF(All_Data[[#This Row],[Water Temperature]]&gt;31,1,0)</f>
        <v>0</v>
      </c>
      <c r="L1038">
        <v>14</v>
      </c>
      <c r="M1038">
        <v>1</v>
      </c>
      <c r="N1038">
        <v>1</v>
      </c>
      <c r="O1038" t="s">
        <v>72</v>
      </c>
      <c r="P1038">
        <v>1</v>
      </c>
      <c r="Q1038">
        <v>0.4</v>
      </c>
      <c r="R1038" t="s">
        <v>58</v>
      </c>
      <c r="S1038">
        <v>1</v>
      </c>
      <c r="T1038">
        <v>1.6</v>
      </c>
      <c r="U1038">
        <f>IF(All_Data[[#This Row],[Final Nitrate]]&gt;10,1,0)</f>
        <v>0</v>
      </c>
      <c r="V1038">
        <f>IF(ISBLANK(All_Data[[#This Row],[x4]]),All_Data[[#This Row],[Nitrate]],All_Data[[#This Row],[x4]])</f>
        <v>1.6</v>
      </c>
      <c r="W1038" t="s">
        <v>58</v>
      </c>
      <c r="X1038">
        <v>1</v>
      </c>
      <c r="Y1038">
        <f>IF(All_Data[[#This Row],[PHOS_GL]]&gt;0.1,1,0)</f>
        <v>1</v>
      </c>
      <c r="Z1038">
        <v>0.2</v>
      </c>
      <c r="AA1038" t="s">
        <v>59</v>
      </c>
      <c r="AB1038">
        <v>1</v>
      </c>
      <c r="AC1038" cm="1">
        <f t="array" ref="AC1038">_xlfn.IFS(All_Data[[#This Row],[pH]]&lt;6.5,1,All_Data[[#This Row],[pH]]&gt;8.5,1,TRUE,0)</f>
        <v>0</v>
      </c>
      <c r="AD1038">
        <v>8</v>
      </c>
      <c r="AE1038" t="s">
        <v>58</v>
      </c>
      <c r="AF1038">
        <v>1</v>
      </c>
      <c r="AG1038">
        <f>IF(All_Data[[#This Row],[Turbidity]]&gt;50,1,0)</f>
        <v>0</v>
      </c>
      <c r="AH1038">
        <v>1</v>
      </c>
      <c r="AI1038" t="s">
        <v>59</v>
      </c>
      <c r="AJ1038">
        <v>1</v>
      </c>
      <c r="AK1038">
        <v>12.4</v>
      </c>
      <c r="AL1038">
        <v>1</v>
      </c>
      <c r="AM1038">
        <v>13</v>
      </c>
      <c r="AN1038">
        <v>1</v>
      </c>
      <c r="AO1038">
        <v>0.59999999999999964</v>
      </c>
      <c r="AP1038">
        <v>12.7</v>
      </c>
      <c r="AQ1038">
        <f>IF(All_Data[[#This Row],[Average DO]]&lt;4,1,0)</f>
        <v>0</v>
      </c>
      <c r="AR1038">
        <v>12.7</v>
      </c>
      <c r="AS1038">
        <v>1</v>
      </c>
      <c r="AT1038">
        <v>0</v>
      </c>
      <c r="AU1038">
        <v>1</v>
      </c>
      <c r="AV1038">
        <v>0</v>
      </c>
      <c r="AW1038" t="s">
        <v>1750</v>
      </c>
      <c r="AX1038" t="s">
        <v>57</v>
      </c>
      <c r="AY1038" t="s">
        <v>57</v>
      </c>
      <c r="AZ1038" t="s">
        <v>57</v>
      </c>
      <c r="BA1038" t="str">
        <f>_xlfn.XLOOKUP(All_Data[[#This Row],[Site]],'[1]2022 StreamWatch Locations'!$A:$A,'[1]2022 StreamWatch Locations'!$L:$L,"")</f>
        <v xml:space="preserve"> (A),  (B), Lees (C)</v>
      </c>
      <c r="BB1038">
        <f>_xlfn.XLOOKUP(All_Data[[#This Row],[Site]],'[1]2022 StreamWatch Locations'!$A:$A,'[1]2022 StreamWatch Locations'!$M:$M,"")</f>
        <v>40.365994000000001</v>
      </c>
      <c r="BC1038" t="str">
        <f>_xlfn.XLOOKUP(All_Data[[#This Row],[Site]],'[1]2022 StreamWatch Locations'!$A:$A,'[1]2022 StreamWatch Locations'!$C:$C,"")</f>
        <v>Lower Millstone River</v>
      </c>
    </row>
    <row r="1039" spans="1:55" x14ac:dyDescent="0.3">
      <c r="A1039">
        <v>1373</v>
      </c>
      <c r="B1039" s="4">
        <v>35190</v>
      </c>
      <c r="C1039" t="s">
        <v>1703</v>
      </c>
      <c r="D1039" s="4">
        <v>35190</v>
      </c>
      <c r="E1039">
        <v>1145</v>
      </c>
      <c r="F1039" t="s">
        <v>1710</v>
      </c>
      <c r="G1039" t="s">
        <v>57</v>
      </c>
      <c r="H1039">
        <v>1</v>
      </c>
      <c r="I1039">
        <v>18</v>
      </c>
      <c r="J1039">
        <v>1</v>
      </c>
      <c r="K1039">
        <f>IF(All_Data[[#This Row],[Water Temperature]]&gt;31,1,0)</f>
        <v>0</v>
      </c>
      <c r="L1039">
        <v>15</v>
      </c>
      <c r="M1039">
        <v>1</v>
      </c>
      <c r="N1039">
        <v>0.6</v>
      </c>
      <c r="O1039" t="s">
        <v>58</v>
      </c>
      <c r="P1039">
        <v>0</v>
      </c>
      <c r="R1039" t="s">
        <v>58</v>
      </c>
      <c r="S1039">
        <v>0</v>
      </c>
      <c r="U1039">
        <f>IF(All_Data[[#This Row],[Final Nitrate]]&gt;10,1,0)</f>
        <v>0</v>
      </c>
      <c r="V1039">
        <f>IF(ISBLANK(All_Data[[#This Row],[x4]]),All_Data[[#This Row],[Nitrate]],All_Data[[#This Row],[x4]])</f>
        <v>0.6</v>
      </c>
      <c r="W1039" t="s">
        <v>58</v>
      </c>
      <c r="X1039">
        <v>1</v>
      </c>
      <c r="Y1039">
        <f>IF(All_Data[[#This Row],[PHOS_GL]]&gt;0.1,1,0)</f>
        <v>1</v>
      </c>
      <c r="Z1039">
        <v>0.2</v>
      </c>
      <c r="AA1039" t="s">
        <v>59</v>
      </c>
      <c r="AB1039">
        <v>1</v>
      </c>
      <c r="AC1039" cm="1">
        <f t="array" ref="AC1039">_xlfn.IFS(All_Data[[#This Row],[pH]]&lt;6.5,1,All_Data[[#This Row],[pH]]&gt;8.5,1,TRUE,0)</f>
        <v>0</v>
      </c>
      <c r="AD1039">
        <v>7</v>
      </c>
      <c r="AE1039" t="s">
        <v>58</v>
      </c>
      <c r="AF1039">
        <v>1</v>
      </c>
      <c r="AG1039">
        <f>IF(All_Data[[#This Row],[Turbidity]]&gt;50,1,0)</f>
        <v>0</v>
      </c>
      <c r="AH1039">
        <v>1</v>
      </c>
      <c r="AI1039" t="s">
        <v>59</v>
      </c>
      <c r="AJ1039">
        <v>1</v>
      </c>
      <c r="AK1039">
        <v>11.9</v>
      </c>
      <c r="AL1039">
        <v>1</v>
      </c>
      <c r="AM1039">
        <v>11.4</v>
      </c>
      <c r="AN1039">
        <v>1</v>
      </c>
      <c r="AO1039">
        <v>0.5</v>
      </c>
      <c r="AP1039">
        <v>11.65</v>
      </c>
      <c r="AQ1039">
        <f>IF(All_Data[[#This Row],[Average DO]]&lt;4,1,0)</f>
        <v>0</v>
      </c>
      <c r="AR1039">
        <v>11.7</v>
      </c>
      <c r="AS1039">
        <v>1</v>
      </c>
      <c r="AT1039">
        <v>0</v>
      </c>
      <c r="AU1039">
        <v>1</v>
      </c>
      <c r="AV1039">
        <v>1</v>
      </c>
      <c r="AW1039" t="s">
        <v>1751</v>
      </c>
      <c r="AX1039" t="s">
        <v>1752</v>
      </c>
      <c r="AY1039" t="s">
        <v>57</v>
      </c>
      <c r="AZ1039" t="s">
        <v>57</v>
      </c>
      <c r="BA1039" t="str">
        <f>_xlfn.XLOOKUP(All_Data[[#This Row],[Site]],'[1]2022 StreamWatch Locations'!$A:$A,'[1]2022 StreamWatch Locations'!$L:$L,"")</f>
        <v xml:space="preserve"> (A),  (B), Lees (C)</v>
      </c>
      <c r="BB1039">
        <f>_xlfn.XLOOKUP(All_Data[[#This Row],[Site]],'[1]2022 StreamWatch Locations'!$A:$A,'[1]2022 StreamWatch Locations'!$M:$M,"")</f>
        <v>40.365994000000001</v>
      </c>
      <c r="BC1039" t="str">
        <f>_xlfn.XLOOKUP(All_Data[[#This Row],[Site]],'[1]2022 StreamWatch Locations'!$A:$A,'[1]2022 StreamWatch Locations'!$C:$C,"")</f>
        <v>Lower Millstone River</v>
      </c>
    </row>
    <row r="1040" spans="1:55" x14ac:dyDescent="0.3">
      <c r="A1040">
        <v>1374</v>
      </c>
      <c r="B1040" s="4">
        <v>35204</v>
      </c>
      <c r="C1040" t="s">
        <v>1703</v>
      </c>
      <c r="D1040" s="4">
        <v>35204</v>
      </c>
      <c r="E1040">
        <v>1100</v>
      </c>
      <c r="F1040" t="s">
        <v>1710</v>
      </c>
      <c r="G1040" t="s">
        <v>57</v>
      </c>
      <c r="H1040">
        <v>1</v>
      </c>
      <c r="I1040">
        <v>26</v>
      </c>
      <c r="J1040">
        <v>1</v>
      </c>
      <c r="K1040">
        <f>IF(All_Data[[#This Row],[Water Temperature]]&gt;31,1,0)</f>
        <v>0</v>
      </c>
      <c r="L1040">
        <v>16</v>
      </c>
      <c r="M1040">
        <v>1</v>
      </c>
      <c r="N1040">
        <v>1</v>
      </c>
      <c r="O1040" t="s">
        <v>72</v>
      </c>
      <c r="P1040">
        <v>1</v>
      </c>
      <c r="Q1040">
        <v>0.4</v>
      </c>
      <c r="R1040" t="s">
        <v>58</v>
      </c>
      <c r="S1040">
        <v>1</v>
      </c>
      <c r="T1040">
        <v>1.6</v>
      </c>
      <c r="U1040">
        <f>IF(All_Data[[#This Row],[Final Nitrate]]&gt;10,1,0)</f>
        <v>0</v>
      </c>
      <c r="V1040">
        <f>IF(ISBLANK(All_Data[[#This Row],[x4]]),All_Data[[#This Row],[Nitrate]],All_Data[[#This Row],[x4]])</f>
        <v>1.6</v>
      </c>
      <c r="W1040" t="s">
        <v>58</v>
      </c>
      <c r="X1040">
        <v>1</v>
      </c>
      <c r="Y1040">
        <f>IF(All_Data[[#This Row],[PHOS_GL]]&gt;0.1,1,0)</f>
        <v>1</v>
      </c>
      <c r="Z1040">
        <v>0.2</v>
      </c>
      <c r="AA1040" t="s">
        <v>58</v>
      </c>
      <c r="AB1040">
        <v>1</v>
      </c>
      <c r="AC1040" cm="1">
        <f t="array" ref="AC1040">_xlfn.IFS(All_Data[[#This Row],[pH]]&lt;6.5,1,All_Data[[#This Row],[pH]]&gt;8.5,1,TRUE,0)</f>
        <v>0</v>
      </c>
      <c r="AD1040">
        <v>8</v>
      </c>
      <c r="AE1040" t="s">
        <v>58</v>
      </c>
      <c r="AF1040">
        <v>1</v>
      </c>
      <c r="AG1040">
        <f>IF(All_Data[[#This Row],[Turbidity]]&gt;50,1,0)</f>
        <v>0</v>
      </c>
      <c r="AH1040">
        <v>1</v>
      </c>
      <c r="AI1040" t="s">
        <v>59</v>
      </c>
      <c r="AJ1040">
        <v>1</v>
      </c>
      <c r="AK1040">
        <v>9.8000000000000007</v>
      </c>
      <c r="AL1040">
        <v>1</v>
      </c>
      <c r="AM1040">
        <v>10.3</v>
      </c>
      <c r="AN1040">
        <v>1</v>
      </c>
      <c r="AO1040">
        <v>0.5</v>
      </c>
      <c r="AP1040">
        <v>10.050000000000001</v>
      </c>
      <c r="AQ1040">
        <f>IF(All_Data[[#This Row],[Average DO]]&lt;4,1,0)</f>
        <v>0</v>
      </c>
      <c r="AR1040">
        <v>10.1</v>
      </c>
      <c r="AS1040">
        <v>1</v>
      </c>
      <c r="AT1040">
        <v>0</v>
      </c>
      <c r="AU1040">
        <v>1</v>
      </c>
      <c r="AV1040">
        <v>1</v>
      </c>
      <c r="AW1040" t="s">
        <v>1753</v>
      </c>
      <c r="AX1040" t="s">
        <v>205</v>
      </c>
      <c r="AY1040" t="s">
        <v>57</v>
      </c>
      <c r="AZ1040" t="s">
        <v>57</v>
      </c>
      <c r="BA1040" t="str">
        <f>_xlfn.XLOOKUP(All_Data[[#This Row],[Site]],'[1]2022 StreamWatch Locations'!$A:$A,'[1]2022 StreamWatch Locations'!$L:$L,"")</f>
        <v xml:space="preserve"> (A),  (B), Lees (C)</v>
      </c>
      <c r="BB1040">
        <f>_xlfn.XLOOKUP(All_Data[[#This Row],[Site]],'[1]2022 StreamWatch Locations'!$A:$A,'[1]2022 StreamWatch Locations'!$M:$M,"")</f>
        <v>40.365994000000001</v>
      </c>
      <c r="BC1040" t="str">
        <f>_xlfn.XLOOKUP(All_Data[[#This Row],[Site]],'[1]2022 StreamWatch Locations'!$A:$A,'[1]2022 StreamWatch Locations'!$C:$C,"")</f>
        <v>Lower Millstone River</v>
      </c>
    </row>
    <row r="1041" spans="1:55" x14ac:dyDescent="0.3">
      <c r="A1041">
        <v>1375</v>
      </c>
      <c r="B1041" s="4">
        <v>35218</v>
      </c>
      <c r="C1041" t="s">
        <v>1703</v>
      </c>
      <c r="D1041" s="4">
        <v>35218</v>
      </c>
      <c r="E1041">
        <v>1140</v>
      </c>
      <c r="F1041" t="s">
        <v>1710</v>
      </c>
      <c r="G1041" t="s">
        <v>57</v>
      </c>
      <c r="H1041">
        <v>1</v>
      </c>
      <c r="I1041">
        <v>24</v>
      </c>
      <c r="J1041">
        <v>1</v>
      </c>
      <c r="K1041">
        <f>IF(All_Data[[#This Row],[Water Temperature]]&gt;31,1,0)</f>
        <v>0</v>
      </c>
      <c r="L1041">
        <v>15</v>
      </c>
      <c r="M1041">
        <v>1</v>
      </c>
      <c r="N1041">
        <v>1</v>
      </c>
      <c r="O1041" t="s">
        <v>72</v>
      </c>
      <c r="P1041">
        <v>1</v>
      </c>
      <c r="Q1041">
        <v>0.4</v>
      </c>
      <c r="R1041" t="s">
        <v>58</v>
      </c>
      <c r="S1041">
        <v>1</v>
      </c>
      <c r="T1041">
        <v>1.6</v>
      </c>
      <c r="U1041">
        <f>IF(All_Data[[#This Row],[Final Nitrate]]&gt;10,1,0)</f>
        <v>0</v>
      </c>
      <c r="V1041">
        <f>IF(ISBLANK(All_Data[[#This Row],[x4]]),All_Data[[#This Row],[Nitrate]],All_Data[[#This Row],[x4]])</f>
        <v>1.6</v>
      </c>
      <c r="W1041" t="s">
        <v>58</v>
      </c>
      <c r="X1041">
        <v>1</v>
      </c>
      <c r="Y1041">
        <f>IF(All_Data[[#This Row],[PHOS_GL]]&gt;0.1,1,0)</f>
        <v>1</v>
      </c>
      <c r="Z1041">
        <v>0.2</v>
      </c>
      <c r="AA1041" t="s">
        <v>58</v>
      </c>
      <c r="AB1041">
        <v>1</v>
      </c>
      <c r="AC1041" cm="1">
        <f t="array" ref="AC1041">_xlfn.IFS(All_Data[[#This Row],[pH]]&lt;6.5,1,All_Data[[#This Row],[pH]]&gt;8.5,1,TRUE,0)</f>
        <v>0</v>
      </c>
      <c r="AD1041">
        <v>7.5</v>
      </c>
      <c r="AE1041" t="s">
        <v>58</v>
      </c>
      <c r="AF1041">
        <v>1</v>
      </c>
      <c r="AG1041">
        <f>IF(All_Data[[#This Row],[Turbidity]]&gt;50,1,0)</f>
        <v>0</v>
      </c>
      <c r="AH1041">
        <v>1</v>
      </c>
      <c r="AI1041" t="s">
        <v>59</v>
      </c>
      <c r="AJ1041">
        <v>1</v>
      </c>
      <c r="AK1041">
        <v>8.6999999999999993</v>
      </c>
      <c r="AL1041">
        <v>1</v>
      </c>
      <c r="AM1041">
        <v>9</v>
      </c>
      <c r="AN1041">
        <v>1</v>
      </c>
      <c r="AO1041">
        <v>0.30000000000000071</v>
      </c>
      <c r="AP1041">
        <v>8.85</v>
      </c>
      <c r="AQ1041">
        <f>IF(All_Data[[#This Row],[Average DO]]&lt;4,1,0)</f>
        <v>0</v>
      </c>
      <c r="AR1041">
        <v>8.9</v>
      </c>
      <c r="AS1041">
        <v>1</v>
      </c>
      <c r="AT1041">
        <v>0</v>
      </c>
      <c r="AU1041">
        <v>1</v>
      </c>
      <c r="AV1041">
        <v>1</v>
      </c>
      <c r="AW1041" t="s">
        <v>1754</v>
      </c>
      <c r="AX1041" t="s">
        <v>1755</v>
      </c>
      <c r="AY1041" t="s">
        <v>1756</v>
      </c>
      <c r="AZ1041" t="s">
        <v>57</v>
      </c>
      <c r="BA1041" t="str">
        <f>_xlfn.XLOOKUP(All_Data[[#This Row],[Site]],'[1]2022 StreamWatch Locations'!$A:$A,'[1]2022 StreamWatch Locations'!$L:$L,"")</f>
        <v xml:space="preserve"> (A),  (B), Lees (C)</v>
      </c>
      <c r="BB1041">
        <f>_xlfn.XLOOKUP(All_Data[[#This Row],[Site]],'[1]2022 StreamWatch Locations'!$A:$A,'[1]2022 StreamWatch Locations'!$M:$M,"")</f>
        <v>40.365994000000001</v>
      </c>
      <c r="BC1041" t="str">
        <f>_xlfn.XLOOKUP(All_Data[[#This Row],[Site]],'[1]2022 StreamWatch Locations'!$A:$A,'[1]2022 StreamWatch Locations'!$C:$C,"")</f>
        <v>Lower Millstone River</v>
      </c>
    </row>
    <row r="1042" spans="1:55" x14ac:dyDescent="0.3">
      <c r="A1042">
        <v>1376</v>
      </c>
      <c r="B1042" s="4">
        <v>35231</v>
      </c>
      <c r="C1042" t="s">
        <v>1703</v>
      </c>
      <c r="D1042" s="4">
        <v>35231</v>
      </c>
      <c r="E1042">
        <v>1040</v>
      </c>
      <c r="F1042" t="s">
        <v>1704</v>
      </c>
      <c r="G1042" t="s">
        <v>57</v>
      </c>
      <c r="H1042">
        <v>1</v>
      </c>
      <c r="I1042">
        <v>27</v>
      </c>
      <c r="J1042">
        <v>1</v>
      </c>
      <c r="K1042">
        <f>IF(All_Data[[#This Row],[Water Temperature]]&gt;31,1,0)</f>
        <v>0</v>
      </c>
      <c r="L1042">
        <v>19</v>
      </c>
      <c r="M1042">
        <v>1</v>
      </c>
      <c r="N1042">
        <v>1</v>
      </c>
      <c r="O1042" t="s">
        <v>72</v>
      </c>
      <c r="P1042">
        <v>1</v>
      </c>
      <c r="Q1042">
        <v>0.4</v>
      </c>
      <c r="R1042" t="s">
        <v>58</v>
      </c>
      <c r="S1042">
        <v>1</v>
      </c>
      <c r="T1042">
        <v>1.6</v>
      </c>
      <c r="U1042">
        <f>IF(All_Data[[#This Row],[Final Nitrate]]&gt;10,1,0)</f>
        <v>0</v>
      </c>
      <c r="V1042">
        <f>IF(ISBLANK(All_Data[[#This Row],[x4]]),All_Data[[#This Row],[Nitrate]],All_Data[[#This Row],[x4]])</f>
        <v>1.6</v>
      </c>
      <c r="W1042" t="s">
        <v>58</v>
      </c>
      <c r="X1042">
        <v>1</v>
      </c>
      <c r="Y1042">
        <f>IF(All_Data[[#This Row],[PHOS_GL]]&gt;0.1,1,0)</f>
        <v>1</v>
      </c>
      <c r="Z1042">
        <v>0.2</v>
      </c>
      <c r="AA1042" t="s">
        <v>58</v>
      </c>
      <c r="AB1042">
        <v>1</v>
      </c>
      <c r="AC1042" cm="1">
        <f t="array" ref="AC1042">_xlfn.IFS(All_Data[[#This Row],[pH]]&lt;6.5,1,All_Data[[#This Row],[pH]]&gt;8.5,1,TRUE,0)</f>
        <v>0</v>
      </c>
      <c r="AD1042">
        <v>7.5</v>
      </c>
      <c r="AE1042" t="s">
        <v>58</v>
      </c>
      <c r="AF1042">
        <v>1</v>
      </c>
      <c r="AG1042">
        <f>IF(All_Data[[#This Row],[Turbidity]]&gt;50,1,0)</f>
        <v>0</v>
      </c>
      <c r="AH1042">
        <v>1</v>
      </c>
      <c r="AI1042" t="s">
        <v>59</v>
      </c>
      <c r="AJ1042">
        <v>1</v>
      </c>
      <c r="AK1042">
        <v>7.4</v>
      </c>
      <c r="AL1042">
        <v>1</v>
      </c>
      <c r="AM1042">
        <v>7.6</v>
      </c>
      <c r="AN1042">
        <v>1</v>
      </c>
      <c r="AO1042">
        <v>0.1</v>
      </c>
      <c r="AP1042">
        <v>7.5</v>
      </c>
      <c r="AQ1042">
        <f>IF(All_Data[[#This Row],[Average DO]]&lt;4,1,0)</f>
        <v>0</v>
      </c>
      <c r="AR1042">
        <v>7.5</v>
      </c>
      <c r="AS1042">
        <v>1</v>
      </c>
      <c r="AT1042">
        <v>0</v>
      </c>
      <c r="AU1042">
        <v>1</v>
      </c>
      <c r="AV1042">
        <v>0</v>
      </c>
      <c r="AW1042" t="s">
        <v>57</v>
      </c>
      <c r="AX1042" t="s">
        <v>1757</v>
      </c>
      <c r="AY1042" t="s">
        <v>1758</v>
      </c>
      <c r="AZ1042" t="s">
        <v>57</v>
      </c>
      <c r="BA1042" t="str">
        <f>_xlfn.XLOOKUP(All_Data[[#This Row],[Site]],'[1]2022 StreamWatch Locations'!$A:$A,'[1]2022 StreamWatch Locations'!$L:$L,"")</f>
        <v xml:space="preserve"> (A),  (B), Lees (C)</v>
      </c>
      <c r="BB1042">
        <f>_xlfn.XLOOKUP(All_Data[[#This Row],[Site]],'[1]2022 StreamWatch Locations'!$A:$A,'[1]2022 StreamWatch Locations'!$M:$M,"")</f>
        <v>40.365994000000001</v>
      </c>
      <c r="BC1042" t="str">
        <f>_xlfn.XLOOKUP(All_Data[[#This Row],[Site]],'[1]2022 StreamWatch Locations'!$A:$A,'[1]2022 StreamWatch Locations'!$C:$C,"")</f>
        <v>Lower Millstone River</v>
      </c>
    </row>
    <row r="1043" spans="1:55" x14ac:dyDescent="0.3">
      <c r="A1043">
        <v>1377</v>
      </c>
      <c r="B1043" s="4">
        <v>35245</v>
      </c>
      <c r="C1043" t="s">
        <v>1703</v>
      </c>
      <c r="D1043" s="4">
        <v>35245</v>
      </c>
      <c r="E1043">
        <v>1135</v>
      </c>
      <c r="F1043" t="s">
        <v>1704</v>
      </c>
      <c r="G1043" t="s">
        <v>57</v>
      </c>
      <c r="H1043">
        <v>1</v>
      </c>
      <c r="I1043">
        <v>24</v>
      </c>
      <c r="J1043">
        <v>1</v>
      </c>
      <c r="K1043">
        <f>IF(All_Data[[#This Row],[Water Temperature]]&gt;31,1,0)</f>
        <v>0</v>
      </c>
      <c r="L1043">
        <v>18</v>
      </c>
      <c r="M1043">
        <v>1</v>
      </c>
      <c r="N1043">
        <v>1</v>
      </c>
      <c r="O1043" t="s">
        <v>72</v>
      </c>
      <c r="P1043">
        <v>1</v>
      </c>
      <c r="Q1043">
        <v>0.4</v>
      </c>
      <c r="R1043" t="s">
        <v>58</v>
      </c>
      <c r="S1043">
        <v>1</v>
      </c>
      <c r="T1043">
        <v>1.6</v>
      </c>
      <c r="U1043">
        <f>IF(All_Data[[#This Row],[Final Nitrate]]&gt;10,1,0)</f>
        <v>0</v>
      </c>
      <c r="V1043">
        <f>IF(ISBLANK(All_Data[[#This Row],[x4]]),All_Data[[#This Row],[Nitrate]],All_Data[[#This Row],[x4]])</f>
        <v>1.6</v>
      </c>
      <c r="W1043" t="s">
        <v>58</v>
      </c>
      <c r="X1043">
        <v>1</v>
      </c>
      <c r="Y1043">
        <f>IF(All_Data[[#This Row],[PHOS_GL]]&gt;0.1,1,0)</f>
        <v>1</v>
      </c>
      <c r="Z1043">
        <v>0.3</v>
      </c>
      <c r="AA1043" t="s">
        <v>58</v>
      </c>
      <c r="AB1043">
        <v>1</v>
      </c>
      <c r="AC1043" cm="1">
        <f t="array" ref="AC1043">_xlfn.IFS(All_Data[[#This Row],[pH]]&lt;6.5,1,All_Data[[#This Row],[pH]]&gt;8.5,1,TRUE,0)</f>
        <v>0</v>
      </c>
      <c r="AD1043">
        <v>7.5</v>
      </c>
      <c r="AE1043" t="s">
        <v>58</v>
      </c>
      <c r="AF1043">
        <v>1</v>
      </c>
      <c r="AG1043">
        <f>IF(All_Data[[#This Row],[Turbidity]]&gt;50,1,0)</f>
        <v>0</v>
      </c>
      <c r="AH1043">
        <v>1</v>
      </c>
      <c r="AI1043" t="s">
        <v>59</v>
      </c>
      <c r="AJ1043">
        <v>1</v>
      </c>
      <c r="AK1043">
        <v>8.8000000000000007</v>
      </c>
      <c r="AL1043">
        <v>1</v>
      </c>
      <c r="AM1043">
        <v>8.8000000000000007</v>
      </c>
      <c r="AN1043">
        <v>1</v>
      </c>
      <c r="AO1043">
        <v>0</v>
      </c>
      <c r="AP1043">
        <v>8.8000000000000007</v>
      </c>
      <c r="AQ1043">
        <f>IF(All_Data[[#This Row],[Average DO]]&lt;4,1,0)</f>
        <v>0</v>
      </c>
      <c r="AR1043">
        <v>8.8000000000000007</v>
      </c>
      <c r="AS1043">
        <v>1</v>
      </c>
      <c r="AT1043">
        <v>0</v>
      </c>
      <c r="AU1043">
        <v>1</v>
      </c>
      <c r="AV1043">
        <v>1</v>
      </c>
      <c r="AW1043" t="s">
        <v>1759</v>
      </c>
      <c r="AX1043" t="s">
        <v>1760</v>
      </c>
      <c r="AY1043" t="s">
        <v>1761</v>
      </c>
      <c r="AZ1043" t="s">
        <v>57</v>
      </c>
      <c r="BA1043" t="str">
        <f>_xlfn.XLOOKUP(All_Data[[#This Row],[Site]],'[1]2022 StreamWatch Locations'!$A:$A,'[1]2022 StreamWatch Locations'!$L:$L,"")</f>
        <v xml:space="preserve"> (A),  (B), Lees (C)</v>
      </c>
      <c r="BB1043">
        <f>_xlfn.XLOOKUP(All_Data[[#This Row],[Site]],'[1]2022 StreamWatch Locations'!$A:$A,'[1]2022 StreamWatch Locations'!$M:$M,"")</f>
        <v>40.365994000000001</v>
      </c>
      <c r="BC1043" t="str">
        <f>_xlfn.XLOOKUP(All_Data[[#This Row],[Site]],'[1]2022 StreamWatch Locations'!$A:$A,'[1]2022 StreamWatch Locations'!$C:$C,"")</f>
        <v>Lower Millstone River</v>
      </c>
    </row>
    <row r="1044" spans="1:55" x14ac:dyDescent="0.3">
      <c r="A1044">
        <v>1378</v>
      </c>
      <c r="B1044" s="4">
        <v>35259</v>
      </c>
      <c r="C1044" t="s">
        <v>1703</v>
      </c>
      <c r="D1044" s="4">
        <v>35259</v>
      </c>
      <c r="E1044">
        <v>1145</v>
      </c>
      <c r="F1044" t="s">
        <v>1704</v>
      </c>
      <c r="G1044" t="s">
        <v>57</v>
      </c>
      <c r="H1044">
        <v>1</v>
      </c>
      <c r="I1044">
        <v>22</v>
      </c>
      <c r="J1044">
        <v>1</v>
      </c>
      <c r="K1044">
        <f>IF(All_Data[[#This Row],[Water Temperature]]&gt;31,1,0)</f>
        <v>0</v>
      </c>
      <c r="L1044">
        <v>20</v>
      </c>
      <c r="M1044">
        <v>1</v>
      </c>
      <c r="N1044">
        <v>0.8</v>
      </c>
      <c r="O1044" t="s">
        <v>58</v>
      </c>
      <c r="P1044">
        <v>0</v>
      </c>
      <c r="R1044" t="s">
        <v>58</v>
      </c>
      <c r="S1044">
        <v>0</v>
      </c>
      <c r="U1044">
        <f>IF(All_Data[[#This Row],[Final Nitrate]]&gt;10,1,0)</f>
        <v>0</v>
      </c>
      <c r="V1044">
        <f>IF(ISBLANK(All_Data[[#This Row],[x4]]),All_Data[[#This Row],[Nitrate]],All_Data[[#This Row],[x4]])</f>
        <v>0.8</v>
      </c>
      <c r="W1044" t="s">
        <v>58</v>
      </c>
      <c r="X1044">
        <v>1</v>
      </c>
      <c r="Y1044">
        <f>IF(All_Data[[#This Row],[PHOS_GL]]&gt;0.1,1,0)</f>
        <v>1</v>
      </c>
      <c r="Z1044">
        <v>0.2</v>
      </c>
      <c r="AA1044" t="s">
        <v>58</v>
      </c>
      <c r="AB1044">
        <v>1</v>
      </c>
      <c r="AC1044" cm="1">
        <f t="array" ref="AC1044">_xlfn.IFS(All_Data[[#This Row],[pH]]&lt;6.5,1,All_Data[[#This Row],[pH]]&gt;8.5,1,TRUE,0)</f>
        <v>0</v>
      </c>
      <c r="AD1044">
        <v>6.5</v>
      </c>
      <c r="AE1044" t="s">
        <v>58</v>
      </c>
      <c r="AF1044">
        <v>1</v>
      </c>
      <c r="AG1044">
        <f>IF(All_Data[[#This Row],[Turbidity]]&gt;50,1,0)</f>
        <v>0</v>
      </c>
      <c r="AH1044">
        <v>1</v>
      </c>
      <c r="AI1044" t="s">
        <v>59</v>
      </c>
      <c r="AJ1044">
        <v>1</v>
      </c>
      <c r="AK1044">
        <v>7.2</v>
      </c>
      <c r="AL1044">
        <v>1</v>
      </c>
      <c r="AM1044">
        <v>7.2</v>
      </c>
      <c r="AN1044">
        <v>1</v>
      </c>
      <c r="AO1044">
        <v>0</v>
      </c>
      <c r="AP1044">
        <v>7.2</v>
      </c>
      <c r="AQ1044">
        <f>IF(All_Data[[#This Row],[Average DO]]&lt;4,1,0)</f>
        <v>0</v>
      </c>
      <c r="AR1044">
        <v>7.2</v>
      </c>
      <c r="AS1044">
        <v>1</v>
      </c>
      <c r="AT1044">
        <v>0</v>
      </c>
      <c r="AU1044">
        <v>1</v>
      </c>
      <c r="AV1044">
        <v>0</v>
      </c>
      <c r="AW1044" t="s">
        <v>57</v>
      </c>
      <c r="AX1044" t="s">
        <v>57</v>
      </c>
      <c r="AY1044" t="s">
        <v>1762</v>
      </c>
      <c r="AZ1044" t="s">
        <v>57</v>
      </c>
      <c r="BA1044" t="str">
        <f>_xlfn.XLOOKUP(All_Data[[#This Row],[Site]],'[1]2022 StreamWatch Locations'!$A:$A,'[1]2022 StreamWatch Locations'!$L:$L,"")</f>
        <v xml:space="preserve"> (A),  (B), Lees (C)</v>
      </c>
      <c r="BB1044">
        <f>_xlfn.XLOOKUP(All_Data[[#This Row],[Site]],'[1]2022 StreamWatch Locations'!$A:$A,'[1]2022 StreamWatch Locations'!$M:$M,"")</f>
        <v>40.365994000000001</v>
      </c>
      <c r="BC1044" t="str">
        <f>_xlfn.XLOOKUP(All_Data[[#This Row],[Site]],'[1]2022 StreamWatch Locations'!$A:$A,'[1]2022 StreamWatch Locations'!$C:$C,"")</f>
        <v>Lower Millstone River</v>
      </c>
    </row>
    <row r="1045" spans="1:55" x14ac:dyDescent="0.3">
      <c r="A1045">
        <v>1379</v>
      </c>
      <c r="B1045" s="4">
        <v>35273</v>
      </c>
      <c r="C1045" t="s">
        <v>1703</v>
      </c>
      <c r="D1045" s="4">
        <v>35273</v>
      </c>
      <c r="E1045">
        <v>1145</v>
      </c>
      <c r="F1045" t="s">
        <v>1704</v>
      </c>
      <c r="G1045" t="s">
        <v>57</v>
      </c>
      <c r="H1045">
        <v>1</v>
      </c>
      <c r="I1045">
        <v>24</v>
      </c>
      <c r="J1045">
        <v>1</v>
      </c>
      <c r="K1045">
        <f>IF(All_Data[[#This Row],[Water Temperature]]&gt;31,1,0)</f>
        <v>0</v>
      </c>
      <c r="L1045">
        <v>20</v>
      </c>
      <c r="M1045">
        <v>1</v>
      </c>
      <c r="N1045">
        <v>1</v>
      </c>
      <c r="O1045" t="s">
        <v>72</v>
      </c>
      <c r="P1045">
        <v>1</v>
      </c>
      <c r="Q1045">
        <v>0.3</v>
      </c>
      <c r="R1045" t="s">
        <v>58</v>
      </c>
      <c r="S1045">
        <v>1</v>
      </c>
      <c r="T1045">
        <v>1.2</v>
      </c>
      <c r="U1045">
        <f>IF(All_Data[[#This Row],[Final Nitrate]]&gt;10,1,0)</f>
        <v>0</v>
      </c>
      <c r="V1045">
        <f>IF(ISBLANK(All_Data[[#This Row],[x4]]),All_Data[[#This Row],[Nitrate]],All_Data[[#This Row],[x4]])</f>
        <v>1.2</v>
      </c>
      <c r="W1045" t="s">
        <v>58</v>
      </c>
      <c r="X1045">
        <v>1</v>
      </c>
      <c r="Y1045">
        <f>IF(All_Data[[#This Row],[PHOS_GL]]&gt;0.1,1,0)</f>
        <v>1</v>
      </c>
      <c r="Z1045">
        <v>0.2</v>
      </c>
      <c r="AA1045" t="s">
        <v>58</v>
      </c>
      <c r="AB1045">
        <v>1</v>
      </c>
      <c r="AC1045" cm="1">
        <f t="array" ref="AC1045">_xlfn.IFS(All_Data[[#This Row],[pH]]&lt;6.5,1,All_Data[[#This Row],[pH]]&gt;8.5,1,TRUE,0)</f>
        <v>0</v>
      </c>
      <c r="AD1045">
        <v>7</v>
      </c>
      <c r="AE1045" t="s">
        <v>58</v>
      </c>
      <c r="AF1045">
        <v>1</v>
      </c>
      <c r="AG1045">
        <f>IF(All_Data[[#This Row],[Turbidity]]&gt;50,1,0)</f>
        <v>0</v>
      </c>
      <c r="AH1045">
        <v>1</v>
      </c>
      <c r="AI1045" t="s">
        <v>59</v>
      </c>
      <c r="AJ1045">
        <v>1</v>
      </c>
      <c r="AK1045">
        <v>7.5</v>
      </c>
      <c r="AL1045">
        <v>1</v>
      </c>
      <c r="AM1045">
        <v>7.6</v>
      </c>
      <c r="AN1045">
        <v>1</v>
      </c>
      <c r="AO1045">
        <v>0.06</v>
      </c>
      <c r="AP1045">
        <v>7.55</v>
      </c>
      <c r="AQ1045">
        <f>IF(All_Data[[#This Row],[Average DO]]&lt;4,1,0)</f>
        <v>0</v>
      </c>
      <c r="AR1045">
        <v>7.6</v>
      </c>
      <c r="AS1045">
        <v>1</v>
      </c>
      <c r="AT1045">
        <v>0</v>
      </c>
      <c r="AU1045">
        <v>1</v>
      </c>
      <c r="AV1045">
        <v>1</v>
      </c>
      <c r="AW1045" t="s">
        <v>57</v>
      </c>
      <c r="AX1045" t="s">
        <v>57</v>
      </c>
      <c r="AY1045" t="s">
        <v>1763</v>
      </c>
      <c r="AZ1045" t="s">
        <v>57</v>
      </c>
      <c r="BA1045" t="str">
        <f>_xlfn.XLOOKUP(All_Data[[#This Row],[Site]],'[1]2022 StreamWatch Locations'!$A:$A,'[1]2022 StreamWatch Locations'!$L:$L,"")</f>
        <v xml:space="preserve"> (A),  (B), Lees (C)</v>
      </c>
      <c r="BB1045">
        <f>_xlfn.XLOOKUP(All_Data[[#This Row],[Site]],'[1]2022 StreamWatch Locations'!$A:$A,'[1]2022 StreamWatch Locations'!$M:$M,"")</f>
        <v>40.365994000000001</v>
      </c>
      <c r="BC1045" t="str">
        <f>_xlfn.XLOOKUP(All_Data[[#This Row],[Site]],'[1]2022 StreamWatch Locations'!$A:$A,'[1]2022 StreamWatch Locations'!$C:$C,"")</f>
        <v>Lower Millstone River</v>
      </c>
    </row>
    <row r="1046" spans="1:55" x14ac:dyDescent="0.3">
      <c r="A1046">
        <v>1380</v>
      </c>
      <c r="B1046" s="4">
        <v>35286</v>
      </c>
      <c r="C1046" t="s">
        <v>1703</v>
      </c>
      <c r="D1046" s="4">
        <v>35286</v>
      </c>
      <c r="E1046">
        <v>1005</v>
      </c>
      <c r="F1046" t="s">
        <v>1710</v>
      </c>
      <c r="G1046" t="s">
        <v>57</v>
      </c>
      <c r="H1046">
        <v>1</v>
      </c>
      <c r="I1046">
        <v>25</v>
      </c>
      <c r="J1046">
        <v>1</v>
      </c>
      <c r="K1046">
        <f>IF(All_Data[[#This Row],[Water Temperature]]&gt;31,1,0)</f>
        <v>0</v>
      </c>
      <c r="L1046">
        <v>20</v>
      </c>
      <c r="M1046">
        <v>1</v>
      </c>
      <c r="N1046">
        <v>1</v>
      </c>
      <c r="O1046" t="s">
        <v>72</v>
      </c>
      <c r="P1046">
        <v>1</v>
      </c>
      <c r="Q1046">
        <v>0.4</v>
      </c>
      <c r="R1046" t="s">
        <v>58</v>
      </c>
      <c r="S1046">
        <v>1</v>
      </c>
      <c r="T1046">
        <v>1.6</v>
      </c>
      <c r="U1046">
        <f>IF(All_Data[[#This Row],[Final Nitrate]]&gt;10,1,0)</f>
        <v>0</v>
      </c>
      <c r="V1046">
        <f>IF(ISBLANK(All_Data[[#This Row],[x4]]),All_Data[[#This Row],[Nitrate]],All_Data[[#This Row],[x4]])</f>
        <v>1.6</v>
      </c>
      <c r="W1046" t="s">
        <v>58</v>
      </c>
      <c r="X1046">
        <v>1</v>
      </c>
      <c r="Y1046">
        <f>IF(All_Data[[#This Row],[PHOS_GL]]&gt;0.1,1,0)</f>
        <v>1</v>
      </c>
      <c r="Z1046">
        <v>0.2</v>
      </c>
      <c r="AA1046" t="s">
        <v>58</v>
      </c>
      <c r="AB1046">
        <v>1</v>
      </c>
      <c r="AC1046" cm="1">
        <f t="array" ref="AC1046">_xlfn.IFS(All_Data[[#This Row],[pH]]&lt;6.5,1,All_Data[[#This Row],[pH]]&gt;8.5,1,TRUE,0)</f>
        <v>0</v>
      </c>
      <c r="AD1046">
        <v>7</v>
      </c>
      <c r="AE1046" t="s">
        <v>58</v>
      </c>
      <c r="AF1046">
        <v>1</v>
      </c>
      <c r="AG1046">
        <f>IF(All_Data[[#This Row],[Turbidity]]&gt;50,1,0)</f>
        <v>0</v>
      </c>
      <c r="AH1046">
        <v>1</v>
      </c>
      <c r="AI1046" t="s">
        <v>59</v>
      </c>
      <c r="AJ1046">
        <v>1</v>
      </c>
      <c r="AK1046">
        <v>5.8</v>
      </c>
      <c r="AL1046">
        <v>1</v>
      </c>
      <c r="AM1046">
        <v>5.5</v>
      </c>
      <c r="AN1046">
        <v>1</v>
      </c>
      <c r="AO1046">
        <v>0.29999999999999982</v>
      </c>
      <c r="AP1046">
        <v>5.65</v>
      </c>
      <c r="AQ1046">
        <f>IF(All_Data[[#This Row],[Average DO]]&lt;4,1,0)</f>
        <v>0</v>
      </c>
      <c r="AR1046">
        <v>5.7</v>
      </c>
      <c r="AS1046">
        <v>1</v>
      </c>
      <c r="AT1046">
        <v>0</v>
      </c>
      <c r="AU1046">
        <v>1</v>
      </c>
      <c r="AV1046">
        <v>1</v>
      </c>
      <c r="AW1046" t="s">
        <v>1764</v>
      </c>
      <c r="AX1046" t="s">
        <v>1765</v>
      </c>
      <c r="AY1046" t="s">
        <v>1766</v>
      </c>
      <c r="AZ1046" t="s">
        <v>57</v>
      </c>
      <c r="BA1046" t="str">
        <f>_xlfn.XLOOKUP(All_Data[[#This Row],[Site]],'[1]2022 StreamWatch Locations'!$A:$A,'[1]2022 StreamWatch Locations'!$L:$L,"")</f>
        <v xml:space="preserve"> (A),  (B), Lees (C)</v>
      </c>
      <c r="BB1046">
        <f>_xlfn.XLOOKUP(All_Data[[#This Row],[Site]],'[1]2022 StreamWatch Locations'!$A:$A,'[1]2022 StreamWatch Locations'!$M:$M,"")</f>
        <v>40.365994000000001</v>
      </c>
      <c r="BC1046" t="str">
        <f>_xlfn.XLOOKUP(All_Data[[#This Row],[Site]],'[1]2022 StreamWatch Locations'!$A:$A,'[1]2022 StreamWatch Locations'!$C:$C,"")</f>
        <v>Lower Millstone River</v>
      </c>
    </row>
    <row r="1047" spans="1:55" x14ac:dyDescent="0.3">
      <c r="A1047">
        <v>1381</v>
      </c>
      <c r="B1047" s="4">
        <v>35302</v>
      </c>
      <c r="C1047" t="s">
        <v>1703</v>
      </c>
      <c r="D1047" s="4">
        <v>35302</v>
      </c>
      <c r="E1047">
        <v>1205</v>
      </c>
      <c r="F1047" t="s">
        <v>868</v>
      </c>
      <c r="G1047" t="s">
        <v>57</v>
      </c>
      <c r="H1047">
        <v>1</v>
      </c>
      <c r="I1047">
        <v>26</v>
      </c>
      <c r="J1047">
        <v>1</v>
      </c>
      <c r="K1047">
        <f>IF(All_Data[[#This Row],[Water Temperature]]&gt;31,1,0)</f>
        <v>0</v>
      </c>
      <c r="L1047">
        <v>22</v>
      </c>
      <c r="M1047">
        <v>1</v>
      </c>
      <c r="N1047">
        <v>0.8</v>
      </c>
      <c r="O1047" t="s">
        <v>58</v>
      </c>
      <c r="P1047">
        <v>0</v>
      </c>
      <c r="R1047" t="s">
        <v>58</v>
      </c>
      <c r="S1047">
        <v>0</v>
      </c>
      <c r="U1047">
        <f>IF(All_Data[[#This Row],[Final Nitrate]]&gt;10,1,0)</f>
        <v>0</v>
      </c>
      <c r="V1047">
        <f>IF(ISBLANK(All_Data[[#This Row],[x4]]),All_Data[[#This Row],[Nitrate]],All_Data[[#This Row],[x4]])</f>
        <v>0.8</v>
      </c>
      <c r="W1047" t="s">
        <v>58</v>
      </c>
      <c r="X1047">
        <v>1</v>
      </c>
      <c r="Y1047">
        <f>IF(All_Data[[#This Row],[PHOS_GL]]&gt;0.1,1,0)</f>
        <v>1</v>
      </c>
      <c r="Z1047">
        <v>0.2</v>
      </c>
      <c r="AA1047" t="s">
        <v>59</v>
      </c>
      <c r="AB1047">
        <v>1</v>
      </c>
      <c r="AC1047" cm="1">
        <f t="array" ref="AC1047">_xlfn.IFS(All_Data[[#This Row],[pH]]&lt;6.5,1,All_Data[[#This Row],[pH]]&gt;8.5,1,TRUE,0)</f>
        <v>0</v>
      </c>
      <c r="AD1047">
        <v>7.25</v>
      </c>
      <c r="AE1047" t="s">
        <v>58</v>
      </c>
      <c r="AF1047">
        <v>1</v>
      </c>
      <c r="AG1047">
        <f>IF(All_Data[[#This Row],[Turbidity]]&gt;50,1,0)</f>
        <v>0</v>
      </c>
      <c r="AH1047">
        <v>1</v>
      </c>
      <c r="AI1047" t="s">
        <v>59</v>
      </c>
      <c r="AJ1047">
        <v>1</v>
      </c>
      <c r="AK1047">
        <v>7</v>
      </c>
      <c r="AL1047">
        <v>1</v>
      </c>
      <c r="AM1047">
        <v>7</v>
      </c>
      <c r="AN1047">
        <v>1</v>
      </c>
      <c r="AO1047">
        <v>0</v>
      </c>
      <c r="AP1047">
        <v>7</v>
      </c>
      <c r="AQ1047">
        <f>IF(All_Data[[#This Row],[Average DO]]&lt;4,1,0)</f>
        <v>0</v>
      </c>
      <c r="AR1047">
        <v>7</v>
      </c>
      <c r="AS1047">
        <v>1</v>
      </c>
      <c r="AT1047">
        <v>1</v>
      </c>
      <c r="AU1047">
        <v>1</v>
      </c>
      <c r="AV1047">
        <v>1</v>
      </c>
      <c r="AW1047" t="s">
        <v>1767</v>
      </c>
      <c r="AX1047" t="s">
        <v>1768</v>
      </c>
      <c r="AY1047" t="s">
        <v>1769</v>
      </c>
      <c r="AZ1047" t="s">
        <v>57</v>
      </c>
      <c r="BA1047" t="str">
        <f>_xlfn.XLOOKUP(All_Data[[#This Row],[Site]],'[1]2022 StreamWatch Locations'!$A:$A,'[1]2022 StreamWatch Locations'!$L:$L,"")</f>
        <v xml:space="preserve"> (A),  (B), Lees (C)</v>
      </c>
      <c r="BB1047">
        <f>_xlfn.XLOOKUP(All_Data[[#This Row],[Site]],'[1]2022 StreamWatch Locations'!$A:$A,'[1]2022 StreamWatch Locations'!$M:$M,"")</f>
        <v>40.365994000000001</v>
      </c>
      <c r="BC1047" t="str">
        <f>_xlfn.XLOOKUP(All_Data[[#This Row],[Site]],'[1]2022 StreamWatch Locations'!$A:$A,'[1]2022 StreamWatch Locations'!$C:$C,"")</f>
        <v>Lower Millstone River</v>
      </c>
    </row>
    <row r="1048" spans="1:55" x14ac:dyDescent="0.3">
      <c r="A1048">
        <v>1382</v>
      </c>
      <c r="B1048" s="4">
        <v>35314</v>
      </c>
      <c r="C1048" t="s">
        <v>1703</v>
      </c>
      <c r="D1048" s="4">
        <v>35314</v>
      </c>
      <c r="E1048">
        <v>1200</v>
      </c>
      <c r="F1048" t="s">
        <v>1710</v>
      </c>
      <c r="G1048" t="s">
        <v>57</v>
      </c>
      <c r="H1048">
        <v>1</v>
      </c>
      <c r="I1048">
        <v>26</v>
      </c>
      <c r="J1048">
        <v>1</v>
      </c>
      <c r="K1048">
        <f>IF(All_Data[[#This Row],[Water Temperature]]&gt;31,1,0)</f>
        <v>0</v>
      </c>
      <c r="L1048">
        <v>25</v>
      </c>
      <c r="M1048">
        <v>1</v>
      </c>
      <c r="N1048">
        <v>0.6</v>
      </c>
      <c r="O1048" t="s">
        <v>58</v>
      </c>
      <c r="P1048">
        <v>0</v>
      </c>
      <c r="R1048" t="s">
        <v>58</v>
      </c>
      <c r="S1048">
        <v>0</v>
      </c>
      <c r="U1048">
        <f>IF(All_Data[[#This Row],[Final Nitrate]]&gt;10,1,0)</f>
        <v>0</v>
      </c>
      <c r="V1048">
        <f>IF(ISBLANK(All_Data[[#This Row],[x4]]),All_Data[[#This Row],[Nitrate]],All_Data[[#This Row],[x4]])</f>
        <v>0.6</v>
      </c>
      <c r="W1048" t="s">
        <v>58</v>
      </c>
      <c r="X1048">
        <v>1</v>
      </c>
      <c r="Y1048">
        <f>IF(All_Data[[#This Row],[PHOS_GL]]&gt;0.1,1,0)</f>
        <v>1</v>
      </c>
      <c r="Z1048">
        <v>0.2</v>
      </c>
      <c r="AA1048" t="s">
        <v>59</v>
      </c>
      <c r="AB1048">
        <v>1</v>
      </c>
      <c r="AC1048" cm="1">
        <f t="array" ref="AC1048">_xlfn.IFS(All_Data[[#This Row],[pH]]&lt;6.5,1,All_Data[[#This Row],[pH]]&gt;8.5,1,TRUE,0)</f>
        <v>0</v>
      </c>
      <c r="AD1048">
        <v>7.5</v>
      </c>
      <c r="AE1048" t="s">
        <v>58</v>
      </c>
      <c r="AF1048">
        <v>1</v>
      </c>
      <c r="AG1048">
        <f>IF(All_Data[[#This Row],[Turbidity]]&gt;50,1,0)</f>
        <v>0</v>
      </c>
      <c r="AH1048">
        <v>1</v>
      </c>
      <c r="AI1048" t="s">
        <v>59</v>
      </c>
      <c r="AJ1048">
        <v>0</v>
      </c>
      <c r="AL1048">
        <v>0</v>
      </c>
      <c r="AN1048">
        <v>0</v>
      </c>
      <c r="AO1048">
        <v>0</v>
      </c>
      <c r="AQ1048">
        <f>IF(All_Data[[#This Row],[Average DO]]&lt;4,1,0)</f>
        <v>1</v>
      </c>
      <c r="AS1048">
        <v>1</v>
      </c>
      <c r="AT1048">
        <v>1</v>
      </c>
      <c r="AU1048">
        <v>1</v>
      </c>
      <c r="AV1048">
        <v>2</v>
      </c>
      <c r="AW1048" t="s">
        <v>57</v>
      </c>
      <c r="AX1048" t="s">
        <v>1770</v>
      </c>
      <c r="AY1048" t="s">
        <v>1771</v>
      </c>
      <c r="AZ1048" t="s">
        <v>57</v>
      </c>
      <c r="BA1048" t="str">
        <f>_xlfn.XLOOKUP(All_Data[[#This Row],[Site]],'[1]2022 StreamWatch Locations'!$A:$A,'[1]2022 StreamWatch Locations'!$L:$L,"")</f>
        <v xml:space="preserve"> (A),  (B), Lees (C)</v>
      </c>
      <c r="BB1048">
        <f>_xlfn.XLOOKUP(All_Data[[#This Row],[Site]],'[1]2022 StreamWatch Locations'!$A:$A,'[1]2022 StreamWatch Locations'!$M:$M,"")</f>
        <v>40.365994000000001</v>
      </c>
      <c r="BC1048" t="str">
        <f>_xlfn.XLOOKUP(All_Data[[#This Row],[Site]],'[1]2022 StreamWatch Locations'!$A:$A,'[1]2022 StreamWatch Locations'!$C:$C,"")</f>
        <v>Lower Millstone River</v>
      </c>
    </row>
    <row r="1049" spans="1:55" x14ac:dyDescent="0.3">
      <c r="A1049">
        <v>1383</v>
      </c>
      <c r="B1049" s="4">
        <v>35329</v>
      </c>
      <c r="C1049" t="s">
        <v>1703</v>
      </c>
      <c r="D1049" s="4">
        <v>35329</v>
      </c>
      <c r="E1049">
        <v>1150</v>
      </c>
      <c r="F1049" t="s">
        <v>1710</v>
      </c>
      <c r="G1049" t="s">
        <v>57</v>
      </c>
      <c r="H1049">
        <v>1</v>
      </c>
      <c r="I1049">
        <v>23</v>
      </c>
      <c r="J1049">
        <v>1</v>
      </c>
      <c r="K1049">
        <f>IF(All_Data[[#This Row],[Water Temperature]]&gt;31,1,0)</f>
        <v>0</v>
      </c>
      <c r="L1049">
        <v>16</v>
      </c>
      <c r="M1049">
        <v>1</v>
      </c>
      <c r="N1049">
        <v>0.3</v>
      </c>
      <c r="O1049" t="s">
        <v>58</v>
      </c>
      <c r="P1049">
        <v>0</v>
      </c>
      <c r="R1049" t="s">
        <v>58</v>
      </c>
      <c r="S1049">
        <v>0</v>
      </c>
      <c r="U1049">
        <f>IF(All_Data[[#This Row],[Final Nitrate]]&gt;10,1,0)</f>
        <v>0</v>
      </c>
      <c r="V1049">
        <f>IF(ISBLANK(All_Data[[#This Row],[x4]]),All_Data[[#This Row],[Nitrate]],All_Data[[#This Row],[x4]])</f>
        <v>0.3</v>
      </c>
      <c r="W1049" t="s">
        <v>58</v>
      </c>
      <c r="X1049">
        <v>1</v>
      </c>
      <c r="Y1049">
        <f>IF(All_Data[[#This Row],[PHOS_GL]]&gt;0.1,1,0)</f>
        <v>1</v>
      </c>
      <c r="Z1049">
        <v>0.2</v>
      </c>
      <c r="AA1049" t="s">
        <v>59</v>
      </c>
      <c r="AB1049">
        <v>1</v>
      </c>
      <c r="AC1049" cm="1">
        <f t="array" ref="AC1049">_xlfn.IFS(All_Data[[#This Row],[pH]]&lt;6.5,1,All_Data[[#This Row],[pH]]&gt;8.5,1,TRUE,0)</f>
        <v>0</v>
      </c>
      <c r="AD1049">
        <v>7</v>
      </c>
      <c r="AE1049" t="s">
        <v>58</v>
      </c>
      <c r="AF1049">
        <v>1</v>
      </c>
      <c r="AG1049">
        <f>IF(All_Data[[#This Row],[Turbidity]]&gt;50,1,0)</f>
        <v>0</v>
      </c>
      <c r="AH1049">
        <v>1</v>
      </c>
      <c r="AI1049" t="s">
        <v>59</v>
      </c>
      <c r="AJ1049">
        <v>1</v>
      </c>
      <c r="AK1049">
        <v>8.1</v>
      </c>
      <c r="AL1049">
        <v>1</v>
      </c>
      <c r="AM1049">
        <v>7.9</v>
      </c>
      <c r="AN1049">
        <v>1</v>
      </c>
      <c r="AO1049">
        <v>0.1</v>
      </c>
      <c r="AP1049">
        <v>8</v>
      </c>
      <c r="AQ1049">
        <f>IF(All_Data[[#This Row],[Average DO]]&lt;4,1,0)</f>
        <v>0</v>
      </c>
      <c r="AR1049">
        <v>8</v>
      </c>
      <c r="AS1049">
        <v>1</v>
      </c>
      <c r="AT1049">
        <v>0</v>
      </c>
      <c r="AU1049">
        <v>1</v>
      </c>
      <c r="AV1049">
        <v>1</v>
      </c>
      <c r="AW1049" t="s">
        <v>1772</v>
      </c>
      <c r="AX1049" t="s">
        <v>210</v>
      </c>
      <c r="AY1049" t="s">
        <v>1773</v>
      </c>
      <c r="AZ1049" t="s">
        <v>57</v>
      </c>
      <c r="BA1049" t="str">
        <f>_xlfn.XLOOKUP(All_Data[[#This Row],[Site]],'[1]2022 StreamWatch Locations'!$A:$A,'[1]2022 StreamWatch Locations'!$L:$L,"")</f>
        <v xml:space="preserve"> (A),  (B), Lees (C)</v>
      </c>
      <c r="BB1049">
        <f>_xlfn.XLOOKUP(All_Data[[#This Row],[Site]],'[1]2022 StreamWatch Locations'!$A:$A,'[1]2022 StreamWatch Locations'!$M:$M,"")</f>
        <v>40.365994000000001</v>
      </c>
      <c r="BC1049" t="str">
        <f>_xlfn.XLOOKUP(All_Data[[#This Row],[Site]],'[1]2022 StreamWatch Locations'!$A:$A,'[1]2022 StreamWatch Locations'!$C:$C,"")</f>
        <v>Lower Millstone River</v>
      </c>
    </row>
    <row r="1050" spans="1:55" x14ac:dyDescent="0.3">
      <c r="A1050">
        <v>1384</v>
      </c>
      <c r="B1050" s="4">
        <v>35357</v>
      </c>
      <c r="C1050" t="s">
        <v>1703</v>
      </c>
      <c r="D1050" s="4">
        <v>35357</v>
      </c>
      <c r="E1050">
        <v>1045</v>
      </c>
      <c r="F1050" t="s">
        <v>1704</v>
      </c>
      <c r="G1050" t="s">
        <v>57</v>
      </c>
      <c r="H1050">
        <v>1</v>
      </c>
      <c r="I1050">
        <v>15</v>
      </c>
      <c r="J1050">
        <v>1</v>
      </c>
      <c r="K1050">
        <f>IF(All_Data[[#This Row],[Water Temperature]]&gt;31,1,0)</f>
        <v>0</v>
      </c>
      <c r="L1050">
        <v>14</v>
      </c>
      <c r="M1050">
        <v>1</v>
      </c>
      <c r="N1050">
        <v>0.2</v>
      </c>
      <c r="O1050" t="s">
        <v>59</v>
      </c>
      <c r="P1050">
        <v>0</v>
      </c>
      <c r="R1050" t="s">
        <v>58</v>
      </c>
      <c r="S1050">
        <v>0</v>
      </c>
      <c r="U1050">
        <f>IF(All_Data[[#This Row],[Final Nitrate]]&gt;10,1,0)</f>
        <v>0</v>
      </c>
      <c r="V1050">
        <f>IF(ISBLANK(All_Data[[#This Row],[x4]]),All_Data[[#This Row],[Nitrate]],All_Data[[#This Row],[x4]])</f>
        <v>0.2</v>
      </c>
      <c r="W1050" t="s">
        <v>58</v>
      </c>
      <c r="X1050">
        <v>1</v>
      </c>
      <c r="Y1050">
        <f>IF(All_Data[[#This Row],[PHOS_GL]]&gt;0.1,1,0)</f>
        <v>1</v>
      </c>
      <c r="Z1050">
        <v>0.2</v>
      </c>
      <c r="AA1050" t="s">
        <v>58</v>
      </c>
      <c r="AB1050">
        <v>1</v>
      </c>
      <c r="AC1050" cm="1">
        <f t="array" ref="AC1050">_xlfn.IFS(All_Data[[#This Row],[pH]]&lt;6.5,1,All_Data[[#This Row],[pH]]&gt;8.5,1,TRUE,0)</f>
        <v>0</v>
      </c>
      <c r="AD1050">
        <v>6.5</v>
      </c>
      <c r="AE1050" t="s">
        <v>58</v>
      </c>
      <c r="AF1050">
        <v>1</v>
      </c>
      <c r="AG1050">
        <f>IF(All_Data[[#This Row],[Turbidity]]&gt;50,1,0)</f>
        <v>0</v>
      </c>
      <c r="AH1050">
        <v>2</v>
      </c>
      <c r="AI1050" t="s">
        <v>58</v>
      </c>
      <c r="AJ1050">
        <v>1</v>
      </c>
      <c r="AK1050">
        <v>8.8000000000000007</v>
      </c>
      <c r="AL1050">
        <v>1</v>
      </c>
      <c r="AM1050">
        <v>8.8000000000000007</v>
      </c>
      <c r="AN1050">
        <v>1</v>
      </c>
      <c r="AO1050">
        <v>0</v>
      </c>
      <c r="AP1050">
        <v>8.8000000000000007</v>
      </c>
      <c r="AQ1050">
        <f>IF(All_Data[[#This Row],[Average DO]]&lt;4,1,0)</f>
        <v>0</v>
      </c>
      <c r="AR1050">
        <v>8.8000000000000007</v>
      </c>
      <c r="AS1050">
        <v>1</v>
      </c>
      <c r="AT1050">
        <v>0</v>
      </c>
      <c r="AU1050">
        <v>1</v>
      </c>
      <c r="AV1050">
        <v>0</v>
      </c>
      <c r="AW1050" t="s">
        <v>57</v>
      </c>
      <c r="AX1050" t="s">
        <v>1774</v>
      </c>
      <c r="AY1050" t="s">
        <v>1775</v>
      </c>
      <c r="AZ1050" t="s">
        <v>57</v>
      </c>
      <c r="BA1050" t="str">
        <f>_xlfn.XLOOKUP(All_Data[[#This Row],[Site]],'[1]2022 StreamWatch Locations'!$A:$A,'[1]2022 StreamWatch Locations'!$L:$L,"")</f>
        <v xml:space="preserve"> (A),  (B), Lees (C)</v>
      </c>
      <c r="BB1050">
        <f>_xlfn.XLOOKUP(All_Data[[#This Row],[Site]],'[1]2022 StreamWatch Locations'!$A:$A,'[1]2022 StreamWatch Locations'!$M:$M,"")</f>
        <v>40.365994000000001</v>
      </c>
      <c r="BC1050" t="str">
        <f>_xlfn.XLOOKUP(All_Data[[#This Row],[Site]],'[1]2022 StreamWatch Locations'!$A:$A,'[1]2022 StreamWatch Locations'!$C:$C,"")</f>
        <v>Lower Millstone River</v>
      </c>
    </row>
    <row r="1051" spans="1:55" x14ac:dyDescent="0.3">
      <c r="A1051">
        <v>1385</v>
      </c>
      <c r="B1051" s="4">
        <v>35371</v>
      </c>
      <c r="C1051" t="s">
        <v>1703</v>
      </c>
      <c r="D1051" s="4">
        <v>35371</v>
      </c>
      <c r="E1051">
        <v>1115</v>
      </c>
      <c r="F1051" t="s">
        <v>1704</v>
      </c>
      <c r="G1051" t="s">
        <v>1776</v>
      </c>
      <c r="H1051">
        <v>1</v>
      </c>
      <c r="I1051">
        <v>8</v>
      </c>
      <c r="J1051">
        <v>1</v>
      </c>
      <c r="K1051">
        <f>IF(All_Data[[#This Row],[Water Temperature]]&gt;31,1,0)</f>
        <v>0</v>
      </c>
      <c r="L1051">
        <v>8</v>
      </c>
      <c r="M1051">
        <v>1</v>
      </c>
      <c r="N1051">
        <v>0.8</v>
      </c>
      <c r="O1051" t="s">
        <v>58</v>
      </c>
      <c r="P1051">
        <v>0</v>
      </c>
      <c r="R1051" t="s">
        <v>58</v>
      </c>
      <c r="S1051">
        <v>0</v>
      </c>
      <c r="U1051">
        <f>IF(All_Data[[#This Row],[Final Nitrate]]&gt;10,1,0)</f>
        <v>0</v>
      </c>
      <c r="V1051">
        <f>IF(ISBLANK(All_Data[[#This Row],[x4]]),All_Data[[#This Row],[Nitrate]],All_Data[[#This Row],[x4]])</f>
        <v>0.8</v>
      </c>
      <c r="W1051" t="s">
        <v>58</v>
      </c>
      <c r="X1051">
        <v>1</v>
      </c>
      <c r="Y1051">
        <f>IF(All_Data[[#This Row],[PHOS_GL]]&gt;0.1,1,0)</f>
        <v>1</v>
      </c>
      <c r="Z1051">
        <v>0.2</v>
      </c>
      <c r="AA1051" t="s">
        <v>59</v>
      </c>
      <c r="AB1051">
        <v>1</v>
      </c>
      <c r="AC1051" cm="1">
        <f t="array" ref="AC1051">_xlfn.IFS(All_Data[[#This Row],[pH]]&lt;6.5,1,All_Data[[#This Row],[pH]]&gt;8.5,1,TRUE,0)</f>
        <v>0</v>
      </c>
      <c r="AD1051">
        <v>7.5</v>
      </c>
      <c r="AE1051" t="s">
        <v>58</v>
      </c>
      <c r="AF1051">
        <v>1</v>
      </c>
      <c r="AG1051">
        <f>IF(All_Data[[#This Row],[Turbidity]]&gt;50,1,0)</f>
        <v>0</v>
      </c>
      <c r="AH1051">
        <v>1</v>
      </c>
      <c r="AI1051" t="s">
        <v>59</v>
      </c>
      <c r="AJ1051">
        <v>1</v>
      </c>
      <c r="AK1051">
        <v>10.5</v>
      </c>
      <c r="AL1051">
        <v>1</v>
      </c>
      <c r="AM1051">
        <v>11</v>
      </c>
      <c r="AN1051">
        <v>1</v>
      </c>
      <c r="AO1051">
        <v>0.5</v>
      </c>
      <c r="AP1051">
        <v>10.75</v>
      </c>
      <c r="AQ1051">
        <f>IF(All_Data[[#This Row],[Average DO]]&lt;4,1,0)</f>
        <v>0</v>
      </c>
      <c r="AR1051">
        <v>10.8</v>
      </c>
      <c r="AS1051">
        <v>1</v>
      </c>
      <c r="AT1051">
        <v>0</v>
      </c>
      <c r="AU1051">
        <v>1</v>
      </c>
      <c r="AV1051">
        <v>0</v>
      </c>
      <c r="AW1051" t="s">
        <v>57</v>
      </c>
      <c r="AX1051" t="s">
        <v>205</v>
      </c>
      <c r="AY1051" t="s">
        <v>1777</v>
      </c>
      <c r="AZ1051" t="s">
        <v>57</v>
      </c>
      <c r="BA1051" t="str">
        <f>_xlfn.XLOOKUP(All_Data[[#This Row],[Site]],'[1]2022 StreamWatch Locations'!$A:$A,'[1]2022 StreamWatch Locations'!$L:$L,"")</f>
        <v xml:space="preserve"> (A),  (B), Lees (C)</v>
      </c>
      <c r="BB1051">
        <f>_xlfn.XLOOKUP(All_Data[[#This Row],[Site]],'[1]2022 StreamWatch Locations'!$A:$A,'[1]2022 StreamWatch Locations'!$M:$M,"")</f>
        <v>40.365994000000001</v>
      </c>
      <c r="BC1051" t="str">
        <f>_xlfn.XLOOKUP(All_Data[[#This Row],[Site]],'[1]2022 StreamWatch Locations'!$A:$A,'[1]2022 StreamWatch Locations'!$C:$C,"")</f>
        <v>Lower Millstone River</v>
      </c>
    </row>
    <row r="1052" spans="1:55" x14ac:dyDescent="0.3">
      <c r="A1052">
        <v>1386</v>
      </c>
      <c r="B1052" s="4">
        <v>35386</v>
      </c>
      <c r="C1052" t="s">
        <v>1703</v>
      </c>
      <c r="D1052" s="4">
        <v>35386</v>
      </c>
      <c r="E1052">
        <v>1015</v>
      </c>
      <c r="F1052" t="s">
        <v>1776</v>
      </c>
      <c r="G1052" t="s">
        <v>1778</v>
      </c>
      <c r="H1052">
        <v>1</v>
      </c>
      <c r="I1052">
        <v>7</v>
      </c>
      <c r="J1052">
        <v>1</v>
      </c>
      <c r="K1052">
        <f>IF(All_Data[[#This Row],[Water Temperature]]&gt;31,1,0)</f>
        <v>0</v>
      </c>
      <c r="L1052">
        <v>2</v>
      </c>
      <c r="M1052">
        <v>1</v>
      </c>
      <c r="N1052">
        <v>0.6</v>
      </c>
      <c r="O1052" t="s">
        <v>58</v>
      </c>
      <c r="P1052">
        <v>0</v>
      </c>
      <c r="R1052" t="s">
        <v>58</v>
      </c>
      <c r="S1052">
        <v>0</v>
      </c>
      <c r="U1052">
        <f>IF(All_Data[[#This Row],[Final Nitrate]]&gt;10,1,0)</f>
        <v>0</v>
      </c>
      <c r="V1052">
        <f>IF(ISBLANK(All_Data[[#This Row],[x4]]),All_Data[[#This Row],[Nitrate]],All_Data[[#This Row],[x4]])</f>
        <v>0.6</v>
      </c>
      <c r="W1052" t="s">
        <v>58</v>
      </c>
      <c r="X1052">
        <v>1</v>
      </c>
      <c r="Y1052">
        <f>IF(All_Data[[#This Row],[PHOS_GL]]&gt;0.1,1,0)</f>
        <v>1</v>
      </c>
      <c r="Z1052">
        <v>0.2</v>
      </c>
      <c r="AA1052" t="s">
        <v>59</v>
      </c>
      <c r="AB1052">
        <v>1</v>
      </c>
      <c r="AC1052" cm="1">
        <f t="array" ref="AC1052">_xlfn.IFS(All_Data[[#This Row],[pH]]&lt;6.5,1,All_Data[[#This Row],[pH]]&gt;8.5,1,TRUE,0)</f>
        <v>0</v>
      </c>
      <c r="AD1052">
        <v>7.5</v>
      </c>
      <c r="AE1052" t="s">
        <v>58</v>
      </c>
      <c r="AF1052">
        <v>1</v>
      </c>
      <c r="AG1052">
        <f>IF(All_Data[[#This Row],[Turbidity]]&gt;50,1,0)</f>
        <v>0</v>
      </c>
      <c r="AH1052">
        <v>1</v>
      </c>
      <c r="AI1052" t="s">
        <v>59</v>
      </c>
      <c r="AJ1052">
        <v>1</v>
      </c>
      <c r="AK1052">
        <v>13.3</v>
      </c>
      <c r="AL1052">
        <v>1</v>
      </c>
      <c r="AM1052">
        <v>13.4</v>
      </c>
      <c r="AN1052">
        <v>1</v>
      </c>
      <c r="AO1052">
        <v>0.06</v>
      </c>
      <c r="AP1052">
        <v>13.350000000000001</v>
      </c>
      <c r="AQ1052">
        <f>IF(All_Data[[#This Row],[Average DO]]&lt;4,1,0)</f>
        <v>0</v>
      </c>
      <c r="AR1052">
        <v>13.4</v>
      </c>
      <c r="AS1052">
        <v>1</v>
      </c>
      <c r="AT1052">
        <v>0</v>
      </c>
      <c r="AU1052">
        <v>1</v>
      </c>
      <c r="AV1052">
        <v>0</v>
      </c>
      <c r="AW1052" t="s">
        <v>57</v>
      </c>
      <c r="AX1052" t="s">
        <v>57</v>
      </c>
      <c r="AY1052" t="s">
        <v>57</v>
      </c>
      <c r="AZ1052" t="s">
        <v>57</v>
      </c>
      <c r="BA1052" t="str">
        <f>_xlfn.XLOOKUP(All_Data[[#This Row],[Site]],'[1]2022 StreamWatch Locations'!$A:$A,'[1]2022 StreamWatch Locations'!$L:$L,"")</f>
        <v xml:space="preserve"> (A),  (B), Lees (C)</v>
      </c>
      <c r="BB1052">
        <f>_xlfn.XLOOKUP(All_Data[[#This Row],[Site]],'[1]2022 StreamWatch Locations'!$A:$A,'[1]2022 StreamWatch Locations'!$M:$M,"")</f>
        <v>40.365994000000001</v>
      </c>
      <c r="BC1052" t="str">
        <f>_xlfn.XLOOKUP(All_Data[[#This Row],[Site]],'[1]2022 StreamWatch Locations'!$A:$A,'[1]2022 StreamWatch Locations'!$C:$C,"")</f>
        <v>Lower Millstone River</v>
      </c>
    </row>
    <row r="1053" spans="1:55" x14ac:dyDescent="0.3">
      <c r="A1053">
        <v>1387</v>
      </c>
      <c r="B1053" s="4">
        <v>35400</v>
      </c>
      <c r="C1053" t="s">
        <v>1703</v>
      </c>
      <c r="D1053" s="4">
        <v>35400</v>
      </c>
      <c r="E1053">
        <v>1045</v>
      </c>
      <c r="F1053" t="s">
        <v>1704</v>
      </c>
      <c r="G1053" t="s">
        <v>57</v>
      </c>
      <c r="H1053">
        <v>1</v>
      </c>
      <c r="I1053">
        <v>13</v>
      </c>
      <c r="J1053">
        <v>1</v>
      </c>
      <c r="K1053">
        <f>IF(All_Data[[#This Row],[Water Temperature]]&gt;31,1,0)</f>
        <v>0</v>
      </c>
      <c r="L1053">
        <v>8</v>
      </c>
      <c r="M1053">
        <v>1</v>
      </c>
      <c r="N1053">
        <v>1</v>
      </c>
      <c r="O1053" t="s">
        <v>72</v>
      </c>
      <c r="P1053">
        <v>1</v>
      </c>
      <c r="Q1053">
        <v>0.4</v>
      </c>
      <c r="R1053" t="s">
        <v>58</v>
      </c>
      <c r="S1053">
        <v>1</v>
      </c>
      <c r="T1053">
        <v>1.6</v>
      </c>
      <c r="U1053">
        <f>IF(All_Data[[#This Row],[Final Nitrate]]&gt;10,1,0)</f>
        <v>0</v>
      </c>
      <c r="V1053">
        <f>IF(ISBLANK(All_Data[[#This Row],[x4]]),All_Data[[#This Row],[Nitrate]],All_Data[[#This Row],[x4]])</f>
        <v>1.6</v>
      </c>
      <c r="W1053" t="s">
        <v>58</v>
      </c>
      <c r="X1053">
        <v>1</v>
      </c>
      <c r="Y1053">
        <f>IF(All_Data[[#This Row],[PHOS_GL]]&gt;0.1,1,0)</f>
        <v>1</v>
      </c>
      <c r="Z1053">
        <v>0.2</v>
      </c>
      <c r="AA1053" t="s">
        <v>59</v>
      </c>
      <c r="AB1053">
        <v>1</v>
      </c>
      <c r="AC1053" cm="1">
        <f t="array" ref="AC1053">_xlfn.IFS(All_Data[[#This Row],[pH]]&lt;6.5,1,All_Data[[#This Row],[pH]]&gt;8.5,1,TRUE,0)</f>
        <v>0</v>
      </c>
      <c r="AD1053">
        <v>7.5</v>
      </c>
      <c r="AE1053" t="s">
        <v>58</v>
      </c>
      <c r="AF1053">
        <v>0</v>
      </c>
      <c r="AG1053">
        <f>IF(All_Data[[#This Row],[Turbidity]]&gt;50,1,0)</f>
        <v>0</v>
      </c>
      <c r="AI1053" t="s">
        <v>58</v>
      </c>
      <c r="AJ1053">
        <v>1</v>
      </c>
      <c r="AK1053">
        <v>9.5</v>
      </c>
      <c r="AL1053">
        <v>1</v>
      </c>
      <c r="AM1053">
        <v>9.5</v>
      </c>
      <c r="AN1053">
        <v>1</v>
      </c>
      <c r="AO1053">
        <v>0</v>
      </c>
      <c r="AP1053">
        <v>9.5</v>
      </c>
      <c r="AQ1053">
        <f>IF(All_Data[[#This Row],[Average DO]]&lt;4,1,0)</f>
        <v>0</v>
      </c>
      <c r="AR1053">
        <v>9.5</v>
      </c>
      <c r="AS1053">
        <v>1</v>
      </c>
      <c r="AT1053">
        <v>0</v>
      </c>
      <c r="AU1053">
        <v>1</v>
      </c>
      <c r="AV1053">
        <v>0</v>
      </c>
      <c r="AW1053" t="s">
        <v>57</v>
      </c>
      <c r="AX1053" t="s">
        <v>57</v>
      </c>
      <c r="AY1053" t="s">
        <v>1779</v>
      </c>
      <c r="AZ1053" t="s">
        <v>57</v>
      </c>
      <c r="BA1053" t="str">
        <f>_xlfn.XLOOKUP(All_Data[[#This Row],[Site]],'[1]2022 StreamWatch Locations'!$A:$A,'[1]2022 StreamWatch Locations'!$L:$L,"")</f>
        <v xml:space="preserve"> (A),  (B), Lees (C)</v>
      </c>
      <c r="BB1053">
        <f>_xlfn.XLOOKUP(All_Data[[#This Row],[Site]],'[1]2022 StreamWatch Locations'!$A:$A,'[1]2022 StreamWatch Locations'!$M:$M,"")</f>
        <v>40.365994000000001</v>
      </c>
      <c r="BC1053" t="str">
        <f>_xlfn.XLOOKUP(All_Data[[#This Row],[Site]],'[1]2022 StreamWatch Locations'!$A:$A,'[1]2022 StreamWatch Locations'!$C:$C,"")</f>
        <v>Lower Millstone River</v>
      </c>
    </row>
    <row r="1054" spans="1:55" x14ac:dyDescent="0.3">
      <c r="A1054">
        <v>1388</v>
      </c>
      <c r="B1054" s="4">
        <v>35413</v>
      </c>
      <c r="C1054" t="s">
        <v>1703</v>
      </c>
      <c r="D1054" s="4">
        <v>35413</v>
      </c>
      <c r="E1054">
        <v>1145</v>
      </c>
      <c r="F1054" t="s">
        <v>1704</v>
      </c>
      <c r="G1054" t="s">
        <v>57</v>
      </c>
      <c r="H1054">
        <v>1</v>
      </c>
      <c r="I1054">
        <v>5</v>
      </c>
      <c r="J1054">
        <v>1</v>
      </c>
      <c r="K1054">
        <f>IF(All_Data[[#This Row],[Water Temperature]]&gt;31,1,0)</f>
        <v>0</v>
      </c>
      <c r="L1054">
        <v>6</v>
      </c>
      <c r="M1054">
        <v>1</v>
      </c>
      <c r="N1054">
        <v>0.4</v>
      </c>
      <c r="O1054" t="s">
        <v>58</v>
      </c>
      <c r="P1054">
        <v>0</v>
      </c>
      <c r="R1054" t="s">
        <v>58</v>
      </c>
      <c r="S1054">
        <v>0</v>
      </c>
      <c r="U1054">
        <f>IF(All_Data[[#This Row],[Final Nitrate]]&gt;10,1,0)</f>
        <v>0</v>
      </c>
      <c r="V1054">
        <f>IF(ISBLANK(All_Data[[#This Row],[x4]]),All_Data[[#This Row],[Nitrate]],All_Data[[#This Row],[x4]])</f>
        <v>0.4</v>
      </c>
      <c r="W1054" t="s">
        <v>58</v>
      </c>
      <c r="X1054">
        <v>1</v>
      </c>
      <c r="Y1054">
        <f>IF(All_Data[[#This Row],[PHOS_GL]]&gt;0.1,1,0)</f>
        <v>1</v>
      </c>
      <c r="Z1054">
        <v>0.2</v>
      </c>
      <c r="AA1054" t="s">
        <v>59</v>
      </c>
      <c r="AB1054">
        <v>1</v>
      </c>
      <c r="AC1054" cm="1">
        <f t="array" ref="AC1054">_xlfn.IFS(All_Data[[#This Row],[pH]]&lt;6.5,1,All_Data[[#This Row],[pH]]&gt;8.5,1,TRUE,0)</f>
        <v>0</v>
      </c>
      <c r="AD1054">
        <v>6.5</v>
      </c>
      <c r="AE1054" t="s">
        <v>58</v>
      </c>
      <c r="AF1054">
        <v>1</v>
      </c>
      <c r="AG1054">
        <f>IF(All_Data[[#This Row],[Turbidity]]&gt;50,1,0)</f>
        <v>0</v>
      </c>
      <c r="AH1054">
        <v>1</v>
      </c>
      <c r="AI1054" t="s">
        <v>59</v>
      </c>
      <c r="AJ1054">
        <v>1</v>
      </c>
      <c r="AK1054">
        <v>11</v>
      </c>
      <c r="AL1054">
        <v>1</v>
      </c>
      <c r="AM1054">
        <v>11</v>
      </c>
      <c r="AN1054">
        <v>1</v>
      </c>
      <c r="AO1054">
        <v>0</v>
      </c>
      <c r="AP1054">
        <v>11</v>
      </c>
      <c r="AQ1054">
        <f>IF(All_Data[[#This Row],[Average DO]]&lt;4,1,0)</f>
        <v>0</v>
      </c>
      <c r="AR1054">
        <v>11</v>
      </c>
      <c r="AS1054">
        <v>1</v>
      </c>
      <c r="AT1054">
        <v>0</v>
      </c>
      <c r="AU1054">
        <v>1</v>
      </c>
      <c r="AV1054">
        <v>0</v>
      </c>
      <c r="AW1054" t="s">
        <v>57</v>
      </c>
      <c r="AX1054" t="s">
        <v>57</v>
      </c>
      <c r="AY1054" t="s">
        <v>1780</v>
      </c>
      <c r="AZ1054" t="s">
        <v>57</v>
      </c>
      <c r="BA1054" t="str">
        <f>_xlfn.XLOOKUP(All_Data[[#This Row],[Site]],'[1]2022 StreamWatch Locations'!$A:$A,'[1]2022 StreamWatch Locations'!$L:$L,"")</f>
        <v xml:space="preserve"> (A),  (B), Lees (C)</v>
      </c>
      <c r="BB1054">
        <f>_xlfn.XLOOKUP(All_Data[[#This Row],[Site]],'[1]2022 StreamWatch Locations'!$A:$A,'[1]2022 StreamWatch Locations'!$M:$M,"")</f>
        <v>40.365994000000001</v>
      </c>
      <c r="BC1054" t="str">
        <f>_xlfn.XLOOKUP(All_Data[[#This Row],[Site]],'[1]2022 StreamWatch Locations'!$A:$A,'[1]2022 StreamWatch Locations'!$C:$C,"")</f>
        <v>Lower Millstone River</v>
      </c>
    </row>
    <row r="1055" spans="1:55" x14ac:dyDescent="0.3">
      <c r="A1055">
        <v>1389</v>
      </c>
      <c r="B1055" s="4">
        <v>35428</v>
      </c>
      <c r="C1055" t="s">
        <v>1703</v>
      </c>
      <c r="D1055" s="4">
        <v>35428</v>
      </c>
      <c r="E1055">
        <v>1130</v>
      </c>
      <c r="F1055" t="s">
        <v>1710</v>
      </c>
      <c r="G1055" t="s">
        <v>1710</v>
      </c>
      <c r="H1055">
        <v>1</v>
      </c>
      <c r="I1055">
        <v>14</v>
      </c>
      <c r="J1055">
        <v>1</v>
      </c>
      <c r="K1055">
        <f>IF(All_Data[[#This Row],[Water Temperature]]&gt;31,1,0)</f>
        <v>0</v>
      </c>
      <c r="L1055">
        <v>8</v>
      </c>
      <c r="M1055">
        <v>1</v>
      </c>
      <c r="N1055">
        <v>0.6</v>
      </c>
      <c r="O1055" t="s">
        <v>58</v>
      </c>
      <c r="P1055">
        <v>0</v>
      </c>
      <c r="R1055" t="s">
        <v>58</v>
      </c>
      <c r="S1055">
        <v>0</v>
      </c>
      <c r="U1055">
        <f>IF(All_Data[[#This Row],[Final Nitrate]]&gt;10,1,0)</f>
        <v>0</v>
      </c>
      <c r="V1055">
        <f>IF(ISBLANK(All_Data[[#This Row],[x4]]),All_Data[[#This Row],[Nitrate]],All_Data[[#This Row],[x4]])</f>
        <v>0.6</v>
      </c>
      <c r="W1055" t="s">
        <v>58</v>
      </c>
      <c r="X1055">
        <v>1</v>
      </c>
      <c r="Y1055">
        <f>IF(All_Data[[#This Row],[PHOS_GL]]&gt;0.1,1,0)</f>
        <v>1</v>
      </c>
      <c r="Z1055">
        <v>0.2</v>
      </c>
      <c r="AA1055" t="s">
        <v>59</v>
      </c>
      <c r="AB1055">
        <v>0</v>
      </c>
      <c r="AC1055" cm="1">
        <f t="array" ref="AC1055">_xlfn.IFS(All_Data[[#This Row],[pH]]&lt;6.5,1,All_Data[[#This Row],[pH]]&gt;8.5,1,TRUE,0)</f>
        <v>1</v>
      </c>
      <c r="AE1055" t="s">
        <v>58</v>
      </c>
      <c r="AF1055">
        <v>1</v>
      </c>
      <c r="AG1055">
        <f>IF(All_Data[[#This Row],[Turbidity]]&gt;50,1,0)</f>
        <v>0</v>
      </c>
      <c r="AH1055">
        <v>1</v>
      </c>
      <c r="AI1055" t="s">
        <v>59</v>
      </c>
      <c r="AJ1055">
        <v>1</v>
      </c>
      <c r="AK1055">
        <v>15</v>
      </c>
      <c r="AL1055">
        <v>1</v>
      </c>
      <c r="AM1055">
        <v>15</v>
      </c>
      <c r="AN1055">
        <v>1</v>
      </c>
      <c r="AO1055">
        <v>0</v>
      </c>
      <c r="AP1055">
        <v>15</v>
      </c>
      <c r="AQ1055">
        <f>IF(All_Data[[#This Row],[Average DO]]&lt;4,1,0)</f>
        <v>0</v>
      </c>
      <c r="AR1055">
        <v>15</v>
      </c>
      <c r="AS1055">
        <v>1</v>
      </c>
      <c r="AT1055">
        <v>0</v>
      </c>
      <c r="AU1055">
        <v>1</v>
      </c>
      <c r="AV1055">
        <v>0</v>
      </c>
      <c r="AW1055" t="s">
        <v>1781</v>
      </c>
      <c r="AX1055" t="s">
        <v>1782</v>
      </c>
      <c r="AY1055" t="s">
        <v>1783</v>
      </c>
      <c r="AZ1055" t="s">
        <v>57</v>
      </c>
      <c r="BA1055" t="str">
        <f>_xlfn.XLOOKUP(All_Data[[#This Row],[Site]],'[1]2022 StreamWatch Locations'!$A:$A,'[1]2022 StreamWatch Locations'!$L:$L,"")</f>
        <v xml:space="preserve"> (A),  (B), Lees (C)</v>
      </c>
      <c r="BB1055">
        <f>_xlfn.XLOOKUP(All_Data[[#This Row],[Site]],'[1]2022 StreamWatch Locations'!$A:$A,'[1]2022 StreamWatch Locations'!$M:$M,"")</f>
        <v>40.365994000000001</v>
      </c>
      <c r="BC1055" t="str">
        <f>_xlfn.XLOOKUP(All_Data[[#This Row],[Site]],'[1]2022 StreamWatch Locations'!$A:$A,'[1]2022 StreamWatch Locations'!$C:$C,"")</f>
        <v>Lower Millstone River</v>
      </c>
    </row>
    <row r="1056" spans="1:55" x14ac:dyDescent="0.3">
      <c r="A1056">
        <v>1390</v>
      </c>
      <c r="B1056" s="4">
        <v>35441</v>
      </c>
      <c r="C1056" t="s">
        <v>1703</v>
      </c>
      <c r="D1056" s="4">
        <v>35441</v>
      </c>
      <c r="E1056">
        <v>1115</v>
      </c>
      <c r="F1056" t="s">
        <v>1704</v>
      </c>
      <c r="G1056" t="s">
        <v>57</v>
      </c>
      <c r="H1056">
        <v>1</v>
      </c>
      <c r="I1056">
        <v>0</v>
      </c>
      <c r="J1056">
        <v>1</v>
      </c>
      <c r="K1056">
        <f>IF(All_Data[[#This Row],[Water Temperature]]&gt;31,1,0)</f>
        <v>0</v>
      </c>
      <c r="L1056">
        <v>1</v>
      </c>
      <c r="M1056">
        <v>1</v>
      </c>
      <c r="N1056">
        <v>1</v>
      </c>
      <c r="O1056" t="s">
        <v>72</v>
      </c>
      <c r="P1056">
        <v>1</v>
      </c>
      <c r="Q1056">
        <v>0.2</v>
      </c>
      <c r="R1056" t="s">
        <v>58</v>
      </c>
      <c r="S1056">
        <v>1</v>
      </c>
      <c r="T1056">
        <v>0.8</v>
      </c>
      <c r="U1056">
        <f>IF(All_Data[[#This Row],[Final Nitrate]]&gt;10,1,0)</f>
        <v>0</v>
      </c>
      <c r="V1056">
        <f>IF(ISBLANK(All_Data[[#This Row],[x4]]),All_Data[[#This Row],[Nitrate]],All_Data[[#This Row],[x4]])</f>
        <v>0.8</v>
      </c>
      <c r="W1056" t="s">
        <v>58</v>
      </c>
      <c r="X1056">
        <v>1</v>
      </c>
      <c r="Y1056">
        <f>IF(All_Data[[#This Row],[PHOS_GL]]&gt;0.1,1,0)</f>
        <v>1</v>
      </c>
      <c r="Z1056">
        <v>0.2</v>
      </c>
      <c r="AA1056" t="s">
        <v>59</v>
      </c>
      <c r="AB1056">
        <v>1</v>
      </c>
      <c r="AC1056" cm="1">
        <f t="array" ref="AC1056">_xlfn.IFS(All_Data[[#This Row],[pH]]&lt;6.5,1,All_Data[[#This Row],[pH]]&gt;8.5,1,TRUE,0)</f>
        <v>0</v>
      </c>
      <c r="AD1056">
        <v>7.5</v>
      </c>
      <c r="AE1056" t="s">
        <v>58</v>
      </c>
      <c r="AF1056">
        <v>1</v>
      </c>
      <c r="AG1056">
        <f>IF(All_Data[[#This Row],[Turbidity]]&gt;50,1,0)</f>
        <v>0</v>
      </c>
      <c r="AH1056">
        <v>1</v>
      </c>
      <c r="AI1056" t="s">
        <v>59</v>
      </c>
      <c r="AJ1056">
        <v>1</v>
      </c>
      <c r="AK1056">
        <v>14.2</v>
      </c>
      <c r="AL1056">
        <v>1</v>
      </c>
      <c r="AM1056">
        <v>14.6</v>
      </c>
      <c r="AN1056">
        <v>1</v>
      </c>
      <c r="AO1056">
        <v>0.40000000000000036</v>
      </c>
      <c r="AP1056">
        <v>14.399999999999999</v>
      </c>
      <c r="AQ1056">
        <f>IF(All_Data[[#This Row],[Average DO]]&lt;4,1,0)</f>
        <v>0</v>
      </c>
      <c r="AR1056">
        <v>14.4</v>
      </c>
      <c r="AS1056">
        <v>1</v>
      </c>
      <c r="AT1056">
        <v>0</v>
      </c>
      <c r="AU1056">
        <v>1</v>
      </c>
      <c r="AV1056">
        <v>0</v>
      </c>
      <c r="AW1056" t="s">
        <v>1784</v>
      </c>
      <c r="AX1056" t="s">
        <v>57</v>
      </c>
      <c r="AY1056" t="s">
        <v>1785</v>
      </c>
      <c r="AZ1056" t="s">
        <v>57</v>
      </c>
      <c r="BA1056" t="str">
        <f>_xlfn.XLOOKUP(All_Data[[#This Row],[Site]],'[1]2022 StreamWatch Locations'!$A:$A,'[1]2022 StreamWatch Locations'!$L:$L,"")</f>
        <v xml:space="preserve"> (A),  (B), Lees (C)</v>
      </c>
      <c r="BB1056">
        <f>_xlfn.XLOOKUP(All_Data[[#This Row],[Site]],'[1]2022 StreamWatch Locations'!$A:$A,'[1]2022 StreamWatch Locations'!$M:$M,"")</f>
        <v>40.365994000000001</v>
      </c>
      <c r="BC1056" t="str">
        <f>_xlfn.XLOOKUP(All_Data[[#This Row],[Site]],'[1]2022 StreamWatch Locations'!$A:$A,'[1]2022 StreamWatch Locations'!$C:$C,"")</f>
        <v>Lower Millstone River</v>
      </c>
    </row>
    <row r="1057" spans="1:55" x14ac:dyDescent="0.3">
      <c r="A1057">
        <v>1391</v>
      </c>
      <c r="B1057" s="4">
        <v>35455</v>
      </c>
      <c r="C1057" t="s">
        <v>1703</v>
      </c>
      <c r="D1057" s="4">
        <v>35455</v>
      </c>
      <c r="E1057">
        <v>1145</v>
      </c>
      <c r="F1057" t="s">
        <v>1704</v>
      </c>
      <c r="G1057" t="s">
        <v>57</v>
      </c>
      <c r="H1057">
        <v>1</v>
      </c>
      <c r="I1057">
        <v>11</v>
      </c>
      <c r="J1057">
        <v>1</v>
      </c>
      <c r="K1057">
        <f>IF(All_Data[[#This Row],[Water Temperature]]&gt;31,1,0)</f>
        <v>0</v>
      </c>
      <c r="L1057">
        <v>6</v>
      </c>
      <c r="M1057">
        <v>1</v>
      </c>
      <c r="N1057">
        <v>0.6</v>
      </c>
      <c r="O1057" t="s">
        <v>58</v>
      </c>
      <c r="P1057">
        <v>0</v>
      </c>
      <c r="R1057" t="s">
        <v>58</v>
      </c>
      <c r="S1057">
        <v>0</v>
      </c>
      <c r="U1057">
        <f>IF(All_Data[[#This Row],[Final Nitrate]]&gt;10,1,0)</f>
        <v>0</v>
      </c>
      <c r="V1057">
        <f>IF(ISBLANK(All_Data[[#This Row],[x4]]),All_Data[[#This Row],[Nitrate]],All_Data[[#This Row],[x4]])</f>
        <v>0.6</v>
      </c>
      <c r="W1057" t="s">
        <v>58</v>
      </c>
      <c r="X1057">
        <v>1</v>
      </c>
      <c r="Y1057">
        <f>IF(All_Data[[#This Row],[PHOS_GL]]&gt;0.1,1,0)</f>
        <v>1</v>
      </c>
      <c r="Z1057">
        <v>0.2</v>
      </c>
      <c r="AA1057" t="s">
        <v>59</v>
      </c>
      <c r="AB1057">
        <v>1</v>
      </c>
      <c r="AC1057" cm="1">
        <f t="array" ref="AC1057">_xlfn.IFS(All_Data[[#This Row],[pH]]&lt;6.5,1,All_Data[[#This Row],[pH]]&gt;8.5,1,TRUE,0)</f>
        <v>0</v>
      </c>
      <c r="AD1057">
        <v>7</v>
      </c>
      <c r="AE1057" t="s">
        <v>58</v>
      </c>
      <c r="AF1057">
        <v>1</v>
      </c>
      <c r="AG1057">
        <f>IF(All_Data[[#This Row],[Turbidity]]&gt;50,1,0)</f>
        <v>0</v>
      </c>
      <c r="AH1057">
        <v>1</v>
      </c>
      <c r="AI1057" t="s">
        <v>59</v>
      </c>
      <c r="AJ1057">
        <v>1</v>
      </c>
      <c r="AK1057">
        <v>11</v>
      </c>
      <c r="AL1057">
        <v>1</v>
      </c>
      <c r="AM1057">
        <v>11.2</v>
      </c>
      <c r="AN1057">
        <v>1</v>
      </c>
      <c r="AO1057">
        <v>0.1</v>
      </c>
      <c r="AP1057">
        <v>11.1</v>
      </c>
      <c r="AQ1057">
        <f>IF(All_Data[[#This Row],[Average DO]]&lt;4,1,0)</f>
        <v>0</v>
      </c>
      <c r="AR1057">
        <v>11.1</v>
      </c>
      <c r="AS1057">
        <v>1</v>
      </c>
      <c r="AT1057">
        <v>0</v>
      </c>
      <c r="AU1057">
        <v>1</v>
      </c>
      <c r="AV1057">
        <v>0</v>
      </c>
      <c r="AW1057" t="s">
        <v>57</v>
      </c>
      <c r="AX1057" t="s">
        <v>57</v>
      </c>
      <c r="AY1057" t="s">
        <v>1786</v>
      </c>
      <c r="AZ1057" t="s">
        <v>57</v>
      </c>
      <c r="BA1057" t="str">
        <f>_xlfn.XLOOKUP(All_Data[[#This Row],[Site]],'[1]2022 StreamWatch Locations'!$A:$A,'[1]2022 StreamWatch Locations'!$L:$L,"")</f>
        <v xml:space="preserve"> (A),  (B), Lees (C)</v>
      </c>
      <c r="BB1057">
        <f>_xlfn.XLOOKUP(All_Data[[#This Row],[Site]],'[1]2022 StreamWatch Locations'!$A:$A,'[1]2022 StreamWatch Locations'!$M:$M,"")</f>
        <v>40.365994000000001</v>
      </c>
      <c r="BC1057" t="str">
        <f>_xlfn.XLOOKUP(All_Data[[#This Row],[Site]],'[1]2022 StreamWatch Locations'!$A:$A,'[1]2022 StreamWatch Locations'!$C:$C,"")</f>
        <v>Lower Millstone River</v>
      </c>
    </row>
    <row r="1058" spans="1:55" x14ac:dyDescent="0.3">
      <c r="A1058">
        <v>1392</v>
      </c>
      <c r="B1058" s="4">
        <v>35469</v>
      </c>
      <c r="C1058" t="s">
        <v>1703</v>
      </c>
      <c r="D1058" s="4">
        <v>35469</v>
      </c>
      <c r="E1058">
        <v>1115</v>
      </c>
      <c r="F1058" t="s">
        <v>1704</v>
      </c>
      <c r="G1058" t="s">
        <v>57</v>
      </c>
      <c r="H1058">
        <v>1</v>
      </c>
      <c r="I1058">
        <v>2</v>
      </c>
      <c r="J1058">
        <v>1</v>
      </c>
      <c r="K1058">
        <f>IF(All_Data[[#This Row],[Water Temperature]]&gt;31,1,0)</f>
        <v>0</v>
      </c>
      <c r="L1058">
        <v>4</v>
      </c>
      <c r="M1058">
        <v>1</v>
      </c>
      <c r="N1058">
        <v>1</v>
      </c>
      <c r="O1058" t="s">
        <v>72</v>
      </c>
      <c r="P1058">
        <v>1</v>
      </c>
      <c r="Q1058">
        <v>0.4</v>
      </c>
      <c r="R1058" t="s">
        <v>57</v>
      </c>
      <c r="S1058">
        <v>1</v>
      </c>
      <c r="T1058">
        <v>1.6</v>
      </c>
      <c r="U1058">
        <f>IF(All_Data[[#This Row],[Final Nitrate]]&gt;10,1,0)</f>
        <v>0</v>
      </c>
      <c r="V1058">
        <f>IF(ISBLANK(All_Data[[#This Row],[x4]]),All_Data[[#This Row],[Nitrate]],All_Data[[#This Row],[x4]])</f>
        <v>1.6</v>
      </c>
      <c r="W1058" t="s">
        <v>57</v>
      </c>
      <c r="X1058">
        <v>1</v>
      </c>
      <c r="Y1058">
        <f>IF(All_Data[[#This Row],[PHOS_GL]]&gt;0.1,1,0)</f>
        <v>1</v>
      </c>
      <c r="Z1058">
        <v>0.2</v>
      </c>
      <c r="AA1058" t="s">
        <v>59</v>
      </c>
      <c r="AB1058">
        <v>1</v>
      </c>
      <c r="AC1058" cm="1">
        <f t="array" ref="AC1058">_xlfn.IFS(All_Data[[#This Row],[pH]]&lt;6.5,1,All_Data[[#This Row],[pH]]&gt;8.5,1,TRUE,0)</f>
        <v>0</v>
      </c>
      <c r="AD1058">
        <v>7</v>
      </c>
      <c r="AE1058" t="s">
        <v>58</v>
      </c>
      <c r="AF1058">
        <v>1</v>
      </c>
      <c r="AG1058">
        <f>IF(All_Data[[#This Row],[Turbidity]]&gt;50,1,0)</f>
        <v>0</v>
      </c>
      <c r="AH1058">
        <v>1</v>
      </c>
      <c r="AI1058" t="s">
        <v>59</v>
      </c>
      <c r="AJ1058">
        <v>1</v>
      </c>
      <c r="AK1058">
        <v>12.2</v>
      </c>
      <c r="AL1058">
        <v>1</v>
      </c>
      <c r="AM1058">
        <v>12.3</v>
      </c>
      <c r="AN1058">
        <v>1</v>
      </c>
      <c r="AO1058">
        <v>0.10000000000000142</v>
      </c>
      <c r="AP1058">
        <v>12.25</v>
      </c>
      <c r="AQ1058">
        <f>IF(All_Data[[#This Row],[Average DO]]&lt;4,1,0)</f>
        <v>0</v>
      </c>
      <c r="AR1058">
        <v>12.3</v>
      </c>
      <c r="AS1058">
        <v>1</v>
      </c>
      <c r="AT1058">
        <v>0</v>
      </c>
      <c r="AU1058">
        <v>1</v>
      </c>
      <c r="AV1058">
        <v>0</v>
      </c>
      <c r="AW1058" t="s">
        <v>57</v>
      </c>
      <c r="AX1058" t="s">
        <v>57</v>
      </c>
      <c r="AY1058" t="s">
        <v>57</v>
      </c>
      <c r="AZ1058" t="s">
        <v>57</v>
      </c>
      <c r="BA1058" t="str">
        <f>_xlfn.XLOOKUP(All_Data[[#This Row],[Site]],'[1]2022 StreamWatch Locations'!$A:$A,'[1]2022 StreamWatch Locations'!$L:$L,"")</f>
        <v xml:space="preserve"> (A),  (B), Lees (C)</v>
      </c>
      <c r="BB1058">
        <f>_xlfn.XLOOKUP(All_Data[[#This Row],[Site]],'[1]2022 StreamWatch Locations'!$A:$A,'[1]2022 StreamWatch Locations'!$M:$M,"")</f>
        <v>40.365994000000001</v>
      </c>
      <c r="BC1058" t="str">
        <f>_xlfn.XLOOKUP(All_Data[[#This Row],[Site]],'[1]2022 StreamWatch Locations'!$A:$A,'[1]2022 StreamWatch Locations'!$C:$C,"")</f>
        <v>Lower Millstone River</v>
      </c>
    </row>
    <row r="1059" spans="1:55" x14ac:dyDescent="0.3">
      <c r="A1059">
        <v>1393</v>
      </c>
      <c r="B1059" s="4">
        <v>35483</v>
      </c>
      <c r="C1059" t="s">
        <v>1703</v>
      </c>
      <c r="D1059" s="4">
        <v>35483</v>
      </c>
      <c r="E1059">
        <v>1030</v>
      </c>
      <c r="F1059" t="s">
        <v>1710</v>
      </c>
      <c r="G1059" t="s">
        <v>57</v>
      </c>
      <c r="H1059">
        <v>1</v>
      </c>
      <c r="I1059">
        <v>21</v>
      </c>
      <c r="J1059">
        <v>1</v>
      </c>
      <c r="K1059">
        <f>IF(All_Data[[#This Row],[Water Temperature]]&gt;31,1,0)</f>
        <v>0</v>
      </c>
      <c r="L1059">
        <v>13</v>
      </c>
      <c r="M1059">
        <v>1</v>
      </c>
      <c r="N1059">
        <v>0.4</v>
      </c>
      <c r="O1059" t="s">
        <v>58</v>
      </c>
      <c r="P1059">
        <v>0</v>
      </c>
      <c r="R1059" t="s">
        <v>58</v>
      </c>
      <c r="S1059">
        <v>0</v>
      </c>
      <c r="U1059">
        <f>IF(All_Data[[#This Row],[Final Nitrate]]&gt;10,1,0)</f>
        <v>0</v>
      </c>
      <c r="V1059">
        <f>IF(ISBLANK(All_Data[[#This Row],[x4]]),All_Data[[#This Row],[Nitrate]],All_Data[[#This Row],[x4]])</f>
        <v>0.4</v>
      </c>
      <c r="W1059" t="s">
        <v>58</v>
      </c>
      <c r="X1059">
        <v>1</v>
      </c>
      <c r="Y1059">
        <f>IF(All_Data[[#This Row],[PHOS_GL]]&gt;0.1,1,0)</f>
        <v>1</v>
      </c>
      <c r="Z1059">
        <v>0.2</v>
      </c>
      <c r="AA1059" t="s">
        <v>59</v>
      </c>
      <c r="AB1059">
        <v>1</v>
      </c>
      <c r="AC1059" cm="1">
        <f t="array" ref="AC1059">_xlfn.IFS(All_Data[[#This Row],[pH]]&lt;6.5,1,All_Data[[#This Row],[pH]]&gt;8.5,1,TRUE,0)</f>
        <v>0</v>
      </c>
      <c r="AD1059">
        <v>8</v>
      </c>
      <c r="AE1059" t="s">
        <v>58</v>
      </c>
      <c r="AF1059">
        <v>1</v>
      </c>
      <c r="AG1059">
        <f>IF(All_Data[[#This Row],[Turbidity]]&gt;50,1,0)</f>
        <v>0</v>
      </c>
      <c r="AH1059">
        <v>1</v>
      </c>
      <c r="AI1059" t="s">
        <v>59</v>
      </c>
      <c r="AJ1059">
        <v>1</v>
      </c>
      <c r="AK1059">
        <v>15</v>
      </c>
      <c r="AL1059">
        <v>1</v>
      </c>
      <c r="AM1059">
        <v>14.9</v>
      </c>
      <c r="AN1059">
        <v>1</v>
      </c>
      <c r="AO1059">
        <v>0.06</v>
      </c>
      <c r="AP1059">
        <v>14.95</v>
      </c>
      <c r="AQ1059">
        <f>IF(All_Data[[#This Row],[Average DO]]&lt;4,1,0)</f>
        <v>0</v>
      </c>
      <c r="AR1059">
        <v>15</v>
      </c>
      <c r="AS1059">
        <v>1</v>
      </c>
      <c r="AT1059">
        <v>0</v>
      </c>
      <c r="AU1059">
        <v>1</v>
      </c>
      <c r="AV1059">
        <v>0</v>
      </c>
      <c r="AW1059" t="s">
        <v>1787</v>
      </c>
      <c r="AX1059" t="s">
        <v>1788</v>
      </c>
      <c r="AY1059" t="s">
        <v>57</v>
      </c>
      <c r="AZ1059" t="s">
        <v>57</v>
      </c>
      <c r="BA1059" t="str">
        <f>_xlfn.XLOOKUP(All_Data[[#This Row],[Site]],'[1]2022 StreamWatch Locations'!$A:$A,'[1]2022 StreamWatch Locations'!$L:$L,"")</f>
        <v xml:space="preserve"> (A),  (B), Lees (C)</v>
      </c>
      <c r="BB1059">
        <f>_xlfn.XLOOKUP(All_Data[[#This Row],[Site]],'[1]2022 StreamWatch Locations'!$A:$A,'[1]2022 StreamWatch Locations'!$M:$M,"")</f>
        <v>40.365994000000001</v>
      </c>
      <c r="BC1059" t="str">
        <f>_xlfn.XLOOKUP(All_Data[[#This Row],[Site]],'[1]2022 StreamWatch Locations'!$A:$A,'[1]2022 StreamWatch Locations'!$C:$C,"")</f>
        <v>Lower Millstone River</v>
      </c>
    </row>
    <row r="1060" spans="1:55" x14ac:dyDescent="0.3">
      <c r="A1060">
        <v>1394</v>
      </c>
      <c r="B1060" s="4">
        <v>35498</v>
      </c>
      <c r="C1060" t="s">
        <v>1703</v>
      </c>
      <c r="D1060" s="4">
        <v>35498</v>
      </c>
      <c r="E1060">
        <v>1010</v>
      </c>
      <c r="F1060" t="s">
        <v>1710</v>
      </c>
      <c r="G1060" t="s">
        <v>57</v>
      </c>
      <c r="H1060">
        <v>1</v>
      </c>
      <c r="I1060">
        <v>3</v>
      </c>
      <c r="J1060">
        <v>1</v>
      </c>
      <c r="K1060">
        <f>IF(All_Data[[#This Row],[Water Temperature]]&gt;31,1,0)</f>
        <v>0</v>
      </c>
      <c r="L1060">
        <v>4</v>
      </c>
      <c r="M1060">
        <v>1</v>
      </c>
      <c r="N1060">
        <v>0.4</v>
      </c>
      <c r="O1060" t="s">
        <v>58</v>
      </c>
      <c r="P1060">
        <v>0</v>
      </c>
      <c r="R1060" t="s">
        <v>58</v>
      </c>
      <c r="S1060">
        <v>0</v>
      </c>
      <c r="U1060">
        <f>IF(All_Data[[#This Row],[Final Nitrate]]&gt;10,1,0)</f>
        <v>0</v>
      </c>
      <c r="V1060">
        <f>IF(ISBLANK(All_Data[[#This Row],[x4]]),All_Data[[#This Row],[Nitrate]],All_Data[[#This Row],[x4]])</f>
        <v>0.4</v>
      </c>
      <c r="W1060" t="s">
        <v>58</v>
      </c>
      <c r="X1060">
        <v>1</v>
      </c>
      <c r="Y1060">
        <f>IF(All_Data[[#This Row],[PHOS_GL]]&gt;0.1,1,0)</f>
        <v>1</v>
      </c>
      <c r="Z1060">
        <v>0.2</v>
      </c>
      <c r="AA1060" t="s">
        <v>59</v>
      </c>
      <c r="AB1060">
        <v>1</v>
      </c>
      <c r="AC1060" cm="1">
        <f t="array" ref="AC1060">_xlfn.IFS(All_Data[[#This Row],[pH]]&lt;6.5,1,All_Data[[#This Row],[pH]]&gt;8.5,1,TRUE,0)</f>
        <v>0</v>
      </c>
      <c r="AD1060">
        <v>7.5</v>
      </c>
      <c r="AE1060" t="s">
        <v>58</v>
      </c>
      <c r="AF1060">
        <v>1</v>
      </c>
      <c r="AG1060">
        <f>IF(All_Data[[#This Row],[Turbidity]]&gt;50,1,0)</f>
        <v>0</v>
      </c>
      <c r="AH1060">
        <v>1</v>
      </c>
      <c r="AI1060" t="s">
        <v>59</v>
      </c>
      <c r="AJ1060">
        <v>1</v>
      </c>
      <c r="AK1060">
        <v>15.2</v>
      </c>
      <c r="AL1060">
        <v>1</v>
      </c>
      <c r="AM1060">
        <v>15.2</v>
      </c>
      <c r="AN1060">
        <v>1</v>
      </c>
      <c r="AO1060">
        <v>0</v>
      </c>
      <c r="AP1060">
        <v>15.2</v>
      </c>
      <c r="AQ1060">
        <f>IF(All_Data[[#This Row],[Average DO]]&lt;4,1,0)</f>
        <v>0</v>
      </c>
      <c r="AR1060">
        <v>15.2</v>
      </c>
      <c r="AS1060">
        <v>1</v>
      </c>
      <c r="AT1060">
        <v>0</v>
      </c>
      <c r="AU1060">
        <v>1</v>
      </c>
      <c r="AV1060">
        <v>0</v>
      </c>
      <c r="AW1060" t="s">
        <v>57</v>
      </c>
      <c r="AX1060" t="s">
        <v>1789</v>
      </c>
      <c r="AY1060" t="s">
        <v>1790</v>
      </c>
      <c r="AZ1060" t="s">
        <v>57</v>
      </c>
      <c r="BA1060" t="str">
        <f>_xlfn.XLOOKUP(All_Data[[#This Row],[Site]],'[1]2022 StreamWatch Locations'!$A:$A,'[1]2022 StreamWatch Locations'!$L:$L,"")</f>
        <v xml:space="preserve"> (A),  (B), Lees (C)</v>
      </c>
      <c r="BB1060">
        <f>_xlfn.XLOOKUP(All_Data[[#This Row],[Site]],'[1]2022 StreamWatch Locations'!$A:$A,'[1]2022 StreamWatch Locations'!$M:$M,"")</f>
        <v>40.365994000000001</v>
      </c>
      <c r="BC1060" t="str">
        <f>_xlfn.XLOOKUP(All_Data[[#This Row],[Site]],'[1]2022 StreamWatch Locations'!$A:$A,'[1]2022 StreamWatch Locations'!$C:$C,"")</f>
        <v>Lower Millstone River</v>
      </c>
    </row>
    <row r="1061" spans="1:55" x14ac:dyDescent="0.3">
      <c r="A1061">
        <v>1395</v>
      </c>
      <c r="B1061" s="4">
        <v>35510</v>
      </c>
      <c r="C1061" t="s">
        <v>1703</v>
      </c>
      <c r="D1061" s="4">
        <v>35510</v>
      </c>
      <c r="E1061">
        <v>1150</v>
      </c>
      <c r="F1061" t="s">
        <v>1710</v>
      </c>
      <c r="G1061" t="s">
        <v>1710</v>
      </c>
      <c r="H1061">
        <v>1</v>
      </c>
      <c r="I1061">
        <v>19</v>
      </c>
      <c r="J1061">
        <v>1</v>
      </c>
      <c r="K1061">
        <f>IF(All_Data[[#This Row],[Water Temperature]]&gt;31,1,0)</f>
        <v>0</v>
      </c>
      <c r="L1061">
        <v>11</v>
      </c>
      <c r="M1061">
        <v>1</v>
      </c>
      <c r="N1061">
        <v>1</v>
      </c>
      <c r="O1061" t="s">
        <v>72</v>
      </c>
      <c r="P1061">
        <v>1</v>
      </c>
      <c r="Q1061">
        <v>0.2</v>
      </c>
      <c r="R1061" t="s">
        <v>58</v>
      </c>
      <c r="S1061">
        <v>1</v>
      </c>
      <c r="T1061">
        <v>0.8</v>
      </c>
      <c r="U1061">
        <f>IF(All_Data[[#This Row],[Final Nitrate]]&gt;10,1,0)</f>
        <v>0</v>
      </c>
      <c r="V1061">
        <f>IF(ISBLANK(All_Data[[#This Row],[x4]]),All_Data[[#This Row],[Nitrate]],All_Data[[#This Row],[x4]])</f>
        <v>0.8</v>
      </c>
      <c r="W1061" t="s">
        <v>58</v>
      </c>
      <c r="X1061">
        <v>1</v>
      </c>
      <c r="Y1061">
        <f>IF(All_Data[[#This Row],[PHOS_GL]]&gt;0.1,1,0)</f>
        <v>1</v>
      </c>
      <c r="Z1061">
        <v>0.2</v>
      </c>
      <c r="AA1061" t="s">
        <v>59</v>
      </c>
      <c r="AB1061">
        <v>1</v>
      </c>
      <c r="AC1061" cm="1">
        <f t="array" ref="AC1061">_xlfn.IFS(All_Data[[#This Row],[pH]]&lt;6.5,1,All_Data[[#This Row],[pH]]&gt;8.5,1,TRUE,0)</f>
        <v>0</v>
      </c>
      <c r="AD1061">
        <v>8</v>
      </c>
      <c r="AE1061" t="s">
        <v>58</v>
      </c>
      <c r="AF1061">
        <v>1</v>
      </c>
      <c r="AG1061">
        <f>IF(All_Data[[#This Row],[Turbidity]]&gt;50,1,0)</f>
        <v>0</v>
      </c>
      <c r="AH1061">
        <v>1</v>
      </c>
      <c r="AI1061" t="s">
        <v>59</v>
      </c>
      <c r="AJ1061">
        <v>1</v>
      </c>
      <c r="AK1061">
        <v>17.399999999999999</v>
      </c>
      <c r="AL1061">
        <v>1</v>
      </c>
      <c r="AM1061">
        <v>16.8</v>
      </c>
      <c r="AN1061">
        <v>1</v>
      </c>
      <c r="AO1061">
        <v>0.59799999999999998</v>
      </c>
      <c r="AP1061">
        <v>17.100000000000001</v>
      </c>
      <c r="AQ1061">
        <f>IF(All_Data[[#This Row],[Average DO]]&lt;4,1,0)</f>
        <v>0</v>
      </c>
      <c r="AR1061">
        <v>17.100000000000001</v>
      </c>
      <c r="AS1061">
        <v>1</v>
      </c>
      <c r="AT1061">
        <v>0</v>
      </c>
      <c r="AU1061">
        <v>1</v>
      </c>
      <c r="AV1061">
        <v>0</v>
      </c>
      <c r="AW1061" t="s">
        <v>1791</v>
      </c>
      <c r="AX1061" t="s">
        <v>1792</v>
      </c>
      <c r="AY1061" t="s">
        <v>1793</v>
      </c>
      <c r="AZ1061" t="s">
        <v>57</v>
      </c>
      <c r="BA1061" t="str">
        <f>_xlfn.XLOOKUP(All_Data[[#This Row],[Site]],'[1]2022 StreamWatch Locations'!$A:$A,'[1]2022 StreamWatch Locations'!$L:$L,"")</f>
        <v xml:space="preserve"> (A),  (B), Lees (C)</v>
      </c>
      <c r="BB1061">
        <f>_xlfn.XLOOKUP(All_Data[[#This Row],[Site]],'[1]2022 StreamWatch Locations'!$A:$A,'[1]2022 StreamWatch Locations'!$M:$M,"")</f>
        <v>40.365994000000001</v>
      </c>
      <c r="BC1061" t="str">
        <f>_xlfn.XLOOKUP(All_Data[[#This Row],[Site]],'[1]2022 StreamWatch Locations'!$A:$A,'[1]2022 StreamWatch Locations'!$C:$C,"")</f>
        <v>Lower Millstone River</v>
      </c>
    </row>
    <row r="1062" spans="1:55" x14ac:dyDescent="0.3">
      <c r="A1062">
        <v>1396</v>
      </c>
      <c r="B1062" s="4">
        <v>35525</v>
      </c>
      <c r="C1062" t="s">
        <v>1703</v>
      </c>
      <c r="D1062" s="4">
        <v>35525</v>
      </c>
      <c r="E1062">
        <v>1155</v>
      </c>
      <c r="F1062" t="s">
        <v>1710</v>
      </c>
      <c r="G1062" t="s">
        <v>1710</v>
      </c>
      <c r="H1062">
        <v>1</v>
      </c>
      <c r="I1062">
        <v>17</v>
      </c>
      <c r="J1062">
        <v>1</v>
      </c>
      <c r="K1062">
        <f>IF(All_Data[[#This Row],[Water Temperature]]&gt;31,1,0)</f>
        <v>0</v>
      </c>
      <c r="L1062">
        <v>12</v>
      </c>
      <c r="M1062">
        <v>1</v>
      </c>
      <c r="N1062">
        <v>0.6</v>
      </c>
      <c r="O1062" t="s">
        <v>58</v>
      </c>
      <c r="P1062">
        <v>0</v>
      </c>
      <c r="R1062" t="s">
        <v>58</v>
      </c>
      <c r="S1062">
        <v>0</v>
      </c>
      <c r="U1062">
        <f>IF(All_Data[[#This Row],[Final Nitrate]]&gt;10,1,0)</f>
        <v>0</v>
      </c>
      <c r="V1062">
        <f>IF(ISBLANK(All_Data[[#This Row],[x4]]),All_Data[[#This Row],[Nitrate]],All_Data[[#This Row],[x4]])</f>
        <v>0.6</v>
      </c>
      <c r="W1062" t="s">
        <v>58</v>
      </c>
      <c r="X1062">
        <v>1</v>
      </c>
      <c r="Y1062">
        <f>IF(All_Data[[#This Row],[PHOS_GL]]&gt;0.1,1,0)</f>
        <v>1</v>
      </c>
      <c r="Z1062">
        <v>0.2</v>
      </c>
      <c r="AA1062" t="s">
        <v>59</v>
      </c>
      <c r="AB1062">
        <v>1</v>
      </c>
      <c r="AC1062" cm="1">
        <f t="array" ref="AC1062">_xlfn.IFS(All_Data[[#This Row],[pH]]&lt;6.5,1,All_Data[[#This Row],[pH]]&gt;8.5,1,TRUE,0)</f>
        <v>0</v>
      </c>
      <c r="AD1062">
        <v>8</v>
      </c>
      <c r="AE1062" t="s">
        <v>58</v>
      </c>
      <c r="AF1062">
        <v>1</v>
      </c>
      <c r="AG1062">
        <f>IF(All_Data[[#This Row],[Turbidity]]&gt;50,1,0)</f>
        <v>0</v>
      </c>
      <c r="AH1062">
        <v>1</v>
      </c>
      <c r="AI1062" t="s">
        <v>58</v>
      </c>
      <c r="AJ1062">
        <v>1</v>
      </c>
      <c r="AK1062">
        <v>16.2</v>
      </c>
      <c r="AL1062">
        <v>1</v>
      </c>
      <c r="AM1062">
        <v>16.3</v>
      </c>
      <c r="AN1062">
        <v>1</v>
      </c>
      <c r="AO1062">
        <v>0.10000000000000142</v>
      </c>
      <c r="AP1062">
        <v>16.25</v>
      </c>
      <c r="AQ1062">
        <f>IF(All_Data[[#This Row],[Average DO]]&lt;4,1,0)</f>
        <v>0</v>
      </c>
      <c r="AR1062">
        <v>16.3</v>
      </c>
      <c r="AS1062">
        <v>1</v>
      </c>
      <c r="AT1062">
        <v>0</v>
      </c>
      <c r="AU1062">
        <v>1</v>
      </c>
      <c r="AV1062">
        <v>0</v>
      </c>
      <c r="AW1062" t="s">
        <v>57</v>
      </c>
      <c r="AX1062" t="s">
        <v>1794</v>
      </c>
      <c r="AY1062" t="s">
        <v>1795</v>
      </c>
      <c r="AZ1062" t="s">
        <v>57</v>
      </c>
      <c r="BA1062" t="str">
        <f>_xlfn.XLOOKUP(All_Data[[#This Row],[Site]],'[1]2022 StreamWatch Locations'!$A:$A,'[1]2022 StreamWatch Locations'!$L:$L,"")</f>
        <v xml:space="preserve"> (A),  (B), Lees (C)</v>
      </c>
      <c r="BB1062">
        <f>_xlfn.XLOOKUP(All_Data[[#This Row],[Site]],'[1]2022 StreamWatch Locations'!$A:$A,'[1]2022 StreamWatch Locations'!$M:$M,"")</f>
        <v>40.365994000000001</v>
      </c>
      <c r="BC1062" t="str">
        <f>_xlfn.XLOOKUP(All_Data[[#This Row],[Site]],'[1]2022 StreamWatch Locations'!$A:$A,'[1]2022 StreamWatch Locations'!$C:$C,"")</f>
        <v>Lower Millstone River</v>
      </c>
    </row>
    <row r="1063" spans="1:55" x14ac:dyDescent="0.3">
      <c r="A1063">
        <v>1397</v>
      </c>
      <c r="B1063" s="4">
        <v>35540</v>
      </c>
      <c r="C1063" t="s">
        <v>1703</v>
      </c>
      <c r="D1063" s="4">
        <v>35540</v>
      </c>
      <c r="E1063">
        <v>1150</v>
      </c>
      <c r="F1063" t="s">
        <v>1710</v>
      </c>
      <c r="G1063" t="s">
        <v>57</v>
      </c>
      <c r="H1063">
        <v>1</v>
      </c>
      <c r="I1063">
        <v>14</v>
      </c>
      <c r="J1063">
        <v>1</v>
      </c>
      <c r="K1063">
        <f>IF(All_Data[[#This Row],[Water Temperature]]&gt;31,1,0)</f>
        <v>0</v>
      </c>
      <c r="L1063">
        <v>10</v>
      </c>
      <c r="M1063">
        <v>1</v>
      </c>
      <c r="N1063">
        <v>0.4</v>
      </c>
      <c r="O1063" t="s">
        <v>58</v>
      </c>
      <c r="P1063">
        <v>0</v>
      </c>
      <c r="R1063" t="s">
        <v>58</v>
      </c>
      <c r="S1063">
        <v>0</v>
      </c>
      <c r="U1063">
        <f>IF(All_Data[[#This Row],[Final Nitrate]]&gt;10,1,0)</f>
        <v>0</v>
      </c>
      <c r="V1063">
        <f>IF(ISBLANK(All_Data[[#This Row],[x4]]),All_Data[[#This Row],[Nitrate]],All_Data[[#This Row],[x4]])</f>
        <v>0.4</v>
      </c>
      <c r="W1063" t="s">
        <v>58</v>
      </c>
      <c r="X1063">
        <v>1</v>
      </c>
      <c r="Y1063">
        <f>IF(All_Data[[#This Row],[PHOS_GL]]&gt;0.1,1,0)</f>
        <v>1</v>
      </c>
      <c r="Z1063">
        <v>0.2</v>
      </c>
      <c r="AA1063" t="s">
        <v>59</v>
      </c>
      <c r="AB1063">
        <v>1</v>
      </c>
      <c r="AC1063" cm="1">
        <f t="array" ref="AC1063">_xlfn.IFS(All_Data[[#This Row],[pH]]&lt;6.5,1,All_Data[[#This Row],[pH]]&gt;8.5,1,TRUE,0)</f>
        <v>0</v>
      </c>
      <c r="AD1063">
        <v>8</v>
      </c>
      <c r="AE1063" t="s">
        <v>58</v>
      </c>
      <c r="AF1063">
        <v>1</v>
      </c>
      <c r="AG1063">
        <f>IF(All_Data[[#This Row],[Turbidity]]&gt;50,1,0)</f>
        <v>0</v>
      </c>
      <c r="AH1063">
        <v>1</v>
      </c>
      <c r="AI1063" t="s">
        <v>59</v>
      </c>
      <c r="AJ1063">
        <v>1</v>
      </c>
      <c r="AK1063">
        <v>16.5</v>
      </c>
      <c r="AL1063">
        <v>1</v>
      </c>
      <c r="AM1063">
        <v>16.5</v>
      </c>
      <c r="AN1063">
        <v>1</v>
      </c>
      <c r="AO1063">
        <v>0</v>
      </c>
      <c r="AP1063">
        <v>16.5</v>
      </c>
      <c r="AQ1063">
        <f>IF(All_Data[[#This Row],[Average DO]]&lt;4,1,0)</f>
        <v>0</v>
      </c>
      <c r="AR1063">
        <v>16.5</v>
      </c>
      <c r="AS1063">
        <v>0</v>
      </c>
      <c r="AU1063">
        <v>0</v>
      </c>
      <c r="AW1063" t="s">
        <v>1796</v>
      </c>
      <c r="AX1063" t="s">
        <v>1797</v>
      </c>
      <c r="AY1063" t="s">
        <v>1798</v>
      </c>
      <c r="AZ1063" t="s">
        <v>57</v>
      </c>
      <c r="BA1063" t="str">
        <f>_xlfn.XLOOKUP(All_Data[[#This Row],[Site]],'[1]2022 StreamWatch Locations'!$A:$A,'[1]2022 StreamWatch Locations'!$L:$L,"")</f>
        <v xml:space="preserve"> (A),  (B), Lees (C)</v>
      </c>
      <c r="BB1063">
        <f>_xlfn.XLOOKUP(All_Data[[#This Row],[Site]],'[1]2022 StreamWatch Locations'!$A:$A,'[1]2022 StreamWatch Locations'!$M:$M,"")</f>
        <v>40.365994000000001</v>
      </c>
      <c r="BC1063" t="str">
        <f>_xlfn.XLOOKUP(All_Data[[#This Row],[Site]],'[1]2022 StreamWatch Locations'!$A:$A,'[1]2022 StreamWatch Locations'!$C:$C,"")</f>
        <v>Lower Millstone River</v>
      </c>
    </row>
    <row r="1064" spans="1:55" x14ac:dyDescent="0.3">
      <c r="A1064">
        <v>1398</v>
      </c>
      <c r="B1064" s="4">
        <v>35567</v>
      </c>
      <c r="C1064" t="s">
        <v>1703</v>
      </c>
      <c r="D1064" s="4">
        <v>35567</v>
      </c>
      <c r="E1064">
        <v>1050</v>
      </c>
      <c r="F1064" t="s">
        <v>1710</v>
      </c>
      <c r="G1064" t="s">
        <v>57</v>
      </c>
      <c r="H1064">
        <v>1</v>
      </c>
      <c r="I1064">
        <v>18</v>
      </c>
      <c r="J1064">
        <v>1</v>
      </c>
      <c r="K1064">
        <f>IF(All_Data[[#This Row],[Water Temperature]]&gt;31,1,0)</f>
        <v>0</v>
      </c>
      <c r="L1064">
        <v>13</v>
      </c>
      <c r="M1064">
        <v>1</v>
      </c>
      <c r="N1064">
        <v>0.6</v>
      </c>
      <c r="O1064" t="s">
        <v>58</v>
      </c>
      <c r="P1064">
        <v>0</v>
      </c>
      <c r="R1064" t="s">
        <v>58</v>
      </c>
      <c r="S1064">
        <v>0</v>
      </c>
      <c r="U1064">
        <f>IF(All_Data[[#This Row],[Final Nitrate]]&gt;10,1,0)</f>
        <v>0</v>
      </c>
      <c r="V1064">
        <f>IF(ISBLANK(All_Data[[#This Row],[x4]]),All_Data[[#This Row],[Nitrate]],All_Data[[#This Row],[x4]])</f>
        <v>0.6</v>
      </c>
      <c r="W1064" t="s">
        <v>58</v>
      </c>
      <c r="X1064">
        <v>1</v>
      </c>
      <c r="Y1064">
        <f>IF(All_Data[[#This Row],[PHOS_GL]]&gt;0.1,1,0)</f>
        <v>1</v>
      </c>
      <c r="Z1064">
        <v>0.2</v>
      </c>
      <c r="AA1064" t="s">
        <v>59</v>
      </c>
      <c r="AB1064">
        <v>1</v>
      </c>
      <c r="AC1064" cm="1">
        <f t="array" ref="AC1064">_xlfn.IFS(All_Data[[#This Row],[pH]]&lt;6.5,1,All_Data[[#This Row],[pH]]&gt;8.5,1,TRUE,0)</f>
        <v>0</v>
      </c>
      <c r="AD1064">
        <v>7</v>
      </c>
      <c r="AE1064" t="s">
        <v>58</v>
      </c>
      <c r="AF1064">
        <v>1</v>
      </c>
      <c r="AG1064">
        <f>IF(All_Data[[#This Row],[Turbidity]]&gt;50,1,0)</f>
        <v>0</v>
      </c>
      <c r="AH1064">
        <v>1</v>
      </c>
      <c r="AI1064" t="s">
        <v>59</v>
      </c>
      <c r="AJ1064">
        <v>1</v>
      </c>
      <c r="AK1064">
        <v>13.3</v>
      </c>
      <c r="AL1064">
        <v>1</v>
      </c>
      <c r="AM1064">
        <v>13.8</v>
      </c>
      <c r="AN1064">
        <v>1</v>
      </c>
      <c r="AO1064">
        <v>0.5</v>
      </c>
      <c r="AP1064">
        <v>13.55</v>
      </c>
      <c r="AQ1064">
        <f>IF(All_Data[[#This Row],[Average DO]]&lt;4,1,0)</f>
        <v>0</v>
      </c>
      <c r="AR1064">
        <v>13.6</v>
      </c>
      <c r="AS1064">
        <v>0</v>
      </c>
      <c r="AU1064">
        <v>0</v>
      </c>
      <c r="AW1064" t="s">
        <v>1799</v>
      </c>
      <c r="AX1064" t="s">
        <v>1800</v>
      </c>
      <c r="AY1064" t="s">
        <v>1801</v>
      </c>
      <c r="AZ1064" t="s">
        <v>57</v>
      </c>
      <c r="BA1064" t="str">
        <f>_xlfn.XLOOKUP(All_Data[[#This Row],[Site]],'[1]2022 StreamWatch Locations'!$A:$A,'[1]2022 StreamWatch Locations'!$L:$L,"")</f>
        <v xml:space="preserve"> (A),  (B), Lees (C)</v>
      </c>
      <c r="BB1064">
        <f>_xlfn.XLOOKUP(All_Data[[#This Row],[Site]],'[1]2022 StreamWatch Locations'!$A:$A,'[1]2022 StreamWatch Locations'!$M:$M,"")</f>
        <v>40.365994000000001</v>
      </c>
      <c r="BC1064" t="str">
        <f>_xlfn.XLOOKUP(All_Data[[#This Row],[Site]],'[1]2022 StreamWatch Locations'!$A:$A,'[1]2022 StreamWatch Locations'!$C:$C,"")</f>
        <v>Lower Millstone River</v>
      </c>
    </row>
    <row r="1065" spans="1:55" x14ac:dyDescent="0.3">
      <c r="A1065">
        <v>1399</v>
      </c>
      <c r="B1065" s="4">
        <v>35581</v>
      </c>
      <c r="C1065" t="s">
        <v>1703</v>
      </c>
      <c r="D1065" s="4">
        <v>35581</v>
      </c>
      <c r="E1065">
        <v>1150</v>
      </c>
      <c r="F1065" t="s">
        <v>1710</v>
      </c>
      <c r="G1065" t="s">
        <v>57</v>
      </c>
      <c r="H1065">
        <v>1</v>
      </c>
      <c r="I1065">
        <v>22</v>
      </c>
      <c r="J1065">
        <v>1</v>
      </c>
      <c r="K1065">
        <f>IF(All_Data[[#This Row],[Water Temperature]]&gt;31,1,0)</f>
        <v>0</v>
      </c>
      <c r="L1065">
        <v>15</v>
      </c>
      <c r="M1065">
        <v>1</v>
      </c>
      <c r="N1065">
        <v>0.4</v>
      </c>
      <c r="O1065" t="s">
        <v>58</v>
      </c>
      <c r="P1065">
        <v>0</v>
      </c>
      <c r="R1065" t="s">
        <v>58</v>
      </c>
      <c r="S1065">
        <v>0</v>
      </c>
      <c r="U1065">
        <f>IF(All_Data[[#This Row],[Final Nitrate]]&gt;10,1,0)</f>
        <v>0</v>
      </c>
      <c r="V1065">
        <f>IF(ISBLANK(All_Data[[#This Row],[x4]]),All_Data[[#This Row],[Nitrate]],All_Data[[#This Row],[x4]])</f>
        <v>0.4</v>
      </c>
      <c r="W1065" t="s">
        <v>58</v>
      </c>
      <c r="X1065">
        <v>1</v>
      </c>
      <c r="Y1065">
        <f>IF(All_Data[[#This Row],[PHOS_GL]]&gt;0.1,1,0)</f>
        <v>1</v>
      </c>
      <c r="Z1065">
        <v>0.2</v>
      </c>
      <c r="AA1065" t="s">
        <v>59</v>
      </c>
      <c r="AB1065">
        <v>1</v>
      </c>
      <c r="AC1065" cm="1">
        <f t="array" ref="AC1065">_xlfn.IFS(All_Data[[#This Row],[pH]]&lt;6.5,1,All_Data[[#This Row],[pH]]&gt;8.5,1,TRUE,0)</f>
        <v>0</v>
      </c>
      <c r="AD1065">
        <v>7.5</v>
      </c>
      <c r="AE1065" t="s">
        <v>58</v>
      </c>
      <c r="AF1065">
        <v>1</v>
      </c>
      <c r="AG1065">
        <f>IF(All_Data[[#This Row],[Turbidity]]&gt;50,1,0)</f>
        <v>0</v>
      </c>
      <c r="AH1065">
        <v>1</v>
      </c>
      <c r="AI1065" t="s">
        <v>59</v>
      </c>
      <c r="AJ1065">
        <v>1</v>
      </c>
      <c r="AK1065">
        <v>10.5</v>
      </c>
      <c r="AL1065">
        <v>1</v>
      </c>
      <c r="AM1065">
        <v>10.5</v>
      </c>
      <c r="AN1065">
        <v>1</v>
      </c>
      <c r="AO1065">
        <v>0</v>
      </c>
      <c r="AP1065">
        <v>10.5</v>
      </c>
      <c r="AQ1065">
        <f>IF(All_Data[[#This Row],[Average DO]]&lt;4,1,0)</f>
        <v>0</v>
      </c>
      <c r="AR1065">
        <v>10.5</v>
      </c>
      <c r="AS1065">
        <v>1</v>
      </c>
      <c r="AT1065">
        <v>1</v>
      </c>
      <c r="AU1065">
        <v>1</v>
      </c>
      <c r="AV1065">
        <v>1</v>
      </c>
      <c r="AW1065" t="s">
        <v>57</v>
      </c>
      <c r="AX1065" t="s">
        <v>1802</v>
      </c>
      <c r="AY1065" t="s">
        <v>1803</v>
      </c>
      <c r="AZ1065" t="s">
        <v>57</v>
      </c>
      <c r="BA1065" t="str">
        <f>_xlfn.XLOOKUP(All_Data[[#This Row],[Site]],'[1]2022 StreamWatch Locations'!$A:$A,'[1]2022 StreamWatch Locations'!$L:$L,"")</f>
        <v xml:space="preserve"> (A),  (B), Lees (C)</v>
      </c>
      <c r="BB1065">
        <f>_xlfn.XLOOKUP(All_Data[[#This Row],[Site]],'[1]2022 StreamWatch Locations'!$A:$A,'[1]2022 StreamWatch Locations'!$M:$M,"")</f>
        <v>40.365994000000001</v>
      </c>
      <c r="BC1065" t="str">
        <f>_xlfn.XLOOKUP(All_Data[[#This Row],[Site]],'[1]2022 StreamWatch Locations'!$A:$A,'[1]2022 StreamWatch Locations'!$C:$C,"")</f>
        <v>Lower Millstone River</v>
      </c>
    </row>
    <row r="1066" spans="1:55" x14ac:dyDescent="0.3">
      <c r="A1066">
        <v>1400</v>
      </c>
      <c r="B1066" s="4">
        <v>35596</v>
      </c>
      <c r="C1066" t="s">
        <v>1703</v>
      </c>
      <c r="D1066" s="4">
        <v>35596</v>
      </c>
      <c r="E1066">
        <v>1105</v>
      </c>
      <c r="F1066" t="s">
        <v>1710</v>
      </c>
      <c r="G1066" t="s">
        <v>57</v>
      </c>
      <c r="H1066">
        <v>1</v>
      </c>
      <c r="I1066">
        <v>22</v>
      </c>
      <c r="J1066">
        <v>1</v>
      </c>
      <c r="K1066">
        <f>IF(All_Data[[#This Row],[Water Temperature]]&gt;31,1,0)</f>
        <v>0</v>
      </c>
      <c r="L1066">
        <v>17</v>
      </c>
      <c r="M1066">
        <v>1</v>
      </c>
      <c r="N1066">
        <v>0.4</v>
      </c>
      <c r="O1066" t="s">
        <v>58</v>
      </c>
      <c r="P1066">
        <v>0</v>
      </c>
      <c r="R1066" t="s">
        <v>58</v>
      </c>
      <c r="S1066">
        <v>0</v>
      </c>
      <c r="U1066">
        <f>IF(All_Data[[#This Row],[Final Nitrate]]&gt;10,1,0)</f>
        <v>0</v>
      </c>
      <c r="V1066">
        <f>IF(ISBLANK(All_Data[[#This Row],[x4]]),All_Data[[#This Row],[Nitrate]],All_Data[[#This Row],[x4]])</f>
        <v>0.4</v>
      </c>
      <c r="W1066" t="s">
        <v>58</v>
      </c>
      <c r="X1066">
        <v>1</v>
      </c>
      <c r="Y1066">
        <f>IF(All_Data[[#This Row],[PHOS_GL]]&gt;0.1,1,0)</f>
        <v>1</v>
      </c>
      <c r="Z1066">
        <v>0.2</v>
      </c>
      <c r="AA1066" t="s">
        <v>59</v>
      </c>
      <c r="AB1066">
        <v>1</v>
      </c>
      <c r="AC1066" cm="1">
        <f t="array" ref="AC1066">_xlfn.IFS(All_Data[[#This Row],[pH]]&lt;6.5,1,All_Data[[#This Row],[pH]]&gt;8.5,1,TRUE,0)</f>
        <v>0</v>
      </c>
      <c r="AD1066">
        <v>7</v>
      </c>
      <c r="AE1066" t="s">
        <v>58</v>
      </c>
      <c r="AF1066">
        <v>1</v>
      </c>
      <c r="AG1066">
        <f>IF(All_Data[[#This Row],[Turbidity]]&gt;50,1,0)</f>
        <v>0</v>
      </c>
      <c r="AH1066">
        <v>1</v>
      </c>
      <c r="AI1066" t="s">
        <v>59</v>
      </c>
      <c r="AJ1066">
        <v>1</v>
      </c>
      <c r="AK1066">
        <v>7.2</v>
      </c>
      <c r="AL1066">
        <v>1</v>
      </c>
      <c r="AM1066">
        <v>6.7</v>
      </c>
      <c r="AN1066">
        <v>1</v>
      </c>
      <c r="AO1066">
        <v>0.5</v>
      </c>
      <c r="AP1066">
        <v>6.95</v>
      </c>
      <c r="AQ1066">
        <f>IF(All_Data[[#This Row],[Average DO]]&lt;4,1,0)</f>
        <v>0</v>
      </c>
      <c r="AR1066">
        <v>7</v>
      </c>
      <c r="AS1066">
        <v>1</v>
      </c>
      <c r="AT1066">
        <v>2</v>
      </c>
      <c r="AU1066">
        <v>1</v>
      </c>
      <c r="AV1066">
        <v>1</v>
      </c>
      <c r="AW1066" t="s">
        <v>1804</v>
      </c>
      <c r="AX1066" t="s">
        <v>1805</v>
      </c>
      <c r="AY1066" t="s">
        <v>1806</v>
      </c>
      <c r="AZ1066" t="s">
        <v>57</v>
      </c>
      <c r="BA1066" t="str">
        <f>_xlfn.XLOOKUP(All_Data[[#This Row],[Site]],'[1]2022 StreamWatch Locations'!$A:$A,'[1]2022 StreamWatch Locations'!$L:$L,"")</f>
        <v xml:space="preserve"> (A),  (B), Lees (C)</v>
      </c>
      <c r="BB1066">
        <f>_xlfn.XLOOKUP(All_Data[[#This Row],[Site]],'[1]2022 StreamWatch Locations'!$A:$A,'[1]2022 StreamWatch Locations'!$M:$M,"")</f>
        <v>40.365994000000001</v>
      </c>
      <c r="BC1066" t="str">
        <f>_xlfn.XLOOKUP(All_Data[[#This Row],[Site]],'[1]2022 StreamWatch Locations'!$A:$A,'[1]2022 StreamWatch Locations'!$C:$C,"")</f>
        <v>Lower Millstone River</v>
      </c>
    </row>
    <row r="1067" spans="1:55" x14ac:dyDescent="0.3">
      <c r="A1067">
        <v>1401</v>
      </c>
      <c r="B1067" s="4">
        <v>35610</v>
      </c>
      <c r="C1067" t="s">
        <v>1703</v>
      </c>
      <c r="D1067" s="4">
        <v>35610</v>
      </c>
      <c r="E1067">
        <v>1130</v>
      </c>
      <c r="F1067" t="s">
        <v>1710</v>
      </c>
      <c r="G1067" t="s">
        <v>57</v>
      </c>
      <c r="H1067">
        <v>1</v>
      </c>
      <c r="I1067">
        <v>28</v>
      </c>
      <c r="J1067">
        <v>1</v>
      </c>
      <c r="K1067">
        <f>IF(All_Data[[#This Row],[Water Temperature]]&gt;31,1,0)</f>
        <v>0</v>
      </c>
      <c r="L1067">
        <v>21</v>
      </c>
      <c r="M1067">
        <v>1</v>
      </c>
      <c r="N1067">
        <v>0.4</v>
      </c>
      <c r="O1067" t="s">
        <v>58</v>
      </c>
      <c r="P1067">
        <v>0</v>
      </c>
      <c r="R1067" t="s">
        <v>58</v>
      </c>
      <c r="S1067">
        <v>0</v>
      </c>
      <c r="U1067">
        <f>IF(All_Data[[#This Row],[Final Nitrate]]&gt;10,1,0)</f>
        <v>0</v>
      </c>
      <c r="V1067">
        <f>IF(ISBLANK(All_Data[[#This Row],[x4]]),All_Data[[#This Row],[Nitrate]],All_Data[[#This Row],[x4]])</f>
        <v>0.4</v>
      </c>
      <c r="W1067" t="s">
        <v>58</v>
      </c>
      <c r="X1067">
        <v>1</v>
      </c>
      <c r="Y1067">
        <f>IF(All_Data[[#This Row],[PHOS_GL]]&gt;0.1,1,0)</f>
        <v>1</v>
      </c>
      <c r="Z1067">
        <v>0.2</v>
      </c>
      <c r="AA1067" t="s">
        <v>59</v>
      </c>
      <c r="AB1067">
        <v>1</v>
      </c>
      <c r="AC1067" cm="1">
        <f t="array" ref="AC1067">_xlfn.IFS(All_Data[[#This Row],[pH]]&lt;6.5,1,All_Data[[#This Row],[pH]]&gt;8.5,1,TRUE,0)</f>
        <v>0</v>
      </c>
      <c r="AD1067">
        <v>7</v>
      </c>
      <c r="AE1067" t="s">
        <v>58</v>
      </c>
      <c r="AF1067">
        <v>1</v>
      </c>
      <c r="AG1067">
        <f>IF(All_Data[[#This Row],[Turbidity]]&gt;50,1,0)</f>
        <v>0</v>
      </c>
      <c r="AH1067">
        <v>1</v>
      </c>
      <c r="AI1067" t="s">
        <v>59</v>
      </c>
      <c r="AJ1067">
        <v>1</v>
      </c>
      <c r="AK1067">
        <v>5.3</v>
      </c>
      <c r="AL1067">
        <v>1</v>
      </c>
      <c r="AM1067">
        <v>4.7</v>
      </c>
      <c r="AN1067">
        <v>1</v>
      </c>
      <c r="AO1067">
        <v>0.59999999999999964</v>
      </c>
      <c r="AP1067">
        <v>5</v>
      </c>
      <c r="AQ1067">
        <f>IF(All_Data[[#This Row],[Average DO]]&lt;4,1,0)</f>
        <v>0</v>
      </c>
      <c r="AR1067">
        <v>5</v>
      </c>
      <c r="AS1067">
        <v>1</v>
      </c>
      <c r="AT1067">
        <v>0</v>
      </c>
      <c r="AU1067">
        <v>1</v>
      </c>
      <c r="AV1067">
        <v>2</v>
      </c>
      <c r="AW1067" t="s">
        <v>1807</v>
      </c>
      <c r="AX1067" t="s">
        <v>180</v>
      </c>
      <c r="AY1067" t="s">
        <v>1808</v>
      </c>
      <c r="AZ1067" t="s">
        <v>57</v>
      </c>
      <c r="BA1067" t="str">
        <f>_xlfn.XLOOKUP(All_Data[[#This Row],[Site]],'[1]2022 StreamWatch Locations'!$A:$A,'[1]2022 StreamWatch Locations'!$L:$L,"")</f>
        <v xml:space="preserve"> (A),  (B), Lees (C)</v>
      </c>
      <c r="BB1067">
        <f>_xlfn.XLOOKUP(All_Data[[#This Row],[Site]],'[1]2022 StreamWatch Locations'!$A:$A,'[1]2022 StreamWatch Locations'!$M:$M,"")</f>
        <v>40.365994000000001</v>
      </c>
      <c r="BC1067" t="str">
        <f>_xlfn.XLOOKUP(All_Data[[#This Row],[Site]],'[1]2022 StreamWatch Locations'!$A:$A,'[1]2022 StreamWatch Locations'!$C:$C,"")</f>
        <v>Lower Millstone River</v>
      </c>
    </row>
    <row r="1068" spans="1:55" x14ac:dyDescent="0.3">
      <c r="A1068">
        <v>1402</v>
      </c>
      <c r="B1068" s="4">
        <v>35623</v>
      </c>
      <c r="C1068" t="s">
        <v>1703</v>
      </c>
      <c r="D1068" s="4">
        <v>35623</v>
      </c>
      <c r="E1068">
        <v>1145</v>
      </c>
      <c r="F1068" t="s">
        <v>1776</v>
      </c>
      <c r="G1068" t="s">
        <v>57</v>
      </c>
      <c r="H1068">
        <v>1</v>
      </c>
      <c r="I1068">
        <v>24</v>
      </c>
      <c r="J1068">
        <v>1</v>
      </c>
      <c r="K1068">
        <f>IF(All_Data[[#This Row],[Water Temperature]]&gt;31,1,0)</f>
        <v>0</v>
      </c>
      <c r="L1068">
        <v>22</v>
      </c>
      <c r="M1068">
        <v>1</v>
      </c>
      <c r="N1068">
        <v>0.2</v>
      </c>
      <c r="O1068" t="s">
        <v>58</v>
      </c>
      <c r="P1068">
        <v>0</v>
      </c>
      <c r="R1068" t="s">
        <v>58</v>
      </c>
      <c r="S1068">
        <v>0</v>
      </c>
      <c r="U1068">
        <f>IF(All_Data[[#This Row],[Final Nitrate]]&gt;10,1,0)</f>
        <v>0</v>
      </c>
      <c r="V1068">
        <f>IF(ISBLANK(All_Data[[#This Row],[x4]]),All_Data[[#This Row],[Nitrate]],All_Data[[#This Row],[x4]])</f>
        <v>0.2</v>
      </c>
      <c r="W1068" t="s">
        <v>58</v>
      </c>
      <c r="X1068">
        <v>1</v>
      </c>
      <c r="Y1068">
        <f>IF(All_Data[[#This Row],[PHOS_GL]]&gt;0.1,1,0)</f>
        <v>1</v>
      </c>
      <c r="Z1068">
        <v>0.2</v>
      </c>
      <c r="AA1068" t="s">
        <v>59</v>
      </c>
      <c r="AB1068">
        <v>0</v>
      </c>
      <c r="AC1068" cm="1">
        <f t="array" ref="AC1068">_xlfn.IFS(All_Data[[#This Row],[pH]]&lt;6.5,1,All_Data[[#This Row],[pH]]&gt;8.5,1,TRUE,0)</f>
        <v>1</v>
      </c>
      <c r="AE1068" t="s">
        <v>58</v>
      </c>
      <c r="AF1068">
        <v>1</v>
      </c>
      <c r="AG1068">
        <f>IF(All_Data[[#This Row],[Turbidity]]&gt;50,1,0)</f>
        <v>0</v>
      </c>
      <c r="AH1068">
        <v>1</v>
      </c>
      <c r="AI1068" t="s">
        <v>58</v>
      </c>
      <c r="AJ1068">
        <v>1</v>
      </c>
      <c r="AK1068">
        <v>6.3</v>
      </c>
      <c r="AL1068">
        <v>1</v>
      </c>
      <c r="AM1068">
        <v>6.3</v>
      </c>
      <c r="AN1068">
        <v>1</v>
      </c>
      <c r="AO1068">
        <v>0</v>
      </c>
      <c r="AP1068">
        <v>6.3</v>
      </c>
      <c r="AQ1068">
        <f>IF(All_Data[[#This Row],[Average DO]]&lt;4,1,0)</f>
        <v>0</v>
      </c>
      <c r="AR1068">
        <v>6.3</v>
      </c>
      <c r="AS1068">
        <v>1</v>
      </c>
      <c r="AT1068">
        <v>0</v>
      </c>
      <c r="AU1068">
        <v>1</v>
      </c>
      <c r="AV1068">
        <v>0</v>
      </c>
      <c r="AW1068" t="s">
        <v>689</v>
      </c>
      <c r="AX1068" t="s">
        <v>1809</v>
      </c>
      <c r="AY1068" t="s">
        <v>1810</v>
      </c>
      <c r="AZ1068" t="s">
        <v>57</v>
      </c>
      <c r="BA1068" t="str">
        <f>_xlfn.XLOOKUP(All_Data[[#This Row],[Site]],'[1]2022 StreamWatch Locations'!$A:$A,'[1]2022 StreamWatch Locations'!$L:$L,"")</f>
        <v xml:space="preserve"> (A),  (B), Lees (C)</v>
      </c>
      <c r="BB1068">
        <f>_xlfn.XLOOKUP(All_Data[[#This Row],[Site]],'[1]2022 StreamWatch Locations'!$A:$A,'[1]2022 StreamWatch Locations'!$M:$M,"")</f>
        <v>40.365994000000001</v>
      </c>
      <c r="BC1068" t="str">
        <f>_xlfn.XLOOKUP(All_Data[[#This Row],[Site]],'[1]2022 StreamWatch Locations'!$A:$A,'[1]2022 StreamWatch Locations'!$C:$C,"")</f>
        <v>Lower Millstone River</v>
      </c>
    </row>
    <row r="1069" spans="1:55" x14ac:dyDescent="0.3">
      <c r="A1069">
        <v>1403</v>
      </c>
      <c r="B1069" s="4">
        <v>35636</v>
      </c>
      <c r="C1069" t="s">
        <v>1703</v>
      </c>
      <c r="D1069" s="4">
        <v>35636</v>
      </c>
      <c r="E1069">
        <v>1150</v>
      </c>
      <c r="F1069" t="s">
        <v>1710</v>
      </c>
      <c r="G1069" t="s">
        <v>57</v>
      </c>
      <c r="H1069">
        <v>1</v>
      </c>
      <c r="I1069">
        <v>28</v>
      </c>
      <c r="J1069">
        <v>1</v>
      </c>
      <c r="K1069">
        <f>IF(All_Data[[#This Row],[Water Temperature]]&gt;31,1,0)</f>
        <v>0</v>
      </c>
      <c r="L1069">
        <v>20</v>
      </c>
      <c r="M1069">
        <v>1</v>
      </c>
      <c r="N1069">
        <v>0.6</v>
      </c>
      <c r="O1069" t="s">
        <v>58</v>
      </c>
      <c r="P1069">
        <v>0</v>
      </c>
      <c r="R1069" t="s">
        <v>58</v>
      </c>
      <c r="S1069">
        <v>0</v>
      </c>
      <c r="U1069">
        <f>IF(All_Data[[#This Row],[Final Nitrate]]&gt;10,1,0)</f>
        <v>0</v>
      </c>
      <c r="V1069">
        <f>IF(ISBLANK(All_Data[[#This Row],[x4]]),All_Data[[#This Row],[Nitrate]],All_Data[[#This Row],[x4]])</f>
        <v>0.6</v>
      </c>
      <c r="W1069" t="s">
        <v>58</v>
      </c>
      <c r="X1069">
        <v>1</v>
      </c>
      <c r="Y1069">
        <f>IF(All_Data[[#This Row],[PHOS_GL]]&gt;0.1,1,0)</f>
        <v>1</v>
      </c>
      <c r="Z1069">
        <v>0.2</v>
      </c>
      <c r="AA1069" t="s">
        <v>59</v>
      </c>
      <c r="AB1069">
        <v>1</v>
      </c>
      <c r="AC1069" cm="1">
        <f t="array" ref="AC1069">_xlfn.IFS(All_Data[[#This Row],[pH]]&lt;6.5,1,All_Data[[#This Row],[pH]]&gt;8.5,1,TRUE,0)</f>
        <v>0</v>
      </c>
      <c r="AD1069">
        <v>7</v>
      </c>
      <c r="AE1069" t="s">
        <v>58</v>
      </c>
      <c r="AF1069">
        <v>1</v>
      </c>
      <c r="AG1069">
        <f>IF(All_Data[[#This Row],[Turbidity]]&gt;50,1,0)</f>
        <v>0</v>
      </c>
      <c r="AH1069">
        <v>1</v>
      </c>
      <c r="AI1069" t="s">
        <v>59</v>
      </c>
      <c r="AJ1069">
        <v>1</v>
      </c>
      <c r="AK1069">
        <v>8.1999999999999993</v>
      </c>
      <c r="AL1069">
        <v>1</v>
      </c>
      <c r="AM1069">
        <v>8.4</v>
      </c>
      <c r="AN1069">
        <v>1</v>
      </c>
      <c r="AO1069">
        <v>0.20000000000000107</v>
      </c>
      <c r="AP1069">
        <v>8.3000000000000007</v>
      </c>
      <c r="AQ1069">
        <f>IF(All_Data[[#This Row],[Average DO]]&lt;4,1,0)</f>
        <v>0</v>
      </c>
      <c r="AR1069">
        <v>8.3000000000000007</v>
      </c>
      <c r="AS1069">
        <v>1</v>
      </c>
      <c r="AT1069">
        <v>0</v>
      </c>
      <c r="AU1069">
        <v>1</v>
      </c>
      <c r="AV1069">
        <v>2</v>
      </c>
      <c r="AW1069" t="s">
        <v>1811</v>
      </c>
      <c r="AX1069" t="s">
        <v>1812</v>
      </c>
      <c r="AY1069" t="s">
        <v>1813</v>
      </c>
      <c r="AZ1069" t="s">
        <v>57</v>
      </c>
      <c r="BA1069" t="str">
        <f>_xlfn.XLOOKUP(All_Data[[#This Row],[Site]],'[1]2022 StreamWatch Locations'!$A:$A,'[1]2022 StreamWatch Locations'!$L:$L,"")</f>
        <v xml:space="preserve"> (A),  (B), Lees (C)</v>
      </c>
      <c r="BB1069">
        <f>_xlfn.XLOOKUP(All_Data[[#This Row],[Site]],'[1]2022 StreamWatch Locations'!$A:$A,'[1]2022 StreamWatch Locations'!$M:$M,"")</f>
        <v>40.365994000000001</v>
      </c>
      <c r="BC1069" t="str">
        <f>_xlfn.XLOOKUP(All_Data[[#This Row],[Site]],'[1]2022 StreamWatch Locations'!$A:$A,'[1]2022 StreamWatch Locations'!$C:$C,"")</f>
        <v>Lower Millstone River</v>
      </c>
    </row>
    <row r="1070" spans="1:55" x14ac:dyDescent="0.3">
      <c r="A1070">
        <v>1404</v>
      </c>
      <c r="B1070" s="4">
        <v>35652</v>
      </c>
      <c r="C1070" t="s">
        <v>1703</v>
      </c>
      <c r="D1070" s="4">
        <v>35652</v>
      </c>
      <c r="E1070">
        <v>1130</v>
      </c>
      <c r="F1070" t="s">
        <v>1776</v>
      </c>
      <c r="G1070" t="s">
        <v>57</v>
      </c>
      <c r="H1070">
        <v>1</v>
      </c>
      <c r="I1070">
        <v>22</v>
      </c>
      <c r="J1070">
        <v>1</v>
      </c>
      <c r="K1070">
        <f>IF(All_Data[[#This Row],[Water Temperature]]&gt;31,1,0)</f>
        <v>0</v>
      </c>
      <c r="L1070">
        <v>20</v>
      </c>
      <c r="M1070">
        <v>1</v>
      </c>
      <c r="N1070">
        <v>0.2</v>
      </c>
      <c r="O1070" t="s">
        <v>59</v>
      </c>
      <c r="P1070">
        <v>0</v>
      </c>
      <c r="R1070" t="s">
        <v>58</v>
      </c>
      <c r="S1070">
        <v>0</v>
      </c>
      <c r="U1070">
        <f>IF(All_Data[[#This Row],[Final Nitrate]]&gt;10,1,0)</f>
        <v>0</v>
      </c>
      <c r="V1070">
        <f>IF(ISBLANK(All_Data[[#This Row],[x4]]),All_Data[[#This Row],[Nitrate]],All_Data[[#This Row],[x4]])</f>
        <v>0.2</v>
      </c>
      <c r="W1070" t="s">
        <v>58</v>
      </c>
      <c r="X1070">
        <v>1</v>
      </c>
      <c r="Y1070">
        <f>IF(All_Data[[#This Row],[PHOS_GL]]&gt;0.1,1,0)</f>
        <v>1</v>
      </c>
      <c r="Z1070">
        <v>0.2</v>
      </c>
      <c r="AA1070" t="s">
        <v>59</v>
      </c>
      <c r="AB1070">
        <v>1</v>
      </c>
      <c r="AC1070" cm="1">
        <f t="array" ref="AC1070">_xlfn.IFS(All_Data[[#This Row],[pH]]&lt;6.5,1,All_Data[[#This Row],[pH]]&gt;8.5,1,TRUE,0)</f>
        <v>0</v>
      </c>
      <c r="AD1070">
        <v>6.5</v>
      </c>
      <c r="AE1070" t="s">
        <v>58</v>
      </c>
      <c r="AF1070">
        <v>1</v>
      </c>
      <c r="AG1070">
        <f>IF(All_Data[[#This Row],[Turbidity]]&gt;50,1,0)</f>
        <v>0</v>
      </c>
      <c r="AH1070">
        <v>2</v>
      </c>
      <c r="AI1070" t="s">
        <v>58</v>
      </c>
      <c r="AJ1070">
        <v>1</v>
      </c>
      <c r="AK1070">
        <v>8</v>
      </c>
      <c r="AL1070">
        <v>1</v>
      </c>
      <c r="AM1070">
        <v>8.4</v>
      </c>
      <c r="AN1070">
        <v>1</v>
      </c>
      <c r="AO1070">
        <v>0.40000000000000036</v>
      </c>
      <c r="AP1070">
        <v>8.1999999999999993</v>
      </c>
      <c r="AQ1070">
        <f>IF(All_Data[[#This Row],[Average DO]]&lt;4,1,0)</f>
        <v>0</v>
      </c>
      <c r="AR1070">
        <v>8.1999999999999993</v>
      </c>
      <c r="AS1070">
        <v>1</v>
      </c>
      <c r="AT1070">
        <v>0</v>
      </c>
      <c r="AU1070">
        <v>1</v>
      </c>
      <c r="AV1070">
        <v>1</v>
      </c>
      <c r="AW1070" t="s">
        <v>1814</v>
      </c>
      <c r="AX1070" t="s">
        <v>1815</v>
      </c>
      <c r="AY1070" t="s">
        <v>1816</v>
      </c>
      <c r="AZ1070" t="s">
        <v>57</v>
      </c>
      <c r="BA1070" t="str">
        <f>_xlfn.XLOOKUP(All_Data[[#This Row],[Site]],'[1]2022 StreamWatch Locations'!$A:$A,'[1]2022 StreamWatch Locations'!$L:$L,"")</f>
        <v xml:space="preserve"> (A),  (B), Lees (C)</v>
      </c>
      <c r="BB1070">
        <f>_xlfn.XLOOKUP(All_Data[[#This Row],[Site]],'[1]2022 StreamWatch Locations'!$A:$A,'[1]2022 StreamWatch Locations'!$M:$M,"")</f>
        <v>40.365994000000001</v>
      </c>
      <c r="BC1070" t="str">
        <f>_xlfn.XLOOKUP(All_Data[[#This Row],[Site]],'[1]2022 StreamWatch Locations'!$A:$A,'[1]2022 StreamWatch Locations'!$C:$C,"")</f>
        <v>Lower Millstone River</v>
      </c>
    </row>
    <row r="1071" spans="1:55" x14ac:dyDescent="0.3">
      <c r="A1071">
        <v>1406</v>
      </c>
      <c r="B1071" s="4">
        <v>35665</v>
      </c>
      <c r="C1071" t="s">
        <v>1703</v>
      </c>
      <c r="D1071" s="4">
        <v>35665</v>
      </c>
      <c r="E1071">
        <v>1100</v>
      </c>
      <c r="F1071" t="s">
        <v>1710</v>
      </c>
      <c r="G1071" t="s">
        <v>57</v>
      </c>
      <c r="H1071">
        <v>1</v>
      </c>
      <c r="I1071">
        <v>22</v>
      </c>
      <c r="J1071">
        <v>1</v>
      </c>
      <c r="K1071">
        <f>IF(All_Data[[#This Row],[Water Temperature]]&gt;31,1,0)</f>
        <v>0</v>
      </c>
      <c r="L1071">
        <v>18</v>
      </c>
      <c r="M1071">
        <v>1</v>
      </c>
      <c r="N1071">
        <v>0.4</v>
      </c>
      <c r="O1071" t="s">
        <v>58</v>
      </c>
      <c r="P1071">
        <v>0</v>
      </c>
      <c r="R1071" t="s">
        <v>58</v>
      </c>
      <c r="S1071">
        <v>0</v>
      </c>
      <c r="U1071">
        <f>IF(All_Data[[#This Row],[Final Nitrate]]&gt;10,1,0)</f>
        <v>0</v>
      </c>
      <c r="V1071">
        <f>IF(ISBLANK(All_Data[[#This Row],[x4]]),All_Data[[#This Row],[Nitrate]],All_Data[[#This Row],[x4]])</f>
        <v>0.4</v>
      </c>
      <c r="W1071" t="s">
        <v>58</v>
      </c>
      <c r="X1071">
        <v>1</v>
      </c>
      <c r="Y1071">
        <f>IF(All_Data[[#This Row],[PHOS_GL]]&gt;0.1,1,0)</f>
        <v>1</v>
      </c>
      <c r="Z1071">
        <v>0.2</v>
      </c>
      <c r="AA1071" t="s">
        <v>59</v>
      </c>
      <c r="AB1071">
        <v>1</v>
      </c>
      <c r="AC1071" cm="1">
        <f t="array" ref="AC1071">_xlfn.IFS(All_Data[[#This Row],[pH]]&lt;6.5,1,All_Data[[#This Row],[pH]]&gt;8.5,1,TRUE,0)</f>
        <v>0</v>
      </c>
      <c r="AD1071">
        <v>7</v>
      </c>
      <c r="AE1071" t="s">
        <v>58</v>
      </c>
      <c r="AF1071">
        <v>1</v>
      </c>
      <c r="AG1071">
        <f>IF(All_Data[[#This Row],[Turbidity]]&gt;50,1,0)</f>
        <v>0</v>
      </c>
      <c r="AH1071">
        <v>1</v>
      </c>
      <c r="AI1071" t="s">
        <v>59</v>
      </c>
      <c r="AJ1071">
        <v>1</v>
      </c>
      <c r="AK1071">
        <v>6.6</v>
      </c>
      <c r="AL1071">
        <v>1</v>
      </c>
      <c r="AM1071">
        <v>6.6</v>
      </c>
      <c r="AN1071">
        <v>1</v>
      </c>
      <c r="AO1071">
        <v>0</v>
      </c>
      <c r="AP1071">
        <v>6.6</v>
      </c>
      <c r="AQ1071">
        <f>IF(All_Data[[#This Row],[Average DO]]&lt;4,1,0)</f>
        <v>0</v>
      </c>
      <c r="AR1071">
        <v>6.6</v>
      </c>
      <c r="AS1071">
        <v>1</v>
      </c>
      <c r="AT1071">
        <v>0</v>
      </c>
      <c r="AU1071">
        <v>1</v>
      </c>
      <c r="AV1071">
        <v>2</v>
      </c>
      <c r="AW1071" t="s">
        <v>1817</v>
      </c>
      <c r="AX1071" t="s">
        <v>205</v>
      </c>
      <c r="AY1071" t="s">
        <v>1818</v>
      </c>
      <c r="AZ1071" t="s">
        <v>57</v>
      </c>
      <c r="BA1071" t="str">
        <f>_xlfn.XLOOKUP(All_Data[[#This Row],[Site]],'[1]2022 StreamWatch Locations'!$A:$A,'[1]2022 StreamWatch Locations'!$L:$L,"")</f>
        <v xml:space="preserve"> (A),  (B), Lees (C)</v>
      </c>
      <c r="BB1071">
        <f>_xlfn.XLOOKUP(All_Data[[#This Row],[Site]],'[1]2022 StreamWatch Locations'!$A:$A,'[1]2022 StreamWatch Locations'!$M:$M,"")</f>
        <v>40.365994000000001</v>
      </c>
      <c r="BC1071" t="str">
        <f>_xlfn.XLOOKUP(All_Data[[#This Row],[Site]],'[1]2022 StreamWatch Locations'!$A:$A,'[1]2022 StreamWatch Locations'!$C:$C,"")</f>
        <v>Lower Millstone River</v>
      </c>
    </row>
    <row r="1072" spans="1:55" x14ac:dyDescent="0.3">
      <c r="A1072">
        <v>1407</v>
      </c>
      <c r="B1072" s="4">
        <v>35693</v>
      </c>
      <c r="C1072" t="s">
        <v>1703</v>
      </c>
      <c r="D1072" s="4">
        <v>35693</v>
      </c>
      <c r="E1072">
        <v>1145</v>
      </c>
      <c r="F1072" t="s">
        <v>1710</v>
      </c>
      <c r="G1072" t="s">
        <v>57</v>
      </c>
      <c r="H1072">
        <v>1</v>
      </c>
      <c r="I1072">
        <v>26</v>
      </c>
      <c r="J1072">
        <v>1</v>
      </c>
      <c r="K1072">
        <f>IF(All_Data[[#This Row],[Water Temperature]]&gt;31,1,0)</f>
        <v>0</v>
      </c>
      <c r="L1072">
        <v>20</v>
      </c>
      <c r="M1072">
        <v>1</v>
      </c>
      <c r="N1072">
        <v>0.6</v>
      </c>
      <c r="O1072" t="s">
        <v>58</v>
      </c>
      <c r="P1072">
        <v>0</v>
      </c>
      <c r="R1072" t="s">
        <v>58</v>
      </c>
      <c r="S1072">
        <v>0</v>
      </c>
      <c r="U1072">
        <f>IF(All_Data[[#This Row],[Final Nitrate]]&gt;10,1,0)</f>
        <v>0</v>
      </c>
      <c r="V1072">
        <f>IF(ISBLANK(All_Data[[#This Row],[x4]]),All_Data[[#This Row],[Nitrate]],All_Data[[#This Row],[x4]])</f>
        <v>0.6</v>
      </c>
      <c r="W1072" t="s">
        <v>58</v>
      </c>
      <c r="X1072">
        <v>1</v>
      </c>
      <c r="Y1072">
        <f>IF(All_Data[[#This Row],[PHOS_GL]]&gt;0.1,1,0)</f>
        <v>1</v>
      </c>
      <c r="Z1072">
        <v>0.2</v>
      </c>
      <c r="AA1072" t="s">
        <v>59</v>
      </c>
      <c r="AB1072">
        <v>1</v>
      </c>
      <c r="AC1072" cm="1">
        <f t="array" ref="AC1072">_xlfn.IFS(All_Data[[#This Row],[pH]]&lt;6.5,1,All_Data[[#This Row],[pH]]&gt;8.5,1,TRUE,0)</f>
        <v>0</v>
      </c>
      <c r="AD1072">
        <v>7.5</v>
      </c>
      <c r="AE1072" t="s">
        <v>58</v>
      </c>
      <c r="AF1072">
        <v>1</v>
      </c>
      <c r="AG1072">
        <f>IF(All_Data[[#This Row],[Turbidity]]&gt;50,1,0)</f>
        <v>0</v>
      </c>
      <c r="AH1072">
        <v>1</v>
      </c>
      <c r="AI1072" t="s">
        <v>59</v>
      </c>
      <c r="AJ1072">
        <v>1</v>
      </c>
      <c r="AK1072">
        <v>6.6</v>
      </c>
      <c r="AL1072">
        <v>1</v>
      </c>
      <c r="AM1072">
        <v>7</v>
      </c>
      <c r="AN1072">
        <v>1</v>
      </c>
      <c r="AO1072">
        <v>0.40000000000000036</v>
      </c>
      <c r="AP1072">
        <v>6.8</v>
      </c>
      <c r="AQ1072">
        <f>IF(All_Data[[#This Row],[Average DO]]&lt;4,1,0)</f>
        <v>0</v>
      </c>
      <c r="AR1072">
        <v>6.8</v>
      </c>
      <c r="AS1072">
        <v>1</v>
      </c>
      <c r="AT1072">
        <v>1</v>
      </c>
      <c r="AU1072">
        <v>1</v>
      </c>
      <c r="AV1072">
        <v>1</v>
      </c>
      <c r="AW1072" t="s">
        <v>1819</v>
      </c>
      <c r="AX1072" t="s">
        <v>1820</v>
      </c>
      <c r="AY1072" t="s">
        <v>1821</v>
      </c>
      <c r="AZ1072" t="s">
        <v>57</v>
      </c>
      <c r="BA1072" t="str">
        <f>_xlfn.XLOOKUP(All_Data[[#This Row],[Site]],'[1]2022 StreamWatch Locations'!$A:$A,'[1]2022 StreamWatch Locations'!$L:$L,"")</f>
        <v xml:space="preserve"> (A),  (B), Lees (C)</v>
      </c>
      <c r="BB1072">
        <f>_xlfn.XLOOKUP(All_Data[[#This Row],[Site]],'[1]2022 StreamWatch Locations'!$A:$A,'[1]2022 StreamWatch Locations'!$M:$M,"")</f>
        <v>40.365994000000001</v>
      </c>
      <c r="BC1072" t="str">
        <f>_xlfn.XLOOKUP(All_Data[[#This Row],[Site]],'[1]2022 StreamWatch Locations'!$A:$A,'[1]2022 StreamWatch Locations'!$C:$C,"")</f>
        <v>Lower Millstone River</v>
      </c>
    </row>
    <row r="1073" spans="1:55" x14ac:dyDescent="0.3">
      <c r="A1073">
        <v>1408</v>
      </c>
      <c r="B1073" s="4">
        <v>35707</v>
      </c>
      <c r="C1073" t="s">
        <v>1703</v>
      </c>
      <c r="D1073" s="4">
        <v>35707</v>
      </c>
      <c r="E1073">
        <v>1145</v>
      </c>
      <c r="F1073" t="s">
        <v>1704</v>
      </c>
      <c r="G1073" t="s">
        <v>57</v>
      </c>
      <c r="H1073">
        <v>1</v>
      </c>
      <c r="I1073">
        <v>21</v>
      </c>
      <c r="J1073">
        <v>1</v>
      </c>
      <c r="K1073">
        <f>IF(All_Data[[#This Row],[Water Temperature]]&gt;31,1,0)</f>
        <v>0</v>
      </c>
      <c r="L1073">
        <v>14</v>
      </c>
      <c r="M1073">
        <v>1</v>
      </c>
      <c r="N1073">
        <v>0.4</v>
      </c>
      <c r="O1073" t="s">
        <v>58</v>
      </c>
      <c r="P1073">
        <v>0</v>
      </c>
      <c r="R1073" t="s">
        <v>58</v>
      </c>
      <c r="S1073">
        <v>0</v>
      </c>
      <c r="U1073">
        <f>IF(All_Data[[#This Row],[Final Nitrate]]&gt;10,1,0)</f>
        <v>0</v>
      </c>
      <c r="V1073">
        <f>IF(ISBLANK(All_Data[[#This Row],[x4]]),All_Data[[#This Row],[Nitrate]],All_Data[[#This Row],[x4]])</f>
        <v>0.4</v>
      </c>
      <c r="W1073" t="s">
        <v>58</v>
      </c>
      <c r="X1073">
        <v>1</v>
      </c>
      <c r="Y1073">
        <f>IF(All_Data[[#This Row],[PHOS_GL]]&gt;0.1,1,0)</f>
        <v>1</v>
      </c>
      <c r="Z1073">
        <v>0.2</v>
      </c>
      <c r="AA1073" t="s">
        <v>58</v>
      </c>
      <c r="AB1073">
        <v>1</v>
      </c>
      <c r="AC1073" cm="1">
        <f t="array" ref="AC1073">_xlfn.IFS(All_Data[[#This Row],[pH]]&lt;6.5,1,All_Data[[#This Row],[pH]]&gt;8.5,1,TRUE,0)</f>
        <v>0</v>
      </c>
      <c r="AD1073">
        <v>7.5</v>
      </c>
      <c r="AE1073" t="s">
        <v>58</v>
      </c>
      <c r="AF1073">
        <v>1</v>
      </c>
      <c r="AG1073">
        <f>IF(All_Data[[#This Row],[Turbidity]]&gt;50,1,0)</f>
        <v>0</v>
      </c>
      <c r="AH1073">
        <v>1</v>
      </c>
      <c r="AI1073" t="s">
        <v>59</v>
      </c>
      <c r="AJ1073">
        <v>1</v>
      </c>
      <c r="AK1073">
        <v>6.4</v>
      </c>
      <c r="AL1073">
        <v>1</v>
      </c>
      <c r="AM1073">
        <v>6.4</v>
      </c>
      <c r="AN1073">
        <v>1</v>
      </c>
      <c r="AO1073">
        <v>0</v>
      </c>
      <c r="AP1073">
        <v>6.4</v>
      </c>
      <c r="AQ1073">
        <f>IF(All_Data[[#This Row],[Average DO]]&lt;4,1,0)</f>
        <v>0</v>
      </c>
      <c r="AR1073">
        <v>6.4</v>
      </c>
      <c r="AS1073">
        <v>1</v>
      </c>
      <c r="AT1073">
        <v>0</v>
      </c>
      <c r="AU1073">
        <v>1</v>
      </c>
      <c r="AV1073">
        <v>0</v>
      </c>
      <c r="AW1073" t="s">
        <v>57</v>
      </c>
      <c r="AX1073" t="s">
        <v>1822</v>
      </c>
      <c r="AY1073" t="s">
        <v>1823</v>
      </c>
      <c r="AZ1073" t="s">
        <v>57</v>
      </c>
      <c r="BA1073" t="str">
        <f>_xlfn.XLOOKUP(All_Data[[#This Row],[Site]],'[1]2022 StreamWatch Locations'!$A:$A,'[1]2022 StreamWatch Locations'!$L:$L,"")</f>
        <v xml:space="preserve"> (A),  (B), Lees (C)</v>
      </c>
      <c r="BB1073">
        <f>_xlfn.XLOOKUP(All_Data[[#This Row],[Site]],'[1]2022 StreamWatch Locations'!$A:$A,'[1]2022 StreamWatch Locations'!$M:$M,"")</f>
        <v>40.365994000000001</v>
      </c>
      <c r="BC1073" t="str">
        <f>_xlfn.XLOOKUP(All_Data[[#This Row],[Site]],'[1]2022 StreamWatch Locations'!$A:$A,'[1]2022 StreamWatch Locations'!$C:$C,"")</f>
        <v>Lower Millstone River</v>
      </c>
    </row>
    <row r="1074" spans="1:55" x14ac:dyDescent="0.3">
      <c r="A1074">
        <v>1409</v>
      </c>
      <c r="B1074" s="4">
        <v>35721</v>
      </c>
      <c r="C1074" t="s">
        <v>1703</v>
      </c>
      <c r="D1074" s="4">
        <v>35721</v>
      </c>
      <c r="E1074">
        <v>1130</v>
      </c>
      <c r="F1074" t="s">
        <v>1704</v>
      </c>
      <c r="G1074" t="s">
        <v>57</v>
      </c>
      <c r="H1074">
        <v>1</v>
      </c>
      <c r="I1074">
        <v>13</v>
      </c>
      <c r="J1074">
        <v>1</v>
      </c>
      <c r="K1074">
        <f>IF(All_Data[[#This Row],[Water Temperature]]&gt;31,1,0)</f>
        <v>0</v>
      </c>
      <c r="L1074">
        <v>12</v>
      </c>
      <c r="M1074">
        <v>1</v>
      </c>
      <c r="N1074">
        <v>0.2</v>
      </c>
      <c r="O1074" t="s">
        <v>59</v>
      </c>
      <c r="P1074">
        <v>0</v>
      </c>
      <c r="R1074" t="s">
        <v>58</v>
      </c>
      <c r="S1074">
        <v>0</v>
      </c>
      <c r="U1074">
        <f>IF(All_Data[[#This Row],[Final Nitrate]]&gt;10,1,0)</f>
        <v>0</v>
      </c>
      <c r="V1074">
        <f>IF(ISBLANK(All_Data[[#This Row],[x4]]),All_Data[[#This Row],[Nitrate]],All_Data[[#This Row],[x4]])</f>
        <v>0.2</v>
      </c>
      <c r="W1074" t="s">
        <v>58</v>
      </c>
      <c r="X1074">
        <v>1</v>
      </c>
      <c r="Y1074">
        <f>IF(All_Data[[#This Row],[PHOS_GL]]&gt;0.1,1,0)</f>
        <v>1</v>
      </c>
      <c r="Z1074">
        <v>0.2</v>
      </c>
      <c r="AA1074" t="s">
        <v>59</v>
      </c>
      <c r="AB1074">
        <v>1</v>
      </c>
      <c r="AC1074" cm="1">
        <f t="array" ref="AC1074">_xlfn.IFS(All_Data[[#This Row],[pH]]&lt;6.5,1,All_Data[[#This Row],[pH]]&gt;8.5,1,TRUE,0)</f>
        <v>0</v>
      </c>
      <c r="AD1074">
        <v>7</v>
      </c>
      <c r="AE1074" t="s">
        <v>58</v>
      </c>
      <c r="AF1074">
        <v>1</v>
      </c>
      <c r="AG1074">
        <f>IF(All_Data[[#This Row],[Turbidity]]&gt;50,1,0)</f>
        <v>0</v>
      </c>
      <c r="AH1074">
        <v>1</v>
      </c>
      <c r="AI1074" t="s">
        <v>59</v>
      </c>
      <c r="AJ1074">
        <v>1</v>
      </c>
      <c r="AK1074">
        <v>6</v>
      </c>
      <c r="AL1074">
        <v>1</v>
      </c>
      <c r="AM1074">
        <v>6</v>
      </c>
      <c r="AN1074">
        <v>1</v>
      </c>
      <c r="AO1074">
        <v>0</v>
      </c>
      <c r="AP1074">
        <v>6</v>
      </c>
      <c r="AQ1074">
        <f>IF(All_Data[[#This Row],[Average DO]]&lt;4,1,0)</f>
        <v>0</v>
      </c>
      <c r="AR1074">
        <v>6</v>
      </c>
      <c r="AS1074">
        <v>1</v>
      </c>
      <c r="AT1074">
        <v>0</v>
      </c>
      <c r="AU1074">
        <v>1</v>
      </c>
      <c r="AV1074">
        <v>0</v>
      </c>
      <c r="AW1074" t="s">
        <v>57</v>
      </c>
      <c r="AX1074" t="s">
        <v>1824</v>
      </c>
      <c r="AY1074" t="s">
        <v>57</v>
      </c>
      <c r="AZ1074" t="s">
        <v>57</v>
      </c>
      <c r="BA1074" t="str">
        <f>_xlfn.XLOOKUP(All_Data[[#This Row],[Site]],'[1]2022 StreamWatch Locations'!$A:$A,'[1]2022 StreamWatch Locations'!$L:$L,"")</f>
        <v xml:space="preserve"> (A),  (B), Lees (C)</v>
      </c>
      <c r="BB1074">
        <f>_xlfn.XLOOKUP(All_Data[[#This Row],[Site]],'[1]2022 StreamWatch Locations'!$A:$A,'[1]2022 StreamWatch Locations'!$M:$M,"")</f>
        <v>40.365994000000001</v>
      </c>
      <c r="BC1074" t="str">
        <f>_xlfn.XLOOKUP(All_Data[[#This Row],[Site]],'[1]2022 StreamWatch Locations'!$A:$A,'[1]2022 StreamWatch Locations'!$C:$C,"")</f>
        <v>Lower Millstone River</v>
      </c>
    </row>
    <row r="1075" spans="1:55" x14ac:dyDescent="0.3">
      <c r="A1075">
        <v>1410</v>
      </c>
      <c r="B1075" s="4">
        <v>35735</v>
      </c>
      <c r="C1075" t="s">
        <v>1703</v>
      </c>
      <c r="D1075" s="4">
        <v>35735</v>
      </c>
      <c r="E1075">
        <v>1150</v>
      </c>
      <c r="F1075" t="s">
        <v>1704</v>
      </c>
      <c r="G1075" t="s">
        <v>57</v>
      </c>
      <c r="H1075">
        <v>1</v>
      </c>
      <c r="I1075">
        <v>16</v>
      </c>
      <c r="J1075">
        <v>1</v>
      </c>
      <c r="K1075">
        <f>IF(All_Data[[#This Row],[Water Temperature]]&gt;31,1,0)</f>
        <v>0</v>
      </c>
      <c r="L1075">
        <v>12</v>
      </c>
      <c r="M1075">
        <v>1</v>
      </c>
      <c r="N1075">
        <v>0.6</v>
      </c>
      <c r="O1075" t="s">
        <v>58</v>
      </c>
      <c r="P1075">
        <v>0</v>
      </c>
      <c r="R1075" t="s">
        <v>58</v>
      </c>
      <c r="S1075">
        <v>0</v>
      </c>
      <c r="U1075">
        <f>IF(All_Data[[#This Row],[Final Nitrate]]&gt;10,1,0)</f>
        <v>0</v>
      </c>
      <c r="V1075">
        <f>IF(ISBLANK(All_Data[[#This Row],[x4]]),All_Data[[#This Row],[Nitrate]],All_Data[[#This Row],[x4]])</f>
        <v>0.6</v>
      </c>
      <c r="W1075" t="s">
        <v>58</v>
      </c>
      <c r="X1075">
        <v>1</v>
      </c>
      <c r="Y1075">
        <f>IF(All_Data[[#This Row],[PHOS_GL]]&gt;0.1,1,0)</f>
        <v>1</v>
      </c>
      <c r="Z1075">
        <v>0.2</v>
      </c>
      <c r="AA1075" t="s">
        <v>58</v>
      </c>
      <c r="AB1075">
        <v>1</v>
      </c>
      <c r="AC1075" cm="1">
        <f t="array" ref="AC1075">_xlfn.IFS(All_Data[[#This Row],[pH]]&lt;6.5,1,All_Data[[#This Row],[pH]]&gt;8.5,1,TRUE,0)</f>
        <v>0</v>
      </c>
      <c r="AD1075">
        <v>7.5</v>
      </c>
      <c r="AE1075" t="s">
        <v>58</v>
      </c>
      <c r="AF1075">
        <v>1</v>
      </c>
      <c r="AG1075">
        <f>IF(All_Data[[#This Row],[Turbidity]]&gt;50,1,0)</f>
        <v>0</v>
      </c>
      <c r="AH1075">
        <v>1</v>
      </c>
      <c r="AI1075" t="s">
        <v>59</v>
      </c>
      <c r="AJ1075">
        <v>1</v>
      </c>
      <c r="AK1075">
        <v>8.6</v>
      </c>
      <c r="AL1075">
        <v>1</v>
      </c>
      <c r="AM1075">
        <v>8.8000000000000007</v>
      </c>
      <c r="AN1075">
        <v>1</v>
      </c>
      <c r="AO1075">
        <v>0.20000000000000107</v>
      </c>
      <c r="AP1075">
        <v>8.6999999999999993</v>
      </c>
      <c r="AQ1075">
        <f>IF(All_Data[[#This Row],[Average DO]]&lt;4,1,0)</f>
        <v>0</v>
      </c>
      <c r="AR1075">
        <v>8.6999999999999993</v>
      </c>
      <c r="AS1075">
        <v>1</v>
      </c>
      <c r="AT1075">
        <v>0</v>
      </c>
      <c r="AU1075">
        <v>1</v>
      </c>
      <c r="AV1075">
        <v>0</v>
      </c>
      <c r="AW1075" t="s">
        <v>57</v>
      </c>
      <c r="AX1075" t="s">
        <v>352</v>
      </c>
      <c r="AY1075" t="s">
        <v>1825</v>
      </c>
      <c r="AZ1075" t="s">
        <v>57</v>
      </c>
      <c r="BA1075" t="str">
        <f>_xlfn.XLOOKUP(All_Data[[#This Row],[Site]],'[1]2022 StreamWatch Locations'!$A:$A,'[1]2022 StreamWatch Locations'!$L:$L,"")</f>
        <v xml:space="preserve"> (A),  (B), Lees (C)</v>
      </c>
      <c r="BB1075">
        <f>_xlfn.XLOOKUP(All_Data[[#This Row],[Site]],'[1]2022 StreamWatch Locations'!$A:$A,'[1]2022 StreamWatch Locations'!$M:$M,"")</f>
        <v>40.365994000000001</v>
      </c>
      <c r="BC1075" t="str">
        <f>_xlfn.XLOOKUP(All_Data[[#This Row],[Site]],'[1]2022 StreamWatch Locations'!$A:$A,'[1]2022 StreamWatch Locations'!$C:$C,"")</f>
        <v>Lower Millstone River</v>
      </c>
    </row>
    <row r="1076" spans="1:55" x14ac:dyDescent="0.3">
      <c r="A1076">
        <v>3224</v>
      </c>
      <c r="B1076" s="4">
        <v>35749</v>
      </c>
      <c r="C1076" t="s">
        <v>1703</v>
      </c>
      <c r="D1076" s="4">
        <v>35749</v>
      </c>
      <c r="E1076">
        <v>1155</v>
      </c>
      <c r="F1076" t="s">
        <v>1704</v>
      </c>
      <c r="G1076" t="s">
        <v>57</v>
      </c>
      <c r="H1076">
        <v>1</v>
      </c>
      <c r="I1076">
        <v>4</v>
      </c>
      <c r="J1076">
        <v>1</v>
      </c>
      <c r="K1076">
        <f>IF(All_Data[[#This Row],[Water Temperature]]&gt;31,1,0)</f>
        <v>0</v>
      </c>
      <c r="L1076">
        <v>6</v>
      </c>
      <c r="M1076">
        <v>1</v>
      </c>
      <c r="N1076">
        <v>0.2</v>
      </c>
      <c r="O1076" t="s">
        <v>58</v>
      </c>
      <c r="P1076">
        <v>0</v>
      </c>
      <c r="R1076" t="s">
        <v>58</v>
      </c>
      <c r="S1076">
        <v>0</v>
      </c>
      <c r="U1076">
        <f>IF(All_Data[[#This Row],[Final Nitrate]]&gt;10,1,0)</f>
        <v>0</v>
      </c>
      <c r="V1076">
        <f>IF(ISBLANK(All_Data[[#This Row],[x4]]),All_Data[[#This Row],[Nitrate]],All_Data[[#This Row],[x4]])</f>
        <v>0.2</v>
      </c>
      <c r="W1076" t="s">
        <v>58</v>
      </c>
      <c r="X1076">
        <v>1</v>
      </c>
      <c r="Y1076">
        <f>IF(All_Data[[#This Row],[PHOS_GL]]&gt;0.1,1,0)</f>
        <v>1</v>
      </c>
      <c r="Z1076">
        <v>0.2</v>
      </c>
      <c r="AA1076" t="s">
        <v>59</v>
      </c>
      <c r="AB1076">
        <v>1</v>
      </c>
      <c r="AC1076" cm="1">
        <f t="array" ref="AC1076">_xlfn.IFS(All_Data[[#This Row],[pH]]&lt;6.5,1,All_Data[[#This Row],[pH]]&gt;8.5,1,TRUE,0)</f>
        <v>0</v>
      </c>
      <c r="AD1076">
        <v>7</v>
      </c>
      <c r="AE1076" t="s">
        <v>58</v>
      </c>
      <c r="AF1076">
        <v>1</v>
      </c>
      <c r="AG1076">
        <f>IF(All_Data[[#This Row],[Turbidity]]&gt;50,1,0)</f>
        <v>0</v>
      </c>
      <c r="AH1076">
        <v>1</v>
      </c>
      <c r="AI1076" t="s">
        <v>59</v>
      </c>
      <c r="AJ1076">
        <v>1</v>
      </c>
      <c r="AK1076">
        <v>9.5</v>
      </c>
      <c r="AL1076">
        <v>1</v>
      </c>
      <c r="AM1076">
        <v>9.6</v>
      </c>
      <c r="AN1076">
        <v>1</v>
      </c>
      <c r="AO1076">
        <v>0.06</v>
      </c>
      <c r="AP1076">
        <v>9.5500000000000007</v>
      </c>
      <c r="AQ1076">
        <f>IF(All_Data[[#This Row],[Average DO]]&lt;4,1,0)</f>
        <v>0</v>
      </c>
      <c r="AR1076">
        <v>9.6</v>
      </c>
      <c r="AS1076">
        <v>1</v>
      </c>
      <c r="AT1076">
        <v>0</v>
      </c>
      <c r="AU1076">
        <v>1</v>
      </c>
      <c r="AV1076">
        <v>0</v>
      </c>
      <c r="AW1076" t="s">
        <v>57</v>
      </c>
      <c r="AX1076" t="s">
        <v>102</v>
      </c>
      <c r="AY1076" t="s">
        <v>1826</v>
      </c>
      <c r="AZ1076" t="s">
        <v>57</v>
      </c>
      <c r="BA1076" t="str">
        <f>_xlfn.XLOOKUP(All_Data[[#This Row],[Site]],'[1]2022 StreamWatch Locations'!$A:$A,'[1]2022 StreamWatch Locations'!$L:$L,"")</f>
        <v xml:space="preserve"> (A),  (B), Lees (C)</v>
      </c>
      <c r="BB1076">
        <f>_xlfn.XLOOKUP(All_Data[[#This Row],[Site]],'[1]2022 StreamWatch Locations'!$A:$A,'[1]2022 StreamWatch Locations'!$M:$M,"")</f>
        <v>40.365994000000001</v>
      </c>
      <c r="BC1076" t="str">
        <f>_xlfn.XLOOKUP(All_Data[[#This Row],[Site]],'[1]2022 StreamWatch Locations'!$A:$A,'[1]2022 StreamWatch Locations'!$C:$C,"")</f>
        <v>Lower Millstone River</v>
      </c>
    </row>
    <row r="1077" spans="1:55" x14ac:dyDescent="0.3">
      <c r="A1077">
        <v>1411</v>
      </c>
      <c r="B1077" s="4">
        <v>35764</v>
      </c>
      <c r="C1077" t="s">
        <v>1703</v>
      </c>
      <c r="D1077" s="4">
        <v>35764</v>
      </c>
      <c r="E1077">
        <v>1045</v>
      </c>
      <c r="F1077" t="s">
        <v>1704</v>
      </c>
      <c r="G1077" t="s">
        <v>57</v>
      </c>
      <c r="H1077">
        <v>1</v>
      </c>
      <c r="I1077">
        <v>7</v>
      </c>
      <c r="J1077">
        <v>1</v>
      </c>
      <c r="K1077">
        <f>IF(All_Data[[#This Row],[Water Temperature]]&gt;31,1,0)</f>
        <v>0</v>
      </c>
      <c r="L1077">
        <v>5</v>
      </c>
      <c r="M1077">
        <v>1</v>
      </c>
      <c r="N1077">
        <v>1</v>
      </c>
      <c r="O1077" t="s">
        <v>72</v>
      </c>
      <c r="P1077">
        <v>1</v>
      </c>
      <c r="Q1077">
        <v>0.2</v>
      </c>
      <c r="R1077" t="s">
        <v>58</v>
      </c>
      <c r="S1077">
        <v>1</v>
      </c>
      <c r="T1077">
        <v>0.8</v>
      </c>
      <c r="U1077">
        <f>IF(All_Data[[#This Row],[Final Nitrate]]&gt;10,1,0)</f>
        <v>0</v>
      </c>
      <c r="V1077">
        <f>IF(ISBLANK(All_Data[[#This Row],[x4]]),All_Data[[#This Row],[Nitrate]],All_Data[[#This Row],[x4]])</f>
        <v>0.8</v>
      </c>
      <c r="W1077" t="s">
        <v>58</v>
      </c>
      <c r="X1077">
        <v>1</v>
      </c>
      <c r="Y1077">
        <f>IF(All_Data[[#This Row],[PHOS_GL]]&gt;0.1,1,0)</f>
        <v>1</v>
      </c>
      <c r="Z1077">
        <v>0.2</v>
      </c>
      <c r="AA1077" t="s">
        <v>59</v>
      </c>
      <c r="AB1077">
        <v>1</v>
      </c>
      <c r="AC1077" cm="1">
        <f t="array" ref="AC1077">_xlfn.IFS(All_Data[[#This Row],[pH]]&lt;6.5,1,All_Data[[#This Row],[pH]]&gt;8.5,1,TRUE,0)</f>
        <v>0</v>
      </c>
      <c r="AD1077">
        <v>7.5</v>
      </c>
      <c r="AE1077" t="s">
        <v>58</v>
      </c>
      <c r="AF1077">
        <v>1</v>
      </c>
      <c r="AG1077">
        <f>IF(All_Data[[#This Row],[Turbidity]]&gt;50,1,0)</f>
        <v>0</v>
      </c>
      <c r="AH1077">
        <v>1</v>
      </c>
      <c r="AI1077" t="s">
        <v>59</v>
      </c>
      <c r="AJ1077">
        <v>1</v>
      </c>
      <c r="AK1077">
        <v>9.9</v>
      </c>
      <c r="AL1077">
        <v>1</v>
      </c>
      <c r="AM1077">
        <v>10</v>
      </c>
      <c r="AN1077">
        <v>1</v>
      </c>
      <c r="AO1077">
        <v>0.06</v>
      </c>
      <c r="AP1077">
        <v>9.9499999999999993</v>
      </c>
      <c r="AQ1077">
        <f>IF(All_Data[[#This Row],[Average DO]]&lt;4,1,0)</f>
        <v>0</v>
      </c>
      <c r="AR1077">
        <v>10</v>
      </c>
      <c r="AS1077">
        <v>1</v>
      </c>
      <c r="AT1077">
        <v>0</v>
      </c>
      <c r="AU1077">
        <v>1</v>
      </c>
      <c r="AV1077">
        <v>0</v>
      </c>
      <c r="AW1077" t="s">
        <v>57</v>
      </c>
      <c r="AX1077" t="s">
        <v>1827</v>
      </c>
      <c r="AY1077" t="s">
        <v>1828</v>
      </c>
      <c r="AZ1077" t="s">
        <v>57</v>
      </c>
      <c r="BA1077" t="str">
        <f>_xlfn.XLOOKUP(All_Data[[#This Row],[Site]],'[1]2022 StreamWatch Locations'!$A:$A,'[1]2022 StreamWatch Locations'!$L:$L,"")</f>
        <v xml:space="preserve"> (A),  (B), Lees (C)</v>
      </c>
      <c r="BB1077">
        <f>_xlfn.XLOOKUP(All_Data[[#This Row],[Site]],'[1]2022 StreamWatch Locations'!$A:$A,'[1]2022 StreamWatch Locations'!$M:$M,"")</f>
        <v>40.365994000000001</v>
      </c>
      <c r="BC1077" t="str">
        <f>_xlfn.XLOOKUP(All_Data[[#This Row],[Site]],'[1]2022 StreamWatch Locations'!$A:$A,'[1]2022 StreamWatch Locations'!$C:$C,"")</f>
        <v>Lower Millstone River</v>
      </c>
    </row>
    <row r="1078" spans="1:55" x14ac:dyDescent="0.3">
      <c r="A1078">
        <v>1412</v>
      </c>
      <c r="B1078" s="4">
        <v>35777</v>
      </c>
      <c r="C1078" t="s">
        <v>1703</v>
      </c>
      <c r="D1078" s="4">
        <v>35777</v>
      </c>
      <c r="E1078">
        <v>1155</v>
      </c>
      <c r="F1078" t="s">
        <v>1704</v>
      </c>
      <c r="G1078" t="s">
        <v>57</v>
      </c>
      <c r="H1078">
        <v>1</v>
      </c>
      <c r="I1078">
        <v>4</v>
      </c>
      <c r="J1078">
        <v>1</v>
      </c>
      <c r="K1078">
        <f>IF(All_Data[[#This Row],[Water Temperature]]&gt;31,1,0)</f>
        <v>0</v>
      </c>
      <c r="L1078">
        <v>3</v>
      </c>
      <c r="M1078">
        <v>1</v>
      </c>
      <c r="N1078">
        <v>1</v>
      </c>
      <c r="O1078" t="s">
        <v>72</v>
      </c>
      <c r="P1078">
        <v>1</v>
      </c>
      <c r="Q1078">
        <v>0.3</v>
      </c>
      <c r="R1078" t="s">
        <v>58</v>
      </c>
      <c r="S1078">
        <v>1</v>
      </c>
      <c r="T1078">
        <v>1.2</v>
      </c>
      <c r="U1078">
        <f>IF(All_Data[[#This Row],[Final Nitrate]]&gt;10,1,0)</f>
        <v>0</v>
      </c>
      <c r="V1078">
        <f>IF(ISBLANK(All_Data[[#This Row],[x4]]),All_Data[[#This Row],[Nitrate]],All_Data[[#This Row],[x4]])</f>
        <v>1.2</v>
      </c>
      <c r="W1078" t="s">
        <v>58</v>
      </c>
      <c r="X1078">
        <v>1</v>
      </c>
      <c r="Y1078">
        <f>IF(All_Data[[#This Row],[PHOS_GL]]&gt;0.1,1,0)</f>
        <v>1</v>
      </c>
      <c r="Z1078">
        <v>0.2</v>
      </c>
      <c r="AA1078" t="s">
        <v>59</v>
      </c>
      <c r="AB1078">
        <v>1</v>
      </c>
      <c r="AC1078" cm="1">
        <f t="array" ref="AC1078">_xlfn.IFS(All_Data[[#This Row],[pH]]&lt;6.5,1,All_Data[[#This Row],[pH]]&gt;8.5,1,TRUE,0)</f>
        <v>0</v>
      </c>
      <c r="AD1078">
        <v>7.5</v>
      </c>
      <c r="AE1078" t="s">
        <v>58</v>
      </c>
      <c r="AF1078">
        <v>1</v>
      </c>
      <c r="AG1078">
        <f>IF(All_Data[[#This Row],[Turbidity]]&gt;50,1,0)</f>
        <v>0</v>
      </c>
      <c r="AH1078">
        <v>1</v>
      </c>
      <c r="AI1078" t="s">
        <v>59</v>
      </c>
      <c r="AJ1078">
        <v>1</v>
      </c>
      <c r="AK1078">
        <v>11.5</v>
      </c>
      <c r="AL1078">
        <v>1</v>
      </c>
      <c r="AM1078">
        <v>11.8</v>
      </c>
      <c r="AN1078">
        <v>1</v>
      </c>
      <c r="AO1078">
        <v>0.30000000000000071</v>
      </c>
      <c r="AP1078">
        <v>11.65</v>
      </c>
      <c r="AQ1078">
        <f>IF(All_Data[[#This Row],[Average DO]]&lt;4,1,0)</f>
        <v>0</v>
      </c>
      <c r="AR1078">
        <v>11.7</v>
      </c>
      <c r="AS1078">
        <v>1</v>
      </c>
      <c r="AT1078">
        <v>0</v>
      </c>
      <c r="AU1078">
        <v>1</v>
      </c>
      <c r="AV1078">
        <v>0</v>
      </c>
      <c r="AW1078" t="s">
        <v>1829</v>
      </c>
      <c r="AX1078" t="s">
        <v>1830</v>
      </c>
      <c r="AY1078" t="s">
        <v>1831</v>
      </c>
      <c r="AZ1078" t="s">
        <v>57</v>
      </c>
      <c r="BA1078" t="str">
        <f>_xlfn.XLOOKUP(All_Data[[#This Row],[Site]],'[1]2022 StreamWatch Locations'!$A:$A,'[1]2022 StreamWatch Locations'!$L:$L,"")</f>
        <v xml:space="preserve"> (A),  (B), Lees (C)</v>
      </c>
      <c r="BB1078">
        <f>_xlfn.XLOOKUP(All_Data[[#This Row],[Site]],'[1]2022 StreamWatch Locations'!$A:$A,'[1]2022 StreamWatch Locations'!$M:$M,"")</f>
        <v>40.365994000000001</v>
      </c>
      <c r="BC1078" t="str">
        <f>_xlfn.XLOOKUP(All_Data[[#This Row],[Site]],'[1]2022 StreamWatch Locations'!$A:$A,'[1]2022 StreamWatch Locations'!$C:$C,"")</f>
        <v>Lower Millstone River</v>
      </c>
    </row>
    <row r="1079" spans="1:55" x14ac:dyDescent="0.3">
      <c r="A1079">
        <v>1413</v>
      </c>
      <c r="B1079" s="4">
        <v>35792</v>
      </c>
      <c r="C1079" t="s">
        <v>1703</v>
      </c>
      <c r="D1079" s="4">
        <v>35792</v>
      </c>
      <c r="E1079">
        <v>1155</v>
      </c>
      <c r="F1079" t="s">
        <v>1704</v>
      </c>
      <c r="G1079" t="s">
        <v>57</v>
      </c>
      <c r="H1079">
        <v>1</v>
      </c>
      <c r="I1079">
        <v>2</v>
      </c>
      <c r="J1079">
        <v>1</v>
      </c>
      <c r="K1079">
        <f>IF(All_Data[[#This Row],[Water Temperature]]&gt;31,1,0)</f>
        <v>0</v>
      </c>
      <c r="L1079">
        <v>4</v>
      </c>
      <c r="M1079">
        <v>1</v>
      </c>
      <c r="N1079">
        <v>1</v>
      </c>
      <c r="O1079" t="s">
        <v>72</v>
      </c>
      <c r="P1079">
        <v>1</v>
      </c>
      <c r="Q1079">
        <v>0.4</v>
      </c>
      <c r="R1079" t="s">
        <v>58</v>
      </c>
      <c r="S1079">
        <v>1</v>
      </c>
      <c r="T1079">
        <v>1.6</v>
      </c>
      <c r="U1079">
        <f>IF(All_Data[[#This Row],[Final Nitrate]]&gt;10,1,0)</f>
        <v>0</v>
      </c>
      <c r="V1079">
        <f>IF(ISBLANK(All_Data[[#This Row],[x4]]),All_Data[[#This Row],[Nitrate]],All_Data[[#This Row],[x4]])</f>
        <v>1.6</v>
      </c>
      <c r="W1079" t="s">
        <v>58</v>
      </c>
      <c r="X1079">
        <v>1</v>
      </c>
      <c r="Y1079">
        <f>IF(All_Data[[#This Row],[PHOS_GL]]&gt;0.1,1,0)</f>
        <v>1</v>
      </c>
      <c r="Z1079">
        <v>0.2</v>
      </c>
      <c r="AA1079" t="s">
        <v>59</v>
      </c>
      <c r="AB1079">
        <v>1</v>
      </c>
      <c r="AC1079" cm="1">
        <f t="array" ref="AC1079">_xlfn.IFS(All_Data[[#This Row],[pH]]&lt;6.5,1,All_Data[[#This Row],[pH]]&gt;8.5,1,TRUE,0)</f>
        <v>0</v>
      </c>
      <c r="AD1079">
        <v>7.5</v>
      </c>
      <c r="AE1079" t="s">
        <v>58</v>
      </c>
      <c r="AF1079">
        <v>1</v>
      </c>
      <c r="AG1079">
        <f>IF(All_Data[[#This Row],[Turbidity]]&gt;50,1,0)</f>
        <v>0</v>
      </c>
      <c r="AH1079">
        <v>1</v>
      </c>
      <c r="AI1079" t="s">
        <v>59</v>
      </c>
      <c r="AJ1079">
        <v>1</v>
      </c>
      <c r="AK1079">
        <v>11.3</v>
      </c>
      <c r="AL1079">
        <v>1</v>
      </c>
      <c r="AM1079">
        <v>11.7</v>
      </c>
      <c r="AN1079">
        <v>1</v>
      </c>
      <c r="AO1079">
        <v>0.3</v>
      </c>
      <c r="AP1079">
        <v>11.5</v>
      </c>
      <c r="AQ1079">
        <f>IF(All_Data[[#This Row],[Average DO]]&lt;4,1,0)</f>
        <v>0</v>
      </c>
      <c r="AR1079">
        <v>11.5</v>
      </c>
      <c r="AS1079">
        <v>1</v>
      </c>
      <c r="AT1079">
        <v>0</v>
      </c>
      <c r="AU1079">
        <v>1</v>
      </c>
      <c r="AV1079">
        <v>0</v>
      </c>
      <c r="AW1079" t="s">
        <v>57</v>
      </c>
      <c r="AX1079" t="s">
        <v>555</v>
      </c>
      <c r="AY1079" t="s">
        <v>1832</v>
      </c>
      <c r="AZ1079" t="s">
        <v>57</v>
      </c>
      <c r="BA1079" t="str">
        <f>_xlfn.XLOOKUP(All_Data[[#This Row],[Site]],'[1]2022 StreamWatch Locations'!$A:$A,'[1]2022 StreamWatch Locations'!$L:$L,"")</f>
        <v xml:space="preserve"> (A),  (B), Lees (C)</v>
      </c>
      <c r="BB1079">
        <f>_xlfn.XLOOKUP(All_Data[[#This Row],[Site]],'[1]2022 StreamWatch Locations'!$A:$A,'[1]2022 StreamWatch Locations'!$M:$M,"")</f>
        <v>40.365994000000001</v>
      </c>
      <c r="BC1079" t="str">
        <f>_xlfn.XLOOKUP(All_Data[[#This Row],[Site]],'[1]2022 StreamWatch Locations'!$A:$A,'[1]2022 StreamWatch Locations'!$C:$C,"")</f>
        <v>Lower Millstone River</v>
      </c>
    </row>
    <row r="1080" spans="1:55" x14ac:dyDescent="0.3">
      <c r="A1080">
        <v>1414</v>
      </c>
      <c r="B1080" s="4">
        <v>35805</v>
      </c>
      <c r="C1080" t="s">
        <v>1703</v>
      </c>
      <c r="D1080" s="4">
        <v>35805</v>
      </c>
      <c r="E1080">
        <v>1155</v>
      </c>
      <c r="F1080" t="s">
        <v>1704</v>
      </c>
      <c r="G1080" t="s">
        <v>57</v>
      </c>
      <c r="H1080">
        <v>1</v>
      </c>
      <c r="I1080">
        <v>8</v>
      </c>
      <c r="J1080">
        <v>1</v>
      </c>
      <c r="K1080">
        <f>IF(All_Data[[#This Row],[Water Temperature]]&gt;31,1,0)</f>
        <v>0</v>
      </c>
      <c r="L1080">
        <v>7</v>
      </c>
      <c r="M1080">
        <v>1</v>
      </c>
      <c r="N1080">
        <v>1</v>
      </c>
      <c r="O1080" t="s">
        <v>72</v>
      </c>
      <c r="P1080">
        <v>1</v>
      </c>
      <c r="Q1080">
        <v>0.4</v>
      </c>
      <c r="R1080" t="s">
        <v>58</v>
      </c>
      <c r="S1080">
        <v>1</v>
      </c>
      <c r="T1080">
        <v>1.6</v>
      </c>
      <c r="U1080">
        <f>IF(All_Data[[#This Row],[Final Nitrate]]&gt;10,1,0)</f>
        <v>0</v>
      </c>
      <c r="V1080">
        <f>IF(ISBLANK(All_Data[[#This Row],[x4]]),All_Data[[#This Row],[Nitrate]],All_Data[[#This Row],[x4]])</f>
        <v>1.6</v>
      </c>
      <c r="W1080" t="s">
        <v>58</v>
      </c>
      <c r="X1080">
        <v>1</v>
      </c>
      <c r="Y1080">
        <f>IF(All_Data[[#This Row],[PHOS_GL]]&gt;0.1,1,0)</f>
        <v>1</v>
      </c>
      <c r="Z1080">
        <v>1</v>
      </c>
      <c r="AA1080" t="s">
        <v>72</v>
      </c>
      <c r="AB1080">
        <v>1</v>
      </c>
      <c r="AC1080" cm="1">
        <f t="array" ref="AC1080">_xlfn.IFS(All_Data[[#This Row],[pH]]&lt;6.5,1,All_Data[[#This Row],[pH]]&gt;8.5,1,TRUE,0)</f>
        <v>0</v>
      </c>
      <c r="AD1080">
        <v>7.5</v>
      </c>
      <c r="AE1080" t="s">
        <v>58</v>
      </c>
      <c r="AF1080">
        <v>0</v>
      </c>
      <c r="AG1080">
        <f>IF(All_Data[[#This Row],[Turbidity]]&gt;50,1,0)</f>
        <v>0</v>
      </c>
      <c r="AI1080" t="s">
        <v>58</v>
      </c>
      <c r="AJ1080">
        <v>1</v>
      </c>
      <c r="AK1080">
        <v>10.9</v>
      </c>
      <c r="AL1080">
        <v>1</v>
      </c>
      <c r="AM1080">
        <v>10.5</v>
      </c>
      <c r="AN1080">
        <v>1</v>
      </c>
      <c r="AO1080">
        <v>0.40000000000000036</v>
      </c>
      <c r="AP1080">
        <v>10.7</v>
      </c>
      <c r="AQ1080">
        <f>IF(All_Data[[#This Row],[Average DO]]&lt;4,1,0)</f>
        <v>0</v>
      </c>
      <c r="AR1080">
        <v>10.7</v>
      </c>
      <c r="AS1080">
        <v>0</v>
      </c>
      <c r="AU1080">
        <v>0</v>
      </c>
      <c r="AW1080" t="s">
        <v>57</v>
      </c>
      <c r="AX1080" t="s">
        <v>57</v>
      </c>
      <c r="AY1080" t="s">
        <v>1833</v>
      </c>
      <c r="AZ1080" t="s">
        <v>57</v>
      </c>
      <c r="BA1080" t="str">
        <f>_xlfn.XLOOKUP(All_Data[[#This Row],[Site]],'[1]2022 StreamWatch Locations'!$A:$A,'[1]2022 StreamWatch Locations'!$L:$L,"")</f>
        <v xml:space="preserve"> (A),  (B), Lees (C)</v>
      </c>
      <c r="BB1080">
        <f>_xlfn.XLOOKUP(All_Data[[#This Row],[Site]],'[1]2022 StreamWatch Locations'!$A:$A,'[1]2022 StreamWatch Locations'!$M:$M,"")</f>
        <v>40.365994000000001</v>
      </c>
      <c r="BC1080" t="str">
        <f>_xlfn.XLOOKUP(All_Data[[#This Row],[Site]],'[1]2022 StreamWatch Locations'!$A:$A,'[1]2022 StreamWatch Locations'!$C:$C,"")</f>
        <v>Lower Millstone River</v>
      </c>
    </row>
    <row r="1081" spans="1:55" x14ac:dyDescent="0.3">
      <c r="A1081">
        <v>1415</v>
      </c>
      <c r="B1081" s="4">
        <v>35819</v>
      </c>
      <c r="C1081" t="s">
        <v>1703</v>
      </c>
      <c r="D1081" s="4">
        <v>35819</v>
      </c>
      <c r="E1081">
        <v>1150</v>
      </c>
      <c r="F1081" t="s">
        <v>1704</v>
      </c>
      <c r="G1081" t="s">
        <v>57</v>
      </c>
      <c r="H1081">
        <v>1</v>
      </c>
      <c r="I1081">
        <v>9</v>
      </c>
      <c r="J1081">
        <v>1</v>
      </c>
      <c r="K1081">
        <f>IF(All_Data[[#This Row],[Water Temperature]]&gt;31,1,0)</f>
        <v>0</v>
      </c>
      <c r="L1081">
        <v>7</v>
      </c>
      <c r="M1081">
        <v>1</v>
      </c>
      <c r="N1081">
        <v>1</v>
      </c>
      <c r="O1081" t="s">
        <v>72</v>
      </c>
      <c r="P1081">
        <v>1</v>
      </c>
      <c r="Q1081">
        <v>0.4</v>
      </c>
      <c r="R1081" t="s">
        <v>58</v>
      </c>
      <c r="S1081">
        <v>1</v>
      </c>
      <c r="T1081">
        <v>1.6</v>
      </c>
      <c r="U1081">
        <f>IF(All_Data[[#This Row],[Final Nitrate]]&gt;10,1,0)</f>
        <v>0</v>
      </c>
      <c r="V1081">
        <f>IF(ISBLANK(All_Data[[#This Row],[x4]]),All_Data[[#This Row],[Nitrate]],All_Data[[#This Row],[x4]])</f>
        <v>1.6</v>
      </c>
      <c r="W1081" t="s">
        <v>58</v>
      </c>
      <c r="X1081">
        <v>1</v>
      </c>
      <c r="Y1081">
        <f>IF(All_Data[[#This Row],[PHOS_GL]]&gt;0.1,1,0)</f>
        <v>1</v>
      </c>
      <c r="Z1081">
        <v>0.2</v>
      </c>
      <c r="AA1081" t="s">
        <v>59</v>
      </c>
      <c r="AB1081">
        <v>1</v>
      </c>
      <c r="AC1081" cm="1">
        <f t="array" ref="AC1081">_xlfn.IFS(All_Data[[#This Row],[pH]]&lt;6.5,1,All_Data[[#This Row],[pH]]&gt;8.5,1,TRUE,0)</f>
        <v>0</v>
      </c>
      <c r="AD1081">
        <v>7</v>
      </c>
      <c r="AE1081" t="s">
        <v>58</v>
      </c>
      <c r="AF1081">
        <v>0</v>
      </c>
      <c r="AG1081">
        <f>IF(All_Data[[#This Row],[Turbidity]]&gt;50,1,0)</f>
        <v>0</v>
      </c>
      <c r="AI1081" t="s">
        <v>58</v>
      </c>
      <c r="AJ1081">
        <v>1</v>
      </c>
      <c r="AK1081">
        <v>10.8</v>
      </c>
      <c r="AL1081">
        <v>1</v>
      </c>
      <c r="AM1081">
        <v>11.2</v>
      </c>
      <c r="AN1081">
        <v>1</v>
      </c>
      <c r="AO1081">
        <v>0.3</v>
      </c>
      <c r="AP1081">
        <v>11</v>
      </c>
      <c r="AQ1081">
        <f>IF(All_Data[[#This Row],[Average DO]]&lt;4,1,0)</f>
        <v>0</v>
      </c>
      <c r="AR1081">
        <v>11</v>
      </c>
      <c r="AS1081">
        <v>1</v>
      </c>
      <c r="AT1081">
        <v>0</v>
      </c>
      <c r="AU1081">
        <v>1</v>
      </c>
      <c r="AV1081">
        <v>0</v>
      </c>
      <c r="AW1081" t="s">
        <v>57</v>
      </c>
      <c r="AX1081" t="s">
        <v>1834</v>
      </c>
      <c r="AY1081" t="s">
        <v>1835</v>
      </c>
      <c r="AZ1081" t="s">
        <v>57</v>
      </c>
      <c r="BA1081" t="str">
        <f>_xlfn.XLOOKUP(All_Data[[#This Row],[Site]],'[1]2022 StreamWatch Locations'!$A:$A,'[1]2022 StreamWatch Locations'!$L:$L,"")</f>
        <v xml:space="preserve"> (A),  (B), Lees (C)</v>
      </c>
      <c r="BB1081">
        <f>_xlfn.XLOOKUP(All_Data[[#This Row],[Site]],'[1]2022 StreamWatch Locations'!$A:$A,'[1]2022 StreamWatch Locations'!$M:$M,"")</f>
        <v>40.365994000000001</v>
      </c>
      <c r="BC1081" t="str">
        <f>_xlfn.XLOOKUP(All_Data[[#This Row],[Site]],'[1]2022 StreamWatch Locations'!$A:$A,'[1]2022 StreamWatch Locations'!$C:$C,"")</f>
        <v>Lower Millstone River</v>
      </c>
    </row>
    <row r="1082" spans="1:55" x14ac:dyDescent="0.3">
      <c r="A1082">
        <v>1416</v>
      </c>
      <c r="B1082" s="4">
        <v>35834</v>
      </c>
      <c r="C1082" t="s">
        <v>1703</v>
      </c>
      <c r="D1082" s="4">
        <v>35834</v>
      </c>
      <c r="E1082">
        <v>1045</v>
      </c>
      <c r="F1082" t="s">
        <v>1710</v>
      </c>
      <c r="G1082" t="s">
        <v>57</v>
      </c>
      <c r="H1082">
        <v>1</v>
      </c>
      <c r="I1082">
        <v>8</v>
      </c>
      <c r="J1082">
        <v>1</v>
      </c>
      <c r="K1082">
        <f>IF(All_Data[[#This Row],[Water Temperature]]&gt;31,1,0)</f>
        <v>0</v>
      </c>
      <c r="L1082">
        <v>3</v>
      </c>
      <c r="M1082">
        <v>1</v>
      </c>
      <c r="N1082">
        <v>0.6</v>
      </c>
      <c r="O1082" t="s">
        <v>58</v>
      </c>
      <c r="P1082">
        <v>0</v>
      </c>
      <c r="R1082" t="s">
        <v>58</v>
      </c>
      <c r="S1082">
        <v>0</v>
      </c>
      <c r="U1082">
        <f>IF(All_Data[[#This Row],[Final Nitrate]]&gt;10,1,0)</f>
        <v>0</v>
      </c>
      <c r="V1082">
        <f>IF(ISBLANK(All_Data[[#This Row],[x4]]),All_Data[[#This Row],[Nitrate]],All_Data[[#This Row],[x4]])</f>
        <v>0.6</v>
      </c>
      <c r="W1082" t="s">
        <v>58</v>
      </c>
      <c r="X1082">
        <v>1</v>
      </c>
      <c r="Y1082">
        <f>IF(All_Data[[#This Row],[PHOS_GL]]&gt;0.1,1,0)</f>
        <v>1</v>
      </c>
      <c r="Z1082">
        <v>0.2</v>
      </c>
      <c r="AA1082" t="s">
        <v>59</v>
      </c>
      <c r="AB1082">
        <v>1</v>
      </c>
      <c r="AC1082" cm="1">
        <f t="array" ref="AC1082">_xlfn.IFS(All_Data[[#This Row],[pH]]&lt;6.5,1,All_Data[[#This Row],[pH]]&gt;8.5,1,TRUE,0)</f>
        <v>0</v>
      </c>
      <c r="AD1082">
        <v>7.5</v>
      </c>
      <c r="AE1082" t="s">
        <v>58</v>
      </c>
      <c r="AF1082">
        <v>1</v>
      </c>
      <c r="AG1082">
        <f>IF(All_Data[[#This Row],[Turbidity]]&gt;50,1,0)</f>
        <v>0</v>
      </c>
      <c r="AH1082">
        <v>1</v>
      </c>
      <c r="AI1082" t="s">
        <v>59</v>
      </c>
      <c r="AJ1082">
        <v>1</v>
      </c>
      <c r="AK1082">
        <v>14.4</v>
      </c>
      <c r="AL1082">
        <v>1</v>
      </c>
      <c r="AM1082">
        <v>14.8</v>
      </c>
      <c r="AN1082">
        <v>1</v>
      </c>
      <c r="AO1082">
        <v>0.40000000000000036</v>
      </c>
      <c r="AP1082">
        <v>14.600000000000001</v>
      </c>
      <c r="AQ1082">
        <f>IF(All_Data[[#This Row],[Average DO]]&lt;4,1,0)</f>
        <v>0</v>
      </c>
      <c r="AR1082">
        <v>14.6</v>
      </c>
      <c r="AS1082">
        <v>1</v>
      </c>
      <c r="AT1082">
        <v>0</v>
      </c>
      <c r="AU1082">
        <v>1</v>
      </c>
      <c r="AV1082">
        <v>0</v>
      </c>
      <c r="AW1082" t="s">
        <v>57</v>
      </c>
      <c r="AX1082" t="s">
        <v>210</v>
      </c>
      <c r="AY1082" t="s">
        <v>1836</v>
      </c>
      <c r="AZ1082" t="s">
        <v>57</v>
      </c>
      <c r="BA1082" t="str">
        <f>_xlfn.XLOOKUP(All_Data[[#This Row],[Site]],'[1]2022 StreamWatch Locations'!$A:$A,'[1]2022 StreamWatch Locations'!$L:$L,"")</f>
        <v xml:space="preserve"> (A),  (B), Lees (C)</v>
      </c>
      <c r="BB1082">
        <f>_xlfn.XLOOKUP(All_Data[[#This Row],[Site]],'[1]2022 StreamWatch Locations'!$A:$A,'[1]2022 StreamWatch Locations'!$M:$M,"")</f>
        <v>40.365994000000001</v>
      </c>
      <c r="BC1082" t="str">
        <f>_xlfn.XLOOKUP(All_Data[[#This Row],[Site]],'[1]2022 StreamWatch Locations'!$A:$A,'[1]2022 StreamWatch Locations'!$C:$C,"")</f>
        <v>Lower Millstone River</v>
      </c>
    </row>
    <row r="1083" spans="1:55" x14ac:dyDescent="0.3">
      <c r="A1083">
        <v>1417</v>
      </c>
      <c r="B1083" s="4">
        <v>35848</v>
      </c>
      <c r="C1083" t="s">
        <v>1703</v>
      </c>
      <c r="D1083" s="4">
        <v>35848</v>
      </c>
      <c r="E1083">
        <v>1115</v>
      </c>
      <c r="F1083" t="s">
        <v>1710</v>
      </c>
      <c r="G1083" t="s">
        <v>57</v>
      </c>
      <c r="H1083">
        <v>1</v>
      </c>
      <c r="I1083">
        <v>10</v>
      </c>
      <c r="J1083">
        <v>1</v>
      </c>
      <c r="K1083">
        <f>IF(All_Data[[#This Row],[Water Temperature]]&gt;31,1,0)</f>
        <v>0</v>
      </c>
      <c r="L1083">
        <v>6</v>
      </c>
      <c r="M1083">
        <v>1</v>
      </c>
      <c r="N1083">
        <v>0.6</v>
      </c>
      <c r="O1083" t="s">
        <v>58</v>
      </c>
      <c r="P1083">
        <v>0</v>
      </c>
      <c r="R1083" t="s">
        <v>58</v>
      </c>
      <c r="S1083">
        <v>0</v>
      </c>
      <c r="U1083">
        <f>IF(All_Data[[#This Row],[Final Nitrate]]&gt;10,1,0)</f>
        <v>0</v>
      </c>
      <c r="V1083">
        <f>IF(ISBLANK(All_Data[[#This Row],[x4]]),All_Data[[#This Row],[Nitrate]],All_Data[[#This Row],[x4]])</f>
        <v>0.6</v>
      </c>
      <c r="W1083" t="s">
        <v>58</v>
      </c>
      <c r="X1083">
        <v>1</v>
      </c>
      <c r="Y1083">
        <f>IF(All_Data[[#This Row],[PHOS_GL]]&gt;0.1,1,0)</f>
        <v>1</v>
      </c>
      <c r="Z1083">
        <v>0.2</v>
      </c>
      <c r="AA1083" t="s">
        <v>59</v>
      </c>
      <c r="AB1083">
        <v>1</v>
      </c>
      <c r="AC1083" cm="1">
        <f t="array" ref="AC1083">_xlfn.IFS(All_Data[[#This Row],[pH]]&lt;6.5,1,All_Data[[#This Row],[pH]]&gt;8.5,1,TRUE,0)</f>
        <v>0</v>
      </c>
      <c r="AD1083">
        <v>7</v>
      </c>
      <c r="AE1083" t="s">
        <v>58</v>
      </c>
      <c r="AF1083">
        <v>1</v>
      </c>
      <c r="AG1083">
        <f>IF(All_Data[[#This Row],[Turbidity]]&gt;50,1,0)</f>
        <v>0</v>
      </c>
      <c r="AH1083">
        <v>1</v>
      </c>
      <c r="AI1083" t="s">
        <v>59</v>
      </c>
      <c r="AJ1083">
        <v>1</v>
      </c>
      <c r="AK1083">
        <v>12.7</v>
      </c>
      <c r="AL1083">
        <v>1</v>
      </c>
      <c r="AM1083">
        <v>12.3</v>
      </c>
      <c r="AN1083">
        <v>1</v>
      </c>
      <c r="AO1083">
        <v>0.3</v>
      </c>
      <c r="AP1083">
        <v>12.5</v>
      </c>
      <c r="AQ1083">
        <f>IF(All_Data[[#This Row],[Average DO]]&lt;4,1,0)</f>
        <v>0</v>
      </c>
      <c r="AR1083">
        <v>12.5</v>
      </c>
      <c r="AS1083">
        <v>1</v>
      </c>
      <c r="AT1083">
        <v>0</v>
      </c>
      <c r="AU1083">
        <v>1</v>
      </c>
      <c r="AV1083">
        <v>0</v>
      </c>
      <c r="AW1083" t="s">
        <v>1837</v>
      </c>
      <c r="AX1083" t="s">
        <v>1838</v>
      </c>
      <c r="AY1083" t="s">
        <v>1839</v>
      </c>
      <c r="AZ1083" t="s">
        <v>57</v>
      </c>
      <c r="BA1083" t="str">
        <f>_xlfn.XLOOKUP(All_Data[[#This Row],[Site]],'[1]2022 StreamWatch Locations'!$A:$A,'[1]2022 StreamWatch Locations'!$L:$L,"")</f>
        <v xml:space="preserve"> (A),  (B), Lees (C)</v>
      </c>
      <c r="BB1083">
        <f>_xlfn.XLOOKUP(All_Data[[#This Row],[Site]],'[1]2022 StreamWatch Locations'!$A:$A,'[1]2022 StreamWatch Locations'!$M:$M,"")</f>
        <v>40.365994000000001</v>
      </c>
      <c r="BC1083" t="str">
        <f>_xlfn.XLOOKUP(All_Data[[#This Row],[Site]],'[1]2022 StreamWatch Locations'!$A:$A,'[1]2022 StreamWatch Locations'!$C:$C,"")</f>
        <v>Lower Millstone River</v>
      </c>
    </row>
    <row r="1084" spans="1:55" x14ac:dyDescent="0.3">
      <c r="A1084">
        <v>1418</v>
      </c>
      <c r="B1084" s="4">
        <v>35862</v>
      </c>
      <c r="C1084" t="s">
        <v>1703</v>
      </c>
      <c r="D1084" s="4">
        <v>35862</v>
      </c>
      <c r="E1084">
        <v>1150</v>
      </c>
      <c r="F1084" t="s">
        <v>1704</v>
      </c>
      <c r="G1084" t="s">
        <v>57</v>
      </c>
      <c r="H1084">
        <v>1</v>
      </c>
      <c r="I1084">
        <v>4</v>
      </c>
      <c r="J1084">
        <v>1</v>
      </c>
      <c r="K1084">
        <f>IF(All_Data[[#This Row],[Water Temperature]]&gt;31,1,0)</f>
        <v>0</v>
      </c>
      <c r="L1084">
        <v>6</v>
      </c>
      <c r="M1084">
        <v>1</v>
      </c>
      <c r="N1084">
        <v>1</v>
      </c>
      <c r="O1084" t="s">
        <v>72</v>
      </c>
      <c r="P1084">
        <v>1</v>
      </c>
      <c r="Q1084">
        <v>0.3</v>
      </c>
      <c r="R1084" t="s">
        <v>58</v>
      </c>
      <c r="S1084">
        <v>1</v>
      </c>
      <c r="T1084">
        <v>1.2</v>
      </c>
      <c r="U1084">
        <f>IF(All_Data[[#This Row],[Final Nitrate]]&gt;10,1,0)</f>
        <v>0</v>
      </c>
      <c r="V1084">
        <f>IF(ISBLANK(All_Data[[#This Row],[x4]]),All_Data[[#This Row],[Nitrate]],All_Data[[#This Row],[x4]])</f>
        <v>1.2</v>
      </c>
      <c r="W1084" t="s">
        <v>58</v>
      </c>
      <c r="X1084">
        <v>1</v>
      </c>
      <c r="Y1084">
        <f>IF(All_Data[[#This Row],[PHOS_GL]]&gt;0.1,1,0)</f>
        <v>1</v>
      </c>
      <c r="Z1084">
        <v>0.2</v>
      </c>
      <c r="AA1084" t="s">
        <v>59</v>
      </c>
      <c r="AB1084">
        <v>1</v>
      </c>
      <c r="AC1084" cm="1">
        <f t="array" ref="AC1084">_xlfn.IFS(All_Data[[#This Row],[pH]]&lt;6.5,1,All_Data[[#This Row],[pH]]&gt;8.5,1,TRUE,0)</f>
        <v>0</v>
      </c>
      <c r="AD1084">
        <v>7.5</v>
      </c>
      <c r="AE1084" t="s">
        <v>58</v>
      </c>
      <c r="AF1084">
        <v>0</v>
      </c>
      <c r="AG1084">
        <f>IF(All_Data[[#This Row],[Turbidity]]&gt;50,1,0)</f>
        <v>0</v>
      </c>
      <c r="AI1084" t="s">
        <v>58</v>
      </c>
      <c r="AJ1084">
        <v>1</v>
      </c>
      <c r="AK1084">
        <v>11.5</v>
      </c>
      <c r="AL1084">
        <v>1</v>
      </c>
      <c r="AM1084">
        <v>11.8</v>
      </c>
      <c r="AN1084">
        <v>1</v>
      </c>
      <c r="AO1084">
        <v>0.30000000000000071</v>
      </c>
      <c r="AP1084">
        <v>11.65</v>
      </c>
      <c r="AQ1084">
        <f>IF(All_Data[[#This Row],[Average DO]]&lt;4,1,0)</f>
        <v>0</v>
      </c>
      <c r="AR1084">
        <v>11.7</v>
      </c>
      <c r="AS1084">
        <v>1</v>
      </c>
      <c r="AT1084">
        <v>0</v>
      </c>
      <c r="AU1084">
        <v>1</v>
      </c>
      <c r="AV1084">
        <v>0</v>
      </c>
      <c r="AW1084" t="s">
        <v>57</v>
      </c>
      <c r="AX1084" t="s">
        <v>57</v>
      </c>
      <c r="AY1084" t="s">
        <v>57</v>
      </c>
      <c r="AZ1084" t="s">
        <v>57</v>
      </c>
      <c r="BA1084" t="str">
        <f>_xlfn.XLOOKUP(All_Data[[#This Row],[Site]],'[1]2022 StreamWatch Locations'!$A:$A,'[1]2022 StreamWatch Locations'!$L:$L,"")</f>
        <v xml:space="preserve"> (A),  (B), Lees (C)</v>
      </c>
      <c r="BB1084">
        <f>_xlfn.XLOOKUP(All_Data[[#This Row],[Site]],'[1]2022 StreamWatch Locations'!$A:$A,'[1]2022 StreamWatch Locations'!$M:$M,"")</f>
        <v>40.365994000000001</v>
      </c>
      <c r="BC1084" t="str">
        <f>_xlfn.XLOOKUP(All_Data[[#This Row],[Site]],'[1]2022 StreamWatch Locations'!$A:$A,'[1]2022 StreamWatch Locations'!$C:$C,"")</f>
        <v>Lower Millstone River</v>
      </c>
    </row>
    <row r="1085" spans="1:55" x14ac:dyDescent="0.3">
      <c r="A1085">
        <v>1419</v>
      </c>
      <c r="B1085" s="4">
        <v>35875</v>
      </c>
      <c r="C1085" t="s">
        <v>1703</v>
      </c>
      <c r="D1085" s="4">
        <v>35875</v>
      </c>
      <c r="E1085">
        <v>1125</v>
      </c>
      <c r="F1085" t="s">
        <v>1704</v>
      </c>
      <c r="G1085" t="s">
        <v>57</v>
      </c>
      <c r="H1085">
        <v>1</v>
      </c>
      <c r="I1085">
        <v>2</v>
      </c>
      <c r="J1085">
        <v>1</v>
      </c>
      <c r="K1085">
        <f>IF(All_Data[[#This Row],[Water Temperature]]&gt;31,1,0)</f>
        <v>0</v>
      </c>
      <c r="L1085">
        <v>5</v>
      </c>
      <c r="M1085">
        <v>1</v>
      </c>
      <c r="N1085">
        <v>0.5</v>
      </c>
      <c r="O1085" t="s">
        <v>58</v>
      </c>
      <c r="P1085">
        <v>0</v>
      </c>
      <c r="R1085" t="s">
        <v>58</v>
      </c>
      <c r="S1085">
        <v>0</v>
      </c>
      <c r="U1085">
        <f>IF(All_Data[[#This Row],[Final Nitrate]]&gt;10,1,0)</f>
        <v>0</v>
      </c>
      <c r="V1085">
        <f>IF(ISBLANK(All_Data[[#This Row],[x4]]),All_Data[[#This Row],[Nitrate]],All_Data[[#This Row],[x4]])</f>
        <v>0.5</v>
      </c>
      <c r="W1085" t="s">
        <v>58</v>
      </c>
      <c r="X1085">
        <v>1</v>
      </c>
      <c r="Y1085">
        <f>IF(All_Data[[#This Row],[PHOS_GL]]&gt;0.1,1,0)</f>
        <v>1</v>
      </c>
      <c r="Z1085">
        <v>0.2</v>
      </c>
      <c r="AA1085" t="s">
        <v>59</v>
      </c>
      <c r="AB1085">
        <v>1</v>
      </c>
      <c r="AC1085" cm="1">
        <f t="array" ref="AC1085">_xlfn.IFS(All_Data[[#This Row],[pH]]&lt;6.5,1,All_Data[[#This Row],[pH]]&gt;8.5,1,TRUE,0)</f>
        <v>0</v>
      </c>
      <c r="AD1085">
        <v>7</v>
      </c>
      <c r="AE1085" t="s">
        <v>58</v>
      </c>
      <c r="AF1085">
        <v>1</v>
      </c>
      <c r="AG1085">
        <f>IF(All_Data[[#This Row],[Turbidity]]&gt;50,1,0)</f>
        <v>0</v>
      </c>
      <c r="AH1085">
        <v>1</v>
      </c>
      <c r="AI1085" t="s">
        <v>59</v>
      </c>
      <c r="AJ1085">
        <v>1</v>
      </c>
      <c r="AK1085">
        <v>10.9</v>
      </c>
      <c r="AL1085">
        <v>1</v>
      </c>
      <c r="AM1085">
        <v>11.2</v>
      </c>
      <c r="AN1085">
        <v>1</v>
      </c>
      <c r="AO1085">
        <v>0.2</v>
      </c>
      <c r="AP1085">
        <v>11.05</v>
      </c>
      <c r="AQ1085">
        <f>IF(All_Data[[#This Row],[Average DO]]&lt;4,1,0)</f>
        <v>0</v>
      </c>
      <c r="AR1085">
        <v>11.1</v>
      </c>
      <c r="AS1085">
        <v>1</v>
      </c>
      <c r="AT1085">
        <v>0</v>
      </c>
      <c r="AU1085">
        <v>1</v>
      </c>
      <c r="AV1085">
        <v>0</v>
      </c>
      <c r="AW1085" t="s">
        <v>57</v>
      </c>
      <c r="AX1085" t="s">
        <v>57</v>
      </c>
      <c r="AY1085" t="s">
        <v>1840</v>
      </c>
      <c r="AZ1085" t="s">
        <v>57</v>
      </c>
      <c r="BA1085" t="str">
        <f>_xlfn.XLOOKUP(All_Data[[#This Row],[Site]],'[1]2022 StreamWatch Locations'!$A:$A,'[1]2022 StreamWatch Locations'!$L:$L,"")</f>
        <v xml:space="preserve"> (A),  (B), Lees (C)</v>
      </c>
      <c r="BB1085">
        <f>_xlfn.XLOOKUP(All_Data[[#This Row],[Site]],'[1]2022 StreamWatch Locations'!$A:$A,'[1]2022 StreamWatch Locations'!$M:$M,"")</f>
        <v>40.365994000000001</v>
      </c>
      <c r="BC1085" t="str">
        <f>_xlfn.XLOOKUP(All_Data[[#This Row],[Site]],'[1]2022 StreamWatch Locations'!$A:$A,'[1]2022 StreamWatch Locations'!$C:$C,"")</f>
        <v>Lower Millstone River</v>
      </c>
    </row>
    <row r="1086" spans="1:55" x14ac:dyDescent="0.3">
      <c r="A1086">
        <v>2998</v>
      </c>
      <c r="B1086" s="4">
        <v>35888</v>
      </c>
      <c r="C1086" t="s">
        <v>1703</v>
      </c>
      <c r="D1086" s="4">
        <v>35888</v>
      </c>
      <c r="E1086">
        <v>1115</v>
      </c>
      <c r="F1086" t="s">
        <v>1704</v>
      </c>
      <c r="G1086" t="s">
        <v>57</v>
      </c>
      <c r="H1086">
        <v>1</v>
      </c>
      <c r="I1086">
        <v>14</v>
      </c>
      <c r="J1086">
        <v>1</v>
      </c>
      <c r="K1086">
        <f>IF(All_Data[[#This Row],[Water Temperature]]&gt;31,1,0)</f>
        <v>0</v>
      </c>
      <c r="L1086">
        <v>11</v>
      </c>
      <c r="M1086">
        <v>1</v>
      </c>
      <c r="N1086">
        <v>1</v>
      </c>
      <c r="O1086" t="s">
        <v>72</v>
      </c>
      <c r="P1086">
        <v>1</v>
      </c>
      <c r="Q1086">
        <v>0.4</v>
      </c>
      <c r="R1086" t="s">
        <v>58</v>
      </c>
      <c r="S1086">
        <v>1</v>
      </c>
      <c r="T1086">
        <v>1.6</v>
      </c>
      <c r="U1086">
        <f>IF(All_Data[[#This Row],[Final Nitrate]]&gt;10,1,0)</f>
        <v>0</v>
      </c>
      <c r="V1086">
        <f>IF(ISBLANK(All_Data[[#This Row],[x4]]),All_Data[[#This Row],[Nitrate]],All_Data[[#This Row],[x4]])</f>
        <v>1.6</v>
      </c>
      <c r="W1086" t="s">
        <v>58</v>
      </c>
      <c r="X1086">
        <v>1</v>
      </c>
      <c r="Y1086">
        <f>IF(All_Data[[#This Row],[PHOS_GL]]&gt;0.1,1,0)</f>
        <v>1</v>
      </c>
      <c r="Z1086">
        <v>0.2</v>
      </c>
      <c r="AA1086" t="s">
        <v>59</v>
      </c>
      <c r="AB1086">
        <v>1</v>
      </c>
      <c r="AC1086" cm="1">
        <f t="array" ref="AC1086">_xlfn.IFS(All_Data[[#This Row],[pH]]&lt;6.5,1,All_Data[[#This Row],[pH]]&gt;8.5,1,TRUE,0)</f>
        <v>0</v>
      </c>
      <c r="AD1086">
        <v>7.5</v>
      </c>
      <c r="AE1086" t="s">
        <v>58</v>
      </c>
      <c r="AF1086">
        <v>1</v>
      </c>
      <c r="AG1086">
        <f>IF(All_Data[[#This Row],[Turbidity]]&gt;50,1,0)</f>
        <v>0</v>
      </c>
      <c r="AH1086">
        <v>1</v>
      </c>
      <c r="AI1086" t="s">
        <v>59</v>
      </c>
      <c r="AJ1086">
        <v>1</v>
      </c>
      <c r="AK1086">
        <v>10</v>
      </c>
      <c r="AL1086">
        <v>1</v>
      </c>
      <c r="AM1086">
        <v>10</v>
      </c>
      <c r="AN1086">
        <v>1</v>
      </c>
      <c r="AO1086">
        <v>0</v>
      </c>
      <c r="AP1086">
        <v>10</v>
      </c>
      <c r="AQ1086">
        <f>IF(All_Data[[#This Row],[Average DO]]&lt;4,1,0)</f>
        <v>0</v>
      </c>
      <c r="AR1086">
        <v>10</v>
      </c>
      <c r="AS1086">
        <v>1</v>
      </c>
      <c r="AT1086">
        <v>0</v>
      </c>
      <c r="AU1086">
        <v>1</v>
      </c>
      <c r="AV1086">
        <v>0</v>
      </c>
      <c r="AW1086" t="s">
        <v>57</v>
      </c>
      <c r="AX1086" t="s">
        <v>57</v>
      </c>
      <c r="AY1086" t="s">
        <v>1841</v>
      </c>
      <c r="AZ1086" t="s">
        <v>57</v>
      </c>
      <c r="BA1086" t="str">
        <f>_xlfn.XLOOKUP(All_Data[[#This Row],[Site]],'[1]2022 StreamWatch Locations'!$A:$A,'[1]2022 StreamWatch Locations'!$L:$L,"")</f>
        <v xml:space="preserve"> (A),  (B), Lees (C)</v>
      </c>
      <c r="BB1086">
        <f>_xlfn.XLOOKUP(All_Data[[#This Row],[Site]],'[1]2022 StreamWatch Locations'!$A:$A,'[1]2022 StreamWatch Locations'!$M:$M,"")</f>
        <v>40.365994000000001</v>
      </c>
      <c r="BC1086" t="str">
        <f>_xlfn.XLOOKUP(All_Data[[#This Row],[Site]],'[1]2022 StreamWatch Locations'!$A:$A,'[1]2022 StreamWatch Locations'!$C:$C,"")</f>
        <v>Lower Millstone River</v>
      </c>
    </row>
    <row r="1087" spans="1:55" x14ac:dyDescent="0.3">
      <c r="A1087">
        <v>3015</v>
      </c>
      <c r="B1087" s="4">
        <v>35904</v>
      </c>
      <c r="C1087" t="s">
        <v>1703</v>
      </c>
      <c r="D1087" s="4">
        <v>35904</v>
      </c>
      <c r="E1087">
        <v>1140</v>
      </c>
      <c r="F1087" t="s">
        <v>1704</v>
      </c>
      <c r="G1087" t="s">
        <v>57</v>
      </c>
      <c r="H1087">
        <v>1</v>
      </c>
      <c r="I1087">
        <v>12</v>
      </c>
      <c r="J1087">
        <v>1</v>
      </c>
      <c r="K1087">
        <f>IF(All_Data[[#This Row],[Water Temperature]]&gt;31,1,0)</f>
        <v>0</v>
      </c>
      <c r="L1087">
        <v>12</v>
      </c>
      <c r="M1087">
        <v>1</v>
      </c>
      <c r="N1087">
        <v>1</v>
      </c>
      <c r="O1087" t="s">
        <v>72</v>
      </c>
      <c r="P1087">
        <v>1</v>
      </c>
      <c r="Q1087">
        <v>0.2</v>
      </c>
      <c r="R1087" t="s">
        <v>59</v>
      </c>
      <c r="S1087">
        <v>1</v>
      </c>
      <c r="T1087">
        <v>0.8</v>
      </c>
      <c r="U1087">
        <f>IF(All_Data[[#This Row],[Final Nitrate]]&gt;10,1,0)</f>
        <v>0</v>
      </c>
      <c r="V1087">
        <f>IF(ISBLANK(All_Data[[#This Row],[x4]]),All_Data[[#This Row],[Nitrate]],All_Data[[#This Row],[x4]])</f>
        <v>0.8</v>
      </c>
      <c r="W1087" t="s">
        <v>59</v>
      </c>
      <c r="X1087">
        <v>1</v>
      </c>
      <c r="Y1087">
        <f>IF(All_Data[[#This Row],[PHOS_GL]]&gt;0.1,1,0)</f>
        <v>1</v>
      </c>
      <c r="Z1087">
        <v>0.2</v>
      </c>
      <c r="AA1087" t="s">
        <v>59</v>
      </c>
      <c r="AB1087">
        <v>1</v>
      </c>
      <c r="AC1087" cm="1">
        <f t="array" ref="AC1087">_xlfn.IFS(All_Data[[#This Row],[pH]]&lt;6.5,1,All_Data[[#This Row],[pH]]&gt;8.5,1,TRUE,0)</f>
        <v>0</v>
      </c>
      <c r="AD1087">
        <v>7.5</v>
      </c>
      <c r="AE1087" t="s">
        <v>58</v>
      </c>
      <c r="AF1087">
        <v>1</v>
      </c>
      <c r="AG1087">
        <f>IF(All_Data[[#This Row],[Turbidity]]&gt;50,1,0)</f>
        <v>0</v>
      </c>
      <c r="AH1087">
        <v>1</v>
      </c>
      <c r="AI1087" t="s">
        <v>59</v>
      </c>
      <c r="AJ1087">
        <v>1</v>
      </c>
      <c r="AK1087">
        <v>9.8000000000000007</v>
      </c>
      <c r="AL1087">
        <v>1</v>
      </c>
      <c r="AM1087">
        <v>10</v>
      </c>
      <c r="AN1087">
        <v>1</v>
      </c>
      <c r="AO1087">
        <v>0.1</v>
      </c>
      <c r="AP1087">
        <v>9.9</v>
      </c>
      <c r="AQ1087">
        <f>IF(All_Data[[#This Row],[Average DO]]&lt;4,1,0)</f>
        <v>0</v>
      </c>
      <c r="AR1087">
        <v>9.9</v>
      </c>
      <c r="AS1087">
        <v>0</v>
      </c>
      <c r="AU1087">
        <v>0</v>
      </c>
      <c r="AW1087" t="s">
        <v>394</v>
      </c>
      <c r="AX1087" t="s">
        <v>57</v>
      </c>
      <c r="AY1087" t="s">
        <v>1842</v>
      </c>
      <c r="AZ1087" t="s">
        <v>57</v>
      </c>
      <c r="BA1087" t="str">
        <f>_xlfn.XLOOKUP(All_Data[[#This Row],[Site]],'[1]2022 StreamWatch Locations'!$A:$A,'[1]2022 StreamWatch Locations'!$L:$L,"")</f>
        <v xml:space="preserve"> (A),  (B), Lees (C)</v>
      </c>
      <c r="BB1087">
        <f>_xlfn.XLOOKUP(All_Data[[#This Row],[Site]],'[1]2022 StreamWatch Locations'!$A:$A,'[1]2022 StreamWatch Locations'!$M:$M,"")</f>
        <v>40.365994000000001</v>
      </c>
      <c r="BC1087" t="str">
        <f>_xlfn.XLOOKUP(All_Data[[#This Row],[Site]],'[1]2022 StreamWatch Locations'!$A:$A,'[1]2022 StreamWatch Locations'!$C:$C,"")</f>
        <v>Lower Millstone River</v>
      </c>
    </row>
    <row r="1088" spans="1:55" x14ac:dyDescent="0.3">
      <c r="A1088">
        <v>3037</v>
      </c>
      <c r="B1088" s="4">
        <v>35917</v>
      </c>
      <c r="C1088" t="s">
        <v>1703</v>
      </c>
      <c r="D1088" s="4">
        <v>35917</v>
      </c>
      <c r="E1088">
        <v>1140</v>
      </c>
      <c r="F1088" t="s">
        <v>1704</v>
      </c>
      <c r="G1088" t="s">
        <v>57</v>
      </c>
      <c r="H1088">
        <v>1</v>
      </c>
      <c r="I1088">
        <v>20</v>
      </c>
      <c r="J1088">
        <v>1</v>
      </c>
      <c r="K1088">
        <f>IF(All_Data[[#This Row],[Water Temperature]]&gt;31,1,0)</f>
        <v>0</v>
      </c>
      <c r="L1088">
        <v>14</v>
      </c>
      <c r="M1088">
        <v>1</v>
      </c>
      <c r="N1088">
        <v>0.4</v>
      </c>
      <c r="O1088" t="s">
        <v>58</v>
      </c>
      <c r="P1088">
        <v>0</v>
      </c>
      <c r="R1088" t="s">
        <v>58</v>
      </c>
      <c r="S1088">
        <v>0</v>
      </c>
      <c r="U1088">
        <f>IF(All_Data[[#This Row],[Final Nitrate]]&gt;10,1,0)</f>
        <v>0</v>
      </c>
      <c r="V1088">
        <f>IF(ISBLANK(All_Data[[#This Row],[x4]]),All_Data[[#This Row],[Nitrate]],All_Data[[#This Row],[x4]])</f>
        <v>0.4</v>
      </c>
      <c r="W1088" t="s">
        <v>58</v>
      </c>
      <c r="X1088">
        <v>1</v>
      </c>
      <c r="Y1088">
        <f>IF(All_Data[[#This Row],[PHOS_GL]]&gt;0.1,1,0)</f>
        <v>1</v>
      </c>
      <c r="Z1088">
        <v>0.2</v>
      </c>
      <c r="AA1088" t="s">
        <v>59</v>
      </c>
      <c r="AB1088">
        <v>1</v>
      </c>
      <c r="AC1088" cm="1">
        <f t="array" ref="AC1088">_xlfn.IFS(All_Data[[#This Row],[pH]]&lt;6.5,1,All_Data[[#This Row],[pH]]&gt;8.5,1,TRUE,0)</f>
        <v>0</v>
      </c>
      <c r="AD1088">
        <v>7.5</v>
      </c>
      <c r="AE1088" t="s">
        <v>58</v>
      </c>
      <c r="AF1088">
        <v>1</v>
      </c>
      <c r="AG1088">
        <f>IF(All_Data[[#This Row],[Turbidity]]&gt;50,1,0)</f>
        <v>0</v>
      </c>
      <c r="AH1088">
        <v>1</v>
      </c>
      <c r="AI1088" t="s">
        <v>59</v>
      </c>
      <c r="AJ1088">
        <v>1</v>
      </c>
      <c r="AK1088">
        <v>9.4</v>
      </c>
      <c r="AL1088">
        <v>1</v>
      </c>
      <c r="AM1088">
        <v>9.5</v>
      </c>
      <c r="AN1088">
        <v>1</v>
      </c>
      <c r="AO1088">
        <v>0.06</v>
      </c>
      <c r="AP1088">
        <v>9.4499999999999993</v>
      </c>
      <c r="AQ1088">
        <f>IF(All_Data[[#This Row],[Average DO]]&lt;4,1,0)</f>
        <v>0</v>
      </c>
      <c r="AR1088">
        <v>9.5</v>
      </c>
      <c r="AS1088">
        <v>1</v>
      </c>
      <c r="AT1088">
        <v>0</v>
      </c>
      <c r="AU1088">
        <v>1</v>
      </c>
      <c r="AV1088">
        <v>0</v>
      </c>
      <c r="AW1088" t="s">
        <v>932</v>
      </c>
      <c r="AX1088" t="s">
        <v>1843</v>
      </c>
      <c r="AY1088" t="s">
        <v>1844</v>
      </c>
      <c r="AZ1088" t="s">
        <v>57</v>
      </c>
      <c r="BA1088" t="str">
        <f>_xlfn.XLOOKUP(All_Data[[#This Row],[Site]],'[1]2022 StreamWatch Locations'!$A:$A,'[1]2022 StreamWatch Locations'!$L:$L,"")</f>
        <v xml:space="preserve"> (A),  (B), Lees (C)</v>
      </c>
      <c r="BB1088">
        <f>_xlfn.XLOOKUP(All_Data[[#This Row],[Site]],'[1]2022 StreamWatch Locations'!$A:$A,'[1]2022 StreamWatch Locations'!$M:$M,"")</f>
        <v>40.365994000000001</v>
      </c>
      <c r="BC1088" t="str">
        <f>_xlfn.XLOOKUP(All_Data[[#This Row],[Site]],'[1]2022 StreamWatch Locations'!$A:$A,'[1]2022 StreamWatch Locations'!$C:$C,"")</f>
        <v>Lower Millstone River</v>
      </c>
    </row>
    <row r="1089" spans="1:55" x14ac:dyDescent="0.3">
      <c r="A1089">
        <v>3067</v>
      </c>
      <c r="B1089" s="4">
        <v>35931</v>
      </c>
      <c r="C1089" t="s">
        <v>1703</v>
      </c>
      <c r="D1089" s="4">
        <v>35931</v>
      </c>
      <c r="E1089">
        <v>1145</v>
      </c>
      <c r="F1089" t="s">
        <v>1704</v>
      </c>
      <c r="G1089" t="s">
        <v>57</v>
      </c>
      <c r="H1089">
        <v>1</v>
      </c>
      <c r="I1089">
        <v>28</v>
      </c>
      <c r="J1089">
        <v>1</v>
      </c>
      <c r="K1089">
        <f>IF(All_Data[[#This Row],[Water Temperature]]&gt;31,1,0)</f>
        <v>0</v>
      </c>
      <c r="L1089">
        <v>15</v>
      </c>
      <c r="M1089">
        <v>1</v>
      </c>
      <c r="N1089">
        <v>1</v>
      </c>
      <c r="O1089" t="s">
        <v>72</v>
      </c>
      <c r="P1089">
        <v>1</v>
      </c>
      <c r="Q1089">
        <v>0.4</v>
      </c>
      <c r="R1089" t="s">
        <v>58</v>
      </c>
      <c r="S1089">
        <v>1</v>
      </c>
      <c r="T1089">
        <v>1.6</v>
      </c>
      <c r="U1089">
        <f>IF(All_Data[[#This Row],[Final Nitrate]]&gt;10,1,0)</f>
        <v>0</v>
      </c>
      <c r="V1089">
        <f>IF(ISBLANK(All_Data[[#This Row],[x4]]),All_Data[[#This Row],[Nitrate]],All_Data[[#This Row],[x4]])</f>
        <v>1.6</v>
      </c>
      <c r="W1089" t="s">
        <v>58</v>
      </c>
      <c r="X1089">
        <v>1</v>
      </c>
      <c r="Y1089">
        <f>IF(All_Data[[#This Row],[PHOS_GL]]&gt;0.1,1,0)</f>
        <v>1</v>
      </c>
      <c r="Z1089">
        <v>0.2</v>
      </c>
      <c r="AA1089" t="s">
        <v>58</v>
      </c>
      <c r="AB1089">
        <v>1</v>
      </c>
      <c r="AC1089" cm="1">
        <f t="array" ref="AC1089">_xlfn.IFS(All_Data[[#This Row],[pH]]&lt;6.5,1,All_Data[[#This Row],[pH]]&gt;8.5,1,TRUE,0)</f>
        <v>0</v>
      </c>
      <c r="AD1089">
        <v>7.5</v>
      </c>
      <c r="AE1089" t="s">
        <v>58</v>
      </c>
      <c r="AF1089">
        <v>1</v>
      </c>
      <c r="AG1089">
        <f>IF(All_Data[[#This Row],[Turbidity]]&gt;50,1,0)</f>
        <v>0</v>
      </c>
      <c r="AH1089">
        <v>1</v>
      </c>
      <c r="AI1089" t="s">
        <v>59</v>
      </c>
      <c r="AJ1089">
        <v>1</v>
      </c>
      <c r="AK1089">
        <v>10</v>
      </c>
      <c r="AL1089">
        <v>1</v>
      </c>
      <c r="AM1089">
        <v>10.5</v>
      </c>
      <c r="AN1089">
        <v>1</v>
      </c>
      <c r="AO1089">
        <v>0.5</v>
      </c>
      <c r="AP1089">
        <v>10.25</v>
      </c>
      <c r="AQ1089">
        <f>IF(All_Data[[#This Row],[Average DO]]&lt;4,1,0)</f>
        <v>0</v>
      </c>
      <c r="AR1089">
        <v>10.3</v>
      </c>
      <c r="AS1089">
        <v>1</v>
      </c>
      <c r="AT1089">
        <v>0</v>
      </c>
      <c r="AU1089">
        <v>1</v>
      </c>
      <c r="AV1089">
        <v>1</v>
      </c>
      <c r="AW1089" t="s">
        <v>1845</v>
      </c>
      <c r="AX1089" t="s">
        <v>1846</v>
      </c>
      <c r="AY1089" t="s">
        <v>1847</v>
      </c>
      <c r="AZ1089" t="s">
        <v>57</v>
      </c>
      <c r="BA1089" t="str">
        <f>_xlfn.XLOOKUP(All_Data[[#This Row],[Site]],'[1]2022 StreamWatch Locations'!$A:$A,'[1]2022 StreamWatch Locations'!$L:$L,"")</f>
        <v xml:space="preserve"> (A),  (B), Lees (C)</v>
      </c>
      <c r="BB1089">
        <f>_xlfn.XLOOKUP(All_Data[[#This Row],[Site]],'[1]2022 StreamWatch Locations'!$A:$A,'[1]2022 StreamWatch Locations'!$M:$M,"")</f>
        <v>40.365994000000001</v>
      </c>
      <c r="BC1089" t="str">
        <f>_xlfn.XLOOKUP(All_Data[[#This Row],[Site]],'[1]2022 StreamWatch Locations'!$A:$A,'[1]2022 StreamWatch Locations'!$C:$C,"")</f>
        <v>Lower Millstone River</v>
      </c>
    </row>
    <row r="1090" spans="1:55" x14ac:dyDescent="0.3">
      <c r="A1090">
        <v>3085</v>
      </c>
      <c r="B1090" s="4">
        <v>35946</v>
      </c>
      <c r="C1090" t="s">
        <v>1703</v>
      </c>
      <c r="D1090" s="4">
        <v>35946</v>
      </c>
      <c r="E1090">
        <v>1103</v>
      </c>
      <c r="F1090" t="s">
        <v>1710</v>
      </c>
      <c r="G1090" t="s">
        <v>57</v>
      </c>
      <c r="H1090">
        <v>1</v>
      </c>
      <c r="I1090">
        <v>28</v>
      </c>
      <c r="J1090">
        <v>0</v>
      </c>
      <c r="K1090">
        <f>IF(All_Data[[#This Row],[Water Temperature]]&gt;31,1,0)</f>
        <v>0</v>
      </c>
      <c r="M1090">
        <v>1</v>
      </c>
      <c r="N1090">
        <v>1</v>
      </c>
      <c r="O1090" t="s">
        <v>72</v>
      </c>
      <c r="P1090">
        <v>1</v>
      </c>
      <c r="Q1090">
        <v>0.4</v>
      </c>
      <c r="R1090" t="s">
        <v>58</v>
      </c>
      <c r="S1090">
        <v>1</v>
      </c>
      <c r="T1090">
        <v>1.6</v>
      </c>
      <c r="U1090">
        <f>IF(All_Data[[#This Row],[Final Nitrate]]&gt;10,1,0)</f>
        <v>0</v>
      </c>
      <c r="V1090">
        <f>IF(ISBLANK(All_Data[[#This Row],[x4]]),All_Data[[#This Row],[Nitrate]],All_Data[[#This Row],[x4]])</f>
        <v>1.6</v>
      </c>
      <c r="W1090" t="s">
        <v>58</v>
      </c>
      <c r="X1090">
        <v>1</v>
      </c>
      <c r="Y1090">
        <f>IF(All_Data[[#This Row],[PHOS_GL]]&gt;0.1,1,0)</f>
        <v>1</v>
      </c>
      <c r="Z1090">
        <v>0.2</v>
      </c>
      <c r="AA1090" t="s">
        <v>59</v>
      </c>
      <c r="AB1090">
        <v>1</v>
      </c>
      <c r="AC1090" cm="1">
        <f t="array" ref="AC1090">_xlfn.IFS(All_Data[[#This Row],[pH]]&lt;6.5,1,All_Data[[#This Row],[pH]]&gt;8.5,1,TRUE,0)</f>
        <v>0</v>
      </c>
      <c r="AD1090">
        <v>7</v>
      </c>
      <c r="AE1090" t="s">
        <v>58</v>
      </c>
      <c r="AF1090">
        <v>1</v>
      </c>
      <c r="AG1090">
        <f>IF(All_Data[[#This Row],[Turbidity]]&gt;50,1,0)</f>
        <v>0</v>
      </c>
      <c r="AH1090">
        <v>1</v>
      </c>
      <c r="AI1090" t="s">
        <v>59</v>
      </c>
      <c r="AJ1090">
        <v>1</v>
      </c>
      <c r="AK1090">
        <v>8.1999999999999993</v>
      </c>
      <c r="AL1090">
        <v>1</v>
      </c>
      <c r="AM1090">
        <v>8.1</v>
      </c>
      <c r="AN1090">
        <v>1</v>
      </c>
      <c r="AO1090">
        <v>0.06</v>
      </c>
      <c r="AP1090">
        <v>8.1499999999999986</v>
      </c>
      <c r="AQ1090">
        <f>IF(All_Data[[#This Row],[Average DO]]&lt;4,1,0)</f>
        <v>0</v>
      </c>
      <c r="AR1090">
        <v>8.1999999999999993</v>
      </c>
      <c r="AS1090">
        <v>1</v>
      </c>
      <c r="AT1090">
        <v>0</v>
      </c>
      <c r="AU1090">
        <v>1</v>
      </c>
      <c r="AV1090">
        <v>2</v>
      </c>
      <c r="AW1090" t="s">
        <v>1848</v>
      </c>
      <c r="AX1090" t="s">
        <v>1849</v>
      </c>
      <c r="AY1090" t="s">
        <v>1850</v>
      </c>
      <c r="AZ1090" t="s">
        <v>57</v>
      </c>
      <c r="BA1090" t="str">
        <f>_xlfn.XLOOKUP(All_Data[[#This Row],[Site]],'[1]2022 StreamWatch Locations'!$A:$A,'[1]2022 StreamWatch Locations'!$L:$L,"")</f>
        <v xml:space="preserve"> (A),  (B), Lees (C)</v>
      </c>
      <c r="BB1090">
        <f>_xlfn.XLOOKUP(All_Data[[#This Row],[Site]],'[1]2022 StreamWatch Locations'!$A:$A,'[1]2022 StreamWatch Locations'!$M:$M,"")</f>
        <v>40.365994000000001</v>
      </c>
      <c r="BC1090" t="str">
        <f>_xlfn.XLOOKUP(All_Data[[#This Row],[Site]],'[1]2022 StreamWatch Locations'!$A:$A,'[1]2022 StreamWatch Locations'!$C:$C,"")</f>
        <v>Lower Millstone River</v>
      </c>
    </row>
    <row r="1091" spans="1:55" x14ac:dyDescent="0.3">
      <c r="A1091">
        <v>3113</v>
      </c>
      <c r="B1091" s="4">
        <v>35960</v>
      </c>
      <c r="C1091" t="s">
        <v>1703</v>
      </c>
      <c r="D1091" s="4">
        <v>35960</v>
      </c>
      <c r="E1091">
        <v>1140</v>
      </c>
      <c r="F1091" t="s">
        <v>1710</v>
      </c>
      <c r="G1091" t="s">
        <v>57</v>
      </c>
      <c r="H1091">
        <v>1</v>
      </c>
      <c r="I1091">
        <v>21</v>
      </c>
      <c r="J1091">
        <v>0</v>
      </c>
      <c r="K1091">
        <f>IF(All_Data[[#This Row],[Water Temperature]]&gt;31,1,0)</f>
        <v>0</v>
      </c>
      <c r="M1091">
        <v>1</v>
      </c>
      <c r="N1091">
        <v>0.4</v>
      </c>
      <c r="O1091" t="s">
        <v>58</v>
      </c>
      <c r="P1091">
        <v>0</v>
      </c>
      <c r="R1091" t="s">
        <v>58</v>
      </c>
      <c r="S1091">
        <v>0</v>
      </c>
      <c r="U1091">
        <f>IF(All_Data[[#This Row],[Final Nitrate]]&gt;10,1,0)</f>
        <v>0</v>
      </c>
      <c r="V1091">
        <f>IF(ISBLANK(All_Data[[#This Row],[x4]]),All_Data[[#This Row],[Nitrate]],All_Data[[#This Row],[x4]])</f>
        <v>0.4</v>
      </c>
      <c r="W1091" t="s">
        <v>58</v>
      </c>
      <c r="X1091">
        <v>1</v>
      </c>
      <c r="Y1091">
        <f>IF(All_Data[[#This Row],[PHOS_GL]]&gt;0.1,1,0)</f>
        <v>1</v>
      </c>
      <c r="Z1091">
        <v>0.2</v>
      </c>
      <c r="AA1091" t="s">
        <v>59</v>
      </c>
      <c r="AB1091">
        <v>1</v>
      </c>
      <c r="AC1091" cm="1">
        <f t="array" ref="AC1091">_xlfn.IFS(All_Data[[#This Row],[pH]]&lt;6.5,1,All_Data[[#This Row],[pH]]&gt;8.5,1,TRUE,0)</f>
        <v>0</v>
      </c>
      <c r="AD1091">
        <v>7</v>
      </c>
      <c r="AE1091" t="s">
        <v>58</v>
      </c>
      <c r="AF1091">
        <v>1</v>
      </c>
      <c r="AG1091">
        <f>IF(All_Data[[#This Row],[Turbidity]]&gt;50,1,0)</f>
        <v>0</v>
      </c>
      <c r="AH1091">
        <v>1</v>
      </c>
      <c r="AI1091" t="s">
        <v>59</v>
      </c>
      <c r="AJ1091">
        <v>1</v>
      </c>
      <c r="AK1091">
        <v>8.8000000000000007</v>
      </c>
      <c r="AL1091">
        <v>1</v>
      </c>
      <c r="AM1091">
        <v>8.6999999999999993</v>
      </c>
      <c r="AN1091">
        <v>1</v>
      </c>
      <c r="AO1091">
        <v>0.10000000000000142</v>
      </c>
      <c r="AP1091">
        <v>8.75</v>
      </c>
      <c r="AQ1091">
        <f>IF(All_Data[[#This Row],[Average DO]]&lt;4,1,0)</f>
        <v>0</v>
      </c>
      <c r="AR1091">
        <v>8.8000000000000007</v>
      </c>
      <c r="AS1091">
        <v>1</v>
      </c>
      <c r="AT1091">
        <v>0</v>
      </c>
      <c r="AU1091">
        <v>1</v>
      </c>
      <c r="AV1091">
        <v>2</v>
      </c>
      <c r="AW1091" t="s">
        <v>57</v>
      </c>
      <c r="AX1091" t="s">
        <v>57</v>
      </c>
      <c r="AY1091" t="s">
        <v>1851</v>
      </c>
      <c r="AZ1091" t="s">
        <v>57</v>
      </c>
      <c r="BA1091" t="str">
        <f>_xlfn.XLOOKUP(All_Data[[#This Row],[Site]],'[1]2022 StreamWatch Locations'!$A:$A,'[1]2022 StreamWatch Locations'!$L:$L,"")</f>
        <v xml:space="preserve"> (A),  (B), Lees (C)</v>
      </c>
      <c r="BB1091">
        <f>_xlfn.XLOOKUP(All_Data[[#This Row],[Site]],'[1]2022 StreamWatch Locations'!$A:$A,'[1]2022 StreamWatch Locations'!$M:$M,"")</f>
        <v>40.365994000000001</v>
      </c>
      <c r="BC1091" t="str">
        <f>_xlfn.XLOOKUP(All_Data[[#This Row],[Site]],'[1]2022 StreamWatch Locations'!$A:$A,'[1]2022 StreamWatch Locations'!$C:$C,"")</f>
        <v>Lower Millstone River</v>
      </c>
    </row>
    <row r="1092" spans="1:55" x14ac:dyDescent="0.3">
      <c r="A1092">
        <v>3127</v>
      </c>
      <c r="B1092" s="4">
        <v>35973</v>
      </c>
      <c r="C1092" t="s">
        <v>1703</v>
      </c>
      <c r="D1092" s="4">
        <v>35973</v>
      </c>
      <c r="E1092">
        <v>1130</v>
      </c>
      <c r="F1092" t="s">
        <v>1710</v>
      </c>
      <c r="G1092" t="s">
        <v>1710</v>
      </c>
      <c r="H1092">
        <v>1</v>
      </c>
      <c r="I1092">
        <v>26</v>
      </c>
      <c r="J1092">
        <v>1</v>
      </c>
      <c r="K1092">
        <f>IF(All_Data[[#This Row],[Water Temperature]]&gt;31,1,0)</f>
        <v>0</v>
      </c>
      <c r="L1092">
        <v>22</v>
      </c>
      <c r="M1092">
        <v>1</v>
      </c>
      <c r="N1092">
        <v>0.3</v>
      </c>
      <c r="O1092" t="s">
        <v>58</v>
      </c>
      <c r="P1092">
        <v>0</v>
      </c>
      <c r="R1092" t="s">
        <v>58</v>
      </c>
      <c r="S1092">
        <v>0</v>
      </c>
      <c r="U1092">
        <f>IF(All_Data[[#This Row],[Final Nitrate]]&gt;10,1,0)</f>
        <v>0</v>
      </c>
      <c r="V1092">
        <f>IF(ISBLANK(All_Data[[#This Row],[x4]]),All_Data[[#This Row],[Nitrate]],All_Data[[#This Row],[x4]])</f>
        <v>0.3</v>
      </c>
      <c r="W1092" t="s">
        <v>58</v>
      </c>
      <c r="X1092">
        <v>1</v>
      </c>
      <c r="Y1092">
        <f>IF(All_Data[[#This Row],[PHOS_GL]]&gt;0.1,1,0)</f>
        <v>1</v>
      </c>
      <c r="Z1092">
        <v>0.3</v>
      </c>
      <c r="AA1092" t="s">
        <v>58</v>
      </c>
      <c r="AB1092">
        <v>1</v>
      </c>
      <c r="AC1092" cm="1">
        <f t="array" ref="AC1092">_xlfn.IFS(All_Data[[#This Row],[pH]]&lt;6.5,1,All_Data[[#This Row],[pH]]&gt;8.5,1,TRUE,0)</f>
        <v>0</v>
      </c>
      <c r="AD1092">
        <v>7.5</v>
      </c>
      <c r="AE1092" t="s">
        <v>58</v>
      </c>
      <c r="AF1092">
        <v>1</v>
      </c>
      <c r="AG1092">
        <f>IF(All_Data[[#This Row],[Turbidity]]&gt;50,1,0)</f>
        <v>0</v>
      </c>
      <c r="AH1092">
        <v>1</v>
      </c>
      <c r="AI1092" t="s">
        <v>59</v>
      </c>
      <c r="AJ1092">
        <v>1</v>
      </c>
      <c r="AK1092">
        <v>8.1999999999999993</v>
      </c>
      <c r="AL1092">
        <v>1</v>
      </c>
      <c r="AM1092">
        <v>8.5</v>
      </c>
      <c r="AN1092">
        <v>1</v>
      </c>
      <c r="AO1092">
        <v>0.30000000000000071</v>
      </c>
      <c r="AP1092">
        <v>8.35</v>
      </c>
      <c r="AQ1092">
        <f>IF(All_Data[[#This Row],[Average DO]]&lt;4,1,0)</f>
        <v>0</v>
      </c>
      <c r="AR1092">
        <v>8.4</v>
      </c>
      <c r="AS1092">
        <v>1</v>
      </c>
      <c r="AT1092">
        <v>0</v>
      </c>
      <c r="AU1092">
        <v>1</v>
      </c>
      <c r="AV1092">
        <v>2</v>
      </c>
      <c r="AW1092" t="s">
        <v>1852</v>
      </c>
      <c r="AX1092" t="s">
        <v>1853</v>
      </c>
      <c r="AY1092" t="s">
        <v>1854</v>
      </c>
      <c r="AZ1092" t="s">
        <v>57</v>
      </c>
      <c r="BA1092" t="str">
        <f>_xlfn.XLOOKUP(All_Data[[#This Row],[Site]],'[1]2022 StreamWatch Locations'!$A:$A,'[1]2022 StreamWatch Locations'!$L:$L,"")</f>
        <v xml:space="preserve"> (A),  (B), Lees (C)</v>
      </c>
      <c r="BB1092">
        <f>_xlfn.XLOOKUP(All_Data[[#This Row],[Site]],'[1]2022 StreamWatch Locations'!$A:$A,'[1]2022 StreamWatch Locations'!$M:$M,"")</f>
        <v>40.365994000000001</v>
      </c>
      <c r="BC1092" t="str">
        <f>_xlfn.XLOOKUP(All_Data[[#This Row],[Site]],'[1]2022 StreamWatch Locations'!$A:$A,'[1]2022 StreamWatch Locations'!$C:$C,"")</f>
        <v>Lower Millstone River</v>
      </c>
    </row>
    <row r="1093" spans="1:55" x14ac:dyDescent="0.3">
      <c r="A1093">
        <v>3166</v>
      </c>
      <c r="B1093" s="4">
        <v>35987</v>
      </c>
      <c r="C1093" t="s">
        <v>1703</v>
      </c>
      <c r="D1093" s="4">
        <v>35987</v>
      </c>
      <c r="E1093">
        <v>1200</v>
      </c>
      <c r="F1093" t="s">
        <v>1704</v>
      </c>
      <c r="G1093" t="s">
        <v>1855</v>
      </c>
      <c r="H1093">
        <v>1</v>
      </c>
      <c r="I1093">
        <v>24</v>
      </c>
      <c r="J1093">
        <v>1</v>
      </c>
      <c r="K1093">
        <f>IF(All_Data[[#This Row],[Water Temperature]]&gt;31,1,0)</f>
        <v>0</v>
      </c>
      <c r="L1093">
        <v>18</v>
      </c>
      <c r="M1093">
        <v>1</v>
      </c>
      <c r="N1093">
        <v>0.3</v>
      </c>
      <c r="O1093" t="s">
        <v>58</v>
      </c>
      <c r="P1093">
        <v>0</v>
      </c>
      <c r="R1093" t="s">
        <v>58</v>
      </c>
      <c r="S1093">
        <v>0</v>
      </c>
      <c r="U1093">
        <f>IF(All_Data[[#This Row],[Final Nitrate]]&gt;10,1,0)</f>
        <v>0</v>
      </c>
      <c r="V1093">
        <f>IF(ISBLANK(All_Data[[#This Row],[x4]]),All_Data[[#This Row],[Nitrate]],All_Data[[#This Row],[x4]])</f>
        <v>0.3</v>
      </c>
      <c r="W1093" t="s">
        <v>58</v>
      </c>
      <c r="X1093">
        <v>1</v>
      </c>
      <c r="Y1093">
        <f>IF(All_Data[[#This Row],[PHOS_GL]]&gt;0.1,1,0)</f>
        <v>1</v>
      </c>
      <c r="Z1093">
        <v>0.2</v>
      </c>
      <c r="AA1093" t="s">
        <v>58</v>
      </c>
      <c r="AB1093">
        <v>1</v>
      </c>
      <c r="AC1093" cm="1">
        <f t="array" ref="AC1093">_xlfn.IFS(All_Data[[#This Row],[pH]]&lt;6.5,1,All_Data[[#This Row],[pH]]&gt;8.5,1,TRUE,0)</f>
        <v>0</v>
      </c>
      <c r="AD1093">
        <v>7.5</v>
      </c>
      <c r="AE1093" t="s">
        <v>58</v>
      </c>
      <c r="AF1093">
        <v>1</v>
      </c>
      <c r="AG1093">
        <f>IF(All_Data[[#This Row],[Turbidity]]&gt;50,1,0)</f>
        <v>0</v>
      </c>
      <c r="AH1093">
        <v>1</v>
      </c>
      <c r="AI1093" t="s">
        <v>59</v>
      </c>
      <c r="AJ1093">
        <v>1</v>
      </c>
      <c r="AK1093">
        <v>5.4</v>
      </c>
      <c r="AL1093">
        <v>1</v>
      </c>
      <c r="AM1093">
        <v>5.5</v>
      </c>
      <c r="AN1093">
        <v>1</v>
      </c>
      <c r="AO1093">
        <v>0.06</v>
      </c>
      <c r="AP1093">
        <v>5.45</v>
      </c>
      <c r="AQ1093">
        <f>IF(All_Data[[#This Row],[Average DO]]&lt;4,1,0)</f>
        <v>0</v>
      </c>
      <c r="AR1093">
        <v>5.5</v>
      </c>
      <c r="AS1093">
        <v>1</v>
      </c>
      <c r="AT1093">
        <v>0</v>
      </c>
      <c r="AU1093">
        <v>1</v>
      </c>
      <c r="AV1093">
        <v>1</v>
      </c>
      <c r="AW1093" t="s">
        <v>1856</v>
      </c>
      <c r="AX1093" t="s">
        <v>57</v>
      </c>
      <c r="AY1093" t="s">
        <v>1857</v>
      </c>
      <c r="AZ1093" t="s">
        <v>57</v>
      </c>
      <c r="BA1093" t="str">
        <f>_xlfn.XLOOKUP(All_Data[[#This Row],[Site]],'[1]2022 StreamWatch Locations'!$A:$A,'[1]2022 StreamWatch Locations'!$L:$L,"")</f>
        <v xml:space="preserve"> (A),  (B), Lees (C)</v>
      </c>
      <c r="BB1093">
        <f>_xlfn.XLOOKUP(All_Data[[#This Row],[Site]],'[1]2022 StreamWatch Locations'!$A:$A,'[1]2022 StreamWatch Locations'!$M:$M,"")</f>
        <v>40.365994000000001</v>
      </c>
      <c r="BC1093" t="str">
        <f>_xlfn.XLOOKUP(All_Data[[#This Row],[Site]],'[1]2022 StreamWatch Locations'!$A:$A,'[1]2022 StreamWatch Locations'!$C:$C,"")</f>
        <v>Lower Millstone River</v>
      </c>
    </row>
    <row r="1094" spans="1:55" x14ac:dyDescent="0.3">
      <c r="A1094">
        <v>3146</v>
      </c>
      <c r="B1094" s="4">
        <v>36001</v>
      </c>
      <c r="C1094" t="s">
        <v>1703</v>
      </c>
      <c r="D1094" s="4">
        <v>36001</v>
      </c>
      <c r="E1094">
        <v>1100</v>
      </c>
      <c r="F1094" t="s">
        <v>1704</v>
      </c>
      <c r="G1094" t="s">
        <v>1855</v>
      </c>
      <c r="H1094">
        <v>1</v>
      </c>
      <c r="I1094">
        <v>26</v>
      </c>
      <c r="J1094">
        <v>1</v>
      </c>
      <c r="K1094">
        <f>IF(All_Data[[#This Row],[Water Temperature]]&gt;31,1,0)</f>
        <v>0</v>
      </c>
      <c r="L1094">
        <v>20</v>
      </c>
      <c r="M1094">
        <v>1</v>
      </c>
      <c r="N1094">
        <v>0.3</v>
      </c>
      <c r="O1094" t="s">
        <v>58</v>
      </c>
      <c r="P1094">
        <v>0</v>
      </c>
      <c r="R1094" t="s">
        <v>58</v>
      </c>
      <c r="S1094">
        <v>0</v>
      </c>
      <c r="U1094">
        <f>IF(All_Data[[#This Row],[Final Nitrate]]&gt;10,1,0)</f>
        <v>0</v>
      </c>
      <c r="V1094">
        <f>IF(ISBLANK(All_Data[[#This Row],[x4]]),All_Data[[#This Row],[Nitrate]],All_Data[[#This Row],[x4]])</f>
        <v>0.3</v>
      </c>
      <c r="W1094" t="s">
        <v>58</v>
      </c>
      <c r="X1094">
        <v>1</v>
      </c>
      <c r="Y1094">
        <f>IF(All_Data[[#This Row],[PHOS_GL]]&gt;0.1,1,0)</f>
        <v>1</v>
      </c>
      <c r="Z1094">
        <v>0.2</v>
      </c>
      <c r="AA1094" t="s">
        <v>59</v>
      </c>
      <c r="AB1094">
        <v>1</v>
      </c>
      <c r="AC1094" cm="1">
        <f t="array" ref="AC1094">_xlfn.IFS(All_Data[[#This Row],[pH]]&lt;6.5,1,All_Data[[#This Row],[pH]]&gt;8.5,1,TRUE,0)</f>
        <v>0</v>
      </c>
      <c r="AD1094">
        <v>7.5</v>
      </c>
      <c r="AE1094" t="s">
        <v>58</v>
      </c>
      <c r="AF1094">
        <v>1</v>
      </c>
      <c r="AG1094">
        <f>IF(All_Data[[#This Row],[Turbidity]]&gt;50,1,0)</f>
        <v>0</v>
      </c>
      <c r="AH1094">
        <v>1</v>
      </c>
      <c r="AI1094" t="s">
        <v>59</v>
      </c>
      <c r="AJ1094">
        <v>1</v>
      </c>
      <c r="AK1094">
        <v>7.9</v>
      </c>
      <c r="AL1094">
        <v>1</v>
      </c>
      <c r="AM1094">
        <v>7.5</v>
      </c>
      <c r="AN1094">
        <v>1</v>
      </c>
      <c r="AO1094">
        <v>0.40000000000000036</v>
      </c>
      <c r="AP1094">
        <v>7.7</v>
      </c>
      <c r="AQ1094">
        <f>IF(All_Data[[#This Row],[Average DO]]&lt;4,1,0)</f>
        <v>0</v>
      </c>
      <c r="AR1094">
        <v>7.7</v>
      </c>
      <c r="AS1094">
        <v>1</v>
      </c>
      <c r="AT1094">
        <v>0</v>
      </c>
      <c r="AU1094">
        <v>1</v>
      </c>
      <c r="AV1094">
        <v>0</v>
      </c>
      <c r="AW1094" t="s">
        <v>57</v>
      </c>
      <c r="AX1094" t="s">
        <v>57</v>
      </c>
      <c r="AY1094" t="s">
        <v>57</v>
      </c>
      <c r="AZ1094" t="s">
        <v>57</v>
      </c>
      <c r="BA1094" t="str">
        <f>_xlfn.XLOOKUP(All_Data[[#This Row],[Site]],'[1]2022 StreamWatch Locations'!$A:$A,'[1]2022 StreamWatch Locations'!$L:$L,"")</f>
        <v xml:space="preserve"> (A),  (B), Lees (C)</v>
      </c>
      <c r="BB1094">
        <f>_xlfn.XLOOKUP(All_Data[[#This Row],[Site]],'[1]2022 StreamWatch Locations'!$A:$A,'[1]2022 StreamWatch Locations'!$M:$M,"")</f>
        <v>40.365994000000001</v>
      </c>
      <c r="BC1094" t="str">
        <f>_xlfn.XLOOKUP(All_Data[[#This Row],[Site]],'[1]2022 StreamWatch Locations'!$A:$A,'[1]2022 StreamWatch Locations'!$C:$C,"")</f>
        <v>Lower Millstone River</v>
      </c>
    </row>
    <row r="1095" spans="1:55" x14ac:dyDescent="0.3">
      <c r="A1095">
        <v>3187</v>
      </c>
      <c r="B1095" s="4">
        <v>36015</v>
      </c>
      <c r="C1095" t="s">
        <v>1703</v>
      </c>
      <c r="D1095" s="4">
        <v>36015</v>
      </c>
      <c r="E1095">
        <v>1105</v>
      </c>
      <c r="F1095" t="s">
        <v>1704</v>
      </c>
      <c r="G1095" t="s">
        <v>1855</v>
      </c>
      <c r="H1095">
        <v>1</v>
      </c>
      <c r="I1095">
        <v>27</v>
      </c>
      <c r="J1095">
        <v>1</v>
      </c>
      <c r="K1095">
        <f>IF(All_Data[[#This Row],[Water Temperature]]&gt;31,1,0)</f>
        <v>0</v>
      </c>
      <c r="L1095">
        <v>22</v>
      </c>
      <c r="M1095">
        <v>1</v>
      </c>
      <c r="N1095">
        <v>0.2</v>
      </c>
      <c r="O1095" t="s">
        <v>58</v>
      </c>
      <c r="P1095">
        <v>0</v>
      </c>
      <c r="R1095" t="s">
        <v>58</v>
      </c>
      <c r="S1095">
        <v>0</v>
      </c>
      <c r="U1095">
        <f>IF(All_Data[[#This Row],[Final Nitrate]]&gt;10,1,0)</f>
        <v>0</v>
      </c>
      <c r="V1095">
        <f>IF(ISBLANK(All_Data[[#This Row],[x4]]),All_Data[[#This Row],[Nitrate]],All_Data[[#This Row],[x4]])</f>
        <v>0.2</v>
      </c>
      <c r="W1095" t="s">
        <v>58</v>
      </c>
      <c r="X1095">
        <v>1</v>
      </c>
      <c r="Y1095">
        <f>IF(All_Data[[#This Row],[PHOS_GL]]&gt;0.1,1,0)</f>
        <v>1</v>
      </c>
      <c r="Z1095">
        <v>0.2</v>
      </c>
      <c r="AA1095" t="s">
        <v>59</v>
      </c>
      <c r="AB1095">
        <v>1</v>
      </c>
      <c r="AC1095" cm="1">
        <f t="array" ref="AC1095">_xlfn.IFS(All_Data[[#This Row],[pH]]&lt;6.5,1,All_Data[[#This Row],[pH]]&gt;8.5,1,TRUE,0)</f>
        <v>0</v>
      </c>
      <c r="AD1095">
        <v>8</v>
      </c>
      <c r="AE1095" t="s">
        <v>58</v>
      </c>
      <c r="AF1095">
        <v>1</v>
      </c>
      <c r="AG1095">
        <f>IF(All_Data[[#This Row],[Turbidity]]&gt;50,1,0)</f>
        <v>0</v>
      </c>
      <c r="AH1095">
        <v>1</v>
      </c>
      <c r="AI1095" t="s">
        <v>59</v>
      </c>
      <c r="AJ1095">
        <v>1</v>
      </c>
      <c r="AK1095">
        <v>6.2</v>
      </c>
      <c r="AL1095">
        <v>1</v>
      </c>
      <c r="AM1095">
        <v>5.9</v>
      </c>
      <c r="AN1095">
        <v>1</v>
      </c>
      <c r="AO1095">
        <v>0.29999999999999982</v>
      </c>
      <c r="AP1095">
        <v>6.0500000000000007</v>
      </c>
      <c r="AQ1095">
        <f>IF(All_Data[[#This Row],[Average DO]]&lt;4,1,0)</f>
        <v>0</v>
      </c>
      <c r="AR1095">
        <v>6.1</v>
      </c>
      <c r="AS1095">
        <v>1</v>
      </c>
      <c r="AT1095">
        <v>0</v>
      </c>
      <c r="AU1095">
        <v>1</v>
      </c>
      <c r="AV1095">
        <v>1</v>
      </c>
      <c r="AW1095" t="s">
        <v>57</v>
      </c>
      <c r="AX1095" t="s">
        <v>1858</v>
      </c>
      <c r="AY1095" t="s">
        <v>1859</v>
      </c>
      <c r="AZ1095" t="s">
        <v>57</v>
      </c>
      <c r="BA1095" t="str">
        <f>_xlfn.XLOOKUP(All_Data[[#This Row],[Site]],'[1]2022 StreamWatch Locations'!$A:$A,'[1]2022 StreamWatch Locations'!$L:$L,"")</f>
        <v xml:space="preserve"> (A),  (B), Lees (C)</v>
      </c>
      <c r="BB1095">
        <f>_xlfn.XLOOKUP(All_Data[[#This Row],[Site]],'[1]2022 StreamWatch Locations'!$A:$A,'[1]2022 StreamWatch Locations'!$M:$M,"")</f>
        <v>40.365994000000001</v>
      </c>
      <c r="BC1095" t="str">
        <f>_xlfn.XLOOKUP(All_Data[[#This Row],[Site]],'[1]2022 StreamWatch Locations'!$A:$A,'[1]2022 StreamWatch Locations'!$C:$C,"")</f>
        <v>Lower Millstone River</v>
      </c>
    </row>
    <row r="1096" spans="1:55" x14ac:dyDescent="0.3">
      <c r="A1096">
        <v>3202</v>
      </c>
      <c r="B1096" s="4">
        <v>36029</v>
      </c>
      <c r="C1096" t="s">
        <v>1703</v>
      </c>
      <c r="D1096" s="4">
        <v>36029</v>
      </c>
      <c r="E1096">
        <v>1115</v>
      </c>
      <c r="F1096" t="s">
        <v>1704</v>
      </c>
      <c r="G1096" t="s">
        <v>1855</v>
      </c>
      <c r="H1096">
        <v>1</v>
      </c>
      <c r="I1096">
        <v>27</v>
      </c>
      <c r="J1096">
        <v>1</v>
      </c>
      <c r="K1096">
        <f>IF(All_Data[[#This Row],[Water Temperature]]&gt;31,1,0)</f>
        <v>0</v>
      </c>
      <c r="L1096">
        <v>21</v>
      </c>
      <c r="M1096">
        <v>1</v>
      </c>
      <c r="N1096">
        <v>0.3</v>
      </c>
      <c r="O1096" t="s">
        <v>58</v>
      </c>
      <c r="P1096">
        <v>0</v>
      </c>
      <c r="R1096" t="s">
        <v>58</v>
      </c>
      <c r="S1096">
        <v>0</v>
      </c>
      <c r="U1096">
        <f>IF(All_Data[[#This Row],[Final Nitrate]]&gt;10,1,0)</f>
        <v>0</v>
      </c>
      <c r="V1096">
        <f>IF(ISBLANK(All_Data[[#This Row],[x4]]),All_Data[[#This Row],[Nitrate]],All_Data[[#This Row],[x4]])</f>
        <v>0.3</v>
      </c>
      <c r="W1096" t="s">
        <v>58</v>
      </c>
      <c r="X1096">
        <v>1</v>
      </c>
      <c r="Y1096">
        <f>IF(All_Data[[#This Row],[PHOS_GL]]&gt;0.1,1,0)</f>
        <v>1</v>
      </c>
      <c r="Z1096">
        <v>0.2</v>
      </c>
      <c r="AA1096" t="s">
        <v>59</v>
      </c>
      <c r="AB1096">
        <v>1</v>
      </c>
      <c r="AC1096" cm="1">
        <f t="array" ref="AC1096">_xlfn.IFS(All_Data[[#This Row],[pH]]&lt;6.5,1,All_Data[[#This Row],[pH]]&gt;8.5,1,TRUE,0)</f>
        <v>0</v>
      </c>
      <c r="AD1096">
        <v>8.5</v>
      </c>
      <c r="AE1096" t="s">
        <v>58</v>
      </c>
      <c r="AF1096">
        <v>1</v>
      </c>
      <c r="AG1096">
        <f>IF(All_Data[[#This Row],[Turbidity]]&gt;50,1,0)</f>
        <v>0</v>
      </c>
      <c r="AH1096">
        <v>1</v>
      </c>
      <c r="AI1096" t="s">
        <v>59</v>
      </c>
      <c r="AJ1096">
        <v>1</v>
      </c>
      <c r="AK1096">
        <v>5.4</v>
      </c>
      <c r="AL1096">
        <v>1</v>
      </c>
      <c r="AM1096">
        <v>5.5</v>
      </c>
      <c r="AN1096">
        <v>1</v>
      </c>
      <c r="AO1096">
        <v>0.06</v>
      </c>
      <c r="AP1096">
        <v>5.45</v>
      </c>
      <c r="AQ1096">
        <f>IF(All_Data[[#This Row],[Average DO]]&lt;4,1,0)</f>
        <v>0</v>
      </c>
      <c r="AR1096">
        <v>5.5</v>
      </c>
      <c r="AS1096">
        <v>1</v>
      </c>
      <c r="AT1096">
        <v>1</v>
      </c>
      <c r="AU1096">
        <v>1</v>
      </c>
      <c r="AV1096">
        <v>0</v>
      </c>
      <c r="AW1096" t="s">
        <v>366</v>
      </c>
      <c r="AX1096" t="s">
        <v>57</v>
      </c>
      <c r="AY1096" t="s">
        <v>57</v>
      </c>
      <c r="AZ1096" t="s">
        <v>57</v>
      </c>
      <c r="BA1096" t="str">
        <f>_xlfn.XLOOKUP(All_Data[[#This Row],[Site]],'[1]2022 StreamWatch Locations'!$A:$A,'[1]2022 StreamWatch Locations'!$L:$L,"")</f>
        <v xml:space="preserve"> (A),  (B), Lees (C)</v>
      </c>
      <c r="BB1096">
        <f>_xlfn.XLOOKUP(All_Data[[#This Row],[Site]],'[1]2022 StreamWatch Locations'!$A:$A,'[1]2022 StreamWatch Locations'!$M:$M,"")</f>
        <v>40.365994000000001</v>
      </c>
      <c r="BC1096" t="str">
        <f>_xlfn.XLOOKUP(All_Data[[#This Row],[Site]],'[1]2022 StreamWatch Locations'!$A:$A,'[1]2022 StreamWatch Locations'!$C:$C,"")</f>
        <v>Lower Millstone River</v>
      </c>
    </row>
    <row r="1097" spans="1:55" x14ac:dyDescent="0.3">
      <c r="A1097">
        <v>3236</v>
      </c>
      <c r="B1097" s="4">
        <v>36056</v>
      </c>
      <c r="C1097" t="s">
        <v>1703</v>
      </c>
      <c r="D1097" s="4">
        <v>36056</v>
      </c>
      <c r="E1097">
        <v>1140</v>
      </c>
      <c r="F1097" t="s">
        <v>1855</v>
      </c>
      <c r="G1097" t="s">
        <v>57</v>
      </c>
      <c r="H1097">
        <v>1</v>
      </c>
      <c r="I1097">
        <v>22</v>
      </c>
      <c r="J1097">
        <v>1</v>
      </c>
      <c r="K1097">
        <f>IF(All_Data[[#This Row],[Water Temperature]]&gt;31,1,0)</f>
        <v>0</v>
      </c>
      <c r="L1097">
        <v>19</v>
      </c>
      <c r="M1097">
        <v>1</v>
      </c>
      <c r="N1097">
        <v>0.2</v>
      </c>
      <c r="O1097" t="s">
        <v>59</v>
      </c>
      <c r="P1097">
        <v>0</v>
      </c>
      <c r="R1097" t="s">
        <v>58</v>
      </c>
      <c r="S1097">
        <v>0</v>
      </c>
      <c r="U1097">
        <f>IF(All_Data[[#This Row],[Final Nitrate]]&gt;10,1,0)</f>
        <v>0</v>
      </c>
      <c r="V1097">
        <f>IF(ISBLANK(All_Data[[#This Row],[x4]]),All_Data[[#This Row],[Nitrate]],All_Data[[#This Row],[x4]])</f>
        <v>0.2</v>
      </c>
      <c r="W1097" t="s">
        <v>58</v>
      </c>
      <c r="X1097">
        <v>1</v>
      </c>
      <c r="Y1097">
        <f>IF(All_Data[[#This Row],[PHOS_GL]]&gt;0.1,1,0)</f>
        <v>1</v>
      </c>
      <c r="Z1097">
        <v>0.2</v>
      </c>
      <c r="AA1097" t="s">
        <v>59</v>
      </c>
      <c r="AB1097">
        <v>1</v>
      </c>
      <c r="AC1097" cm="1">
        <f t="array" ref="AC1097">_xlfn.IFS(All_Data[[#This Row],[pH]]&lt;6.5,1,All_Data[[#This Row],[pH]]&gt;8.5,1,TRUE,0)</f>
        <v>0</v>
      </c>
      <c r="AD1097">
        <v>7.5</v>
      </c>
      <c r="AE1097" t="s">
        <v>58</v>
      </c>
      <c r="AF1097">
        <v>1</v>
      </c>
      <c r="AG1097">
        <f>IF(All_Data[[#This Row],[Turbidity]]&gt;50,1,0)</f>
        <v>0</v>
      </c>
      <c r="AH1097">
        <v>1</v>
      </c>
      <c r="AI1097" t="s">
        <v>59</v>
      </c>
      <c r="AJ1097">
        <v>1</v>
      </c>
      <c r="AK1097">
        <v>4.5999999999999996</v>
      </c>
      <c r="AL1097">
        <v>1</v>
      </c>
      <c r="AM1097">
        <v>4.9000000000000004</v>
      </c>
      <c r="AN1097">
        <v>1</v>
      </c>
      <c r="AO1097">
        <v>0.30000000000000071</v>
      </c>
      <c r="AP1097">
        <v>4.75</v>
      </c>
      <c r="AQ1097">
        <f>IF(All_Data[[#This Row],[Average DO]]&lt;4,1,0)</f>
        <v>0</v>
      </c>
      <c r="AR1097">
        <v>4.8</v>
      </c>
      <c r="AS1097">
        <v>1</v>
      </c>
      <c r="AT1097">
        <v>0</v>
      </c>
      <c r="AU1097">
        <v>1</v>
      </c>
      <c r="AV1097">
        <v>0</v>
      </c>
      <c r="AW1097" t="s">
        <v>57</v>
      </c>
      <c r="AX1097" t="s">
        <v>205</v>
      </c>
      <c r="AY1097" t="s">
        <v>57</v>
      </c>
      <c r="AZ1097" t="s">
        <v>57</v>
      </c>
      <c r="BA1097" t="str">
        <f>_xlfn.XLOOKUP(All_Data[[#This Row],[Site]],'[1]2022 StreamWatch Locations'!$A:$A,'[1]2022 StreamWatch Locations'!$L:$L,"")</f>
        <v xml:space="preserve"> (A),  (B), Lees (C)</v>
      </c>
      <c r="BB1097">
        <f>_xlfn.XLOOKUP(All_Data[[#This Row],[Site]],'[1]2022 StreamWatch Locations'!$A:$A,'[1]2022 StreamWatch Locations'!$M:$M,"")</f>
        <v>40.365994000000001</v>
      </c>
      <c r="BC1097" t="str">
        <f>_xlfn.XLOOKUP(All_Data[[#This Row],[Site]],'[1]2022 StreamWatch Locations'!$A:$A,'[1]2022 StreamWatch Locations'!$C:$C,"")</f>
        <v>Lower Millstone River</v>
      </c>
    </row>
    <row r="1098" spans="1:55" x14ac:dyDescent="0.3">
      <c r="A1098">
        <v>3250</v>
      </c>
      <c r="B1098" s="4">
        <v>36071</v>
      </c>
      <c r="C1098" t="s">
        <v>1703</v>
      </c>
      <c r="D1098" s="4">
        <v>36071</v>
      </c>
      <c r="E1098">
        <v>1100</v>
      </c>
      <c r="F1098" t="s">
        <v>1704</v>
      </c>
      <c r="G1098" t="s">
        <v>1855</v>
      </c>
      <c r="H1098">
        <v>1</v>
      </c>
      <c r="I1098">
        <v>13</v>
      </c>
      <c r="J1098">
        <v>1</v>
      </c>
      <c r="K1098">
        <f>IF(All_Data[[#This Row],[Water Temperature]]&gt;31,1,0)</f>
        <v>0</v>
      </c>
      <c r="L1098">
        <v>12</v>
      </c>
      <c r="M1098">
        <v>1</v>
      </c>
      <c r="N1098">
        <v>0.2</v>
      </c>
      <c r="O1098" t="s">
        <v>59</v>
      </c>
      <c r="P1098">
        <v>0</v>
      </c>
      <c r="R1098" t="s">
        <v>58</v>
      </c>
      <c r="S1098">
        <v>0</v>
      </c>
      <c r="U1098">
        <f>IF(All_Data[[#This Row],[Final Nitrate]]&gt;10,1,0)</f>
        <v>0</v>
      </c>
      <c r="V1098">
        <f>IF(ISBLANK(All_Data[[#This Row],[x4]]),All_Data[[#This Row],[Nitrate]],All_Data[[#This Row],[x4]])</f>
        <v>0.2</v>
      </c>
      <c r="W1098" t="s">
        <v>58</v>
      </c>
      <c r="X1098">
        <v>1</v>
      </c>
      <c r="Y1098">
        <f>IF(All_Data[[#This Row],[PHOS_GL]]&gt;0.1,1,0)</f>
        <v>1</v>
      </c>
      <c r="Z1098">
        <v>0.2</v>
      </c>
      <c r="AA1098" t="s">
        <v>59</v>
      </c>
      <c r="AB1098">
        <v>1</v>
      </c>
      <c r="AC1098" cm="1">
        <f t="array" ref="AC1098">_xlfn.IFS(All_Data[[#This Row],[pH]]&lt;6.5,1,All_Data[[#This Row],[pH]]&gt;8.5,1,TRUE,0)</f>
        <v>0</v>
      </c>
      <c r="AD1098">
        <v>7.5</v>
      </c>
      <c r="AE1098" t="s">
        <v>58</v>
      </c>
      <c r="AF1098">
        <v>1</v>
      </c>
      <c r="AG1098">
        <f>IF(All_Data[[#This Row],[Turbidity]]&gt;50,1,0)</f>
        <v>0</v>
      </c>
      <c r="AH1098">
        <v>1</v>
      </c>
      <c r="AI1098" t="s">
        <v>59</v>
      </c>
      <c r="AJ1098">
        <v>1</v>
      </c>
      <c r="AK1098">
        <v>6.8</v>
      </c>
      <c r="AL1098">
        <v>1</v>
      </c>
      <c r="AM1098">
        <v>6.5</v>
      </c>
      <c r="AN1098">
        <v>1</v>
      </c>
      <c r="AO1098">
        <v>0.29999999999999982</v>
      </c>
      <c r="AP1098">
        <v>6.65</v>
      </c>
      <c r="AQ1098">
        <f>IF(All_Data[[#This Row],[Average DO]]&lt;4,1,0)</f>
        <v>0</v>
      </c>
      <c r="AR1098">
        <v>6.7</v>
      </c>
      <c r="AS1098">
        <v>1</v>
      </c>
      <c r="AT1098">
        <v>0</v>
      </c>
      <c r="AU1098">
        <v>1</v>
      </c>
      <c r="AV1098">
        <v>1</v>
      </c>
      <c r="AW1098" t="s">
        <v>57</v>
      </c>
      <c r="AX1098" t="s">
        <v>205</v>
      </c>
      <c r="AY1098" t="s">
        <v>1860</v>
      </c>
      <c r="AZ1098" t="s">
        <v>57</v>
      </c>
      <c r="BA1098" t="str">
        <f>_xlfn.XLOOKUP(All_Data[[#This Row],[Site]],'[1]2022 StreamWatch Locations'!$A:$A,'[1]2022 StreamWatch Locations'!$L:$L,"")</f>
        <v xml:space="preserve"> (A),  (B), Lees (C)</v>
      </c>
      <c r="BB1098">
        <f>_xlfn.XLOOKUP(All_Data[[#This Row],[Site]],'[1]2022 StreamWatch Locations'!$A:$A,'[1]2022 StreamWatch Locations'!$M:$M,"")</f>
        <v>40.365994000000001</v>
      </c>
      <c r="BC1098" t="str">
        <f>_xlfn.XLOOKUP(All_Data[[#This Row],[Site]],'[1]2022 StreamWatch Locations'!$A:$A,'[1]2022 StreamWatch Locations'!$C:$C,"")</f>
        <v>Lower Millstone River</v>
      </c>
    </row>
    <row r="1099" spans="1:55" x14ac:dyDescent="0.3">
      <c r="A1099">
        <v>3274</v>
      </c>
      <c r="B1099" s="4">
        <v>36085</v>
      </c>
      <c r="C1099" t="s">
        <v>1703</v>
      </c>
      <c r="D1099" s="4">
        <v>36085</v>
      </c>
      <c r="E1099">
        <v>1130</v>
      </c>
      <c r="F1099" t="s">
        <v>1704</v>
      </c>
      <c r="G1099" t="s">
        <v>1855</v>
      </c>
      <c r="H1099">
        <v>1</v>
      </c>
      <c r="I1099">
        <v>16</v>
      </c>
      <c r="J1099">
        <v>1</v>
      </c>
      <c r="K1099">
        <f>IF(All_Data[[#This Row],[Water Temperature]]&gt;31,1,0)</f>
        <v>0</v>
      </c>
      <c r="L1099">
        <v>12</v>
      </c>
      <c r="M1099">
        <v>1</v>
      </c>
      <c r="N1099">
        <v>1</v>
      </c>
      <c r="O1099" t="s">
        <v>72</v>
      </c>
      <c r="P1099">
        <v>1</v>
      </c>
      <c r="Q1099">
        <v>0.3</v>
      </c>
      <c r="R1099" t="s">
        <v>58</v>
      </c>
      <c r="S1099">
        <v>1</v>
      </c>
      <c r="T1099">
        <v>1.2</v>
      </c>
      <c r="U1099">
        <f>IF(All_Data[[#This Row],[Final Nitrate]]&gt;10,1,0)</f>
        <v>0</v>
      </c>
      <c r="V1099">
        <f>IF(ISBLANK(All_Data[[#This Row],[x4]]),All_Data[[#This Row],[Nitrate]],All_Data[[#This Row],[x4]])</f>
        <v>1.2</v>
      </c>
      <c r="W1099" t="s">
        <v>58</v>
      </c>
      <c r="X1099">
        <v>1</v>
      </c>
      <c r="Y1099">
        <f>IF(All_Data[[#This Row],[PHOS_GL]]&gt;0.1,1,0)</f>
        <v>1</v>
      </c>
      <c r="Z1099">
        <v>0.2</v>
      </c>
      <c r="AA1099" t="s">
        <v>59</v>
      </c>
      <c r="AB1099">
        <v>1</v>
      </c>
      <c r="AC1099" cm="1">
        <f t="array" ref="AC1099">_xlfn.IFS(All_Data[[#This Row],[pH]]&lt;6.5,1,All_Data[[#This Row],[pH]]&gt;8.5,1,TRUE,0)</f>
        <v>0</v>
      </c>
      <c r="AD1099">
        <v>7.5</v>
      </c>
      <c r="AE1099" t="s">
        <v>58</v>
      </c>
      <c r="AF1099">
        <v>1</v>
      </c>
      <c r="AG1099">
        <f>IF(All_Data[[#This Row],[Turbidity]]&gt;50,1,0)</f>
        <v>0</v>
      </c>
      <c r="AH1099">
        <v>1</v>
      </c>
      <c r="AI1099" t="s">
        <v>59</v>
      </c>
      <c r="AJ1099">
        <v>1</v>
      </c>
      <c r="AK1099">
        <v>7.1</v>
      </c>
      <c r="AL1099">
        <v>1</v>
      </c>
      <c r="AM1099">
        <v>7.2</v>
      </c>
      <c r="AN1099">
        <v>1</v>
      </c>
      <c r="AO1099">
        <v>0.10000000000000053</v>
      </c>
      <c r="AP1099">
        <v>7.15</v>
      </c>
      <c r="AQ1099">
        <f>IF(All_Data[[#This Row],[Average DO]]&lt;4,1,0)</f>
        <v>0</v>
      </c>
      <c r="AR1099">
        <v>7.2</v>
      </c>
      <c r="AS1099">
        <v>1</v>
      </c>
      <c r="AT1099">
        <v>0</v>
      </c>
      <c r="AU1099">
        <v>1</v>
      </c>
      <c r="AV1099">
        <v>0</v>
      </c>
      <c r="AW1099" t="s">
        <v>808</v>
      </c>
      <c r="AX1099" t="s">
        <v>205</v>
      </c>
      <c r="AY1099" t="s">
        <v>57</v>
      </c>
      <c r="AZ1099" t="s">
        <v>57</v>
      </c>
      <c r="BA1099" t="str">
        <f>_xlfn.XLOOKUP(All_Data[[#This Row],[Site]],'[1]2022 StreamWatch Locations'!$A:$A,'[1]2022 StreamWatch Locations'!$L:$L,"")</f>
        <v xml:space="preserve"> (A),  (B), Lees (C)</v>
      </c>
      <c r="BB1099">
        <f>_xlfn.XLOOKUP(All_Data[[#This Row],[Site]],'[1]2022 StreamWatch Locations'!$A:$A,'[1]2022 StreamWatch Locations'!$M:$M,"")</f>
        <v>40.365994000000001</v>
      </c>
      <c r="BC1099" t="str">
        <f>_xlfn.XLOOKUP(All_Data[[#This Row],[Site]],'[1]2022 StreamWatch Locations'!$A:$A,'[1]2022 StreamWatch Locations'!$C:$C,"")</f>
        <v>Lower Millstone River</v>
      </c>
    </row>
    <row r="1100" spans="1:55" x14ac:dyDescent="0.3">
      <c r="A1100">
        <v>3408</v>
      </c>
      <c r="B1100" s="4">
        <v>36278</v>
      </c>
      <c r="C1100" t="s">
        <v>1703</v>
      </c>
      <c r="D1100" s="4">
        <v>36113</v>
      </c>
      <c r="E1100">
        <v>1100</v>
      </c>
      <c r="F1100" t="s">
        <v>1704</v>
      </c>
      <c r="G1100" t="s">
        <v>1855</v>
      </c>
      <c r="H1100">
        <v>1</v>
      </c>
      <c r="I1100">
        <v>12</v>
      </c>
      <c r="J1100">
        <v>1</v>
      </c>
      <c r="K1100">
        <f>IF(All_Data[[#This Row],[Water Temperature]]&gt;31,1,0)</f>
        <v>0</v>
      </c>
      <c r="L1100">
        <v>7</v>
      </c>
      <c r="M1100">
        <v>1</v>
      </c>
      <c r="N1100">
        <v>0.3</v>
      </c>
      <c r="O1100" t="s">
        <v>58</v>
      </c>
      <c r="P1100">
        <v>0</v>
      </c>
      <c r="R1100" t="s">
        <v>58</v>
      </c>
      <c r="S1100">
        <v>0</v>
      </c>
      <c r="U1100">
        <f>IF(All_Data[[#This Row],[Final Nitrate]]&gt;10,1,0)</f>
        <v>0</v>
      </c>
      <c r="V1100">
        <f>IF(ISBLANK(All_Data[[#This Row],[x4]]),All_Data[[#This Row],[Nitrate]],All_Data[[#This Row],[x4]])</f>
        <v>0.3</v>
      </c>
      <c r="W1100" t="s">
        <v>58</v>
      </c>
      <c r="X1100">
        <v>1</v>
      </c>
      <c r="Y1100">
        <f>IF(All_Data[[#This Row],[PHOS_GL]]&gt;0.1,1,0)</f>
        <v>1</v>
      </c>
      <c r="Z1100">
        <v>0.2</v>
      </c>
      <c r="AA1100" t="s">
        <v>59</v>
      </c>
      <c r="AB1100">
        <v>1</v>
      </c>
      <c r="AC1100" cm="1">
        <f t="array" ref="AC1100">_xlfn.IFS(All_Data[[#This Row],[pH]]&lt;6.5,1,All_Data[[#This Row],[pH]]&gt;8.5,1,TRUE,0)</f>
        <v>0</v>
      </c>
      <c r="AD1100">
        <v>7.5</v>
      </c>
      <c r="AE1100" t="s">
        <v>58</v>
      </c>
      <c r="AF1100">
        <v>1</v>
      </c>
      <c r="AG1100">
        <f>IF(All_Data[[#This Row],[Turbidity]]&gt;50,1,0)</f>
        <v>0</v>
      </c>
      <c r="AH1100">
        <v>1</v>
      </c>
      <c r="AI1100" t="s">
        <v>59</v>
      </c>
      <c r="AJ1100">
        <v>1</v>
      </c>
      <c r="AK1100">
        <v>10.4</v>
      </c>
      <c r="AL1100">
        <v>1</v>
      </c>
      <c r="AM1100">
        <v>10.6</v>
      </c>
      <c r="AN1100">
        <v>1</v>
      </c>
      <c r="AO1100">
        <v>0.1</v>
      </c>
      <c r="AP1100">
        <v>10.5</v>
      </c>
      <c r="AQ1100">
        <f>IF(All_Data[[#This Row],[Average DO]]&lt;4,1,0)</f>
        <v>0</v>
      </c>
      <c r="AR1100">
        <v>10.5</v>
      </c>
      <c r="AS1100">
        <v>1</v>
      </c>
      <c r="AT1100">
        <v>0</v>
      </c>
      <c r="AU1100">
        <v>1</v>
      </c>
      <c r="AV1100">
        <v>0</v>
      </c>
      <c r="AW1100" t="s">
        <v>57</v>
      </c>
      <c r="AX1100" t="s">
        <v>210</v>
      </c>
      <c r="AY1100" t="s">
        <v>57</v>
      </c>
      <c r="AZ1100" t="s">
        <v>57</v>
      </c>
      <c r="BA1100" t="str">
        <f>_xlfn.XLOOKUP(All_Data[[#This Row],[Site]],'[1]2022 StreamWatch Locations'!$A:$A,'[1]2022 StreamWatch Locations'!$L:$L,"")</f>
        <v xml:space="preserve"> (A),  (B), Lees (C)</v>
      </c>
      <c r="BB1100">
        <f>_xlfn.XLOOKUP(All_Data[[#This Row],[Site]],'[1]2022 StreamWatch Locations'!$A:$A,'[1]2022 StreamWatch Locations'!$M:$M,"")</f>
        <v>40.365994000000001</v>
      </c>
      <c r="BC1100" t="str">
        <f>_xlfn.XLOOKUP(All_Data[[#This Row],[Site]],'[1]2022 StreamWatch Locations'!$A:$A,'[1]2022 StreamWatch Locations'!$C:$C,"")</f>
        <v>Lower Millstone River</v>
      </c>
    </row>
    <row r="1101" spans="1:55" x14ac:dyDescent="0.3">
      <c r="A1101">
        <v>3407</v>
      </c>
      <c r="B1101" s="4">
        <v>36278</v>
      </c>
      <c r="C1101" t="s">
        <v>1703</v>
      </c>
      <c r="D1101" s="4">
        <v>36127</v>
      </c>
      <c r="E1101">
        <v>1000</v>
      </c>
      <c r="F1101" t="s">
        <v>1704</v>
      </c>
      <c r="G1101" t="s">
        <v>1855</v>
      </c>
      <c r="H1101">
        <v>1</v>
      </c>
      <c r="I1101">
        <v>9</v>
      </c>
      <c r="J1101">
        <v>1</v>
      </c>
      <c r="K1101">
        <f>IF(All_Data[[#This Row],[Water Temperature]]&gt;31,1,0)</f>
        <v>0</v>
      </c>
      <c r="L1101">
        <v>4</v>
      </c>
      <c r="M1101">
        <v>1</v>
      </c>
      <c r="N1101">
        <v>0.2</v>
      </c>
      <c r="O1101" t="s">
        <v>59</v>
      </c>
      <c r="P1101">
        <v>0</v>
      </c>
      <c r="R1101" t="s">
        <v>58</v>
      </c>
      <c r="S1101">
        <v>0</v>
      </c>
      <c r="U1101">
        <f>IF(All_Data[[#This Row],[Final Nitrate]]&gt;10,1,0)</f>
        <v>0</v>
      </c>
      <c r="V1101">
        <f>IF(ISBLANK(All_Data[[#This Row],[x4]]),All_Data[[#This Row],[Nitrate]],All_Data[[#This Row],[x4]])</f>
        <v>0.2</v>
      </c>
      <c r="W1101" t="s">
        <v>58</v>
      </c>
      <c r="X1101">
        <v>1</v>
      </c>
      <c r="Y1101">
        <f>IF(All_Data[[#This Row],[PHOS_GL]]&gt;0.1,1,0)</f>
        <v>1</v>
      </c>
      <c r="Z1101">
        <v>0.2</v>
      </c>
      <c r="AA1101" t="s">
        <v>59</v>
      </c>
      <c r="AB1101">
        <v>1</v>
      </c>
      <c r="AC1101" cm="1">
        <f t="array" ref="AC1101">_xlfn.IFS(All_Data[[#This Row],[pH]]&lt;6.5,1,All_Data[[#This Row],[pH]]&gt;8.5,1,TRUE,0)</f>
        <v>0</v>
      </c>
      <c r="AD1101">
        <v>7.5</v>
      </c>
      <c r="AE1101" t="s">
        <v>58</v>
      </c>
      <c r="AF1101">
        <v>1</v>
      </c>
      <c r="AG1101">
        <f>IF(All_Data[[#This Row],[Turbidity]]&gt;50,1,0)</f>
        <v>0</v>
      </c>
      <c r="AH1101">
        <v>1</v>
      </c>
      <c r="AI1101" t="s">
        <v>59</v>
      </c>
      <c r="AJ1101">
        <v>1</v>
      </c>
      <c r="AK1101">
        <v>9.6</v>
      </c>
      <c r="AL1101">
        <v>1</v>
      </c>
      <c r="AM1101">
        <v>9.3000000000000007</v>
      </c>
      <c r="AN1101">
        <v>1</v>
      </c>
      <c r="AO1101">
        <v>0.2</v>
      </c>
      <c r="AP1101">
        <v>9.4499999999999993</v>
      </c>
      <c r="AQ1101">
        <f>IF(All_Data[[#This Row],[Average DO]]&lt;4,1,0)</f>
        <v>0</v>
      </c>
      <c r="AR1101">
        <v>9.4499999999999993</v>
      </c>
      <c r="AS1101">
        <v>1</v>
      </c>
      <c r="AT1101">
        <v>0</v>
      </c>
      <c r="AU1101">
        <v>1</v>
      </c>
      <c r="AV1101">
        <v>0</v>
      </c>
      <c r="AW1101" t="s">
        <v>57</v>
      </c>
      <c r="AX1101" t="s">
        <v>1861</v>
      </c>
      <c r="AY1101" t="s">
        <v>57</v>
      </c>
      <c r="AZ1101" t="s">
        <v>57</v>
      </c>
      <c r="BA1101" t="str">
        <f>_xlfn.XLOOKUP(All_Data[[#This Row],[Site]],'[1]2022 StreamWatch Locations'!$A:$A,'[1]2022 StreamWatch Locations'!$L:$L,"")</f>
        <v xml:space="preserve"> (A),  (B), Lees (C)</v>
      </c>
      <c r="BB1101">
        <f>_xlfn.XLOOKUP(All_Data[[#This Row],[Site]],'[1]2022 StreamWatch Locations'!$A:$A,'[1]2022 StreamWatch Locations'!$M:$M,"")</f>
        <v>40.365994000000001</v>
      </c>
      <c r="BC1101" t="str">
        <f>_xlfn.XLOOKUP(All_Data[[#This Row],[Site]],'[1]2022 StreamWatch Locations'!$A:$A,'[1]2022 StreamWatch Locations'!$C:$C,"")</f>
        <v>Lower Millstone River</v>
      </c>
    </row>
    <row r="1102" spans="1:55" x14ac:dyDescent="0.3">
      <c r="A1102">
        <v>3406</v>
      </c>
      <c r="B1102" s="4">
        <v>36278</v>
      </c>
      <c r="C1102" t="s">
        <v>1703</v>
      </c>
      <c r="D1102" s="4">
        <v>36141</v>
      </c>
      <c r="E1102">
        <v>1000</v>
      </c>
      <c r="F1102" t="s">
        <v>1704</v>
      </c>
      <c r="G1102" t="s">
        <v>1855</v>
      </c>
      <c r="H1102">
        <v>1</v>
      </c>
      <c r="I1102">
        <v>5</v>
      </c>
      <c r="J1102">
        <v>1</v>
      </c>
      <c r="K1102">
        <f>IF(All_Data[[#This Row],[Water Temperature]]&gt;31,1,0)</f>
        <v>0</v>
      </c>
      <c r="L1102">
        <v>3</v>
      </c>
      <c r="M1102">
        <v>1</v>
      </c>
      <c r="N1102">
        <v>0.3</v>
      </c>
      <c r="O1102" t="s">
        <v>58</v>
      </c>
      <c r="P1102">
        <v>0</v>
      </c>
      <c r="R1102" t="s">
        <v>58</v>
      </c>
      <c r="S1102">
        <v>0</v>
      </c>
      <c r="U1102">
        <f>IF(All_Data[[#This Row],[Final Nitrate]]&gt;10,1,0)</f>
        <v>0</v>
      </c>
      <c r="V1102">
        <f>IF(ISBLANK(All_Data[[#This Row],[x4]]),All_Data[[#This Row],[Nitrate]],All_Data[[#This Row],[x4]])</f>
        <v>0.3</v>
      </c>
      <c r="W1102" t="s">
        <v>58</v>
      </c>
      <c r="X1102">
        <v>1</v>
      </c>
      <c r="Y1102">
        <f>IF(All_Data[[#This Row],[PHOS_GL]]&gt;0.1,1,0)</f>
        <v>1</v>
      </c>
      <c r="Z1102">
        <v>0.2</v>
      </c>
      <c r="AA1102" t="s">
        <v>59</v>
      </c>
      <c r="AB1102">
        <v>1</v>
      </c>
      <c r="AC1102" cm="1">
        <f t="array" ref="AC1102">_xlfn.IFS(All_Data[[#This Row],[pH]]&lt;6.5,1,All_Data[[#This Row],[pH]]&gt;8.5,1,TRUE,0)</f>
        <v>0</v>
      </c>
      <c r="AD1102">
        <v>7.5</v>
      </c>
      <c r="AE1102" t="s">
        <v>58</v>
      </c>
      <c r="AF1102">
        <v>1</v>
      </c>
      <c r="AG1102">
        <f>IF(All_Data[[#This Row],[Turbidity]]&gt;50,1,0)</f>
        <v>0</v>
      </c>
      <c r="AH1102">
        <v>1</v>
      </c>
      <c r="AI1102" t="s">
        <v>59</v>
      </c>
      <c r="AJ1102">
        <v>1</v>
      </c>
      <c r="AK1102">
        <v>10.199999999999999</v>
      </c>
      <c r="AL1102">
        <v>1</v>
      </c>
      <c r="AM1102">
        <v>10.199999999999999</v>
      </c>
      <c r="AN1102">
        <v>1</v>
      </c>
      <c r="AO1102">
        <v>0</v>
      </c>
      <c r="AP1102">
        <v>10.199999999999999</v>
      </c>
      <c r="AQ1102">
        <f>IF(All_Data[[#This Row],[Average DO]]&lt;4,1,0)</f>
        <v>0</v>
      </c>
      <c r="AR1102">
        <v>10.199999999999999</v>
      </c>
      <c r="AS1102">
        <v>1</v>
      </c>
      <c r="AT1102">
        <v>0</v>
      </c>
      <c r="AU1102">
        <v>1</v>
      </c>
      <c r="AV1102">
        <v>0</v>
      </c>
      <c r="AW1102" t="s">
        <v>57</v>
      </c>
      <c r="AX1102" t="s">
        <v>57</v>
      </c>
      <c r="AY1102" t="s">
        <v>57</v>
      </c>
      <c r="AZ1102" t="s">
        <v>57</v>
      </c>
      <c r="BA1102" t="str">
        <f>_xlfn.XLOOKUP(All_Data[[#This Row],[Site]],'[1]2022 StreamWatch Locations'!$A:$A,'[1]2022 StreamWatch Locations'!$L:$L,"")</f>
        <v xml:space="preserve"> (A),  (B), Lees (C)</v>
      </c>
      <c r="BB1102">
        <f>_xlfn.XLOOKUP(All_Data[[#This Row],[Site]],'[1]2022 StreamWatch Locations'!$A:$A,'[1]2022 StreamWatch Locations'!$M:$M,"")</f>
        <v>40.365994000000001</v>
      </c>
      <c r="BC1102" t="str">
        <f>_xlfn.XLOOKUP(All_Data[[#This Row],[Site]],'[1]2022 StreamWatch Locations'!$A:$A,'[1]2022 StreamWatch Locations'!$C:$C,"")</f>
        <v>Lower Millstone River</v>
      </c>
    </row>
    <row r="1103" spans="1:55" x14ac:dyDescent="0.3">
      <c r="A1103">
        <v>3454</v>
      </c>
      <c r="B1103" s="4">
        <v>36292</v>
      </c>
      <c r="C1103" t="s">
        <v>1703</v>
      </c>
      <c r="D1103" s="4">
        <v>36169</v>
      </c>
      <c r="E1103">
        <v>1110</v>
      </c>
      <c r="F1103" t="s">
        <v>1704</v>
      </c>
      <c r="G1103" t="s">
        <v>1855</v>
      </c>
      <c r="H1103">
        <v>1</v>
      </c>
      <c r="I1103">
        <v>4</v>
      </c>
      <c r="J1103">
        <v>1</v>
      </c>
      <c r="K1103">
        <f>IF(All_Data[[#This Row],[Water Temperature]]&gt;31,1,0)</f>
        <v>0</v>
      </c>
      <c r="L1103">
        <v>0</v>
      </c>
      <c r="M1103">
        <v>1</v>
      </c>
      <c r="N1103">
        <v>1</v>
      </c>
      <c r="O1103" t="s">
        <v>72</v>
      </c>
      <c r="P1103">
        <v>1</v>
      </c>
      <c r="Q1103">
        <v>0.3</v>
      </c>
      <c r="R1103" t="s">
        <v>58</v>
      </c>
      <c r="S1103">
        <v>1</v>
      </c>
      <c r="T1103">
        <v>1.2</v>
      </c>
      <c r="U1103">
        <f>IF(All_Data[[#This Row],[Final Nitrate]]&gt;10,1,0)</f>
        <v>0</v>
      </c>
      <c r="V1103">
        <f>IF(ISBLANK(All_Data[[#This Row],[x4]]),All_Data[[#This Row],[Nitrate]],All_Data[[#This Row],[x4]])</f>
        <v>1.2</v>
      </c>
      <c r="W1103" t="s">
        <v>58</v>
      </c>
      <c r="X1103">
        <v>1</v>
      </c>
      <c r="Y1103">
        <f>IF(All_Data[[#This Row],[PHOS_GL]]&gt;0.1,1,0)</f>
        <v>1</v>
      </c>
      <c r="Z1103">
        <v>0.2</v>
      </c>
      <c r="AA1103" t="s">
        <v>59</v>
      </c>
      <c r="AB1103">
        <v>1</v>
      </c>
      <c r="AC1103" cm="1">
        <f t="array" ref="AC1103">_xlfn.IFS(All_Data[[#This Row],[pH]]&lt;6.5,1,All_Data[[#This Row],[pH]]&gt;8.5,1,TRUE,0)</f>
        <v>0</v>
      </c>
      <c r="AD1103">
        <v>7</v>
      </c>
      <c r="AE1103" t="s">
        <v>58</v>
      </c>
      <c r="AF1103">
        <v>1</v>
      </c>
      <c r="AG1103">
        <f>IF(All_Data[[#This Row],[Turbidity]]&gt;50,1,0)</f>
        <v>0</v>
      </c>
      <c r="AH1103">
        <v>1</v>
      </c>
      <c r="AI1103" t="s">
        <v>59</v>
      </c>
      <c r="AJ1103">
        <v>1</v>
      </c>
      <c r="AK1103">
        <v>9.5</v>
      </c>
      <c r="AL1103">
        <v>1</v>
      </c>
      <c r="AM1103">
        <v>9.4</v>
      </c>
      <c r="AN1103">
        <v>1</v>
      </c>
      <c r="AO1103">
        <v>0.06</v>
      </c>
      <c r="AP1103">
        <v>9.4499999999999993</v>
      </c>
      <c r="AQ1103">
        <f>IF(All_Data[[#This Row],[Average DO]]&lt;4,1,0)</f>
        <v>0</v>
      </c>
      <c r="AR1103">
        <v>9.4499999999999993</v>
      </c>
      <c r="AS1103">
        <v>1</v>
      </c>
      <c r="AT1103">
        <v>0</v>
      </c>
      <c r="AU1103">
        <v>1</v>
      </c>
      <c r="AV1103">
        <v>0</v>
      </c>
      <c r="AW1103" t="s">
        <v>57</v>
      </c>
      <c r="AX1103" t="s">
        <v>57</v>
      </c>
      <c r="AY1103" t="s">
        <v>1862</v>
      </c>
      <c r="AZ1103" t="s">
        <v>57</v>
      </c>
      <c r="BA1103" t="str">
        <f>_xlfn.XLOOKUP(All_Data[[#This Row],[Site]],'[1]2022 StreamWatch Locations'!$A:$A,'[1]2022 StreamWatch Locations'!$L:$L,"")</f>
        <v xml:space="preserve"> (A),  (B), Lees (C)</v>
      </c>
      <c r="BB1103">
        <f>_xlfn.XLOOKUP(All_Data[[#This Row],[Site]],'[1]2022 StreamWatch Locations'!$A:$A,'[1]2022 StreamWatch Locations'!$M:$M,"")</f>
        <v>40.365994000000001</v>
      </c>
      <c r="BC1103" t="str">
        <f>_xlfn.XLOOKUP(All_Data[[#This Row],[Site]],'[1]2022 StreamWatch Locations'!$A:$A,'[1]2022 StreamWatch Locations'!$C:$C,"")</f>
        <v>Lower Millstone River</v>
      </c>
    </row>
    <row r="1104" spans="1:55" x14ac:dyDescent="0.3">
      <c r="A1104">
        <v>3524</v>
      </c>
      <c r="B1104" s="4">
        <v>36375</v>
      </c>
      <c r="C1104" t="s">
        <v>1703</v>
      </c>
      <c r="D1104" s="4">
        <v>36183</v>
      </c>
      <c r="E1104">
        <v>1100</v>
      </c>
      <c r="F1104" t="s">
        <v>1704</v>
      </c>
      <c r="G1104" t="s">
        <v>1855</v>
      </c>
      <c r="H1104">
        <v>1</v>
      </c>
      <c r="I1104">
        <v>8</v>
      </c>
      <c r="J1104">
        <v>1</v>
      </c>
      <c r="K1104">
        <f>IF(All_Data[[#This Row],[Water Temperature]]&gt;31,1,0)</f>
        <v>0</v>
      </c>
      <c r="L1104">
        <v>6</v>
      </c>
      <c r="M1104">
        <v>1</v>
      </c>
      <c r="N1104">
        <v>1</v>
      </c>
      <c r="O1104" t="s">
        <v>72</v>
      </c>
      <c r="P1104">
        <v>1</v>
      </c>
      <c r="Q1104">
        <v>0.3</v>
      </c>
      <c r="R1104" t="s">
        <v>58</v>
      </c>
      <c r="S1104">
        <v>1</v>
      </c>
      <c r="T1104">
        <v>1.2</v>
      </c>
      <c r="U1104">
        <f>IF(All_Data[[#This Row],[Final Nitrate]]&gt;10,1,0)</f>
        <v>0</v>
      </c>
      <c r="V1104">
        <f>IF(ISBLANK(All_Data[[#This Row],[x4]]),All_Data[[#This Row],[Nitrate]],All_Data[[#This Row],[x4]])</f>
        <v>1.2</v>
      </c>
      <c r="W1104" t="s">
        <v>58</v>
      </c>
      <c r="X1104">
        <v>1</v>
      </c>
      <c r="Y1104">
        <f>IF(All_Data[[#This Row],[PHOS_GL]]&gt;0.1,1,0)</f>
        <v>1</v>
      </c>
      <c r="Z1104">
        <v>0.2</v>
      </c>
      <c r="AA1104" t="s">
        <v>59</v>
      </c>
      <c r="AB1104">
        <v>1</v>
      </c>
      <c r="AC1104" cm="1">
        <f t="array" ref="AC1104">_xlfn.IFS(All_Data[[#This Row],[pH]]&lt;6.5,1,All_Data[[#This Row],[pH]]&gt;8.5,1,TRUE,0)</f>
        <v>0</v>
      </c>
      <c r="AD1104">
        <v>7.5</v>
      </c>
      <c r="AE1104" t="s">
        <v>58</v>
      </c>
      <c r="AF1104">
        <v>1</v>
      </c>
      <c r="AG1104">
        <f>IF(All_Data[[#This Row],[Turbidity]]&gt;50,1,0)</f>
        <v>0</v>
      </c>
      <c r="AH1104">
        <v>1</v>
      </c>
      <c r="AI1104" t="s">
        <v>59</v>
      </c>
      <c r="AJ1104">
        <v>1</v>
      </c>
      <c r="AK1104">
        <v>10.7</v>
      </c>
      <c r="AL1104">
        <v>1</v>
      </c>
      <c r="AM1104">
        <v>10.7</v>
      </c>
      <c r="AN1104">
        <v>1</v>
      </c>
      <c r="AO1104">
        <v>0</v>
      </c>
      <c r="AP1104">
        <v>10.7</v>
      </c>
      <c r="AQ1104">
        <f>IF(All_Data[[#This Row],[Average DO]]&lt;4,1,0)</f>
        <v>0</v>
      </c>
      <c r="AR1104">
        <v>10.7</v>
      </c>
      <c r="AS1104">
        <v>1</v>
      </c>
      <c r="AT1104">
        <v>0</v>
      </c>
      <c r="AU1104">
        <v>0</v>
      </c>
      <c r="AW1104" t="s">
        <v>57</v>
      </c>
      <c r="AX1104" t="s">
        <v>57</v>
      </c>
      <c r="AY1104" t="s">
        <v>1863</v>
      </c>
      <c r="AZ1104" t="s">
        <v>57</v>
      </c>
      <c r="BA1104" t="str">
        <f>_xlfn.XLOOKUP(All_Data[[#This Row],[Site]],'[1]2022 StreamWatch Locations'!$A:$A,'[1]2022 StreamWatch Locations'!$L:$L,"")</f>
        <v xml:space="preserve"> (A),  (B), Lees (C)</v>
      </c>
      <c r="BB1104">
        <f>_xlfn.XLOOKUP(All_Data[[#This Row],[Site]],'[1]2022 StreamWatch Locations'!$A:$A,'[1]2022 StreamWatch Locations'!$M:$M,"")</f>
        <v>40.365994000000001</v>
      </c>
      <c r="BC1104" t="str">
        <f>_xlfn.XLOOKUP(All_Data[[#This Row],[Site]],'[1]2022 StreamWatch Locations'!$A:$A,'[1]2022 StreamWatch Locations'!$C:$C,"")</f>
        <v>Lower Millstone River</v>
      </c>
    </row>
    <row r="1105" spans="1:55" x14ac:dyDescent="0.3">
      <c r="A1105">
        <v>3509</v>
      </c>
      <c r="B1105" s="4">
        <v>36320</v>
      </c>
      <c r="C1105" t="s">
        <v>1703</v>
      </c>
      <c r="D1105" s="4">
        <v>36197</v>
      </c>
      <c r="E1105">
        <v>1100</v>
      </c>
      <c r="F1105" t="s">
        <v>1704</v>
      </c>
      <c r="G1105" t="s">
        <v>1855</v>
      </c>
      <c r="H1105">
        <v>1</v>
      </c>
      <c r="I1105">
        <v>2</v>
      </c>
      <c r="J1105">
        <v>1</v>
      </c>
      <c r="K1105">
        <f>IF(All_Data[[#This Row],[Water Temperature]]&gt;31,1,0)</f>
        <v>0</v>
      </c>
      <c r="L1105">
        <v>3</v>
      </c>
      <c r="M1105">
        <v>1</v>
      </c>
      <c r="N1105">
        <v>1</v>
      </c>
      <c r="O1105" t="s">
        <v>72</v>
      </c>
      <c r="P1105">
        <v>1</v>
      </c>
      <c r="Q1105">
        <v>0.3</v>
      </c>
      <c r="R1105" t="s">
        <v>58</v>
      </c>
      <c r="S1105">
        <v>1</v>
      </c>
      <c r="T1105">
        <v>1.2</v>
      </c>
      <c r="U1105">
        <f>IF(All_Data[[#This Row],[Final Nitrate]]&gt;10,1,0)</f>
        <v>0</v>
      </c>
      <c r="V1105">
        <f>IF(ISBLANK(All_Data[[#This Row],[x4]]),All_Data[[#This Row],[Nitrate]],All_Data[[#This Row],[x4]])</f>
        <v>1.2</v>
      </c>
      <c r="W1105" t="s">
        <v>58</v>
      </c>
      <c r="X1105">
        <v>1</v>
      </c>
      <c r="Y1105">
        <f>IF(All_Data[[#This Row],[PHOS_GL]]&gt;0.1,1,0)</f>
        <v>1</v>
      </c>
      <c r="Z1105">
        <v>0.2</v>
      </c>
      <c r="AA1105" t="s">
        <v>59</v>
      </c>
      <c r="AB1105">
        <v>1</v>
      </c>
      <c r="AC1105" cm="1">
        <f t="array" ref="AC1105">_xlfn.IFS(All_Data[[#This Row],[pH]]&lt;6.5,1,All_Data[[#This Row],[pH]]&gt;8.5,1,TRUE,0)</f>
        <v>0</v>
      </c>
      <c r="AD1105">
        <v>7.5</v>
      </c>
      <c r="AE1105" t="s">
        <v>58</v>
      </c>
      <c r="AF1105">
        <v>1</v>
      </c>
      <c r="AG1105">
        <f>IF(All_Data[[#This Row],[Turbidity]]&gt;50,1,0)</f>
        <v>0</v>
      </c>
      <c r="AH1105">
        <v>1</v>
      </c>
      <c r="AI1105" t="s">
        <v>59</v>
      </c>
      <c r="AJ1105">
        <v>1</v>
      </c>
      <c r="AK1105">
        <v>12.2</v>
      </c>
      <c r="AL1105">
        <v>1</v>
      </c>
      <c r="AM1105">
        <v>12</v>
      </c>
      <c r="AN1105">
        <v>1</v>
      </c>
      <c r="AO1105">
        <v>0.1</v>
      </c>
      <c r="AP1105">
        <v>12.1</v>
      </c>
      <c r="AQ1105">
        <f>IF(All_Data[[#This Row],[Average DO]]&lt;4,1,0)</f>
        <v>0</v>
      </c>
      <c r="AR1105">
        <v>12.1</v>
      </c>
      <c r="AS1105">
        <v>1</v>
      </c>
      <c r="AT1105">
        <v>0</v>
      </c>
      <c r="AU1105">
        <v>1</v>
      </c>
      <c r="AV1105">
        <v>0</v>
      </c>
      <c r="AW1105" t="s">
        <v>57</v>
      </c>
      <c r="AX1105" t="s">
        <v>57</v>
      </c>
      <c r="AY1105" t="s">
        <v>57</v>
      </c>
      <c r="AZ1105" t="s">
        <v>57</v>
      </c>
      <c r="BA1105" t="str">
        <f>_xlfn.XLOOKUP(All_Data[[#This Row],[Site]],'[1]2022 StreamWatch Locations'!$A:$A,'[1]2022 StreamWatch Locations'!$L:$L,"")</f>
        <v xml:space="preserve"> (A),  (B), Lees (C)</v>
      </c>
      <c r="BB1105">
        <f>_xlfn.XLOOKUP(All_Data[[#This Row],[Site]],'[1]2022 StreamWatch Locations'!$A:$A,'[1]2022 StreamWatch Locations'!$M:$M,"")</f>
        <v>40.365994000000001</v>
      </c>
      <c r="BC1105" t="str">
        <f>_xlfn.XLOOKUP(All_Data[[#This Row],[Site]],'[1]2022 StreamWatch Locations'!$A:$A,'[1]2022 StreamWatch Locations'!$C:$C,"")</f>
        <v>Lower Millstone River</v>
      </c>
    </row>
    <row r="1106" spans="1:55" x14ac:dyDescent="0.3">
      <c r="A1106">
        <v>3309</v>
      </c>
      <c r="B1106" s="4">
        <v>36222</v>
      </c>
      <c r="C1106" t="s">
        <v>1703</v>
      </c>
      <c r="D1106" s="4">
        <v>36211</v>
      </c>
      <c r="E1106">
        <v>1100</v>
      </c>
      <c r="F1106" t="s">
        <v>1855</v>
      </c>
      <c r="G1106" t="s">
        <v>57</v>
      </c>
      <c r="H1106">
        <v>1</v>
      </c>
      <c r="I1106">
        <v>4</v>
      </c>
      <c r="J1106">
        <v>1</v>
      </c>
      <c r="K1106">
        <f>IF(All_Data[[#This Row],[Water Temperature]]&gt;31,1,0)</f>
        <v>0</v>
      </c>
      <c r="L1106">
        <v>4</v>
      </c>
      <c r="M1106">
        <v>1</v>
      </c>
      <c r="N1106">
        <v>0.8</v>
      </c>
      <c r="O1106" t="s">
        <v>58</v>
      </c>
      <c r="P1106">
        <v>0</v>
      </c>
      <c r="R1106" t="s">
        <v>58</v>
      </c>
      <c r="S1106">
        <v>0</v>
      </c>
      <c r="U1106">
        <f>IF(All_Data[[#This Row],[Final Nitrate]]&gt;10,1,0)</f>
        <v>0</v>
      </c>
      <c r="V1106">
        <f>IF(ISBLANK(All_Data[[#This Row],[x4]]),All_Data[[#This Row],[Nitrate]],All_Data[[#This Row],[x4]])</f>
        <v>0.8</v>
      </c>
      <c r="W1106" t="s">
        <v>58</v>
      </c>
      <c r="X1106">
        <v>1</v>
      </c>
      <c r="Y1106">
        <f>IF(All_Data[[#This Row],[PHOS_GL]]&gt;0.1,1,0)</f>
        <v>1</v>
      </c>
      <c r="Z1106">
        <v>0.2</v>
      </c>
      <c r="AA1106" t="s">
        <v>59</v>
      </c>
      <c r="AB1106">
        <v>1</v>
      </c>
      <c r="AC1106" cm="1">
        <f t="array" ref="AC1106">_xlfn.IFS(All_Data[[#This Row],[pH]]&lt;6.5,1,All_Data[[#This Row],[pH]]&gt;8.5,1,TRUE,0)</f>
        <v>0</v>
      </c>
      <c r="AD1106">
        <v>7.5</v>
      </c>
      <c r="AE1106" t="s">
        <v>58</v>
      </c>
      <c r="AF1106">
        <v>1</v>
      </c>
      <c r="AG1106">
        <f>IF(All_Data[[#This Row],[Turbidity]]&gt;50,1,0)</f>
        <v>0</v>
      </c>
      <c r="AH1106">
        <v>1</v>
      </c>
      <c r="AI1106" t="s">
        <v>59</v>
      </c>
      <c r="AJ1106">
        <v>1</v>
      </c>
      <c r="AK1106">
        <v>12.3</v>
      </c>
      <c r="AL1106">
        <v>1</v>
      </c>
      <c r="AM1106">
        <v>12.6</v>
      </c>
      <c r="AN1106">
        <v>1</v>
      </c>
      <c r="AO1106">
        <v>0.2</v>
      </c>
      <c r="AP1106">
        <v>12.45</v>
      </c>
      <c r="AQ1106">
        <f>IF(All_Data[[#This Row],[Average DO]]&lt;4,1,0)</f>
        <v>0</v>
      </c>
      <c r="AR1106">
        <v>12.45</v>
      </c>
      <c r="AS1106">
        <v>1</v>
      </c>
      <c r="AT1106">
        <v>0</v>
      </c>
      <c r="AU1106">
        <v>1</v>
      </c>
      <c r="AV1106">
        <v>0</v>
      </c>
      <c r="AW1106" t="s">
        <v>57</v>
      </c>
      <c r="AX1106" t="s">
        <v>57</v>
      </c>
      <c r="AY1106" t="s">
        <v>57</v>
      </c>
      <c r="AZ1106" t="s">
        <v>57</v>
      </c>
      <c r="BA1106" t="str">
        <f>_xlfn.XLOOKUP(All_Data[[#This Row],[Site]],'[1]2022 StreamWatch Locations'!$A:$A,'[1]2022 StreamWatch Locations'!$L:$L,"")</f>
        <v xml:space="preserve"> (A),  (B), Lees (C)</v>
      </c>
      <c r="BB1106">
        <f>_xlfn.XLOOKUP(All_Data[[#This Row],[Site]],'[1]2022 StreamWatch Locations'!$A:$A,'[1]2022 StreamWatch Locations'!$M:$M,"")</f>
        <v>40.365994000000001</v>
      </c>
      <c r="BC1106" t="str">
        <f>_xlfn.XLOOKUP(All_Data[[#This Row],[Site]],'[1]2022 StreamWatch Locations'!$A:$A,'[1]2022 StreamWatch Locations'!$C:$C,"")</f>
        <v>Lower Millstone River</v>
      </c>
    </row>
    <row r="1107" spans="1:55" x14ac:dyDescent="0.3">
      <c r="A1107">
        <v>3329</v>
      </c>
      <c r="B1107" s="4">
        <v>36237</v>
      </c>
      <c r="C1107" t="s">
        <v>1703</v>
      </c>
      <c r="D1107" s="4">
        <v>36225</v>
      </c>
      <c r="E1107">
        <v>1030</v>
      </c>
      <c r="F1107" t="s">
        <v>1855</v>
      </c>
      <c r="G1107" t="s">
        <v>57</v>
      </c>
      <c r="H1107">
        <v>1</v>
      </c>
      <c r="I1107">
        <v>6</v>
      </c>
      <c r="J1107">
        <v>1</v>
      </c>
      <c r="K1107">
        <f>IF(All_Data[[#This Row],[Water Temperature]]&gt;31,1,0)</f>
        <v>0</v>
      </c>
      <c r="L1107">
        <v>4</v>
      </c>
      <c r="M1107">
        <v>1</v>
      </c>
      <c r="N1107">
        <v>1</v>
      </c>
      <c r="O1107" t="s">
        <v>72</v>
      </c>
      <c r="P1107">
        <v>1</v>
      </c>
      <c r="Q1107">
        <v>0.3</v>
      </c>
      <c r="R1107" t="s">
        <v>58</v>
      </c>
      <c r="S1107">
        <v>1</v>
      </c>
      <c r="T1107">
        <v>1.2</v>
      </c>
      <c r="U1107">
        <f>IF(All_Data[[#This Row],[Final Nitrate]]&gt;10,1,0)</f>
        <v>0</v>
      </c>
      <c r="V1107">
        <f>IF(ISBLANK(All_Data[[#This Row],[x4]]),All_Data[[#This Row],[Nitrate]],All_Data[[#This Row],[x4]])</f>
        <v>1.2</v>
      </c>
      <c r="W1107" t="s">
        <v>58</v>
      </c>
      <c r="X1107">
        <v>1</v>
      </c>
      <c r="Y1107">
        <f>IF(All_Data[[#This Row],[PHOS_GL]]&gt;0.1,1,0)</f>
        <v>1</v>
      </c>
      <c r="Z1107">
        <v>0.2</v>
      </c>
      <c r="AA1107" t="s">
        <v>59</v>
      </c>
      <c r="AB1107">
        <v>1</v>
      </c>
      <c r="AC1107" cm="1">
        <f t="array" ref="AC1107">_xlfn.IFS(All_Data[[#This Row],[pH]]&lt;6.5,1,All_Data[[#This Row],[pH]]&gt;8.5,1,TRUE,0)</f>
        <v>0</v>
      </c>
      <c r="AD1107">
        <v>7.5</v>
      </c>
      <c r="AE1107" t="s">
        <v>58</v>
      </c>
      <c r="AF1107">
        <v>1</v>
      </c>
      <c r="AG1107">
        <f>IF(All_Data[[#This Row],[Turbidity]]&gt;50,1,0)</f>
        <v>0</v>
      </c>
      <c r="AH1107">
        <v>1</v>
      </c>
      <c r="AI1107" t="s">
        <v>59</v>
      </c>
      <c r="AJ1107">
        <v>1</v>
      </c>
      <c r="AK1107">
        <v>12.2</v>
      </c>
      <c r="AL1107">
        <v>1</v>
      </c>
      <c r="AM1107">
        <v>12.3</v>
      </c>
      <c r="AN1107">
        <v>1</v>
      </c>
      <c r="AO1107">
        <v>0.10000000000000142</v>
      </c>
      <c r="AP1107">
        <v>12.25</v>
      </c>
      <c r="AQ1107">
        <f>IF(All_Data[[#This Row],[Average DO]]&lt;4,1,0)</f>
        <v>0</v>
      </c>
      <c r="AR1107">
        <v>12.25</v>
      </c>
      <c r="AS1107">
        <v>1</v>
      </c>
      <c r="AT1107">
        <v>0</v>
      </c>
      <c r="AU1107">
        <v>1</v>
      </c>
      <c r="AV1107">
        <v>0</v>
      </c>
      <c r="AW1107" t="s">
        <v>57</v>
      </c>
      <c r="AX1107" t="s">
        <v>1864</v>
      </c>
      <c r="AY1107" t="s">
        <v>1865</v>
      </c>
      <c r="AZ1107" t="s">
        <v>57</v>
      </c>
      <c r="BA1107" t="str">
        <f>_xlfn.XLOOKUP(All_Data[[#This Row],[Site]],'[1]2022 StreamWatch Locations'!$A:$A,'[1]2022 StreamWatch Locations'!$L:$L,"")</f>
        <v xml:space="preserve"> (A),  (B), Lees (C)</v>
      </c>
      <c r="BB1107">
        <f>_xlfn.XLOOKUP(All_Data[[#This Row],[Site]],'[1]2022 StreamWatch Locations'!$A:$A,'[1]2022 StreamWatch Locations'!$M:$M,"")</f>
        <v>40.365994000000001</v>
      </c>
      <c r="BC1107" t="str">
        <f>_xlfn.XLOOKUP(All_Data[[#This Row],[Site]],'[1]2022 StreamWatch Locations'!$A:$A,'[1]2022 StreamWatch Locations'!$C:$C,"")</f>
        <v>Lower Millstone River</v>
      </c>
    </row>
    <row r="1108" spans="1:55" x14ac:dyDescent="0.3">
      <c r="A1108">
        <v>3346</v>
      </c>
      <c r="B1108" s="4">
        <v>36250</v>
      </c>
      <c r="C1108" t="s">
        <v>1703</v>
      </c>
      <c r="D1108" s="4">
        <v>36239</v>
      </c>
      <c r="E1108">
        <v>1120</v>
      </c>
      <c r="F1108" t="s">
        <v>1855</v>
      </c>
      <c r="G1108" t="s">
        <v>1778</v>
      </c>
      <c r="H1108">
        <v>1</v>
      </c>
      <c r="I1108">
        <v>9</v>
      </c>
      <c r="J1108">
        <v>1</v>
      </c>
      <c r="K1108">
        <f>IF(All_Data[[#This Row],[Water Temperature]]&gt;31,1,0)</f>
        <v>0</v>
      </c>
      <c r="L1108">
        <v>6</v>
      </c>
      <c r="M1108">
        <v>1</v>
      </c>
      <c r="N1108">
        <v>0.8</v>
      </c>
      <c r="O1108" t="s">
        <v>58</v>
      </c>
      <c r="P1108">
        <v>0</v>
      </c>
      <c r="R1108" t="s">
        <v>58</v>
      </c>
      <c r="S1108">
        <v>0</v>
      </c>
      <c r="U1108">
        <f>IF(All_Data[[#This Row],[Final Nitrate]]&gt;10,1,0)</f>
        <v>0</v>
      </c>
      <c r="V1108">
        <f>IF(ISBLANK(All_Data[[#This Row],[x4]]),All_Data[[#This Row],[Nitrate]],All_Data[[#This Row],[x4]])</f>
        <v>0.8</v>
      </c>
      <c r="W1108" t="s">
        <v>58</v>
      </c>
      <c r="X1108">
        <v>1</v>
      </c>
      <c r="Y1108">
        <f>IF(All_Data[[#This Row],[PHOS_GL]]&gt;0.1,1,0)</f>
        <v>1</v>
      </c>
      <c r="Z1108">
        <v>0.2</v>
      </c>
      <c r="AA1108" t="s">
        <v>59</v>
      </c>
      <c r="AB1108">
        <v>1</v>
      </c>
      <c r="AC1108" cm="1">
        <f t="array" ref="AC1108">_xlfn.IFS(All_Data[[#This Row],[pH]]&lt;6.5,1,All_Data[[#This Row],[pH]]&gt;8.5,1,TRUE,0)</f>
        <v>0</v>
      </c>
      <c r="AD1108">
        <v>8</v>
      </c>
      <c r="AE1108" t="s">
        <v>58</v>
      </c>
      <c r="AF1108">
        <v>1</v>
      </c>
      <c r="AG1108">
        <f>IF(All_Data[[#This Row],[Turbidity]]&gt;50,1,0)</f>
        <v>0</v>
      </c>
      <c r="AH1108">
        <v>1</v>
      </c>
      <c r="AI1108" t="s">
        <v>59</v>
      </c>
      <c r="AJ1108">
        <v>1</v>
      </c>
      <c r="AK1108">
        <v>14.1</v>
      </c>
      <c r="AL1108">
        <v>1</v>
      </c>
      <c r="AM1108">
        <v>13.9</v>
      </c>
      <c r="AN1108">
        <v>1</v>
      </c>
      <c r="AO1108">
        <v>0.1</v>
      </c>
      <c r="AP1108">
        <v>14</v>
      </c>
      <c r="AQ1108">
        <f>IF(All_Data[[#This Row],[Average DO]]&lt;4,1,0)</f>
        <v>0</v>
      </c>
      <c r="AR1108">
        <v>14</v>
      </c>
      <c r="AS1108">
        <v>1</v>
      </c>
      <c r="AT1108">
        <v>0</v>
      </c>
      <c r="AU1108">
        <v>1</v>
      </c>
      <c r="AV1108">
        <v>0</v>
      </c>
      <c r="AW1108" t="s">
        <v>57</v>
      </c>
      <c r="AX1108" t="s">
        <v>57</v>
      </c>
      <c r="AY1108" t="s">
        <v>57</v>
      </c>
      <c r="AZ1108" t="s">
        <v>57</v>
      </c>
      <c r="BA1108" t="str">
        <f>_xlfn.XLOOKUP(All_Data[[#This Row],[Site]],'[1]2022 StreamWatch Locations'!$A:$A,'[1]2022 StreamWatch Locations'!$L:$L,"")</f>
        <v xml:space="preserve"> (A),  (B), Lees (C)</v>
      </c>
      <c r="BB1108">
        <f>_xlfn.XLOOKUP(All_Data[[#This Row],[Site]],'[1]2022 StreamWatch Locations'!$A:$A,'[1]2022 StreamWatch Locations'!$M:$M,"")</f>
        <v>40.365994000000001</v>
      </c>
      <c r="BC1108" t="str">
        <f>_xlfn.XLOOKUP(All_Data[[#This Row],[Site]],'[1]2022 StreamWatch Locations'!$A:$A,'[1]2022 StreamWatch Locations'!$C:$C,"")</f>
        <v>Lower Millstone River</v>
      </c>
    </row>
    <row r="1109" spans="1:55" x14ac:dyDescent="0.3">
      <c r="A1109">
        <v>3376</v>
      </c>
      <c r="B1109" s="4">
        <v>36273</v>
      </c>
      <c r="C1109" t="s">
        <v>1703</v>
      </c>
      <c r="D1109" s="4">
        <v>36253</v>
      </c>
      <c r="E1109">
        <v>1100</v>
      </c>
      <c r="F1109" t="s">
        <v>1704</v>
      </c>
      <c r="G1109" t="s">
        <v>1855</v>
      </c>
      <c r="H1109">
        <v>1</v>
      </c>
      <c r="I1109">
        <v>15</v>
      </c>
      <c r="J1109">
        <v>1</v>
      </c>
      <c r="K1109">
        <f>IF(All_Data[[#This Row],[Water Temperature]]&gt;31,1,0)</f>
        <v>0</v>
      </c>
      <c r="L1109">
        <v>10</v>
      </c>
      <c r="M1109">
        <v>1</v>
      </c>
      <c r="N1109">
        <v>0.4</v>
      </c>
      <c r="O1109" t="s">
        <v>58</v>
      </c>
      <c r="P1109">
        <v>0</v>
      </c>
      <c r="R1109" t="s">
        <v>58</v>
      </c>
      <c r="S1109">
        <v>0</v>
      </c>
      <c r="U1109">
        <f>IF(All_Data[[#This Row],[Final Nitrate]]&gt;10,1,0)</f>
        <v>0</v>
      </c>
      <c r="V1109">
        <f>IF(ISBLANK(All_Data[[#This Row],[x4]]),All_Data[[#This Row],[Nitrate]],All_Data[[#This Row],[x4]])</f>
        <v>0.4</v>
      </c>
      <c r="W1109" t="s">
        <v>58</v>
      </c>
      <c r="X1109">
        <v>1</v>
      </c>
      <c r="Y1109">
        <f>IF(All_Data[[#This Row],[PHOS_GL]]&gt;0.1,1,0)</f>
        <v>1</v>
      </c>
      <c r="Z1109">
        <v>0.2</v>
      </c>
      <c r="AA1109" t="s">
        <v>59</v>
      </c>
      <c r="AB1109">
        <v>1</v>
      </c>
      <c r="AC1109" cm="1">
        <f t="array" ref="AC1109">_xlfn.IFS(All_Data[[#This Row],[pH]]&lt;6.5,1,All_Data[[#This Row],[pH]]&gt;8.5,1,TRUE,0)</f>
        <v>0</v>
      </c>
      <c r="AD1109">
        <v>8</v>
      </c>
      <c r="AE1109" t="s">
        <v>58</v>
      </c>
      <c r="AF1109">
        <v>1</v>
      </c>
      <c r="AG1109">
        <f>IF(All_Data[[#This Row],[Turbidity]]&gt;50,1,0)</f>
        <v>0</v>
      </c>
      <c r="AH1109">
        <v>1</v>
      </c>
      <c r="AI1109" t="s">
        <v>59</v>
      </c>
      <c r="AJ1109">
        <v>1</v>
      </c>
      <c r="AK1109">
        <v>14.2</v>
      </c>
      <c r="AL1109">
        <v>1</v>
      </c>
      <c r="AM1109">
        <v>14.1</v>
      </c>
      <c r="AN1109">
        <v>1</v>
      </c>
      <c r="AO1109">
        <v>0.06</v>
      </c>
      <c r="AP1109">
        <v>14.149999999999999</v>
      </c>
      <c r="AQ1109">
        <f>IF(All_Data[[#This Row],[Average DO]]&lt;4,1,0)</f>
        <v>0</v>
      </c>
      <c r="AR1109">
        <v>14.15</v>
      </c>
      <c r="AS1109">
        <v>0</v>
      </c>
      <c r="AU1109">
        <v>0</v>
      </c>
      <c r="AW1109" t="s">
        <v>57</v>
      </c>
      <c r="AX1109" t="s">
        <v>1866</v>
      </c>
      <c r="AY1109" t="s">
        <v>1867</v>
      </c>
      <c r="AZ1109" t="s">
        <v>57</v>
      </c>
      <c r="BA1109" t="str">
        <f>_xlfn.XLOOKUP(All_Data[[#This Row],[Site]],'[1]2022 StreamWatch Locations'!$A:$A,'[1]2022 StreamWatch Locations'!$L:$L,"")</f>
        <v xml:space="preserve"> (A),  (B), Lees (C)</v>
      </c>
      <c r="BB1109">
        <f>_xlfn.XLOOKUP(All_Data[[#This Row],[Site]],'[1]2022 StreamWatch Locations'!$A:$A,'[1]2022 StreamWatch Locations'!$M:$M,"")</f>
        <v>40.365994000000001</v>
      </c>
      <c r="BC1109" t="str">
        <f>_xlfn.XLOOKUP(All_Data[[#This Row],[Site]],'[1]2022 StreamWatch Locations'!$A:$A,'[1]2022 StreamWatch Locations'!$C:$C,"")</f>
        <v>Lower Millstone River</v>
      </c>
    </row>
    <row r="1110" spans="1:55" x14ac:dyDescent="0.3">
      <c r="A1110">
        <v>3385</v>
      </c>
      <c r="B1110" s="4">
        <v>36273</v>
      </c>
      <c r="C1110" t="s">
        <v>1703</v>
      </c>
      <c r="D1110" s="4">
        <v>36267</v>
      </c>
      <c r="E1110">
        <v>1000</v>
      </c>
      <c r="F1110" t="s">
        <v>1855</v>
      </c>
      <c r="G1110" t="s">
        <v>57</v>
      </c>
      <c r="H1110">
        <v>1</v>
      </c>
      <c r="I1110">
        <v>15</v>
      </c>
      <c r="J1110">
        <v>1</v>
      </c>
      <c r="K1110">
        <f>IF(All_Data[[#This Row],[Water Temperature]]&gt;31,1,0)</f>
        <v>0</v>
      </c>
      <c r="L1110">
        <v>8</v>
      </c>
      <c r="M1110">
        <v>1</v>
      </c>
      <c r="N1110">
        <v>0.6</v>
      </c>
      <c r="O1110" t="s">
        <v>58</v>
      </c>
      <c r="P1110">
        <v>0</v>
      </c>
      <c r="R1110" t="s">
        <v>58</v>
      </c>
      <c r="S1110">
        <v>0</v>
      </c>
      <c r="U1110">
        <f>IF(All_Data[[#This Row],[Final Nitrate]]&gt;10,1,0)</f>
        <v>0</v>
      </c>
      <c r="V1110">
        <f>IF(ISBLANK(All_Data[[#This Row],[x4]]),All_Data[[#This Row],[Nitrate]],All_Data[[#This Row],[x4]])</f>
        <v>0.6</v>
      </c>
      <c r="W1110" t="s">
        <v>58</v>
      </c>
      <c r="X1110">
        <v>1</v>
      </c>
      <c r="Y1110">
        <f>IF(All_Data[[#This Row],[PHOS_GL]]&gt;0.1,1,0)</f>
        <v>1</v>
      </c>
      <c r="Z1110">
        <v>0.2</v>
      </c>
      <c r="AA1110" t="s">
        <v>59</v>
      </c>
      <c r="AB1110">
        <v>1</v>
      </c>
      <c r="AC1110" cm="1">
        <f t="array" ref="AC1110">_xlfn.IFS(All_Data[[#This Row],[pH]]&lt;6.5,1,All_Data[[#This Row],[pH]]&gt;8.5,1,TRUE,0)</f>
        <v>0</v>
      </c>
      <c r="AD1110">
        <v>7.5</v>
      </c>
      <c r="AE1110" t="s">
        <v>58</v>
      </c>
      <c r="AF1110">
        <v>1</v>
      </c>
      <c r="AG1110">
        <f>IF(All_Data[[#This Row],[Turbidity]]&gt;50,1,0)</f>
        <v>0</v>
      </c>
      <c r="AH1110">
        <v>1</v>
      </c>
      <c r="AI1110" t="s">
        <v>59</v>
      </c>
      <c r="AJ1110">
        <v>1</v>
      </c>
      <c r="AK1110">
        <v>12</v>
      </c>
      <c r="AL1110">
        <v>1</v>
      </c>
      <c r="AM1110">
        <v>12.4</v>
      </c>
      <c r="AN1110">
        <v>1</v>
      </c>
      <c r="AO1110">
        <v>0.40000000000000036</v>
      </c>
      <c r="AP1110">
        <v>12.2</v>
      </c>
      <c r="AQ1110">
        <f>IF(All_Data[[#This Row],[Average DO]]&lt;4,1,0)</f>
        <v>0</v>
      </c>
      <c r="AR1110">
        <v>12.2</v>
      </c>
      <c r="AS1110">
        <v>1</v>
      </c>
      <c r="AT1110">
        <v>0</v>
      </c>
      <c r="AU1110">
        <v>1</v>
      </c>
      <c r="AV1110">
        <v>0</v>
      </c>
      <c r="AW1110" t="s">
        <v>57</v>
      </c>
      <c r="AX1110" t="s">
        <v>57</v>
      </c>
      <c r="AY1110" t="s">
        <v>57</v>
      </c>
      <c r="AZ1110" t="s">
        <v>57</v>
      </c>
      <c r="BA1110" t="str">
        <f>_xlfn.XLOOKUP(All_Data[[#This Row],[Site]],'[1]2022 StreamWatch Locations'!$A:$A,'[1]2022 StreamWatch Locations'!$L:$L,"")</f>
        <v xml:space="preserve"> (A),  (B), Lees (C)</v>
      </c>
      <c r="BB1110">
        <f>_xlfn.XLOOKUP(All_Data[[#This Row],[Site]],'[1]2022 StreamWatch Locations'!$A:$A,'[1]2022 StreamWatch Locations'!$M:$M,"")</f>
        <v>40.365994000000001</v>
      </c>
      <c r="BC1110" t="str">
        <f>_xlfn.XLOOKUP(All_Data[[#This Row],[Site]],'[1]2022 StreamWatch Locations'!$A:$A,'[1]2022 StreamWatch Locations'!$C:$C,"")</f>
        <v>Lower Millstone River</v>
      </c>
    </row>
    <row r="1111" spans="1:55" x14ac:dyDescent="0.3">
      <c r="A1111">
        <v>3434</v>
      </c>
      <c r="B1111" s="4">
        <v>36285</v>
      </c>
      <c r="C1111" t="s">
        <v>1703</v>
      </c>
      <c r="D1111" s="4">
        <v>36281</v>
      </c>
      <c r="E1111">
        <v>1015</v>
      </c>
      <c r="F1111" t="s">
        <v>1855</v>
      </c>
      <c r="G1111" t="s">
        <v>57</v>
      </c>
      <c r="H1111">
        <v>1</v>
      </c>
      <c r="I1111">
        <v>17</v>
      </c>
      <c r="J1111">
        <v>1</v>
      </c>
      <c r="K1111">
        <f>IF(All_Data[[#This Row],[Water Temperature]]&gt;31,1,0)</f>
        <v>0</v>
      </c>
      <c r="L1111">
        <v>11</v>
      </c>
      <c r="M1111">
        <v>1</v>
      </c>
      <c r="N1111">
        <v>0.2</v>
      </c>
      <c r="O1111" t="s">
        <v>58</v>
      </c>
      <c r="P1111">
        <v>0</v>
      </c>
      <c r="R1111" t="s">
        <v>58</v>
      </c>
      <c r="S1111">
        <v>0</v>
      </c>
      <c r="U1111">
        <f>IF(All_Data[[#This Row],[Final Nitrate]]&gt;10,1,0)</f>
        <v>0</v>
      </c>
      <c r="V1111">
        <f>IF(ISBLANK(All_Data[[#This Row],[x4]]),All_Data[[#This Row],[Nitrate]],All_Data[[#This Row],[x4]])</f>
        <v>0.2</v>
      </c>
      <c r="W1111" t="s">
        <v>58</v>
      </c>
      <c r="X1111">
        <v>1</v>
      </c>
      <c r="Y1111">
        <f>IF(All_Data[[#This Row],[PHOS_GL]]&gt;0.1,1,0)</f>
        <v>1</v>
      </c>
      <c r="Z1111">
        <v>0.2</v>
      </c>
      <c r="AA1111" t="s">
        <v>59</v>
      </c>
      <c r="AB1111">
        <v>1</v>
      </c>
      <c r="AC1111" cm="1">
        <f t="array" ref="AC1111">_xlfn.IFS(All_Data[[#This Row],[pH]]&lt;6.5,1,All_Data[[#This Row],[pH]]&gt;8.5,1,TRUE,0)</f>
        <v>0</v>
      </c>
      <c r="AD1111">
        <v>7.5</v>
      </c>
      <c r="AE1111" t="s">
        <v>58</v>
      </c>
      <c r="AF1111">
        <v>1</v>
      </c>
      <c r="AG1111">
        <f>IF(All_Data[[#This Row],[Turbidity]]&gt;50,1,0)</f>
        <v>0</v>
      </c>
      <c r="AH1111">
        <v>1</v>
      </c>
      <c r="AI1111" t="s">
        <v>59</v>
      </c>
      <c r="AJ1111">
        <v>1</v>
      </c>
      <c r="AK1111">
        <v>10.7</v>
      </c>
      <c r="AL1111">
        <v>1</v>
      </c>
      <c r="AM1111">
        <v>10.5</v>
      </c>
      <c r="AN1111">
        <v>1</v>
      </c>
      <c r="AO1111">
        <v>0.1</v>
      </c>
      <c r="AP1111">
        <v>10.6</v>
      </c>
      <c r="AQ1111">
        <f>IF(All_Data[[#This Row],[Average DO]]&lt;4,1,0)</f>
        <v>0</v>
      </c>
      <c r="AR1111">
        <v>10.6</v>
      </c>
      <c r="AS1111">
        <v>1</v>
      </c>
      <c r="AT1111">
        <v>0</v>
      </c>
      <c r="AU1111">
        <v>1</v>
      </c>
      <c r="AV1111">
        <v>0</v>
      </c>
      <c r="AW1111" t="s">
        <v>57</v>
      </c>
      <c r="AX1111" t="s">
        <v>1868</v>
      </c>
      <c r="AY1111" t="s">
        <v>57</v>
      </c>
      <c r="AZ1111" t="s">
        <v>57</v>
      </c>
      <c r="BA1111" t="str">
        <f>_xlfn.XLOOKUP(All_Data[[#This Row],[Site]],'[1]2022 StreamWatch Locations'!$A:$A,'[1]2022 StreamWatch Locations'!$L:$L,"")</f>
        <v xml:space="preserve"> (A),  (B), Lees (C)</v>
      </c>
      <c r="BB1111">
        <f>_xlfn.XLOOKUP(All_Data[[#This Row],[Site]],'[1]2022 StreamWatch Locations'!$A:$A,'[1]2022 StreamWatch Locations'!$M:$M,"")</f>
        <v>40.365994000000001</v>
      </c>
      <c r="BC1111" t="str">
        <f>_xlfn.XLOOKUP(All_Data[[#This Row],[Site]],'[1]2022 StreamWatch Locations'!$A:$A,'[1]2022 StreamWatch Locations'!$C:$C,"")</f>
        <v>Lower Millstone River</v>
      </c>
    </row>
    <row r="1112" spans="1:55" x14ac:dyDescent="0.3">
      <c r="A1112">
        <v>3477</v>
      </c>
      <c r="B1112" s="4">
        <v>36313</v>
      </c>
      <c r="C1112" t="s">
        <v>1703</v>
      </c>
      <c r="D1112" s="4">
        <v>36295</v>
      </c>
      <c r="E1112">
        <v>1100</v>
      </c>
      <c r="F1112" t="s">
        <v>1855</v>
      </c>
      <c r="G1112" t="s">
        <v>57</v>
      </c>
      <c r="H1112">
        <v>1</v>
      </c>
      <c r="I1112">
        <v>22</v>
      </c>
      <c r="J1112">
        <v>1</v>
      </c>
      <c r="K1112">
        <f>IF(All_Data[[#This Row],[Water Temperature]]&gt;31,1,0)</f>
        <v>0</v>
      </c>
      <c r="L1112">
        <v>12</v>
      </c>
      <c r="M1112">
        <v>1</v>
      </c>
      <c r="N1112">
        <v>0.3</v>
      </c>
      <c r="O1112" t="s">
        <v>58</v>
      </c>
      <c r="P1112">
        <v>0</v>
      </c>
      <c r="R1112" t="s">
        <v>58</v>
      </c>
      <c r="S1112">
        <v>0</v>
      </c>
      <c r="U1112">
        <f>IF(All_Data[[#This Row],[Final Nitrate]]&gt;10,1,0)</f>
        <v>0</v>
      </c>
      <c r="V1112">
        <f>IF(ISBLANK(All_Data[[#This Row],[x4]]),All_Data[[#This Row],[Nitrate]],All_Data[[#This Row],[x4]])</f>
        <v>0.3</v>
      </c>
      <c r="W1112" t="s">
        <v>58</v>
      </c>
      <c r="X1112">
        <v>1</v>
      </c>
      <c r="Y1112">
        <f>IF(All_Data[[#This Row],[PHOS_GL]]&gt;0.1,1,0)</f>
        <v>1</v>
      </c>
      <c r="Z1112">
        <v>0.2</v>
      </c>
      <c r="AA1112" t="s">
        <v>59</v>
      </c>
      <c r="AB1112">
        <v>1</v>
      </c>
      <c r="AC1112" cm="1">
        <f t="array" ref="AC1112">_xlfn.IFS(All_Data[[#This Row],[pH]]&lt;6.5,1,All_Data[[#This Row],[pH]]&gt;8.5,1,TRUE,0)</f>
        <v>0</v>
      </c>
      <c r="AD1112">
        <v>7.5</v>
      </c>
      <c r="AE1112" t="s">
        <v>58</v>
      </c>
      <c r="AF1112">
        <v>1</v>
      </c>
      <c r="AG1112">
        <f>IF(All_Data[[#This Row],[Turbidity]]&gt;50,1,0)</f>
        <v>0</v>
      </c>
      <c r="AH1112">
        <v>1</v>
      </c>
      <c r="AI1112" t="s">
        <v>59</v>
      </c>
      <c r="AJ1112">
        <v>1</v>
      </c>
      <c r="AK1112">
        <v>9.1</v>
      </c>
      <c r="AL1112">
        <v>1</v>
      </c>
      <c r="AM1112">
        <v>8.9</v>
      </c>
      <c r="AN1112">
        <v>1</v>
      </c>
      <c r="AO1112">
        <v>0.1</v>
      </c>
      <c r="AP1112">
        <v>9</v>
      </c>
      <c r="AQ1112">
        <f>IF(All_Data[[#This Row],[Average DO]]&lt;4,1,0)</f>
        <v>0</v>
      </c>
      <c r="AR1112">
        <v>9</v>
      </c>
      <c r="AS1112">
        <v>1</v>
      </c>
      <c r="AT1112">
        <v>0</v>
      </c>
      <c r="AU1112">
        <v>1</v>
      </c>
      <c r="AV1112">
        <v>0</v>
      </c>
      <c r="AW1112" t="s">
        <v>1869</v>
      </c>
      <c r="AX1112" t="s">
        <v>57</v>
      </c>
      <c r="AY1112" t="s">
        <v>57</v>
      </c>
      <c r="AZ1112" t="s">
        <v>57</v>
      </c>
      <c r="BA1112" t="str">
        <f>_xlfn.XLOOKUP(All_Data[[#This Row],[Site]],'[1]2022 StreamWatch Locations'!$A:$A,'[1]2022 StreamWatch Locations'!$L:$L,"")</f>
        <v xml:space="preserve"> (A),  (B), Lees (C)</v>
      </c>
      <c r="BB1112">
        <f>_xlfn.XLOOKUP(All_Data[[#This Row],[Site]],'[1]2022 StreamWatch Locations'!$A:$A,'[1]2022 StreamWatch Locations'!$M:$M,"")</f>
        <v>40.365994000000001</v>
      </c>
      <c r="BC1112" t="str">
        <f>_xlfn.XLOOKUP(All_Data[[#This Row],[Site]],'[1]2022 StreamWatch Locations'!$A:$A,'[1]2022 StreamWatch Locations'!$C:$C,"")</f>
        <v>Lower Millstone River</v>
      </c>
    </row>
    <row r="1113" spans="1:55" x14ac:dyDescent="0.3">
      <c r="A1113">
        <v>3499</v>
      </c>
      <c r="B1113" s="4">
        <v>36320</v>
      </c>
      <c r="C1113" t="s">
        <v>1703</v>
      </c>
      <c r="D1113" s="4">
        <v>36309</v>
      </c>
      <c r="E1113">
        <v>1020</v>
      </c>
      <c r="F1113" t="s">
        <v>1855</v>
      </c>
      <c r="G1113" t="s">
        <v>57</v>
      </c>
      <c r="H1113">
        <v>1</v>
      </c>
      <c r="I1113">
        <v>27</v>
      </c>
      <c r="J1113">
        <v>1</v>
      </c>
      <c r="K1113">
        <f>IF(All_Data[[#This Row],[Water Temperature]]&gt;31,1,0)</f>
        <v>0</v>
      </c>
      <c r="L1113">
        <v>15</v>
      </c>
      <c r="M1113">
        <v>1</v>
      </c>
      <c r="N1113">
        <v>0.3</v>
      </c>
      <c r="O1113" t="s">
        <v>58</v>
      </c>
      <c r="P1113">
        <v>0</v>
      </c>
      <c r="R1113" t="s">
        <v>58</v>
      </c>
      <c r="S1113">
        <v>0</v>
      </c>
      <c r="U1113">
        <f>IF(All_Data[[#This Row],[Final Nitrate]]&gt;10,1,0)</f>
        <v>0</v>
      </c>
      <c r="V1113">
        <f>IF(ISBLANK(All_Data[[#This Row],[x4]]),All_Data[[#This Row],[Nitrate]],All_Data[[#This Row],[x4]])</f>
        <v>0.3</v>
      </c>
      <c r="W1113" t="s">
        <v>58</v>
      </c>
      <c r="X1113">
        <v>1</v>
      </c>
      <c r="Y1113">
        <f>IF(All_Data[[#This Row],[PHOS_GL]]&gt;0.1,1,0)</f>
        <v>1</v>
      </c>
      <c r="Z1113">
        <v>0.2</v>
      </c>
      <c r="AA1113" t="s">
        <v>59</v>
      </c>
      <c r="AB1113">
        <v>1</v>
      </c>
      <c r="AC1113" cm="1">
        <f t="array" ref="AC1113">_xlfn.IFS(All_Data[[#This Row],[pH]]&lt;6.5,1,All_Data[[#This Row],[pH]]&gt;8.5,1,TRUE,0)</f>
        <v>0</v>
      </c>
      <c r="AD1113">
        <v>7.5</v>
      </c>
      <c r="AE1113" t="s">
        <v>58</v>
      </c>
      <c r="AF1113">
        <v>1</v>
      </c>
      <c r="AG1113">
        <f>IF(All_Data[[#This Row],[Turbidity]]&gt;50,1,0)</f>
        <v>0</v>
      </c>
      <c r="AH1113">
        <v>1</v>
      </c>
      <c r="AI1113" t="s">
        <v>59</v>
      </c>
      <c r="AJ1113">
        <v>1</v>
      </c>
      <c r="AK1113">
        <v>7.7</v>
      </c>
      <c r="AL1113">
        <v>1</v>
      </c>
      <c r="AM1113">
        <v>7.9</v>
      </c>
      <c r="AN1113">
        <v>1</v>
      </c>
      <c r="AO1113">
        <v>0.20000000000000018</v>
      </c>
      <c r="AP1113">
        <v>7.8000000000000007</v>
      </c>
      <c r="AQ1113">
        <f>IF(All_Data[[#This Row],[Average DO]]&lt;4,1,0)</f>
        <v>0</v>
      </c>
      <c r="AR1113">
        <v>7.8</v>
      </c>
      <c r="AS1113">
        <v>1</v>
      </c>
      <c r="AT1113">
        <v>0</v>
      </c>
      <c r="AU1113">
        <v>1</v>
      </c>
      <c r="AV1113">
        <v>0</v>
      </c>
      <c r="AW1113" t="s">
        <v>57</v>
      </c>
      <c r="AX1113" t="s">
        <v>57</v>
      </c>
      <c r="AY1113" t="s">
        <v>57</v>
      </c>
      <c r="AZ1113" t="s">
        <v>57</v>
      </c>
      <c r="BA1113" t="str">
        <f>_xlfn.XLOOKUP(All_Data[[#This Row],[Site]],'[1]2022 StreamWatch Locations'!$A:$A,'[1]2022 StreamWatch Locations'!$L:$L,"")</f>
        <v xml:space="preserve"> (A),  (B), Lees (C)</v>
      </c>
      <c r="BB1113">
        <f>_xlfn.XLOOKUP(All_Data[[#This Row],[Site]],'[1]2022 StreamWatch Locations'!$A:$A,'[1]2022 StreamWatch Locations'!$M:$M,"")</f>
        <v>40.365994000000001</v>
      </c>
      <c r="BC1113" t="str">
        <f>_xlfn.XLOOKUP(All_Data[[#This Row],[Site]],'[1]2022 StreamWatch Locations'!$A:$A,'[1]2022 StreamWatch Locations'!$C:$C,"")</f>
        <v>Lower Millstone River</v>
      </c>
    </row>
    <row r="1114" spans="1:55" x14ac:dyDescent="0.3">
      <c r="A1114">
        <v>3561</v>
      </c>
      <c r="B1114" s="4">
        <v>36377</v>
      </c>
      <c r="C1114" t="s">
        <v>1703</v>
      </c>
      <c r="D1114" s="4">
        <v>36323</v>
      </c>
      <c r="E1114">
        <v>1130</v>
      </c>
      <c r="F1114" t="s">
        <v>1704</v>
      </c>
      <c r="G1114" t="s">
        <v>1855</v>
      </c>
      <c r="H1114">
        <v>1</v>
      </c>
      <c r="I1114">
        <v>23</v>
      </c>
      <c r="J1114">
        <v>1</v>
      </c>
      <c r="K1114">
        <f>IF(All_Data[[#This Row],[Water Temperature]]&gt;31,1,0)</f>
        <v>0</v>
      </c>
      <c r="L1114">
        <v>18</v>
      </c>
      <c r="M1114">
        <v>1</v>
      </c>
      <c r="N1114">
        <v>0.6</v>
      </c>
      <c r="O1114" t="s">
        <v>58</v>
      </c>
      <c r="P1114">
        <v>0</v>
      </c>
      <c r="R1114" t="s">
        <v>58</v>
      </c>
      <c r="S1114">
        <v>0</v>
      </c>
      <c r="U1114">
        <f>IF(All_Data[[#This Row],[Final Nitrate]]&gt;10,1,0)</f>
        <v>0</v>
      </c>
      <c r="V1114">
        <f>IF(ISBLANK(All_Data[[#This Row],[x4]]),All_Data[[#This Row],[Nitrate]],All_Data[[#This Row],[x4]])</f>
        <v>0.6</v>
      </c>
      <c r="W1114" t="s">
        <v>58</v>
      </c>
      <c r="X1114">
        <v>1</v>
      </c>
      <c r="Y1114">
        <f>IF(All_Data[[#This Row],[PHOS_GL]]&gt;0.1,1,0)</f>
        <v>1</v>
      </c>
      <c r="Z1114">
        <v>0.2</v>
      </c>
      <c r="AA1114" t="s">
        <v>59</v>
      </c>
      <c r="AB1114">
        <v>1</v>
      </c>
      <c r="AC1114" cm="1">
        <f t="array" ref="AC1114">_xlfn.IFS(All_Data[[#This Row],[pH]]&lt;6.5,1,All_Data[[#This Row],[pH]]&gt;8.5,1,TRUE,0)</f>
        <v>0</v>
      </c>
      <c r="AD1114">
        <v>7.5</v>
      </c>
      <c r="AE1114" t="s">
        <v>58</v>
      </c>
      <c r="AF1114">
        <v>1</v>
      </c>
      <c r="AG1114">
        <f>IF(All_Data[[#This Row],[Turbidity]]&gt;50,1,0)</f>
        <v>0</v>
      </c>
      <c r="AH1114">
        <v>1</v>
      </c>
      <c r="AI1114" t="s">
        <v>59</v>
      </c>
      <c r="AJ1114">
        <v>1</v>
      </c>
      <c r="AK1114">
        <v>6.1</v>
      </c>
      <c r="AL1114">
        <v>1</v>
      </c>
      <c r="AM1114">
        <v>6</v>
      </c>
      <c r="AN1114">
        <v>1</v>
      </c>
      <c r="AO1114">
        <v>0.06</v>
      </c>
      <c r="AP1114">
        <v>6.05</v>
      </c>
      <c r="AQ1114">
        <f>IF(All_Data[[#This Row],[Average DO]]&lt;4,1,0)</f>
        <v>0</v>
      </c>
      <c r="AR1114">
        <v>6.05</v>
      </c>
      <c r="AS1114">
        <v>1</v>
      </c>
      <c r="AT1114">
        <v>0</v>
      </c>
      <c r="AU1114">
        <v>1</v>
      </c>
      <c r="AV1114">
        <v>0</v>
      </c>
      <c r="AW1114" t="s">
        <v>1870</v>
      </c>
      <c r="AX1114" t="s">
        <v>57</v>
      </c>
      <c r="AY1114" t="s">
        <v>1871</v>
      </c>
      <c r="AZ1114" t="s">
        <v>57</v>
      </c>
      <c r="BA1114" t="str">
        <f>_xlfn.XLOOKUP(All_Data[[#This Row],[Site]],'[1]2022 StreamWatch Locations'!$A:$A,'[1]2022 StreamWatch Locations'!$L:$L,"")</f>
        <v xml:space="preserve"> (A),  (B), Lees (C)</v>
      </c>
      <c r="BB1114">
        <f>_xlfn.XLOOKUP(All_Data[[#This Row],[Site]],'[1]2022 StreamWatch Locations'!$A:$A,'[1]2022 StreamWatch Locations'!$M:$M,"")</f>
        <v>40.365994000000001</v>
      </c>
      <c r="BC1114" t="str">
        <f>_xlfn.XLOOKUP(All_Data[[#This Row],[Site]],'[1]2022 StreamWatch Locations'!$A:$A,'[1]2022 StreamWatch Locations'!$C:$C,"")</f>
        <v>Lower Millstone River</v>
      </c>
    </row>
    <row r="1115" spans="1:55" x14ac:dyDescent="0.3">
      <c r="A1115">
        <v>3546</v>
      </c>
      <c r="B1115" s="4">
        <v>36376</v>
      </c>
      <c r="C1115" t="s">
        <v>1703</v>
      </c>
      <c r="D1115" s="4">
        <v>36337</v>
      </c>
      <c r="E1115">
        <v>1100</v>
      </c>
      <c r="F1115" t="s">
        <v>1704</v>
      </c>
      <c r="G1115" t="s">
        <v>1855</v>
      </c>
      <c r="H1115">
        <v>1</v>
      </c>
      <c r="I1115">
        <v>29</v>
      </c>
      <c r="J1115">
        <v>1</v>
      </c>
      <c r="K1115">
        <f>IF(All_Data[[#This Row],[Water Temperature]]&gt;31,1,0)</f>
        <v>0</v>
      </c>
      <c r="L1115">
        <v>22</v>
      </c>
      <c r="M1115">
        <v>1</v>
      </c>
      <c r="N1115">
        <v>0.6</v>
      </c>
      <c r="O1115" t="s">
        <v>58</v>
      </c>
      <c r="P1115">
        <v>0</v>
      </c>
      <c r="R1115" t="s">
        <v>58</v>
      </c>
      <c r="S1115">
        <v>0</v>
      </c>
      <c r="U1115">
        <f>IF(All_Data[[#This Row],[Final Nitrate]]&gt;10,1,0)</f>
        <v>0</v>
      </c>
      <c r="V1115">
        <f>IF(ISBLANK(All_Data[[#This Row],[x4]]),All_Data[[#This Row],[Nitrate]],All_Data[[#This Row],[x4]])</f>
        <v>0.6</v>
      </c>
      <c r="W1115" t="s">
        <v>58</v>
      </c>
      <c r="X1115">
        <v>1</v>
      </c>
      <c r="Y1115">
        <f>IF(All_Data[[#This Row],[PHOS_GL]]&gt;0.1,1,0)</f>
        <v>1</v>
      </c>
      <c r="Z1115">
        <v>0.2</v>
      </c>
      <c r="AA1115" t="s">
        <v>58</v>
      </c>
      <c r="AB1115">
        <v>1</v>
      </c>
      <c r="AC1115" cm="1">
        <f t="array" ref="AC1115">_xlfn.IFS(All_Data[[#This Row],[pH]]&lt;6.5,1,All_Data[[#This Row],[pH]]&gt;8.5,1,TRUE,0)</f>
        <v>0</v>
      </c>
      <c r="AD1115">
        <v>7.5</v>
      </c>
      <c r="AE1115" t="s">
        <v>58</v>
      </c>
      <c r="AF1115">
        <v>1</v>
      </c>
      <c r="AG1115">
        <f>IF(All_Data[[#This Row],[Turbidity]]&gt;50,1,0)</f>
        <v>0</v>
      </c>
      <c r="AH1115">
        <v>1</v>
      </c>
      <c r="AI1115" t="s">
        <v>59</v>
      </c>
      <c r="AJ1115">
        <v>1</v>
      </c>
      <c r="AK1115">
        <v>5.6</v>
      </c>
      <c r="AL1115">
        <v>1</v>
      </c>
      <c r="AM1115">
        <v>5.7</v>
      </c>
      <c r="AN1115">
        <v>1</v>
      </c>
      <c r="AO1115">
        <v>0.10000000000000053</v>
      </c>
      <c r="AP1115">
        <v>5.65</v>
      </c>
      <c r="AQ1115">
        <f>IF(All_Data[[#This Row],[Average DO]]&lt;4,1,0)</f>
        <v>0</v>
      </c>
      <c r="AR1115">
        <v>5.65</v>
      </c>
      <c r="AS1115">
        <v>1</v>
      </c>
      <c r="AT1115">
        <v>0</v>
      </c>
      <c r="AU1115">
        <v>1</v>
      </c>
      <c r="AV1115">
        <v>0</v>
      </c>
      <c r="AW1115" t="s">
        <v>1872</v>
      </c>
      <c r="AX1115" t="s">
        <v>57</v>
      </c>
      <c r="AY1115" t="s">
        <v>57</v>
      </c>
      <c r="AZ1115" t="s">
        <v>57</v>
      </c>
      <c r="BA1115" t="str">
        <f>_xlfn.XLOOKUP(All_Data[[#This Row],[Site]],'[1]2022 StreamWatch Locations'!$A:$A,'[1]2022 StreamWatch Locations'!$L:$L,"")</f>
        <v xml:space="preserve"> (A),  (B), Lees (C)</v>
      </c>
      <c r="BB1115">
        <f>_xlfn.XLOOKUP(All_Data[[#This Row],[Site]],'[1]2022 StreamWatch Locations'!$A:$A,'[1]2022 StreamWatch Locations'!$M:$M,"")</f>
        <v>40.365994000000001</v>
      </c>
      <c r="BC1115" t="str">
        <f>_xlfn.XLOOKUP(All_Data[[#This Row],[Site]],'[1]2022 StreamWatch Locations'!$A:$A,'[1]2022 StreamWatch Locations'!$C:$C,"")</f>
        <v>Lower Millstone River</v>
      </c>
    </row>
    <row r="1116" spans="1:55" x14ac:dyDescent="0.3">
      <c r="A1116">
        <v>3582</v>
      </c>
      <c r="B1116" s="4">
        <v>36381</v>
      </c>
      <c r="C1116" t="s">
        <v>1703</v>
      </c>
      <c r="D1116" s="4">
        <v>36351</v>
      </c>
      <c r="E1116">
        <v>1100</v>
      </c>
      <c r="F1116" t="s">
        <v>1704</v>
      </c>
      <c r="G1116" t="s">
        <v>1855</v>
      </c>
      <c r="H1116">
        <v>1</v>
      </c>
      <c r="I1116">
        <v>24</v>
      </c>
      <c r="J1116">
        <v>1</v>
      </c>
      <c r="K1116">
        <f>IF(All_Data[[#This Row],[Water Temperature]]&gt;31,1,0)</f>
        <v>0</v>
      </c>
      <c r="L1116">
        <v>23</v>
      </c>
      <c r="M1116">
        <v>1</v>
      </c>
      <c r="N1116">
        <v>0.4</v>
      </c>
      <c r="O1116" t="s">
        <v>58</v>
      </c>
      <c r="P1116">
        <v>0</v>
      </c>
      <c r="R1116" t="s">
        <v>58</v>
      </c>
      <c r="S1116">
        <v>0</v>
      </c>
      <c r="U1116">
        <f>IF(All_Data[[#This Row],[Final Nitrate]]&gt;10,1,0)</f>
        <v>0</v>
      </c>
      <c r="V1116">
        <f>IF(ISBLANK(All_Data[[#This Row],[x4]]),All_Data[[#This Row],[Nitrate]],All_Data[[#This Row],[x4]])</f>
        <v>0.4</v>
      </c>
      <c r="W1116" t="s">
        <v>58</v>
      </c>
      <c r="X1116">
        <v>1</v>
      </c>
      <c r="Y1116">
        <f>IF(All_Data[[#This Row],[PHOS_GL]]&gt;0.1,1,0)</f>
        <v>1</v>
      </c>
      <c r="Z1116">
        <v>0.2</v>
      </c>
      <c r="AA1116" t="s">
        <v>58</v>
      </c>
      <c r="AB1116">
        <v>1</v>
      </c>
      <c r="AC1116" cm="1">
        <f t="array" ref="AC1116">_xlfn.IFS(All_Data[[#This Row],[pH]]&lt;6.5,1,All_Data[[#This Row],[pH]]&gt;8.5,1,TRUE,0)</f>
        <v>0</v>
      </c>
      <c r="AD1116">
        <v>7</v>
      </c>
      <c r="AE1116" t="s">
        <v>58</v>
      </c>
      <c r="AF1116">
        <v>1</v>
      </c>
      <c r="AG1116">
        <f>IF(All_Data[[#This Row],[Turbidity]]&gt;50,1,0)</f>
        <v>0</v>
      </c>
      <c r="AH1116">
        <v>1</v>
      </c>
      <c r="AI1116" t="s">
        <v>59</v>
      </c>
      <c r="AJ1116">
        <v>1</v>
      </c>
      <c r="AK1116">
        <v>4</v>
      </c>
      <c r="AL1116">
        <v>1</v>
      </c>
      <c r="AM1116">
        <v>3.8</v>
      </c>
      <c r="AN1116">
        <v>1</v>
      </c>
      <c r="AO1116">
        <v>0.20000000000000018</v>
      </c>
      <c r="AP1116">
        <v>3.9</v>
      </c>
      <c r="AQ1116">
        <f>IF(All_Data[[#This Row],[Average DO]]&lt;4,1,0)</f>
        <v>1</v>
      </c>
      <c r="AR1116">
        <v>3.9</v>
      </c>
      <c r="AS1116">
        <v>1</v>
      </c>
      <c r="AT1116">
        <v>0</v>
      </c>
      <c r="AU1116">
        <v>1</v>
      </c>
      <c r="AV1116">
        <v>0</v>
      </c>
      <c r="AW1116" t="s">
        <v>57</v>
      </c>
      <c r="AX1116" t="s">
        <v>57</v>
      </c>
      <c r="AY1116" t="s">
        <v>57</v>
      </c>
      <c r="AZ1116" t="s">
        <v>57</v>
      </c>
      <c r="BA1116" t="str">
        <f>_xlfn.XLOOKUP(All_Data[[#This Row],[Site]],'[1]2022 StreamWatch Locations'!$A:$A,'[1]2022 StreamWatch Locations'!$L:$L,"")</f>
        <v xml:space="preserve"> (A),  (B), Lees (C)</v>
      </c>
      <c r="BB1116">
        <f>_xlfn.XLOOKUP(All_Data[[#This Row],[Site]],'[1]2022 StreamWatch Locations'!$A:$A,'[1]2022 StreamWatch Locations'!$M:$M,"")</f>
        <v>40.365994000000001</v>
      </c>
      <c r="BC1116" t="str">
        <f>_xlfn.XLOOKUP(All_Data[[#This Row],[Site]],'[1]2022 StreamWatch Locations'!$A:$A,'[1]2022 StreamWatch Locations'!$C:$C,"")</f>
        <v>Lower Millstone River</v>
      </c>
    </row>
    <row r="1117" spans="1:55" x14ac:dyDescent="0.3">
      <c r="A1117">
        <v>3602</v>
      </c>
      <c r="B1117" s="4">
        <v>36381</v>
      </c>
      <c r="C1117" t="s">
        <v>1703</v>
      </c>
      <c r="D1117" s="4">
        <v>36365</v>
      </c>
      <c r="E1117">
        <v>1100</v>
      </c>
      <c r="F1117" t="s">
        <v>1704</v>
      </c>
      <c r="G1117" t="s">
        <v>1855</v>
      </c>
      <c r="H1117">
        <v>1</v>
      </c>
      <c r="I1117">
        <v>30</v>
      </c>
      <c r="J1117">
        <v>1</v>
      </c>
      <c r="K1117">
        <f>IF(All_Data[[#This Row],[Water Temperature]]&gt;31,1,0)</f>
        <v>0</v>
      </c>
      <c r="L1117">
        <v>24</v>
      </c>
      <c r="M1117">
        <v>1</v>
      </c>
      <c r="N1117">
        <v>0.4</v>
      </c>
      <c r="O1117" t="s">
        <v>58</v>
      </c>
      <c r="P1117">
        <v>0</v>
      </c>
      <c r="R1117" t="s">
        <v>58</v>
      </c>
      <c r="S1117">
        <v>0</v>
      </c>
      <c r="U1117">
        <f>IF(All_Data[[#This Row],[Final Nitrate]]&gt;10,1,0)</f>
        <v>0</v>
      </c>
      <c r="V1117">
        <f>IF(ISBLANK(All_Data[[#This Row],[x4]]),All_Data[[#This Row],[Nitrate]],All_Data[[#This Row],[x4]])</f>
        <v>0.4</v>
      </c>
      <c r="W1117" t="s">
        <v>58</v>
      </c>
      <c r="X1117">
        <v>1</v>
      </c>
      <c r="Y1117">
        <f>IF(All_Data[[#This Row],[PHOS_GL]]&gt;0.1,1,0)</f>
        <v>1</v>
      </c>
      <c r="Z1117">
        <v>0.2</v>
      </c>
      <c r="AA1117" t="s">
        <v>59</v>
      </c>
      <c r="AB1117">
        <v>1</v>
      </c>
      <c r="AC1117" cm="1">
        <f t="array" ref="AC1117">_xlfn.IFS(All_Data[[#This Row],[pH]]&lt;6.5,1,All_Data[[#This Row],[pH]]&gt;8.5,1,TRUE,0)</f>
        <v>0</v>
      </c>
      <c r="AD1117">
        <v>7</v>
      </c>
      <c r="AE1117" t="s">
        <v>58</v>
      </c>
      <c r="AF1117">
        <v>1</v>
      </c>
      <c r="AG1117">
        <f>IF(All_Data[[#This Row],[Turbidity]]&gt;50,1,0)</f>
        <v>0</v>
      </c>
      <c r="AH1117">
        <v>1</v>
      </c>
      <c r="AI1117" t="s">
        <v>59</v>
      </c>
      <c r="AJ1117">
        <v>1</v>
      </c>
      <c r="AK1117">
        <v>3.7</v>
      </c>
      <c r="AL1117">
        <v>1</v>
      </c>
      <c r="AM1117">
        <v>3.9</v>
      </c>
      <c r="AN1117">
        <v>1</v>
      </c>
      <c r="AO1117">
        <v>0.19999999999999973</v>
      </c>
      <c r="AP1117">
        <v>3.8</v>
      </c>
      <c r="AQ1117">
        <f>IF(All_Data[[#This Row],[Average DO]]&lt;4,1,0)</f>
        <v>1</v>
      </c>
      <c r="AR1117">
        <v>3.8</v>
      </c>
      <c r="AS1117">
        <v>1</v>
      </c>
      <c r="AT1117">
        <v>0</v>
      </c>
      <c r="AU1117">
        <v>1</v>
      </c>
      <c r="AV1117">
        <v>1</v>
      </c>
      <c r="AW1117" t="s">
        <v>57</v>
      </c>
      <c r="AX1117" t="s">
        <v>1873</v>
      </c>
      <c r="AY1117" t="s">
        <v>57</v>
      </c>
      <c r="AZ1117" t="s">
        <v>57</v>
      </c>
      <c r="BA1117" t="str">
        <f>_xlfn.XLOOKUP(All_Data[[#This Row],[Site]],'[1]2022 StreamWatch Locations'!$A:$A,'[1]2022 StreamWatch Locations'!$L:$L,"")</f>
        <v xml:space="preserve"> (A),  (B), Lees (C)</v>
      </c>
      <c r="BB1117">
        <f>_xlfn.XLOOKUP(All_Data[[#This Row],[Site]],'[1]2022 StreamWatch Locations'!$A:$A,'[1]2022 StreamWatch Locations'!$M:$M,"")</f>
        <v>40.365994000000001</v>
      </c>
      <c r="BC1117" t="str">
        <f>_xlfn.XLOOKUP(All_Data[[#This Row],[Site]],'[1]2022 StreamWatch Locations'!$A:$A,'[1]2022 StreamWatch Locations'!$C:$C,"")</f>
        <v>Lower Millstone River</v>
      </c>
    </row>
    <row r="1118" spans="1:55" x14ac:dyDescent="0.3">
      <c r="A1118">
        <v>3633</v>
      </c>
      <c r="B1118" s="4">
        <v>36416</v>
      </c>
      <c r="C1118" t="s">
        <v>1703</v>
      </c>
      <c r="D1118" s="4">
        <v>36379</v>
      </c>
      <c r="E1118">
        <v>1015</v>
      </c>
      <c r="F1118" t="s">
        <v>1874</v>
      </c>
      <c r="G1118" t="s">
        <v>57</v>
      </c>
      <c r="H1118">
        <v>1</v>
      </c>
      <c r="I1118">
        <v>26</v>
      </c>
      <c r="J1118">
        <v>1</v>
      </c>
      <c r="K1118">
        <f>IF(All_Data[[#This Row],[Water Temperature]]&gt;31,1,0)</f>
        <v>0</v>
      </c>
      <c r="L1118">
        <v>22</v>
      </c>
      <c r="M1118">
        <v>1</v>
      </c>
      <c r="N1118">
        <v>0.2</v>
      </c>
      <c r="O1118" t="s">
        <v>59</v>
      </c>
      <c r="P1118">
        <v>0</v>
      </c>
      <c r="R1118" t="s">
        <v>58</v>
      </c>
      <c r="S1118">
        <v>0</v>
      </c>
      <c r="U1118">
        <f>IF(All_Data[[#This Row],[Final Nitrate]]&gt;10,1,0)</f>
        <v>0</v>
      </c>
      <c r="V1118">
        <f>IF(ISBLANK(All_Data[[#This Row],[x4]]),All_Data[[#This Row],[Nitrate]],All_Data[[#This Row],[x4]])</f>
        <v>0.2</v>
      </c>
      <c r="W1118" t="s">
        <v>58</v>
      </c>
      <c r="X1118">
        <v>1</v>
      </c>
      <c r="Y1118">
        <f>IF(All_Data[[#This Row],[PHOS_GL]]&gt;0.1,1,0)</f>
        <v>1</v>
      </c>
      <c r="Z1118">
        <v>0.2</v>
      </c>
      <c r="AA1118" t="s">
        <v>59</v>
      </c>
      <c r="AB1118">
        <v>1</v>
      </c>
      <c r="AC1118" cm="1">
        <f t="array" ref="AC1118">_xlfn.IFS(All_Data[[#This Row],[pH]]&lt;6.5,1,All_Data[[#This Row],[pH]]&gt;8.5,1,TRUE,0)</f>
        <v>0</v>
      </c>
      <c r="AD1118">
        <v>7</v>
      </c>
      <c r="AE1118" t="s">
        <v>58</v>
      </c>
      <c r="AF1118">
        <v>1</v>
      </c>
      <c r="AG1118">
        <f>IF(All_Data[[#This Row],[Turbidity]]&gt;50,1,0)</f>
        <v>0</v>
      </c>
      <c r="AH1118">
        <v>1</v>
      </c>
      <c r="AI1118" t="s">
        <v>59</v>
      </c>
      <c r="AJ1118">
        <v>1</v>
      </c>
      <c r="AK1118">
        <v>4.2</v>
      </c>
      <c r="AL1118">
        <v>1</v>
      </c>
      <c r="AM1118">
        <v>4.4000000000000004</v>
      </c>
      <c r="AN1118">
        <v>1</v>
      </c>
      <c r="AO1118">
        <v>0.20000000000000018</v>
      </c>
      <c r="AP1118">
        <v>4.3000000000000007</v>
      </c>
      <c r="AQ1118">
        <f>IF(All_Data[[#This Row],[Average DO]]&lt;4,1,0)</f>
        <v>0</v>
      </c>
      <c r="AR1118">
        <v>4.3</v>
      </c>
      <c r="AS1118">
        <v>1</v>
      </c>
      <c r="AT1118">
        <v>0</v>
      </c>
      <c r="AU1118">
        <v>1</v>
      </c>
      <c r="AV1118">
        <v>0</v>
      </c>
      <c r="AW1118" t="s">
        <v>57</v>
      </c>
      <c r="AX1118" t="s">
        <v>1875</v>
      </c>
      <c r="AY1118" t="s">
        <v>1876</v>
      </c>
      <c r="AZ1118" t="s">
        <v>57</v>
      </c>
      <c r="BA1118" t="str">
        <f>_xlfn.XLOOKUP(All_Data[[#This Row],[Site]],'[1]2022 StreamWatch Locations'!$A:$A,'[1]2022 StreamWatch Locations'!$L:$L,"")</f>
        <v xml:space="preserve"> (A),  (B), Lees (C)</v>
      </c>
      <c r="BB1118">
        <f>_xlfn.XLOOKUP(All_Data[[#This Row],[Site]],'[1]2022 StreamWatch Locations'!$A:$A,'[1]2022 StreamWatch Locations'!$M:$M,"")</f>
        <v>40.365994000000001</v>
      </c>
      <c r="BC1118" t="str">
        <f>_xlfn.XLOOKUP(All_Data[[#This Row],[Site]],'[1]2022 StreamWatch Locations'!$A:$A,'[1]2022 StreamWatch Locations'!$C:$C,"")</f>
        <v>Lower Millstone River</v>
      </c>
    </row>
    <row r="1119" spans="1:55" x14ac:dyDescent="0.3">
      <c r="A1119">
        <v>3652</v>
      </c>
      <c r="B1119" s="4">
        <v>36439</v>
      </c>
      <c r="C1119" t="s">
        <v>1703</v>
      </c>
      <c r="D1119" s="4">
        <v>36393</v>
      </c>
      <c r="E1119">
        <v>1120</v>
      </c>
      <c r="F1119" t="s">
        <v>1704</v>
      </c>
      <c r="G1119" t="s">
        <v>1855</v>
      </c>
      <c r="H1119">
        <v>1</v>
      </c>
      <c r="I1119">
        <v>20</v>
      </c>
      <c r="J1119">
        <v>1</v>
      </c>
      <c r="K1119">
        <f>IF(All_Data[[#This Row],[Water Temperature]]&gt;31,1,0)</f>
        <v>0</v>
      </c>
      <c r="L1119">
        <v>19</v>
      </c>
      <c r="M1119">
        <v>1</v>
      </c>
      <c r="N1119">
        <v>0.6</v>
      </c>
      <c r="O1119" t="s">
        <v>58</v>
      </c>
      <c r="P1119">
        <v>0</v>
      </c>
      <c r="R1119" t="s">
        <v>58</v>
      </c>
      <c r="S1119">
        <v>0</v>
      </c>
      <c r="U1119">
        <f>IF(All_Data[[#This Row],[Final Nitrate]]&gt;10,1,0)</f>
        <v>0</v>
      </c>
      <c r="V1119">
        <f>IF(ISBLANK(All_Data[[#This Row],[x4]]),All_Data[[#This Row],[Nitrate]],All_Data[[#This Row],[x4]])</f>
        <v>0.6</v>
      </c>
      <c r="W1119" t="s">
        <v>58</v>
      </c>
      <c r="X1119">
        <v>1</v>
      </c>
      <c r="Y1119">
        <f>IF(All_Data[[#This Row],[PHOS_GL]]&gt;0.1,1,0)</f>
        <v>1</v>
      </c>
      <c r="Z1119">
        <v>0.2</v>
      </c>
      <c r="AA1119" t="s">
        <v>59</v>
      </c>
      <c r="AB1119">
        <v>1</v>
      </c>
      <c r="AC1119" cm="1">
        <f t="array" ref="AC1119">_xlfn.IFS(All_Data[[#This Row],[pH]]&lt;6.5,1,All_Data[[#This Row],[pH]]&gt;8.5,1,TRUE,0)</f>
        <v>0</v>
      </c>
      <c r="AD1119">
        <v>7</v>
      </c>
      <c r="AE1119" t="s">
        <v>58</v>
      </c>
      <c r="AF1119">
        <v>1</v>
      </c>
      <c r="AG1119">
        <f>IF(All_Data[[#This Row],[Turbidity]]&gt;50,1,0)</f>
        <v>0</v>
      </c>
      <c r="AH1119">
        <v>1</v>
      </c>
      <c r="AI1119" t="s">
        <v>59</v>
      </c>
      <c r="AJ1119">
        <v>1</v>
      </c>
      <c r="AK1119">
        <v>6.4</v>
      </c>
      <c r="AL1119">
        <v>1</v>
      </c>
      <c r="AM1119">
        <v>6.4</v>
      </c>
      <c r="AN1119">
        <v>1</v>
      </c>
      <c r="AO1119">
        <v>0</v>
      </c>
      <c r="AP1119">
        <v>6.4</v>
      </c>
      <c r="AQ1119">
        <f>IF(All_Data[[#This Row],[Average DO]]&lt;4,1,0)</f>
        <v>0</v>
      </c>
      <c r="AR1119">
        <v>6.4</v>
      </c>
      <c r="AS1119">
        <v>1</v>
      </c>
      <c r="AT1119">
        <v>0</v>
      </c>
      <c r="AU1119">
        <v>1</v>
      </c>
      <c r="AV1119">
        <v>0</v>
      </c>
      <c r="AW1119" t="s">
        <v>57</v>
      </c>
      <c r="AX1119" t="s">
        <v>57</v>
      </c>
      <c r="AY1119" t="s">
        <v>57</v>
      </c>
      <c r="AZ1119" t="s">
        <v>57</v>
      </c>
      <c r="BA1119" t="str">
        <f>_xlfn.XLOOKUP(All_Data[[#This Row],[Site]],'[1]2022 StreamWatch Locations'!$A:$A,'[1]2022 StreamWatch Locations'!$L:$L,"")</f>
        <v xml:space="preserve"> (A),  (B), Lees (C)</v>
      </c>
      <c r="BB1119">
        <f>_xlfn.XLOOKUP(All_Data[[#This Row],[Site]],'[1]2022 StreamWatch Locations'!$A:$A,'[1]2022 StreamWatch Locations'!$M:$M,"")</f>
        <v>40.365994000000001</v>
      </c>
      <c r="BC1119" t="str">
        <f>_xlfn.XLOOKUP(All_Data[[#This Row],[Site]],'[1]2022 StreamWatch Locations'!$A:$A,'[1]2022 StreamWatch Locations'!$C:$C,"")</f>
        <v>Lower Millstone River</v>
      </c>
    </row>
    <row r="1120" spans="1:55" x14ac:dyDescent="0.3">
      <c r="A1120">
        <v>3689</v>
      </c>
      <c r="B1120" s="4">
        <v>36461</v>
      </c>
      <c r="C1120" t="s">
        <v>1703</v>
      </c>
      <c r="D1120" s="4">
        <v>36421</v>
      </c>
      <c r="E1120">
        <v>1145</v>
      </c>
      <c r="F1120" t="s">
        <v>1704</v>
      </c>
      <c r="G1120" t="s">
        <v>57</v>
      </c>
      <c r="H1120">
        <v>1</v>
      </c>
      <c r="I1120">
        <v>20</v>
      </c>
      <c r="J1120">
        <v>1</v>
      </c>
      <c r="K1120">
        <f>IF(All_Data[[#This Row],[Water Temperature]]&gt;31,1,0)</f>
        <v>0</v>
      </c>
      <c r="L1120">
        <v>17</v>
      </c>
      <c r="M1120">
        <v>1</v>
      </c>
      <c r="N1120">
        <v>1</v>
      </c>
      <c r="O1120" t="s">
        <v>72</v>
      </c>
      <c r="P1120">
        <v>1</v>
      </c>
      <c r="Q1120">
        <v>1</v>
      </c>
      <c r="R1120" t="s">
        <v>58</v>
      </c>
      <c r="S1120">
        <v>1</v>
      </c>
      <c r="T1120">
        <v>4</v>
      </c>
      <c r="U1120">
        <f>IF(All_Data[[#This Row],[Final Nitrate]]&gt;10,1,0)</f>
        <v>0</v>
      </c>
      <c r="V1120">
        <f>IF(ISBLANK(All_Data[[#This Row],[x4]]),All_Data[[#This Row],[Nitrate]],All_Data[[#This Row],[x4]])</f>
        <v>4</v>
      </c>
      <c r="W1120" t="s">
        <v>58</v>
      </c>
      <c r="X1120">
        <v>1</v>
      </c>
      <c r="Y1120">
        <f>IF(All_Data[[#This Row],[PHOS_GL]]&gt;0.1,1,0)</f>
        <v>1</v>
      </c>
      <c r="Z1120">
        <v>0.2</v>
      </c>
      <c r="AA1120" t="s">
        <v>59</v>
      </c>
      <c r="AB1120">
        <v>1</v>
      </c>
      <c r="AC1120" cm="1">
        <f t="array" ref="AC1120">_xlfn.IFS(All_Data[[#This Row],[pH]]&lt;6.5,1,All_Data[[#This Row],[pH]]&gt;8.5,1,TRUE,0)</f>
        <v>0</v>
      </c>
      <c r="AD1120">
        <v>7</v>
      </c>
      <c r="AE1120" t="s">
        <v>58</v>
      </c>
      <c r="AF1120">
        <v>1</v>
      </c>
      <c r="AG1120">
        <f>IF(All_Data[[#This Row],[Turbidity]]&gt;50,1,0)</f>
        <v>0</v>
      </c>
      <c r="AH1120">
        <v>1</v>
      </c>
      <c r="AI1120" t="s">
        <v>59</v>
      </c>
      <c r="AJ1120">
        <v>1</v>
      </c>
      <c r="AK1120">
        <v>7.6</v>
      </c>
      <c r="AL1120">
        <v>1</v>
      </c>
      <c r="AM1120">
        <v>8</v>
      </c>
      <c r="AN1120">
        <v>1</v>
      </c>
      <c r="AO1120">
        <v>0.40000000000000036</v>
      </c>
      <c r="AP1120">
        <v>7.8</v>
      </c>
      <c r="AQ1120">
        <f>IF(All_Data[[#This Row],[Average DO]]&lt;4,1,0)</f>
        <v>0</v>
      </c>
      <c r="AR1120">
        <v>7.8</v>
      </c>
      <c r="AS1120">
        <v>1</v>
      </c>
      <c r="AT1120">
        <v>0</v>
      </c>
      <c r="AU1120">
        <v>0</v>
      </c>
      <c r="AW1120" t="s">
        <v>57</v>
      </c>
      <c r="AX1120" t="s">
        <v>57</v>
      </c>
      <c r="AY1120" t="s">
        <v>1877</v>
      </c>
      <c r="AZ1120" t="s">
        <v>57</v>
      </c>
      <c r="BA1120" t="str">
        <f>_xlfn.XLOOKUP(All_Data[[#This Row],[Site]],'[1]2022 StreamWatch Locations'!$A:$A,'[1]2022 StreamWatch Locations'!$L:$L,"")</f>
        <v xml:space="preserve"> (A),  (B), Lees (C)</v>
      </c>
      <c r="BB1120">
        <f>_xlfn.XLOOKUP(All_Data[[#This Row],[Site]],'[1]2022 StreamWatch Locations'!$A:$A,'[1]2022 StreamWatch Locations'!$M:$M,"")</f>
        <v>40.365994000000001</v>
      </c>
      <c r="BC1120" t="str">
        <f>_xlfn.XLOOKUP(All_Data[[#This Row],[Site]],'[1]2022 StreamWatch Locations'!$A:$A,'[1]2022 StreamWatch Locations'!$C:$C,"")</f>
        <v>Lower Millstone River</v>
      </c>
    </row>
    <row r="1121" spans="1:55" x14ac:dyDescent="0.3">
      <c r="A1121">
        <v>3708</v>
      </c>
      <c r="B1121" s="4">
        <v>36467</v>
      </c>
      <c r="C1121" t="s">
        <v>1703</v>
      </c>
      <c r="D1121" s="4">
        <v>36435</v>
      </c>
      <c r="E1121">
        <v>1120</v>
      </c>
      <c r="F1121" t="s">
        <v>1855</v>
      </c>
      <c r="G1121" t="s">
        <v>57</v>
      </c>
      <c r="H1121">
        <v>1</v>
      </c>
      <c r="I1121">
        <v>26</v>
      </c>
      <c r="J1121">
        <v>1</v>
      </c>
      <c r="K1121">
        <f>IF(All_Data[[#This Row],[Water Temperature]]&gt;31,1,0)</f>
        <v>0</v>
      </c>
      <c r="L1121">
        <v>16</v>
      </c>
      <c r="M1121">
        <v>1</v>
      </c>
      <c r="N1121">
        <v>0.8</v>
      </c>
      <c r="O1121" t="s">
        <v>58</v>
      </c>
      <c r="P1121">
        <v>0</v>
      </c>
      <c r="R1121" t="s">
        <v>58</v>
      </c>
      <c r="S1121">
        <v>0</v>
      </c>
      <c r="U1121">
        <f>IF(All_Data[[#This Row],[Final Nitrate]]&gt;10,1,0)</f>
        <v>0</v>
      </c>
      <c r="V1121">
        <f>IF(ISBLANK(All_Data[[#This Row],[x4]]),All_Data[[#This Row],[Nitrate]],All_Data[[#This Row],[x4]])</f>
        <v>0.8</v>
      </c>
      <c r="W1121" t="s">
        <v>58</v>
      </c>
      <c r="X1121">
        <v>1</v>
      </c>
      <c r="Y1121">
        <f>IF(All_Data[[#This Row],[PHOS_GL]]&gt;0.1,1,0)</f>
        <v>1</v>
      </c>
      <c r="Z1121">
        <v>0.2</v>
      </c>
      <c r="AA1121" t="s">
        <v>59</v>
      </c>
      <c r="AB1121">
        <v>1</v>
      </c>
      <c r="AC1121" cm="1">
        <f t="array" ref="AC1121">_xlfn.IFS(All_Data[[#This Row],[pH]]&lt;6.5,1,All_Data[[#This Row],[pH]]&gt;8.5,1,TRUE,0)</f>
        <v>0</v>
      </c>
      <c r="AD1121">
        <v>7</v>
      </c>
      <c r="AE1121" t="s">
        <v>58</v>
      </c>
      <c r="AF1121">
        <v>1</v>
      </c>
      <c r="AG1121">
        <f>IF(All_Data[[#This Row],[Turbidity]]&gt;50,1,0)</f>
        <v>0</v>
      </c>
      <c r="AH1121">
        <v>1</v>
      </c>
      <c r="AI1121" t="s">
        <v>59</v>
      </c>
      <c r="AJ1121">
        <v>1</v>
      </c>
      <c r="AK1121">
        <v>7.1</v>
      </c>
      <c r="AL1121">
        <v>1</v>
      </c>
      <c r="AM1121">
        <v>6.7</v>
      </c>
      <c r="AN1121">
        <v>1</v>
      </c>
      <c r="AO1121">
        <v>0.3</v>
      </c>
      <c r="AP1121">
        <v>6.9</v>
      </c>
      <c r="AQ1121">
        <f>IF(All_Data[[#This Row],[Average DO]]&lt;4,1,0)</f>
        <v>0</v>
      </c>
      <c r="AR1121">
        <v>6.9</v>
      </c>
      <c r="AS1121">
        <v>1</v>
      </c>
      <c r="AT1121">
        <v>0</v>
      </c>
      <c r="AU1121">
        <v>1</v>
      </c>
      <c r="AV1121">
        <v>0</v>
      </c>
      <c r="AW1121" t="s">
        <v>57</v>
      </c>
      <c r="AX1121" t="s">
        <v>57</v>
      </c>
      <c r="AY1121" t="s">
        <v>57</v>
      </c>
      <c r="AZ1121" t="s">
        <v>57</v>
      </c>
      <c r="BA1121" t="str">
        <f>_xlfn.XLOOKUP(All_Data[[#This Row],[Site]],'[1]2022 StreamWatch Locations'!$A:$A,'[1]2022 StreamWatch Locations'!$L:$L,"")</f>
        <v xml:space="preserve"> (A),  (B), Lees (C)</v>
      </c>
      <c r="BB1121">
        <f>_xlfn.XLOOKUP(All_Data[[#This Row],[Site]],'[1]2022 StreamWatch Locations'!$A:$A,'[1]2022 StreamWatch Locations'!$M:$M,"")</f>
        <v>40.365994000000001</v>
      </c>
      <c r="BC1121" t="str">
        <f>_xlfn.XLOOKUP(All_Data[[#This Row],[Site]],'[1]2022 StreamWatch Locations'!$A:$A,'[1]2022 StreamWatch Locations'!$C:$C,"")</f>
        <v>Lower Millstone River</v>
      </c>
    </row>
    <row r="1122" spans="1:55" x14ac:dyDescent="0.3">
      <c r="A1122">
        <v>3727</v>
      </c>
      <c r="B1122" s="4">
        <v>36472</v>
      </c>
      <c r="C1122" t="s">
        <v>1703</v>
      </c>
      <c r="D1122" s="4">
        <v>36449</v>
      </c>
      <c r="E1122">
        <v>1100</v>
      </c>
      <c r="F1122" t="s">
        <v>1855</v>
      </c>
      <c r="G1122" t="s">
        <v>1778</v>
      </c>
      <c r="H1122">
        <v>1</v>
      </c>
      <c r="I1122">
        <v>15</v>
      </c>
      <c r="J1122">
        <v>1</v>
      </c>
      <c r="K1122">
        <f>IF(All_Data[[#This Row],[Water Temperature]]&gt;31,1,0)</f>
        <v>0</v>
      </c>
      <c r="L1122">
        <v>13</v>
      </c>
      <c r="M1122">
        <v>1</v>
      </c>
      <c r="N1122">
        <v>1</v>
      </c>
      <c r="O1122" t="s">
        <v>72</v>
      </c>
      <c r="P1122">
        <v>1</v>
      </c>
      <c r="Q1122">
        <v>0.3</v>
      </c>
      <c r="R1122" t="s">
        <v>58</v>
      </c>
      <c r="S1122">
        <v>1</v>
      </c>
      <c r="T1122">
        <v>1.2</v>
      </c>
      <c r="U1122">
        <f>IF(All_Data[[#This Row],[Final Nitrate]]&gt;10,1,0)</f>
        <v>0</v>
      </c>
      <c r="V1122">
        <f>IF(ISBLANK(All_Data[[#This Row],[x4]]),All_Data[[#This Row],[Nitrate]],All_Data[[#This Row],[x4]])</f>
        <v>1.2</v>
      </c>
      <c r="W1122" t="s">
        <v>58</v>
      </c>
      <c r="X1122">
        <v>1</v>
      </c>
      <c r="Y1122">
        <f>IF(All_Data[[#This Row],[PHOS_GL]]&gt;0.1,1,0)</f>
        <v>1</v>
      </c>
      <c r="Z1122">
        <v>0.2</v>
      </c>
      <c r="AA1122" t="s">
        <v>59</v>
      </c>
      <c r="AB1122">
        <v>1</v>
      </c>
      <c r="AC1122" cm="1">
        <f t="array" ref="AC1122">_xlfn.IFS(All_Data[[#This Row],[pH]]&lt;6.5,1,All_Data[[#This Row],[pH]]&gt;8.5,1,TRUE,0)</f>
        <v>0</v>
      </c>
      <c r="AD1122">
        <v>7.5</v>
      </c>
      <c r="AE1122" t="s">
        <v>58</v>
      </c>
      <c r="AF1122">
        <v>1</v>
      </c>
      <c r="AG1122">
        <f>IF(All_Data[[#This Row],[Turbidity]]&gt;50,1,0)</f>
        <v>0</v>
      </c>
      <c r="AH1122">
        <v>1</v>
      </c>
      <c r="AI1122" t="s">
        <v>59</v>
      </c>
      <c r="AJ1122">
        <v>1</v>
      </c>
      <c r="AK1122">
        <v>7.7</v>
      </c>
      <c r="AL1122">
        <v>1</v>
      </c>
      <c r="AM1122">
        <v>7.7</v>
      </c>
      <c r="AN1122">
        <v>1</v>
      </c>
      <c r="AO1122">
        <v>0</v>
      </c>
      <c r="AP1122">
        <v>7.7</v>
      </c>
      <c r="AQ1122">
        <f>IF(All_Data[[#This Row],[Average DO]]&lt;4,1,0)</f>
        <v>0</v>
      </c>
      <c r="AR1122">
        <v>7.7</v>
      </c>
      <c r="AS1122">
        <v>1</v>
      </c>
      <c r="AT1122">
        <v>0</v>
      </c>
      <c r="AU1122">
        <v>1</v>
      </c>
      <c r="AV1122">
        <v>0</v>
      </c>
      <c r="AW1122" t="s">
        <v>57</v>
      </c>
      <c r="AX1122" t="s">
        <v>1878</v>
      </c>
      <c r="AY1122" t="s">
        <v>57</v>
      </c>
      <c r="AZ1122" t="s">
        <v>57</v>
      </c>
      <c r="BA1122" t="str">
        <f>_xlfn.XLOOKUP(All_Data[[#This Row],[Site]],'[1]2022 StreamWatch Locations'!$A:$A,'[1]2022 StreamWatch Locations'!$L:$L,"")</f>
        <v xml:space="preserve"> (A),  (B), Lees (C)</v>
      </c>
      <c r="BB1122">
        <f>_xlfn.XLOOKUP(All_Data[[#This Row],[Site]],'[1]2022 StreamWatch Locations'!$A:$A,'[1]2022 StreamWatch Locations'!$M:$M,"")</f>
        <v>40.365994000000001</v>
      </c>
      <c r="BC1122" t="str">
        <f>_xlfn.XLOOKUP(All_Data[[#This Row],[Site]],'[1]2022 StreamWatch Locations'!$A:$A,'[1]2022 StreamWatch Locations'!$C:$C,"")</f>
        <v>Lower Millstone River</v>
      </c>
    </row>
    <row r="1123" spans="1:55" x14ac:dyDescent="0.3">
      <c r="A1123">
        <v>3745</v>
      </c>
      <c r="B1123" s="4">
        <v>36481</v>
      </c>
      <c r="C1123" t="s">
        <v>1703</v>
      </c>
      <c r="D1123" s="4">
        <v>36463</v>
      </c>
      <c r="E1123">
        <v>1130</v>
      </c>
      <c r="F1123" t="s">
        <v>1704</v>
      </c>
      <c r="G1123" t="s">
        <v>1855</v>
      </c>
      <c r="H1123">
        <v>1</v>
      </c>
      <c r="I1123">
        <v>18</v>
      </c>
      <c r="J1123">
        <v>1</v>
      </c>
      <c r="K1123">
        <f>IF(All_Data[[#This Row],[Water Temperature]]&gt;31,1,0)</f>
        <v>0</v>
      </c>
      <c r="L1123">
        <v>12</v>
      </c>
      <c r="M1123">
        <v>1</v>
      </c>
      <c r="N1123">
        <v>1</v>
      </c>
      <c r="O1123" t="s">
        <v>72</v>
      </c>
      <c r="P1123">
        <v>1</v>
      </c>
      <c r="Q1123">
        <v>0.3</v>
      </c>
      <c r="R1123" t="s">
        <v>58</v>
      </c>
      <c r="S1123">
        <v>1</v>
      </c>
      <c r="T1123">
        <v>1.2</v>
      </c>
      <c r="U1123">
        <f>IF(All_Data[[#This Row],[Final Nitrate]]&gt;10,1,0)</f>
        <v>0</v>
      </c>
      <c r="V1123">
        <f>IF(ISBLANK(All_Data[[#This Row],[x4]]),All_Data[[#This Row],[Nitrate]],All_Data[[#This Row],[x4]])</f>
        <v>1.2</v>
      </c>
      <c r="W1123" t="s">
        <v>58</v>
      </c>
      <c r="X1123">
        <v>1</v>
      </c>
      <c r="Y1123">
        <f>IF(All_Data[[#This Row],[PHOS_GL]]&gt;0.1,1,0)</f>
        <v>1</v>
      </c>
      <c r="Z1123">
        <v>0.2</v>
      </c>
      <c r="AA1123" t="s">
        <v>59</v>
      </c>
      <c r="AB1123">
        <v>1</v>
      </c>
      <c r="AC1123" cm="1">
        <f t="array" ref="AC1123">_xlfn.IFS(All_Data[[#This Row],[pH]]&lt;6.5,1,All_Data[[#This Row],[pH]]&gt;8.5,1,TRUE,0)</f>
        <v>0</v>
      </c>
      <c r="AD1123">
        <v>7.5</v>
      </c>
      <c r="AE1123" t="s">
        <v>58</v>
      </c>
      <c r="AF1123">
        <v>1</v>
      </c>
      <c r="AG1123">
        <f>IF(All_Data[[#This Row],[Turbidity]]&gt;50,1,0)</f>
        <v>0</v>
      </c>
      <c r="AH1123">
        <v>1</v>
      </c>
      <c r="AI1123" t="s">
        <v>59</v>
      </c>
      <c r="AJ1123">
        <v>1</v>
      </c>
      <c r="AK1123">
        <v>9</v>
      </c>
      <c r="AL1123">
        <v>1</v>
      </c>
      <c r="AM1123">
        <v>8.9</v>
      </c>
      <c r="AN1123">
        <v>1</v>
      </c>
      <c r="AO1123">
        <v>0.06</v>
      </c>
      <c r="AP1123">
        <v>8.9499999999999993</v>
      </c>
      <c r="AQ1123">
        <f>IF(All_Data[[#This Row],[Average DO]]&lt;4,1,0)</f>
        <v>0</v>
      </c>
      <c r="AR1123">
        <v>9</v>
      </c>
      <c r="AS1123">
        <v>1</v>
      </c>
      <c r="AT1123">
        <v>0</v>
      </c>
      <c r="AU1123">
        <v>1</v>
      </c>
      <c r="AV1123">
        <v>0</v>
      </c>
      <c r="AW1123" t="s">
        <v>57</v>
      </c>
      <c r="AX1123" t="s">
        <v>57</v>
      </c>
      <c r="AY1123" t="s">
        <v>1879</v>
      </c>
      <c r="AZ1123" t="s">
        <v>57</v>
      </c>
      <c r="BA1123" t="str">
        <f>_xlfn.XLOOKUP(All_Data[[#This Row],[Site]],'[1]2022 StreamWatch Locations'!$A:$A,'[1]2022 StreamWatch Locations'!$L:$L,"")</f>
        <v xml:space="preserve"> (A),  (B), Lees (C)</v>
      </c>
      <c r="BB1123">
        <f>_xlfn.XLOOKUP(All_Data[[#This Row],[Site]],'[1]2022 StreamWatch Locations'!$A:$A,'[1]2022 StreamWatch Locations'!$M:$M,"")</f>
        <v>40.365994000000001</v>
      </c>
      <c r="BC1123" t="str">
        <f>_xlfn.XLOOKUP(All_Data[[#This Row],[Site]],'[1]2022 StreamWatch Locations'!$A:$A,'[1]2022 StreamWatch Locations'!$C:$C,"")</f>
        <v>Lower Millstone River</v>
      </c>
    </row>
    <row r="1124" spans="1:55" x14ac:dyDescent="0.3">
      <c r="A1124">
        <v>3768</v>
      </c>
      <c r="B1124" s="4">
        <v>36495</v>
      </c>
      <c r="C1124" t="s">
        <v>1703</v>
      </c>
      <c r="D1124" s="4">
        <v>36476</v>
      </c>
      <c r="E1124">
        <v>1045</v>
      </c>
      <c r="F1124" t="s">
        <v>1855</v>
      </c>
      <c r="G1124" t="s">
        <v>57</v>
      </c>
      <c r="H1124">
        <v>1</v>
      </c>
      <c r="I1124">
        <v>13</v>
      </c>
      <c r="J1124">
        <v>1</v>
      </c>
      <c r="K1124">
        <f>IF(All_Data[[#This Row],[Water Temperature]]&gt;31,1,0)</f>
        <v>0</v>
      </c>
      <c r="L1124">
        <v>10</v>
      </c>
      <c r="M1124">
        <v>1</v>
      </c>
      <c r="N1124">
        <v>0.3</v>
      </c>
      <c r="O1124" t="s">
        <v>58</v>
      </c>
      <c r="P1124">
        <v>0</v>
      </c>
      <c r="R1124" t="s">
        <v>58</v>
      </c>
      <c r="S1124">
        <v>0</v>
      </c>
      <c r="U1124">
        <f>IF(All_Data[[#This Row],[Final Nitrate]]&gt;10,1,0)</f>
        <v>0</v>
      </c>
      <c r="V1124">
        <f>IF(ISBLANK(All_Data[[#This Row],[x4]]),All_Data[[#This Row],[Nitrate]],All_Data[[#This Row],[x4]])</f>
        <v>0.3</v>
      </c>
      <c r="W1124" t="s">
        <v>58</v>
      </c>
      <c r="X1124">
        <v>1</v>
      </c>
      <c r="Y1124">
        <f>IF(All_Data[[#This Row],[PHOS_GL]]&gt;0.1,1,0)</f>
        <v>1</v>
      </c>
      <c r="Z1124">
        <v>0.2</v>
      </c>
      <c r="AA1124" t="s">
        <v>58</v>
      </c>
      <c r="AB1124">
        <v>1</v>
      </c>
      <c r="AC1124" cm="1">
        <f t="array" ref="AC1124">_xlfn.IFS(All_Data[[#This Row],[pH]]&lt;6.5,1,All_Data[[#This Row],[pH]]&gt;8.5,1,TRUE,0)</f>
        <v>0</v>
      </c>
      <c r="AD1124">
        <v>7.5</v>
      </c>
      <c r="AE1124" t="s">
        <v>58</v>
      </c>
      <c r="AF1124">
        <v>1</v>
      </c>
      <c r="AG1124">
        <f>IF(All_Data[[#This Row],[Turbidity]]&gt;50,1,0)</f>
        <v>0</v>
      </c>
      <c r="AH1124">
        <v>1</v>
      </c>
      <c r="AI1124" t="s">
        <v>59</v>
      </c>
      <c r="AJ1124">
        <v>1</v>
      </c>
      <c r="AK1124">
        <v>9</v>
      </c>
      <c r="AL1124">
        <v>1</v>
      </c>
      <c r="AM1124">
        <v>9</v>
      </c>
      <c r="AN1124">
        <v>1</v>
      </c>
      <c r="AO1124">
        <v>0</v>
      </c>
      <c r="AP1124">
        <v>9</v>
      </c>
      <c r="AQ1124">
        <f>IF(All_Data[[#This Row],[Average DO]]&lt;4,1,0)</f>
        <v>0</v>
      </c>
      <c r="AR1124">
        <v>9</v>
      </c>
      <c r="AS1124">
        <v>1</v>
      </c>
      <c r="AT1124">
        <v>0</v>
      </c>
      <c r="AU1124">
        <v>1</v>
      </c>
      <c r="AV1124">
        <v>0</v>
      </c>
      <c r="AW1124" t="s">
        <v>57</v>
      </c>
      <c r="AX1124" t="s">
        <v>1880</v>
      </c>
      <c r="AY1124" t="s">
        <v>57</v>
      </c>
      <c r="AZ1124" t="s">
        <v>57</v>
      </c>
      <c r="BA1124" t="str">
        <f>_xlfn.XLOOKUP(All_Data[[#This Row],[Site]],'[1]2022 StreamWatch Locations'!$A:$A,'[1]2022 StreamWatch Locations'!$L:$L,"")</f>
        <v xml:space="preserve"> (A),  (B), Lees (C)</v>
      </c>
      <c r="BB1124">
        <f>_xlfn.XLOOKUP(All_Data[[#This Row],[Site]],'[1]2022 StreamWatch Locations'!$A:$A,'[1]2022 StreamWatch Locations'!$M:$M,"")</f>
        <v>40.365994000000001</v>
      </c>
      <c r="BC1124" t="str">
        <f>_xlfn.XLOOKUP(All_Data[[#This Row],[Site]],'[1]2022 StreamWatch Locations'!$A:$A,'[1]2022 StreamWatch Locations'!$C:$C,"")</f>
        <v>Lower Millstone River</v>
      </c>
    </row>
    <row r="1125" spans="1:55" x14ac:dyDescent="0.3">
      <c r="A1125">
        <v>3793</v>
      </c>
      <c r="B1125" s="4">
        <v>36503</v>
      </c>
      <c r="C1125" t="s">
        <v>1703</v>
      </c>
      <c r="D1125" s="4">
        <v>36491</v>
      </c>
      <c r="E1125">
        <v>1100</v>
      </c>
      <c r="F1125" t="s">
        <v>1704</v>
      </c>
      <c r="G1125" t="s">
        <v>1855</v>
      </c>
      <c r="H1125">
        <v>1</v>
      </c>
      <c r="I1125">
        <v>12</v>
      </c>
      <c r="J1125">
        <v>1</v>
      </c>
      <c r="K1125">
        <f>IF(All_Data[[#This Row],[Water Temperature]]&gt;31,1,0)</f>
        <v>0</v>
      </c>
      <c r="L1125">
        <v>13</v>
      </c>
      <c r="M1125">
        <v>1</v>
      </c>
      <c r="N1125">
        <v>0.3</v>
      </c>
      <c r="O1125" t="s">
        <v>58</v>
      </c>
      <c r="P1125">
        <v>0</v>
      </c>
      <c r="R1125" t="s">
        <v>58</v>
      </c>
      <c r="S1125">
        <v>0</v>
      </c>
      <c r="U1125">
        <f>IF(All_Data[[#This Row],[Final Nitrate]]&gt;10,1,0)</f>
        <v>0</v>
      </c>
      <c r="V1125">
        <f>IF(ISBLANK(All_Data[[#This Row],[x4]]),All_Data[[#This Row],[Nitrate]],All_Data[[#This Row],[x4]])</f>
        <v>0.3</v>
      </c>
      <c r="W1125" t="s">
        <v>58</v>
      </c>
      <c r="X1125">
        <v>1</v>
      </c>
      <c r="Y1125">
        <f>IF(All_Data[[#This Row],[PHOS_GL]]&gt;0.1,1,0)</f>
        <v>1</v>
      </c>
      <c r="Z1125">
        <v>0.2</v>
      </c>
      <c r="AA1125" t="s">
        <v>59</v>
      </c>
      <c r="AB1125">
        <v>1</v>
      </c>
      <c r="AC1125" cm="1">
        <f t="array" ref="AC1125">_xlfn.IFS(All_Data[[#This Row],[pH]]&lt;6.5,1,All_Data[[#This Row],[pH]]&gt;8.5,1,TRUE,0)</f>
        <v>0</v>
      </c>
      <c r="AD1125">
        <v>7</v>
      </c>
      <c r="AE1125" t="s">
        <v>58</v>
      </c>
      <c r="AF1125">
        <v>1</v>
      </c>
      <c r="AG1125">
        <f>IF(All_Data[[#This Row],[Turbidity]]&gt;50,1,0)</f>
        <v>0</v>
      </c>
      <c r="AH1125">
        <v>1</v>
      </c>
      <c r="AI1125" t="s">
        <v>59</v>
      </c>
      <c r="AJ1125">
        <v>1</v>
      </c>
      <c r="AK1125">
        <v>7.8</v>
      </c>
      <c r="AL1125">
        <v>1</v>
      </c>
      <c r="AM1125">
        <v>7.2</v>
      </c>
      <c r="AN1125">
        <v>1</v>
      </c>
      <c r="AO1125">
        <v>0.59999999999999964</v>
      </c>
      <c r="AP1125">
        <v>7.5</v>
      </c>
      <c r="AQ1125">
        <f>IF(All_Data[[#This Row],[Average DO]]&lt;4,1,0)</f>
        <v>0</v>
      </c>
      <c r="AR1125">
        <v>7.5</v>
      </c>
      <c r="AS1125">
        <v>1</v>
      </c>
      <c r="AT1125">
        <v>0</v>
      </c>
      <c r="AU1125">
        <v>1</v>
      </c>
      <c r="AV1125">
        <v>0</v>
      </c>
      <c r="AW1125" t="s">
        <v>57</v>
      </c>
      <c r="AX1125" t="s">
        <v>57</v>
      </c>
      <c r="AY1125" t="s">
        <v>57</v>
      </c>
      <c r="AZ1125" t="s">
        <v>57</v>
      </c>
      <c r="BA1125" t="str">
        <f>_xlfn.XLOOKUP(All_Data[[#This Row],[Site]],'[1]2022 StreamWatch Locations'!$A:$A,'[1]2022 StreamWatch Locations'!$L:$L,"")</f>
        <v xml:space="preserve"> (A),  (B), Lees (C)</v>
      </c>
      <c r="BB1125">
        <f>_xlfn.XLOOKUP(All_Data[[#This Row],[Site]],'[1]2022 StreamWatch Locations'!$A:$A,'[1]2022 StreamWatch Locations'!$M:$M,"")</f>
        <v>40.365994000000001</v>
      </c>
      <c r="BC1125" t="str">
        <f>_xlfn.XLOOKUP(All_Data[[#This Row],[Site]],'[1]2022 StreamWatch Locations'!$A:$A,'[1]2022 StreamWatch Locations'!$C:$C,"")</f>
        <v>Lower Millstone River</v>
      </c>
    </row>
    <row r="1126" spans="1:55" x14ac:dyDescent="0.3">
      <c r="A1126">
        <v>3814</v>
      </c>
      <c r="B1126" s="4">
        <v>36509</v>
      </c>
      <c r="C1126" t="s">
        <v>1703</v>
      </c>
      <c r="D1126" s="4">
        <v>36505</v>
      </c>
      <c r="E1126">
        <v>1150</v>
      </c>
      <c r="F1126" t="s">
        <v>1704</v>
      </c>
      <c r="G1126" t="s">
        <v>57</v>
      </c>
      <c r="H1126">
        <v>1</v>
      </c>
      <c r="I1126">
        <v>8</v>
      </c>
      <c r="J1126">
        <v>1</v>
      </c>
      <c r="K1126">
        <f>IF(All_Data[[#This Row],[Water Temperature]]&gt;31,1,0)</f>
        <v>0</v>
      </c>
      <c r="L1126">
        <v>7</v>
      </c>
      <c r="M1126">
        <v>1</v>
      </c>
      <c r="N1126">
        <v>0.6</v>
      </c>
      <c r="O1126" t="s">
        <v>58</v>
      </c>
      <c r="P1126">
        <v>0</v>
      </c>
      <c r="R1126" t="s">
        <v>58</v>
      </c>
      <c r="S1126">
        <v>0</v>
      </c>
      <c r="U1126">
        <f>IF(All_Data[[#This Row],[Final Nitrate]]&gt;10,1,0)</f>
        <v>0</v>
      </c>
      <c r="V1126">
        <f>IF(ISBLANK(All_Data[[#This Row],[x4]]),All_Data[[#This Row],[Nitrate]],All_Data[[#This Row],[x4]])</f>
        <v>0.6</v>
      </c>
      <c r="W1126" t="s">
        <v>58</v>
      </c>
      <c r="X1126">
        <v>1</v>
      </c>
      <c r="Y1126">
        <f>IF(All_Data[[#This Row],[PHOS_GL]]&gt;0.1,1,0)</f>
        <v>1</v>
      </c>
      <c r="Z1126">
        <v>0.2</v>
      </c>
      <c r="AA1126" t="s">
        <v>59</v>
      </c>
      <c r="AB1126">
        <v>1</v>
      </c>
      <c r="AC1126" cm="1">
        <f t="array" ref="AC1126">_xlfn.IFS(All_Data[[#This Row],[pH]]&lt;6.5,1,All_Data[[#This Row],[pH]]&gt;8.5,1,TRUE,0)</f>
        <v>0</v>
      </c>
      <c r="AD1126">
        <v>7.5</v>
      </c>
      <c r="AE1126" t="s">
        <v>58</v>
      </c>
      <c r="AF1126">
        <v>0</v>
      </c>
      <c r="AG1126">
        <f>IF(All_Data[[#This Row],[Turbidity]]&gt;50,1,0)</f>
        <v>0</v>
      </c>
      <c r="AI1126" t="s">
        <v>58</v>
      </c>
      <c r="AJ1126">
        <v>1</v>
      </c>
      <c r="AK1126">
        <v>11</v>
      </c>
      <c r="AL1126">
        <v>1</v>
      </c>
      <c r="AM1126">
        <v>11</v>
      </c>
      <c r="AN1126">
        <v>1</v>
      </c>
      <c r="AO1126">
        <v>0</v>
      </c>
      <c r="AP1126">
        <v>11</v>
      </c>
      <c r="AQ1126">
        <f>IF(All_Data[[#This Row],[Average DO]]&lt;4,1,0)</f>
        <v>0</v>
      </c>
      <c r="AR1126">
        <v>11</v>
      </c>
      <c r="AS1126">
        <v>1</v>
      </c>
      <c r="AT1126">
        <v>0</v>
      </c>
      <c r="AU1126">
        <v>1</v>
      </c>
      <c r="AV1126">
        <v>0</v>
      </c>
      <c r="AW1126" t="s">
        <v>57</v>
      </c>
      <c r="AX1126" t="s">
        <v>210</v>
      </c>
      <c r="AY1126" t="s">
        <v>1881</v>
      </c>
      <c r="AZ1126" t="s">
        <v>57</v>
      </c>
      <c r="BA1126" t="str">
        <f>_xlfn.XLOOKUP(All_Data[[#This Row],[Site]],'[1]2022 StreamWatch Locations'!$A:$A,'[1]2022 StreamWatch Locations'!$L:$L,"")</f>
        <v xml:space="preserve"> (A),  (B), Lees (C)</v>
      </c>
      <c r="BB1126">
        <f>_xlfn.XLOOKUP(All_Data[[#This Row],[Site]],'[1]2022 StreamWatch Locations'!$A:$A,'[1]2022 StreamWatch Locations'!$M:$M,"")</f>
        <v>40.365994000000001</v>
      </c>
      <c r="BC1126" t="str">
        <f>_xlfn.XLOOKUP(All_Data[[#This Row],[Site]],'[1]2022 StreamWatch Locations'!$A:$A,'[1]2022 StreamWatch Locations'!$C:$C,"")</f>
        <v>Lower Millstone River</v>
      </c>
    </row>
    <row r="1127" spans="1:55" x14ac:dyDescent="0.3">
      <c r="A1127">
        <v>3830</v>
      </c>
      <c r="B1127" s="4">
        <v>36537</v>
      </c>
      <c r="C1127" t="s">
        <v>1703</v>
      </c>
      <c r="D1127" s="4">
        <v>36520</v>
      </c>
      <c r="E1127">
        <v>1105</v>
      </c>
      <c r="F1127" t="s">
        <v>1704</v>
      </c>
      <c r="G1127" t="s">
        <v>1855</v>
      </c>
      <c r="H1127">
        <v>1</v>
      </c>
      <c r="I1127">
        <v>2</v>
      </c>
      <c r="J1127">
        <v>1</v>
      </c>
      <c r="K1127">
        <f>IF(All_Data[[#This Row],[Water Temperature]]&gt;31,1,0)</f>
        <v>0</v>
      </c>
      <c r="L1127">
        <v>2</v>
      </c>
      <c r="M1127">
        <v>1</v>
      </c>
      <c r="N1127">
        <v>0.6</v>
      </c>
      <c r="O1127" t="s">
        <v>58</v>
      </c>
      <c r="P1127">
        <v>0</v>
      </c>
      <c r="R1127" t="s">
        <v>58</v>
      </c>
      <c r="S1127">
        <v>0</v>
      </c>
      <c r="U1127">
        <f>IF(All_Data[[#This Row],[Final Nitrate]]&gt;10,1,0)</f>
        <v>0</v>
      </c>
      <c r="V1127">
        <f>IF(ISBLANK(All_Data[[#This Row],[x4]]),All_Data[[#This Row],[Nitrate]],All_Data[[#This Row],[x4]])</f>
        <v>0.6</v>
      </c>
      <c r="W1127" t="s">
        <v>58</v>
      </c>
      <c r="X1127">
        <v>1</v>
      </c>
      <c r="Y1127">
        <f>IF(All_Data[[#This Row],[PHOS_GL]]&gt;0.1,1,0)</f>
        <v>1</v>
      </c>
      <c r="Z1127">
        <v>0.2</v>
      </c>
      <c r="AA1127" t="s">
        <v>59</v>
      </c>
      <c r="AB1127">
        <v>1</v>
      </c>
      <c r="AC1127" cm="1">
        <f t="array" ref="AC1127">_xlfn.IFS(All_Data[[#This Row],[pH]]&lt;6.5,1,All_Data[[#This Row],[pH]]&gt;8.5,1,TRUE,0)</f>
        <v>0</v>
      </c>
      <c r="AD1127">
        <v>7.5</v>
      </c>
      <c r="AE1127" t="s">
        <v>58</v>
      </c>
      <c r="AF1127">
        <v>1</v>
      </c>
      <c r="AG1127">
        <f>IF(All_Data[[#This Row],[Turbidity]]&gt;50,1,0)</f>
        <v>0</v>
      </c>
      <c r="AH1127">
        <v>1</v>
      </c>
      <c r="AI1127" t="s">
        <v>59</v>
      </c>
      <c r="AJ1127">
        <v>1</v>
      </c>
      <c r="AK1127">
        <v>13</v>
      </c>
      <c r="AL1127">
        <v>1</v>
      </c>
      <c r="AM1127">
        <v>13</v>
      </c>
      <c r="AN1127">
        <v>1</v>
      </c>
      <c r="AO1127">
        <v>0</v>
      </c>
      <c r="AP1127">
        <v>13</v>
      </c>
      <c r="AQ1127">
        <f>IF(All_Data[[#This Row],[Average DO]]&lt;4,1,0)</f>
        <v>0</v>
      </c>
      <c r="AR1127">
        <v>13</v>
      </c>
      <c r="AS1127">
        <v>1</v>
      </c>
      <c r="AT1127">
        <v>0</v>
      </c>
      <c r="AU1127">
        <v>1</v>
      </c>
      <c r="AV1127">
        <v>0</v>
      </c>
      <c r="AW1127" t="s">
        <v>57</v>
      </c>
      <c r="AX1127" t="s">
        <v>57</v>
      </c>
      <c r="AY1127" t="s">
        <v>57</v>
      </c>
      <c r="AZ1127" t="s">
        <v>57</v>
      </c>
      <c r="BA1127" t="str">
        <f>_xlfn.XLOOKUP(All_Data[[#This Row],[Site]],'[1]2022 StreamWatch Locations'!$A:$A,'[1]2022 StreamWatch Locations'!$L:$L,"")</f>
        <v xml:space="preserve"> (A),  (B), Lees (C)</v>
      </c>
      <c r="BB1127">
        <f>_xlfn.XLOOKUP(All_Data[[#This Row],[Site]],'[1]2022 StreamWatch Locations'!$A:$A,'[1]2022 StreamWatch Locations'!$M:$M,"")</f>
        <v>40.365994000000001</v>
      </c>
      <c r="BC1127" t="str">
        <f>_xlfn.XLOOKUP(All_Data[[#This Row],[Site]],'[1]2022 StreamWatch Locations'!$A:$A,'[1]2022 StreamWatch Locations'!$C:$C,"")</f>
        <v>Lower Millstone River</v>
      </c>
    </row>
    <row r="1128" spans="1:55" x14ac:dyDescent="0.3">
      <c r="A1128">
        <v>1460</v>
      </c>
      <c r="B1128" s="4">
        <v>34713</v>
      </c>
      <c r="C1128" t="s">
        <v>1882</v>
      </c>
      <c r="D1128" s="4">
        <v>34713</v>
      </c>
      <c r="E1128">
        <v>1146</v>
      </c>
      <c r="F1128" t="s">
        <v>1883</v>
      </c>
      <c r="G1128" t="s">
        <v>57</v>
      </c>
      <c r="H1128">
        <v>1</v>
      </c>
      <c r="I1128">
        <v>18</v>
      </c>
      <c r="J1128">
        <v>1</v>
      </c>
      <c r="K1128">
        <f>IF(All_Data[[#This Row],[Water Temperature]]&gt;31,1,0)</f>
        <v>0</v>
      </c>
      <c r="L1128">
        <v>6</v>
      </c>
      <c r="M1128">
        <v>1</v>
      </c>
      <c r="N1128">
        <v>1</v>
      </c>
      <c r="O1128" t="s">
        <v>72</v>
      </c>
      <c r="P1128">
        <v>1</v>
      </c>
      <c r="Q1128">
        <v>0.3</v>
      </c>
      <c r="R1128" t="s">
        <v>58</v>
      </c>
      <c r="S1128">
        <v>1</v>
      </c>
      <c r="T1128">
        <v>1.2</v>
      </c>
      <c r="U1128">
        <f>IF(All_Data[[#This Row],[Final Nitrate]]&gt;10,1,0)</f>
        <v>0</v>
      </c>
      <c r="V1128">
        <f>IF(ISBLANK(All_Data[[#This Row],[x4]]),All_Data[[#This Row],[Nitrate]],All_Data[[#This Row],[x4]])</f>
        <v>1.2</v>
      </c>
      <c r="W1128" t="s">
        <v>58</v>
      </c>
      <c r="X1128">
        <v>1</v>
      </c>
      <c r="Y1128">
        <f>IF(All_Data[[#This Row],[PHOS_GL]]&gt;0.1,1,0)</f>
        <v>1</v>
      </c>
      <c r="Z1128">
        <v>0.2</v>
      </c>
      <c r="AA1128" t="s">
        <v>59</v>
      </c>
      <c r="AB1128">
        <v>1</v>
      </c>
      <c r="AC1128" cm="1">
        <f t="array" ref="AC1128">_xlfn.IFS(All_Data[[#This Row],[pH]]&lt;6.5,1,All_Data[[#This Row],[pH]]&gt;8.5,1,TRUE,0)</f>
        <v>0</v>
      </c>
      <c r="AD1128">
        <v>7</v>
      </c>
      <c r="AE1128" t="s">
        <v>58</v>
      </c>
      <c r="AF1128">
        <v>1</v>
      </c>
      <c r="AG1128">
        <f>IF(All_Data[[#This Row],[Turbidity]]&gt;50,1,0)</f>
        <v>0</v>
      </c>
      <c r="AH1128">
        <v>1</v>
      </c>
      <c r="AI1128" t="s">
        <v>59</v>
      </c>
      <c r="AJ1128">
        <v>1</v>
      </c>
      <c r="AK1128">
        <v>11.2</v>
      </c>
      <c r="AL1128">
        <v>1</v>
      </c>
      <c r="AM1128">
        <v>11</v>
      </c>
      <c r="AN1128">
        <v>1</v>
      </c>
      <c r="AO1128">
        <v>0.1</v>
      </c>
      <c r="AP1128">
        <v>11.1</v>
      </c>
      <c r="AQ1128">
        <f>IF(All_Data[[#This Row],[Average DO]]&lt;4,1,0)</f>
        <v>0</v>
      </c>
      <c r="AR1128">
        <v>11.1</v>
      </c>
      <c r="AS1128">
        <v>1</v>
      </c>
      <c r="AT1128">
        <v>0</v>
      </c>
      <c r="AU1128">
        <v>1</v>
      </c>
      <c r="AV1128">
        <v>0</v>
      </c>
      <c r="AW1128" t="s">
        <v>57</v>
      </c>
      <c r="AX1128" t="s">
        <v>1884</v>
      </c>
      <c r="AY1128" t="s">
        <v>57</v>
      </c>
      <c r="AZ1128" t="s">
        <v>57</v>
      </c>
      <c r="BA1128" t="str">
        <f>_xlfn.XLOOKUP(All_Data[[#This Row],[Site]],'[1]2022 StreamWatch Locations'!$A:$A,'[1]2022 StreamWatch Locations'!$L:$L,"")</f>
        <v xml:space="preserve"> (A),  (B),  (C)</v>
      </c>
      <c r="BB1128">
        <f>_xlfn.XLOOKUP(All_Data[[#This Row],[Site]],'[1]2022 StreamWatch Locations'!$A:$A,'[1]2022 StreamWatch Locations'!$M:$M,"")</f>
        <v>0</v>
      </c>
      <c r="BC1128" t="str">
        <f>_xlfn.XLOOKUP(All_Data[[#This Row],[Site]],'[1]2022 StreamWatch Locations'!$A:$A,'[1]2022 StreamWatch Locations'!$C:$C,"")</f>
        <v>Heathcote Brook</v>
      </c>
    </row>
    <row r="1129" spans="1:55" x14ac:dyDescent="0.3">
      <c r="A1129">
        <v>1461</v>
      </c>
      <c r="B1129" s="4">
        <v>34727</v>
      </c>
      <c r="C1129" t="s">
        <v>1882</v>
      </c>
      <c r="D1129" s="4">
        <v>34727</v>
      </c>
      <c r="E1129">
        <v>1120</v>
      </c>
      <c r="F1129" t="s">
        <v>1883</v>
      </c>
      <c r="G1129" t="s">
        <v>57</v>
      </c>
      <c r="H1129">
        <v>1</v>
      </c>
      <c r="I1129">
        <v>0</v>
      </c>
      <c r="J1129">
        <v>1</v>
      </c>
      <c r="K1129">
        <f>IF(All_Data[[#This Row],[Water Temperature]]&gt;31,1,0)</f>
        <v>0</v>
      </c>
      <c r="L1129">
        <v>2</v>
      </c>
      <c r="M1129">
        <v>1</v>
      </c>
      <c r="N1129">
        <v>1</v>
      </c>
      <c r="O1129" t="s">
        <v>72</v>
      </c>
      <c r="P1129">
        <v>1</v>
      </c>
      <c r="Q1129">
        <v>0.3</v>
      </c>
      <c r="R1129" t="s">
        <v>58</v>
      </c>
      <c r="S1129">
        <v>1</v>
      </c>
      <c r="T1129">
        <v>1.2</v>
      </c>
      <c r="U1129">
        <f>IF(All_Data[[#This Row],[Final Nitrate]]&gt;10,1,0)</f>
        <v>0</v>
      </c>
      <c r="V1129">
        <f>IF(ISBLANK(All_Data[[#This Row],[x4]]),All_Data[[#This Row],[Nitrate]],All_Data[[#This Row],[x4]])</f>
        <v>1.2</v>
      </c>
      <c r="W1129" t="s">
        <v>58</v>
      </c>
      <c r="X1129">
        <v>1</v>
      </c>
      <c r="Y1129">
        <f>IF(All_Data[[#This Row],[PHOS_GL]]&gt;0.1,1,0)</f>
        <v>1</v>
      </c>
      <c r="Z1129">
        <v>0.2</v>
      </c>
      <c r="AA1129" t="s">
        <v>59</v>
      </c>
      <c r="AB1129">
        <v>1</v>
      </c>
      <c r="AC1129" cm="1">
        <f t="array" ref="AC1129">_xlfn.IFS(All_Data[[#This Row],[pH]]&lt;6.5,1,All_Data[[#This Row],[pH]]&gt;8.5,1,TRUE,0)</f>
        <v>0</v>
      </c>
      <c r="AD1129">
        <v>7</v>
      </c>
      <c r="AE1129" t="s">
        <v>58</v>
      </c>
      <c r="AF1129">
        <v>1</v>
      </c>
      <c r="AG1129">
        <f>IF(All_Data[[#This Row],[Turbidity]]&gt;50,1,0)</f>
        <v>0</v>
      </c>
      <c r="AH1129">
        <v>1</v>
      </c>
      <c r="AI1129" t="s">
        <v>59</v>
      </c>
      <c r="AJ1129">
        <v>1</v>
      </c>
      <c r="AK1129">
        <v>13</v>
      </c>
      <c r="AL1129">
        <v>1</v>
      </c>
      <c r="AM1129">
        <v>13</v>
      </c>
      <c r="AN1129">
        <v>1</v>
      </c>
      <c r="AO1129">
        <v>0</v>
      </c>
      <c r="AP1129">
        <v>13</v>
      </c>
      <c r="AQ1129">
        <f>IF(All_Data[[#This Row],[Average DO]]&lt;4,1,0)</f>
        <v>0</v>
      </c>
      <c r="AR1129">
        <v>13</v>
      </c>
      <c r="AS1129">
        <v>1</v>
      </c>
      <c r="AT1129">
        <v>0</v>
      </c>
      <c r="AU1129">
        <v>1</v>
      </c>
      <c r="AV1129">
        <v>1</v>
      </c>
      <c r="AW1129" t="s">
        <v>57</v>
      </c>
      <c r="AX1129" t="s">
        <v>57</v>
      </c>
      <c r="AY1129" t="s">
        <v>57</v>
      </c>
      <c r="AZ1129" t="s">
        <v>57</v>
      </c>
      <c r="BA1129" t="str">
        <f>_xlfn.XLOOKUP(All_Data[[#This Row],[Site]],'[1]2022 StreamWatch Locations'!$A:$A,'[1]2022 StreamWatch Locations'!$L:$L,"")</f>
        <v xml:space="preserve"> (A),  (B),  (C)</v>
      </c>
      <c r="BB1129">
        <f>_xlfn.XLOOKUP(All_Data[[#This Row],[Site]],'[1]2022 StreamWatch Locations'!$A:$A,'[1]2022 StreamWatch Locations'!$M:$M,"")</f>
        <v>0</v>
      </c>
      <c r="BC1129" t="str">
        <f>_xlfn.XLOOKUP(All_Data[[#This Row],[Site]],'[1]2022 StreamWatch Locations'!$A:$A,'[1]2022 StreamWatch Locations'!$C:$C,"")</f>
        <v>Heathcote Brook</v>
      </c>
    </row>
    <row r="1130" spans="1:55" x14ac:dyDescent="0.3">
      <c r="A1130">
        <v>1462</v>
      </c>
      <c r="B1130" s="4">
        <v>34741</v>
      </c>
      <c r="C1130" t="s">
        <v>1882</v>
      </c>
      <c r="D1130" s="4">
        <v>34741</v>
      </c>
      <c r="E1130">
        <v>1055</v>
      </c>
      <c r="F1130" t="s">
        <v>1883</v>
      </c>
      <c r="G1130" t="s">
        <v>57</v>
      </c>
      <c r="H1130">
        <v>1</v>
      </c>
      <c r="I1130">
        <v>6</v>
      </c>
      <c r="J1130">
        <v>1</v>
      </c>
      <c r="K1130">
        <f>IF(All_Data[[#This Row],[Water Temperature]]&gt;31,1,0)</f>
        <v>0</v>
      </c>
      <c r="L1130">
        <v>2</v>
      </c>
      <c r="M1130">
        <v>1</v>
      </c>
      <c r="N1130">
        <v>1</v>
      </c>
      <c r="O1130" t="s">
        <v>72</v>
      </c>
      <c r="P1130">
        <v>1</v>
      </c>
      <c r="Q1130">
        <v>0.6</v>
      </c>
      <c r="R1130" t="s">
        <v>58</v>
      </c>
      <c r="S1130">
        <v>1</v>
      </c>
      <c r="T1130">
        <v>2.4</v>
      </c>
      <c r="U1130">
        <f>IF(All_Data[[#This Row],[Final Nitrate]]&gt;10,1,0)</f>
        <v>0</v>
      </c>
      <c r="V1130">
        <f>IF(ISBLANK(All_Data[[#This Row],[x4]]),All_Data[[#This Row],[Nitrate]],All_Data[[#This Row],[x4]])</f>
        <v>2.4</v>
      </c>
      <c r="W1130" t="s">
        <v>58</v>
      </c>
      <c r="X1130">
        <v>1</v>
      </c>
      <c r="Y1130">
        <f>IF(All_Data[[#This Row],[PHOS_GL]]&gt;0.1,1,0)</f>
        <v>1</v>
      </c>
      <c r="Z1130">
        <v>0.2</v>
      </c>
      <c r="AA1130" t="s">
        <v>59</v>
      </c>
      <c r="AB1130">
        <v>1</v>
      </c>
      <c r="AC1130" cm="1">
        <f t="array" ref="AC1130">_xlfn.IFS(All_Data[[#This Row],[pH]]&lt;6.5,1,All_Data[[#This Row],[pH]]&gt;8.5,1,TRUE,0)</f>
        <v>0</v>
      </c>
      <c r="AD1130">
        <v>7</v>
      </c>
      <c r="AE1130" t="s">
        <v>58</v>
      </c>
      <c r="AF1130">
        <v>1</v>
      </c>
      <c r="AG1130">
        <f>IF(All_Data[[#This Row],[Turbidity]]&gt;50,1,0)</f>
        <v>0</v>
      </c>
      <c r="AH1130">
        <v>1</v>
      </c>
      <c r="AI1130" t="s">
        <v>59</v>
      </c>
      <c r="AJ1130">
        <v>1</v>
      </c>
      <c r="AK1130">
        <v>13</v>
      </c>
      <c r="AL1130">
        <v>1</v>
      </c>
      <c r="AM1130">
        <v>12.6</v>
      </c>
      <c r="AN1130">
        <v>1</v>
      </c>
      <c r="AO1130">
        <v>0.40000000000000036</v>
      </c>
      <c r="AP1130">
        <v>12.8</v>
      </c>
      <c r="AQ1130">
        <f>IF(All_Data[[#This Row],[Average DO]]&lt;4,1,0)</f>
        <v>0</v>
      </c>
      <c r="AR1130">
        <v>12.8</v>
      </c>
      <c r="AS1130">
        <v>1</v>
      </c>
      <c r="AT1130">
        <v>0</v>
      </c>
      <c r="AU1130">
        <v>1</v>
      </c>
      <c r="AV1130">
        <v>1</v>
      </c>
      <c r="AW1130" t="s">
        <v>57</v>
      </c>
      <c r="AX1130" t="s">
        <v>328</v>
      </c>
      <c r="AY1130" t="s">
        <v>57</v>
      </c>
      <c r="AZ1130" t="s">
        <v>57</v>
      </c>
      <c r="BA1130" t="str">
        <f>_xlfn.XLOOKUP(All_Data[[#This Row],[Site]],'[1]2022 StreamWatch Locations'!$A:$A,'[1]2022 StreamWatch Locations'!$L:$L,"")</f>
        <v xml:space="preserve"> (A),  (B),  (C)</v>
      </c>
      <c r="BB1130">
        <f>_xlfn.XLOOKUP(All_Data[[#This Row],[Site]],'[1]2022 StreamWatch Locations'!$A:$A,'[1]2022 StreamWatch Locations'!$M:$M,"")</f>
        <v>0</v>
      </c>
      <c r="BC1130" t="str">
        <f>_xlfn.XLOOKUP(All_Data[[#This Row],[Site]],'[1]2022 StreamWatch Locations'!$A:$A,'[1]2022 StreamWatch Locations'!$C:$C,"")</f>
        <v>Heathcote Brook</v>
      </c>
    </row>
    <row r="1131" spans="1:55" x14ac:dyDescent="0.3">
      <c r="A1131">
        <v>1463</v>
      </c>
      <c r="B1131" s="4">
        <v>34755</v>
      </c>
      <c r="C1131" t="s">
        <v>1882</v>
      </c>
      <c r="D1131" s="4">
        <v>34755</v>
      </c>
      <c r="E1131">
        <v>1150</v>
      </c>
      <c r="F1131" t="s">
        <v>1883</v>
      </c>
      <c r="G1131" t="s">
        <v>57</v>
      </c>
      <c r="H1131">
        <v>1</v>
      </c>
      <c r="I1131">
        <v>4</v>
      </c>
      <c r="J1131">
        <v>1</v>
      </c>
      <c r="K1131">
        <f>IF(All_Data[[#This Row],[Water Temperature]]&gt;31,1,0)</f>
        <v>0</v>
      </c>
      <c r="L1131">
        <v>3</v>
      </c>
      <c r="M1131">
        <v>1</v>
      </c>
      <c r="N1131">
        <v>0.8</v>
      </c>
      <c r="O1131" t="s">
        <v>58</v>
      </c>
      <c r="P1131">
        <v>0</v>
      </c>
      <c r="R1131" t="s">
        <v>58</v>
      </c>
      <c r="S1131">
        <v>0</v>
      </c>
      <c r="U1131">
        <f>IF(All_Data[[#This Row],[Final Nitrate]]&gt;10,1,0)</f>
        <v>0</v>
      </c>
      <c r="V1131">
        <f>IF(ISBLANK(All_Data[[#This Row],[x4]]),All_Data[[#This Row],[Nitrate]],All_Data[[#This Row],[x4]])</f>
        <v>0.8</v>
      </c>
      <c r="W1131" t="s">
        <v>58</v>
      </c>
      <c r="X1131">
        <v>1</v>
      </c>
      <c r="Y1131">
        <f>IF(All_Data[[#This Row],[PHOS_GL]]&gt;0.1,1,0)</f>
        <v>1</v>
      </c>
      <c r="Z1131">
        <v>0.2</v>
      </c>
      <c r="AA1131" t="s">
        <v>59</v>
      </c>
      <c r="AB1131">
        <v>1</v>
      </c>
      <c r="AC1131" cm="1">
        <f t="array" ref="AC1131">_xlfn.IFS(All_Data[[#This Row],[pH]]&lt;6.5,1,All_Data[[#This Row],[pH]]&gt;8.5,1,TRUE,0)</f>
        <v>0</v>
      </c>
      <c r="AD1131">
        <v>7</v>
      </c>
      <c r="AE1131" t="s">
        <v>58</v>
      </c>
      <c r="AF1131">
        <v>1</v>
      </c>
      <c r="AG1131">
        <f>IF(All_Data[[#This Row],[Turbidity]]&gt;50,1,0)</f>
        <v>0</v>
      </c>
      <c r="AH1131">
        <v>1</v>
      </c>
      <c r="AI1131" t="s">
        <v>59</v>
      </c>
      <c r="AJ1131">
        <v>1</v>
      </c>
      <c r="AK1131">
        <v>13.4</v>
      </c>
      <c r="AL1131">
        <v>1</v>
      </c>
      <c r="AM1131">
        <v>14</v>
      </c>
      <c r="AN1131">
        <v>1</v>
      </c>
      <c r="AO1131">
        <v>0.59999999999999964</v>
      </c>
      <c r="AP1131">
        <v>13.7</v>
      </c>
      <c r="AQ1131">
        <f>IF(All_Data[[#This Row],[Average DO]]&lt;4,1,0)</f>
        <v>0</v>
      </c>
      <c r="AR1131">
        <v>13.7</v>
      </c>
      <c r="AS1131">
        <v>1</v>
      </c>
      <c r="AT1131">
        <v>0</v>
      </c>
      <c r="AU1131">
        <v>1</v>
      </c>
      <c r="AV1131">
        <v>1</v>
      </c>
      <c r="AW1131" t="s">
        <v>1885</v>
      </c>
      <c r="AX1131" t="s">
        <v>57</v>
      </c>
      <c r="AY1131" t="s">
        <v>57</v>
      </c>
      <c r="AZ1131" t="s">
        <v>57</v>
      </c>
      <c r="BA1131" t="str">
        <f>_xlfn.XLOOKUP(All_Data[[#This Row],[Site]],'[1]2022 StreamWatch Locations'!$A:$A,'[1]2022 StreamWatch Locations'!$L:$L,"")</f>
        <v xml:space="preserve"> (A),  (B),  (C)</v>
      </c>
      <c r="BB1131">
        <f>_xlfn.XLOOKUP(All_Data[[#This Row],[Site]],'[1]2022 StreamWatch Locations'!$A:$A,'[1]2022 StreamWatch Locations'!$M:$M,"")</f>
        <v>0</v>
      </c>
      <c r="BC1131" t="str">
        <f>_xlfn.XLOOKUP(All_Data[[#This Row],[Site]],'[1]2022 StreamWatch Locations'!$A:$A,'[1]2022 StreamWatch Locations'!$C:$C,"")</f>
        <v>Heathcote Brook</v>
      </c>
    </row>
    <row r="1132" spans="1:55" x14ac:dyDescent="0.3">
      <c r="A1132">
        <v>1464</v>
      </c>
      <c r="B1132" s="4">
        <v>34769</v>
      </c>
      <c r="C1132" t="s">
        <v>1882</v>
      </c>
      <c r="D1132" s="4">
        <v>34769</v>
      </c>
      <c r="E1132">
        <v>1115</v>
      </c>
      <c r="F1132" t="s">
        <v>1883</v>
      </c>
      <c r="G1132" t="s">
        <v>57</v>
      </c>
      <c r="H1132">
        <v>1</v>
      </c>
      <c r="I1132">
        <v>6</v>
      </c>
      <c r="J1132">
        <v>1</v>
      </c>
      <c r="K1132">
        <f>IF(All_Data[[#This Row],[Water Temperature]]&gt;31,1,0)</f>
        <v>0</v>
      </c>
      <c r="L1132">
        <v>4</v>
      </c>
      <c r="M1132">
        <v>1</v>
      </c>
      <c r="N1132">
        <v>1</v>
      </c>
      <c r="O1132" t="s">
        <v>72</v>
      </c>
      <c r="P1132">
        <v>1</v>
      </c>
      <c r="Q1132">
        <v>0.3</v>
      </c>
      <c r="R1132" t="s">
        <v>58</v>
      </c>
      <c r="S1132">
        <v>1</v>
      </c>
      <c r="T1132">
        <v>1.2</v>
      </c>
      <c r="U1132">
        <f>IF(All_Data[[#This Row],[Final Nitrate]]&gt;10,1,0)</f>
        <v>0</v>
      </c>
      <c r="V1132">
        <f>IF(ISBLANK(All_Data[[#This Row],[x4]]),All_Data[[#This Row],[Nitrate]],All_Data[[#This Row],[x4]])</f>
        <v>1.2</v>
      </c>
      <c r="W1132" t="s">
        <v>58</v>
      </c>
      <c r="X1132">
        <v>1</v>
      </c>
      <c r="Y1132">
        <f>IF(All_Data[[#This Row],[PHOS_GL]]&gt;0.1,1,0)</f>
        <v>1</v>
      </c>
      <c r="Z1132">
        <v>0.2</v>
      </c>
      <c r="AA1132" t="s">
        <v>59</v>
      </c>
      <c r="AB1132">
        <v>1</v>
      </c>
      <c r="AC1132" cm="1">
        <f t="array" ref="AC1132">_xlfn.IFS(All_Data[[#This Row],[pH]]&lt;6.5,1,All_Data[[#This Row],[pH]]&gt;8.5,1,TRUE,0)</f>
        <v>0</v>
      </c>
      <c r="AD1132">
        <v>7</v>
      </c>
      <c r="AE1132" t="s">
        <v>58</v>
      </c>
      <c r="AF1132">
        <v>1</v>
      </c>
      <c r="AG1132">
        <f>IF(All_Data[[#This Row],[Turbidity]]&gt;50,1,0)</f>
        <v>0</v>
      </c>
      <c r="AH1132">
        <v>1</v>
      </c>
      <c r="AI1132" t="s">
        <v>59</v>
      </c>
      <c r="AJ1132">
        <v>1</v>
      </c>
      <c r="AK1132">
        <v>12.2</v>
      </c>
      <c r="AL1132">
        <v>1</v>
      </c>
      <c r="AM1132">
        <v>12.8</v>
      </c>
      <c r="AN1132">
        <v>1</v>
      </c>
      <c r="AO1132">
        <v>0.60000000000000142</v>
      </c>
      <c r="AP1132">
        <v>12.5</v>
      </c>
      <c r="AQ1132">
        <f>IF(All_Data[[#This Row],[Average DO]]&lt;4,1,0)</f>
        <v>0</v>
      </c>
      <c r="AR1132">
        <v>12.5</v>
      </c>
      <c r="AS1132">
        <v>1</v>
      </c>
      <c r="AT1132">
        <v>0</v>
      </c>
      <c r="AU1132">
        <v>1</v>
      </c>
      <c r="AV1132">
        <v>0</v>
      </c>
      <c r="AW1132" t="s">
        <v>366</v>
      </c>
      <c r="AX1132" t="s">
        <v>57</v>
      </c>
      <c r="AY1132" t="s">
        <v>943</v>
      </c>
      <c r="AZ1132" t="s">
        <v>57</v>
      </c>
      <c r="BA1132" t="str">
        <f>_xlfn.XLOOKUP(All_Data[[#This Row],[Site]],'[1]2022 StreamWatch Locations'!$A:$A,'[1]2022 StreamWatch Locations'!$L:$L,"")</f>
        <v xml:space="preserve"> (A),  (B),  (C)</v>
      </c>
      <c r="BB1132">
        <f>_xlfn.XLOOKUP(All_Data[[#This Row],[Site]],'[1]2022 StreamWatch Locations'!$A:$A,'[1]2022 StreamWatch Locations'!$M:$M,"")</f>
        <v>0</v>
      </c>
      <c r="BC1132" t="str">
        <f>_xlfn.XLOOKUP(All_Data[[#This Row],[Site]],'[1]2022 StreamWatch Locations'!$A:$A,'[1]2022 StreamWatch Locations'!$C:$C,"")</f>
        <v>Heathcote Brook</v>
      </c>
    </row>
    <row r="1133" spans="1:55" x14ac:dyDescent="0.3">
      <c r="A1133">
        <v>1465</v>
      </c>
      <c r="B1133" s="4">
        <v>34783</v>
      </c>
      <c r="C1133" t="s">
        <v>1882</v>
      </c>
      <c r="D1133" s="4">
        <v>34783</v>
      </c>
      <c r="E1133">
        <v>1050</v>
      </c>
      <c r="F1133" t="s">
        <v>1883</v>
      </c>
      <c r="G1133" t="s">
        <v>57</v>
      </c>
      <c r="H1133">
        <v>1</v>
      </c>
      <c r="I1133">
        <v>8</v>
      </c>
      <c r="J1133">
        <v>1</v>
      </c>
      <c r="K1133">
        <f>IF(All_Data[[#This Row],[Water Temperature]]&gt;31,1,0)</f>
        <v>0</v>
      </c>
      <c r="L1133">
        <v>6</v>
      </c>
      <c r="M1133">
        <v>1</v>
      </c>
      <c r="N1133">
        <v>1</v>
      </c>
      <c r="O1133" t="s">
        <v>72</v>
      </c>
      <c r="P1133">
        <v>1</v>
      </c>
      <c r="Q1133">
        <v>0.8</v>
      </c>
      <c r="R1133" t="s">
        <v>58</v>
      </c>
      <c r="S1133">
        <v>1</v>
      </c>
      <c r="T1133">
        <v>3.2</v>
      </c>
      <c r="U1133">
        <f>IF(All_Data[[#This Row],[Final Nitrate]]&gt;10,1,0)</f>
        <v>0</v>
      </c>
      <c r="V1133">
        <f>IF(ISBLANK(All_Data[[#This Row],[x4]]),All_Data[[#This Row],[Nitrate]],All_Data[[#This Row],[x4]])</f>
        <v>3.2</v>
      </c>
      <c r="W1133" t="s">
        <v>58</v>
      </c>
      <c r="X1133">
        <v>1</v>
      </c>
      <c r="Y1133">
        <f>IF(All_Data[[#This Row],[PHOS_GL]]&gt;0.1,1,0)</f>
        <v>1</v>
      </c>
      <c r="Z1133">
        <v>0.2</v>
      </c>
      <c r="AA1133" t="s">
        <v>59</v>
      </c>
      <c r="AB1133">
        <v>1</v>
      </c>
      <c r="AC1133" cm="1">
        <f t="array" ref="AC1133">_xlfn.IFS(All_Data[[#This Row],[pH]]&lt;6.5,1,All_Data[[#This Row],[pH]]&gt;8.5,1,TRUE,0)</f>
        <v>0</v>
      </c>
      <c r="AD1133">
        <v>7</v>
      </c>
      <c r="AE1133" t="s">
        <v>58</v>
      </c>
      <c r="AF1133">
        <v>1</v>
      </c>
      <c r="AG1133">
        <f>IF(All_Data[[#This Row],[Turbidity]]&gt;50,1,0)</f>
        <v>0</v>
      </c>
      <c r="AH1133">
        <v>1</v>
      </c>
      <c r="AI1133" t="s">
        <v>59</v>
      </c>
      <c r="AJ1133">
        <v>1</v>
      </c>
      <c r="AK1133">
        <v>12.2</v>
      </c>
      <c r="AL1133">
        <v>1</v>
      </c>
      <c r="AM1133">
        <v>11.8</v>
      </c>
      <c r="AN1133">
        <v>1</v>
      </c>
      <c r="AO1133">
        <v>0.3</v>
      </c>
      <c r="AP1133">
        <v>12</v>
      </c>
      <c r="AQ1133">
        <f>IF(All_Data[[#This Row],[Average DO]]&lt;4,1,0)</f>
        <v>0</v>
      </c>
      <c r="AR1133">
        <v>12</v>
      </c>
      <c r="AS1133">
        <v>1</v>
      </c>
      <c r="AT1133">
        <v>0</v>
      </c>
      <c r="AU1133">
        <v>1</v>
      </c>
      <c r="AV1133">
        <v>1</v>
      </c>
      <c r="AW1133" t="s">
        <v>57</v>
      </c>
      <c r="AX1133" t="s">
        <v>57</v>
      </c>
      <c r="AY1133" t="s">
        <v>57</v>
      </c>
      <c r="AZ1133" t="s">
        <v>57</v>
      </c>
      <c r="BA1133" t="str">
        <f>_xlfn.XLOOKUP(All_Data[[#This Row],[Site]],'[1]2022 StreamWatch Locations'!$A:$A,'[1]2022 StreamWatch Locations'!$L:$L,"")</f>
        <v xml:space="preserve"> (A),  (B),  (C)</v>
      </c>
      <c r="BB1133">
        <f>_xlfn.XLOOKUP(All_Data[[#This Row],[Site]],'[1]2022 StreamWatch Locations'!$A:$A,'[1]2022 StreamWatch Locations'!$M:$M,"")</f>
        <v>0</v>
      </c>
      <c r="BC1133" t="str">
        <f>_xlfn.XLOOKUP(All_Data[[#This Row],[Site]],'[1]2022 StreamWatch Locations'!$A:$A,'[1]2022 StreamWatch Locations'!$C:$C,"")</f>
        <v>Heathcote Brook</v>
      </c>
    </row>
    <row r="1134" spans="1:55" x14ac:dyDescent="0.3">
      <c r="A1134">
        <v>1466</v>
      </c>
      <c r="B1134" s="4">
        <v>34797</v>
      </c>
      <c r="C1134" t="s">
        <v>1882</v>
      </c>
      <c r="D1134" s="4">
        <v>34797</v>
      </c>
      <c r="E1134">
        <v>1120</v>
      </c>
      <c r="F1134" t="s">
        <v>1883</v>
      </c>
      <c r="G1134" t="s">
        <v>57</v>
      </c>
      <c r="H1134">
        <v>1</v>
      </c>
      <c r="I1134">
        <v>8</v>
      </c>
      <c r="J1134">
        <v>1</v>
      </c>
      <c r="K1134">
        <f>IF(All_Data[[#This Row],[Water Temperature]]&gt;31,1,0)</f>
        <v>0</v>
      </c>
      <c r="L1134">
        <v>8</v>
      </c>
      <c r="M1134">
        <v>1</v>
      </c>
      <c r="N1134">
        <v>1</v>
      </c>
      <c r="O1134" t="s">
        <v>72</v>
      </c>
      <c r="P1134">
        <v>1</v>
      </c>
      <c r="Q1134">
        <v>0.6</v>
      </c>
      <c r="R1134" t="s">
        <v>58</v>
      </c>
      <c r="S1134">
        <v>1</v>
      </c>
      <c r="T1134">
        <v>2.4</v>
      </c>
      <c r="U1134">
        <f>IF(All_Data[[#This Row],[Final Nitrate]]&gt;10,1,0)</f>
        <v>0</v>
      </c>
      <c r="V1134">
        <f>IF(ISBLANK(All_Data[[#This Row],[x4]]),All_Data[[#This Row],[Nitrate]],All_Data[[#This Row],[x4]])</f>
        <v>2.4</v>
      </c>
      <c r="W1134" t="s">
        <v>58</v>
      </c>
      <c r="X1134">
        <v>1</v>
      </c>
      <c r="Y1134">
        <f>IF(All_Data[[#This Row],[PHOS_GL]]&gt;0.1,1,0)</f>
        <v>1</v>
      </c>
      <c r="Z1134">
        <v>0.2</v>
      </c>
      <c r="AA1134" t="s">
        <v>59</v>
      </c>
      <c r="AB1134">
        <v>1</v>
      </c>
      <c r="AC1134" cm="1">
        <f t="array" ref="AC1134">_xlfn.IFS(All_Data[[#This Row],[pH]]&lt;6.5,1,All_Data[[#This Row],[pH]]&gt;8.5,1,TRUE,0)</f>
        <v>0</v>
      </c>
      <c r="AD1134">
        <v>7</v>
      </c>
      <c r="AE1134" t="s">
        <v>58</v>
      </c>
      <c r="AF1134">
        <v>1</v>
      </c>
      <c r="AG1134">
        <f>IF(All_Data[[#This Row],[Turbidity]]&gt;50,1,0)</f>
        <v>0</v>
      </c>
      <c r="AH1134">
        <v>1</v>
      </c>
      <c r="AI1134" t="s">
        <v>59</v>
      </c>
      <c r="AJ1134">
        <v>1</v>
      </c>
      <c r="AK1134">
        <v>10.6</v>
      </c>
      <c r="AL1134">
        <v>1</v>
      </c>
      <c r="AM1134">
        <v>10.8</v>
      </c>
      <c r="AN1134">
        <v>1</v>
      </c>
      <c r="AO1134">
        <v>0.20000000000000107</v>
      </c>
      <c r="AP1134">
        <v>10.7</v>
      </c>
      <c r="AQ1134">
        <f>IF(All_Data[[#This Row],[Average DO]]&lt;4,1,0)</f>
        <v>0</v>
      </c>
      <c r="AR1134">
        <v>10.7</v>
      </c>
      <c r="AS1134">
        <v>1</v>
      </c>
      <c r="AT1134">
        <v>0</v>
      </c>
      <c r="AU1134">
        <v>1</v>
      </c>
      <c r="AV1134">
        <v>0</v>
      </c>
      <c r="AW1134" t="s">
        <v>57</v>
      </c>
      <c r="AX1134" t="s">
        <v>57</v>
      </c>
      <c r="AY1134" t="s">
        <v>57</v>
      </c>
      <c r="AZ1134" t="s">
        <v>57</v>
      </c>
      <c r="BA1134" t="str">
        <f>_xlfn.XLOOKUP(All_Data[[#This Row],[Site]],'[1]2022 StreamWatch Locations'!$A:$A,'[1]2022 StreamWatch Locations'!$L:$L,"")</f>
        <v xml:space="preserve"> (A),  (B),  (C)</v>
      </c>
      <c r="BB1134">
        <f>_xlfn.XLOOKUP(All_Data[[#This Row],[Site]],'[1]2022 StreamWatch Locations'!$A:$A,'[1]2022 StreamWatch Locations'!$M:$M,"")</f>
        <v>0</v>
      </c>
      <c r="BC1134" t="str">
        <f>_xlfn.XLOOKUP(All_Data[[#This Row],[Site]],'[1]2022 StreamWatch Locations'!$A:$A,'[1]2022 StreamWatch Locations'!$C:$C,"")</f>
        <v>Heathcote Brook</v>
      </c>
    </row>
    <row r="1135" spans="1:55" x14ac:dyDescent="0.3">
      <c r="A1135">
        <v>1467</v>
      </c>
      <c r="B1135" s="4">
        <v>34811</v>
      </c>
      <c r="C1135" t="s">
        <v>1882</v>
      </c>
      <c r="D1135" s="4">
        <v>34811</v>
      </c>
      <c r="E1135">
        <v>1110</v>
      </c>
      <c r="F1135" t="s">
        <v>1883</v>
      </c>
      <c r="G1135" t="s">
        <v>57</v>
      </c>
      <c r="H1135">
        <v>1</v>
      </c>
      <c r="I1135">
        <v>22</v>
      </c>
      <c r="J1135">
        <v>1</v>
      </c>
      <c r="K1135">
        <f>IF(All_Data[[#This Row],[Water Temperature]]&gt;31,1,0)</f>
        <v>0</v>
      </c>
      <c r="L1135">
        <v>14</v>
      </c>
      <c r="M1135">
        <v>1</v>
      </c>
      <c r="N1135">
        <v>1</v>
      </c>
      <c r="O1135" t="s">
        <v>72</v>
      </c>
      <c r="P1135">
        <v>1</v>
      </c>
      <c r="Q1135">
        <v>0.6</v>
      </c>
      <c r="R1135" t="s">
        <v>58</v>
      </c>
      <c r="S1135">
        <v>1</v>
      </c>
      <c r="T1135">
        <v>2.4</v>
      </c>
      <c r="U1135">
        <f>IF(All_Data[[#This Row],[Final Nitrate]]&gt;10,1,0)</f>
        <v>0</v>
      </c>
      <c r="V1135">
        <f>IF(ISBLANK(All_Data[[#This Row],[x4]]),All_Data[[#This Row],[Nitrate]],All_Data[[#This Row],[x4]])</f>
        <v>2.4</v>
      </c>
      <c r="W1135" t="s">
        <v>58</v>
      </c>
      <c r="X1135">
        <v>1</v>
      </c>
      <c r="Y1135">
        <f>IF(All_Data[[#This Row],[PHOS_GL]]&gt;0.1,1,0)</f>
        <v>1</v>
      </c>
      <c r="Z1135">
        <v>0.2</v>
      </c>
      <c r="AA1135" t="s">
        <v>59</v>
      </c>
      <c r="AB1135">
        <v>1</v>
      </c>
      <c r="AC1135" cm="1">
        <f t="array" ref="AC1135">_xlfn.IFS(All_Data[[#This Row],[pH]]&lt;6.5,1,All_Data[[#This Row],[pH]]&gt;8.5,1,TRUE,0)</f>
        <v>0</v>
      </c>
      <c r="AD1135">
        <v>7</v>
      </c>
      <c r="AE1135" t="s">
        <v>58</v>
      </c>
      <c r="AF1135">
        <v>1</v>
      </c>
      <c r="AG1135">
        <f>IF(All_Data[[#This Row],[Turbidity]]&gt;50,1,0)</f>
        <v>0</v>
      </c>
      <c r="AH1135">
        <v>1</v>
      </c>
      <c r="AI1135" t="s">
        <v>59</v>
      </c>
      <c r="AJ1135">
        <v>1</v>
      </c>
      <c r="AK1135">
        <v>10.6</v>
      </c>
      <c r="AL1135">
        <v>1</v>
      </c>
      <c r="AM1135">
        <v>10.6</v>
      </c>
      <c r="AN1135">
        <v>1</v>
      </c>
      <c r="AO1135">
        <v>0</v>
      </c>
      <c r="AP1135">
        <v>10.6</v>
      </c>
      <c r="AQ1135">
        <f>IF(All_Data[[#This Row],[Average DO]]&lt;4,1,0)</f>
        <v>0</v>
      </c>
      <c r="AR1135">
        <v>10.6</v>
      </c>
      <c r="AS1135">
        <v>1</v>
      </c>
      <c r="AT1135">
        <v>0</v>
      </c>
      <c r="AU1135">
        <v>1</v>
      </c>
      <c r="AV1135">
        <v>1</v>
      </c>
      <c r="AW1135" t="s">
        <v>57</v>
      </c>
      <c r="AX1135" t="s">
        <v>57</v>
      </c>
      <c r="AY1135" t="s">
        <v>57</v>
      </c>
      <c r="AZ1135" t="s">
        <v>57</v>
      </c>
      <c r="BA1135" t="str">
        <f>_xlfn.XLOOKUP(All_Data[[#This Row],[Site]],'[1]2022 StreamWatch Locations'!$A:$A,'[1]2022 StreamWatch Locations'!$L:$L,"")</f>
        <v xml:space="preserve"> (A),  (B),  (C)</v>
      </c>
      <c r="BB1135">
        <f>_xlfn.XLOOKUP(All_Data[[#This Row],[Site]],'[1]2022 StreamWatch Locations'!$A:$A,'[1]2022 StreamWatch Locations'!$M:$M,"")</f>
        <v>0</v>
      </c>
      <c r="BC1135" t="str">
        <f>_xlfn.XLOOKUP(All_Data[[#This Row],[Site]],'[1]2022 StreamWatch Locations'!$A:$A,'[1]2022 StreamWatch Locations'!$C:$C,"")</f>
        <v>Heathcote Brook</v>
      </c>
    </row>
    <row r="1136" spans="1:55" x14ac:dyDescent="0.3">
      <c r="A1136">
        <v>1468</v>
      </c>
      <c r="B1136" s="4">
        <v>34825</v>
      </c>
      <c r="C1136" t="s">
        <v>1882</v>
      </c>
      <c r="D1136" s="4">
        <v>34825</v>
      </c>
      <c r="E1136">
        <v>1135</v>
      </c>
      <c r="F1136" t="s">
        <v>1883</v>
      </c>
      <c r="G1136" t="s">
        <v>57</v>
      </c>
      <c r="H1136">
        <v>1</v>
      </c>
      <c r="I1136">
        <v>17</v>
      </c>
      <c r="J1136">
        <v>1</v>
      </c>
      <c r="K1136">
        <f>IF(All_Data[[#This Row],[Water Temperature]]&gt;31,1,0)</f>
        <v>0</v>
      </c>
      <c r="L1136">
        <v>12</v>
      </c>
      <c r="M1136">
        <v>1</v>
      </c>
      <c r="N1136">
        <v>1</v>
      </c>
      <c r="O1136" t="s">
        <v>72</v>
      </c>
      <c r="P1136">
        <v>1</v>
      </c>
      <c r="Q1136">
        <v>0.6</v>
      </c>
      <c r="R1136" t="s">
        <v>58</v>
      </c>
      <c r="S1136">
        <v>1</v>
      </c>
      <c r="T1136">
        <v>2.4</v>
      </c>
      <c r="U1136">
        <f>IF(All_Data[[#This Row],[Final Nitrate]]&gt;10,1,0)</f>
        <v>0</v>
      </c>
      <c r="V1136">
        <f>IF(ISBLANK(All_Data[[#This Row],[x4]]),All_Data[[#This Row],[Nitrate]],All_Data[[#This Row],[x4]])</f>
        <v>2.4</v>
      </c>
      <c r="W1136" t="s">
        <v>58</v>
      </c>
      <c r="X1136">
        <v>1</v>
      </c>
      <c r="Y1136">
        <f>IF(All_Data[[#This Row],[PHOS_GL]]&gt;0.1,1,0)</f>
        <v>1</v>
      </c>
      <c r="Z1136">
        <v>0.2</v>
      </c>
      <c r="AA1136" t="s">
        <v>59</v>
      </c>
      <c r="AB1136">
        <v>1</v>
      </c>
      <c r="AC1136" cm="1">
        <f t="array" ref="AC1136">_xlfn.IFS(All_Data[[#This Row],[pH]]&lt;6.5,1,All_Data[[#This Row],[pH]]&gt;8.5,1,TRUE,0)</f>
        <v>0</v>
      </c>
      <c r="AD1136">
        <v>7</v>
      </c>
      <c r="AE1136" t="s">
        <v>58</v>
      </c>
      <c r="AF1136">
        <v>1</v>
      </c>
      <c r="AG1136">
        <f>IF(All_Data[[#This Row],[Turbidity]]&gt;50,1,0)</f>
        <v>0</v>
      </c>
      <c r="AH1136">
        <v>1</v>
      </c>
      <c r="AI1136" t="s">
        <v>59</v>
      </c>
      <c r="AJ1136">
        <v>1</v>
      </c>
      <c r="AK1136">
        <v>10</v>
      </c>
      <c r="AL1136">
        <v>1</v>
      </c>
      <c r="AM1136">
        <v>9.8000000000000007</v>
      </c>
      <c r="AN1136">
        <v>1</v>
      </c>
      <c r="AO1136">
        <v>0.1</v>
      </c>
      <c r="AP1136">
        <v>9.9</v>
      </c>
      <c r="AQ1136">
        <f>IF(All_Data[[#This Row],[Average DO]]&lt;4,1,0)</f>
        <v>0</v>
      </c>
      <c r="AR1136">
        <v>9.9</v>
      </c>
      <c r="AS1136">
        <v>1</v>
      </c>
      <c r="AT1136">
        <v>0</v>
      </c>
      <c r="AU1136">
        <v>1</v>
      </c>
      <c r="AV1136">
        <v>1</v>
      </c>
      <c r="AW1136" t="s">
        <v>57</v>
      </c>
      <c r="AX1136" t="s">
        <v>57</v>
      </c>
      <c r="AY1136" t="s">
        <v>57</v>
      </c>
      <c r="AZ1136" t="s">
        <v>57</v>
      </c>
      <c r="BA1136" t="str">
        <f>_xlfn.XLOOKUP(All_Data[[#This Row],[Site]],'[1]2022 StreamWatch Locations'!$A:$A,'[1]2022 StreamWatch Locations'!$L:$L,"")</f>
        <v xml:space="preserve"> (A),  (B),  (C)</v>
      </c>
      <c r="BB1136">
        <f>_xlfn.XLOOKUP(All_Data[[#This Row],[Site]],'[1]2022 StreamWatch Locations'!$A:$A,'[1]2022 StreamWatch Locations'!$M:$M,"")</f>
        <v>0</v>
      </c>
      <c r="BC1136" t="str">
        <f>_xlfn.XLOOKUP(All_Data[[#This Row],[Site]],'[1]2022 StreamWatch Locations'!$A:$A,'[1]2022 StreamWatch Locations'!$C:$C,"")</f>
        <v>Heathcote Brook</v>
      </c>
    </row>
    <row r="1137" spans="1:55" x14ac:dyDescent="0.3">
      <c r="A1137">
        <v>1469</v>
      </c>
      <c r="B1137" s="4">
        <v>34839</v>
      </c>
      <c r="C1137" t="s">
        <v>1882</v>
      </c>
      <c r="D1137" s="4">
        <v>34839</v>
      </c>
      <c r="E1137">
        <v>1010</v>
      </c>
      <c r="F1137" t="s">
        <v>1883</v>
      </c>
      <c r="G1137" t="s">
        <v>57</v>
      </c>
      <c r="H1137">
        <v>1</v>
      </c>
      <c r="I1137">
        <v>18</v>
      </c>
      <c r="J1137">
        <v>1</v>
      </c>
      <c r="K1137">
        <f>IF(All_Data[[#This Row],[Water Temperature]]&gt;31,1,0)</f>
        <v>0</v>
      </c>
      <c r="L1137">
        <v>13</v>
      </c>
      <c r="M1137">
        <v>1</v>
      </c>
      <c r="N1137">
        <v>1</v>
      </c>
      <c r="O1137" t="s">
        <v>72</v>
      </c>
      <c r="P1137">
        <v>1</v>
      </c>
      <c r="Q1137">
        <v>0.8</v>
      </c>
      <c r="R1137" t="s">
        <v>58</v>
      </c>
      <c r="S1137">
        <v>1</v>
      </c>
      <c r="T1137">
        <v>3.2</v>
      </c>
      <c r="U1137">
        <f>IF(All_Data[[#This Row],[Final Nitrate]]&gt;10,1,0)</f>
        <v>0</v>
      </c>
      <c r="V1137">
        <f>IF(ISBLANK(All_Data[[#This Row],[x4]]),All_Data[[#This Row],[Nitrate]],All_Data[[#This Row],[x4]])</f>
        <v>3.2</v>
      </c>
      <c r="W1137" t="s">
        <v>58</v>
      </c>
      <c r="X1137">
        <v>1</v>
      </c>
      <c r="Y1137">
        <f>IF(All_Data[[#This Row],[PHOS_GL]]&gt;0.1,1,0)</f>
        <v>1</v>
      </c>
      <c r="Z1137">
        <v>0.2</v>
      </c>
      <c r="AA1137" t="s">
        <v>59</v>
      </c>
      <c r="AB1137">
        <v>1</v>
      </c>
      <c r="AC1137" cm="1">
        <f t="array" ref="AC1137">_xlfn.IFS(All_Data[[#This Row],[pH]]&lt;6.5,1,All_Data[[#This Row],[pH]]&gt;8.5,1,TRUE,0)</f>
        <v>0</v>
      </c>
      <c r="AD1137">
        <v>7</v>
      </c>
      <c r="AE1137" t="s">
        <v>58</v>
      </c>
      <c r="AF1137">
        <v>1</v>
      </c>
      <c r="AG1137">
        <f>IF(All_Data[[#This Row],[Turbidity]]&gt;50,1,0)</f>
        <v>0</v>
      </c>
      <c r="AH1137">
        <v>1</v>
      </c>
      <c r="AI1137" t="s">
        <v>59</v>
      </c>
      <c r="AJ1137">
        <v>1</v>
      </c>
      <c r="AK1137">
        <v>8</v>
      </c>
      <c r="AL1137">
        <v>1</v>
      </c>
      <c r="AM1137">
        <v>8</v>
      </c>
      <c r="AN1137">
        <v>1</v>
      </c>
      <c r="AO1137">
        <v>0</v>
      </c>
      <c r="AP1137">
        <v>8</v>
      </c>
      <c r="AQ1137">
        <f>IF(All_Data[[#This Row],[Average DO]]&lt;4,1,0)</f>
        <v>0</v>
      </c>
      <c r="AR1137">
        <v>8</v>
      </c>
      <c r="AS1137">
        <v>1</v>
      </c>
      <c r="AT1137">
        <v>1</v>
      </c>
      <c r="AU1137">
        <v>1</v>
      </c>
      <c r="AV1137">
        <v>1</v>
      </c>
      <c r="AW1137" t="s">
        <v>1886</v>
      </c>
      <c r="AX1137" t="s">
        <v>57</v>
      </c>
      <c r="AY1137" t="s">
        <v>57</v>
      </c>
      <c r="AZ1137" t="s">
        <v>57</v>
      </c>
      <c r="BA1137" t="str">
        <f>_xlfn.XLOOKUP(All_Data[[#This Row],[Site]],'[1]2022 StreamWatch Locations'!$A:$A,'[1]2022 StreamWatch Locations'!$L:$L,"")</f>
        <v xml:space="preserve"> (A),  (B),  (C)</v>
      </c>
      <c r="BB1137">
        <f>_xlfn.XLOOKUP(All_Data[[#This Row],[Site]],'[1]2022 StreamWatch Locations'!$A:$A,'[1]2022 StreamWatch Locations'!$M:$M,"")</f>
        <v>0</v>
      </c>
      <c r="BC1137" t="str">
        <f>_xlfn.XLOOKUP(All_Data[[#This Row],[Site]],'[1]2022 StreamWatch Locations'!$A:$A,'[1]2022 StreamWatch Locations'!$C:$C,"")</f>
        <v>Heathcote Brook</v>
      </c>
    </row>
    <row r="1138" spans="1:55" x14ac:dyDescent="0.3">
      <c r="A1138">
        <v>1470</v>
      </c>
      <c r="B1138" s="4">
        <v>34853</v>
      </c>
      <c r="C1138" t="s">
        <v>1882</v>
      </c>
      <c r="D1138" s="4">
        <v>34853</v>
      </c>
      <c r="E1138">
        <v>1121</v>
      </c>
      <c r="F1138" t="s">
        <v>1883</v>
      </c>
      <c r="G1138" t="s">
        <v>57</v>
      </c>
      <c r="H1138">
        <v>1</v>
      </c>
      <c r="I1138">
        <v>23</v>
      </c>
      <c r="J1138">
        <v>1</v>
      </c>
      <c r="K1138">
        <f>IF(All_Data[[#This Row],[Water Temperature]]&gt;31,1,0)</f>
        <v>0</v>
      </c>
      <c r="L1138">
        <v>17</v>
      </c>
      <c r="M1138">
        <v>1</v>
      </c>
      <c r="N1138">
        <v>1</v>
      </c>
      <c r="O1138" t="s">
        <v>72</v>
      </c>
      <c r="P1138">
        <v>1</v>
      </c>
      <c r="Q1138">
        <v>0.8</v>
      </c>
      <c r="R1138" t="s">
        <v>58</v>
      </c>
      <c r="S1138">
        <v>1</v>
      </c>
      <c r="T1138">
        <v>3.2</v>
      </c>
      <c r="U1138">
        <f>IF(All_Data[[#This Row],[Final Nitrate]]&gt;10,1,0)</f>
        <v>0</v>
      </c>
      <c r="V1138">
        <f>IF(ISBLANK(All_Data[[#This Row],[x4]]),All_Data[[#This Row],[Nitrate]],All_Data[[#This Row],[x4]])</f>
        <v>3.2</v>
      </c>
      <c r="W1138" t="s">
        <v>58</v>
      </c>
      <c r="X1138">
        <v>1</v>
      </c>
      <c r="Y1138">
        <f>IF(All_Data[[#This Row],[PHOS_GL]]&gt;0.1,1,0)</f>
        <v>1</v>
      </c>
      <c r="Z1138">
        <v>0.2</v>
      </c>
      <c r="AA1138" t="s">
        <v>59</v>
      </c>
      <c r="AB1138">
        <v>1</v>
      </c>
      <c r="AC1138" cm="1">
        <f t="array" ref="AC1138">_xlfn.IFS(All_Data[[#This Row],[pH]]&lt;6.5,1,All_Data[[#This Row],[pH]]&gt;8.5,1,TRUE,0)</f>
        <v>0</v>
      </c>
      <c r="AD1138">
        <v>7</v>
      </c>
      <c r="AE1138" t="s">
        <v>58</v>
      </c>
      <c r="AF1138">
        <v>1</v>
      </c>
      <c r="AG1138">
        <f>IF(All_Data[[#This Row],[Turbidity]]&gt;50,1,0)</f>
        <v>0</v>
      </c>
      <c r="AH1138">
        <v>1</v>
      </c>
      <c r="AI1138" t="s">
        <v>59</v>
      </c>
      <c r="AJ1138">
        <v>1</v>
      </c>
      <c r="AK1138">
        <v>6.8</v>
      </c>
      <c r="AL1138">
        <v>1</v>
      </c>
      <c r="AM1138">
        <v>7.2</v>
      </c>
      <c r="AN1138">
        <v>1</v>
      </c>
      <c r="AO1138">
        <v>0.40000000000000036</v>
      </c>
      <c r="AP1138">
        <v>7</v>
      </c>
      <c r="AQ1138">
        <f>IF(All_Data[[#This Row],[Average DO]]&lt;4,1,0)</f>
        <v>0</v>
      </c>
      <c r="AR1138">
        <v>7</v>
      </c>
      <c r="AS1138">
        <v>1</v>
      </c>
      <c r="AT1138">
        <v>1</v>
      </c>
      <c r="AU1138">
        <v>1</v>
      </c>
      <c r="AV1138">
        <v>1</v>
      </c>
      <c r="AW1138" t="s">
        <v>57</v>
      </c>
      <c r="AX1138" t="s">
        <v>57</v>
      </c>
      <c r="AY1138" t="s">
        <v>57</v>
      </c>
      <c r="AZ1138" t="s">
        <v>57</v>
      </c>
      <c r="BA1138" t="str">
        <f>_xlfn.XLOOKUP(All_Data[[#This Row],[Site]],'[1]2022 StreamWatch Locations'!$A:$A,'[1]2022 StreamWatch Locations'!$L:$L,"")</f>
        <v xml:space="preserve"> (A),  (B),  (C)</v>
      </c>
      <c r="BB1138">
        <f>_xlfn.XLOOKUP(All_Data[[#This Row],[Site]],'[1]2022 StreamWatch Locations'!$A:$A,'[1]2022 StreamWatch Locations'!$M:$M,"")</f>
        <v>0</v>
      </c>
      <c r="BC1138" t="str">
        <f>_xlfn.XLOOKUP(All_Data[[#This Row],[Site]],'[1]2022 StreamWatch Locations'!$A:$A,'[1]2022 StreamWatch Locations'!$C:$C,"")</f>
        <v>Heathcote Brook</v>
      </c>
    </row>
    <row r="1139" spans="1:55" x14ac:dyDescent="0.3">
      <c r="A1139">
        <v>1471</v>
      </c>
      <c r="B1139" s="4">
        <v>34867</v>
      </c>
      <c r="C1139" t="s">
        <v>1882</v>
      </c>
      <c r="D1139" s="4">
        <v>34867</v>
      </c>
      <c r="E1139">
        <v>1100</v>
      </c>
      <c r="F1139" t="s">
        <v>1883</v>
      </c>
      <c r="G1139" t="s">
        <v>57</v>
      </c>
      <c r="H1139">
        <v>1</v>
      </c>
      <c r="I1139">
        <v>24</v>
      </c>
      <c r="J1139">
        <v>1</v>
      </c>
      <c r="K1139">
        <f>IF(All_Data[[#This Row],[Water Temperature]]&gt;31,1,0)</f>
        <v>0</v>
      </c>
      <c r="L1139">
        <v>16</v>
      </c>
      <c r="M1139">
        <v>1</v>
      </c>
      <c r="N1139">
        <v>1</v>
      </c>
      <c r="O1139" t="s">
        <v>72</v>
      </c>
      <c r="P1139">
        <v>1</v>
      </c>
      <c r="Q1139">
        <v>0.8</v>
      </c>
      <c r="R1139" t="s">
        <v>58</v>
      </c>
      <c r="S1139">
        <v>1</v>
      </c>
      <c r="T1139">
        <v>3.2</v>
      </c>
      <c r="U1139">
        <f>IF(All_Data[[#This Row],[Final Nitrate]]&gt;10,1,0)</f>
        <v>0</v>
      </c>
      <c r="V1139">
        <f>IF(ISBLANK(All_Data[[#This Row],[x4]]),All_Data[[#This Row],[Nitrate]],All_Data[[#This Row],[x4]])</f>
        <v>3.2</v>
      </c>
      <c r="W1139" t="s">
        <v>58</v>
      </c>
      <c r="X1139">
        <v>1</v>
      </c>
      <c r="Y1139">
        <f>IF(All_Data[[#This Row],[PHOS_GL]]&gt;0.1,1,0)</f>
        <v>1</v>
      </c>
      <c r="Z1139">
        <v>0.2</v>
      </c>
      <c r="AA1139" t="s">
        <v>59</v>
      </c>
      <c r="AB1139">
        <v>1</v>
      </c>
      <c r="AC1139" cm="1">
        <f t="array" ref="AC1139">_xlfn.IFS(All_Data[[#This Row],[pH]]&lt;6.5,1,All_Data[[#This Row],[pH]]&gt;8.5,1,TRUE,0)</f>
        <v>0</v>
      </c>
      <c r="AD1139">
        <v>7</v>
      </c>
      <c r="AE1139" t="s">
        <v>58</v>
      </c>
      <c r="AF1139">
        <v>1</v>
      </c>
      <c r="AG1139">
        <f>IF(All_Data[[#This Row],[Turbidity]]&gt;50,1,0)</f>
        <v>0</v>
      </c>
      <c r="AH1139">
        <v>1</v>
      </c>
      <c r="AI1139" t="s">
        <v>59</v>
      </c>
      <c r="AJ1139">
        <v>1</v>
      </c>
      <c r="AK1139">
        <v>7.6</v>
      </c>
      <c r="AL1139">
        <v>1</v>
      </c>
      <c r="AM1139">
        <v>7.2</v>
      </c>
      <c r="AN1139">
        <v>1</v>
      </c>
      <c r="AO1139">
        <v>0.3</v>
      </c>
      <c r="AP1139">
        <v>7.4</v>
      </c>
      <c r="AQ1139">
        <f>IF(All_Data[[#This Row],[Average DO]]&lt;4,1,0)</f>
        <v>0</v>
      </c>
      <c r="AR1139">
        <v>7.4</v>
      </c>
      <c r="AS1139">
        <v>1</v>
      </c>
      <c r="AT1139">
        <v>1</v>
      </c>
      <c r="AU1139">
        <v>1</v>
      </c>
      <c r="AV1139">
        <v>1</v>
      </c>
      <c r="AW1139" t="s">
        <v>1887</v>
      </c>
      <c r="AX1139" t="s">
        <v>57</v>
      </c>
      <c r="AY1139" t="s">
        <v>57</v>
      </c>
      <c r="AZ1139" t="s">
        <v>57</v>
      </c>
      <c r="BA1139" t="str">
        <f>_xlfn.XLOOKUP(All_Data[[#This Row],[Site]],'[1]2022 StreamWatch Locations'!$A:$A,'[1]2022 StreamWatch Locations'!$L:$L,"")</f>
        <v xml:space="preserve"> (A),  (B),  (C)</v>
      </c>
      <c r="BB1139">
        <f>_xlfn.XLOOKUP(All_Data[[#This Row],[Site]],'[1]2022 StreamWatch Locations'!$A:$A,'[1]2022 StreamWatch Locations'!$M:$M,"")</f>
        <v>0</v>
      </c>
      <c r="BC1139" t="str">
        <f>_xlfn.XLOOKUP(All_Data[[#This Row],[Site]],'[1]2022 StreamWatch Locations'!$A:$A,'[1]2022 StreamWatch Locations'!$C:$C,"")</f>
        <v>Heathcote Brook</v>
      </c>
    </row>
    <row r="1140" spans="1:55" x14ac:dyDescent="0.3">
      <c r="A1140">
        <v>1472</v>
      </c>
      <c r="B1140" s="4">
        <v>34881</v>
      </c>
      <c r="C1140" t="s">
        <v>1882</v>
      </c>
      <c r="D1140" s="4">
        <v>34881</v>
      </c>
      <c r="E1140">
        <v>1122</v>
      </c>
      <c r="F1140" t="s">
        <v>1883</v>
      </c>
      <c r="G1140" t="s">
        <v>57</v>
      </c>
      <c r="H1140">
        <v>1</v>
      </c>
      <c r="I1140">
        <v>24</v>
      </c>
      <c r="J1140">
        <v>1</v>
      </c>
      <c r="K1140">
        <f>IF(All_Data[[#This Row],[Water Temperature]]&gt;31,1,0)</f>
        <v>0</v>
      </c>
      <c r="L1140">
        <v>18</v>
      </c>
      <c r="M1140">
        <v>1</v>
      </c>
      <c r="N1140">
        <v>1</v>
      </c>
      <c r="O1140" t="s">
        <v>72</v>
      </c>
      <c r="P1140">
        <v>1</v>
      </c>
      <c r="Q1140">
        <v>0.8</v>
      </c>
      <c r="R1140" t="s">
        <v>58</v>
      </c>
      <c r="S1140">
        <v>1</v>
      </c>
      <c r="T1140">
        <v>3.2</v>
      </c>
      <c r="U1140">
        <f>IF(All_Data[[#This Row],[Final Nitrate]]&gt;10,1,0)</f>
        <v>0</v>
      </c>
      <c r="V1140">
        <f>IF(ISBLANK(All_Data[[#This Row],[x4]]),All_Data[[#This Row],[Nitrate]],All_Data[[#This Row],[x4]])</f>
        <v>3.2</v>
      </c>
      <c r="W1140" t="s">
        <v>58</v>
      </c>
      <c r="X1140">
        <v>1</v>
      </c>
      <c r="Y1140">
        <f>IF(All_Data[[#This Row],[PHOS_GL]]&gt;0.1,1,0)</f>
        <v>1</v>
      </c>
      <c r="Z1140">
        <v>0.2</v>
      </c>
      <c r="AA1140" t="s">
        <v>59</v>
      </c>
      <c r="AB1140">
        <v>1</v>
      </c>
      <c r="AC1140" cm="1">
        <f t="array" ref="AC1140">_xlfn.IFS(All_Data[[#This Row],[pH]]&lt;6.5,1,All_Data[[#This Row],[pH]]&gt;8.5,1,TRUE,0)</f>
        <v>0</v>
      </c>
      <c r="AD1140">
        <v>7</v>
      </c>
      <c r="AE1140" t="s">
        <v>58</v>
      </c>
      <c r="AF1140">
        <v>1</v>
      </c>
      <c r="AG1140">
        <f>IF(All_Data[[#This Row],[Turbidity]]&gt;50,1,0)</f>
        <v>0</v>
      </c>
      <c r="AH1140">
        <v>1</v>
      </c>
      <c r="AI1140" t="s">
        <v>59</v>
      </c>
      <c r="AJ1140">
        <v>1</v>
      </c>
      <c r="AK1140">
        <v>6.6</v>
      </c>
      <c r="AL1140">
        <v>1</v>
      </c>
      <c r="AM1140">
        <v>7.2</v>
      </c>
      <c r="AN1140">
        <v>1</v>
      </c>
      <c r="AO1140">
        <v>0.60000000000000053</v>
      </c>
      <c r="AP1140">
        <v>6.9</v>
      </c>
      <c r="AQ1140">
        <f>IF(All_Data[[#This Row],[Average DO]]&lt;4,1,0)</f>
        <v>0</v>
      </c>
      <c r="AR1140">
        <v>6.9</v>
      </c>
      <c r="AS1140">
        <v>1</v>
      </c>
      <c r="AT1140">
        <v>1</v>
      </c>
      <c r="AU1140">
        <v>1</v>
      </c>
      <c r="AV1140">
        <v>1</v>
      </c>
      <c r="AW1140" t="s">
        <v>57</v>
      </c>
      <c r="AX1140" t="s">
        <v>57</v>
      </c>
      <c r="AY1140" t="s">
        <v>57</v>
      </c>
      <c r="AZ1140" t="s">
        <v>57</v>
      </c>
      <c r="BA1140" t="str">
        <f>_xlfn.XLOOKUP(All_Data[[#This Row],[Site]],'[1]2022 StreamWatch Locations'!$A:$A,'[1]2022 StreamWatch Locations'!$L:$L,"")</f>
        <v xml:space="preserve"> (A),  (B),  (C)</v>
      </c>
      <c r="BB1140">
        <f>_xlfn.XLOOKUP(All_Data[[#This Row],[Site]],'[1]2022 StreamWatch Locations'!$A:$A,'[1]2022 StreamWatch Locations'!$M:$M,"")</f>
        <v>0</v>
      </c>
      <c r="BC1140" t="str">
        <f>_xlfn.XLOOKUP(All_Data[[#This Row],[Site]],'[1]2022 StreamWatch Locations'!$A:$A,'[1]2022 StreamWatch Locations'!$C:$C,"")</f>
        <v>Heathcote Brook</v>
      </c>
    </row>
    <row r="1141" spans="1:55" x14ac:dyDescent="0.3">
      <c r="A1141">
        <v>1473</v>
      </c>
      <c r="B1141" s="4">
        <v>34895</v>
      </c>
      <c r="C1141" t="s">
        <v>1882</v>
      </c>
      <c r="D1141" s="4">
        <v>34895</v>
      </c>
      <c r="E1141">
        <v>1005</v>
      </c>
      <c r="F1141" t="s">
        <v>1888</v>
      </c>
      <c r="G1141" t="s">
        <v>1889</v>
      </c>
      <c r="H1141">
        <v>1</v>
      </c>
      <c r="I1141">
        <v>32</v>
      </c>
      <c r="J1141">
        <v>1</v>
      </c>
      <c r="K1141">
        <f>IF(All_Data[[#This Row],[Water Temperature]]&gt;31,1,0)</f>
        <v>0</v>
      </c>
      <c r="L1141">
        <v>25</v>
      </c>
      <c r="M1141">
        <v>1</v>
      </c>
      <c r="N1141">
        <v>0.2</v>
      </c>
      <c r="O1141" t="s">
        <v>59</v>
      </c>
      <c r="P1141">
        <v>0</v>
      </c>
      <c r="R1141" t="s">
        <v>58</v>
      </c>
      <c r="S1141">
        <v>0</v>
      </c>
      <c r="U1141">
        <f>IF(All_Data[[#This Row],[Final Nitrate]]&gt;10,1,0)</f>
        <v>0</v>
      </c>
      <c r="V1141">
        <f>IF(ISBLANK(All_Data[[#This Row],[x4]]),All_Data[[#This Row],[Nitrate]],All_Data[[#This Row],[x4]])</f>
        <v>0.2</v>
      </c>
      <c r="W1141" t="s">
        <v>58</v>
      </c>
      <c r="X1141">
        <v>1</v>
      </c>
      <c r="Y1141">
        <f>IF(All_Data[[#This Row],[PHOS_GL]]&gt;0.1,1,0)</f>
        <v>1</v>
      </c>
      <c r="Z1141">
        <v>0.2</v>
      </c>
      <c r="AA1141" t="s">
        <v>59</v>
      </c>
      <c r="AB1141">
        <v>1</v>
      </c>
      <c r="AC1141" cm="1">
        <f t="array" ref="AC1141">_xlfn.IFS(All_Data[[#This Row],[pH]]&lt;6.5,1,All_Data[[#This Row],[pH]]&gt;8.5,1,TRUE,0)</f>
        <v>0</v>
      </c>
      <c r="AD1141">
        <v>7.5</v>
      </c>
      <c r="AE1141" t="s">
        <v>58</v>
      </c>
      <c r="AF1141">
        <v>1</v>
      </c>
      <c r="AG1141">
        <f>IF(All_Data[[#This Row],[Turbidity]]&gt;50,1,0)</f>
        <v>0</v>
      </c>
      <c r="AH1141">
        <v>1</v>
      </c>
      <c r="AI1141" t="s">
        <v>59</v>
      </c>
      <c r="AJ1141">
        <v>0</v>
      </c>
      <c r="AL1141">
        <v>0</v>
      </c>
      <c r="AN1141">
        <v>0</v>
      </c>
      <c r="AO1141">
        <v>0</v>
      </c>
      <c r="AQ1141">
        <f>IF(All_Data[[#This Row],[Average DO]]&lt;4,1,0)</f>
        <v>1</v>
      </c>
      <c r="AS1141">
        <v>1</v>
      </c>
      <c r="AT1141">
        <v>2</v>
      </c>
      <c r="AU1141">
        <v>1</v>
      </c>
      <c r="AV1141">
        <v>1</v>
      </c>
      <c r="AW1141" t="s">
        <v>1890</v>
      </c>
      <c r="AX1141" t="s">
        <v>1891</v>
      </c>
      <c r="AY1141" t="s">
        <v>1892</v>
      </c>
      <c r="AZ1141" t="s">
        <v>57</v>
      </c>
      <c r="BA1141" t="str">
        <f>_xlfn.XLOOKUP(All_Data[[#This Row],[Site]],'[1]2022 StreamWatch Locations'!$A:$A,'[1]2022 StreamWatch Locations'!$L:$L,"")</f>
        <v xml:space="preserve"> (A),  (B),  (C)</v>
      </c>
      <c r="BB1141">
        <f>_xlfn.XLOOKUP(All_Data[[#This Row],[Site]],'[1]2022 StreamWatch Locations'!$A:$A,'[1]2022 StreamWatch Locations'!$M:$M,"")</f>
        <v>0</v>
      </c>
      <c r="BC1141" t="str">
        <f>_xlfn.XLOOKUP(All_Data[[#This Row],[Site]],'[1]2022 StreamWatch Locations'!$A:$A,'[1]2022 StreamWatch Locations'!$C:$C,"")</f>
        <v>Heathcote Brook</v>
      </c>
    </row>
    <row r="1142" spans="1:55" x14ac:dyDescent="0.3">
      <c r="A1142">
        <v>1474</v>
      </c>
      <c r="B1142" s="4">
        <v>34909</v>
      </c>
      <c r="C1142" t="s">
        <v>1882</v>
      </c>
      <c r="D1142" s="4">
        <v>34909</v>
      </c>
      <c r="E1142">
        <v>1045</v>
      </c>
      <c r="F1142" t="s">
        <v>1889</v>
      </c>
      <c r="G1142" t="s">
        <v>1888</v>
      </c>
      <c r="H1142">
        <v>1</v>
      </c>
      <c r="I1142">
        <v>30</v>
      </c>
      <c r="J1142">
        <v>1</v>
      </c>
      <c r="K1142">
        <f>IF(All_Data[[#This Row],[Water Temperature]]&gt;31,1,0)</f>
        <v>0</v>
      </c>
      <c r="L1142">
        <v>25</v>
      </c>
      <c r="M1142">
        <v>1</v>
      </c>
      <c r="N1142">
        <v>0.2</v>
      </c>
      <c r="O1142" t="s">
        <v>59</v>
      </c>
      <c r="P1142">
        <v>0</v>
      </c>
      <c r="R1142" t="s">
        <v>58</v>
      </c>
      <c r="S1142">
        <v>0</v>
      </c>
      <c r="U1142">
        <f>IF(All_Data[[#This Row],[Final Nitrate]]&gt;10,1,0)</f>
        <v>0</v>
      </c>
      <c r="V1142">
        <f>IF(ISBLANK(All_Data[[#This Row],[x4]]),All_Data[[#This Row],[Nitrate]],All_Data[[#This Row],[x4]])</f>
        <v>0.2</v>
      </c>
      <c r="W1142" t="s">
        <v>58</v>
      </c>
      <c r="X1142">
        <v>1</v>
      </c>
      <c r="Y1142">
        <f>IF(All_Data[[#This Row],[PHOS_GL]]&gt;0.1,1,0)</f>
        <v>1</v>
      </c>
      <c r="Z1142">
        <v>0.2</v>
      </c>
      <c r="AA1142" t="s">
        <v>59</v>
      </c>
      <c r="AB1142">
        <v>1</v>
      </c>
      <c r="AC1142" cm="1">
        <f t="array" ref="AC1142">_xlfn.IFS(All_Data[[#This Row],[pH]]&lt;6.5,1,All_Data[[#This Row],[pH]]&gt;8.5,1,TRUE,0)</f>
        <v>0</v>
      </c>
      <c r="AD1142">
        <v>7</v>
      </c>
      <c r="AE1142" t="s">
        <v>58</v>
      </c>
      <c r="AF1142">
        <v>1</v>
      </c>
      <c r="AG1142">
        <f>IF(All_Data[[#This Row],[Turbidity]]&gt;50,1,0)</f>
        <v>0</v>
      </c>
      <c r="AH1142">
        <v>2</v>
      </c>
      <c r="AI1142" t="s">
        <v>58</v>
      </c>
      <c r="AJ1142">
        <v>1</v>
      </c>
      <c r="AK1142">
        <v>1</v>
      </c>
      <c r="AL1142">
        <v>1</v>
      </c>
      <c r="AM1142">
        <v>1.3</v>
      </c>
      <c r="AN1142">
        <v>1</v>
      </c>
      <c r="AO1142">
        <v>0.30000000000000004</v>
      </c>
      <c r="AP1142">
        <v>1.1499999999999999</v>
      </c>
      <c r="AQ1142">
        <f>IF(All_Data[[#This Row],[Average DO]]&lt;4,1,0)</f>
        <v>1</v>
      </c>
      <c r="AR1142">
        <v>1.2</v>
      </c>
      <c r="AS1142">
        <v>0</v>
      </c>
      <c r="AU1142">
        <v>0</v>
      </c>
      <c r="AW1142" t="s">
        <v>57</v>
      </c>
      <c r="AX1142" t="s">
        <v>1893</v>
      </c>
      <c r="AY1142" t="s">
        <v>57</v>
      </c>
      <c r="AZ1142" t="s">
        <v>57</v>
      </c>
      <c r="BA1142" t="str">
        <f>_xlfn.XLOOKUP(All_Data[[#This Row],[Site]],'[1]2022 StreamWatch Locations'!$A:$A,'[1]2022 StreamWatch Locations'!$L:$L,"")</f>
        <v xml:space="preserve"> (A),  (B),  (C)</v>
      </c>
      <c r="BB1142">
        <f>_xlfn.XLOOKUP(All_Data[[#This Row],[Site]],'[1]2022 StreamWatch Locations'!$A:$A,'[1]2022 StreamWatch Locations'!$M:$M,"")</f>
        <v>0</v>
      </c>
      <c r="BC1142" t="str">
        <f>_xlfn.XLOOKUP(All_Data[[#This Row],[Site]],'[1]2022 StreamWatch Locations'!$A:$A,'[1]2022 StreamWatch Locations'!$C:$C,"")</f>
        <v>Heathcote Brook</v>
      </c>
    </row>
    <row r="1143" spans="1:55" x14ac:dyDescent="0.3">
      <c r="A1143">
        <v>1475</v>
      </c>
      <c r="B1143" s="4">
        <v>34923</v>
      </c>
      <c r="C1143" t="s">
        <v>1882</v>
      </c>
      <c r="D1143" s="4">
        <v>34923</v>
      </c>
      <c r="E1143">
        <v>1055</v>
      </c>
      <c r="F1143" t="s">
        <v>1889</v>
      </c>
      <c r="G1143" t="s">
        <v>1888</v>
      </c>
      <c r="H1143">
        <v>1</v>
      </c>
      <c r="I1143">
        <v>28</v>
      </c>
      <c r="J1143">
        <v>1</v>
      </c>
      <c r="K1143">
        <f>IF(All_Data[[#This Row],[Water Temperature]]&gt;31,1,0)</f>
        <v>0</v>
      </c>
      <c r="L1143">
        <v>21</v>
      </c>
      <c r="M1143">
        <v>1</v>
      </c>
      <c r="N1143">
        <v>0.2</v>
      </c>
      <c r="O1143" t="s">
        <v>59</v>
      </c>
      <c r="P1143">
        <v>0</v>
      </c>
      <c r="R1143" t="s">
        <v>58</v>
      </c>
      <c r="S1143">
        <v>0</v>
      </c>
      <c r="U1143">
        <f>IF(All_Data[[#This Row],[Final Nitrate]]&gt;10,1,0)</f>
        <v>0</v>
      </c>
      <c r="V1143">
        <f>IF(ISBLANK(All_Data[[#This Row],[x4]]),All_Data[[#This Row],[Nitrate]],All_Data[[#This Row],[x4]])</f>
        <v>0.2</v>
      </c>
      <c r="W1143" t="s">
        <v>58</v>
      </c>
      <c r="X1143">
        <v>1</v>
      </c>
      <c r="Y1143">
        <f>IF(All_Data[[#This Row],[PHOS_GL]]&gt;0.1,1,0)</f>
        <v>1</v>
      </c>
      <c r="Z1143">
        <v>0.2</v>
      </c>
      <c r="AA1143" t="s">
        <v>59</v>
      </c>
      <c r="AB1143">
        <v>1</v>
      </c>
      <c r="AC1143" cm="1">
        <f t="array" ref="AC1143">_xlfn.IFS(All_Data[[#This Row],[pH]]&lt;6.5,1,All_Data[[#This Row],[pH]]&gt;8.5,1,TRUE,0)</f>
        <v>0</v>
      </c>
      <c r="AD1143">
        <v>7</v>
      </c>
      <c r="AE1143" t="s">
        <v>58</v>
      </c>
      <c r="AF1143">
        <v>1</v>
      </c>
      <c r="AG1143">
        <f>IF(All_Data[[#This Row],[Turbidity]]&gt;50,1,0)</f>
        <v>0</v>
      </c>
      <c r="AH1143">
        <v>1</v>
      </c>
      <c r="AI1143" t="s">
        <v>58</v>
      </c>
      <c r="AJ1143">
        <v>1</v>
      </c>
      <c r="AK1143">
        <v>0.6</v>
      </c>
      <c r="AL1143">
        <v>1</v>
      </c>
      <c r="AM1143">
        <v>1.7</v>
      </c>
      <c r="AN1143">
        <v>0</v>
      </c>
      <c r="AO1143">
        <v>1.1000000000000001</v>
      </c>
      <c r="AP1143">
        <v>1.1499999999999999</v>
      </c>
      <c r="AQ1143">
        <f>IF(All_Data[[#This Row],[Average DO]]&lt;4,1,0)</f>
        <v>1</v>
      </c>
      <c r="AR1143">
        <v>1.1000000000000001</v>
      </c>
      <c r="AS1143">
        <v>0</v>
      </c>
      <c r="AU1143">
        <v>0</v>
      </c>
      <c r="AW1143" t="s">
        <v>1894</v>
      </c>
      <c r="AX1143" t="s">
        <v>57</v>
      </c>
      <c r="AY1143" t="s">
        <v>1895</v>
      </c>
      <c r="AZ1143" t="s">
        <v>57</v>
      </c>
      <c r="BA1143" t="str">
        <f>_xlfn.XLOOKUP(All_Data[[#This Row],[Site]],'[1]2022 StreamWatch Locations'!$A:$A,'[1]2022 StreamWatch Locations'!$L:$L,"")</f>
        <v xml:space="preserve"> (A),  (B),  (C)</v>
      </c>
      <c r="BB1143">
        <f>_xlfn.XLOOKUP(All_Data[[#This Row],[Site]],'[1]2022 StreamWatch Locations'!$A:$A,'[1]2022 StreamWatch Locations'!$M:$M,"")</f>
        <v>0</v>
      </c>
      <c r="BC1143" t="str">
        <f>_xlfn.XLOOKUP(All_Data[[#This Row],[Site]],'[1]2022 StreamWatch Locations'!$A:$A,'[1]2022 StreamWatch Locations'!$C:$C,"")</f>
        <v>Heathcote Brook</v>
      </c>
    </row>
    <row r="1144" spans="1:55" x14ac:dyDescent="0.3">
      <c r="A1144">
        <v>1476</v>
      </c>
      <c r="B1144" s="4">
        <v>34937</v>
      </c>
      <c r="C1144" t="s">
        <v>1882</v>
      </c>
      <c r="D1144" s="4">
        <v>34937</v>
      </c>
      <c r="E1144">
        <v>1030</v>
      </c>
      <c r="F1144" t="s">
        <v>1888</v>
      </c>
      <c r="G1144" t="s">
        <v>1889</v>
      </c>
      <c r="H1144">
        <v>1</v>
      </c>
      <c r="I1144">
        <v>23</v>
      </c>
      <c r="J1144">
        <v>1</v>
      </c>
      <c r="K1144">
        <f>IF(All_Data[[#This Row],[Water Temperature]]&gt;31,1,0)</f>
        <v>0</v>
      </c>
      <c r="L1144">
        <v>18</v>
      </c>
      <c r="M1144">
        <v>1</v>
      </c>
      <c r="N1144">
        <v>1</v>
      </c>
      <c r="O1144" t="s">
        <v>72</v>
      </c>
      <c r="P1144">
        <v>1</v>
      </c>
      <c r="Q1144">
        <v>1</v>
      </c>
      <c r="R1144" t="s">
        <v>72</v>
      </c>
      <c r="S1144">
        <v>1</v>
      </c>
      <c r="T1144">
        <v>4</v>
      </c>
      <c r="U1144">
        <f>IF(All_Data[[#This Row],[Final Nitrate]]&gt;10,1,0)</f>
        <v>0</v>
      </c>
      <c r="V1144">
        <f>IF(ISBLANK(All_Data[[#This Row],[x4]]),All_Data[[#This Row],[Nitrate]],All_Data[[#This Row],[x4]])</f>
        <v>4</v>
      </c>
      <c r="W1144" t="s">
        <v>72</v>
      </c>
      <c r="X1144">
        <v>1</v>
      </c>
      <c r="Y1144">
        <f>IF(All_Data[[#This Row],[PHOS_GL]]&gt;0.1,1,0)</f>
        <v>1</v>
      </c>
      <c r="Z1144">
        <v>0.2</v>
      </c>
      <c r="AA1144" t="s">
        <v>59</v>
      </c>
      <c r="AB1144">
        <v>1</v>
      </c>
      <c r="AC1144" cm="1">
        <f t="array" ref="AC1144">_xlfn.IFS(All_Data[[#This Row],[pH]]&lt;6.5,1,All_Data[[#This Row],[pH]]&gt;8.5,1,TRUE,0)</f>
        <v>0</v>
      </c>
      <c r="AD1144">
        <v>7</v>
      </c>
      <c r="AE1144" t="s">
        <v>58</v>
      </c>
      <c r="AF1144">
        <v>1</v>
      </c>
      <c r="AG1144">
        <f>IF(All_Data[[#This Row],[Turbidity]]&gt;50,1,0)</f>
        <v>0</v>
      </c>
      <c r="AH1144">
        <v>1</v>
      </c>
      <c r="AI1144" t="s">
        <v>59</v>
      </c>
      <c r="AJ1144">
        <v>1</v>
      </c>
      <c r="AK1144">
        <v>7.5</v>
      </c>
      <c r="AL1144">
        <v>1</v>
      </c>
      <c r="AM1144">
        <v>7.2</v>
      </c>
      <c r="AN1144">
        <v>1</v>
      </c>
      <c r="AO1144">
        <v>0.29999999999999982</v>
      </c>
      <c r="AP1144">
        <v>7.35</v>
      </c>
      <c r="AQ1144">
        <f>IF(All_Data[[#This Row],[Average DO]]&lt;4,1,0)</f>
        <v>0</v>
      </c>
      <c r="AR1144">
        <v>7.4</v>
      </c>
      <c r="AS1144">
        <v>1</v>
      </c>
      <c r="AT1144">
        <v>0</v>
      </c>
      <c r="AU1144">
        <v>1</v>
      </c>
      <c r="AV1144">
        <v>0</v>
      </c>
      <c r="AW1144" t="s">
        <v>1896</v>
      </c>
      <c r="AX1144" t="s">
        <v>57</v>
      </c>
      <c r="AY1144" t="s">
        <v>1897</v>
      </c>
      <c r="AZ1144" t="s">
        <v>57</v>
      </c>
      <c r="BA1144" t="str">
        <f>_xlfn.XLOOKUP(All_Data[[#This Row],[Site]],'[1]2022 StreamWatch Locations'!$A:$A,'[1]2022 StreamWatch Locations'!$L:$L,"")</f>
        <v xml:space="preserve"> (A),  (B),  (C)</v>
      </c>
      <c r="BB1144">
        <f>_xlfn.XLOOKUP(All_Data[[#This Row],[Site]],'[1]2022 StreamWatch Locations'!$A:$A,'[1]2022 StreamWatch Locations'!$M:$M,"")</f>
        <v>0</v>
      </c>
      <c r="BC1144" t="str">
        <f>_xlfn.XLOOKUP(All_Data[[#This Row],[Site]],'[1]2022 StreamWatch Locations'!$A:$A,'[1]2022 StreamWatch Locations'!$C:$C,"")</f>
        <v>Heathcote Brook</v>
      </c>
    </row>
    <row r="1145" spans="1:55" x14ac:dyDescent="0.3">
      <c r="A1145">
        <v>1477</v>
      </c>
      <c r="B1145" s="4">
        <v>34951</v>
      </c>
      <c r="C1145" t="s">
        <v>1882</v>
      </c>
      <c r="D1145" s="4">
        <v>34951</v>
      </c>
      <c r="E1145">
        <v>1017</v>
      </c>
      <c r="F1145" t="s">
        <v>1888</v>
      </c>
      <c r="G1145" t="s">
        <v>1889</v>
      </c>
      <c r="H1145">
        <v>1</v>
      </c>
      <c r="I1145">
        <v>22</v>
      </c>
      <c r="J1145">
        <v>1</v>
      </c>
      <c r="K1145">
        <f>IF(All_Data[[#This Row],[Water Temperature]]&gt;31,1,0)</f>
        <v>0</v>
      </c>
      <c r="L1145">
        <v>18</v>
      </c>
      <c r="M1145">
        <v>1</v>
      </c>
      <c r="N1145">
        <v>1</v>
      </c>
      <c r="O1145" t="s">
        <v>72</v>
      </c>
      <c r="P1145">
        <v>1</v>
      </c>
      <c r="Q1145">
        <v>0.3</v>
      </c>
      <c r="R1145" t="s">
        <v>58</v>
      </c>
      <c r="S1145">
        <v>1</v>
      </c>
      <c r="T1145">
        <v>1.2</v>
      </c>
      <c r="U1145">
        <f>IF(All_Data[[#This Row],[Final Nitrate]]&gt;10,1,0)</f>
        <v>0</v>
      </c>
      <c r="V1145">
        <f>IF(ISBLANK(All_Data[[#This Row],[x4]]),All_Data[[#This Row],[Nitrate]],All_Data[[#This Row],[x4]])</f>
        <v>1.2</v>
      </c>
      <c r="W1145" t="s">
        <v>58</v>
      </c>
      <c r="X1145">
        <v>1</v>
      </c>
      <c r="Y1145">
        <f>IF(All_Data[[#This Row],[PHOS_GL]]&gt;0.1,1,0)</f>
        <v>1</v>
      </c>
      <c r="Z1145">
        <v>0.2</v>
      </c>
      <c r="AA1145" t="s">
        <v>59</v>
      </c>
      <c r="AB1145">
        <v>1</v>
      </c>
      <c r="AC1145" cm="1">
        <f t="array" ref="AC1145">_xlfn.IFS(All_Data[[#This Row],[pH]]&lt;6.5,1,All_Data[[#This Row],[pH]]&gt;8.5,1,TRUE,0)</f>
        <v>0</v>
      </c>
      <c r="AD1145">
        <v>7</v>
      </c>
      <c r="AE1145" t="s">
        <v>58</v>
      </c>
      <c r="AF1145">
        <v>1</v>
      </c>
      <c r="AG1145">
        <f>IF(All_Data[[#This Row],[Turbidity]]&gt;50,1,0)</f>
        <v>0</v>
      </c>
      <c r="AH1145">
        <v>1</v>
      </c>
      <c r="AI1145" t="s">
        <v>59</v>
      </c>
      <c r="AJ1145">
        <v>1</v>
      </c>
      <c r="AK1145">
        <v>7</v>
      </c>
      <c r="AL1145">
        <v>1</v>
      </c>
      <c r="AM1145">
        <v>7.4</v>
      </c>
      <c r="AN1145">
        <v>1</v>
      </c>
      <c r="AO1145">
        <v>0.40000000000000036</v>
      </c>
      <c r="AP1145">
        <v>7.2</v>
      </c>
      <c r="AQ1145">
        <f>IF(All_Data[[#This Row],[Average DO]]&lt;4,1,0)</f>
        <v>0</v>
      </c>
      <c r="AR1145">
        <v>7.2</v>
      </c>
      <c r="AS1145">
        <v>1</v>
      </c>
      <c r="AT1145">
        <v>1</v>
      </c>
      <c r="AU1145">
        <v>1</v>
      </c>
      <c r="AV1145">
        <v>1</v>
      </c>
      <c r="AW1145" t="s">
        <v>1898</v>
      </c>
      <c r="AX1145" t="s">
        <v>555</v>
      </c>
      <c r="AY1145" t="s">
        <v>1899</v>
      </c>
      <c r="AZ1145" t="s">
        <v>57</v>
      </c>
      <c r="BA1145" t="str">
        <f>_xlfn.XLOOKUP(All_Data[[#This Row],[Site]],'[1]2022 StreamWatch Locations'!$A:$A,'[1]2022 StreamWatch Locations'!$L:$L,"")</f>
        <v xml:space="preserve"> (A),  (B),  (C)</v>
      </c>
      <c r="BB1145">
        <f>_xlfn.XLOOKUP(All_Data[[#This Row],[Site]],'[1]2022 StreamWatch Locations'!$A:$A,'[1]2022 StreamWatch Locations'!$M:$M,"")</f>
        <v>0</v>
      </c>
      <c r="BC1145" t="str">
        <f>_xlfn.XLOOKUP(All_Data[[#This Row],[Site]],'[1]2022 StreamWatch Locations'!$A:$A,'[1]2022 StreamWatch Locations'!$C:$C,"")</f>
        <v>Heathcote Brook</v>
      </c>
    </row>
    <row r="1146" spans="1:55" x14ac:dyDescent="0.3">
      <c r="A1146">
        <v>1478</v>
      </c>
      <c r="B1146" s="4">
        <v>34965</v>
      </c>
      <c r="C1146" t="s">
        <v>1882</v>
      </c>
      <c r="D1146" s="4">
        <v>34965</v>
      </c>
      <c r="E1146">
        <v>1045</v>
      </c>
      <c r="F1146" t="s">
        <v>1889</v>
      </c>
      <c r="G1146" t="s">
        <v>1888</v>
      </c>
      <c r="H1146">
        <v>1</v>
      </c>
      <c r="I1146">
        <v>13</v>
      </c>
      <c r="J1146">
        <v>1</v>
      </c>
      <c r="K1146">
        <f>IF(All_Data[[#This Row],[Water Temperature]]&gt;31,1,0)</f>
        <v>0</v>
      </c>
      <c r="L1146">
        <v>15</v>
      </c>
      <c r="M1146">
        <v>1</v>
      </c>
      <c r="N1146">
        <v>0.6</v>
      </c>
      <c r="O1146" t="s">
        <v>58</v>
      </c>
      <c r="P1146">
        <v>0</v>
      </c>
      <c r="R1146" t="s">
        <v>58</v>
      </c>
      <c r="S1146">
        <v>0</v>
      </c>
      <c r="U1146">
        <f>IF(All_Data[[#This Row],[Final Nitrate]]&gt;10,1,0)</f>
        <v>0</v>
      </c>
      <c r="V1146">
        <f>IF(ISBLANK(All_Data[[#This Row],[x4]]),All_Data[[#This Row],[Nitrate]],All_Data[[#This Row],[x4]])</f>
        <v>0.6</v>
      </c>
      <c r="W1146" t="s">
        <v>58</v>
      </c>
      <c r="X1146">
        <v>1</v>
      </c>
      <c r="Y1146">
        <f>IF(All_Data[[#This Row],[PHOS_GL]]&gt;0.1,1,0)</f>
        <v>1</v>
      </c>
      <c r="Z1146">
        <v>0.2</v>
      </c>
      <c r="AA1146" t="s">
        <v>59</v>
      </c>
      <c r="AB1146">
        <v>1</v>
      </c>
      <c r="AC1146" cm="1">
        <f t="array" ref="AC1146">_xlfn.IFS(All_Data[[#This Row],[pH]]&lt;6.5,1,All_Data[[#This Row],[pH]]&gt;8.5,1,TRUE,0)</f>
        <v>0</v>
      </c>
      <c r="AD1146">
        <v>7</v>
      </c>
      <c r="AE1146" t="s">
        <v>58</v>
      </c>
      <c r="AF1146">
        <v>1</v>
      </c>
      <c r="AG1146">
        <f>IF(All_Data[[#This Row],[Turbidity]]&gt;50,1,0)</f>
        <v>0</v>
      </c>
      <c r="AH1146">
        <v>1</v>
      </c>
      <c r="AI1146" t="s">
        <v>58</v>
      </c>
      <c r="AJ1146">
        <v>1</v>
      </c>
      <c r="AK1146">
        <v>6.4</v>
      </c>
      <c r="AL1146">
        <v>1</v>
      </c>
      <c r="AM1146">
        <v>6.3</v>
      </c>
      <c r="AN1146">
        <v>1</v>
      </c>
      <c r="AO1146">
        <v>0.10000000000000053</v>
      </c>
      <c r="AP1146">
        <v>6.35</v>
      </c>
      <c r="AQ1146">
        <f>IF(All_Data[[#This Row],[Average DO]]&lt;4,1,0)</f>
        <v>0</v>
      </c>
      <c r="AR1146">
        <v>6.4</v>
      </c>
      <c r="AS1146">
        <v>1</v>
      </c>
      <c r="AT1146">
        <v>0</v>
      </c>
      <c r="AU1146">
        <v>1</v>
      </c>
      <c r="AV1146">
        <v>1</v>
      </c>
      <c r="AW1146" t="s">
        <v>1900</v>
      </c>
      <c r="AX1146" t="s">
        <v>57</v>
      </c>
      <c r="AY1146" t="s">
        <v>1901</v>
      </c>
      <c r="AZ1146" t="s">
        <v>57</v>
      </c>
      <c r="BA1146" t="str">
        <f>_xlfn.XLOOKUP(All_Data[[#This Row],[Site]],'[1]2022 StreamWatch Locations'!$A:$A,'[1]2022 StreamWatch Locations'!$L:$L,"")</f>
        <v xml:space="preserve"> (A),  (B),  (C)</v>
      </c>
      <c r="BB1146">
        <f>_xlfn.XLOOKUP(All_Data[[#This Row],[Site]],'[1]2022 StreamWatch Locations'!$A:$A,'[1]2022 StreamWatch Locations'!$M:$M,"")</f>
        <v>0</v>
      </c>
      <c r="BC1146" t="str">
        <f>_xlfn.XLOOKUP(All_Data[[#This Row],[Site]],'[1]2022 StreamWatch Locations'!$A:$A,'[1]2022 StreamWatch Locations'!$C:$C,"")</f>
        <v>Heathcote Brook</v>
      </c>
    </row>
    <row r="1147" spans="1:55" x14ac:dyDescent="0.3">
      <c r="A1147">
        <v>1479</v>
      </c>
      <c r="B1147" s="4">
        <v>34979</v>
      </c>
      <c r="C1147" t="s">
        <v>1882</v>
      </c>
      <c r="D1147" s="4">
        <v>34979</v>
      </c>
      <c r="E1147">
        <v>1050</v>
      </c>
      <c r="F1147" t="s">
        <v>1889</v>
      </c>
      <c r="G1147" t="s">
        <v>1888</v>
      </c>
      <c r="H1147">
        <v>1</v>
      </c>
      <c r="I1147">
        <v>16</v>
      </c>
      <c r="J1147">
        <v>1</v>
      </c>
      <c r="K1147">
        <f>IF(All_Data[[#This Row],[Water Temperature]]&gt;31,1,0)</f>
        <v>0</v>
      </c>
      <c r="L1147">
        <v>18</v>
      </c>
      <c r="M1147">
        <v>1</v>
      </c>
      <c r="N1147">
        <v>0.8</v>
      </c>
      <c r="O1147" t="s">
        <v>58</v>
      </c>
      <c r="P1147">
        <v>0</v>
      </c>
      <c r="R1147" t="s">
        <v>58</v>
      </c>
      <c r="S1147">
        <v>0</v>
      </c>
      <c r="U1147">
        <f>IF(All_Data[[#This Row],[Final Nitrate]]&gt;10,1,0)</f>
        <v>0</v>
      </c>
      <c r="V1147">
        <f>IF(ISBLANK(All_Data[[#This Row],[x4]]),All_Data[[#This Row],[Nitrate]],All_Data[[#This Row],[x4]])</f>
        <v>0.8</v>
      </c>
      <c r="W1147" t="s">
        <v>58</v>
      </c>
      <c r="X1147">
        <v>1</v>
      </c>
      <c r="Y1147">
        <f>IF(All_Data[[#This Row],[PHOS_GL]]&gt;0.1,1,0)</f>
        <v>1</v>
      </c>
      <c r="Z1147">
        <v>0.2</v>
      </c>
      <c r="AA1147" t="s">
        <v>59</v>
      </c>
      <c r="AB1147">
        <v>1</v>
      </c>
      <c r="AC1147" cm="1">
        <f t="array" ref="AC1147">_xlfn.IFS(All_Data[[#This Row],[pH]]&lt;6.5,1,All_Data[[#This Row],[pH]]&gt;8.5,1,TRUE,0)</f>
        <v>0</v>
      </c>
      <c r="AD1147">
        <v>7</v>
      </c>
      <c r="AE1147" t="s">
        <v>58</v>
      </c>
      <c r="AF1147">
        <v>1</v>
      </c>
      <c r="AG1147">
        <f>IF(All_Data[[#This Row],[Turbidity]]&gt;50,1,0)</f>
        <v>0</v>
      </c>
      <c r="AH1147">
        <v>2</v>
      </c>
      <c r="AI1147" t="s">
        <v>58</v>
      </c>
      <c r="AJ1147">
        <v>1</v>
      </c>
      <c r="AK1147">
        <v>6</v>
      </c>
      <c r="AL1147">
        <v>1</v>
      </c>
      <c r="AM1147">
        <v>6.6</v>
      </c>
      <c r="AN1147">
        <v>1</v>
      </c>
      <c r="AO1147">
        <v>0.59999999999999964</v>
      </c>
      <c r="AP1147">
        <v>6.3</v>
      </c>
      <c r="AQ1147">
        <f>IF(All_Data[[#This Row],[Average DO]]&lt;4,1,0)</f>
        <v>0</v>
      </c>
      <c r="AR1147">
        <v>6.3</v>
      </c>
      <c r="AS1147">
        <v>1</v>
      </c>
      <c r="AT1147">
        <v>0</v>
      </c>
      <c r="AU1147">
        <v>1</v>
      </c>
      <c r="AV1147">
        <v>0</v>
      </c>
      <c r="AW1147" t="s">
        <v>1902</v>
      </c>
      <c r="AX1147" t="s">
        <v>57</v>
      </c>
      <c r="AY1147" t="s">
        <v>1903</v>
      </c>
      <c r="AZ1147" t="s">
        <v>57</v>
      </c>
      <c r="BA1147" t="str">
        <f>_xlfn.XLOOKUP(All_Data[[#This Row],[Site]],'[1]2022 StreamWatch Locations'!$A:$A,'[1]2022 StreamWatch Locations'!$L:$L,"")</f>
        <v xml:space="preserve"> (A),  (B),  (C)</v>
      </c>
      <c r="BB1147">
        <f>_xlfn.XLOOKUP(All_Data[[#This Row],[Site]],'[1]2022 StreamWatch Locations'!$A:$A,'[1]2022 StreamWatch Locations'!$M:$M,"")</f>
        <v>0</v>
      </c>
      <c r="BC1147" t="str">
        <f>_xlfn.XLOOKUP(All_Data[[#This Row],[Site]],'[1]2022 StreamWatch Locations'!$A:$A,'[1]2022 StreamWatch Locations'!$C:$C,"")</f>
        <v>Heathcote Brook</v>
      </c>
    </row>
    <row r="1148" spans="1:55" x14ac:dyDescent="0.3">
      <c r="A1148">
        <v>1480</v>
      </c>
      <c r="B1148" s="4">
        <v>34992</v>
      </c>
      <c r="C1148" t="s">
        <v>1882</v>
      </c>
      <c r="D1148" s="4">
        <v>34992</v>
      </c>
      <c r="E1148">
        <v>1035</v>
      </c>
      <c r="F1148" t="s">
        <v>1889</v>
      </c>
      <c r="G1148" t="s">
        <v>1888</v>
      </c>
      <c r="H1148">
        <v>1</v>
      </c>
      <c r="I1148">
        <v>19</v>
      </c>
      <c r="J1148">
        <v>1</v>
      </c>
      <c r="K1148">
        <f>IF(All_Data[[#This Row],[Water Temperature]]&gt;31,1,0)</f>
        <v>0</v>
      </c>
      <c r="L1148">
        <v>12</v>
      </c>
      <c r="M1148">
        <v>1</v>
      </c>
      <c r="N1148">
        <v>1</v>
      </c>
      <c r="O1148" t="s">
        <v>72</v>
      </c>
      <c r="P1148">
        <v>1</v>
      </c>
      <c r="Q1148">
        <v>0.4</v>
      </c>
      <c r="R1148" t="s">
        <v>58</v>
      </c>
      <c r="S1148">
        <v>1</v>
      </c>
      <c r="T1148">
        <v>1.6</v>
      </c>
      <c r="U1148">
        <f>IF(All_Data[[#This Row],[Final Nitrate]]&gt;10,1,0)</f>
        <v>0</v>
      </c>
      <c r="V1148">
        <f>IF(ISBLANK(All_Data[[#This Row],[x4]]),All_Data[[#This Row],[Nitrate]],All_Data[[#This Row],[x4]])</f>
        <v>1.6</v>
      </c>
      <c r="W1148" t="s">
        <v>58</v>
      </c>
      <c r="X1148">
        <v>1</v>
      </c>
      <c r="Y1148">
        <f>IF(All_Data[[#This Row],[PHOS_GL]]&gt;0.1,1,0)</f>
        <v>1</v>
      </c>
      <c r="Z1148">
        <v>0.2</v>
      </c>
      <c r="AA1148" t="s">
        <v>59</v>
      </c>
      <c r="AB1148">
        <v>1</v>
      </c>
      <c r="AC1148" cm="1">
        <f t="array" ref="AC1148">_xlfn.IFS(All_Data[[#This Row],[pH]]&lt;6.5,1,All_Data[[#This Row],[pH]]&gt;8.5,1,TRUE,0)</f>
        <v>0</v>
      </c>
      <c r="AD1148">
        <v>7</v>
      </c>
      <c r="AE1148" t="s">
        <v>58</v>
      </c>
      <c r="AF1148">
        <v>1</v>
      </c>
      <c r="AG1148">
        <f>IF(All_Data[[#This Row],[Turbidity]]&gt;50,1,0)</f>
        <v>0</v>
      </c>
      <c r="AH1148">
        <v>1</v>
      </c>
      <c r="AI1148" t="s">
        <v>59</v>
      </c>
      <c r="AJ1148">
        <v>1</v>
      </c>
      <c r="AK1148">
        <v>7</v>
      </c>
      <c r="AL1148">
        <v>1</v>
      </c>
      <c r="AM1148">
        <v>7.4</v>
      </c>
      <c r="AN1148">
        <v>1</v>
      </c>
      <c r="AO1148">
        <v>0.40000000000000036</v>
      </c>
      <c r="AP1148">
        <v>7.2</v>
      </c>
      <c r="AQ1148">
        <f>IF(All_Data[[#This Row],[Average DO]]&lt;4,1,0)</f>
        <v>0</v>
      </c>
      <c r="AR1148">
        <v>7.2</v>
      </c>
      <c r="AS1148">
        <v>1</v>
      </c>
      <c r="AT1148">
        <v>0</v>
      </c>
      <c r="AU1148">
        <v>1</v>
      </c>
      <c r="AV1148">
        <v>0</v>
      </c>
      <c r="AW1148" t="s">
        <v>1904</v>
      </c>
      <c r="AX1148" t="s">
        <v>1905</v>
      </c>
      <c r="AY1148" t="s">
        <v>57</v>
      </c>
      <c r="AZ1148" t="s">
        <v>57</v>
      </c>
      <c r="BA1148" t="str">
        <f>_xlfn.XLOOKUP(All_Data[[#This Row],[Site]],'[1]2022 StreamWatch Locations'!$A:$A,'[1]2022 StreamWatch Locations'!$L:$L,"")</f>
        <v xml:space="preserve"> (A),  (B),  (C)</v>
      </c>
      <c r="BB1148">
        <f>_xlfn.XLOOKUP(All_Data[[#This Row],[Site]],'[1]2022 StreamWatch Locations'!$A:$A,'[1]2022 StreamWatch Locations'!$M:$M,"")</f>
        <v>0</v>
      </c>
      <c r="BC1148" t="str">
        <f>_xlfn.XLOOKUP(All_Data[[#This Row],[Site]],'[1]2022 StreamWatch Locations'!$A:$A,'[1]2022 StreamWatch Locations'!$C:$C,"")</f>
        <v>Heathcote Brook</v>
      </c>
    </row>
    <row r="1149" spans="1:55" x14ac:dyDescent="0.3">
      <c r="A1149">
        <v>1481</v>
      </c>
      <c r="B1149" s="4">
        <v>35006</v>
      </c>
      <c r="C1149" t="s">
        <v>1882</v>
      </c>
      <c r="D1149" s="4">
        <v>35006</v>
      </c>
      <c r="E1149">
        <v>1100</v>
      </c>
      <c r="F1149" t="s">
        <v>1889</v>
      </c>
      <c r="G1149" t="s">
        <v>1888</v>
      </c>
      <c r="H1149">
        <v>1</v>
      </c>
      <c r="I1149">
        <v>20</v>
      </c>
      <c r="J1149">
        <v>1</v>
      </c>
      <c r="K1149">
        <f>IF(All_Data[[#This Row],[Water Temperature]]&gt;31,1,0)</f>
        <v>0</v>
      </c>
      <c r="L1149">
        <v>15</v>
      </c>
      <c r="M1149">
        <v>1</v>
      </c>
      <c r="N1149">
        <v>0.3</v>
      </c>
      <c r="O1149" t="s">
        <v>58</v>
      </c>
      <c r="P1149">
        <v>0</v>
      </c>
      <c r="R1149" t="s">
        <v>58</v>
      </c>
      <c r="S1149">
        <v>0</v>
      </c>
      <c r="U1149">
        <f>IF(All_Data[[#This Row],[Final Nitrate]]&gt;10,1,0)</f>
        <v>0</v>
      </c>
      <c r="V1149">
        <f>IF(ISBLANK(All_Data[[#This Row],[x4]]),All_Data[[#This Row],[Nitrate]],All_Data[[#This Row],[x4]])</f>
        <v>0.3</v>
      </c>
      <c r="W1149" t="s">
        <v>58</v>
      </c>
      <c r="X1149">
        <v>1</v>
      </c>
      <c r="Y1149">
        <f>IF(All_Data[[#This Row],[PHOS_GL]]&gt;0.1,1,0)</f>
        <v>1</v>
      </c>
      <c r="Z1149">
        <v>0.2</v>
      </c>
      <c r="AA1149" t="s">
        <v>59</v>
      </c>
      <c r="AB1149">
        <v>1</v>
      </c>
      <c r="AC1149" cm="1">
        <f t="array" ref="AC1149">_xlfn.IFS(All_Data[[#This Row],[pH]]&lt;6.5,1,All_Data[[#This Row],[pH]]&gt;8.5,1,TRUE,0)</f>
        <v>0</v>
      </c>
      <c r="AD1149">
        <v>6.5</v>
      </c>
      <c r="AE1149" t="s">
        <v>58</v>
      </c>
      <c r="AF1149">
        <v>1</v>
      </c>
      <c r="AG1149">
        <f>IF(All_Data[[#This Row],[Turbidity]]&gt;50,1,0)</f>
        <v>0</v>
      </c>
      <c r="AH1149">
        <v>1</v>
      </c>
      <c r="AI1149" t="s">
        <v>59</v>
      </c>
      <c r="AJ1149">
        <v>1</v>
      </c>
      <c r="AK1149">
        <v>7.3</v>
      </c>
      <c r="AL1149">
        <v>1</v>
      </c>
      <c r="AM1149">
        <v>7.3</v>
      </c>
      <c r="AN1149">
        <v>1</v>
      </c>
      <c r="AO1149">
        <v>0</v>
      </c>
      <c r="AP1149">
        <v>7.3</v>
      </c>
      <c r="AQ1149">
        <f>IF(All_Data[[#This Row],[Average DO]]&lt;4,1,0)</f>
        <v>0</v>
      </c>
      <c r="AR1149">
        <v>7.3</v>
      </c>
      <c r="AS1149">
        <v>1</v>
      </c>
      <c r="AT1149">
        <v>0</v>
      </c>
      <c r="AU1149">
        <v>1</v>
      </c>
      <c r="AV1149">
        <v>0</v>
      </c>
      <c r="AW1149" t="s">
        <v>1906</v>
      </c>
      <c r="AX1149" t="s">
        <v>210</v>
      </c>
      <c r="AY1149" t="s">
        <v>1907</v>
      </c>
      <c r="AZ1149" t="s">
        <v>57</v>
      </c>
      <c r="BA1149" t="str">
        <f>_xlfn.XLOOKUP(All_Data[[#This Row],[Site]],'[1]2022 StreamWatch Locations'!$A:$A,'[1]2022 StreamWatch Locations'!$L:$L,"")</f>
        <v xml:space="preserve"> (A),  (B),  (C)</v>
      </c>
      <c r="BB1149">
        <f>_xlfn.XLOOKUP(All_Data[[#This Row],[Site]],'[1]2022 StreamWatch Locations'!$A:$A,'[1]2022 StreamWatch Locations'!$M:$M,"")</f>
        <v>0</v>
      </c>
      <c r="BC1149" t="str">
        <f>_xlfn.XLOOKUP(All_Data[[#This Row],[Site]],'[1]2022 StreamWatch Locations'!$A:$A,'[1]2022 StreamWatch Locations'!$C:$C,"")</f>
        <v>Heathcote Brook</v>
      </c>
    </row>
    <row r="1150" spans="1:55" x14ac:dyDescent="0.3">
      <c r="A1150">
        <v>1482</v>
      </c>
      <c r="B1150" s="4">
        <v>35020</v>
      </c>
      <c r="C1150" t="s">
        <v>1882</v>
      </c>
      <c r="D1150" s="4">
        <v>35020</v>
      </c>
      <c r="E1150">
        <v>1110</v>
      </c>
      <c r="F1150" t="s">
        <v>1889</v>
      </c>
      <c r="G1150" t="s">
        <v>1888</v>
      </c>
      <c r="H1150">
        <v>1</v>
      </c>
      <c r="I1150">
        <v>15</v>
      </c>
      <c r="J1150">
        <v>1</v>
      </c>
      <c r="K1150">
        <f>IF(All_Data[[#This Row],[Water Temperature]]&gt;31,1,0)</f>
        <v>0</v>
      </c>
      <c r="L1150">
        <v>10</v>
      </c>
      <c r="M1150">
        <v>1</v>
      </c>
      <c r="N1150">
        <v>0.4</v>
      </c>
      <c r="O1150" t="s">
        <v>58</v>
      </c>
      <c r="P1150">
        <v>0</v>
      </c>
      <c r="R1150" t="s">
        <v>58</v>
      </c>
      <c r="S1150">
        <v>0</v>
      </c>
      <c r="U1150">
        <f>IF(All_Data[[#This Row],[Final Nitrate]]&gt;10,1,0)</f>
        <v>0</v>
      </c>
      <c r="V1150">
        <f>IF(ISBLANK(All_Data[[#This Row],[x4]]),All_Data[[#This Row],[Nitrate]],All_Data[[#This Row],[x4]])</f>
        <v>0.4</v>
      </c>
      <c r="W1150" t="s">
        <v>58</v>
      </c>
      <c r="X1150">
        <v>1</v>
      </c>
      <c r="Y1150">
        <f>IF(All_Data[[#This Row],[PHOS_GL]]&gt;0.1,1,0)</f>
        <v>1</v>
      </c>
      <c r="Z1150">
        <v>0.2</v>
      </c>
      <c r="AA1150" t="s">
        <v>59</v>
      </c>
      <c r="AB1150">
        <v>1</v>
      </c>
      <c r="AC1150" cm="1">
        <f t="array" ref="AC1150">_xlfn.IFS(All_Data[[#This Row],[pH]]&lt;6.5,1,All_Data[[#This Row],[pH]]&gt;8.5,1,TRUE,0)</f>
        <v>0</v>
      </c>
      <c r="AD1150">
        <v>7</v>
      </c>
      <c r="AE1150" t="s">
        <v>58</v>
      </c>
      <c r="AF1150">
        <v>1</v>
      </c>
      <c r="AG1150">
        <f>IF(All_Data[[#This Row],[Turbidity]]&gt;50,1,0)</f>
        <v>0</v>
      </c>
      <c r="AH1150">
        <v>1</v>
      </c>
      <c r="AI1150" t="s">
        <v>59</v>
      </c>
      <c r="AJ1150">
        <v>1</v>
      </c>
      <c r="AK1150">
        <v>10.9</v>
      </c>
      <c r="AL1150">
        <v>1</v>
      </c>
      <c r="AM1150">
        <v>11</v>
      </c>
      <c r="AN1150">
        <v>1</v>
      </c>
      <c r="AO1150">
        <v>0.06</v>
      </c>
      <c r="AP1150">
        <v>10.95</v>
      </c>
      <c r="AQ1150">
        <f>IF(All_Data[[#This Row],[Average DO]]&lt;4,1,0)</f>
        <v>0</v>
      </c>
      <c r="AR1150">
        <v>11</v>
      </c>
      <c r="AS1150">
        <v>1</v>
      </c>
      <c r="AT1150">
        <v>0</v>
      </c>
      <c r="AU1150">
        <v>1</v>
      </c>
      <c r="AV1150">
        <v>0</v>
      </c>
      <c r="AW1150" t="s">
        <v>424</v>
      </c>
      <c r="AX1150" t="s">
        <v>1908</v>
      </c>
      <c r="AY1150" t="s">
        <v>1909</v>
      </c>
      <c r="AZ1150" t="s">
        <v>57</v>
      </c>
      <c r="BA1150" t="str">
        <f>_xlfn.XLOOKUP(All_Data[[#This Row],[Site]],'[1]2022 StreamWatch Locations'!$A:$A,'[1]2022 StreamWatch Locations'!$L:$L,"")</f>
        <v xml:space="preserve"> (A),  (B),  (C)</v>
      </c>
      <c r="BB1150">
        <f>_xlfn.XLOOKUP(All_Data[[#This Row],[Site]],'[1]2022 StreamWatch Locations'!$A:$A,'[1]2022 StreamWatch Locations'!$M:$M,"")</f>
        <v>0</v>
      </c>
      <c r="BC1150" t="str">
        <f>_xlfn.XLOOKUP(All_Data[[#This Row],[Site]],'[1]2022 StreamWatch Locations'!$A:$A,'[1]2022 StreamWatch Locations'!$C:$C,"")</f>
        <v>Heathcote Brook</v>
      </c>
    </row>
    <row r="1151" spans="1:55" x14ac:dyDescent="0.3">
      <c r="A1151">
        <v>1483</v>
      </c>
      <c r="B1151" s="4">
        <v>35035</v>
      </c>
      <c r="C1151" t="s">
        <v>1882</v>
      </c>
      <c r="D1151" s="4">
        <v>35035</v>
      </c>
      <c r="E1151">
        <v>1030</v>
      </c>
      <c r="F1151" t="s">
        <v>1889</v>
      </c>
      <c r="G1151" t="s">
        <v>1888</v>
      </c>
      <c r="H1151">
        <v>1</v>
      </c>
      <c r="I1151">
        <v>6</v>
      </c>
      <c r="J1151">
        <v>1</v>
      </c>
      <c r="K1151">
        <f>IF(All_Data[[#This Row],[Water Temperature]]&gt;31,1,0)</f>
        <v>0</v>
      </c>
      <c r="L1151">
        <v>5</v>
      </c>
      <c r="M1151">
        <v>1</v>
      </c>
      <c r="N1151">
        <v>0.3</v>
      </c>
      <c r="O1151" t="s">
        <v>58</v>
      </c>
      <c r="P1151">
        <v>0</v>
      </c>
      <c r="R1151" t="s">
        <v>58</v>
      </c>
      <c r="S1151">
        <v>0</v>
      </c>
      <c r="U1151">
        <f>IF(All_Data[[#This Row],[Final Nitrate]]&gt;10,1,0)</f>
        <v>0</v>
      </c>
      <c r="V1151">
        <f>IF(ISBLANK(All_Data[[#This Row],[x4]]),All_Data[[#This Row],[Nitrate]],All_Data[[#This Row],[x4]])</f>
        <v>0.3</v>
      </c>
      <c r="W1151" t="s">
        <v>58</v>
      </c>
      <c r="X1151">
        <v>1</v>
      </c>
      <c r="Y1151">
        <f>IF(All_Data[[#This Row],[PHOS_GL]]&gt;0.1,1,0)</f>
        <v>1</v>
      </c>
      <c r="Z1151">
        <v>0.2</v>
      </c>
      <c r="AA1151" t="s">
        <v>59</v>
      </c>
      <c r="AB1151">
        <v>1</v>
      </c>
      <c r="AC1151" cm="1">
        <f t="array" ref="AC1151">_xlfn.IFS(All_Data[[#This Row],[pH]]&lt;6.5,1,All_Data[[#This Row],[pH]]&gt;8.5,1,TRUE,0)</f>
        <v>0</v>
      </c>
      <c r="AD1151">
        <v>7</v>
      </c>
      <c r="AE1151" t="s">
        <v>58</v>
      </c>
      <c r="AF1151">
        <v>1</v>
      </c>
      <c r="AG1151">
        <f>IF(All_Data[[#This Row],[Turbidity]]&gt;50,1,0)</f>
        <v>0</v>
      </c>
      <c r="AH1151">
        <v>1</v>
      </c>
      <c r="AI1151" t="s">
        <v>59</v>
      </c>
      <c r="AJ1151">
        <v>1</v>
      </c>
      <c r="AK1151">
        <v>10.199999999999999</v>
      </c>
      <c r="AL1151">
        <v>1</v>
      </c>
      <c r="AM1151">
        <v>10.6</v>
      </c>
      <c r="AN1151">
        <v>1</v>
      </c>
      <c r="AO1151">
        <v>0.40000000000000036</v>
      </c>
      <c r="AP1151">
        <v>10.399999999999999</v>
      </c>
      <c r="AQ1151">
        <f>IF(All_Data[[#This Row],[Average DO]]&lt;4,1,0)</f>
        <v>0</v>
      </c>
      <c r="AR1151">
        <v>10.4</v>
      </c>
      <c r="AS1151">
        <v>1</v>
      </c>
      <c r="AT1151">
        <v>0</v>
      </c>
      <c r="AU1151">
        <v>1</v>
      </c>
      <c r="AV1151">
        <v>0</v>
      </c>
      <c r="AW1151" t="s">
        <v>1910</v>
      </c>
      <c r="AX1151" t="s">
        <v>555</v>
      </c>
      <c r="AY1151" t="s">
        <v>1911</v>
      </c>
      <c r="AZ1151" t="s">
        <v>57</v>
      </c>
      <c r="BA1151" t="str">
        <f>_xlfn.XLOOKUP(All_Data[[#This Row],[Site]],'[1]2022 StreamWatch Locations'!$A:$A,'[1]2022 StreamWatch Locations'!$L:$L,"")</f>
        <v xml:space="preserve"> (A),  (B),  (C)</v>
      </c>
      <c r="BB1151">
        <f>_xlfn.XLOOKUP(All_Data[[#This Row],[Site]],'[1]2022 StreamWatch Locations'!$A:$A,'[1]2022 StreamWatch Locations'!$M:$M,"")</f>
        <v>0</v>
      </c>
      <c r="BC1151" t="str">
        <f>_xlfn.XLOOKUP(All_Data[[#This Row],[Site]],'[1]2022 StreamWatch Locations'!$A:$A,'[1]2022 StreamWatch Locations'!$C:$C,"")</f>
        <v>Heathcote Brook</v>
      </c>
    </row>
    <row r="1152" spans="1:55" x14ac:dyDescent="0.3">
      <c r="A1152">
        <v>1484</v>
      </c>
      <c r="B1152" s="4">
        <v>35048</v>
      </c>
      <c r="C1152" t="s">
        <v>1882</v>
      </c>
      <c r="D1152" s="4">
        <v>35048</v>
      </c>
      <c r="E1152">
        <v>1115</v>
      </c>
      <c r="F1152" t="s">
        <v>1889</v>
      </c>
      <c r="G1152" t="s">
        <v>1888</v>
      </c>
      <c r="H1152">
        <v>1</v>
      </c>
      <c r="I1152">
        <v>5</v>
      </c>
      <c r="J1152">
        <v>1</v>
      </c>
      <c r="K1152">
        <f>IF(All_Data[[#This Row],[Water Temperature]]&gt;31,1,0)</f>
        <v>0</v>
      </c>
      <c r="L1152">
        <v>2</v>
      </c>
      <c r="M1152">
        <v>1</v>
      </c>
      <c r="N1152">
        <v>0.8</v>
      </c>
      <c r="O1152" t="s">
        <v>58</v>
      </c>
      <c r="P1152">
        <v>0</v>
      </c>
      <c r="R1152" t="s">
        <v>58</v>
      </c>
      <c r="S1152">
        <v>0</v>
      </c>
      <c r="U1152">
        <f>IF(All_Data[[#This Row],[Final Nitrate]]&gt;10,1,0)</f>
        <v>0</v>
      </c>
      <c r="V1152">
        <f>IF(ISBLANK(All_Data[[#This Row],[x4]]),All_Data[[#This Row],[Nitrate]],All_Data[[#This Row],[x4]])</f>
        <v>0.8</v>
      </c>
      <c r="W1152" t="s">
        <v>58</v>
      </c>
      <c r="X1152">
        <v>1</v>
      </c>
      <c r="Y1152">
        <f>IF(All_Data[[#This Row],[PHOS_GL]]&gt;0.1,1,0)</f>
        <v>1</v>
      </c>
      <c r="Z1152">
        <v>0.2</v>
      </c>
      <c r="AA1152" t="s">
        <v>59</v>
      </c>
      <c r="AB1152">
        <v>1</v>
      </c>
      <c r="AC1152" cm="1">
        <f t="array" ref="AC1152">_xlfn.IFS(All_Data[[#This Row],[pH]]&lt;6.5,1,All_Data[[#This Row],[pH]]&gt;8.5,1,TRUE,0)</f>
        <v>0</v>
      </c>
      <c r="AD1152">
        <v>7</v>
      </c>
      <c r="AE1152" t="s">
        <v>58</v>
      </c>
      <c r="AF1152">
        <v>1</v>
      </c>
      <c r="AG1152">
        <f>IF(All_Data[[#This Row],[Turbidity]]&gt;50,1,0)</f>
        <v>0</v>
      </c>
      <c r="AH1152">
        <v>1</v>
      </c>
      <c r="AI1152" t="s">
        <v>59</v>
      </c>
      <c r="AJ1152">
        <v>1</v>
      </c>
      <c r="AK1152">
        <v>10.9</v>
      </c>
      <c r="AL1152">
        <v>1</v>
      </c>
      <c r="AM1152">
        <v>10.9</v>
      </c>
      <c r="AN1152">
        <v>1</v>
      </c>
      <c r="AO1152">
        <v>0</v>
      </c>
      <c r="AP1152">
        <v>10.9</v>
      </c>
      <c r="AQ1152">
        <f>IF(All_Data[[#This Row],[Average DO]]&lt;4,1,0)</f>
        <v>0</v>
      </c>
      <c r="AR1152">
        <v>10.9</v>
      </c>
      <c r="AS1152">
        <v>1</v>
      </c>
      <c r="AT1152">
        <v>0</v>
      </c>
      <c r="AU1152">
        <v>1</v>
      </c>
      <c r="AV1152">
        <v>0</v>
      </c>
      <c r="AW1152" t="s">
        <v>1912</v>
      </c>
      <c r="AX1152" t="s">
        <v>1913</v>
      </c>
      <c r="AY1152" t="s">
        <v>1914</v>
      </c>
      <c r="AZ1152" t="s">
        <v>57</v>
      </c>
      <c r="BA1152" t="str">
        <f>_xlfn.XLOOKUP(All_Data[[#This Row],[Site]],'[1]2022 StreamWatch Locations'!$A:$A,'[1]2022 StreamWatch Locations'!$L:$L,"")</f>
        <v xml:space="preserve"> (A),  (B),  (C)</v>
      </c>
      <c r="BB1152">
        <f>_xlfn.XLOOKUP(All_Data[[#This Row],[Site]],'[1]2022 StreamWatch Locations'!$A:$A,'[1]2022 StreamWatch Locations'!$M:$M,"")</f>
        <v>0</v>
      </c>
      <c r="BC1152" t="str">
        <f>_xlfn.XLOOKUP(All_Data[[#This Row],[Site]],'[1]2022 StreamWatch Locations'!$A:$A,'[1]2022 StreamWatch Locations'!$C:$C,"")</f>
        <v>Heathcote Brook</v>
      </c>
    </row>
    <row r="1153" spans="1:55" x14ac:dyDescent="0.3">
      <c r="A1153">
        <v>1485</v>
      </c>
      <c r="B1153" s="4">
        <v>35063</v>
      </c>
      <c r="C1153" t="s">
        <v>1882</v>
      </c>
      <c r="D1153" s="4">
        <v>35063</v>
      </c>
      <c r="E1153">
        <v>1050</v>
      </c>
      <c r="F1153" t="s">
        <v>1889</v>
      </c>
      <c r="G1153" t="s">
        <v>1888</v>
      </c>
      <c r="H1153">
        <v>1</v>
      </c>
      <c r="I1153">
        <v>2</v>
      </c>
      <c r="J1153">
        <v>1</v>
      </c>
      <c r="K1153">
        <f>IF(All_Data[[#This Row],[Water Temperature]]&gt;31,1,0)</f>
        <v>0</v>
      </c>
      <c r="L1153">
        <v>0</v>
      </c>
      <c r="M1153">
        <v>1</v>
      </c>
      <c r="N1153">
        <v>1</v>
      </c>
      <c r="O1153" t="s">
        <v>72</v>
      </c>
      <c r="P1153">
        <v>1</v>
      </c>
      <c r="Q1153">
        <v>0.3</v>
      </c>
      <c r="R1153" t="s">
        <v>58</v>
      </c>
      <c r="S1153">
        <v>1</v>
      </c>
      <c r="T1153">
        <v>1.2</v>
      </c>
      <c r="U1153">
        <f>IF(All_Data[[#This Row],[Final Nitrate]]&gt;10,1,0)</f>
        <v>0</v>
      </c>
      <c r="V1153">
        <f>IF(ISBLANK(All_Data[[#This Row],[x4]]),All_Data[[#This Row],[Nitrate]],All_Data[[#This Row],[x4]])</f>
        <v>1.2</v>
      </c>
      <c r="W1153" t="s">
        <v>58</v>
      </c>
      <c r="X1153">
        <v>1</v>
      </c>
      <c r="Y1153">
        <f>IF(All_Data[[#This Row],[PHOS_GL]]&gt;0.1,1,0)</f>
        <v>1</v>
      </c>
      <c r="Z1153">
        <v>0.2</v>
      </c>
      <c r="AA1153" t="s">
        <v>59</v>
      </c>
      <c r="AB1153">
        <v>1</v>
      </c>
      <c r="AC1153" cm="1">
        <f t="array" ref="AC1153">_xlfn.IFS(All_Data[[#This Row],[pH]]&lt;6.5,1,All_Data[[#This Row],[pH]]&gt;8.5,1,TRUE,0)</f>
        <v>0</v>
      </c>
      <c r="AD1153">
        <v>7</v>
      </c>
      <c r="AE1153" t="s">
        <v>58</v>
      </c>
      <c r="AF1153">
        <v>1</v>
      </c>
      <c r="AG1153">
        <f>IF(All_Data[[#This Row],[Turbidity]]&gt;50,1,0)</f>
        <v>0</v>
      </c>
      <c r="AH1153">
        <v>1</v>
      </c>
      <c r="AI1153" t="s">
        <v>59</v>
      </c>
      <c r="AJ1153">
        <v>1</v>
      </c>
      <c r="AK1153">
        <v>12</v>
      </c>
      <c r="AL1153">
        <v>1</v>
      </c>
      <c r="AM1153">
        <v>12.3</v>
      </c>
      <c r="AN1153">
        <v>1</v>
      </c>
      <c r="AO1153">
        <v>0.30000000000000071</v>
      </c>
      <c r="AP1153">
        <v>12.15</v>
      </c>
      <c r="AQ1153">
        <f>IF(All_Data[[#This Row],[Average DO]]&lt;4,1,0)</f>
        <v>0</v>
      </c>
      <c r="AR1153">
        <v>12.2</v>
      </c>
      <c r="AS1153">
        <v>1</v>
      </c>
      <c r="AT1153">
        <v>0</v>
      </c>
      <c r="AU1153">
        <v>1</v>
      </c>
      <c r="AV1153">
        <v>0</v>
      </c>
      <c r="AW1153" t="s">
        <v>1915</v>
      </c>
      <c r="AX1153" t="s">
        <v>57</v>
      </c>
      <c r="AY1153" t="s">
        <v>1916</v>
      </c>
      <c r="AZ1153" t="s">
        <v>57</v>
      </c>
      <c r="BA1153" t="str">
        <f>_xlfn.XLOOKUP(All_Data[[#This Row],[Site]],'[1]2022 StreamWatch Locations'!$A:$A,'[1]2022 StreamWatch Locations'!$L:$L,"")</f>
        <v xml:space="preserve"> (A),  (B),  (C)</v>
      </c>
      <c r="BB1153">
        <f>_xlfn.XLOOKUP(All_Data[[#This Row],[Site]],'[1]2022 StreamWatch Locations'!$A:$A,'[1]2022 StreamWatch Locations'!$M:$M,"")</f>
        <v>0</v>
      </c>
      <c r="BC1153" t="str">
        <f>_xlfn.XLOOKUP(All_Data[[#This Row],[Site]],'[1]2022 StreamWatch Locations'!$A:$A,'[1]2022 StreamWatch Locations'!$C:$C,"")</f>
        <v>Heathcote Brook</v>
      </c>
    </row>
    <row r="1154" spans="1:55" x14ac:dyDescent="0.3">
      <c r="A1154">
        <v>1487</v>
      </c>
      <c r="B1154" s="4">
        <v>35077</v>
      </c>
      <c r="C1154" t="s">
        <v>1882</v>
      </c>
      <c r="D1154" s="4">
        <v>35077</v>
      </c>
      <c r="E1154">
        <v>1230</v>
      </c>
      <c r="F1154" t="s">
        <v>1889</v>
      </c>
      <c r="G1154" t="s">
        <v>1888</v>
      </c>
      <c r="H1154">
        <v>1</v>
      </c>
      <c r="I1154">
        <v>2</v>
      </c>
      <c r="J1154">
        <v>1</v>
      </c>
      <c r="K1154">
        <f>IF(All_Data[[#This Row],[Water Temperature]]&gt;31,1,0)</f>
        <v>0</v>
      </c>
      <c r="L1154">
        <v>0</v>
      </c>
      <c r="M1154">
        <v>1</v>
      </c>
      <c r="N1154">
        <v>1</v>
      </c>
      <c r="O1154" t="s">
        <v>72</v>
      </c>
      <c r="P1154">
        <v>1</v>
      </c>
      <c r="Q1154">
        <v>0.3</v>
      </c>
      <c r="R1154" t="s">
        <v>58</v>
      </c>
      <c r="S1154">
        <v>1</v>
      </c>
      <c r="T1154">
        <v>1.2</v>
      </c>
      <c r="U1154">
        <f>IF(All_Data[[#This Row],[Final Nitrate]]&gt;10,1,0)</f>
        <v>0</v>
      </c>
      <c r="V1154">
        <f>IF(ISBLANK(All_Data[[#This Row],[x4]]),All_Data[[#This Row],[Nitrate]],All_Data[[#This Row],[x4]])</f>
        <v>1.2</v>
      </c>
      <c r="W1154" t="s">
        <v>58</v>
      </c>
      <c r="X1154">
        <v>1</v>
      </c>
      <c r="Y1154">
        <f>IF(All_Data[[#This Row],[PHOS_GL]]&gt;0.1,1,0)</f>
        <v>1</v>
      </c>
      <c r="Z1154">
        <v>0.2</v>
      </c>
      <c r="AA1154" t="s">
        <v>59</v>
      </c>
      <c r="AB1154">
        <v>1</v>
      </c>
      <c r="AC1154" cm="1">
        <f t="array" ref="AC1154">_xlfn.IFS(All_Data[[#This Row],[pH]]&lt;6.5,1,All_Data[[#This Row],[pH]]&gt;8.5,1,TRUE,0)</f>
        <v>0</v>
      </c>
      <c r="AD1154">
        <v>7</v>
      </c>
      <c r="AE1154" t="s">
        <v>58</v>
      </c>
      <c r="AF1154">
        <v>1</v>
      </c>
      <c r="AG1154">
        <f>IF(All_Data[[#This Row],[Turbidity]]&gt;50,1,0)</f>
        <v>0</v>
      </c>
      <c r="AH1154">
        <v>1</v>
      </c>
      <c r="AI1154" t="s">
        <v>59</v>
      </c>
      <c r="AJ1154">
        <v>1</v>
      </c>
      <c r="AK1154">
        <v>12</v>
      </c>
      <c r="AL1154">
        <v>1</v>
      </c>
      <c r="AM1154">
        <v>12.3</v>
      </c>
      <c r="AN1154">
        <v>1</v>
      </c>
      <c r="AO1154">
        <v>0.30000000000000071</v>
      </c>
      <c r="AP1154">
        <v>12.15</v>
      </c>
      <c r="AQ1154">
        <f>IF(All_Data[[#This Row],[Average DO]]&lt;4,1,0)</f>
        <v>0</v>
      </c>
      <c r="AR1154">
        <v>12.2</v>
      </c>
      <c r="AS1154">
        <v>1</v>
      </c>
      <c r="AT1154">
        <v>0</v>
      </c>
      <c r="AU1154">
        <v>1</v>
      </c>
      <c r="AV1154">
        <v>0</v>
      </c>
      <c r="AW1154" t="s">
        <v>1917</v>
      </c>
      <c r="AX1154" t="s">
        <v>57</v>
      </c>
      <c r="AY1154" t="s">
        <v>1918</v>
      </c>
      <c r="AZ1154" t="s">
        <v>57</v>
      </c>
      <c r="BA1154" t="str">
        <f>_xlfn.XLOOKUP(All_Data[[#This Row],[Site]],'[1]2022 StreamWatch Locations'!$A:$A,'[1]2022 StreamWatch Locations'!$L:$L,"")</f>
        <v xml:space="preserve"> (A),  (B),  (C)</v>
      </c>
      <c r="BB1154">
        <f>_xlfn.XLOOKUP(All_Data[[#This Row],[Site]],'[1]2022 StreamWatch Locations'!$A:$A,'[1]2022 StreamWatch Locations'!$M:$M,"")</f>
        <v>0</v>
      </c>
      <c r="BC1154" t="str">
        <f>_xlfn.XLOOKUP(All_Data[[#This Row],[Site]],'[1]2022 StreamWatch Locations'!$A:$A,'[1]2022 StreamWatch Locations'!$C:$C,"")</f>
        <v>Heathcote Brook</v>
      </c>
    </row>
    <row r="1155" spans="1:55" x14ac:dyDescent="0.3">
      <c r="A1155">
        <v>1488</v>
      </c>
      <c r="B1155" s="4">
        <v>35090</v>
      </c>
      <c r="C1155" t="s">
        <v>1882</v>
      </c>
      <c r="D1155" s="4">
        <v>35090</v>
      </c>
      <c r="E1155">
        <v>1045</v>
      </c>
      <c r="F1155" t="s">
        <v>1889</v>
      </c>
      <c r="G1155" t="s">
        <v>1888</v>
      </c>
      <c r="H1155">
        <v>1</v>
      </c>
      <c r="I1155">
        <v>0</v>
      </c>
      <c r="J1155">
        <v>1</v>
      </c>
      <c r="K1155">
        <f>IF(All_Data[[#This Row],[Water Temperature]]&gt;31,1,0)</f>
        <v>0</v>
      </c>
      <c r="L1155">
        <v>1</v>
      </c>
      <c r="M1155">
        <v>1</v>
      </c>
      <c r="N1155">
        <v>0.2</v>
      </c>
      <c r="O1155" t="s">
        <v>58</v>
      </c>
      <c r="P1155">
        <v>0</v>
      </c>
      <c r="R1155" t="s">
        <v>58</v>
      </c>
      <c r="S1155">
        <v>0</v>
      </c>
      <c r="U1155">
        <f>IF(All_Data[[#This Row],[Final Nitrate]]&gt;10,1,0)</f>
        <v>0</v>
      </c>
      <c r="V1155">
        <f>IF(ISBLANK(All_Data[[#This Row],[x4]]),All_Data[[#This Row],[Nitrate]],All_Data[[#This Row],[x4]])</f>
        <v>0.2</v>
      </c>
      <c r="W1155" t="s">
        <v>58</v>
      </c>
      <c r="X1155">
        <v>1</v>
      </c>
      <c r="Y1155">
        <f>IF(All_Data[[#This Row],[PHOS_GL]]&gt;0.1,1,0)</f>
        <v>1</v>
      </c>
      <c r="Z1155">
        <v>0.2</v>
      </c>
      <c r="AA1155" t="s">
        <v>59</v>
      </c>
      <c r="AB1155">
        <v>1</v>
      </c>
      <c r="AC1155" cm="1">
        <f t="array" ref="AC1155">_xlfn.IFS(All_Data[[#This Row],[pH]]&lt;6.5,1,All_Data[[#This Row],[pH]]&gt;8.5,1,TRUE,0)</f>
        <v>0</v>
      </c>
      <c r="AD1155">
        <v>7</v>
      </c>
      <c r="AE1155" t="s">
        <v>58</v>
      </c>
      <c r="AF1155">
        <v>1</v>
      </c>
      <c r="AG1155">
        <f>IF(All_Data[[#This Row],[Turbidity]]&gt;50,1,0)</f>
        <v>0</v>
      </c>
      <c r="AH1155">
        <v>2</v>
      </c>
      <c r="AI1155" t="s">
        <v>58</v>
      </c>
      <c r="AJ1155">
        <v>0</v>
      </c>
      <c r="AL1155">
        <v>0</v>
      </c>
      <c r="AN1155">
        <v>0</v>
      </c>
      <c r="AO1155">
        <v>0</v>
      </c>
      <c r="AQ1155">
        <f>IF(All_Data[[#This Row],[Average DO]]&lt;4,1,0)</f>
        <v>1</v>
      </c>
      <c r="AS1155">
        <v>1</v>
      </c>
      <c r="AT1155">
        <v>0</v>
      </c>
      <c r="AU1155">
        <v>1</v>
      </c>
      <c r="AV1155">
        <v>0</v>
      </c>
      <c r="AW1155" t="s">
        <v>1919</v>
      </c>
      <c r="AX1155" t="s">
        <v>1920</v>
      </c>
      <c r="AY1155" t="s">
        <v>1921</v>
      </c>
      <c r="AZ1155" t="s">
        <v>57</v>
      </c>
      <c r="BA1155" t="str">
        <f>_xlfn.XLOOKUP(All_Data[[#This Row],[Site]],'[1]2022 StreamWatch Locations'!$A:$A,'[1]2022 StreamWatch Locations'!$L:$L,"")</f>
        <v xml:space="preserve"> (A),  (B),  (C)</v>
      </c>
      <c r="BB1155">
        <f>_xlfn.XLOOKUP(All_Data[[#This Row],[Site]],'[1]2022 StreamWatch Locations'!$A:$A,'[1]2022 StreamWatch Locations'!$M:$M,"")</f>
        <v>0</v>
      </c>
      <c r="BC1155" t="str">
        <f>_xlfn.XLOOKUP(All_Data[[#This Row],[Site]],'[1]2022 StreamWatch Locations'!$A:$A,'[1]2022 StreamWatch Locations'!$C:$C,"")</f>
        <v>Heathcote Brook</v>
      </c>
    </row>
    <row r="1156" spans="1:55" x14ac:dyDescent="0.3">
      <c r="A1156">
        <v>1489</v>
      </c>
      <c r="B1156" s="4">
        <v>35104</v>
      </c>
      <c r="C1156" t="s">
        <v>1882</v>
      </c>
      <c r="D1156" s="4">
        <v>35104</v>
      </c>
      <c r="E1156">
        <v>1040</v>
      </c>
      <c r="F1156" t="s">
        <v>1889</v>
      </c>
      <c r="G1156" t="s">
        <v>1888</v>
      </c>
      <c r="H1156">
        <v>1</v>
      </c>
      <c r="I1156">
        <v>7</v>
      </c>
      <c r="J1156">
        <v>1</v>
      </c>
      <c r="K1156">
        <f>IF(All_Data[[#This Row],[Water Temperature]]&gt;31,1,0)</f>
        <v>0</v>
      </c>
      <c r="L1156">
        <v>1</v>
      </c>
      <c r="M1156">
        <v>1</v>
      </c>
      <c r="N1156">
        <v>0.4</v>
      </c>
      <c r="O1156" t="s">
        <v>58</v>
      </c>
      <c r="P1156">
        <v>0</v>
      </c>
      <c r="R1156" t="s">
        <v>58</v>
      </c>
      <c r="S1156">
        <v>0</v>
      </c>
      <c r="U1156">
        <f>IF(All_Data[[#This Row],[Final Nitrate]]&gt;10,1,0)</f>
        <v>0</v>
      </c>
      <c r="V1156">
        <f>IF(ISBLANK(All_Data[[#This Row],[x4]]),All_Data[[#This Row],[Nitrate]],All_Data[[#This Row],[x4]])</f>
        <v>0.4</v>
      </c>
      <c r="W1156" t="s">
        <v>58</v>
      </c>
      <c r="X1156">
        <v>1</v>
      </c>
      <c r="Y1156">
        <f>IF(All_Data[[#This Row],[PHOS_GL]]&gt;0.1,1,0)</f>
        <v>1</v>
      </c>
      <c r="Z1156">
        <v>0.2</v>
      </c>
      <c r="AA1156" t="s">
        <v>59</v>
      </c>
      <c r="AB1156">
        <v>1</v>
      </c>
      <c r="AC1156" cm="1">
        <f t="array" ref="AC1156">_xlfn.IFS(All_Data[[#This Row],[pH]]&lt;6.5,1,All_Data[[#This Row],[pH]]&gt;8.5,1,TRUE,0)</f>
        <v>0</v>
      </c>
      <c r="AD1156">
        <v>7</v>
      </c>
      <c r="AE1156" t="s">
        <v>58</v>
      </c>
      <c r="AF1156">
        <v>1</v>
      </c>
      <c r="AG1156">
        <f>IF(All_Data[[#This Row],[Turbidity]]&gt;50,1,0)</f>
        <v>0</v>
      </c>
      <c r="AH1156">
        <v>1</v>
      </c>
      <c r="AI1156" t="s">
        <v>59</v>
      </c>
      <c r="AJ1156">
        <v>1</v>
      </c>
      <c r="AK1156">
        <v>11.4</v>
      </c>
      <c r="AL1156">
        <v>1</v>
      </c>
      <c r="AM1156">
        <v>11.6</v>
      </c>
      <c r="AN1156">
        <v>1</v>
      </c>
      <c r="AO1156">
        <v>0.1</v>
      </c>
      <c r="AP1156">
        <v>11.5</v>
      </c>
      <c r="AQ1156">
        <f>IF(All_Data[[#This Row],[Average DO]]&lt;4,1,0)</f>
        <v>0</v>
      </c>
      <c r="AR1156">
        <v>11.5</v>
      </c>
      <c r="AS1156">
        <v>1</v>
      </c>
      <c r="AT1156">
        <v>0</v>
      </c>
      <c r="AU1156">
        <v>1</v>
      </c>
      <c r="AV1156">
        <v>0</v>
      </c>
      <c r="AW1156" t="s">
        <v>1922</v>
      </c>
      <c r="AX1156" t="s">
        <v>1923</v>
      </c>
      <c r="AY1156" t="s">
        <v>57</v>
      </c>
      <c r="AZ1156" t="s">
        <v>57</v>
      </c>
      <c r="BA1156" t="str">
        <f>_xlfn.XLOOKUP(All_Data[[#This Row],[Site]],'[1]2022 StreamWatch Locations'!$A:$A,'[1]2022 StreamWatch Locations'!$L:$L,"")</f>
        <v xml:space="preserve"> (A),  (B),  (C)</v>
      </c>
      <c r="BB1156">
        <f>_xlfn.XLOOKUP(All_Data[[#This Row],[Site]],'[1]2022 StreamWatch Locations'!$A:$A,'[1]2022 StreamWatch Locations'!$M:$M,"")</f>
        <v>0</v>
      </c>
      <c r="BC1156" t="str">
        <f>_xlfn.XLOOKUP(All_Data[[#This Row],[Site]],'[1]2022 StreamWatch Locations'!$A:$A,'[1]2022 StreamWatch Locations'!$C:$C,"")</f>
        <v>Heathcote Brook</v>
      </c>
    </row>
    <row r="1157" spans="1:55" x14ac:dyDescent="0.3">
      <c r="A1157">
        <v>1490</v>
      </c>
      <c r="B1157" s="4">
        <v>35120</v>
      </c>
      <c r="C1157" t="s">
        <v>1882</v>
      </c>
      <c r="D1157" s="4">
        <v>35120</v>
      </c>
      <c r="E1157">
        <v>1015</v>
      </c>
      <c r="F1157" t="s">
        <v>1889</v>
      </c>
      <c r="G1157" t="s">
        <v>1888</v>
      </c>
      <c r="H1157">
        <v>1</v>
      </c>
      <c r="I1157">
        <v>13</v>
      </c>
      <c r="J1157">
        <v>1</v>
      </c>
      <c r="K1157">
        <f>IF(All_Data[[#This Row],[Water Temperature]]&gt;31,1,0)</f>
        <v>0</v>
      </c>
      <c r="L1157">
        <v>10</v>
      </c>
      <c r="M1157">
        <v>1</v>
      </c>
      <c r="N1157">
        <v>0.2</v>
      </c>
      <c r="O1157" t="s">
        <v>59</v>
      </c>
      <c r="P1157">
        <v>0</v>
      </c>
      <c r="R1157" t="s">
        <v>58</v>
      </c>
      <c r="S1157">
        <v>0</v>
      </c>
      <c r="U1157">
        <f>IF(All_Data[[#This Row],[Final Nitrate]]&gt;10,1,0)</f>
        <v>0</v>
      </c>
      <c r="V1157">
        <f>IF(ISBLANK(All_Data[[#This Row],[x4]]),All_Data[[#This Row],[Nitrate]],All_Data[[#This Row],[x4]])</f>
        <v>0.2</v>
      </c>
      <c r="W1157" t="s">
        <v>58</v>
      </c>
      <c r="X1157">
        <v>1</v>
      </c>
      <c r="Y1157">
        <f>IF(All_Data[[#This Row],[PHOS_GL]]&gt;0.1,1,0)</f>
        <v>1</v>
      </c>
      <c r="Z1157">
        <v>0.2</v>
      </c>
      <c r="AA1157" t="s">
        <v>59</v>
      </c>
      <c r="AB1157">
        <v>1</v>
      </c>
      <c r="AC1157" cm="1">
        <f t="array" ref="AC1157">_xlfn.IFS(All_Data[[#This Row],[pH]]&lt;6.5,1,All_Data[[#This Row],[pH]]&gt;8.5,1,TRUE,0)</f>
        <v>0</v>
      </c>
      <c r="AD1157">
        <v>7</v>
      </c>
      <c r="AE1157" t="s">
        <v>58</v>
      </c>
      <c r="AF1157">
        <v>1</v>
      </c>
      <c r="AG1157">
        <f>IF(All_Data[[#This Row],[Turbidity]]&gt;50,1,0)</f>
        <v>0</v>
      </c>
      <c r="AH1157">
        <v>1</v>
      </c>
      <c r="AI1157" t="s">
        <v>58</v>
      </c>
      <c r="AJ1157">
        <v>1</v>
      </c>
      <c r="AK1157">
        <v>10.6</v>
      </c>
      <c r="AL1157">
        <v>1</v>
      </c>
      <c r="AM1157">
        <v>10.7</v>
      </c>
      <c r="AN1157">
        <v>1</v>
      </c>
      <c r="AO1157">
        <v>0.06</v>
      </c>
      <c r="AP1157">
        <v>10.649999999999999</v>
      </c>
      <c r="AQ1157">
        <f>IF(All_Data[[#This Row],[Average DO]]&lt;4,1,0)</f>
        <v>0</v>
      </c>
      <c r="AR1157">
        <v>10.7</v>
      </c>
      <c r="AS1157">
        <v>1</v>
      </c>
      <c r="AT1157">
        <v>0</v>
      </c>
      <c r="AU1157">
        <v>1</v>
      </c>
      <c r="AV1157">
        <v>0</v>
      </c>
      <c r="AW1157" t="s">
        <v>366</v>
      </c>
      <c r="AX1157" t="s">
        <v>57</v>
      </c>
      <c r="AY1157" t="s">
        <v>1924</v>
      </c>
      <c r="AZ1157" t="s">
        <v>57</v>
      </c>
      <c r="BA1157" t="str">
        <f>_xlfn.XLOOKUP(All_Data[[#This Row],[Site]],'[1]2022 StreamWatch Locations'!$A:$A,'[1]2022 StreamWatch Locations'!$L:$L,"")</f>
        <v xml:space="preserve"> (A),  (B),  (C)</v>
      </c>
      <c r="BB1157">
        <f>_xlfn.XLOOKUP(All_Data[[#This Row],[Site]],'[1]2022 StreamWatch Locations'!$A:$A,'[1]2022 StreamWatch Locations'!$M:$M,"")</f>
        <v>0</v>
      </c>
      <c r="BC1157" t="str">
        <f>_xlfn.XLOOKUP(All_Data[[#This Row],[Site]],'[1]2022 StreamWatch Locations'!$A:$A,'[1]2022 StreamWatch Locations'!$C:$C,"")</f>
        <v>Heathcote Brook</v>
      </c>
    </row>
    <row r="1158" spans="1:55" x14ac:dyDescent="0.3">
      <c r="A1158">
        <v>1491</v>
      </c>
      <c r="B1158" s="4">
        <v>35133</v>
      </c>
      <c r="C1158" t="s">
        <v>1882</v>
      </c>
      <c r="D1158" s="4">
        <v>35133</v>
      </c>
      <c r="E1158">
        <v>1150</v>
      </c>
      <c r="F1158" t="s">
        <v>1889</v>
      </c>
      <c r="G1158" t="s">
        <v>1888</v>
      </c>
      <c r="H1158">
        <v>1</v>
      </c>
      <c r="I1158">
        <v>0</v>
      </c>
      <c r="J1158">
        <v>1</v>
      </c>
      <c r="K1158">
        <f>IF(All_Data[[#This Row],[Water Temperature]]&gt;31,1,0)</f>
        <v>0</v>
      </c>
      <c r="L1158">
        <v>1</v>
      </c>
      <c r="M1158">
        <v>1</v>
      </c>
      <c r="N1158">
        <v>0.2</v>
      </c>
      <c r="O1158" t="s">
        <v>59</v>
      </c>
      <c r="P1158">
        <v>0</v>
      </c>
      <c r="R1158" t="s">
        <v>58</v>
      </c>
      <c r="S1158">
        <v>0</v>
      </c>
      <c r="U1158">
        <f>IF(All_Data[[#This Row],[Final Nitrate]]&gt;10,1,0)</f>
        <v>0</v>
      </c>
      <c r="V1158">
        <f>IF(ISBLANK(All_Data[[#This Row],[x4]]),All_Data[[#This Row],[Nitrate]],All_Data[[#This Row],[x4]])</f>
        <v>0.2</v>
      </c>
      <c r="W1158" t="s">
        <v>58</v>
      </c>
      <c r="X1158">
        <v>1</v>
      </c>
      <c r="Y1158">
        <f>IF(All_Data[[#This Row],[PHOS_GL]]&gt;0.1,1,0)</f>
        <v>1</v>
      </c>
      <c r="Z1158">
        <v>0.2</v>
      </c>
      <c r="AA1158" t="s">
        <v>59</v>
      </c>
      <c r="AB1158">
        <v>1</v>
      </c>
      <c r="AC1158" cm="1">
        <f t="array" ref="AC1158">_xlfn.IFS(All_Data[[#This Row],[pH]]&lt;6.5,1,All_Data[[#This Row],[pH]]&gt;8.5,1,TRUE,0)</f>
        <v>0</v>
      </c>
      <c r="AD1158">
        <v>6.5</v>
      </c>
      <c r="AE1158" t="s">
        <v>58</v>
      </c>
      <c r="AF1158">
        <v>1</v>
      </c>
      <c r="AG1158">
        <f>IF(All_Data[[#This Row],[Turbidity]]&gt;50,1,0)</f>
        <v>0</v>
      </c>
      <c r="AH1158">
        <v>1</v>
      </c>
      <c r="AI1158" t="s">
        <v>58</v>
      </c>
      <c r="AJ1158">
        <v>1</v>
      </c>
      <c r="AK1158">
        <v>12.4</v>
      </c>
      <c r="AL1158">
        <v>1</v>
      </c>
      <c r="AM1158">
        <v>12.3</v>
      </c>
      <c r="AN1158">
        <v>1</v>
      </c>
      <c r="AO1158">
        <v>0.06</v>
      </c>
      <c r="AP1158">
        <v>12.350000000000001</v>
      </c>
      <c r="AQ1158">
        <f>IF(All_Data[[#This Row],[Average DO]]&lt;4,1,0)</f>
        <v>0</v>
      </c>
      <c r="AR1158">
        <v>12.4</v>
      </c>
      <c r="AS1158">
        <v>1</v>
      </c>
      <c r="AT1158">
        <v>0</v>
      </c>
      <c r="AU1158">
        <v>1</v>
      </c>
      <c r="AV1158">
        <v>0</v>
      </c>
      <c r="AW1158" t="s">
        <v>366</v>
      </c>
      <c r="AX1158" t="s">
        <v>57</v>
      </c>
      <c r="AY1158" t="s">
        <v>1925</v>
      </c>
      <c r="AZ1158" t="s">
        <v>57</v>
      </c>
      <c r="BA1158" t="str">
        <f>_xlfn.XLOOKUP(All_Data[[#This Row],[Site]],'[1]2022 StreamWatch Locations'!$A:$A,'[1]2022 StreamWatch Locations'!$L:$L,"")</f>
        <v xml:space="preserve"> (A),  (B),  (C)</v>
      </c>
      <c r="BB1158">
        <f>_xlfn.XLOOKUP(All_Data[[#This Row],[Site]],'[1]2022 StreamWatch Locations'!$A:$A,'[1]2022 StreamWatch Locations'!$M:$M,"")</f>
        <v>0</v>
      </c>
      <c r="BC1158" t="str">
        <f>_xlfn.XLOOKUP(All_Data[[#This Row],[Site]],'[1]2022 StreamWatch Locations'!$A:$A,'[1]2022 StreamWatch Locations'!$C:$C,"")</f>
        <v>Heathcote Brook</v>
      </c>
    </row>
    <row r="1159" spans="1:55" x14ac:dyDescent="0.3">
      <c r="A1159">
        <v>1492</v>
      </c>
      <c r="B1159" s="4">
        <v>35147</v>
      </c>
      <c r="C1159" t="s">
        <v>1882</v>
      </c>
      <c r="D1159" s="4">
        <v>35147</v>
      </c>
      <c r="E1159">
        <v>1025</v>
      </c>
      <c r="F1159" t="s">
        <v>1889</v>
      </c>
      <c r="G1159" t="s">
        <v>1888</v>
      </c>
      <c r="H1159">
        <v>1</v>
      </c>
      <c r="I1159">
        <v>6</v>
      </c>
      <c r="J1159">
        <v>1</v>
      </c>
      <c r="K1159">
        <f>IF(All_Data[[#This Row],[Water Temperature]]&gt;31,1,0)</f>
        <v>0</v>
      </c>
      <c r="L1159">
        <v>5</v>
      </c>
      <c r="M1159">
        <v>1</v>
      </c>
      <c r="N1159">
        <v>0.4</v>
      </c>
      <c r="O1159" t="s">
        <v>58</v>
      </c>
      <c r="P1159">
        <v>0</v>
      </c>
      <c r="R1159" t="s">
        <v>58</v>
      </c>
      <c r="S1159">
        <v>0</v>
      </c>
      <c r="U1159">
        <f>IF(All_Data[[#This Row],[Final Nitrate]]&gt;10,1,0)</f>
        <v>0</v>
      </c>
      <c r="V1159">
        <f>IF(ISBLANK(All_Data[[#This Row],[x4]]),All_Data[[#This Row],[Nitrate]],All_Data[[#This Row],[x4]])</f>
        <v>0.4</v>
      </c>
      <c r="W1159" t="s">
        <v>58</v>
      </c>
      <c r="X1159">
        <v>1</v>
      </c>
      <c r="Y1159">
        <f>IF(All_Data[[#This Row],[PHOS_GL]]&gt;0.1,1,0)</f>
        <v>1</v>
      </c>
      <c r="Z1159">
        <v>0.2</v>
      </c>
      <c r="AA1159" t="s">
        <v>59</v>
      </c>
      <c r="AB1159">
        <v>1</v>
      </c>
      <c r="AC1159" cm="1">
        <f t="array" ref="AC1159">_xlfn.IFS(All_Data[[#This Row],[pH]]&lt;6.5,1,All_Data[[#This Row],[pH]]&gt;8.5,1,TRUE,0)</f>
        <v>0</v>
      </c>
      <c r="AD1159">
        <v>7</v>
      </c>
      <c r="AE1159" t="s">
        <v>58</v>
      </c>
      <c r="AF1159">
        <v>1</v>
      </c>
      <c r="AG1159">
        <f>IF(All_Data[[#This Row],[Turbidity]]&gt;50,1,0)</f>
        <v>0</v>
      </c>
      <c r="AH1159">
        <v>1</v>
      </c>
      <c r="AI1159" t="s">
        <v>59</v>
      </c>
      <c r="AJ1159">
        <v>1</v>
      </c>
      <c r="AK1159">
        <v>12.8</v>
      </c>
      <c r="AL1159">
        <v>1</v>
      </c>
      <c r="AM1159">
        <v>12.2</v>
      </c>
      <c r="AN1159">
        <v>1</v>
      </c>
      <c r="AO1159">
        <v>0.60000000000000142</v>
      </c>
      <c r="AP1159">
        <v>12.5</v>
      </c>
      <c r="AQ1159">
        <f>IF(All_Data[[#This Row],[Average DO]]&lt;4,1,0)</f>
        <v>0</v>
      </c>
      <c r="AR1159">
        <v>12.5</v>
      </c>
      <c r="AS1159">
        <v>1</v>
      </c>
      <c r="AT1159">
        <v>0</v>
      </c>
      <c r="AU1159">
        <v>1</v>
      </c>
      <c r="AV1159">
        <v>0</v>
      </c>
      <c r="AW1159" t="s">
        <v>366</v>
      </c>
      <c r="AX1159" t="s">
        <v>57</v>
      </c>
      <c r="AY1159" t="s">
        <v>1926</v>
      </c>
      <c r="AZ1159" t="s">
        <v>57</v>
      </c>
      <c r="BA1159" t="str">
        <f>_xlfn.XLOOKUP(All_Data[[#This Row],[Site]],'[1]2022 StreamWatch Locations'!$A:$A,'[1]2022 StreamWatch Locations'!$L:$L,"")</f>
        <v xml:space="preserve"> (A),  (B),  (C)</v>
      </c>
      <c r="BB1159">
        <f>_xlfn.XLOOKUP(All_Data[[#This Row],[Site]],'[1]2022 StreamWatch Locations'!$A:$A,'[1]2022 StreamWatch Locations'!$M:$M,"")</f>
        <v>0</v>
      </c>
      <c r="BC1159" t="str">
        <f>_xlfn.XLOOKUP(All_Data[[#This Row],[Site]],'[1]2022 StreamWatch Locations'!$A:$A,'[1]2022 StreamWatch Locations'!$C:$C,"")</f>
        <v>Heathcote Brook</v>
      </c>
    </row>
    <row r="1160" spans="1:55" x14ac:dyDescent="0.3">
      <c r="A1160">
        <v>1493</v>
      </c>
      <c r="B1160" s="4">
        <v>35161</v>
      </c>
      <c r="C1160" t="s">
        <v>1882</v>
      </c>
      <c r="D1160" s="4">
        <v>35161</v>
      </c>
      <c r="E1160">
        <v>1010</v>
      </c>
      <c r="F1160" t="s">
        <v>1888</v>
      </c>
      <c r="G1160" t="s">
        <v>1889</v>
      </c>
      <c r="H1160">
        <v>1</v>
      </c>
      <c r="I1160">
        <v>8</v>
      </c>
      <c r="J1160">
        <v>1</v>
      </c>
      <c r="K1160">
        <f>IF(All_Data[[#This Row],[Water Temperature]]&gt;31,1,0)</f>
        <v>0</v>
      </c>
      <c r="L1160">
        <v>8</v>
      </c>
      <c r="M1160">
        <v>1</v>
      </c>
      <c r="N1160">
        <v>0.2</v>
      </c>
      <c r="O1160" t="s">
        <v>58</v>
      </c>
      <c r="P1160">
        <v>0</v>
      </c>
      <c r="R1160" t="s">
        <v>58</v>
      </c>
      <c r="S1160">
        <v>0</v>
      </c>
      <c r="U1160">
        <f>IF(All_Data[[#This Row],[Final Nitrate]]&gt;10,1,0)</f>
        <v>0</v>
      </c>
      <c r="V1160">
        <f>IF(ISBLANK(All_Data[[#This Row],[x4]]),All_Data[[#This Row],[Nitrate]],All_Data[[#This Row],[x4]])</f>
        <v>0.2</v>
      </c>
      <c r="W1160" t="s">
        <v>58</v>
      </c>
      <c r="X1160">
        <v>1</v>
      </c>
      <c r="Y1160">
        <f>IF(All_Data[[#This Row],[PHOS_GL]]&gt;0.1,1,0)</f>
        <v>1</v>
      </c>
      <c r="Z1160">
        <v>0.2</v>
      </c>
      <c r="AA1160" t="s">
        <v>59</v>
      </c>
      <c r="AB1160">
        <v>1</v>
      </c>
      <c r="AC1160" cm="1">
        <f t="array" ref="AC1160">_xlfn.IFS(All_Data[[#This Row],[pH]]&lt;6.5,1,All_Data[[#This Row],[pH]]&gt;8.5,1,TRUE,0)</f>
        <v>0</v>
      </c>
      <c r="AD1160">
        <v>7</v>
      </c>
      <c r="AE1160" t="s">
        <v>58</v>
      </c>
      <c r="AF1160">
        <v>1</v>
      </c>
      <c r="AG1160">
        <f>IF(All_Data[[#This Row],[Turbidity]]&gt;50,1,0)</f>
        <v>0</v>
      </c>
      <c r="AH1160">
        <v>1</v>
      </c>
      <c r="AI1160" t="s">
        <v>58</v>
      </c>
      <c r="AJ1160">
        <v>1</v>
      </c>
      <c r="AK1160">
        <v>10.6</v>
      </c>
      <c r="AL1160">
        <v>1</v>
      </c>
      <c r="AM1160">
        <v>11.2</v>
      </c>
      <c r="AN1160">
        <v>1</v>
      </c>
      <c r="AO1160">
        <v>0.59999999999999964</v>
      </c>
      <c r="AP1160">
        <v>10.899999999999999</v>
      </c>
      <c r="AQ1160">
        <f>IF(All_Data[[#This Row],[Average DO]]&lt;4,1,0)</f>
        <v>0</v>
      </c>
      <c r="AR1160">
        <v>10.9</v>
      </c>
      <c r="AS1160">
        <v>1</v>
      </c>
      <c r="AT1160">
        <v>0</v>
      </c>
      <c r="AU1160">
        <v>1</v>
      </c>
      <c r="AV1160">
        <v>0</v>
      </c>
      <c r="AW1160" t="s">
        <v>1927</v>
      </c>
      <c r="AX1160" t="s">
        <v>57</v>
      </c>
      <c r="AY1160" t="s">
        <v>1928</v>
      </c>
      <c r="AZ1160" t="s">
        <v>57</v>
      </c>
      <c r="BA1160" t="str">
        <f>_xlfn.XLOOKUP(All_Data[[#This Row],[Site]],'[1]2022 StreamWatch Locations'!$A:$A,'[1]2022 StreamWatch Locations'!$L:$L,"")</f>
        <v xml:space="preserve"> (A),  (B),  (C)</v>
      </c>
      <c r="BB1160">
        <f>_xlfn.XLOOKUP(All_Data[[#This Row],[Site]],'[1]2022 StreamWatch Locations'!$A:$A,'[1]2022 StreamWatch Locations'!$M:$M,"")</f>
        <v>0</v>
      </c>
      <c r="BC1160" t="str">
        <f>_xlfn.XLOOKUP(All_Data[[#This Row],[Site]],'[1]2022 StreamWatch Locations'!$A:$A,'[1]2022 StreamWatch Locations'!$C:$C,"")</f>
        <v>Heathcote Brook</v>
      </c>
    </row>
    <row r="1161" spans="1:55" x14ac:dyDescent="0.3">
      <c r="A1161">
        <v>1494</v>
      </c>
      <c r="B1161" s="4">
        <v>35175</v>
      </c>
      <c r="C1161" t="s">
        <v>1882</v>
      </c>
      <c r="D1161" s="4">
        <v>35175</v>
      </c>
      <c r="E1161">
        <v>1040</v>
      </c>
      <c r="F1161" t="s">
        <v>1888</v>
      </c>
      <c r="G1161" t="s">
        <v>1889</v>
      </c>
      <c r="H1161">
        <v>1</v>
      </c>
      <c r="I1161">
        <v>22</v>
      </c>
      <c r="J1161">
        <v>1</v>
      </c>
      <c r="K1161">
        <f>IF(All_Data[[#This Row],[Water Temperature]]&gt;31,1,0)</f>
        <v>0</v>
      </c>
      <c r="L1161">
        <v>13</v>
      </c>
      <c r="M1161">
        <v>1</v>
      </c>
      <c r="N1161">
        <v>0.2</v>
      </c>
      <c r="O1161" t="s">
        <v>59</v>
      </c>
      <c r="P1161">
        <v>0</v>
      </c>
      <c r="R1161" t="s">
        <v>58</v>
      </c>
      <c r="S1161">
        <v>0</v>
      </c>
      <c r="U1161">
        <f>IF(All_Data[[#This Row],[Final Nitrate]]&gt;10,1,0)</f>
        <v>0</v>
      </c>
      <c r="V1161">
        <f>IF(ISBLANK(All_Data[[#This Row],[x4]]),All_Data[[#This Row],[Nitrate]],All_Data[[#This Row],[x4]])</f>
        <v>0.2</v>
      </c>
      <c r="W1161" t="s">
        <v>58</v>
      </c>
      <c r="X1161">
        <v>1</v>
      </c>
      <c r="Y1161">
        <f>IF(All_Data[[#This Row],[PHOS_GL]]&gt;0.1,1,0)</f>
        <v>1</v>
      </c>
      <c r="Z1161">
        <v>0.2</v>
      </c>
      <c r="AA1161" t="s">
        <v>59</v>
      </c>
      <c r="AB1161">
        <v>1</v>
      </c>
      <c r="AC1161" cm="1">
        <f t="array" ref="AC1161">_xlfn.IFS(All_Data[[#This Row],[pH]]&lt;6.5,1,All_Data[[#This Row],[pH]]&gt;8.5,1,TRUE,0)</f>
        <v>0</v>
      </c>
      <c r="AD1161">
        <v>6.5</v>
      </c>
      <c r="AE1161" t="s">
        <v>58</v>
      </c>
      <c r="AF1161">
        <v>1</v>
      </c>
      <c r="AG1161">
        <f>IF(All_Data[[#This Row],[Turbidity]]&gt;50,1,0)</f>
        <v>0</v>
      </c>
      <c r="AH1161">
        <v>1</v>
      </c>
      <c r="AI1161" t="s">
        <v>59</v>
      </c>
      <c r="AJ1161">
        <v>1</v>
      </c>
      <c r="AK1161">
        <v>10.6</v>
      </c>
      <c r="AL1161">
        <v>1</v>
      </c>
      <c r="AM1161">
        <v>10.6</v>
      </c>
      <c r="AN1161">
        <v>1</v>
      </c>
      <c r="AO1161">
        <v>0</v>
      </c>
      <c r="AP1161">
        <v>10.6</v>
      </c>
      <c r="AQ1161">
        <f>IF(All_Data[[#This Row],[Average DO]]&lt;4,1,0)</f>
        <v>0</v>
      </c>
      <c r="AR1161">
        <v>10.6</v>
      </c>
      <c r="AS1161">
        <v>0</v>
      </c>
      <c r="AU1161">
        <v>0</v>
      </c>
      <c r="AW1161" t="s">
        <v>1929</v>
      </c>
      <c r="AX1161" t="s">
        <v>57</v>
      </c>
      <c r="AY1161" t="s">
        <v>1930</v>
      </c>
      <c r="AZ1161" t="s">
        <v>57</v>
      </c>
      <c r="BA1161" t="str">
        <f>_xlfn.XLOOKUP(All_Data[[#This Row],[Site]],'[1]2022 StreamWatch Locations'!$A:$A,'[1]2022 StreamWatch Locations'!$L:$L,"")</f>
        <v xml:space="preserve"> (A),  (B),  (C)</v>
      </c>
      <c r="BB1161">
        <f>_xlfn.XLOOKUP(All_Data[[#This Row],[Site]],'[1]2022 StreamWatch Locations'!$A:$A,'[1]2022 StreamWatch Locations'!$M:$M,"")</f>
        <v>0</v>
      </c>
      <c r="BC1161" t="str">
        <f>_xlfn.XLOOKUP(All_Data[[#This Row],[Site]],'[1]2022 StreamWatch Locations'!$A:$A,'[1]2022 StreamWatch Locations'!$C:$C,"")</f>
        <v>Heathcote Brook</v>
      </c>
    </row>
    <row r="1162" spans="1:55" x14ac:dyDescent="0.3">
      <c r="A1162">
        <v>1495</v>
      </c>
      <c r="B1162" s="4">
        <v>35189</v>
      </c>
      <c r="C1162" t="s">
        <v>1882</v>
      </c>
      <c r="D1162" s="4">
        <v>35189</v>
      </c>
      <c r="E1162">
        <v>1025</v>
      </c>
      <c r="F1162" t="s">
        <v>1889</v>
      </c>
      <c r="G1162" t="s">
        <v>1888</v>
      </c>
      <c r="H1162">
        <v>1</v>
      </c>
      <c r="I1162">
        <v>14</v>
      </c>
      <c r="J1162">
        <v>1</v>
      </c>
      <c r="K1162">
        <f>IF(All_Data[[#This Row],[Water Temperature]]&gt;31,1,0)</f>
        <v>0</v>
      </c>
      <c r="L1162">
        <v>13</v>
      </c>
      <c r="M1162">
        <v>1</v>
      </c>
      <c r="N1162">
        <v>0.2</v>
      </c>
      <c r="O1162" t="s">
        <v>58</v>
      </c>
      <c r="P1162">
        <v>0</v>
      </c>
      <c r="R1162" t="s">
        <v>58</v>
      </c>
      <c r="S1162">
        <v>0</v>
      </c>
      <c r="U1162">
        <f>IF(All_Data[[#This Row],[Final Nitrate]]&gt;10,1,0)</f>
        <v>0</v>
      </c>
      <c r="V1162">
        <f>IF(ISBLANK(All_Data[[#This Row],[x4]]),All_Data[[#This Row],[Nitrate]],All_Data[[#This Row],[x4]])</f>
        <v>0.2</v>
      </c>
      <c r="W1162" t="s">
        <v>58</v>
      </c>
      <c r="X1162">
        <v>1</v>
      </c>
      <c r="Y1162">
        <f>IF(All_Data[[#This Row],[PHOS_GL]]&gt;0.1,1,0)</f>
        <v>1</v>
      </c>
      <c r="Z1162">
        <v>0.2</v>
      </c>
      <c r="AA1162" t="s">
        <v>59</v>
      </c>
      <c r="AB1162">
        <v>1</v>
      </c>
      <c r="AC1162" cm="1">
        <f t="array" ref="AC1162">_xlfn.IFS(All_Data[[#This Row],[pH]]&lt;6.5,1,All_Data[[#This Row],[pH]]&gt;8.5,1,TRUE,0)</f>
        <v>0</v>
      </c>
      <c r="AD1162">
        <v>7</v>
      </c>
      <c r="AE1162" t="s">
        <v>58</v>
      </c>
      <c r="AF1162">
        <v>1</v>
      </c>
      <c r="AG1162">
        <f>IF(All_Data[[#This Row],[Turbidity]]&gt;50,1,0)</f>
        <v>0</v>
      </c>
      <c r="AH1162">
        <v>1</v>
      </c>
      <c r="AI1162" t="s">
        <v>58</v>
      </c>
      <c r="AJ1162">
        <v>1</v>
      </c>
      <c r="AK1162">
        <v>8.8000000000000007</v>
      </c>
      <c r="AL1162">
        <v>1</v>
      </c>
      <c r="AM1162">
        <v>8.8000000000000007</v>
      </c>
      <c r="AN1162">
        <v>1</v>
      </c>
      <c r="AO1162">
        <v>0</v>
      </c>
      <c r="AP1162">
        <v>8.8000000000000007</v>
      </c>
      <c r="AQ1162">
        <f>IF(All_Data[[#This Row],[Average DO]]&lt;4,1,0)</f>
        <v>0</v>
      </c>
      <c r="AR1162">
        <v>8.8000000000000007</v>
      </c>
      <c r="AS1162">
        <v>1</v>
      </c>
      <c r="AT1162">
        <v>0</v>
      </c>
      <c r="AU1162">
        <v>1</v>
      </c>
      <c r="AV1162">
        <v>0</v>
      </c>
      <c r="AW1162" t="s">
        <v>1931</v>
      </c>
      <c r="AX1162" t="s">
        <v>1932</v>
      </c>
      <c r="AY1162" t="s">
        <v>1933</v>
      </c>
      <c r="AZ1162" t="s">
        <v>57</v>
      </c>
      <c r="BA1162" t="str">
        <f>_xlfn.XLOOKUP(All_Data[[#This Row],[Site]],'[1]2022 StreamWatch Locations'!$A:$A,'[1]2022 StreamWatch Locations'!$L:$L,"")</f>
        <v xml:space="preserve"> (A),  (B),  (C)</v>
      </c>
      <c r="BB1162">
        <f>_xlfn.XLOOKUP(All_Data[[#This Row],[Site]],'[1]2022 StreamWatch Locations'!$A:$A,'[1]2022 StreamWatch Locations'!$M:$M,"")</f>
        <v>0</v>
      </c>
      <c r="BC1162" t="str">
        <f>_xlfn.XLOOKUP(All_Data[[#This Row],[Site]],'[1]2022 StreamWatch Locations'!$A:$A,'[1]2022 StreamWatch Locations'!$C:$C,"")</f>
        <v>Heathcote Brook</v>
      </c>
    </row>
    <row r="1163" spans="1:55" x14ac:dyDescent="0.3">
      <c r="A1163">
        <v>1496</v>
      </c>
      <c r="B1163" s="4">
        <v>35203</v>
      </c>
      <c r="C1163" t="s">
        <v>1882</v>
      </c>
      <c r="D1163" s="4">
        <v>35203</v>
      </c>
      <c r="E1163">
        <v>1030</v>
      </c>
      <c r="F1163" t="s">
        <v>1889</v>
      </c>
      <c r="G1163" t="s">
        <v>1888</v>
      </c>
      <c r="H1163">
        <v>1</v>
      </c>
      <c r="I1163">
        <v>17</v>
      </c>
      <c r="J1163">
        <v>1</v>
      </c>
      <c r="K1163">
        <f>IF(All_Data[[#This Row],[Water Temperature]]&gt;31,1,0)</f>
        <v>0</v>
      </c>
      <c r="L1163">
        <v>14</v>
      </c>
      <c r="M1163">
        <v>1</v>
      </c>
      <c r="N1163">
        <v>0.3</v>
      </c>
      <c r="O1163" t="s">
        <v>58</v>
      </c>
      <c r="P1163">
        <v>0</v>
      </c>
      <c r="R1163" t="s">
        <v>58</v>
      </c>
      <c r="S1163">
        <v>0</v>
      </c>
      <c r="U1163">
        <f>IF(All_Data[[#This Row],[Final Nitrate]]&gt;10,1,0)</f>
        <v>0</v>
      </c>
      <c r="V1163">
        <f>IF(ISBLANK(All_Data[[#This Row],[x4]]),All_Data[[#This Row],[Nitrate]],All_Data[[#This Row],[x4]])</f>
        <v>0.3</v>
      </c>
      <c r="W1163" t="s">
        <v>58</v>
      </c>
      <c r="X1163">
        <v>1</v>
      </c>
      <c r="Y1163">
        <f>IF(All_Data[[#This Row],[PHOS_GL]]&gt;0.1,1,0)</f>
        <v>1</v>
      </c>
      <c r="Z1163">
        <v>0.2</v>
      </c>
      <c r="AA1163" t="s">
        <v>59</v>
      </c>
      <c r="AB1163">
        <v>1</v>
      </c>
      <c r="AC1163" cm="1">
        <f t="array" ref="AC1163">_xlfn.IFS(All_Data[[#This Row],[pH]]&lt;6.5,1,All_Data[[#This Row],[pH]]&gt;8.5,1,TRUE,0)</f>
        <v>0</v>
      </c>
      <c r="AD1163">
        <v>7</v>
      </c>
      <c r="AE1163" t="s">
        <v>58</v>
      </c>
      <c r="AF1163">
        <v>1</v>
      </c>
      <c r="AG1163">
        <f>IF(All_Data[[#This Row],[Turbidity]]&gt;50,1,0)</f>
        <v>0</v>
      </c>
      <c r="AH1163">
        <v>1</v>
      </c>
      <c r="AI1163" t="s">
        <v>59</v>
      </c>
      <c r="AJ1163">
        <v>1</v>
      </c>
      <c r="AK1163">
        <v>9</v>
      </c>
      <c r="AL1163">
        <v>1</v>
      </c>
      <c r="AM1163">
        <v>8.8000000000000007</v>
      </c>
      <c r="AN1163">
        <v>1</v>
      </c>
      <c r="AO1163">
        <v>0.1</v>
      </c>
      <c r="AP1163">
        <v>8.9</v>
      </c>
      <c r="AQ1163">
        <f>IF(All_Data[[#This Row],[Average DO]]&lt;4,1,0)</f>
        <v>0</v>
      </c>
      <c r="AR1163">
        <v>8.9</v>
      </c>
      <c r="AS1163">
        <v>1</v>
      </c>
      <c r="AT1163">
        <v>0</v>
      </c>
      <c r="AU1163">
        <v>1</v>
      </c>
      <c r="AV1163">
        <v>0</v>
      </c>
      <c r="AW1163" t="s">
        <v>1934</v>
      </c>
      <c r="AX1163" t="s">
        <v>57</v>
      </c>
      <c r="AY1163" t="s">
        <v>57</v>
      </c>
      <c r="AZ1163" t="s">
        <v>57</v>
      </c>
      <c r="BA1163" t="str">
        <f>_xlfn.XLOOKUP(All_Data[[#This Row],[Site]],'[1]2022 StreamWatch Locations'!$A:$A,'[1]2022 StreamWatch Locations'!$L:$L,"")</f>
        <v xml:space="preserve"> (A),  (B),  (C)</v>
      </c>
      <c r="BB1163">
        <f>_xlfn.XLOOKUP(All_Data[[#This Row],[Site]],'[1]2022 StreamWatch Locations'!$A:$A,'[1]2022 StreamWatch Locations'!$M:$M,"")</f>
        <v>0</v>
      </c>
      <c r="BC1163" t="str">
        <f>_xlfn.XLOOKUP(All_Data[[#This Row],[Site]],'[1]2022 StreamWatch Locations'!$A:$A,'[1]2022 StreamWatch Locations'!$C:$C,"")</f>
        <v>Heathcote Brook</v>
      </c>
    </row>
    <row r="1164" spans="1:55" x14ac:dyDescent="0.3">
      <c r="A1164">
        <v>1497</v>
      </c>
      <c r="B1164" s="4">
        <v>35218</v>
      </c>
      <c r="C1164" t="s">
        <v>1882</v>
      </c>
      <c r="D1164" s="4">
        <v>35218</v>
      </c>
      <c r="E1164">
        <v>1030</v>
      </c>
      <c r="F1164" t="s">
        <v>1888</v>
      </c>
      <c r="G1164" t="s">
        <v>1889</v>
      </c>
      <c r="H1164">
        <v>1</v>
      </c>
      <c r="I1164">
        <v>19</v>
      </c>
      <c r="J1164">
        <v>1</v>
      </c>
      <c r="K1164">
        <f>IF(All_Data[[#This Row],[Water Temperature]]&gt;31,1,0)</f>
        <v>0</v>
      </c>
      <c r="L1164">
        <v>16</v>
      </c>
      <c r="M1164">
        <v>1</v>
      </c>
      <c r="N1164">
        <v>0.4</v>
      </c>
      <c r="O1164" t="s">
        <v>58</v>
      </c>
      <c r="P1164">
        <v>0</v>
      </c>
      <c r="R1164" t="s">
        <v>58</v>
      </c>
      <c r="S1164">
        <v>0</v>
      </c>
      <c r="U1164">
        <f>IF(All_Data[[#This Row],[Final Nitrate]]&gt;10,1,0)</f>
        <v>0</v>
      </c>
      <c r="V1164">
        <f>IF(ISBLANK(All_Data[[#This Row],[x4]]),All_Data[[#This Row],[Nitrate]],All_Data[[#This Row],[x4]])</f>
        <v>0.4</v>
      </c>
      <c r="W1164" t="s">
        <v>58</v>
      </c>
      <c r="X1164">
        <v>1</v>
      </c>
      <c r="Y1164">
        <f>IF(All_Data[[#This Row],[PHOS_GL]]&gt;0.1,1,0)</f>
        <v>1</v>
      </c>
      <c r="Z1164">
        <v>0.2</v>
      </c>
      <c r="AA1164" t="s">
        <v>59</v>
      </c>
      <c r="AB1164">
        <v>1</v>
      </c>
      <c r="AC1164" cm="1">
        <f t="array" ref="AC1164">_xlfn.IFS(All_Data[[#This Row],[pH]]&lt;6.5,1,All_Data[[#This Row],[pH]]&gt;8.5,1,TRUE,0)</f>
        <v>0</v>
      </c>
      <c r="AD1164">
        <v>7.5</v>
      </c>
      <c r="AE1164" t="s">
        <v>58</v>
      </c>
      <c r="AF1164">
        <v>1</v>
      </c>
      <c r="AG1164">
        <f>IF(All_Data[[#This Row],[Turbidity]]&gt;50,1,0)</f>
        <v>0</v>
      </c>
      <c r="AH1164">
        <v>1</v>
      </c>
      <c r="AI1164" t="s">
        <v>59</v>
      </c>
      <c r="AJ1164">
        <v>1</v>
      </c>
      <c r="AK1164">
        <v>8.5</v>
      </c>
      <c r="AL1164">
        <v>1</v>
      </c>
      <c r="AM1164">
        <v>9.1</v>
      </c>
      <c r="AN1164">
        <v>1</v>
      </c>
      <c r="AO1164">
        <v>0.59999999999999964</v>
      </c>
      <c r="AP1164">
        <v>8.8000000000000007</v>
      </c>
      <c r="AQ1164">
        <f>IF(All_Data[[#This Row],[Average DO]]&lt;4,1,0)</f>
        <v>0</v>
      </c>
      <c r="AR1164">
        <v>8.8000000000000007</v>
      </c>
      <c r="AS1164">
        <v>1</v>
      </c>
      <c r="AT1164">
        <v>0</v>
      </c>
      <c r="AU1164">
        <v>1</v>
      </c>
      <c r="AV1164">
        <v>0</v>
      </c>
      <c r="AW1164" t="s">
        <v>1935</v>
      </c>
      <c r="AX1164" t="s">
        <v>57</v>
      </c>
      <c r="AY1164" t="s">
        <v>1936</v>
      </c>
      <c r="AZ1164" t="s">
        <v>57</v>
      </c>
      <c r="BA1164" t="str">
        <f>_xlfn.XLOOKUP(All_Data[[#This Row],[Site]],'[1]2022 StreamWatch Locations'!$A:$A,'[1]2022 StreamWatch Locations'!$L:$L,"")</f>
        <v xml:space="preserve"> (A),  (B),  (C)</v>
      </c>
      <c r="BB1164">
        <f>_xlfn.XLOOKUP(All_Data[[#This Row],[Site]],'[1]2022 StreamWatch Locations'!$A:$A,'[1]2022 StreamWatch Locations'!$M:$M,"")</f>
        <v>0</v>
      </c>
      <c r="BC1164" t="str">
        <f>_xlfn.XLOOKUP(All_Data[[#This Row],[Site]],'[1]2022 StreamWatch Locations'!$A:$A,'[1]2022 StreamWatch Locations'!$C:$C,"")</f>
        <v>Heathcote Brook</v>
      </c>
    </row>
    <row r="1165" spans="1:55" x14ac:dyDescent="0.3">
      <c r="A1165">
        <v>1498</v>
      </c>
      <c r="B1165" s="4">
        <v>35231</v>
      </c>
      <c r="C1165" t="s">
        <v>1882</v>
      </c>
      <c r="D1165" s="4">
        <v>35231</v>
      </c>
      <c r="E1165">
        <v>1030</v>
      </c>
      <c r="F1165" t="s">
        <v>1889</v>
      </c>
      <c r="G1165" t="s">
        <v>1888</v>
      </c>
      <c r="H1165">
        <v>1</v>
      </c>
      <c r="I1165">
        <v>25</v>
      </c>
      <c r="J1165">
        <v>1</v>
      </c>
      <c r="K1165">
        <f>IF(All_Data[[#This Row],[Water Temperature]]&gt;31,1,0)</f>
        <v>0</v>
      </c>
      <c r="L1165">
        <v>20</v>
      </c>
      <c r="M1165">
        <v>1</v>
      </c>
      <c r="N1165">
        <v>0.4</v>
      </c>
      <c r="O1165" t="s">
        <v>58</v>
      </c>
      <c r="P1165">
        <v>0</v>
      </c>
      <c r="R1165" t="s">
        <v>58</v>
      </c>
      <c r="S1165">
        <v>0</v>
      </c>
      <c r="U1165">
        <f>IF(All_Data[[#This Row],[Final Nitrate]]&gt;10,1,0)</f>
        <v>0</v>
      </c>
      <c r="V1165">
        <f>IF(ISBLANK(All_Data[[#This Row],[x4]]),All_Data[[#This Row],[Nitrate]],All_Data[[#This Row],[x4]])</f>
        <v>0.4</v>
      </c>
      <c r="W1165" t="s">
        <v>58</v>
      </c>
      <c r="X1165">
        <v>1</v>
      </c>
      <c r="Y1165">
        <f>IF(All_Data[[#This Row],[PHOS_GL]]&gt;0.1,1,0)</f>
        <v>1</v>
      </c>
      <c r="Z1165">
        <v>0.2</v>
      </c>
      <c r="AA1165" t="s">
        <v>59</v>
      </c>
      <c r="AB1165">
        <v>1</v>
      </c>
      <c r="AC1165" cm="1">
        <f t="array" ref="AC1165">_xlfn.IFS(All_Data[[#This Row],[pH]]&lt;6.5,1,All_Data[[#This Row],[pH]]&gt;8.5,1,TRUE,0)</f>
        <v>0</v>
      </c>
      <c r="AD1165">
        <v>7</v>
      </c>
      <c r="AE1165" t="s">
        <v>58</v>
      </c>
      <c r="AF1165">
        <v>1</v>
      </c>
      <c r="AG1165">
        <f>IF(All_Data[[#This Row],[Turbidity]]&gt;50,1,0)</f>
        <v>0</v>
      </c>
      <c r="AH1165">
        <v>2</v>
      </c>
      <c r="AI1165" t="s">
        <v>58</v>
      </c>
      <c r="AJ1165">
        <v>1</v>
      </c>
      <c r="AK1165">
        <v>6.5</v>
      </c>
      <c r="AL1165">
        <v>1</v>
      </c>
      <c r="AM1165">
        <v>6</v>
      </c>
      <c r="AN1165">
        <v>1</v>
      </c>
      <c r="AO1165">
        <v>0.5</v>
      </c>
      <c r="AP1165">
        <v>6.25</v>
      </c>
      <c r="AQ1165">
        <f>IF(All_Data[[#This Row],[Average DO]]&lt;4,1,0)</f>
        <v>0</v>
      </c>
      <c r="AR1165">
        <v>6.3</v>
      </c>
      <c r="AS1165">
        <v>1</v>
      </c>
      <c r="AT1165">
        <v>0</v>
      </c>
      <c r="AU1165">
        <v>1</v>
      </c>
      <c r="AV1165">
        <v>0</v>
      </c>
      <c r="AW1165" t="s">
        <v>57</v>
      </c>
      <c r="AX1165" t="s">
        <v>57</v>
      </c>
      <c r="AY1165" t="s">
        <v>1937</v>
      </c>
      <c r="AZ1165" t="s">
        <v>57</v>
      </c>
      <c r="BA1165" t="str">
        <f>_xlfn.XLOOKUP(All_Data[[#This Row],[Site]],'[1]2022 StreamWatch Locations'!$A:$A,'[1]2022 StreamWatch Locations'!$L:$L,"")</f>
        <v xml:space="preserve"> (A),  (B),  (C)</v>
      </c>
      <c r="BB1165">
        <f>_xlfn.XLOOKUP(All_Data[[#This Row],[Site]],'[1]2022 StreamWatch Locations'!$A:$A,'[1]2022 StreamWatch Locations'!$M:$M,"")</f>
        <v>0</v>
      </c>
      <c r="BC1165" t="str">
        <f>_xlfn.XLOOKUP(All_Data[[#This Row],[Site]],'[1]2022 StreamWatch Locations'!$A:$A,'[1]2022 StreamWatch Locations'!$C:$C,"")</f>
        <v>Heathcote Brook</v>
      </c>
    </row>
    <row r="1166" spans="1:55" x14ac:dyDescent="0.3">
      <c r="A1166">
        <v>1499</v>
      </c>
      <c r="B1166" s="4">
        <v>35245</v>
      </c>
      <c r="C1166" t="s">
        <v>1882</v>
      </c>
      <c r="D1166" s="4">
        <v>35245</v>
      </c>
      <c r="E1166">
        <v>1025</v>
      </c>
      <c r="F1166" t="s">
        <v>1938</v>
      </c>
      <c r="G1166" t="s">
        <v>1939</v>
      </c>
      <c r="H1166">
        <v>1</v>
      </c>
      <c r="I1166">
        <v>22</v>
      </c>
      <c r="J1166">
        <v>1</v>
      </c>
      <c r="K1166">
        <f>IF(All_Data[[#This Row],[Water Temperature]]&gt;31,1,0)</f>
        <v>0</v>
      </c>
      <c r="L1166">
        <v>18</v>
      </c>
      <c r="M1166">
        <v>1</v>
      </c>
      <c r="N1166">
        <v>0.8</v>
      </c>
      <c r="O1166" t="s">
        <v>58</v>
      </c>
      <c r="P1166">
        <v>0</v>
      </c>
      <c r="R1166" t="s">
        <v>58</v>
      </c>
      <c r="S1166">
        <v>0</v>
      </c>
      <c r="U1166">
        <f>IF(All_Data[[#This Row],[Final Nitrate]]&gt;10,1,0)</f>
        <v>0</v>
      </c>
      <c r="V1166">
        <f>IF(ISBLANK(All_Data[[#This Row],[x4]]),All_Data[[#This Row],[Nitrate]],All_Data[[#This Row],[x4]])</f>
        <v>0.8</v>
      </c>
      <c r="W1166" t="s">
        <v>58</v>
      </c>
      <c r="X1166">
        <v>1</v>
      </c>
      <c r="Y1166">
        <f>IF(All_Data[[#This Row],[PHOS_GL]]&gt;0.1,1,0)</f>
        <v>1</v>
      </c>
      <c r="Z1166">
        <v>0.2</v>
      </c>
      <c r="AA1166" t="s">
        <v>59</v>
      </c>
      <c r="AB1166">
        <v>1</v>
      </c>
      <c r="AC1166" cm="1">
        <f t="array" ref="AC1166">_xlfn.IFS(All_Data[[#This Row],[pH]]&lt;6.5,1,All_Data[[#This Row],[pH]]&gt;8.5,1,TRUE,0)</f>
        <v>0</v>
      </c>
      <c r="AD1166">
        <v>7</v>
      </c>
      <c r="AE1166" t="s">
        <v>58</v>
      </c>
      <c r="AF1166">
        <v>1</v>
      </c>
      <c r="AG1166">
        <f>IF(All_Data[[#This Row],[Turbidity]]&gt;50,1,0)</f>
        <v>0</v>
      </c>
      <c r="AH1166">
        <v>1</v>
      </c>
      <c r="AI1166" t="s">
        <v>59</v>
      </c>
      <c r="AJ1166">
        <v>1</v>
      </c>
      <c r="AK1166">
        <v>7.1</v>
      </c>
      <c r="AL1166">
        <v>1</v>
      </c>
      <c r="AM1166">
        <v>7.3</v>
      </c>
      <c r="AN1166">
        <v>1</v>
      </c>
      <c r="AO1166">
        <v>0.20000000000000018</v>
      </c>
      <c r="AP1166">
        <v>7.1999999999999993</v>
      </c>
      <c r="AQ1166">
        <f>IF(All_Data[[#This Row],[Average DO]]&lt;4,1,0)</f>
        <v>0</v>
      </c>
      <c r="AR1166">
        <v>7.2</v>
      </c>
      <c r="AS1166">
        <v>1</v>
      </c>
      <c r="AT1166">
        <v>0</v>
      </c>
      <c r="AU1166">
        <v>1</v>
      </c>
      <c r="AV1166">
        <v>0</v>
      </c>
      <c r="AW1166" t="s">
        <v>1940</v>
      </c>
      <c r="AX1166" t="s">
        <v>555</v>
      </c>
      <c r="AY1166" t="s">
        <v>1941</v>
      </c>
      <c r="AZ1166" t="s">
        <v>57</v>
      </c>
      <c r="BA1166" t="str">
        <f>_xlfn.XLOOKUP(All_Data[[#This Row],[Site]],'[1]2022 StreamWatch Locations'!$A:$A,'[1]2022 StreamWatch Locations'!$L:$L,"")</f>
        <v xml:space="preserve"> (A),  (B),  (C)</v>
      </c>
      <c r="BB1166">
        <f>_xlfn.XLOOKUP(All_Data[[#This Row],[Site]],'[1]2022 StreamWatch Locations'!$A:$A,'[1]2022 StreamWatch Locations'!$M:$M,"")</f>
        <v>0</v>
      </c>
      <c r="BC1166" t="str">
        <f>_xlfn.XLOOKUP(All_Data[[#This Row],[Site]],'[1]2022 StreamWatch Locations'!$A:$A,'[1]2022 StreamWatch Locations'!$C:$C,"")</f>
        <v>Heathcote Brook</v>
      </c>
    </row>
    <row r="1167" spans="1:55" x14ac:dyDescent="0.3">
      <c r="A1167">
        <v>1500</v>
      </c>
      <c r="B1167" s="4">
        <v>35258</v>
      </c>
      <c r="C1167" t="s">
        <v>1882</v>
      </c>
      <c r="D1167" s="4">
        <v>35258</v>
      </c>
      <c r="E1167">
        <v>1120</v>
      </c>
      <c r="F1167" t="s">
        <v>1888</v>
      </c>
      <c r="G1167" t="s">
        <v>1889</v>
      </c>
      <c r="H1167">
        <v>1</v>
      </c>
      <c r="I1167">
        <v>21</v>
      </c>
      <c r="J1167">
        <v>1</v>
      </c>
      <c r="K1167">
        <f>IF(All_Data[[#This Row],[Water Temperature]]&gt;31,1,0)</f>
        <v>0</v>
      </c>
      <c r="L1167">
        <v>18</v>
      </c>
      <c r="M1167">
        <v>1</v>
      </c>
      <c r="N1167">
        <v>0.5</v>
      </c>
      <c r="O1167" t="s">
        <v>58</v>
      </c>
      <c r="P1167">
        <v>0</v>
      </c>
      <c r="R1167" t="s">
        <v>58</v>
      </c>
      <c r="S1167">
        <v>0</v>
      </c>
      <c r="U1167">
        <f>IF(All_Data[[#This Row],[Final Nitrate]]&gt;10,1,0)</f>
        <v>0</v>
      </c>
      <c r="V1167">
        <f>IF(ISBLANK(All_Data[[#This Row],[x4]]),All_Data[[#This Row],[Nitrate]],All_Data[[#This Row],[x4]])</f>
        <v>0.5</v>
      </c>
      <c r="W1167" t="s">
        <v>58</v>
      </c>
      <c r="X1167">
        <v>1</v>
      </c>
      <c r="Y1167">
        <f>IF(All_Data[[#This Row],[PHOS_GL]]&gt;0.1,1,0)</f>
        <v>1</v>
      </c>
      <c r="Z1167">
        <v>0.2</v>
      </c>
      <c r="AA1167" t="s">
        <v>59</v>
      </c>
      <c r="AB1167">
        <v>1</v>
      </c>
      <c r="AC1167" cm="1">
        <f t="array" ref="AC1167">_xlfn.IFS(All_Data[[#This Row],[pH]]&lt;6.5,1,All_Data[[#This Row],[pH]]&gt;8.5,1,TRUE,0)</f>
        <v>0</v>
      </c>
      <c r="AD1167">
        <v>7</v>
      </c>
      <c r="AE1167" t="s">
        <v>58</v>
      </c>
      <c r="AF1167">
        <v>1</v>
      </c>
      <c r="AG1167">
        <f>IF(All_Data[[#This Row],[Turbidity]]&gt;50,1,0)</f>
        <v>0</v>
      </c>
      <c r="AH1167">
        <v>1</v>
      </c>
      <c r="AI1167" t="s">
        <v>58</v>
      </c>
      <c r="AJ1167">
        <v>1</v>
      </c>
      <c r="AK1167">
        <v>8.1999999999999993</v>
      </c>
      <c r="AL1167">
        <v>1</v>
      </c>
      <c r="AM1167">
        <v>8.4</v>
      </c>
      <c r="AN1167">
        <v>1</v>
      </c>
      <c r="AO1167">
        <v>0.20000000000000107</v>
      </c>
      <c r="AP1167">
        <v>8.3000000000000007</v>
      </c>
      <c r="AQ1167">
        <f>IF(All_Data[[#This Row],[Average DO]]&lt;4,1,0)</f>
        <v>0</v>
      </c>
      <c r="AR1167">
        <v>8.3000000000000007</v>
      </c>
      <c r="AS1167">
        <v>0</v>
      </c>
      <c r="AU1167">
        <v>0</v>
      </c>
      <c r="AW1167" t="s">
        <v>1942</v>
      </c>
      <c r="AX1167" t="s">
        <v>57</v>
      </c>
      <c r="AY1167" t="s">
        <v>1943</v>
      </c>
      <c r="AZ1167" t="s">
        <v>57</v>
      </c>
      <c r="BA1167" t="str">
        <f>_xlfn.XLOOKUP(All_Data[[#This Row],[Site]],'[1]2022 StreamWatch Locations'!$A:$A,'[1]2022 StreamWatch Locations'!$L:$L,"")</f>
        <v xml:space="preserve"> (A),  (B),  (C)</v>
      </c>
      <c r="BB1167">
        <f>_xlfn.XLOOKUP(All_Data[[#This Row],[Site]],'[1]2022 StreamWatch Locations'!$A:$A,'[1]2022 StreamWatch Locations'!$M:$M,"")</f>
        <v>0</v>
      </c>
      <c r="BC1167" t="str">
        <f>_xlfn.XLOOKUP(All_Data[[#This Row],[Site]],'[1]2022 StreamWatch Locations'!$A:$A,'[1]2022 StreamWatch Locations'!$C:$C,"")</f>
        <v>Heathcote Brook</v>
      </c>
    </row>
    <row r="1168" spans="1:55" x14ac:dyDescent="0.3">
      <c r="A1168">
        <v>1501</v>
      </c>
      <c r="B1168" s="4">
        <v>35273</v>
      </c>
      <c r="C1168" t="s">
        <v>1882</v>
      </c>
      <c r="D1168" s="4">
        <v>35273</v>
      </c>
      <c r="E1168">
        <v>1010</v>
      </c>
      <c r="F1168" t="s">
        <v>1888</v>
      </c>
      <c r="G1168" t="s">
        <v>1889</v>
      </c>
      <c r="H1168">
        <v>1</v>
      </c>
      <c r="I1168">
        <v>22</v>
      </c>
      <c r="J1168">
        <v>1</v>
      </c>
      <c r="K1168">
        <f>IF(All_Data[[#This Row],[Water Temperature]]&gt;31,1,0)</f>
        <v>0</v>
      </c>
      <c r="L1168">
        <v>19</v>
      </c>
      <c r="M1168">
        <v>1</v>
      </c>
      <c r="N1168">
        <v>0.2</v>
      </c>
      <c r="O1168" t="s">
        <v>59</v>
      </c>
      <c r="P1168">
        <v>0</v>
      </c>
      <c r="R1168" t="s">
        <v>58</v>
      </c>
      <c r="S1168">
        <v>0</v>
      </c>
      <c r="U1168">
        <f>IF(All_Data[[#This Row],[Final Nitrate]]&gt;10,1,0)</f>
        <v>0</v>
      </c>
      <c r="V1168">
        <f>IF(ISBLANK(All_Data[[#This Row],[x4]]),All_Data[[#This Row],[Nitrate]],All_Data[[#This Row],[x4]])</f>
        <v>0.2</v>
      </c>
      <c r="W1168" t="s">
        <v>58</v>
      </c>
      <c r="X1168">
        <v>1</v>
      </c>
      <c r="Y1168">
        <f>IF(All_Data[[#This Row],[PHOS_GL]]&gt;0.1,1,0)</f>
        <v>1</v>
      </c>
      <c r="Z1168">
        <v>0.2</v>
      </c>
      <c r="AA1168" t="s">
        <v>59</v>
      </c>
      <c r="AB1168">
        <v>1</v>
      </c>
      <c r="AC1168" cm="1">
        <f t="array" ref="AC1168">_xlfn.IFS(All_Data[[#This Row],[pH]]&lt;6.5,1,All_Data[[#This Row],[pH]]&gt;8.5,1,TRUE,0)</f>
        <v>0</v>
      </c>
      <c r="AD1168">
        <v>7</v>
      </c>
      <c r="AE1168" t="s">
        <v>58</v>
      </c>
      <c r="AF1168">
        <v>1</v>
      </c>
      <c r="AG1168">
        <f>IF(All_Data[[#This Row],[Turbidity]]&gt;50,1,0)</f>
        <v>0</v>
      </c>
      <c r="AH1168">
        <v>1</v>
      </c>
      <c r="AI1168" t="s">
        <v>58</v>
      </c>
      <c r="AJ1168">
        <v>1</v>
      </c>
      <c r="AK1168">
        <v>7.4</v>
      </c>
      <c r="AL1168">
        <v>1</v>
      </c>
      <c r="AM1168">
        <v>6.9</v>
      </c>
      <c r="AN1168">
        <v>1</v>
      </c>
      <c r="AO1168">
        <v>0.5</v>
      </c>
      <c r="AP1168">
        <v>7.15</v>
      </c>
      <c r="AQ1168">
        <f>IF(All_Data[[#This Row],[Average DO]]&lt;4,1,0)</f>
        <v>0</v>
      </c>
      <c r="AR1168">
        <v>7.2</v>
      </c>
      <c r="AS1168">
        <v>1</v>
      </c>
      <c r="AT1168">
        <v>0</v>
      </c>
      <c r="AU1168">
        <v>1</v>
      </c>
      <c r="AV1168">
        <v>0</v>
      </c>
      <c r="AW1168" t="s">
        <v>1944</v>
      </c>
      <c r="AX1168" t="s">
        <v>57</v>
      </c>
      <c r="AY1168" t="s">
        <v>1945</v>
      </c>
      <c r="AZ1168" t="s">
        <v>57</v>
      </c>
      <c r="BA1168" t="str">
        <f>_xlfn.XLOOKUP(All_Data[[#This Row],[Site]],'[1]2022 StreamWatch Locations'!$A:$A,'[1]2022 StreamWatch Locations'!$L:$L,"")</f>
        <v xml:space="preserve"> (A),  (B),  (C)</v>
      </c>
      <c r="BB1168">
        <f>_xlfn.XLOOKUP(All_Data[[#This Row],[Site]],'[1]2022 StreamWatch Locations'!$A:$A,'[1]2022 StreamWatch Locations'!$M:$M,"")</f>
        <v>0</v>
      </c>
      <c r="BC1168" t="str">
        <f>_xlfn.XLOOKUP(All_Data[[#This Row],[Site]],'[1]2022 StreamWatch Locations'!$A:$A,'[1]2022 StreamWatch Locations'!$C:$C,"")</f>
        <v>Heathcote Brook</v>
      </c>
    </row>
    <row r="1169" spans="1:55" x14ac:dyDescent="0.3">
      <c r="A1169">
        <v>1502</v>
      </c>
      <c r="B1169" s="4">
        <v>35288</v>
      </c>
      <c r="C1169" t="s">
        <v>1882</v>
      </c>
      <c r="D1169" s="4">
        <v>35288</v>
      </c>
      <c r="E1169">
        <v>1115</v>
      </c>
      <c r="F1169" t="s">
        <v>1888</v>
      </c>
      <c r="G1169" t="s">
        <v>1889</v>
      </c>
      <c r="H1169">
        <v>1</v>
      </c>
      <c r="I1169">
        <v>22</v>
      </c>
      <c r="J1169">
        <v>1</v>
      </c>
      <c r="K1169">
        <f>IF(All_Data[[#This Row],[Water Temperature]]&gt;31,1,0)</f>
        <v>0</v>
      </c>
      <c r="L1169">
        <v>18</v>
      </c>
      <c r="M1169">
        <v>1</v>
      </c>
      <c r="N1169">
        <v>0.3</v>
      </c>
      <c r="O1169" t="s">
        <v>58</v>
      </c>
      <c r="P1169">
        <v>0</v>
      </c>
      <c r="R1169" t="s">
        <v>58</v>
      </c>
      <c r="S1169">
        <v>0</v>
      </c>
      <c r="U1169">
        <f>IF(All_Data[[#This Row],[Final Nitrate]]&gt;10,1,0)</f>
        <v>0</v>
      </c>
      <c r="V1169">
        <f>IF(ISBLANK(All_Data[[#This Row],[x4]]),All_Data[[#This Row],[Nitrate]],All_Data[[#This Row],[x4]])</f>
        <v>0.3</v>
      </c>
      <c r="W1169" t="s">
        <v>58</v>
      </c>
      <c r="X1169">
        <v>1</v>
      </c>
      <c r="Y1169">
        <f>IF(All_Data[[#This Row],[PHOS_GL]]&gt;0.1,1,0)</f>
        <v>1</v>
      </c>
      <c r="Z1169">
        <v>0.2</v>
      </c>
      <c r="AA1169" t="s">
        <v>59</v>
      </c>
      <c r="AB1169">
        <v>1</v>
      </c>
      <c r="AC1169" cm="1">
        <f t="array" ref="AC1169">_xlfn.IFS(All_Data[[#This Row],[pH]]&lt;6.5,1,All_Data[[#This Row],[pH]]&gt;8.5,1,TRUE,0)</f>
        <v>0</v>
      </c>
      <c r="AD1169">
        <v>7</v>
      </c>
      <c r="AE1169" t="s">
        <v>58</v>
      </c>
      <c r="AF1169">
        <v>1</v>
      </c>
      <c r="AG1169">
        <f>IF(All_Data[[#This Row],[Turbidity]]&gt;50,1,0)</f>
        <v>0</v>
      </c>
      <c r="AH1169">
        <v>1</v>
      </c>
      <c r="AI1169" t="s">
        <v>59</v>
      </c>
      <c r="AJ1169">
        <v>1</v>
      </c>
      <c r="AK1169">
        <v>7.9</v>
      </c>
      <c r="AL1169">
        <v>1</v>
      </c>
      <c r="AM1169">
        <v>8</v>
      </c>
      <c r="AN1169">
        <v>1</v>
      </c>
      <c r="AO1169">
        <v>0.06</v>
      </c>
      <c r="AP1169">
        <v>7.95</v>
      </c>
      <c r="AQ1169">
        <f>IF(All_Data[[#This Row],[Average DO]]&lt;4,1,0)</f>
        <v>0</v>
      </c>
      <c r="AR1169">
        <v>8</v>
      </c>
      <c r="AS1169">
        <v>1</v>
      </c>
      <c r="AT1169">
        <v>0</v>
      </c>
      <c r="AU1169">
        <v>1</v>
      </c>
      <c r="AV1169">
        <v>0</v>
      </c>
      <c r="AW1169" t="s">
        <v>1942</v>
      </c>
      <c r="AX1169" t="s">
        <v>210</v>
      </c>
      <c r="AY1169" t="s">
        <v>1946</v>
      </c>
      <c r="AZ1169" t="s">
        <v>57</v>
      </c>
      <c r="BA1169" t="str">
        <f>_xlfn.XLOOKUP(All_Data[[#This Row],[Site]],'[1]2022 StreamWatch Locations'!$A:$A,'[1]2022 StreamWatch Locations'!$L:$L,"")</f>
        <v xml:space="preserve"> (A),  (B),  (C)</v>
      </c>
      <c r="BB1169">
        <f>_xlfn.XLOOKUP(All_Data[[#This Row],[Site]],'[1]2022 StreamWatch Locations'!$A:$A,'[1]2022 StreamWatch Locations'!$M:$M,"")</f>
        <v>0</v>
      </c>
      <c r="BC1169" t="str">
        <f>_xlfn.XLOOKUP(All_Data[[#This Row],[Site]],'[1]2022 StreamWatch Locations'!$A:$A,'[1]2022 StreamWatch Locations'!$C:$C,"")</f>
        <v>Heathcote Brook</v>
      </c>
    </row>
    <row r="1170" spans="1:55" x14ac:dyDescent="0.3">
      <c r="A1170">
        <v>1503</v>
      </c>
      <c r="B1170" s="4">
        <v>35301</v>
      </c>
      <c r="C1170" t="s">
        <v>1882</v>
      </c>
      <c r="D1170" s="4">
        <v>35301</v>
      </c>
      <c r="E1170">
        <v>1040</v>
      </c>
      <c r="F1170" t="s">
        <v>1889</v>
      </c>
      <c r="G1170" t="s">
        <v>1888</v>
      </c>
      <c r="H1170">
        <v>1</v>
      </c>
      <c r="I1170">
        <v>24</v>
      </c>
      <c r="J1170">
        <v>1</v>
      </c>
      <c r="K1170">
        <f>IF(All_Data[[#This Row],[Water Temperature]]&gt;31,1,0)</f>
        <v>0</v>
      </c>
      <c r="L1170">
        <v>21</v>
      </c>
      <c r="M1170">
        <v>1</v>
      </c>
      <c r="N1170">
        <v>0.2</v>
      </c>
      <c r="O1170" t="s">
        <v>59</v>
      </c>
      <c r="P1170">
        <v>0</v>
      </c>
      <c r="R1170" t="s">
        <v>58</v>
      </c>
      <c r="S1170">
        <v>0</v>
      </c>
      <c r="U1170">
        <f>IF(All_Data[[#This Row],[Final Nitrate]]&gt;10,1,0)</f>
        <v>0</v>
      </c>
      <c r="V1170">
        <f>IF(ISBLANK(All_Data[[#This Row],[x4]]),All_Data[[#This Row],[Nitrate]],All_Data[[#This Row],[x4]])</f>
        <v>0.2</v>
      </c>
      <c r="W1170" t="s">
        <v>58</v>
      </c>
      <c r="X1170">
        <v>1</v>
      </c>
      <c r="Y1170">
        <f>IF(All_Data[[#This Row],[PHOS_GL]]&gt;0.1,1,0)</f>
        <v>1</v>
      </c>
      <c r="Z1170">
        <v>0.2</v>
      </c>
      <c r="AA1170" t="s">
        <v>59</v>
      </c>
      <c r="AB1170">
        <v>1</v>
      </c>
      <c r="AC1170" cm="1">
        <f t="array" ref="AC1170">_xlfn.IFS(All_Data[[#This Row],[pH]]&lt;6.5,1,All_Data[[#This Row],[pH]]&gt;8.5,1,TRUE,0)</f>
        <v>0</v>
      </c>
      <c r="AD1170">
        <v>7</v>
      </c>
      <c r="AE1170" t="s">
        <v>58</v>
      </c>
      <c r="AF1170">
        <v>1</v>
      </c>
      <c r="AG1170">
        <f>IF(All_Data[[#This Row],[Turbidity]]&gt;50,1,0)</f>
        <v>0</v>
      </c>
      <c r="AH1170">
        <v>1</v>
      </c>
      <c r="AI1170" t="s">
        <v>59</v>
      </c>
      <c r="AJ1170">
        <v>1</v>
      </c>
      <c r="AK1170">
        <v>6.6</v>
      </c>
      <c r="AL1170">
        <v>1</v>
      </c>
      <c r="AM1170">
        <v>6.8</v>
      </c>
      <c r="AN1170">
        <v>1</v>
      </c>
      <c r="AO1170">
        <v>0.20000000000000018</v>
      </c>
      <c r="AP1170">
        <v>6.6999999999999993</v>
      </c>
      <c r="AQ1170">
        <f>IF(All_Data[[#This Row],[Average DO]]&lt;4,1,0)</f>
        <v>0</v>
      </c>
      <c r="AR1170">
        <v>6.7</v>
      </c>
      <c r="AS1170">
        <v>1</v>
      </c>
      <c r="AT1170">
        <v>0</v>
      </c>
      <c r="AU1170">
        <v>1</v>
      </c>
      <c r="AV1170">
        <v>0</v>
      </c>
      <c r="AW1170" t="s">
        <v>1947</v>
      </c>
      <c r="AX1170" t="s">
        <v>210</v>
      </c>
      <c r="AY1170" t="s">
        <v>1948</v>
      </c>
      <c r="AZ1170" t="s">
        <v>57</v>
      </c>
      <c r="BA1170" t="str">
        <f>_xlfn.XLOOKUP(All_Data[[#This Row],[Site]],'[1]2022 StreamWatch Locations'!$A:$A,'[1]2022 StreamWatch Locations'!$L:$L,"")</f>
        <v xml:space="preserve"> (A),  (B),  (C)</v>
      </c>
      <c r="BB1170">
        <f>_xlfn.XLOOKUP(All_Data[[#This Row],[Site]],'[1]2022 StreamWatch Locations'!$A:$A,'[1]2022 StreamWatch Locations'!$M:$M,"")</f>
        <v>0</v>
      </c>
      <c r="BC1170" t="str">
        <f>_xlfn.XLOOKUP(All_Data[[#This Row],[Site]],'[1]2022 StreamWatch Locations'!$A:$A,'[1]2022 StreamWatch Locations'!$C:$C,"")</f>
        <v>Heathcote Brook</v>
      </c>
    </row>
    <row r="1171" spans="1:55" x14ac:dyDescent="0.3">
      <c r="A1171">
        <v>1504</v>
      </c>
      <c r="B1171" s="4">
        <v>35314</v>
      </c>
      <c r="C1171" t="s">
        <v>1882</v>
      </c>
      <c r="D1171" s="4">
        <v>35314</v>
      </c>
      <c r="E1171">
        <v>1030</v>
      </c>
      <c r="F1171" t="s">
        <v>1888</v>
      </c>
      <c r="G1171" t="s">
        <v>1889</v>
      </c>
      <c r="H1171">
        <v>1</v>
      </c>
      <c r="I1171">
        <v>24</v>
      </c>
      <c r="J1171">
        <v>1</v>
      </c>
      <c r="K1171">
        <f>IF(All_Data[[#This Row],[Water Temperature]]&gt;31,1,0)</f>
        <v>0</v>
      </c>
      <c r="L1171">
        <v>18</v>
      </c>
      <c r="M1171">
        <v>1</v>
      </c>
      <c r="N1171">
        <v>0.4</v>
      </c>
      <c r="O1171" t="s">
        <v>58</v>
      </c>
      <c r="P1171">
        <v>0</v>
      </c>
      <c r="R1171" t="s">
        <v>58</v>
      </c>
      <c r="S1171">
        <v>0</v>
      </c>
      <c r="U1171">
        <f>IF(All_Data[[#This Row],[Final Nitrate]]&gt;10,1,0)</f>
        <v>0</v>
      </c>
      <c r="V1171">
        <f>IF(ISBLANK(All_Data[[#This Row],[x4]]),All_Data[[#This Row],[Nitrate]],All_Data[[#This Row],[x4]])</f>
        <v>0.4</v>
      </c>
      <c r="W1171" t="s">
        <v>58</v>
      </c>
      <c r="X1171">
        <v>1</v>
      </c>
      <c r="Y1171">
        <f>IF(All_Data[[#This Row],[PHOS_GL]]&gt;0.1,1,0)</f>
        <v>1</v>
      </c>
      <c r="Z1171">
        <v>0.2</v>
      </c>
      <c r="AA1171" t="s">
        <v>59</v>
      </c>
      <c r="AB1171">
        <v>1</v>
      </c>
      <c r="AC1171" cm="1">
        <f t="array" ref="AC1171">_xlfn.IFS(All_Data[[#This Row],[pH]]&lt;6.5,1,All_Data[[#This Row],[pH]]&gt;8.5,1,TRUE,0)</f>
        <v>0</v>
      </c>
      <c r="AD1171">
        <v>7</v>
      </c>
      <c r="AE1171" t="s">
        <v>58</v>
      </c>
      <c r="AF1171">
        <v>1</v>
      </c>
      <c r="AG1171">
        <f>IF(All_Data[[#This Row],[Turbidity]]&gt;50,1,0)</f>
        <v>0</v>
      </c>
      <c r="AH1171">
        <v>1</v>
      </c>
      <c r="AI1171" t="s">
        <v>58</v>
      </c>
      <c r="AJ1171">
        <v>1</v>
      </c>
      <c r="AK1171">
        <v>8.4</v>
      </c>
      <c r="AL1171">
        <v>1</v>
      </c>
      <c r="AM1171">
        <v>7.8</v>
      </c>
      <c r="AN1171">
        <v>1</v>
      </c>
      <c r="AO1171">
        <v>0.60000000000000053</v>
      </c>
      <c r="AP1171">
        <v>8.1</v>
      </c>
      <c r="AQ1171">
        <f>IF(All_Data[[#This Row],[Average DO]]&lt;4,1,0)</f>
        <v>0</v>
      </c>
      <c r="AR1171">
        <v>8.1</v>
      </c>
      <c r="AS1171">
        <v>0</v>
      </c>
      <c r="AU1171">
        <v>0</v>
      </c>
      <c r="AW1171" t="s">
        <v>57</v>
      </c>
      <c r="AX1171" t="s">
        <v>57</v>
      </c>
      <c r="AY1171" t="s">
        <v>1949</v>
      </c>
      <c r="AZ1171" t="s">
        <v>57</v>
      </c>
      <c r="BA1171" t="str">
        <f>_xlfn.XLOOKUP(All_Data[[#This Row],[Site]],'[1]2022 StreamWatch Locations'!$A:$A,'[1]2022 StreamWatch Locations'!$L:$L,"")</f>
        <v xml:space="preserve"> (A),  (B),  (C)</v>
      </c>
      <c r="BB1171">
        <f>_xlfn.XLOOKUP(All_Data[[#This Row],[Site]],'[1]2022 StreamWatch Locations'!$A:$A,'[1]2022 StreamWatch Locations'!$M:$M,"")</f>
        <v>0</v>
      </c>
      <c r="BC1171" t="str">
        <f>_xlfn.XLOOKUP(All_Data[[#This Row],[Site]],'[1]2022 StreamWatch Locations'!$A:$A,'[1]2022 StreamWatch Locations'!$C:$C,"")</f>
        <v>Heathcote Brook</v>
      </c>
    </row>
    <row r="1172" spans="1:55" x14ac:dyDescent="0.3">
      <c r="A1172">
        <v>1505</v>
      </c>
      <c r="B1172" s="4">
        <v>35329</v>
      </c>
      <c r="C1172" t="s">
        <v>1882</v>
      </c>
      <c r="D1172" s="4">
        <v>35329</v>
      </c>
      <c r="E1172">
        <v>1045</v>
      </c>
      <c r="F1172" t="s">
        <v>1889</v>
      </c>
      <c r="G1172" t="s">
        <v>1888</v>
      </c>
      <c r="H1172">
        <v>1</v>
      </c>
      <c r="I1172">
        <v>20</v>
      </c>
      <c r="J1172">
        <v>1</v>
      </c>
      <c r="K1172">
        <f>IF(All_Data[[#This Row],[Water Temperature]]&gt;31,1,0)</f>
        <v>0</v>
      </c>
      <c r="L1172">
        <v>18</v>
      </c>
      <c r="M1172">
        <v>1</v>
      </c>
      <c r="N1172">
        <v>0.2</v>
      </c>
      <c r="O1172" t="s">
        <v>59</v>
      </c>
      <c r="P1172">
        <v>0</v>
      </c>
      <c r="R1172" t="s">
        <v>58</v>
      </c>
      <c r="S1172">
        <v>0</v>
      </c>
      <c r="U1172">
        <f>IF(All_Data[[#This Row],[Final Nitrate]]&gt;10,1,0)</f>
        <v>0</v>
      </c>
      <c r="V1172">
        <f>IF(ISBLANK(All_Data[[#This Row],[x4]]),All_Data[[#This Row],[Nitrate]],All_Data[[#This Row],[x4]])</f>
        <v>0.2</v>
      </c>
      <c r="W1172" t="s">
        <v>58</v>
      </c>
      <c r="X1172">
        <v>1</v>
      </c>
      <c r="Y1172">
        <f>IF(All_Data[[#This Row],[PHOS_GL]]&gt;0.1,1,0)</f>
        <v>1</v>
      </c>
      <c r="Z1172">
        <v>0.2</v>
      </c>
      <c r="AA1172" t="s">
        <v>59</v>
      </c>
      <c r="AB1172">
        <v>1</v>
      </c>
      <c r="AC1172" cm="1">
        <f t="array" ref="AC1172">_xlfn.IFS(All_Data[[#This Row],[pH]]&lt;6.5,1,All_Data[[#This Row],[pH]]&gt;8.5,1,TRUE,0)</f>
        <v>0</v>
      </c>
      <c r="AD1172">
        <v>7</v>
      </c>
      <c r="AE1172" t="s">
        <v>58</v>
      </c>
      <c r="AF1172">
        <v>1</v>
      </c>
      <c r="AG1172">
        <f>IF(All_Data[[#This Row],[Turbidity]]&gt;50,1,0)</f>
        <v>0</v>
      </c>
      <c r="AH1172">
        <v>1</v>
      </c>
      <c r="AI1172" t="s">
        <v>59</v>
      </c>
      <c r="AJ1172">
        <v>1</v>
      </c>
      <c r="AK1172">
        <v>8</v>
      </c>
      <c r="AL1172">
        <v>1</v>
      </c>
      <c r="AM1172">
        <v>8.5</v>
      </c>
      <c r="AN1172">
        <v>1</v>
      </c>
      <c r="AO1172">
        <v>0.5</v>
      </c>
      <c r="AP1172">
        <v>8.25</v>
      </c>
      <c r="AQ1172">
        <f>IF(All_Data[[#This Row],[Average DO]]&lt;4,1,0)</f>
        <v>0</v>
      </c>
      <c r="AR1172">
        <v>8.3000000000000007</v>
      </c>
      <c r="AS1172">
        <v>1</v>
      </c>
      <c r="AT1172">
        <v>1</v>
      </c>
      <c r="AU1172">
        <v>1</v>
      </c>
      <c r="AV1172">
        <v>1</v>
      </c>
      <c r="AW1172" t="s">
        <v>1950</v>
      </c>
      <c r="AX1172" t="s">
        <v>1951</v>
      </c>
      <c r="AY1172" t="s">
        <v>1952</v>
      </c>
      <c r="AZ1172" t="s">
        <v>57</v>
      </c>
      <c r="BA1172" t="str">
        <f>_xlfn.XLOOKUP(All_Data[[#This Row],[Site]],'[1]2022 StreamWatch Locations'!$A:$A,'[1]2022 StreamWatch Locations'!$L:$L,"")</f>
        <v xml:space="preserve"> (A),  (B),  (C)</v>
      </c>
      <c r="BB1172">
        <f>_xlfn.XLOOKUP(All_Data[[#This Row],[Site]],'[1]2022 StreamWatch Locations'!$A:$A,'[1]2022 StreamWatch Locations'!$M:$M,"")</f>
        <v>0</v>
      </c>
      <c r="BC1172" t="str">
        <f>_xlfn.XLOOKUP(All_Data[[#This Row],[Site]],'[1]2022 StreamWatch Locations'!$A:$A,'[1]2022 StreamWatch Locations'!$C:$C,"")</f>
        <v>Heathcote Brook</v>
      </c>
    </row>
    <row r="1173" spans="1:55" x14ac:dyDescent="0.3">
      <c r="A1173">
        <v>1506</v>
      </c>
      <c r="B1173" s="4">
        <v>35343</v>
      </c>
      <c r="C1173" t="s">
        <v>1882</v>
      </c>
      <c r="D1173" s="4">
        <v>35343</v>
      </c>
      <c r="E1173">
        <v>1030</v>
      </c>
      <c r="F1173" t="s">
        <v>1889</v>
      </c>
      <c r="G1173" t="s">
        <v>1888</v>
      </c>
      <c r="H1173">
        <v>1</v>
      </c>
      <c r="I1173">
        <v>10</v>
      </c>
      <c r="J1173">
        <v>1</v>
      </c>
      <c r="K1173">
        <f>IF(All_Data[[#This Row],[Water Temperature]]&gt;31,1,0)</f>
        <v>0</v>
      </c>
      <c r="L1173">
        <v>11</v>
      </c>
      <c r="M1173">
        <v>1</v>
      </c>
      <c r="N1173">
        <v>1</v>
      </c>
      <c r="O1173" t="s">
        <v>72</v>
      </c>
      <c r="P1173">
        <v>1</v>
      </c>
      <c r="Q1173">
        <v>0.3</v>
      </c>
      <c r="R1173" t="s">
        <v>58</v>
      </c>
      <c r="S1173">
        <v>1</v>
      </c>
      <c r="T1173">
        <v>1.2</v>
      </c>
      <c r="U1173">
        <f>IF(All_Data[[#This Row],[Final Nitrate]]&gt;10,1,0)</f>
        <v>0</v>
      </c>
      <c r="V1173">
        <f>IF(ISBLANK(All_Data[[#This Row],[x4]]),All_Data[[#This Row],[Nitrate]],All_Data[[#This Row],[x4]])</f>
        <v>1.2</v>
      </c>
      <c r="W1173" t="s">
        <v>58</v>
      </c>
      <c r="X1173">
        <v>1</v>
      </c>
      <c r="Y1173">
        <f>IF(All_Data[[#This Row],[PHOS_GL]]&gt;0.1,1,0)</f>
        <v>1</v>
      </c>
      <c r="Z1173">
        <v>0.2</v>
      </c>
      <c r="AA1173" t="s">
        <v>59</v>
      </c>
      <c r="AB1173">
        <v>1</v>
      </c>
      <c r="AC1173" cm="1">
        <f t="array" ref="AC1173">_xlfn.IFS(All_Data[[#This Row],[pH]]&lt;6.5,1,All_Data[[#This Row],[pH]]&gt;8.5,1,TRUE,0)</f>
        <v>0</v>
      </c>
      <c r="AD1173">
        <v>7</v>
      </c>
      <c r="AE1173" t="s">
        <v>58</v>
      </c>
      <c r="AF1173">
        <v>1</v>
      </c>
      <c r="AG1173">
        <f>IF(All_Data[[#This Row],[Turbidity]]&gt;50,1,0)</f>
        <v>0</v>
      </c>
      <c r="AH1173">
        <v>1</v>
      </c>
      <c r="AI1173" t="s">
        <v>59</v>
      </c>
      <c r="AJ1173">
        <v>1</v>
      </c>
      <c r="AK1173">
        <v>10.5</v>
      </c>
      <c r="AL1173">
        <v>1</v>
      </c>
      <c r="AM1173">
        <v>10</v>
      </c>
      <c r="AN1173">
        <v>1</v>
      </c>
      <c r="AO1173">
        <v>0.5</v>
      </c>
      <c r="AP1173">
        <v>10.25</v>
      </c>
      <c r="AQ1173">
        <f>IF(All_Data[[#This Row],[Average DO]]&lt;4,1,0)</f>
        <v>0</v>
      </c>
      <c r="AR1173">
        <v>10.3</v>
      </c>
      <c r="AS1173">
        <v>1</v>
      </c>
      <c r="AT1173">
        <v>1</v>
      </c>
      <c r="AU1173">
        <v>1</v>
      </c>
      <c r="AV1173">
        <v>0</v>
      </c>
      <c r="AW1173" t="s">
        <v>1953</v>
      </c>
      <c r="AX1173" t="s">
        <v>210</v>
      </c>
      <c r="AY1173" t="s">
        <v>1954</v>
      </c>
      <c r="AZ1173" t="s">
        <v>57</v>
      </c>
      <c r="BA1173" t="str">
        <f>_xlfn.XLOOKUP(All_Data[[#This Row],[Site]],'[1]2022 StreamWatch Locations'!$A:$A,'[1]2022 StreamWatch Locations'!$L:$L,"")</f>
        <v xml:space="preserve"> (A),  (B),  (C)</v>
      </c>
      <c r="BB1173">
        <f>_xlfn.XLOOKUP(All_Data[[#This Row],[Site]],'[1]2022 StreamWatch Locations'!$A:$A,'[1]2022 StreamWatch Locations'!$M:$M,"")</f>
        <v>0</v>
      </c>
      <c r="BC1173" t="str">
        <f>_xlfn.XLOOKUP(All_Data[[#This Row],[Site]],'[1]2022 StreamWatch Locations'!$A:$A,'[1]2022 StreamWatch Locations'!$C:$C,"")</f>
        <v>Heathcote Brook</v>
      </c>
    </row>
    <row r="1174" spans="1:55" x14ac:dyDescent="0.3">
      <c r="A1174">
        <v>1507</v>
      </c>
      <c r="B1174" s="4">
        <v>35356</v>
      </c>
      <c r="C1174" t="s">
        <v>1882</v>
      </c>
      <c r="D1174" s="4">
        <v>35356</v>
      </c>
      <c r="E1174">
        <v>1045</v>
      </c>
      <c r="F1174" t="s">
        <v>1888</v>
      </c>
      <c r="G1174" t="s">
        <v>1889</v>
      </c>
      <c r="H1174">
        <v>1</v>
      </c>
      <c r="I1174">
        <v>14</v>
      </c>
      <c r="J1174">
        <v>1</v>
      </c>
      <c r="K1174">
        <f>IF(All_Data[[#This Row],[Water Temperature]]&gt;31,1,0)</f>
        <v>0</v>
      </c>
      <c r="L1174">
        <v>13</v>
      </c>
      <c r="M1174">
        <v>1</v>
      </c>
      <c r="N1174">
        <v>1</v>
      </c>
      <c r="O1174" t="s">
        <v>72</v>
      </c>
      <c r="P1174">
        <v>1</v>
      </c>
      <c r="Q1174">
        <v>0.3</v>
      </c>
      <c r="R1174" t="s">
        <v>58</v>
      </c>
      <c r="S1174">
        <v>1</v>
      </c>
      <c r="T1174">
        <v>1.2</v>
      </c>
      <c r="U1174">
        <f>IF(All_Data[[#This Row],[Final Nitrate]]&gt;10,1,0)</f>
        <v>0</v>
      </c>
      <c r="V1174">
        <f>IF(ISBLANK(All_Data[[#This Row],[x4]]),All_Data[[#This Row],[Nitrate]],All_Data[[#This Row],[x4]])</f>
        <v>1.2</v>
      </c>
      <c r="W1174" t="s">
        <v>58</v>
      </c>
      <c r="X1174">
        <v>1</v>
      </c>
      <c r="Y1174">
        <f>IF(All_Data[[#This Row],[PHOS_GL]]&gt;0.1,1,0)</f>
        <v>1</v>
      </c>
      <c r="Z1174">
        <v>0.2</v>
      </c>
      <c r="AA1174" t="s">
        <v>59</v>
      </c>
      <c r="AB1174">
        <v>1</v>
      </c>
      <c r="AC1174" cm="1">
        <f t="array" ref="AC1174">_xlfn.IFS(All_Data[[#This Row],[pH]]&lt;6.5,1,All_Data[[#This Row],[pH]]&gt;8.5,1,TRUE,0)</f>
        <v>0</v>
      </c>
      <c r="AD1174">
        <v>7</v>
      </c>
      <c r="AE1174" t="s">
        <v>58</v>
      </c>
      <c r="AF1174">
        <v>1</v>
      </c>
      <c r="AG1174">
        <f>IF(All_Data[[#This Row],[Turbidity]]&gt;50,1,0)</f>
        <v>0</v>
      </c>
      <c r="AH1174">
        <v>1</v>
      </c>
      <c r="AI1174" t="s">
        <v>59</v>
      </c>
      <c r="AJ1174">
        <v>1</v>
      </c>
      <c r="AK1174">
        <v>8</v>
      </c>
      <c r="AL1174">
        <v>1</v>
      </c>
      <c r="AM1174">
        <v>8</v>
      </c>
      <c r="AN1174">
        <v>1</v>
      </c>
      <c r="AO1174">
        <v>0</v>
      </c>
      <c r="AP1174">
        <v>8</v>
      </c>
      <c r="AQ1174">
        <f>IF(All_Data[[#This Row],[Average DO]]&lt;4,1,0)</f>
        <v>0</v>
      </c>
      <c r="AR1174">
        <v>8</v>
      </c>
      <c r="AS1174">
        <v>1</v>
      </c>
      <c r="AT1174">
        <v>0</v>
      </c>
      <c r="AU1174">
        <v>1</v>
      </c>
      <c r="AV1174">
        <v>0</v>
      </c>
      <c r="AW1174" t="s">
        <v>57</v>
      </c>
      <c r="AX1174" t="s">
        <v>1955</v>
      </c>
      <c r="AY1174" t="s">
        <v>1956</v>
      </c>
      <c r="AZ1174" t="s">
        <v>57</v>
      </c>
      <c r="BA1174" t="str">
        <f>_xlfn.XLOOKUP(All_Data[[#This Row],[Site]],'[1]2022 StreamWatch Locations'!$A:$A,'[1]2022 StreamWatch Locations'!$L:$L,"")</f>
        <v xml:space="preserve"> (A),  (B),  (C)</v>
      </c>
      <c r="BB1174">
        <f>_xlfn.XLOOKUP(All_Data[[#This Row],[Site]],'[1]2022 StreamWatch Locations'!$A:$A,'[1]2022 StreamWatch Locations'!$M:$M,"")</f>
        <v>0</v>
      </c>
      <c r="BC1174" t="str">
        <f>_xlfn.XLOOKUP(All_Data[[#This Row],[Site]],'[1]2022 StreamWatch Locations'!$A:$A,'[1]2022 StreamWatch Locations'!$C:$C,"")</f>
        <v>Heathcote Brook</v>
      </c>
    </row>
    <row r="1175" spans="1:55" x14ac:dyDescent="0.3">
      <c r="A1175">
        <v>1508</v>
      </c>
      <c r="B1175" s="4">
        <v>35510</v>
      </c>
      <c r="C1175" t="s">
        <v>1882</v>
      </c>
      <c r="D1175" s="4">
        <v>35510</v>
      </c>
      <c r="E1175">
        <v>1015</v>
      </c>
      <c r="F1175" t="s">
        <v>1888</v>
      </c>
      <c r="G1175" t="s">
        <v>1957</v>
      </c>
      <c r="H1175">
        <v>1</v>
      </c>
      <c r="I1175">
        <v>10</v>
      </c>
      <c r="J1175">
        <v>1</v>
      </c>
      <c r="K1175">
        <f>IF(All_Data[[#This Row],[Water Temperature]]&gt;31,1,0)</f>
        <v>0</v>
      </c>
      <c r="L1175">
        <v>4</v>
      </c>
      <c r="M1175">
        <v>1</v>
      </c>
      <c r="N1175">
        <v>0.8</v>
      </c>
      <c r="O1175" t="s">
        <v>58</v>
      </c>
      <c r="P1175">
        <v>0</v>
      </c>
      <c r="R1175" t="s">
        <v>58</v>
      </c>
      <c r="S1175">
        <v>0</v>
      </c>
      <c r="U1175">
        <f>IF(All_Data[[#This Row],[Final Nitrate]]&gt;10,1,0)</f>
        <v>0</v>
      </c>
      <c r="V1175">
        <f>IF(ISBLANK(All_Data[[#This Row],[x4]]),All_Data[[#This Row],[Nitrate]],All_Data[[#This Row],[x4]])</f>
        <v>0.8</v>
      </c>
      <c r="W1175" t="s">
        <v>58</v>
      </c>
      <c r="X1175">
        <v>1</v>
      </c>
      <c r="Y1175">
        <f>IF(All_Data[[#This Row],[PHOS_GL]]&gt;0.1,1,0)</f>
        <v>1</v>
      </c>
      <c r="Z1175">
        <v>0.2</v>
      </c>
      <c r="AA1175" t="s">
        <v>59</v>
      </c>
      <c r="AB1175">
        <v>1</v>
      </c>
      <c r="AC1175" cm="1">
        <f t="array" ref="AC1175">_xlfn.IFS(All_Data[[#This Row],[pH]]&lt;6.5,1,All_Data[[#This Row],[pH]]&gt;8.5,1,TRUE,0)</f>
        <v>0</v>
      </c>
      <c r="AD1175">
        <v>7</v>
      </c>
      <c r="AE1175" t="s">
        <v>58</v>
      </c>
      <c r="AF1175">
        <v>1</v>
      </c>
      <c r="AG1175">
        <f>IF(All_Data[[#This Row],[Turbidity]]&gt;50,1,0)</f>
        <v>0</v>
      </c>
      <c r="AH1175">
        <v>1</v>
      </c>
      <c r="AI1175" t="s">
        <v>59</v>
      </c>
      <c r="AJ1175">
        <v>1</v>
      </c>
      <c r="AK1175">
        <v>12.3</v>
      </c>
      <c r="AL1175">
        <v>1</v>
      </c>
      <c r="AM1175">
        <v>12.4</v>
      </c>
      <c r="AN1175">
        <v>1</v>
      </c>
      <c r="AO1175">
        <v>0.06</v>
      </c>
      <c r="AP1175">
        <v>12.350000000000001</v>
      </c>
      <c r="AQ1175">
        <f>IF(All_Data[[#This Row],[Average DO]]&lt;4,1,0)</f>
        <v>0</v>
      </c>
      <c r="AR1175">
        <v>12.4</v>
      </c>
      <c r="AS1175">
        <v>1</v>
      </c>
      <c r="AT1175">
        <v>0</v>
      </c>
      <c r="AU1175">
        <v>1</v>
      </c>
      <c r="AV1175">
        <v>1</v>
      </c>
      <c r="AW1175" t="s">
        <v>1958</v>
      </c>
      <c r="AX1175" t="s">
        <v>57</v>
      </c>
      <c r="AY1175" t="s">
        <v>1959</v>
      </c>
      <c r="AZ1175" t="s">
        <v>57</v>
      </c>
      <c r="BA1175" t="str">
        <f>_xlfn.XLOOKUP(All_Data[[#This Row],[Site]],'[1]2022 StreamWatch Locations'!$A:$A,'[1]2022 StreamWatch Locations'!$L:$L,"")</f>
        <v xml:space="preserve"> (A),  (B),  (C)</v>
      </c>
      <c r="BB1175">
        <f>_xlfn.XLOOKUP(All_Data[[#This Row],[Site]],'[1]2022 StreamWatch Locations'!$A:$A,'[1]2022 StreamWatch Locations'!$M:$M,"")</f>
        <v>0</v>
      </c>
      <c r="BC1175" t="str">
        <f>_xlfn.XLOOKUP(All_Data[[#This Row],[Site]],'[1]2022 StreamWatch Locations'!$A:$A,'[1]2022 StreamWatch Locations'!$C:$C,"")</f>
        <v>Heathcote Brook</v>
      </c>
    </row>
    <row r="1176" spans="1:55" x14ac:dyDescent="0.3">
      <c r="A1176">
        <v>1509</v>
      </c>
      <c r="B1176" s="4">
        <v>35370</v>
      </c>
      <c r="C1176" t="s">
        <v>1960</v>
      </c>
      <c r="D1176" s="4">
        <v>35370</v>
      </c>
      <c r="E1176">
        <v>1015</v>
      </c>
      <c r="F1176" t="s">
        <v>1889</v>
      </c>
      <c r="G1176" t="s">
        <v>1888</v>
      </c>
      <c r="H1176">
        <v>1</v>
      </c>
      <c r="I1176">
        <v>8</v>
      </c>
      <c r="J1176">
        <v>1</v>
      </c>
      <c r="K1176">
        <f>IF(All_Data[[#This Row],[Water Temperature]]&gt;31,1,0)</f>
        <v>0</v>
      </c>
      <c r="L1176">
        <v>10</v>
      </c>
      <c r="M1176">
        <v>1</v>
      </c>
      <c r="N1176">
        <v>1</v>
      </c>
      <c r="O1176" t="s">
        <v>72</v>
      </c>
      <c r="P1176">
        <v>1</v>
      </c>
      <c r="Q1176">
        <v>0.2</v>
      </c>
      <c r="R1176" t="s">
        <v>72</v>
      </c>
      <c r="S1176">
        <v>1</v>
      </c>
      <c r="T1176">
        <v>0.8</v>
      </c>
      <c r="U1176">
        <f>IF(All_Data[[#This Row],[Final Nitrate]]&gt;10,1,0)</f>
        <v>0</v>
      </c>
      <c r="V1176">
        <f>IF(ISBLANK(All_Data[[#This Row],[x4]]),All_Data[[#This Row],[Nitrate]],All_Data[[#This Row],[x4]])</f>
        <v>0.8</v>
      </c>
      <c r="W1176" t="s">
        <v>72</v>
      </c>
      <c r="X1176">
        <v>1</v>
      </c>
      <c r="Y1176">
        <f>IF(All_Data[[#This Row],[PHOS_GL]]&gt;0.1,1,0)</f>
        <v>1</v>
      </c>
      <c r="Z1176">
        <v>0.2</v>
      </c>
      <c r="AA1176" t="s">
        <v>59</v>
      </c>
      <c r="AB1176">
        <v>1</v>
      </c>
      <c r="AC1176" cm="1">
        <f t="array" ref="AC1176">_xlfn.IFS(All_Data[[#This Row],[pH]]&lt;6.5,1,All_Data[[#This Row],[pH]]&gt;8.5,1,TRUE,0)</f>
        <v>0</v>
      </c>
      <c r="AD1176">
        <v>7</v>
      </c>
      <c r="AE1176" t="s">
        <v>58</v>
      </c>
      <c r="AF1176">
        <v>1</v>
      </c>
      <c r="AG1176">
        <f>IF(All_Data[[#This Row],[Turbidity]]&gt;50,1,0)</f>
        <v>0</v>
      </c>
      <c r="AH1176">
        <v>1</v>
      </c>
      <c r="AI1176" t="s">
        <v>59</v>
      </c>
      <c r="AJ1176">
        <v>1</v>
      </c>
      <c r="AK1176">
        <v>9.4</v>
      </c>
      <c r="AL1176">
        <v>1</v>
      </c>
      <c r="AM1176">
        <v>9</v>
      </c>
      <c r="AN1176">
        <v>1</v>
      </c>
      <c r="AO1176">
        <v>0.40000000000000036</v>
      </c>
      <c r="AP1176">
        <v>9.1999999999999993</v>
      </c>
      <c r="AQ1176">
        <f>IF(All_Data[[#This Row],[Average DO]]&lt;4,1,0)</f>
        <v>0</v>
      </c>
      <c r="AR1176">
        <v>9.1999999999999993</v>
      </c>
      <c r="AS1176">
        <v>1</v>
      </c>
      <c r="AT1176">
        <v>0</v>
      </c>
      <c r="AU1176">
        <v>1</v>
      </c>
      <c r="AV1176">
        <v>1</v>
      </c>
      <c r="AW1176" t="s">
        <v>1961</v>
      </c>
      <c r="AX1176" t="s">
        <v>205</v>
      </c>
      <c r="AY1176" t="s">
        <v>1962</v>
      </c>
      <c r="AZ1176" t="s">
        <v>57</v>
      </c>
      <c r="BA1176" t="str">
        <f>_xlfn.XLOOKUP(All_Data[[#This Row],[Site]],'[1]2022 StreamWatch Locations'!$A:$A,'[1]2022 StreamWatch Locations'!$L:$L,"")</f>
        <v xml:space="preserve"> (A),  (B),  (C)</v>
      </c>
      <c r="BB1176">
        <f>_xlfn.XLOOKUP(All_Data[[#This Row],[Site]],'[1]2022 StreamWatch Locations'!$A:$A,'[1]2022 StreamWatch Locations'!$M:$M,"")</f>
        <v>0</v>
      </c>
      <c r="BC1176" t="str">
        <f>_xlfn.XLOOKUP(All_Data[[#This Row],[Site]],'[1]2022 StreamWatch Locations'!$A:$A,'[1]2022 StreamWatch Locations'!$C:$C,"")</f>
        <v>Heathcote Brook</v>
      </c>
    </row>
    <row r="1177" spans="1:55" x14ac:dyDescent="0.3">
      <c r="A1177">
        <v>1510</v>
      </c>
      <c r="B1177" s="4">
        <v>35385</v>
      </c>
      <c r="C1177" t="s">
        <v>1960</v>
      </c>
      <c r="D1177" s="4">
        <v>35385</v>
      </c>
      <c r="E1177">
        <v>1030</v>
      </c>
      <c r="F1177" t="s">
        <v>1888</v>
      </c>
      <c r="G1177" t="s">
        <v>1889</v>
      </c>
      <c r="H1177">
        <v>1</v>
      </c>
      <c r="I1177">
        <v>2</v>
      </c>
      <c r="J1177">
        <v>1</v>
      </c>
      <c r="K1177">
        <f>IF(All_Data[[#This Row],[Water Temperature]]&gt;31,1,0)</f>
        <v>0</v>
      </c>
      <c r="L1177">
        <v>4</v>
      </c>
      <c r="M1177">
        <v>1</v>
      </c>
      <c r="N1177">
        <v>1</v>
      </c>
      <c r="O1177" t="s">
        <v>72</v>
      </c>
      <c r="P1177">
        <v>1</v>
      </c>
      <c r="Q1177">
        <v>0.5</v>
      </c>
      <c r="R1177" t="s">
        <v>58</v>
      </c>
      <c r="S1177">
        <v>1</v>
      </c>
      <c r="T1177">
        <v>2</v>
      </c>
      <c r="U1177">
        <f>IF(All_Data[[#This Row],[Final Nitrate]]&gt;10,1,0)</f>
        <v>0</v>
      </c>
      <c r="V1177">
        <f>IF(ISBLANK(All_Data[[#This Row],[x4]]),All_Data[[#This Row],[Nitrate]],All_Data[[#This Row],[x4]])</f>
        <v>2</v>
      </c>
      <c r="W1177" t="s">
        <v>58</v>
      </c>
      <c r="X1177">
        <v>1</v>
      </c>
      <c r="Y1177">
        <f>IF(All_Data[[#This Row],[PHOS_GL]]&gt;0.1,1,0)</f>
        <v>1</v>
      </c>
      <c r="Z1177">
        <v>0.2</v>
      </c>
      <c r="AA1177" t="s">
        <v>59</v>
      </c>
      <c r="AB1177">
        <v>1</v>
      </c>
      <c r="AC1177" cm="1">
        <f t="array" ref="AC1177">_xlfn.IFS(All_Data[[#This Row],[pH]]&lt;6.5,1,All_Data[[#This Row],[pH]]&gt;8.5,1,TRUE,0)</f>
        <v>0</v>
      </c>
      <c r="AD1177">
        <v>7</v>
      </c>
      <c r="AE1177" t="s">
        <v>58</v>
      </c>
      <c r="AF1177">
        <v>1</v>
      </c>
      <c r="AG1177">
        <f>IF(All_Data[[#This Row],[Turbidity]]&gt;50,1,0)</f>
        <v>0</v>
      </c>
      <c r="AH1177">
        <v>1</v>
      </c>
      <c r="AI1177" t="s">
        <v>59</v>
      </c>
      <c r="AJ1177">
        <v>1</v>
      </c>
      <c r="AK1177">
        <v>12</v>
      </c>
      <c r="AL1177">
        <v>1</v>
      </c>
      <c r="AM1177">
        <v>12.1</v>
      </c>
      <c r="AN1177">
        <v>1</v>
      </c>
      <c r="AO1177">
        <v>0.06</v>
      </c>
      <c r="AP1177">
        <v>12.05</v>
      </c>
      <c r="AQ1177">
        <f>IF(All_Data[[#This Row],[Average DO]]&lt;4,1,0)</f>
        <v>0</v>
      </c>
      <c r="AR1177">
        <v>12.1</v>
      </c>
      <c r="AS1177">
        <v>0</v>
      </c>
      <c r="AU1177">
        <v>0</v>
      </c>
      <c r="AW1177" t="s">
        <v>57</v>
      </c>
      <c r="AX1177" t="s">
        <v>105</v>
      </c>
      <c r="AY1177" t="s">
        <v>1963</v>
      </c>
      <c r="AZ1177" t="s">
        <v>57</v>
      </c>
      <c r="BA1177" t="str">
        <f>_xlfn.XLOOKUP(All_Data[[#This Row],[Site]],'[1]2022 StreamWatch Locations'!$A:$A,'[1]2022 StreamWatch Locations'!$L:$L,"")</f>
        <v xml:space="preserve"> (A),  (B),  (C)</v>
      </c>
      <c r="BB1177">
        <f>_xlfn.XLOOKUP(All_Data[[#This Row],[Site]],'[1]2022 StreamWatch Locations'!$A:$A,'[1]2022 StreamWatch Locations'!$M:$M,"")</f>
        <v>0</v>
      </c>
      <c r="BC1177" t="str">
        <f>_xlfn.XLOOKUP(All_Data[[#This Row],[Site]],'[1]2022 StreamWatch Locations'!$A:$A,'[1]2022 StreamWatch Locations'!$C:$C,"")</f>
        <v>Heathcote Brook</v>
      </c>
    </row>
    <row r="1178" spans="1:55" x14ac:dyDescent="0.3">
      <c r="A1178">
        <v>1511</v>
      </c>
      <c r="B1178" s="4">
        <v>35399</v>
      </c>
      <c r="C1178" t="s">
        <v>1960</v>
      </c>
      <c r="D1178" s="4">
        <v>35399</v>
      </c>
      <c r="E1178">
        <v>1030</v>
      </c>
      <c r="F1178" t="s">
        <v>1889</v>
      </c>
      <c r="G1178" t="s">
        <v>1888</v>
      </c>
      <c r="H1178">
        <v>1</v>
      </c>
      <c r="I1178">
        <v>7</v>
      </c>
      <c r="J1178">
        <v>1</v>
      </c>
      <c r="K1178">
        <f>IF(All_Data[[#This Row],[Water Temperature]]&gt;31,1,0)</f>
        <v>0</v>
      </c>
      <c r="L1178">
        <v>3</v>
      </c>
      <c r="M1178">
        <v>1</v>
      </c>
      <c r="N1178">
        <v>1</v>
      </c>
      <c r="O1178" t="s">
        <v>72</v>
      </c>
      <c r="P1178">
        <v>1</v>
      </c>
      <c r="Q1178">
        <v>0.5</v>
      </c>
      <c r="R1178" t="s">
        <v>58</v>
      </c>
      <c r="S1178">
        <v>1</v>
      </c>
      <c r="T1178">
        <v>2</v>
      </c>
      <c r="U1178">
        <f>IF(All_Data[[#This Row],[Final Nitrate]]&gt;10,1,0)</f>
        <v>0</v>
      </c>
      <c r="V1178">
        <f>IF(ISBLANK(All_Data[[#This Row],[x4]]),All_Data[[#This Row],[Nitrate]],All_Data[[#This Row],[x4]])</f>
        <v>2</v>
      </c>
      <c r="W1178" t="s">
        <v>58</v>
      </c>
      <c r="X1178">
        <v>1</v>
      </c>
      <c r="Y1178">
        <f>IF(All_Data[[#This Row],[PHOS_GL]]&gt;0.1,1,0)</f>
        <v>1</v>
      </c>
      <c r="Z1178">
        <v>0.2</v>
      </c>
      <c r="AA1178" t="s">
        <v>59</v>
      </c>
      <c r="AB1178">
        <v>1</v>
      </c>
      <c r="AC1178" cm="1">
        <f t="array" ref="AC1178">_xlfn.IFS(All_Data[[#This Row],[pH]]&lt;6.5,1,All_Data[[#This Row],[pH]]&gt;8.5,1,TRUE,0)</f>
        <v>0</v>
      </c>
      <c r="AD1178">
        <v>6.5</v>
      </c>
      <c r="AE1178" t="s">
        <v>58</v>
      </c>
      <c r="AF1178">
        <v>1</v>
      </c>
      <c r="AG1178">
        <f>IF(All_Data[[#This Row],[Turbidity]]&gt;50,1,0)</f>
        <v>0</v>
      </c>
      <c r="AH1178">
        <v>1</v>
      </c>
      <c r="AI1178" t="s">
        <v>59</v>
      </c>
      <c r="AJ1178">
        <v>1</v>
      </c>
      <c r="AK1178">
        <v>10.9</v>
      </c>
      <c r="AL1178">
        <v>1</v>
      </c>
      <c r="AM1178">
        <v>11.3</v>
      </c>
      <c r="AN1178">
        <v>1</v>
      </c>
      <c r="AO1178">
        <v>0.40000000000000036</v>
      </c>
      <c r="AP1178">
        <v>11.100000000000001</v>
      </c>
      <c r="AQ1178">
        <f>IF(All_Data[[#This Row],[Average DO]]&lt;4,1,0)</f>
        <v>0</v>
      </c>
      <c r="AR1178">
        <v>11.1</v>
      </c>
      <c r="AS1178">
        <v>1</v>
      </c>
      <c r="AT1178">
        <v>1</v>
      </c>
      <c r="AU1178">
        <v>1</v>
      </c>
      <c r="AV1178">
        <v>0</v>
      </c>
      <c r="AW1178" t="s">
        <v>1964</v>
      </c>
      <c r="AX1178" t="s">
        <v>1965</v>
      </c>
      <c r="AY1178" t="s">
        <v>1966</v>
      </c>
      <c r="AZ1178" t="s">
        <v>57</v>
      </c>
      <c r="BA1178" t="str">
        <f>_xlfn.XLOOKUP(All_Data[[#This Row],[Site]],'[1]2022 StreamWatch Locations'!$A:$A,'[1]2022 StreamWatch Locations'!$L:$L,"")</f>
        <v xml:space="preserve"> (A),  (B),  (C)</v>
      </c>
      <c r="BB1178">
        <f>_xlfn.XLOOKUP(All_Data[[#This Row],[Site]],'[1]2022 StreamWatch Locations'!$A:$A,'[1]2022 StreamWatch Locations'!$M:$M,"")</f>
        <v>0</v>
      </c>
      <c r="BC1178" t="str">
        <f>_xlfn.XLOOKUP(All_Data[[#This Row],[Site]],'[1]2022 StreamWatch Locations'!$A:$A,'[1]2022 StreamWatch Locations'!$C:$C,"")</f>
        <v>Heathcote Brook</v>
      </c>
    </row>
    <row r="1179" spans="1:55" x14ac:dyDescent="0.3">
      <c r="A1179">
        <v>1512</v>
      </c>
      <c r="B1179" s="4">
        <v>35412</v>
      </c>
      <c r="C1179" t="s">
        <v>1960</v>
      </c>
      <c r="D1179" s="4">
        <v>35412</v>
      </c>
      <c r="E1179">
        <v>1015</v>
      </c>
      <c r="F1179" t="s">
        <v>1889</v>
      </c>
      <c r="G1179" t="s">
        <v>1888</v>
      </c>
      <c r="H1179">
        <v>1</v>
      </c>
      <c r="I1179">
        <v>7</v>
      </c>
      <c r="J1179">
        <v>1</v>
      </c>
      <c r="K1179">
        <f>IF(All_Data[[#This Row],[Water Temperature]]&gt;31,1,0)</f>
        <v>0</v>
      </c>
      <c r="L1179">
        <v>7</v>
      </c>
      <c r="M1179">
        <v>1</v>
      </c>
      <c r="N1179">
        <v>1</v>
      </c>
      <c r="O1179" t="s">
        <v>72</v>
      </c>
      <c r="P1179">
        <v>1</v>
      </c>
      <c r="Q1179">
        <v>0.4</v>
      </c>
      <c r="R1179" t="s">
        <v>58</v>
      </c>
      <c r="S1179">
        <v>1</v>
      </c>
      <c r="T1179">
        <v>1.6</v>
      </c>
      <c r="U1179">
        <f>IF(All_Data[[#This Row],[Final Nitrate]]&gt;10,1,0)</f>
        <v>0</v>
      </c>
      <c r="V1179">
        <f>IF(ISBLANK(All_Data[[#This Row],[x4]]),All_Data[[#This Row],[Nitrate]],All_Data[[#This Row],[x4]])</f>
        <v>1.6</v>
      </c>
      <c r="W1179" t="s">
        <v>58</v>
      </c>
      <c r="X1179">
        <v>1</v>
      </c>
      <c r="Y1179">
        <f>IF(All_Data[[#This Row],[PHOS_GL]]&gt;0.1,1,0)</f>
        <v>1</v>
      </c>
      <c r="Z1179">
        <v>0.2</v>
      </c>
      <c r="AA1179" t="s">
        <v>59</v>
      </c>
      <c r="AB1179">
        <v>1</v>
      </c>
      <c r="AC1179" cm="1">
        <f t="array" ref="AC1179">_xlfn.IFS(All_Data[[#This Row],[pH]]&lt;6.5,1,All_Data[[#This Row],[pH]]&gt;8.5,1,TRUE,0)</f>
        <v>0</v>
      </c>
      <c r="AD1179">
        <v>7</v>
      </c>
      <c r="AE1179" t="s">
        <v>58</v>
      </c>
      <c r="AF1179">
        <v>1</v>
      </c>
      <c r="AG1179">
        <f>IF(All_Data[[#This Row],[Turbidity]]&gt;50,1,0)</f>
        <v>0</v>
      </c>
      <c r="AH1179">
        <v>1</v>
      </c>
      <c r="AI1179" t="s">
        <v>58</v>
      </c>
      <c r="AJ1179">
        <v>1</v>
      </c>
      <c r="AK1179">
        <v>10.8</v>
      </c>
      <c r="AL1179">
        <v>1</v>
      </c>
      <c r="AM1179">
        <v>10.9</v>
      </c>
      <c r="AN1179">
        <v>1</v>
      </c>
      <c r="AO1179">
        <v>0.06</v>
      </c>
      <c r="AP1179">
        <v>10.850000000000001</v>
      </c>
      <c r="AQ1179">
        <f>IF(All_Data[[#This Row],[Average DO]]&lt;4,1,0)</f>
        <v>0</v>
      </c>
      <c r="AR1179">
        <v>10.9</v>
      </c>
      <c r="AS1179">
        <v>1</v>
      </c>
      <c r="AT1179">
        <v>0</v>
      </c>
      <c r="AU1179">
        <v>1</v>
      </c>
      <c r="AV1179">
        <v>1</v>
      </c>
      <c r="AW1179" t="s">
        <v>57</v>
      </c>
      <c r="AX1179" t="s">
        <v>105</v>
      </c>
      <c r="AY1179" t="s">
        <v>1967</v>
      </c>
      <c r="AZ1179" t="s">
        <v>57</v>
      </c>
      <c r="BA1179" t="str">
        <f>_xlfn.XLOOKUP(All_Data[[#This Row],[Site]],'[1]2022 StreamWatch Locations'!$A:$A,'[1]2022 StreamWatch Locations'!$L:$L,"")</f>
        <v xml:space="preserve"> (A),  (B),  (C)</v>
      </c>
      <c r="BB1179">
        <f>_xlfn.XLOOKUP(All_Data[[#This Row],[Site]],'[1]2022 StreamWatch Locations'!$A:$A,'[1]2022 StreamWatch Locations'!$M:$M,"")</f>
        <v>0</v>
      </c>
      <c r="BC1179" t="str">
        <f>_xlfn.XLOOKUP(All_Data[[#This Row],[Site]],'[1]2022 StreamWatch Locations'!$A:$A,'[1]2022 StreamWatch Locations'!$C:$C,"")</f>
        <v>Heathcote Brook</v>
      </c>
    </row>
    <row r="1180" spans="1:55" x14ac:dyDescent="0.3">
      <c r="A1180">
        <v>1513</v>
      </c>
      <c r="B1180" s="4">
        <v>35427</v>
      </c>
      <c r="C1180" t="s">
        <v>1960</v>
      </c>
      <c r="D1180" s="4">
        <v>35427</v>
      </c>
      <c r="E1180">
        <v>1015</v>
      </c>
      <c r="F1180" t="s">
        <v>1889</v>
      </c>
      <c r="G1180" t="s">
        <v>1888</v>
      </c>
      <c r="H1180">
        <v>1</v>
      </c>
      <c r="I1180">
        <v>6</v>
      </c>
      <c r="J1180">
        <v>1</v>
      </c>
      <c r="K1180">
        <f>IF(All_Data[[#This Row],[Water Temperature]]&gt;31,1,0)</f>
        <v>0</v>
      </c>
      <c r="L1180">
        <v>4</v>
      </c>
      <c r="M1180">
        <v>1</v>
      </c>
      <c r="N1180">
        <v>1</v>
      </c>
      <c r="O1180" t="s">
        <v>72</v>
      </c>
      <c r="P1180">
        <v>1</v>
      </c>
      <c r="Q1180">
        <v>0.4</v>
      </c>
      <c r="R1180" t="s">
        <v>58</v>
      </c>
      <c r="S1180">
        <v>1</v>
      </c>
      <c r="T1180">
        <v>1.6</v>
      </c>
      <c r="U1180">
        <f>IF(All_Data[[#This Row],[Final Nitrate]]&gt;10,1,0)</f>
        <v>0</v>
      </c>
      <c r="V1180">
        <f>IF(ISBLANK(All_Data[[#This Row],[x4]]),All_Data[[#This Row],[Nitrate]],All_Data[[#This Row],[x4]])</f>
        <v>1.6</v>
      </c>
      <c r="W1180" t="s">
        <v>58</v>
      </c>
      <c r="X1180">
        <v>1</v>
      </c>
      <c r="Y1180">
        <f>IF(All_Data[[#This Row],[PHOS_GL]]&gt;0.1,1,0)</f>
        <v>1</v>
      </c>
      <c r="Z1180">
        <v>0.2</v>
      </c>
      <c r="AA1180" t="s">
        <v>59</v>
      </c>
      <c r="AB1180">
        <v>1</v>
      </c>
      <c r="AC1180" cm="1">
        <f t="array" ref="AC1180">_xlfn.IFS(All_Data[[#This Row],[pH]]&lt;6.5,1,All_Data[[#This Row],[pH]]&gt;8.5,1,TRUE,0)</f>
        <v>0</v>
      </c>
      <c r="AD1180">
        <v>7</v>
      </c>
      <c r="AE1180" t="s">
        <v>58</v>
      </c>
      <c r="AF1180">
        <v>1</v>
      </c>
      <c r="AG1180">
        <f>IF(All_Data[[#This Row],[Turbidity]]&gt;50,1,0)</f>
        <v>0</v>
      </c>
      <c r="AH1180">
        <v>1</v>
      </c>
      <c r="AI1180" t="s">
        <v>58</v>
      </c>
      <c r="AJ1180">
        <v>1</v>
      </c>
      <c r="AK1180">
        <v>11.3</v>
      </c>
      <c r="AL1180">
        <v>1</v>
      </c>
      <c r="AM1180">
        <v>11.2</v>
      </c>
      <c r="AN1180">
        <v>1</v>
      </c>
      <c r="AO1180">
        <v>0.10000000000000142</v>
      </c>
      <c r="AP1180">
        <v>11.25</v>
      </c>
      <c r="AQ1180">
        <f>IF(All_Data[[#This Row],[Average DO]]&lt;4,1,0)</f>
        <v>0</v>
      </c>
      <c r="AR1180">
        <v>11.3</v>
      </c>
      <c r="AS1180">
        <v>1</v>
      </c>
      <c r="AT1180">
        <v>0</v>
      </c>
      <c r="AU1180">
        <v>1</v>
      </c>
      <c r="AV1180">
        <v>1</v>
      </c>
      <c r="AW1180" t="s">
        <v>57</v>
      </c>
      <c r="AX1180" t="s">
        <v>1968</v>
      </c>
      <c r="AY1180" t="s">
        <v>1969</v>
      </c>
      <c r="AZ1180" t="s">
        <v>57</v>
      </c>
      <c r="BA1180" t="str">
        <f>_xlfn.XLOOKUP(All_Data[[#This Row],[Site]],'[1]2022 StreamWatch Locations'!$A:$A,'[1]2022 StreamWatch Locations'!$L:$L,"")</f>
        <v xml:space="preserve"> (A),  (B),  (C)</v>
      </c>
      <c r="BB1180">
        <f>_xlfn.XLOOKUP(All_Data[[#This Row],[Site]],'[1]2022 StreamWatch Locations'!$A:$A,'[1]2022 StreamWatch Locations'!$M:$M,"")</f>
        <v>0</v>
      </c>
      <c r="BC1180" t="str">
        <f>_xlfn.XLOOKUP(All_Data[[#This Row],[Site]],'[1]2022 StreamWatch Locations'!$A:$A,'[1]2022 StreamWatch Locations'!$C:$C,"")</f>
        <v>Heathcote Brook</v>
      </c>
    </row>
    <row r="1181" spans="1:55" x14ac:dyDescent="0.3">
      <c r="A1181">
        <v>1514</v>
      </c>
      <c r="B1181" s="4">
        <v>35440</v>
      </c>
      <c r="C1181" t="s">
        <v>1960</v>
      </c>
      <c r="D1181" s="4">
        <v>35440</v>
      </c>
      <c r="E1181">
        <v>1045</v>
      </c>
      <c r="F1181" t="s">
        <v>1888</v>
      </c>
      <c r="G1181" t="s">
        <v>1889</v>
      </c>
      <c r="H1181">
        <v>1</v>
      </c>
      <c r="I1181">
        <v>3</v>
      </c>
      <c r="J1181">
        <v>1</v>
      </c>
      <c r="K1181">
        <f>IF(All_Data[[#This Row],[Water Temperature]]&gt;31,1,0)</f>
        <v>0</v>
      </c>
      <c r="L1181">
        <v>3</v>
      </c>
      <c r="M1181">
        <v>1</v>
      </c>
      <c r="N1181">
        <v>1</v>
      </c>
      <c r="O1181" t="s">
        <v>72</v>
      </c>
      <c r="P1181">
        <v>1</v>
      </c>
      <c r="Q1181">
        <v>1</v>
      </c>
      <c r="R1181" t="s">
        <v>58</v>
      </c>
      <c r="S1181">
        <v>1</v>
      </c>
      <c r="T1181">
        <v>4</v>
      </c>
      <c r="U1181">
        <f>IF(All_Data[[#This Row],[Final Nitrate]]&gt;10,1,0)</f>
        <v>0</v>
      </c>
      <c r="V1181">
        <f>IF(ISBLANK(All_Data[[#This Row],[x4]]),All_Data[[#This Row],[Nitrate]],All_Data[[#This Row],[x4]])</f>
        <v>4</v>
      </c>
      <c r="W1181" t="s">
        <v>58</v>
      </c>
      <c r="X1181">
        <v>1</v>
      </c>
      <c r="Y1181">
        <f>IF(All_Data[[#This Row],[PHOS_GL]]&gt;0.1,1,0)</f>
        <v>1</v>
      </c>
      <c r="Z1181">
        <v>0.2</v>
      </c>
      <c r="AA1181" t="s">
        <v>59</v>
      </c>
      <c r="AB1181">
        <v>1</v>
      </c>
      <c r="AC1181" cm="1">
        <f t="array" ref="AC1181">_xlfn.IFS(All_Data[[#This Row],[pH]]&lt;6.5,1,All_Data[[#This Row],[pH]]&gt;8.5,1,TRUE,0)</f>
        <v>0</v>
      </c>
      <c r="AD1181">
        <v>7</v>
      </c>
      <c r="AE1181" t="s">
        <v>58</v>
      </c>
      <c r="AF1181">
        <v>1</v>
      </c>
      <c r="AG1181">
        <f>IF(All_Data[[#This Row],[Turbidity]]&gt;50,1,0)</f>
        <v>0</v>
      </c>
      <c r="AH1181">
        <v>1</v>
      </c>
      <c r="AI1181" t="s">
        <v>59</v>
      </c>
      <c r="AJ1181">
        <v>1</v>
      </c>
      <c r="AK1181">
        <v>12.2</v>
      </c>
      <c r="AL1181">
        <v>1</v>
      </c>
      <c r="AM1181">
        <v>12</v>
      </c>
      <c r="AN1181">
        <v>1</v>
      </c>
      <c r="AO1181">
        <v>0.1</v>
      </c>
      <c r="AP1181">
        <v>12.1</v>
      </c>
      <c r="AQ1181">
        <f>IF(All_Data[[#This Row],[Average DO]]&lt;4,1,0)</f>
        <v>0</v>
      </c>
      <c r="AR1181">
        <v>12.1</v>
      </c>
      <c r="AS1181">
        <v>1</v>
      </c>
      <c r="AT1181">
        <v>0</v>
      </c>
      <c r="AU1181">
        <v>1</v>
      </c>
      <c r="AV1181">
        <v>1</v>
      </c>
      <c r="AW1181" t="s">
        <v>57</v>
      </c>
      <c r="AX1181" t="s">
        <v>57</v>
      </c>
      <c r="AY1181" t="s">
        <v>1970</v>
      </c>
      <c r="AZ1181" t="s">
        <v>57</v>
      </c>
      <c r="BA1181" t="str">
        <f>_xlfn.XLOOKUP(All_Data[[#This Row],[Site]],'[1]2022 StreamWatch Locations'!$A:$A,'[1]2022 StreamWatch Locations'!$L:$L,"")</f>
        <v xml:space="preserve"> (A),  (B),  (C)</v>
      </c>
      <c r="BB1181">
        <f>_xlfn.XLOOKUP(All_Data[[#This Row],[Site]],'[1]2022 StreamWatch Locations'!$A:$A,'[1]2022 StreamWatch Locations'!$M:$M,"")</f>
        <v>0</v>
      </c>
      <c r="BC1181" t="str">
        <f>_xlfn.XLOOKUP(All_Data[[#This Row],[Site]],'[1]2022 StreamWatch Locations'!$A:$A,'[1]2022 StreamWatch Locations'!$C:$C,"")</f>
        <v>Heathcote Brook</v>
      </c>
    </row>
    <row r="1182" spans="1:55" x14ac:dyDescent="0.3">
      <c r="A1182">
        <v>1515</v>
      </c>
      <c r="B1182" s="4">
        <v>35454</v>
      </c>
      <c r="C1182" t="s">
        <v>1960</v>
      </c>
      <c r="D1182" s="4">
        <v>35454</v>
      </c>
      <c r="E1182">
        <v>1045</v>
      </c>
      <c r="F1182" t="s">
        <v>1889</v>
      </c>
      <c r="G1182" t="s">
        <v>1888</v>
      </c>
      <c r="H1182">
        <v>1</v>
      </c>
      <c r="I1182">
        <v>0</v>
      </c>
      <c r="J1182">
        <v>1</v>
      </c>
      <c r="K1182">
        <f>IF(All_Data[[#This Row],[Water Temperature]]&gt;31,1,0)</f>
        <v>0</v>
      </c>
      <c r="L1182">
        <v>2</v>
      </c>
      <c r="M1182">
        <v>1</v>
      </c>
      <c r="N1182">
        <v>1</v>
      </c>
      <c r="O1182" t="s">
        <v>72</v>
      </c>
      <c r="P1182">
        <v>1</v>
      </c>
      <c r="Q1182">
        <v>0.5</v>
      </c>
      <c r="R1182" t="s">
        <v>58</v>
      </c>
      <c r="S1182">
        <v>1</v>
      </c>
      <c r="T1182">
        <v>2</v>
      </c>
      <c r="U1182">
        <f>IF(All_Data[[#This Row],[Final Nitrate]]&gt;10,1,0)</f>
        <v>0</v>
      </c>
      <c r="V1182">
        <f>IF(ISBLANK(All_Data[[#This Row],[x4]]),All_Data[[#This Row],[Nitrate]],All_Data[[#This Row],[x4]])</f>
        <v>2</v>
      </c>
      <c r="W1182" t="s">
        <v>58</v>
      </c>
      <c r="X1182">
        <v>1</v>
      </c>
      <c r="Y1182">
        <f>IF(All_Data[[#This Row],[PHOS_GL]]&gt;0.1,1,0)</f>
        <v>1</v>
      </c>
      <c r="Z1182">
        <v>0.2</v>
      </c>
      <c r="AA1182" t="s">
        <v>59</v>
      </c>
      <c r="AB1182">
        <v>1</v>
      </c>
      <c r="AC1182" cm="1">
        <f t="array" ref="AC1182">_xlfn.IFS(All_Data[[#This Row],[pH]]&lt;6.5,1,All_Data[[#This Row],[pH]]&gt;8.5,1,TRUE,0)</f>
        <v>0</v>
      </c>
      <c r="AD1182">
        <v>7</v>
      </c>
      <c r="AE1182" t="s">
        <v>58</v>
      </c>
      <c r="AF1182">
        <v>1</v>
      </c>
      <c r="AG1182">
        <f>IF(All_Data[[#This Row],[Turbidity]]&gt;50,1,0)</f>
        <v>0</v>
      </c>
      <c r="AH1182">
        <v>1</v>
      </c>
      <c r="AI1182" t="s">
        <v>58</v>
      </c>
      <c r="AJ1182">
        <v>1</v>
      </c>
      <c r="AK1182">
        <v>12.4</v>
      </c>
      <c r="AL1182">
        <v>1</v>
      </c>
      <c r="AM1182">
        <v>12.6</v>
      </c>
      <c r="AN1182">
        <v>1</v>
      </c>
      <c r="AO1182">
        <v>0.1</v>
      </c>
      <c r="AP1182">
        <v>12.5</v>
      </c>
      <c r="AQ1182">
        <f>IF(All_Data[[#This Row],[Average DO]]&lt;4,1,0)</f>
        <v>0</v>
      </c>
      <c r="AR1182">
        <v>12.5</v>
      </c>
      <c r="AS1182">
        <v>1</v>
      </c>
      <c r="AT1182">
        <v>0</v>
      </c>
      <c r="AU1182">
        <v>1</v>
      </c>
      <c r="AV1182">
        <v>0</v>
      </c>
      <c r="AW1182" t="s">
        <v>57</v>
      </c>
      <c r="AX1182" t="s">
        <v>105</v>
      </c>
      <c r="AY1182" t="s">
        <v>1971</v>
      </c>
      <c r="AZ1182" t="s">
        <v>57</v>
      </c>
      <c r="BA1182" t="str">
        <f>_xlfn.XLOOKUP(All_Data[[#This Row],[Site]],'[1]2022 StreamWatch Locations'!$A:$A,'[1]2022 StreamWatch Locations'!$L:$L,"")</f>
        <v xml:space="preserve"> (A),  (B),  (C)</v>
      </c>
      <c r="BB1182">
        <f>_xlfn.XLOOKUP(All_Data[[#This Row],[Site]],'[1]2022 StreamWatch Locations'!$A:$A,'[1]2022 StreamWatch Locations'!$M:$M,"")</f>
        <v>0</v>
      </c>
      <c r="BC1182" t="str">
        <f>_xlfn.XLOOKUP(All_Data[[#This Row],[Site]],'[1]2022 StreamWatch Locations'!$A:$A,'[1]2022 StreamWatch Locations'!$C:$C,"")</f>
        <v>Heathcote Brook</v>
      </c>
    </row>
    <row r="1183" spans="1:55" x14ac:dyDescent="0.3">
      <c r="A1183">
        <v>1516</v>
      </c>
      <c r="B1183" s="4">
        <v>35469</v>
      </c>
      <c r="C1183" t="s">
        <v>1960</v>
      </c>
      <c r="D1183" s="4">
        <v>35469</v>
      </c>
      <c r="E1183">
        <v>1015</v>
      </c>
      <c r="F1183" t="s">
        <v>1888</v>
      </c>
      <c r="G1183" t="s">
        <v>1889</v>
      </c>
      <c r="H1183">
        <v>1</v>
      </c>
      <c r="I1183">
        <v>2</v>
      </c>
      <c r="J1183">
        <v>1</v>
      </c>
      <c r="K1183">
        <f>IF(All_Data[[#This Row],[Water Temperature]]&gt;31,1,0)</f>
        <v>0</v>
      </c>
      <c r="L1183">
        <v>3</v>
      </c>
      <c r="M1183">
        <v>1</v>
      </c>
      <c r="N1183">
        <v>1</v>
      </c>
      <c r="O1183" t="s">
        <v>72</v>
      </c>
      <c r="P1183">
        <v>1</v>
      </c>
      <c r="Q1183">
        <v>0.4</v>
      </c>
      <c r="R1183" t="s">
        <v>58</v>
      </c>
      <c r="S1183">
        <v>1</v>
      </c>
      <c r="T1183">
        <v>1.6</v>
      </c>
      <c r="U1183">
        <f>IF(All_Data[[#This Row],[Final Nitrate]]&gt;10,1,0)</f>
        <v>0</v>
      </c>
      <c r="V1183">
        <f>IF(ISBLANK(All_Data[[#This Row],[x4]]),All_Data[[#This Row],[Nitrate]],All_Data[[#This Row],[x4]])</f>
        <v>1.6</v>
      </c>
      <c r="W1183" t="s">
        <v>58</v>
      </c>
      <c r="X1183">
        <v>1</v>
      </c>
      <c r="Y1183">
        <f>IF(All_Data[[#This Row],[PHOS_GL]]&gt;0.1,1,0)</f>
        <v>1</v>
      </c>
      <c r="Z1183">
        <v>0.2</v>
      </c>
      <c r="AA1183" t="s">
        <v>59</v>
      </c>
      <c r="AB1183">
        <v>1</v>
      </c>
      <c r="AC1183" cm="1">
        <f t="array" ref="AC1183">_xlfn.IFS(All_Data[[#This Row],[pH]]&lt;6.5,1,All_Data[[#This Row],[pH]]&gt;8.5,1,TRUE,0)</f>
        <v>0</v>
      </c>
      <c r="AD1183">
        <v>7</v>
      </c>
      <c r="AE1183" t="s">
        <v>58</v>
      </c>
      <c r="AF1183">
        <v>1</v>
      </c>
      <c r="AG1183">
        <f>IF(All_Data[[#This Row],[Turbidity]]&gt;50,1,0)</f>
        <v>0</v>
      </c>
      <c r="AH1183">
        <v>1</v>
      </c>
      <c r="AI1183" t="s">
        <v>59</v>
      </c>
      <c r="AJ1183">
        <v>1</v>
      </c>
      <c r="AK1183">
        <v>11.4</v>
      </c>
      <c r="AL1183">
        <v>1</v>
      </c>
      <c r="AM1183">
        <v>11.9</v>
      </c>
      <c r="AN1183">
        <v>1</v>
      </c>
      <c r="AO1183">
        <v>0.5</v>
      </c>
      <c r="AP1183">
        <v>11.65</v>
      </c>
      <c r="AQ1183">
        <f>IF(All_Data[[#This Row],[Average DO]]&lt;4,1,0)</f>
        <v>0</v>
      </c>
      <c r="AR1183">
        <v>11.7</v>
      </c>
      <c r="AS1183">
        <v>1</v>
      </c>
      <c r="AT1183">
        <v>0</v>
      </c>
      <c r="AU1183">
        <v>1</v>
      </c>
      <c r="AV1183">
        <v>1</v>
      </c>
      <c r="AW1183" t="s">
        <v>1961</v>
      </c>
      <c r="AX1183" t="s">
        <v>1972</v>
      </c>
      <c r="AY1183" t="s">
        <v>1973</v>
      </c>
      <c r="AZ1183" t="s">
        <v>57</v>
      </c>
      <c r="BA1183" t="str">
        <f>_xlfn.XLOOKUP(All_Data[[#This Row],[Site]],'[1]2022 StreamWatch Locations'!$A:$A,'[1]2022 StreamWatch Locations'!$L:$L,"")</f>
        <v xml:space="preserve"> (A),  (B),  (C)</v>
      </c>
      <c r="BB1183">
        <f>_xlfn.XLOOKUP(All_Data[[#This Row],[Site]],'[1]2022 StreamWatch Locations'!$A:$A,'[1]2022 StreamWatch Locations'!$M:$M,"")</f>
        <v>0</v>
      </c>
      <c r="BC1183" t="str">
        <f>_xlfn.XLOOKUP(All_Data[[#This Row],[Site]],'[1]2022 StreamWatch Locations'!$A:$A,'[1]2022 StreamWatch Locations'!$C:$C,"")</f>
        <v>Heathcote Brook</v>
      </c>
    </row>
    <row r="1184" spans="1:55" x14ac:dyDescent="0.3">
      <c r="A1184">
        <v>1517</v>
      </c>
      <c r="B1184" s="4">
        <v>35482</v>
      </c>
      <c r="C1184" t="s">
        <v>1960</v>
      </c>
      <c r="D1184" s="4">
        <v>35482</v>
      </c>
      <c r="E1184">
        <v>1020</v>
      </c>
      <c r="F1184" t="s">
        <v>1889</v>
      </c>
      <c r="G1184" t="s">
        <v>1888</v>
      </c>
      <c r="H1184">
        <v>1</v>
      </c>
      <c r="I1184">
        <v>9</v>
      </c>
      <c r="J1184">
        <v>1</v>
      </c>
      <c r="K1184">
        <f>IF(All_Data[[#This Row],[Water Temperature]]&gt;31,1,0)</f>
        <v>0</v>
      </c>
      <c r="L1184">
        <v>6</v>
      </c>
      <c r="M1184">
        <v>1</v>
      </c>
      <c r="N1184">
        <v>1</v>
      </c>
      <c r="O1184" t="s">
        <v>72</v>
      </c>
      <c r="P1184">
        <v>1</v>
      </c>
      <c r="Q1184">
        <v>0.7</v>
      </c>
      <c r="R1184" t="s">
        <v>57</v>
      </c>
      <c r="S1184">
        <v>1</v>
      </c>
      <c r="T1184">
        <v>2.8</v>
      </c>
      <c r="U1184">
        <f>IF(All_Data[[#This Row],[Final Nitrate]]&gt;10,1,0)</f>
        <v>0</v>
      </c>
      <c r="V1184">
        <f>IF(ISBLANK(All_Data[[#This Row],[x4]]),All_Data[[#This Row],[Nitrate]],All_Data[[#This Row],[x4]])</f>
        <v>2.8</v>
      </c>
      <c r="W1184" t="s">
        <v>57</v>
      </c>
      <c r="X1184">
        <v>1</v>
      </c>
      <c r="Y1184">
        <f>IF(All_Data[[#This Row],[PHOS_GL]]&gt;0.1,1,0)</f>
        <v>1</v>
      </c>
      <c r="Z1184">
        <v>0.2</v>
      </c>
      <c r="AA1184" t="s">
        <v>59</v>
      </c>
      <c r="AB1184">
        <v>1</v>
      </c>
      <c r="AC1184" cm="1">
        <f t="array" ref="AC1184">_xlfn.IFS(All_Data[[#This Row],[pH]]&lt;6.5,1,All_Data[[#This Row],[pH]]&gt;8.5,1,TRUE,0)</f>
        <v>0</v>
      </c>
      <c r="AD1184">
        <v>7</v>
      </c>
      <c r="AE1184" t="s">
        <v>58</v>
      </c>
      <c r="AF1184">
        <v>1</v>
      </c>
      <c r="AG1184">
        <f>IF(All_Data[[#This Row],[Turbidity]]&gt;50,1,0)</f>
        <v>0</v>
      </c>
      <c r="AH1184">
        <v>1</v>
      </c>
      <c r="AI1184" t="s">
        <v>59</v>
      </c>
      <c r="AJ1184">
        <v>1</v>
      </c>
      <c r="AK1184">
        <v>10.5</v>
      </c>
      <c r="AL1184">
        <v>1</v>
      </c>
      <c r="AM1184">
        <v>11</v>
      </c>
      <c r="AN1184">
        <v>1</v>
      </c>
      <c r="AO1184">
        <v>0.5</v>
      </c>
      <c r="AP1184">
        <v>10.75</v>
      </c>
      <c r="AQ1184">
        <f>IF(All_Data[[#This Row],[Average DO]]&lt;4,1,0)</f>
        <v>0</v>
      </c>
      <c r="AR1184">
        <v>10.8</v>
      </c>
      <c r="AS1184">
        <v>0</v>
      </c>
      <c r="AU1184">
        <v>1</v>
      </c>
      <c r="AV1184">
        <v>1</v>
      </c>
      <c r="AW1184" t="s">
        <v>57</v>
      </c>
      <c r="AX1184" t="s">
        <v>1974</v>
      </c>
      <c r="AY1184" t="s">
        <v>1975</v>
      </c>
      <c r="AZ1184" t="s">
        <v>57</v>
      </c>
      <c r="BA1184" t="str">
        <f>_xlfn.XLOOKUP(All_Data[[#This Row],[Site]],'[1]2022 StreamWatch Locations'!$A:$A,'[1]2022 StreamWatch Locations'!$L:$L,"")</f>
        <v xml:space="preserve"> (A),  (B),  (C)</v>
      </c>
      <c r="BB1184">
        <f>_xlfn.XLOOKUP(All_Data[[#This Row],[Site]],'[1]2022 StreamWatch Locations'!$A:$A,'[1]2022 StreamWatch Locations'!$M:$M,"")</f>
        <v>0</v>
      </c>
      <c r="BC1184" t="str">
        <f>_xlfn.XLOOKUP(All_Data[[#This Row],[Site]],'[1]2022 StreamWatch Locations'!$A:$A,'[1]2022 StreamWatch Locations'!$C:$C,"")</f>
        <v>Heathcote Brook</v>
      </c>
    </row>
    <row r="1185" spans="1:55" x14ac:dyDescent="0.3">
      <c r="A1185">
        <v>1518</v>
      </c>
      <c r="B1185" s="4">
        <v>35496</v>
      </c>
      <c r="C1185" t="s">
        <v>1960</v>
      </c>
      <c r="D1185" s="4">
        <v>35496</v>
      </c>
      <c r="E1185">
        <v>1030</v>
      </c>
      <c r="F1185" t="s">
        <v>1889</v>
      </c>
      <c r="G1185" t="s">
        <v>1888</v>
      </c>
      <c r="H1185">
        <v>1</v>
      </c>
      <c r="I1185">
        <v>4</v>
      </c>
      <c r="J1185">
        <v>1</v>
      </c>
      <c r="K1185">
        <f>IF(All_Data[[#This Row],[Water Temperature]]&gt;31,1,0)</f>
        <v>0</v>
      </c>
      <c r="L1185">
        <v>4</v>
      </c>
      <c r="M1185">
        <v>1</v>
      </c>
      <c r="N1185">
        <v>1</v>
      </c>
      <c r="O1185" t="s">
        <v>72</v>
      </c>
      <c r="P1185">
        <v>1</v>
      </c>
      <c r="Q1185">
        <v>0.3</v>
      </c>
      <c r="R1185" t="s">
        <v>58</v>
      </c>
      <c r="S1185">
        <v>1</v>
      </c>
      <c r="T1185">
        <v>1.2</v>
      </c>
      <c r="U1185">
        <f>IF(All_Data[[#This Row],[Final Nitrate]]&gt;10,1,0)</f>
        <v>0</v>
      </c>
      <c r="V1185">
        <f>IF(ISBLANK(All_Data[[#This Row],[x4]]),All_Data[[#This Row],[Nitrate]],All_Data[[#This Row],[x4]])</f>
        <v>1.2</v>
      </c>
      <c r="W1185" t="s">
        <v>58</v>
      </c>
      <c r="X1185">
        <v>1</v>
      </c>
      <c r="Y1185">
        <f>IF(All_Data[[#This Row],[PHOS_GL]]&gt;0.1,1,0)</f>
        <v>1</v>
      </c>
      <c r="Z1185">
        <v>0.2</v>
      </c>
      <c r="AA1185" t="s">
        <v>59</v>
      </c>
      <c r="AB1185">
        <v>1</v>
      </c>
      <c r="AC1185" cm="1">
        <f t="array" ref="AC1185">_xlfn.IFS(All_Data[[#This Row],[pH]]&lt;6.5,1,All_Data[[#This Row],[pH]]&gt;8.5,1,TRUE,0)</f>
        <v>0</v>
      </c>
      <c r="AD1185">
        <v>7</v>
      </c>
      <c r="AE1185" t="s">
        <v>58</v>
      </c>
      <c r="AF1185">
        <v>1</v>
      </c>
      <c r="AG1185">
        <f>IF(All_Data[[#This Row],[Turbidity]]&gt;50,1,0)</f>
        <v>0</v>
      </c>
      <c r="AH1185">
        <v>1</v>
      </c>
      <c r="AI1185" t="s">
        <v>58</v>
      </c>
      <c r="AJ1185">
        <v>1</v>
      </c>
      <c r="AK1185">
        <v>12.3</v>
      </c>
      <c r="AL1185">
        <v>1</v>
      </c>
      <c r="AM1185">
        <v>12</v>
      </c>
      <c r="AN1185">
        <v>1</v>
      </c>
      <c r="AO1185">
        <v>0.30000000000000071</v>
      </c>
      <c r="AP1185">
        <v>12.15</v>
      </c>
      <c r="AQ1185">
        <f>IF(All_Data[[#This Row],[Average DO]]&lt;4,1,0)</f>
        <v>0</v>
      </c>
      <c r="AR1185">
        <v>12.2</v>
      </c>
      <c r="AS1185">
        <v>1</v>
      </c>
      <c r="AT1185">
        <v>0</v>
      </c>
      <c r="AU1185">
        <v>1</v>
      </c>
      <c r="AV1185">
        <v>1</v>
      </c>
      <c r="AW1185" t="s">
        <v>1976</v>
      </c>
      <c r="AX1185" t="s">
        <v>1977</v>
      </c>
      <c r="AY1185" t="s">
        <v>409</v>
      </c>
      <c r="AZ1185" t="s">
        <v>57</v>
      </c>
      <c r="BA1185" t="str">
        <f>_xlfn.XLOOKUP(All_Data[[#This Row],[Site]],'[1]2022 StreamWatch Locations'!$A:$A,'[1]2022 StreamWatch Locations'!$L:$L,"")</f>
        <v xml:space="preserve"> (A),  (B),  (C)</v>
      </c>
      <c r="BB1185">
        <f>_xlfn.XLOOKUP(All_Data[[#This Row],[Site]],'[1]2022 StreamWatch Locations'!$A:$A,'[1]2022 StreamWatch Locations'!$M:$M,"")</f>
        <v>0</v>
      </c>
      <c r="BC1185" t="str">
        <f>_xlfn.XLOOKUP(All_Data[[#This Row],[Site]],'[1]2022 StreamWatch Locations'!$A:$A,'[1]2022 StreamWatch Locations'!$C:$C,"")</f>
        <v>Heathcote Brook</v>
      </c>
    </row>
    <row r="1186" spans="1:55" x14ac:dyDescent="0.3">
      <c r="A1186">
        <v>1519</v>
      </c>
      <c r="B1186" s="4">
        <v>35510</v>
      </c>
      <c r="C1186" t="s">
        <v>1960</v>
      </c>
      <c r="D1186" s="4">
        <v>35510</v>
      </c>
      <c r="E1186">
        <v>1015</v>
      </c>
      <c r="F1186" t="s">
        <v>1888</v>
      </c>
      <c r="G1186" t="s">
        <v>1957</v>
      </c>
      <c r="H1186">
        <v>1</v>
      </c>
      <c r="I1186">
        <v>10</v>
      </c>
      <c r="J1186">
        <v>1</v>
      </c>
      <c r="K1186">
        <f>IF(All_Data[[#This Row],[Water Temperature]]&gt;31,1,0)</f>
        <v>0</v>
      </c>
      <c r="L1186">
        <v>4</v>
      </c>
      <c r="M1186">
        <v>1</v>
      </c>
      <c r="N1186">
        <v>0.8</v>
      </c>
      <c r="O1186" t="s">
        <v>58</v>
      </c>
      <c r="P1186">
        <v>0</v>
      </c>
      <c r="R1186" t="s">
        <v>58</v>
      </c>
      <c r="S1186">
        <v>0</v>
      </c>
      <c r="U1186">
        <f>IF(All_Data[[#This Row],[Final Nitrate]]&gt;10,1,0)</f>
        <v>0</v>
      </c>
      <c r="V1186">
        <f>IF(ISBLANK(All_Data[[#This Row],[x4]]),All_Data[[#This Row],[Nitrate]],All_Data[[#This Row],[x4]])</f>
        <v>0.8</v>
      </c>
      <c r="W1186" t="s">
        <v>58</v>
      </c>
      <c r="X1186">
        <v>1</v>
      </c>
      <c r="Y1186">
        <f>IF(All_Data[[#This Row],[PHOS_GL]]&gt;0.1,1,0)</f>
        <v>1</v>
      </c>
      <c r="Z1186">
        <v>0.2</v>
      </c>
      <c r="AA1186" t="s">
        <v>59</v>
      </c>
      <c r="AB1186">
        <v>1</v>
      </c>
      <c r="AC1186" cm="1">
        <f t="array" ref="AC1186">_xlfn.IFS(All_Data[[#This Row],[pH]]&lt;6.5,1,All_Data[[#This Row],[pH]]&gt;8.5,1,TRUE,0)</f>
        <v>0</v>
      </c>
      <c r="AD1186">
        <v>7</v>
      </c>
      <c r="AE1186" t="s">
        <v>58</v>
      </c>
      <c r="AF1186">
        <v>1</v>
      </c>
      <c r="AG1186">
        <f>IF(All_Data[[#This Row],[Turbidity]]&gt;50,1,0)</f>
        <v>0</v>
      </c>
      <c r="AH1186">
        <v>1</v>
      </c>
      <c r="AI1186" t="s">
        <v>59</v>
      </c>
      <c r="AJ1186">
        <v>1</v>
      </c>
      <c r="AK1186">
        <v>12.3</v>
      </c>
      <c r="AL1186">
        <v>1</v>
      </c>
      <c r="AM1186">
        <v>12.4</v>
      </c>
      <c r="AN1186">
        <v>1</v>
      </c>
      <c r="AO1186">
        <v>0.06</v>
      </c>
      <c r="AP1186">
        <v>12.350000000000001</v>
      </c>
      <c r="AQ1186">
        <f>IF(All_Data[[#This Row],[Average DO]]&lt;4,1,0)</f>
        <v>0</v>
      </c>
      <c r="AR1186">
        <v>12.4</v>
      </c>
      <c r="AS1186">
        <v>1</v>
      </c>
      <c r="AT1186">
        <v>0</v>
      </c>
      <c r="AU1186">
        <v>1</v>
      </c>
      <c r="AV1186">
        <v>1</v>
      </c>
      <c r="AW1186" t="s">
        <v>1958</v>
      </c>
      <c r="AX1186" t="s">
        <v>57</v>
      </c>
      <c r="AY1186" t="s">
        <v>57</v>
      </c>
      <c r="AZ1186" t="s">
        <v>57</v>
      </c>
      <c r="BA1186" t="str">
        <f>_xlfn.XLOOKUP(All_Data[[#This Row],[Site]],'[1]2022 StreamWatch Locations'!$A:$A,'[1]2022 StreamWatch Locations'!$L:$L,"")</f>
        <v xml:space="preserve"> (A),  (B),  (C)</v>
      </c>
      <c r="BB1186">
        <f>_xlfn.XLOOKUP(All_Data[[#This Row],[Site]],'[1]2022 StreamWatch Locations'!$A:$A,'[1]2022 StreamWatch Locations'!$M:$M,"")</f>
        <v>0</v>
      </c>
      <c r="BC1186" t="str">
        <f>_xlfn.XLOOKUP(All_Data[[#This Row],[Site]],'[1]2022 StreamWatch Locations'!$A:$A,'[1]2022 StreamWatch Locations'!$C:$C,"")</f>
        <v>Heathcote Brook</v>
      </c>
    </row>
    <row r="1187" spans="1:55" x14ac:dyDescent="0.3">
      <c r="A1187">
        <v>1520</v>
      </c>
      <c r="B1187" s="4">
        <v>35525</v>
      </c>
      <c r="C1187" t="s">
        <v>1960</v>
      </c>
      <c r="D1187" s="4">
        <v>35525</v>
      </c>
      <c r="E1187">
        <v>1030</v>
      </c>
      <c r="F1187" t="s">
        <v>1888</v>
      </c>
      <c r="G1187" t="s">
        <v>1889</v>
      </c>
      <c r="H1187">
        <v>1</v>
      </c>
      <c r="I1187">
        <v>14</v>
      </c>
      <c r="J1187">
        <v>1</v>
      </c>
      <c r="K1187">
        <f>IF(All_Data[[#This Row],[Water Temperature]]&gt;31,1,0)</f>
        <v>0</v>
      </c>
      <c r="L1187">
        <v>10</v>
      </c>
      <c r="M1187">
        <v>1</v>
      </c>
      <c r="N1187">
        <v>1</v>
      </c>
      <c r="O1187" t="s">
        <v>72</v>
      </c>
      <c r="P1187">
        <v>1</v>
      </c>
      <c r="Q1187">
        <v>0.3</v>
      </c>
      <c r="R1187" t="s">
        <v>58</v>
      </c>
      <c r="S1187">
        <v>1</v>
      </c>
      <c r="T1187">
        <v>1.2</v>
      </c>
      <c r="U1187">
        <f>IF(All_Data[[#This Row],[Final Nitrate]]&gt;10,1,0)</f>
        <v>0</v>
      </c>
      <c r="V1187">
        <f>IF(ISBLANK(All_Data[[#This Row],[x4]]),All_Data[[#This Row],[Nitrate]],All_Data[[#This Row],[x4]])</f>
        <v>1.2</v>
      </c>
      <c r="W1187" t="s">
        <v>58</v>
      </c>
      <c r="X1187">
        <v>1</v>
      </c>
      <c r="Y1187">
        <f>IF(All_Data[[#This Row],[PHOS_GL]]&gt;0.1,1,0)</f>
        <v>1</v>
      </c>
      <c r="Z1187">
        <v>0.2</v>
      </c>
      <c r="AA1187" t="s">
        <v>59</v>
      </c>
      <c r="AB1187">
        <v>1</v>
      </c>
      <c r="AC1187" cm="1">
        <f t="array" ref="AC1187">_xlfn.IFS(All_Data[[#This Row],[pH]]&lt;6.5,1,All_Data[[#This Row],[pH]]&gt;8.5,1,TRUE,0)</f>
        <v>0</v>
      </c>
      <c r="AD1187">
        <v>7</v>
      </c>
      <c r="AE1187" t="s">
        <v>58</v>
      </c>
      <c r="AF1187">
        <v>1</v>
      </c>
      <c r="AG1187">
        <f>IF(All_Data[[#This Row],[Turbidity]]&gt;50,1,0)</f>
        <v>0</v>
      </c>
      <c r="AH1187">
        <v>1</v>
      </c>
      <c r="AI1187" t="s">
        <v>59</v>
      </c>
      <c r="AJ1187">
        <v>1</v>
      </c>
      <c r="AK1187">
        <v>10.6</v>
      </c>
      <c r="AL1187">
        <v>1</v>
      </c>
      <c r="AM1187">
        <v>10.7</v>
      </c>
      <c r="AN1187">
        <v>1</v>
      </c>
      <c r="AO1187">
        <v>0.06</v>
      </c>
      <c r="AP1187">
        <v>10.649999999999999</v>
      </c>
      <c r="AQ1187">
        <f>IF(All_Data[[#This Row],[Average DO]]&lt;4,1,0)</f>
        <v>0</v>
      </c>
      <c r="AR1187">
        <v>10.7</v>
      </c>
      <c r="AS1187">
        <v>1</v>
      </c>
      <c r="AT1187">
        <v>0</v>
      </c>
      <c r="AU1187">
        <v>1</v>
      </c>
      <c r="AV1187">
        <v>1</v>
      </c>
      <c r="AW1187" t="s">
        <v>1978</v>
      </c>
      <c r="AX1187" t="s">
        <v>57</v>
      </c>
      <c r="AY1187" t="s">
        <v>1979</v>
      </c>
      <c r="AZ1187" t="s">
        <v>57</v>
      </c>
      <c r="BA1187" t="str">
        <f>_xlfn.XLOOKUP(All_Data[[#This Row],[Site]],'[1]2022 StreamWatch Locations'!$A:$A,'[1]2022 StreamWatch Locations'!$L:$L,"")</f>
        <v xml:space="preserve"> (A),  (B),  (C)</v>
      </c>
      <c r="BB1187">
        <f>_xlfn.XLOOKUP(All_Data[[#This Row],[Site]],'[1]2022 StreamWatch Locations'!$A:$A,'[1]2022 StreamWatch Locations'!$M:$M,"")</f>
        <v>0</v>
      </c>
      <c r="BC1187" t="str">
        <f>_xlfn.XLOOKUP(All_Data[[#This Row],[Site]],'[1]2022 StreamWatch Locations'!$A:$A,'[1]2022 StreamWatch Locations'!$C:$C,"")</f>
        <v>Heathcote Brook</v>
      </c>
    </row>
    <row r="1188" spans="1:55" x14ac:dyDescent="0.3">
      <c r="A1188">
        <v>1521</v>
      </c>
      <c r="B1188" s="4">
        <v>35539</v>
      </c>
      <c r="C1188" t="s">
        <v>1960</v>
      </c>
      <c r="D1188" s="4">
        <v>35539</v>
      </c>
      <c r="E1188">
        <v>1015</v>
      </c>
      <c r="F1188" t="s">
        <v>1888</v>
      </c>
      <c r="G1188" t="s">
        <v>1889</v>
      </c>
      <c r="H1188">
        <v>1</v>
      </c>
      <c r="I1188">
        <v>8</v>
      </c>
      <c r="J1188">
        <v>1</v>
      </c>
      <c r="K1188">
        <f>IF(All_Data[[#This Row],[Water Temperature]]&gt;31,1,0)</f>
        <v>0</v>
      </c>
      <c r="L1188">
        <v>6</v>
      </c>
      <c r="M1188">
        <v>1</v>
      </c>
      <c r="N1188">
        <v>1</v>
      </c>
      <c r="O1188" t="s">
        <v>72</v>
      </c>
      <c r="P1188">
        <v>1</v>
      </c>
      <c r="Q1188">
        <v>0.3</v>
      </c>
      <c r="R1188" t="s">
        <v>58</v>
      </c>
      <c r="S1188">
        <v>1</v>
      </c>
      <c r="T1188">
        <v>1.2</v>
      </c>
      <c r="U1188">
        <f>IF(All_Data[[#This Row],[Final Nitrate]]&gt;10,1,0)</f>
        <v>0</v>
      </c>
      <c r="V1188">
        <f>IF(ISBLANK(All_Data[[#This Row],[x4]]),All_Data[[#This Row],[Nitrate]],All_Data[[#This Row],[x4]])</f>
        <v>1.2</v>
      </c>
      <c r="W1188" t="s">
        <v>58</v>
      </c>
      <c r="X1188">
        <v>1</v>
      </c>
      <c r="Y1188">
        <f>IF(All_Data[[#This Row],[PHOS_GL]]&gt;0.1,1,0)</f>
        <v>1</v>
      </c>
      <c r="Z1188">
        <v>0.2</v>
      </c>
      <c r="AA1188" t="s">
        <v>59</v>
      </c>
      <c r="AB1188">
        <v>1</v>
      </c>
      <c r="AC1188" cm="1">
        <f t="array" ref="AC1188">_xlfn.IFS(All_Data[[#This Row],[pH]]&lt;6.5,1,All_Data[[#This Row],[pH]]&gt;8.5,1,TRUE,0)</f>
        <v>0</v>
      </c>
      <c r="AD1188">
        <v>7</v>
      </c>
      <c r="AE1188" t="s">
        <v>58</v>
      </c>
      <c r="AF1188">
        <v>1</v>
      </c>
      <c r="AG1188">
        <f>IF(All_Data[[#This Row],[Turbidity]]&gt;50,1,0)</f>
        <v>0</v>
      </c>
      <c r="AH1188">
        <v>1</v>
      </c>
      <c r="AI1188" t="s">
        <v>58</v>
      </c>
      <c r="AJ1188">
        <v>1</v>
      </c>
      <c r="AK1188">
        <v>10</v>
      </c>
      <c r="AL1188">
        <v>1</v>
      </c>
      <c r="AM1188">
        <v>10.5</v>
      </c>
      <c r="AN1188">
        <v>1</v>
      </c>
      <c r="AO1188">
        <v>0.5</v>
      </c>
      <c r="AP1188">
        <v>10.25</v>
      </c>
      <c r="AQ1188">
        <f>IF(All_Data[[#This Row],[Average DO]]&lt;4,1,0)</f>
        <v>0</v>
      </c>
      <c r="AR1188">
        <v>10.3</v>
      </c>
      <c r="AS1188">
        <v>0</v>
      </c>
      <c r="AU1188">
        <v>0</v>
      </c>
      <c r="AW1188" t="s">
        <v>1980</v>
      </c>
      <c r="AX1188" t="s">
        <v>57</v>
      </c>
      <c r="AY1188" t="s">
        <v>1981</v>
      </c>
      <c r="AZ1188" t="s">
        <v>57</v>
      </c>
      <c r="BA1188" t="str">
        <f>_xlfn.XLOOKUP(All_Data[[#This Row],[Site]],'[1]2022 StreamWatch Locations'!$A:$A,'[1]2022 StreamWatch Locations'!$L:$L,"")</f>
        <v xml:space="preserve"> (A),  (B),  (C)</v>
      </c>
      <c r="BB1188">
        <f>_xlfn.XLOOKUP(All_Data[[#This Row],[Site]],'[1]2022 StreamWatch Locations'!$A:$A,'[1]2022 StreamWatch Locations'!$M:$M,"")</f>
        <v>0</v>
      </c>
      <c r="BC1188" t="str">
        <f>_xlfn.XLOOKUP(All_Data[[#This Row],[Site]],'[1]2022 StreamWatch Locations'!$A:$A,'[1]2022 StreamWatch Locations'!$C:$C,"")</f>
        <v>Heathcote Brook</v>
      </c>
    </row>
    <row r="1189" spans="1:55" x14ac:dyDescent="0.3">
      <c r="A1189">
        <v>1522</v>
      </c>
      <c r="B1189" s="4">
        <v>35554</v>
      </c>
      <c r="C1189" t="s">
        <v>1960</v>
      </c>
      <c r="D1189" s="4">
        <v>35554</v>
      </c>
      <c r="E1189">
        <v>1025</v>
      </c>
      <c r="F1189" t="s">
        <v>1889</v>
      </c>
      <c r="G1189" t="s">
        <v>1888</v>
      </c>
      <c r="H1189">
        <v>1</v>
      </c>
      <c r="I1189">
        <v>14</v>
      </c>
      <c r="J1189">
        <v>1</v>
      </c>
      <c r="K1189">
        <f>IF(All_Data[[#This Row],[Water Temperature]]&gt;31,1,0)</f>
        <v>0</v>
      </c>
      <c r="L1189">
        <v>12</v>
      </c>
      <c r="M1189">
        <v>1</v>
      </c>
      <c r="N1189">
        <v>0.8</v>
      </c>
      <c r="O1189" t="s">
        <v>58</v>
      </c>
      <c r="P1189">
        <v>0</v>
      </c>
      <c r="R1189" t="s">
        <v>58</v>
      </c>
      <c r="S1189">
        <v>0</v>
      </c>
      <c r="U1189">
        <f>IF(All_Data[[#This Row],[Final Nitrate]]&gt;10,1,0)</f>
        <v>0</v>
      </c>
      <c r="V1189">
        <f>IF(ISBLANK(All_Data[[#This Row],[x4]]),All_Data[[#This Row],[Nitrate]],All_Data[[#This Row],[x4]])</f>
        <v>0.8</v>
      </c>
      <c r="W1189" t="s">
        <v>58</v>
      </c>
      <c r="X1189">
        <v>1</v>
      </c>
      <c r="Y1189">
        <f>IF(All_Data[[#This Row],[PHOS_GL]]&gt;0.1,1,0)</f>
        <v>1</v>
      </c>
      <c r="Z1189">
        <v>0.2</v>
      </c>
      <c r="AA1189" t="s">
        <v>59</v>
      </c>
      <c r="AB1189">
        <v>1</v>
      </c>
      <c r="AC1189" cm="1">
        <f t="array" ref="AC1189">_xlfn.IFS(All_Data[[#This Row],[pH]]&lt;6.5,1,All_Data[[#This Row],[pH]]&gt;8.5,1,TRUE,0)</f>
        <v>0</v>
      </c>
      <c r="AD1189">
        <v>7</v>
      </c>
      <c r="AE1189" t="s">
        <v>58</v>
      </c>
      <c r="AF1189">
        <v>1</v>
      </c>
      <c r="AG1189">
        <f>IF(All_Data[[#This Row],[Turbidity]]&gt;50,1,0)</f>
        <v>0</v>
      </c>
      <c r="AH1189">
        <v>1</v>
      </c>
      <c r="AI1189" t="s">
        <v>58</v>
      </c>
      <c r="AJ1189">
        <v>1</v>
      </c>
      <c r="AK1189">
        <v>8.4</v>
      </c>
      <c r="AL1189">
        <v>1</v>
      </c>
      <c r="AM1189">
        <v>9</v>
      </c>
      <c r="AN1189">
        <v>1</v>
      </c>
      <c r="AO1189">
        <v>0.59999999999999964</v>
      </c>
      <c r="AP1189">
        <v>8.6999999999999993</v>
      </c>
      <c r="AQ1189">
        <f>IF(All_Data[[#This Row],[Average DO]]&lt;4,1,0)</f>
        <v>0</v>
      </c>
      <c r="AR1189">
        <v>8.6999999999999993</v>
      </c>
      <c r="AS1189">
        <v>1</v>
      </c>
      <c r="AT1189">
        <v>0</v>
      </c>
      <c r="AU1189">
        <v>1</v>
      </c>
      <c r="AV1189">
        <v>0</v>
      </c>
      <c r="AW1189" t="s">
        <v>1982</v>
      </c>
      <c r="AX1189" t="s">
        <v>57</v>
      </c>
      <c r="AY1189" t="s">
        <v>1983</v>
      </c>
      <c r="AZ1189" t="s">
        <v>57</v>
      </c>
      <c r="BA1189" t="str">
        <f>_xlfn.XLOOKUP(All_Data[[#This Row],[Site]],'[1]2022 StreamWatch Locations'!$A:$A,'[1]2022 StreamWatch Locations'!$L:$L,"")</f>
        <v xml:space="preserve"> (A),  (B),  (C)</v>
      </c>
      <c r="BB1189">
        <f>_xlfn.XLOOKUP(All_Data[[#This Row],[Site]],'[1]2022 StreamWatch Locations'!$A:$A,'[1]2022 StreamWatch Locations'!$M:$M,"")</f>
        <v>0</v>
      </c>
      <c r="BC1189" t="str">
        <f>_xlfn.XLOOKUP(All_Data[[#This Row],[Site]],'[1]2022 StreamWatch Locations'!$A:$A,'[1]2022 StreamWatch Locations'!$C:$C,"")</f>
        <v>Heathcote Brook</v>
      </c>
    </row>
    <row r="1190" spans="1:55" x14ac:dyDescent="0.3">
      <c r="A1190">
        <v>1523</v>
      </c>
      <c r="B1190" s="4">
        <v>35566</v>
      </c>
      <c r="C1190" t="s">
        <v>1960</v>
      </c>
      <c r="D1190" s="4">
        <v>35566</v>
      </c>
      <c r="E1190">
        <v>1010</v>
      </c>
      <c r="F1190" t="s">
        <v>1888</v>
      </c>
      <c r="G1190" t="s">
        <v>1889</v>
      </c>
      <c r="H1190">
        <v>1</v>
      </c>
      <c r="I1190">
        <v>15</v>
      </c>
      <c r="J1190">
        <v>1</v>
      </c>
      <c r="K1190">
        <f>IF(All_Data[[#This Row],[Water Temperature]]&gt;31,1,0)</f>
        <v>0</v>
      </c>
      <c r="L1190">
        <v>12</v>
      </c>
      <c r="M1190">
        <v>1</v>
      </c>
      <c r="N1190">
        <v>1</v>
      </c>
      <c r="O1190" t="s">
        <v>72</v>
      </c>
      <c r="P1190">
        <v>1</v>
      </c>
      <c r="Q1190">
        <v>0.8</v>
      </c>
      <c r="R1190" t="s">
        <v>58</v>
      </c>
      <c r="S1190">
        <v>1</v>
      </c>
      <c r="T1190">
        <v>3.2</v>
      </c>
      <c r="U1190">
        <f>IF(All_Data[[#This Row],[Final Nitrate]]&gt;10,1,0)</f>
        <v>0</v>
      </c>
      <c r="V1190">
        <f>IF(ISBLANK(All_Data[[#This Row],[x4]]),All_Data[[#This Row],[Nitrate]],All_Data[[#This Row],[x4]])</f>
        <v>3.2</v>
      </c>
      <c r="W1190" t="s">
        <v>58</v>
      </c>
      <c r="X1190">
        <v>1</v>
      </c>
      <c r="Y1190">
        <f>IF(All_Data[[#This Row],[PHOS_GL]]&gt;0.1,1,0)</f>
        <v>1</v>
      </c>
      <c r="Z1190">
        <v>0.2</v>
      </c>
      <c r="AA1190" t="s">
        <v>59</v>
      </c>
      <c r="AB1190">
        <v>1</v>
      </c>
      <c r="AC1190" cm="1">
        <f t="array" ref="AC1190">_xlfn.IFS(All_Data[[#This Row],[pH]]&lt;6.5,1,All_Data[[#This Row],[pH]]&gt;8.5,1,TRUE,0)</f>
        <v>0</v>
      </c>
      <c r="AD1190">
        <v>7</v>
      </c>
      <c r="AE1190" t="s">
        <v>58</v>
      </c>
      <c r="AF1190">
        <v>1</v>
      </c>
      <c r="AG1190">
        <f>IF(All_Data[[#This Row],[Turbidity]]&gt;50,1,0)</f>
        <v>0</v>
      </c>
      <c r="AH1190">
        <v>1</v>
      </c>
      <c r="AI1190" t="s">
        <v>59</v>
      </c>
      <c r="AJ1190">
        <v>1</v>
      </c>
      <c r="AK1190">
        <v>9.4</v>
      </c>
      <c r="AL1190">
        <v>1</v>
      </c>
      <c r="AM1190">
        <v>9</v>
      </c>
      <c r="AN1190">
        <v>1</v>
      </c>
      <c r="AO1190">
        <v>0.40000000000000036</v>
      </c>
      <c r="AP1190">
        <v>9.1999999999999993</v>
      </c>
      <c r="AQ1190">
        <f>IF(All_Data[[#This Row],[Average DO]]&lt;4,1,0)</f>
        <v>0</v>
      </c>
      <c r="AR1190">
        <v>9.1999999999999993</v>
      </c>
      <c r="AS1190">
        <v>0</v>
      </c>
      <c r="AU1190">
        <v>0</v>
      </c>
      <c r="AW1190" t="s">
        <v>1984</v>
      </c>
      <c r="AX1190" t="s">
        <v>1985</v>
      </c>
      <c r="AY1190" t="s">
        <v>1986</v>
      </c>
      <c r="AZ1190" t="s">
        <v>57</v>
      </c>
      <c r="BA1190" t="str">
        <f>_xlfn.XLOOKUP(All_Data[[#This Row],[Site]],'[1]2022 StreamWatch Locations'!$A:$A,'[1]2022 StreamWatch Locations'!$L:$L,"")</f>
        <v xml:space="preserve"> (A),  (B),  (C)</v>
      </c>
      <c r="BB1190">
        <f>_xlfn.XLOOKUP(All_Data[[#This Row],[Site]],'[1]2022 StreamWatch Locations'!$A:$A,'[1]2022 StreamWatch Locations'!$M:$M,"")</f>
        <v>0</v>
      </c>
      <c r="BC1190" t="str">
        <f>_xlfn.XLOOKUP(All_Data[[#This Row],[Site]],'[1]2022 StreamWatch Locations'!$A:$A,'[1]2022 StreamWatch Locations'!$C:$C,"")</f>
        <v>Heathcote Brook</v>
      </c>
    </row>
    <row r="1191" spans="1:55" x14ac:dyDescent="0.3">
      <c r="A1191">
        <v>1524</v>
      </c>
      <c r="B1191" s="4">
        <v>35580</v>
      </c>
      <c r="C1191" t="s">
        <v>1960</v>
      </c>
      <c r="D1191" s="4">
        <v>35580</v>
      </c>
      <c r="E1191">
        <v>1045</v>
      </c>
      <c r="F1191" t="s">
        <v>1888</v>
      </c>
      <c r="G1191" t="s">
        <v>1889</v>
      </c>
      <c r="H1191">
        <v>1</v>
      </c>
      <c r="I1191">
        <v>17</v>
      </c>
      <c r="J1191">
        <v>1</v>
      </c>
      <c r="K1191">
        <f>IF(All_Data[[#This Row],[Water Temperature]]&gt;31,1,0)</f>
        <v>0</v>
      </c>
      <c r="L1191">
        <v>13</v>
      </c>
      <c r="M1191">
        <v>1</v>
      </c>
      <c r="N1191">
        <v>1</v>
      </c>
      <c r="O1191" t="s">
        <v>72</v>
      </c>
      <c r="P1191">
        <v>1</v>
      </c>
      <c r="Q1191">
        <v>0.7</v>
      </c>
      <c r="R1191" t="s">
        <v>58</v>
      </c>
      <c r="S1191">
        <v>1</v>
      </c>
      <c r="T1191">
        <v>2.8</v>
      </c>
      <c r="U1191">
        <f>IF(All_Data[[#This Row],[Final Nitrate]]&gt;10,1,0)</f>
        <v>0</v>
      </c>
      <c r="V1191">
        <f>IF(ISBLANK(All_Data[[#This Row],[x4]]),All_Data[[#This Row],[Nitrate]],All_Data[[#This Row],[x4]])</f>
        <v>2.8</v>
      </c>
      <c r="W1191" t="s">
        <v>58</v>
      </c>
      <c r="X1191">
        <v>1</v>
      </c>
      <c r="Y1191">
        <f>IF(All_Data[[#This Row],[PHOS_GL]]&gt;0.1,1,0)</f>
        <v>1</v>
      </c>
      <c r="Z1191">
        <v>0.2</v>
      </c>
      <c r="AA1191" t="s">
        <v>59</v>
      </c>
      <c r="AB1191">
        <v>1</v>
      </c>
      <c r="AC1191" cm="1">
        <f t="array" ref="AC1191">_xlfn.IFS(All_Data[[#This Row],[pH]]&lt;6.5,1,All_Data[[#This Row],[pH]]&gt;8.5,1,TRUE,0)</f>
        <v>0</v>
      </c>
      <c r="AD1191">
        <v>7</v>
      </c>
      <c r="AE1191" t="s">
        <v>58</v>
      </c>
      <c r="AF1191">
        <v>1</v>
      </c>
      <c r="AG1191">
        <f>IF(All_Data[[#This Row],[Turbidity]]&gt;50,1,0)</f>
        <v>0</v>
      </c>
      <c r="AH1191">
        <v>1</v>
      </c>
      <c r="AI1191" t="s">
        <v>58</v>
      </c>
      <c r="AJ1191">
        <v>1</v>
      </c>
      <c r="AK1191">
        <v>8.6</v>
      </c>
      <c r="AL1191">
        <v>1</v>
      </c>
      <c r="AM1191">
        <v>8.4</v>
      </c>
      <c r="AN1191">
        <v>1</v>
      </c>
      <c r="AO1191">
        <v>0.1</v>
      </c>
      <c r="AP1191">
        <v>8.5</v>
      </c>
      <c r="AQ1191">
        <f>IF(All_Data[[#This Row],[Average DO]]&lt;4,1,0)</f>
        <v>0</v>
      </c>
      <c r="AR1191">
        <v>8.5</v>
      </c>
      <c r="AS1191">
        <v>0</v>
      </c>
      <c r="AU1191">
        <v>0</v>
      </c>
      <c r="AW1191" t="s">
        <v>1987</v>
      </c>
      <c r="AX1191" t="s">
        <v>1988</v>
      </c>
      <c r="AY1191" t="s">
        <v>1989</v>
      </c>
      <c r="AZ1191" t="s">
        <v>57</v>
      </c>
      <c r="BA1191" t="str">
        <f>_xlfn.XLOOKUP(All_Data[[#This Row],[Site]],'[1]2022 StreamWatch Locations'!$A:$A,'[1]2022 StreamWatch Locations'!$L:$L,"")</f>
        <v xml:space="preserve"> (A),  (B),  (C)</v>
      </c>
      <c r="BB1191">
        <f>_xlfn.XLOOKUP(All_Data[[#This Row],[Site]],'[1]2022 StreamWatch Locations'!$A:$A,'[1]2022 StreamWatch Locations'!$M:$M,"")</f>
        <v>0</v>
      </c>
      <c r="BC1191" t="str">
        <f>_xlfn.XLOOKUP(All_Data[[#This Row],[Site]],'[1]2022 StreamWatch Locations'!$A:$A,'[1]2022 StreamWatch Locations'!$C:$C,"")</f>
        <v>Heathcote Brook</v>
      </c>
    </row>
    <row r="1192" spans="1:55" x14ac:dyDescent="0.3">
      <c r="A1192">
        <v>1525</v>
      </c>
      <c r="B1192" s="4">
        <v>35595</v>
      </c>
      <c r="C1192" t="s">
        <v>1960</v>
      </c>
      <c r="D1192" s="4">
        <v>35595</v>
      </c>
      <c r="E1192">
        <v>1100</v>
      </c>
      <c r="F1192" t="s">
        <v>1888</v>
      </c>
      <c r="G1192" t="s">
        <v>1889</v>
      </c>
      <c r="H1192">
        <v>1</v>
      </c>
      <c r="I1192">
        <v>23</v>
      </c>
      <c r="J1192">
        <v>1</v>
      </c>
      <c r="K1192">
        <f>IF(All_Data[[#This Row],[Water Temperature]]&gt;31,1,0)</f>
        <v>0</v>
      </c>
      <c r="L1192">
        <v>18</v>
      </c>
      <c r="M1192">
        <v>1</v>
      </c>
      <c r="N1192">
        <v>1</v>
      </c>
      <c r="O1192" t="s">
        <v>72</v>
      </c>
      <c r="P1192">
        <v>1</v>
      </c>
      <c r="Q1192">
        <v>0.4</v>
      </c>
      <c r="R1192" t="s">
        <v>58</v>
      </c>
      <c r="S1192">
        <v>1</v>
      </c>
      <c r="T1192">
        <v>1.6</v>
      </c>
      <c r="U1192">
        <f>IF(All_Data[[#This Row],[Final Nitrate]]&gt;10,1,0)</f>
        <v>0</v>
      </c>
      <c r="V1192">
        <f>IF(ISBLANK(All_Data[[#This Row],[x4]]),All_Data[[#This Row],[Nitrate]],All_Data[[#This Row],[x4]])</f>
        <v>1.6</v>
      </c>
      <c r="W1192" t="s">
        <v>58</v>
      </c>
      <c r="X1192">
        <v>1</v>
      </c>
      <c r="Y1192">
        <f>IF(All_Data[[#This Row],[PHOS_GL]]&gt;0.1,1,0)</f>
        <v>1</v>
      </c>
      <c r="Z1192">
        <v>0.2</v>
      </c>
      <c r="AA1192" t="s">
        <v>59</v>
      </c>
      <c r="AB1192">
        <v>1</v>
      </c>
      <c r="AC1192" cm="1">
        <f t="array" ref="AC1192">_xlfn.IFS(All_Data[[#This Row],[pH]]&lt;6.5,1,All_Data[[#This Row],[pH]]&gt;8.5,1,TRUE,0)</f>
        <v>0</v>
      </c>
      <c r="AD1192">
        <v>7</v>
      </c>
      <c r="AE1192" t="s">
        <v>58</v>
      </c>
      <c r="AF1192">
        <v>1</v>
      </c>
      <c r="AG1192">
        <f>IF(All_Data[[#This Row],[Turbidity]]&gt;50,1,0)</f>
        <v>0</v>
      </c>
      <c r="AH1192">
        <v>1</v>
      </c>
      <c r="AI1192" t="s">
        <v>58</v>
      </c>
      <c r="AJ1192">
        <v>1</v>
      </c>
      <c r="AK1192">
        <v>7.2</v>
      </c>
      <c r="AL1192">
        <v>1</v>
      </c>
      <c r="AM1192">
        <v>7</v>
      </c>
      <c r="AN1192">
        <v>1</v>
      </c>
      <c r="AO1192">
        <v>0.20000000000000018</v>
      </c>
      <c r="AP1192">
        <v>7.1</v>
      </c>
      <c r="AQ1192">
        <f>IF(All_Data[[#This Row],[Average DO]]&lt;4,1,0)</f>
        <v>0</v>
      </c>
      <c r="AR1192">
        <v>7.1</v>
      </c>
      <c r="AS1192">
        <v>1</v>
      </c>
      <c r="AT1192">
        <v>0</v>
      </c>
      <c r="AU1192">
        <v>1</v>
      </c>
      <c r="AV1192">
        <v>1</v>
      </c>
      <c r="AW1192" t="s">
        <v>1990</v>
      </c>
      <c r="AX1192" t="s">
        <v>1972</v>
      </c>
      <c r="AY1192" t="s">
        <v>1991</v>
      </c>
      <c r="AZ1192" t="s">
        <v>57</v>
      </c>
      <c r="BA1192" t="str">
        <f>_xlfn.XLOOKUP(All_Data[[#This Row],[Site]],'[1]2022 StreamWatch Locations'!$A:$A,'[1]2022 StreamWatch Locations'!$L:$L,"")</f>
        <v xml:space="preserve"> (A),  (B),  (C)</v>
      </c>
      <c r="BB1192">
        <f>_xlfn.XLOOKUP(All_Data[[#This Row],[Site]],'[1]2022 StreamWatch Locations'!$A:$A,'[1]2022 StreamWatch Locations'!$M:$M,"")</f>
        <v>0</v>
      </c>
      <c r="BC1192" t="str">
        <f>_xlfn.XLOOKUP(All_Data[[#This Row],[Site]],'[1]2022 StreamWatch Locations'!$A:$A,'[1]2022 StreamWatch Locations'!$C:$C,"")</f>
        <v>Heathcote Brook</v>
      </c>
    </row>
    <row r="1193" spans="1:55" x14ac:dyDescent="0.3">
      <c r="A1193">
        <v>1526</v>
      </c>
      <c r="B1193" s="4">
        <v>35609</v>
      </c>
      <c r="C1193" t="s">
        <v>1960</v>
      </c>
      <c r="D1193" s="4">
        <v>35609</v>
      </c>
      <c r="E1193">
        <v>1000</v>
      </c>
      <c r="F1193" t="s">
        <v>1889</v>
      </c>
      <c r="G1193" t="s">
        <v>1888</v>
      </c>
      <c r="H1193">
        <v>1</v>
      </c>
      <c r="I1193">
        <v>23</v>
      </c>
      <c r="J1193">
        <v>1</v>
      </c>
      <c r="K1193">
        <f>IF(All_Data[[#This Row],[Water Temperature]]&gt;31,1,0)</f>
        <v>0</v>
      </c>
      <c r="L1193">
        <v>16</v>
      </c>
      <c r="M1193">
        <v>1</v>
      </c>
      <c r="N1193">
        <v>1</v>
      </c>
      <c r="O1193" t="s">
        <v>72</v>
      </c>
      <c r="P1193">
        <v>1</v>
      </c>
      <c r="Q1193">
        <v>1</v>
      </c>
      <c r="R1193" t="s">
        <v>58</v>
      </c>
      <c r="S1193">
        <v>1</v>
      </c>
      <c r="T1193">
        <v>4</v>
      </c>
      <c r="U1193">
        <f>IF(All_Data[[#This Row],[Final Nitrate]]&gt;10,1,0)</f>
        <v>0</v>
      </c>
      <c r="V1193">
        <f>IF(ISBLANK(All_Data[[#This Row],[x4]]),All_Data[[#This Row],[Nitrate]],All_Data[[#This Row],[x4]])</f>
        <v>4</v>
      </c>
      <c r="W1193" t="s">
        <v>58</v>
      </c>
      <c r="X1193">
        <v>1</v>
      </c>
      <c r="Y1193">
        <f>IF(All_Data[[#This Row],[PHOS_GL]]&gt;0.1,1,0)</f>
        <v>1</v>
      </c>
      <c r="Z1193">
        <v>0.2</v>
      </c>
      <c r="AA1193" t="s">
        <v>59</v>
      </c>
      <c r="AB1193">
        <v>1</v>
      </c>
      <c r="AC1193" cm="1">
        <f t="array" ref="AC1193">_xlfn.IFS(All_Data[[#This Row],[pH]]&lt;6.5,1,All_Data[[#This Row],[pH]]&gt;8.5,1,TRUE,0)</f>
        <v>0</v>
      </c>
      <c r="AD1193">
        <v>7</v>
      </c>
      <c r="AE1193" t="s">
        <v>58</v>
      </c>
      <c r="AF1193">
        <v>1</v>
      </c>
      <c r="AG1193">
        <f>IF(All_Data[[#This Row],[Turbidity]]&gt;50,1,0)</f>
        <v>0</v>
      </c>
      <c r="AH1193">
        <v>1</v>
      </c>
      <c r="AI1193" t="s">
        <v>59</v>
      </c>
      <c r="AJ1193">
        <v>1</v>
      </c>
      <c r="AK1193">
        <v>7.9</v>
      </c>
      <c r="AL1193">
        <v>1</v>
      </c>
      <c r="AM1193">
        <v>8</v>
      </c>
      <c r="AN1193">
        <v>1</v>
      </c>
      <c r="AO1193">
        <v>0.06</v>
      </c>
      <c r="AP1193">
        <v>7.95</v>
      </c>
      <c r="AQ1193">
        <f>IF(All_Data[[#This Row],[Average DO]]&lt;4,1,0)</f>
        <v>0</v>
      </c>
      <c r="AR1193">
        <v>8</v>
      </c>
      <c r="AS1193">
        <v>1</v>
      </c>
      <c r="AT1193">
        <v>0</v>
      </c>
      <c r="AU1193">
        <v>1</v>
      </c>
      <c r="AV1193">
        <v>1</v>
      </c>
      <c r="AW1193" t="s">
        <v>1992</v>
      </c>
      <c r="AX1193" t="s">
        <v>57</v>
      </c>
      <c r="AY1193" t="s">
        <v>1993</v>
      </c>
      <c r="AZ1193" t="s">
        <v>57</v>
      </c>
      <c r="BA1193" t="str">
        <f>_xlfn.XLOOKUP(All_Data[[#This Row],[Site]],'[1]2022 StreamWatch Locations'!$A:$A,'[1]2022 StreamWatch Locations'!$L:$L,"")</f>
        <v xml:space="preserve"> (A),  (B),  (C)</v>
      </c>
      <c r="BB1193">
        <f>_xlfn.XLOOKUP(All_Data[[#This Row],[Site]],'[1]2022 StreamWatch Locations'!$A:$A,'[1]2022 StreamWatch Locations'!$M:$M,"")</f>
        <v>0</v>
      </c>
      <c r="BC1193" t="str">
        <f>_xlfn.XLOOKUP(All_Data[[#This Row],[Site]],'[1]2022 StreamWatch Locations'!$A:$A,'[1]2022 StreamWatch Locations'!$C:$C,"")</f>
        <v>Heathcote Brook</v>
      </c>
    </row>
    <row r="1194" spans="1:55" x14ac:dyDescent="0.3">
      <c r="A1194">
        <v>1527</v>
      </c>
      <c r="B1194" s="4">
        <v>35622</v>
      </c>
      <c r="C1194" t="s">
        <v>1960</v>
      </c>
      <c r="D1194" s="4">
        <v>35622</v>
      </c>
      <c r="E1194">
        <v>1010</v>
      </c>
      <c r="F1194" t="s">
        <v>1888</v>
      </c>
      <c r="G1194" t="s">
        <v>1889</v>
      </c>
      <c r="H1194">
        <v>1</v>
      </c>
      <c r="I1194">
        <v>23</v>
      </c>
      <c r="J1194">
        <v>1</v>
      </c>
      <c r="K1194">
        <f>IF(All_Data[[#This Row],[Water Temperature]]&gt;31,1,0)</f>
        <v>0</v>
      </c>
      <c r="L1194">
        <v>18</v>
      </c>
      <c r="M1194">
        <v>1</v>
      </c>
      <c r="N1194">
        <v>1</v>
      </c>
      <c r="O1194" t="s">
        <v>72</v>
      </c>
      <c r="P1194">
        <v>1</v>
      </c>
      <c r="Q1194">
        <v>0.8</v>
      </c>
      <c r="R1194" t="s">
        <v>58</v>
      </c>
      <c r="S1194">
        <v>1</v>
      </c>
      <c r="T1194">
        <v>3.2</v>
      </c>
      <c r="U1194">
        <f>IF(All_Data[[#This Row],[Final Nitrate]]&gt;10,1,0)</f>
        <v>0</v>
      </c>
      <c r="V1194">
        <f>IF(ISBLANK(All_Data[[#This Row],[x4]]),All_Data[[#This Row],[Nitrate]],All_Data[[#This Row],[x4]])</f>
        <v>3.2</v>
      </c>
      <c r="W1194" t="s">
        <v>58</v>
      </c>
      <c r="X1194">
        <v>1</v>
      </c>
      <c r="Y1194">
        <f>IF(All_Data[[#This Row],[PHOS_GL]]&gt;0.1,1,0)</f>
        <v>1</v>
      </c>
      <c r="Z1194">
        <v>0.2</v>
      </c>
      <c r="AA1194" t="s">
        <v>59</v>
      </c>
      <c r="AB1194">
        <v>1</v>
      </c>
      <c r="AC1194" cm="1">
        <f t="array" ref="AC1194">_xlfn.IFS(All_Data[[#This Row],[pH]]&lt;6.5,1,All_Data[[#This Row],[pH]]&gt;8.5,1,TRUE,0)</f>
        <v>0</v>
      </c>
      <c r="AD1194">
        <v>7</v>
      </c>
      <c r="AE1194" t="s">
        <v>58</v>
      </c>
      <c r="AF1194">
        <v>0</v>
      </c>
      <c r="AG1194">
        <f>IF(All_Data[[#This Row],[Turbidity]]&gt;50,1,0)</f>
        <v>0</v>
      </c>
      <c r="AI1194" t="s">
        <v>58</v>
      </c>
      <c r="AJ1194">
        <v>1</v>
      </c>
      <c r="AK1194">
        <v>7</v>
      </c>
      <c r="AL1194">
        <v>1</v>
      </c>
      <c r="AM1194">
        <v>7.1</v>
      </c>
      <c r="AN1194">
        <v>1</v>
      </c>
      <c r="AO1194">
        <v>0.06</v>
      </c>
      <c r="AP1194">
        <v>7.05</v>
      </c>
      <c r="AQ1194">
        <f>IF(All_Data[[#This Row],[Average DO]]&lt;4,1,0)</f>
        <v>0</v>
      </c>
      <c r="AR1194">
        <v>7.1</v>
      </c>
      <c r="AS1194">
        <v>1</v>
      </c>
      <c r="AT1194">
        <v>0</v>
      </c>
      <c r="AU1194">
        <v>1</v>
      </c>
      <c r="AV1194">
        <v>1</v>
      </c>
      <c r="AW1194" t="s">
        <v>1994</v>
      </c>
      <c r="AX1194" t="s">
        <v>57</v>
      </c>
      <c r="AY1194" t="s">
        <v>1995</v>
      </c>
      <c r="AZ1194" t="s">
        <v>57</v>
      </c>
      <c r="BA1194" t="str">
        <f>_xlfn.XLOOKUP(All_Data[[#This Row],[Site]],'[1]2022 StreamWatch Locations'!$A:$A,'[1]2022 StreamWatch Locations'!$L:$L,"")</f>
        <v xml:space="preserve"> (A),  (B),  (C)</v>
      </c>
      <c r="BB1194">
        <f>_xlfn.XLOOKUP(All_Data[[#This Row],[Site]],'[1]2022 StreamWatch Locations'!$A:$A,'[1]2022 StreamWatch Locations'!$M:$M,"")</f>
        <v>0</v>
      </c>
      <c r="BC1194" t="str">
        <f>_xlfn.XLOOKUP(All_Data[[#This Row],[Site]],'[1]2022 StreamWatch Locations'!$A:$A,'[1]2022 StreamWatch Locations'!$C:$C,"")</f>
        <v>Heathcote Brook</v>
      </c>
    </row>
    <row r="1195" spans="1:55" x14ac:dyDescent="0.3">
      <c r="A1195">
        <v>1528</v>
      </c>
      <c r="B1195" s="4">
        <v>35637</v>
      </c>
      <c r="C1195" t="s">
        <v>1960</v>
      </c>
      <c r="D1195" s="4">
        <v>35637</v>
      </c>
      <c r="E1195">
        <v>1045</v>
      </c>
      <c r="F1195" t="s">
        <v>1888</v>
      </c>
      <c r="G1195" t="s">
        <v>1889</v>
      </c>
      <c r="H1195">
        <v>1</v>
      </c>
      <c r="I1195">
        <v>17</v>
      </c>
      <c r="J1195">
        <v>1</v>
      </c>
      <c r="K1195">
        <f>IF(All_Data[[#This Row],[Water Temperature]]&gt;31,1,0)</f>
        <v>0</v>
      </c>
      <c r="L1195">
        <v>16</v>
      </c>
      <c r="M1195">
        <v>1</v>
      </c>
      <c r="N1195">
        <v>0.3</v>
      </c>
      <c r="O1195" t="s">
        <v>58</v>
      </c>
      <c r="P1195">
        <v>0</v>
      </c>
      <c r="R1195" t="s">
        <v>58</v>
      </c>
      <c r="S1195">
        <v>0</v>
      </c>
      <c r="U1195">
        <f>IF(All_Data[[#This Row],[Final Nitrate]]&gt;10,1,0)</f>
        <v>0</v>
      </c>
      <c r="V1195">
        <f>IF(ISBLANK(All_Data[[#This Row],[x4]]),All_Data[[#This Row],[Nitrate]],All_Data[[#This Row],[x4]])</f>
        <v>0.3</v>
      </c>
      <c r="W1195" t="s">
        <v>58</v>
      </c>
      <c r="X1195">
        <v>1</v>
      </c>
      <c r="Y1195">
        <f>IF(All_Data[[#This Row],[PHOS_GL]]&gt;0.1,1,0)</f>
        <v>1</v>
      </c>
      <c r="Z1195">
        <v>0.2</v>
      </c>
      <c r="AA1195" t="s">
        <v>59</v>
      </c>
      <c r="AB1195">
        <v>1</v>
      </c>
      <c r="AC1195" cm="1">
        <f t="array" ref="AC1195">_xlfn.IFS(All_Data[[#This Row],[pH]]&lt;6.5,1,All_Data[[#This Row],[pH]]&gt;8.5,1,TRUE,0)</f>
        <v>0</v>
      </c>
      <c r="AD1195">
        <v>6.5</v>
      </c>
      <c r="AE1195" t="s">
        <v>58</v>
      </c>
      <c r="AF1195">
        <v>1</v>
      </c>
      <c r="AG1195">
        <f>IF(All_Data[[#This Row],[Turbidity]]&gt;50,1,0)</f>
        <v>0</v>
      </c>
      <c r="AH1195">
        <v>1</v>
      </c>
      <c r="AI1195" t="s">
        <v>58</v>
      </c>
      <c r="AJ1195">
        <v>1</v>
      </c>
      <c r="AK1195">
        <v>7.6</v>
      </c>
      <c r="AL1195">
        <v>1</v>
      </c>
      <c r="AM1195">
        <v>7.8</v>
      </c>
      <c r="AN1195">
        <v>1</v>
      </c>
      <c r="AO1195">
        <v>0.20000000000000018</v>
      </c>
      <c r="AP1195">
        <v>7.6999999999999993</v>
      </c>
      <c r="AQ1195">
        <f>IF(All_Data[[#This Row],[Average DO]]&lt;4,1,0)</f>
        <v>0</v>
      </c>
      <c r="AR1195">
        <v>7.7</v>
      </c>
      <c r="AS1195">
        <v>0</v>
      </c>
      <c r="AU1195">
        <v>0</v>
      </c>
      <c r="AW1195" t="s">
        <v>1996</v>
      </c>
      <c r="AX1195" t="s">
        <v>655</v>
      </c>
      <c r="AY1195" t="s">
        <v>1997</v>
      </c>
      <c r="AZ1195" t="s">
        <v>57</v>
      </c>
      <c r="BA1195" t="str">
        <f>_xlfn.XLOOKUP(All_Data[[#This Row],[Site]],'[1]2022 StreamWatch Locations'!$A:$A,'[1]2022 StreamWatch Locations'!$L:$L,"")</f>
        <v xml:space="preserve"> (A),  (B),  (C)</v>
      </c>
      <c r="BB1195">
        <f>_xlfn.XLOOKUP(All_Data[[#This Row],[Site]],'[1]2022 StreamWatch Locations'!$A:$A,'[1]2022 StreamWatch Locations'!$M:$M,"")</f>
        <v>0</v>
      </c>
      <c r="BC1195" t="str">
        <f>_xlfn.XLOOKUP(All_Data[[#This Row],[Site]],'[1]2022 StreamWatch Locations'!$A:$A,'[1]2022 StreamWatch Locations'!$C:$C,"")</f>
        <v>Heathcote Brook</v>
      </c>
    </row>
    <row r="1196" spans="1:55" x14ac:dyDescent="0.3">
      <c r="A1196">
        <v>1529</v>
      </c>
      <c r="B1196" s="4">
        <v>35651</v>
      </c>
      <c r="C1196" t="s">
        <v>1960</v>
      </c>
      <c r="D1196" s="4">
        <v>35651</v>
      </c>
      <c r="E1196">
        <v>1010</v>
      </c>
      <c r="F1196" t="s">
        <v>1888</v>
      </c>
      <c r="G1196" t="s">
        <v>1889</v>
      </c>
      <c r="H1196">
        <v>1</v>
      </c>
      <c r="I1196">
        <v>22</v>
      </c>
      <c r="J1196">
        <v>1</v>
      </c>
      <c r="K1196">
        <f>IF(All_Data[[#This Row],[Water Temperature]]&gt;31,1,0)</f>
        <v>0</v>
      </c>
      <c r="L1196">
        <v>21</v>
      </c>
      <c r="M1196">
        <v>1</v>
      </c>
      <c r="N1196">
        <v>1</v>
      </c>
      <c r="O1196" t="s">
        <v>72</v>
      </c>
      <c r="P1196">
        <v>0</v>
      </c>
      <c r="R1196" t="s">
        <v>58</v>
      </c>
      <c r="S1196">
        <v>0</v>
      </c>
      <c r="U1196">
        <f>IF(All_Data[[#This Row],[Final Nitrate]]&gt;10,1,0)</f>
        <v>0</v>
      </c>
      <c r="V1196">
        <f>IF(ISBLANK(All_Data[[#This Row],[x4]]),All_Data[[#This Row],[Nitrate]],All_Data[[#This Row],[x4]])</f>
        <v>1</v>
      </c>
      <c r="W1196" t="s">
        <v>58</v>
      </c>
      <c r="X1196">
        <v>1</v>
      </c>
      <c r="Y1196">
        <f>IF(All_Data[[#This Row],[PHOS_GL]]&gt;0.1,1,0)</f>
        <v>1</v>
      </c>
      <c r="Z1196">
        <v>0.2</v>
      </c>
      <c r="AA1196" t="s">
        <v>59</v>
      </c>
      <c r="AB1196">
        <v>1</v>
      </c>
      <c r="AC1196" cm="1">
        <f t="array" ref="AC1196">_xlfn.IFS(All_Data[[#This Row],[pH]]&lt;6.5,1,All_Data[[#This Row],[pH]]&gt;8.5,1,TRUE,0)</f>
        <v>0</v>
      </c>
      <c r="AD1196">
        <v>7</v>
      </c>
      <c r="AE1196" t="s">
        <v>58</v>
      </c>
      <c r="AF1196">
        <v>1</v>
      </c>
      <c r="AG1196">
        <f>IF(All_Data[[#This Row],[Turbidity]]&gt;50,1,0)</f>
        <v>0</v>
      </c>
      <c r="AH1196">
        <v>1</v>
      </c>
      <c r="AI1196" t="s">
        <v>59</v>
      </c>
      <c r="AJ1196">
        <v>1</v>
      </c>
      <c r="AK1196">
        <v>8</v>
      </c>
      <c r="AL1196">
        <v>1</v>
      </c>
      <c r="AM1196">
        <v>7.4</v>
      </c>
      <c r="AN1196">
        <v>1</v>
      </c>
      <c r="AO1196">
        <v>0.59999999999999964</v>
      </c>
      <c r="AP1196">
        <v>7.7</v>
      </c>
      <c r="AQ1196">
        <f>IF(All_Data[[#This Row],[Average DO]]&lt;4,1,0)</f>
        <v>0</v>
      </c>
      <c r="AR1196">
        <v>7.7</v>
      </c>
      <c r="AS1196">
        <v>1</v>
      </c>
      <c r="AT1196">
        <v>0</v>
      </c>
      <c r="AU1196">
        <v>1</v>
      </c>
      <c r="AV1196">
        <v>0</v>
      </c>
      <c r="AW1196" t="s">
        <v>57</v>
      </c>
      <c r="AX1196" t="s">
        <v>57</v>
      </c>
      <c r="AY1196" t="s">
        <v>1998</v>
      </c>
      <c r="AZ1196" t="s">
        <v>57</v>
      </c>
      <c r="BA1196" t="str">
        <f>_xlfn.XLOOKUP(All_Data[[#This Row],[Site]],'[1]2022 StreamWatch Locations'!$A:$A,'[1]2022 StreamWatch Locations'!$L:$L,"")</f>
        <v xml:space="preserve"> (A),  (B),  (C)</v>
      </c>
      <c r="BB1196">
        <f>_xlfn.XLOOKUP(All_Data[[#This Row],[Site]],'[1]2022 StreamWatch Locations'!$A:$A,'[1]2022 StreamWatch Locations'!$M:$M,"")</f>
        <v>0</v>
      </c>
      <c r="BC1196" t="str">
        <f>_xlfn.XLOOKUP(All_Data[[#This Row],[Site]],'[1]2022 StreamWatch Locations'!$A:$A,'[1]2022 StreamWatch Locations'!$C:$C,"")</f>
        <v>Heathcote Brook</v>
      </c>
    </row>
    <row r="1197" spans="1:55" x14ac:dyDescent="0.3">
      <c r="A1197">
        <v>1530</v>
      </c>
      <c r="B1197" s="4">
        <v>35665</v>
      </c>
      <c r="C1197" t="s">
        <v>1960</v>
      </c>
      <c r="D1197" s="4">
        <v>35665</v>
      </c>
      <c r="E1197">
        <v>1015</v>
      </c>
      <c r="F1197" t="s">
        <v>1888</v>
      </c>
      <c r="G1197" t="s">
        <v>1889</v>
      </c>
      <c r="H1197">
        <v>1</v>
      </c>
      <c r="I1197">
        <v>19</v>
      </c>
      <c r="J1197">
        <v>1</v>
      </c>
      <c r="K1197">
        <f>IF(All_Data[[#This Row],[Water Temperature]]&gt;31,1,0)</f>
        <v>0</v>
      </c>
      <c r="L1197">
        <v>16</v>
      </c>
      <c r="M1197">
        <v>1</v>
      </c>
      <c r="N1197">
        <v>1</v>
      </c>
      <c r="O1197" t="s">
        <v>72</v>
      </c>
      <c r="P1197">
        <v>1</v>
      </c>
      <c r="Q1197">
        <v>0.8</v>
      </c>
      <c r="R1197" t="s">
        <v>58</v>
      </c>
      <c r="S1197">
        <v>1</v>
      </c>
      <c r="T1197">
        <v>3.2</v>
      </c>
      <c r="U1197">
        <f>IF(All_Data[[#This Row],[Final Nitrate]]&gt;10,1,0)</f>
        <v>0</v>
      </c>
      <c r="V1197">
        <f>IF(ISBLANK(All_Data[[#This Row],[x4]]),All_Data[[#This Row],[Nitrate]],All_Data[[#This Row],[x4]])</f>
        <v>3.2</v>
      </c>
      <c r="W1197" t="s">
        <v>58</v>
      </c>
      <c r="X1197">
        <v>1</v>
      </c>
      <c r="Y1197">
        <f>IF(All_Data[[#This Row],[PHOS_GL]]&gt;0.1,1,0)</f>
        <v>1</v>
      </c>
      <c r="Z1197">
        <v>0.2</v>
      </c>
      <c r="AA1197" t="s">
        <v>59</v>
      </c>
      <c r="AB1197">
        <v>1</v>
      </c>
      <c r="AC1197" cm="1">
        <f t="array" ref="AC1197">_xlfn.IFS(All_Data[[#This Row],[pH]]&lt;6.5,1,All_Data[[#This Row],[pH]]&gt;8.5,1,TRUE,0)</f>
        <v>0</v>
      </c>
      <c r="AD1197">
        <v>7</v>
      </c>
      <c r="AE1197" t="s">
        <v>58</v>
      </c>
      <c r="AF1197">
        <v>1</v>
      </c>
      <c r="AG1197">
        <f>IF(All_Data[[#This Row],[Turbidity]]&gt;50,1,0)</f>
        <v>0</v>
      </c>
      <c r="AH1197">
        <v>1</v>
      </c>
      <c r="AI1197" t="s">
        <v>59</v>
      </c>
      <c r="AJ1197">
        <v>1</v>
      </c>
      <c r="AK1197">
        <v>8.1999999999999993</v>
      </c>
      <c r="AL1197">
        <v>1</v>
      </c>
      <c r="AM1197">
        <v>8.1</v>
      </c>
      <c r="AN1197">
        <v>1</v>
      </c>
      <c r="AO1197">
        <v>0.06</v>
      </c>
      <c r="AP1197">
        <v>8.1499999999999986</v>
      </c>
      <c r="AQ1197">
        <f>IF(All_Data[[#This Row],[Average DO]]&lt;4,1,0)</f>
        <v>0</v>
      </c>
      <c r="AR1197">
        <v>8.1999999999999993</v>
      </c>
      <c r="AS1197">
        <v>1</v>
      </c>
      <c r="AT1197">
        <v>0</v>
      </c>
      <c r="AU1197">
        <v>1</v>
      </c>
      <c r="AV1197">
        <v>0</v>
      </c>
      <c r="AW1197" t="s">
        <v>1999</v>
      </c>
      <c r="AX1197" t="s">
        <v>57</v>
      </c>
      <c r="AY1197" t="s">
        <v>409</v>
      </c>
      <c r="AZ1197" t="s">
        <v>57</v>
      </c>
      <c r="BA1197" t="str">
        <f>_xlfn.XLOOKUP(All_Data[[#This Row],[Site]],'[1]2022 StreamWatch Locations'!$A:$A,'[1]2022 StreamWatch Locations'!$L:$L,"")</f>
        <v xml:space="preserve"> (A),  (B),  (C)</v>
      </c>
      <c r="BB1197">
        <f>_xlfn.XLOOKUP(All_Data[[#This Row],[Site]],'[1]2022 StreamWatch Locations'!$A:$A,'[1]2022 StreamWatch Locations'!$M:$M,"")</f>
        <v>0</v>
      </c>
      <c r="BC1197" t="str">
        <f>_xlfn.XLOOKUP(All_Data[[#This Row],[Site]],'[1]2022 StreamWatch Locations'!$A:$A,'[1]2022 StreamWatch Locations'!$C:$C,"")</f>
        <v>Heathcote Brook</v>
      </c>
    </row>
    <row r="1198" spans="1:55" x14ac:dyDescent="0.3">
      <c r="A1198">
        <v>1531</v>
      </c>
      <c r="B1198" s="4">
        <v>35679</v>
      </c>
      <c r="C1198" t="s">
        <v>1960</v>
      </c>
      <c r="D1198" s="4">
        <v>35679</v>
      </c>
      <c r="E1198">
        <v>1029</v>
      </c>
      <c r="F1198" t="s">
        <v>1888</v>
      </c>
      <c r="G1198" t="s">
        <v>1889</v>
      </c>
      <c r="H1198">
        <v>1</v>
      </c>
      <c r="I1198">
        <v>18</v>
      </c>
      <c r="J1198">
        <v>1</v>
      </c>
      <c r="K1198">
        <f>IF(All_Data[[#This Row],[Water Temperature]]&gt;31,1,0)</f>
        <v>0</v>
      </c>
      <c r="L1198">
        <v>14</v>
      </c>
      <c r="M1198">
        <v>1</v>
      </c>
      <c r="N1198">
        <v>1</v>
      </c>
      <c r="O1198" t="s">
        <v>72</v>
      </c>
      <c r="P1198">
        <v>1</v>
      </c>
      <c r="Q1198">
        <v>1.4</v>
      </c>
      <c r="R1198" t="s">
        <v>58</v>
      </c>
      <c r="S1198">
        <v>1</v>
      </c>
      <c r="T1198">
        <v>5.6</v>
      </c>
      <c r="U1198">
        <f>IF(All_Data[[#This Row],[Final Nitrate]]&gt;10,1,0)</f>
        <v>0</v>
      </c>
      <c r="V1198">
        <f>IF(ISBLANK(All_Data[[#This Row],[x4]]),All_Data[[#This Row],[Nitrate]],All_Data[[#This Row],[x4]])</f>
        <v>5.6</v>
      </c>
      <c r="W1198" t="s">
        <v>58</v>
      </c>
      <c r="X1198">
        <v>1</v>
      </c>
      <c r="Y1198">
        <f>IF(All_Data[[#This Row],[PHOS_GL]]&gt;0.1,1,0)</f>
        <v>1</v>
      </c>
      <c r="Z1198">
        <v>0.2</v>
      </c>
      <c r="AA1198" t="s">
        <v>59</v>
      </c>
      <c r="AB1198">
        <v>1</v>
      </c>
      <c r="AC1198" cm="1">
        <f t="array" ref="AC1198">_xlfn.IFS(All_Data[[#This Row],[pH]]&lt;6.5,1,All_Data[[#This Row],[pH]]&gt;8.5,1,TRUE,0)</f>
        <v>0</v>
      </c>
      <c r="AD1198">
        <v>6.5</v>
      </c>
      <c r="AE1198" t="s">
        <v>58</v>
      </c>
      <c r="AF1198">
        <v>1</v>
      </c>
      <c r="AG1198">
        <f>IF(All_Data[[#This Row],[Turbidity]]&gt;50,1,0)</f>
        <v>0</v>
      </c>
      <c r="AH1198">
        <v>1</v>
      </c>
      <c r="AI1198" t="s">
        <v>59</v>
      </c>
      <c r="AJ1198">
        <v>1</v>
      </c>
      <c r="AK1198">
        <v>9.1</v>
      </c>
      <c r="AL1198">
        <v>1</v>
      </c>
      <c r="AM1198">
        <v>9.4</v>
      </c>
      <c r="AN1198">
        <v>1</v>
      </c>
      <c r="AO1198">
        <v>0.30000000000000071</v>
      </c>
      <c r="AP1198">
        <v>9.25</v>
      </c>
      <c r="AQ1198">
        <f>IF(All_Data[[#This Row],[Average DO]]&lt;4,1,0)</f>
        <v>0</v>
      </c>
      <c r="AR1198">
        <v>9.3000000000000007</v>
      </c>
      <c r="AS1198">
        <v>1</v>
      </c>
      <c r="AT1198">
        <v>2</v>
      </c>
      <c r="AU1198">
        <v>1</v>
      </c>
      <c r="AV1198">
        <v>1</v>
      </c>
      <c r="AW1198" t="s">
        <v>2000</v>
      </c>
      <c r="AX1198" t="s">
        <v>57</v>
      </c>
      <c r="AY1198" t="s">
        <v>347</v>
      </c>
      <c r="AZ1198" t="s">
        <v>57</v>
      </c>
      <c r="BA1198" t="str">
        <f>_xlfn.XLOOKUP(All_Data[[#This Row],[Site]],'[1]2022 StreamWatch Locations'!$A:$A,'[1]2022 StreamWatch Locations'!$L:$L,"")</f>
        <v xml:space="preserve"> (A),  (B),  (C)</v>
      </c>
      <c r="BB1198">
        <f>_xlfn.XLOOKUP(All_Data[[#This Row],[Site]],'[1]2022 StreamWatch Locations'!$A:$A,'[1]2022 StreamWatch Locations'!$M:$M,"")</f>
        <v>0</v>
      </c>
      <c r="BC1198" t="str">
        <f>_xlfn.XLOOKUP(All_Data[[#This Row],[Site]],'[1]2022 StreamWatch Locations'!$A:$A,'[1]2022 StreamWatch Locations'!$C:$C,"")</f>
        <v>Heathcote Brook</v>
      </c>
    </row>
    <row r="1199" spans="1:55" x14ac:dyDescent="0.3">
      <c r="A1199">
        <v>1532</v>
      </c>
      <c r="B1199" s="4">
        <v>35693</v>
      </c>
      <c r="C1199" t="s">
        <v>1960</v>
      </c>
      <c r="D1199" s="4">
        <v>35693</v>
      </c>
      <c r="E1199">
        <v>1015</v>
      </c>
      <c r="F1199" t="s">
        <v>1888</v>
      </c>
      <c r="G1199" t="s">
        <v>1889</v>
      </c>
      <c r="H1199">
        <v>1</v>
      </c>
      <c r="I1199">
        <v>22</v>
      </c>
      <c r="J1199">
        <v>1</v>
      </c>
      <c r="K1199">
        <f>IF(All_Data[[#This Row],[Water Temperature]]&gt;31,1,0)</f>
        <v>0</v>
      </c>
      <c r="L1199">
        <v>17</v>
      </c>
      <c r="M1199">
        <v>1</v>
      </c>
      <c r="N1199">
        <v>1</v>
      </c>
      <c r="O1199" t="s">
        <v>72</v>
      </c>
      <c r="P1199">
        <v>1</v>
      </c>
      <c r="Q1199">
        <v>1</v>
      </c>
      <c r="R1199" t="s">
        <v>58</v>
      </c>
      <c r="S1199">
        <v>1</v>
      </c>
      <c r="T1199">
        <v>4</v>
      </c>
      <c r="U1199">
        <f>IF(All_Data[[#This Row],[Final Nitrate]]&gt;10,1,0)</f>
        <v>0</v>
      </c>
      <c r="V1199">
        <f>IF(ISBLANK(All_Data[[#This Row],[x4]]),All_Data[[#This Row],[Nitrate]],All_Data[[#This Row],[x4]])</f>
        <v>4</v>
      </c>
      <c r="W1199" t="s">
        <v>58</v>
      </c>
      <c r="X1199">
        <v>1</v>
      </c>
      <c r="Y1199">
        <f>IF(All_Data[[#This Row],[PHOS_GL]]&gt;0.1,1,0)</f>
        <v>1</v>
      </c>
      <c r="Z1199">
        <v>0.2</v>
      </c>
      <c r="AA1199" t="s">
        <v>59</v>
      </c>
      <c r="AB1199">
        <v>1</v>
      </c>
      <c r="AC1199" cm="1">
        <f t="array" ref="AC1199">_xlfn.IFS(All_Data[[#This Row],[pH]]&lt;6.5,1,All_Data[[#This Row],[pH]]&gt;8.5,1,TRUE,0)</f>
        <v>0</v>
      </c>
      <c r="AD1199">
        <v>6.5</v>
      </c>
      <c r="AE1199" t="s">
        <v>58</v>
      </c>
      <c r="AF1199">
        <v>1</v>
      </c>
      <c r="AG1199">
        <f>IF(All_Data[[#This Row],[Turbidity]]&gt;50,1,0)</f>
        <v>0</v>
      </c>
      <c r="AH1199">
        <v>1</v>
      </c>
      <c r="AI1199" t="s">
        <v>58</v>
      </c>
      <c r="AJ1199">
        <v>1</v>
      </c>
      <c r="AK1199">
        <v>8.1</v>
      </c>
      <c r="AL1199">
        <v>1</v>
      </c>
      <c r="AM1199">
        <v>8.3000000000000007</v>
      </c>
      <c r="AN1199">
        <v>1</v>
      </c>
      <c r="AO1199">
        <v>0.20000000000000107</v>
      </c>
      <c r="AP1199">
        <v>8.1999999999999993</v>
      </c>
      <c r="AQ1199">
        <f>IF(All_Data[[#This Row],[Average DO]]&lt;4,1,0)</f>
        <v>0</v>
      </c>
      <c r="AR1199">
        <v>8.1999999999999993</v>
      </c>
      <c r="AS1199">
        <v>1</v>
      </c>
      <c r="AT1199">
        <v>0</v>
      </c>
      <c r="AU1199">
        <v>1</v>
      </c>
      <c r="AV1199">
        <v>1</v>
      </c>
      <c r="AW1199" t="s">
        <v>2001</v>
      </c>
      <c r="AX1199" t="s">
        <v>210</v>
      </c>
      <c r="AY1199" t="s">
        <v>2002</v>
      </c>
      <c r="AZ1199" t="s">
        <v>57</v>
      </c>
      <c r="BA1199" t="str">
        <f>_xlfn.XLOOKUP(All_Data[[#This Row],[Site]],'[1]2022 StreamWatch Locations'!$A:$A,'[1]2022 StreamWatch Locations'!$L:$L,"")</f>
        <v xml:space="preserve"> (A),  (B),  (C)</v>
      </c>
      <c r="BB1199">
        <f>_xlfn.XLOOKUP(All_Data[[#This Row],[Site]],'[1]2022 StreamWatch Locations'!$A:$A,'[1]2022 StreamWatch Locations'!$M:$M,"")</f>
        <v>0</v>
      </c>
      <c r="BC1199" t="str">
        <f>_xlfn.XLOOKUP(All_Data[[#This Row],[Site]],'[1]2022 StreamWatch Locations'!$A:$A,'[1]2022 StreamWatch Locations'!$C:$C,"")</f>
        <v>Heathcote Brook</v>
      </c>
    </row>
    <row r="1200" spans="1:55" x14ac:dyDescent="0.3">
      <c r="A1200">
        <v>1533</v>
      </c>
      <c r="B1200" s="4">
        <v>35706</v>
      </c>
      <c r="C1200" t="s">
        <v>1960</v>
      </c>
      <c r="D1200" s="4">
        <v>35706</v>
      </c>
      <c r="E1200">
        <v>1015</v>
      </c>
      <c r="F1200" t="s">
        <v>1889</v>
      </c>
      <c r="G1200" t="s">
        <v>1888</v>
      </c>
      <c r="H1200">
        <v>1</v>
      </c>
      <c r="I1200">
        <v>16</v>
      </c>
      <c r="J1200">
        <v>1</v>
      </c>
      <c r="K1200">
        <f>IF(All_Data[[#This Row],[Water Temperature]]&gt;31,1,0)</f>
        <v>0</v>
      </c>
      <c r="L1200">
        <v>12</v>
      </c>
      <c r="M1200">
        <v>1</v>
      </c>
      <c r="N1200">
        <v>1</v>
      </c>
      <c r="O1200" t="s">
        <v>72</v>
      </c>
      <c r="P1200">
        <v>1</v>
      </c>
      <c r="Q1200">
        <v>0.7</v>
      </c>
      <c r="R1200" t="s">
        <v>58</v>
      </c>
      <c r="S1200">
        <v>1</v>
      </c>
      <c r="T1200">
        <v>2.8</v>
      </c>
      <c r="U1200">
        <f>IF(All_Data[[#This Row],[Final Nitrate]]&gt;10,1,0)</f>
        <v>0</v>
      </c>
      <c r="V1200">
        <f>IF(ISBLANK(All_Data[[#This Row],[x4]]),All_Data[[#This Row],[Nitrate]],All_Data[[#This Row],[x4]])</f>
        <v>2.8</v>
      </c>
      <c r="W1200" t="s">
        <v>58</v>
      </c>
      <c r="X1200">
        <v>1</v>
      </c>
      <c r="Y1200">
        <f>IF(All_Data[[#This Row],[PHOS_GL]]&gt;0.1,1,0)</f>
        <v>1</v>
      </c>
      <c r="Z1200">
        <v>0.2</v>
      </c>
      <c r="AA1200" t="s">
        <v>59</v>
      </c>
      <c r="AB1200">
        <v>1</v>
      </c>
      <c r="AC1200" cm="1">
        <f t="array" ref="AC1200">_xlfn.IFS(All_Data[[#This Row],[pH]]&lt;6.5,1,All_Data[[#This Row],[pH]]&gt;8.5,1,TRUE,0)</f>
        <v>0</v>
      </c>
      <c r="AD1200">
        <v>6.5</v>
      </c>
      <c r="AE1200" t="s">
        <v>58</v>
      </c>
      <c r="AF1200">
        <v>1</v>
      </c>
      <c r="AG1200">
        <f>IF(All_Data[[#This Row],[Turbidity]]&gt;50,1,0)</f>
        <v>0</v>
      </c>
      <c r="AH1200">
        <v>1</v>
      </c>
      <c r="AI1200" t="s">
        <v>59</v>
      </c>
      <c r="AJ1200">
        <v>1</v>
      </c>
      <c r="AK1200">
        <v>8.6999999999999993</v>
      </c>
      <c r="AL1200">
        <v>1</v>
      </c>
      <c r="AM1200">
        <v>9</v>
      </c>
      <c r="AN1200">
        <v>1</v>
      </c>
      <c r="AO1200">
        <v>0.30000000000000071</v>
      </c>
      <c r="AP1200">
        <v>8.85</v>
      </c>
      <c r="AQ1200">
        <f>IF(All_Data[[#This Row],[Average DO]]&lt;4,1,0)</f>
        <v>0</v>
      </c>
      <c r="AR1200">
        <v>8.9</v>
      </c>
      <c r="AS1200">
        <v>1</v>
      </c>
      <c r="AT1200">
        <v>1</v>
      </c>
      <c r="AU1200">
        <v>1</v>
      </c>
      <c r="AV1200">
        <v>2</v>
      </c>
      <c r="AW1200" t="s">
        <v>2003</v>
      </c>
      <c r="AX1200" t="s">
        <v>210</v>
      </c>
      <c r="AY1200" t="s">
        <v>2004</v>
      </c>
      <c r="AZ1200" t="s">
        <v>57</v>
      </c>
      <c r="BA1200" t="str">
        <f>_xlfn.XLOOKUP(All_Data[[#This Row],[Site]],'[1]2022 StreamWatch Locations'!$A:$A,'[1]2022 StreamWatch Locations'!$L:$L,"")</f>
        <v xml:space="preserve"> (A),  (B),  (C)</v>
      </c>
      <c r="BB1200">
        <f>_xlfn.XLOOKUP(All_Data[[#This Row],[Site]],'[1]2022 StreamWatch Locations'!$A:$A,'[1]2022 StreamWatch Locations'!$M:$M,"")</f>
        <v>0</v>
      </c>
      <c r="BC1200" t="str">
        <f>_xlfn.XLOOKUP(All_Data[[#This Row],[Site]],'[1]2022 StreamWatch Locations'!$A:$A,'[1]2022 StreamWatch Locations'!$C:$C,"")</f>
        <v>Heathcote Brook</v>
      </c>
    </row>
    <row r="1201" spans="1:55" x14ac:dyDescent="0.3">
      <c r="A1201">
        <v>1534</v>
      </c>
      <c r="B1201" s="4">
        <v>35720</v>
      </c>
      <c r="C1201" t="s">
        <v>1960</v>
      </c>
      <c r="D1201" s="4">
        <v>35720</v>
      </c>
      <c r="E1201">
        <v>1100</v>
      </c>
      <c r="F1201" t="s">
        <v>1888</v>
      </c>
      <c r="G1201" t="s">
        <v>1889</v>
      </c>
      <c r="H1201">
        <v>1</v>
      </c>
      <c r="I1201">
        <v>11</v>
      </c>
      <c r="J1201">
        <v>1</v>
      </c>
      <c r="K1201">
        <f>IF(All_Data[[#This Row],[Water Temperature]]&gt;31,1,0)</f>
        <v>0</v>
      </c>
      <c r="L1201">
        <v>11</v>
      </c>
      <c r="M1201">
        <v>1</v>
      </c>
      <c r="N1201">
        <v>1</v>
      </c>
      <c r="O1201" t="s">
        <v>72</v>
      </c>
      <c r="P1201">
        <v>1</v>
      </c>
      <c r="Q1201">
        <v>0.5</v>
      </c>
      <c r="R1201" t="s">
        <v>58</v>
      </c>
      <c r="S1201">
        <v>1</v>
      </c>
      <c r="T1201">
        <v>2</v>
      </c>
      <c r="U1201">
        <f>IF(All_Data[[#This Row],[Final Nitrate]]&gt;10,1,0)</f>
        <v>0</v>
      </c>
      <c r="V1201">
        <f>IF(ISBLANK(All_Data[[#This Row],[x4]]),All_Data[[#This Row],[Nitrate]],All_Data[[#This Row],[x4]])</f>
        <v>2</v>
      </c>
      <c r="W1201" t="s">
        <v>58</v>
      </c>
      <c r="X1201">
        <v>1</v>
      </c>
      <c r="Y1201">
        <f>IF(All_Data[[#This Row],[PHOS_GL]]&gt;0.1,1,0)</f>
        <v>1</v>
      </c>
      <c r="Z1201">
        <v>0.2</v>
      </c>
      <c r="AA1201" t="s">
        <v>59</v>
      </c>
      <c r="AB1201">
        <v>1</v>
      </c>
      <c r="AC1201" cm="1">
        <f t="array" ref="AC1201">_xlfn.IFS(All_Data[[#This Row],[pH]]&lt;6.5,1,All_Data[[#This Row],[pH]]&gt;8.5,1,TRUE,0)</f>
        <v>0</v>
      </c>
      <c r="AD1201">
        <v>6.5</v>
      </c>
      <c r="AE1201" t="s">
        <v>58</v>
      </c>
      <c r="AF1201">
        <v>1</v>
      </c>
      <c r="AG1201">
        <f>IF(All_Data[[#This Row],[Turbidity]]&gt;50,1,0)</f>
        <v>0</v>
      </c>
      <c r="AH1201">
        <v>1</v>
      </c>
      <c r="AI1201" t="s">
        <v>59</v>
      </c>
      <c r="AJ1201">
        <v>1</v>
      </c>
      <c r="AK1201">
        <v>7.2</v>
      </c>
      <c r="AL1201">
        <v>1</v>
      </c>
      <c r="AM1201">
        <v>7.4</v>
      </c>
      <c r="AN1201">
        <v>1</v>
      </c>
      <c r="AO1201">
        <v>0.20000000000000018</v>
      </c>
      <c r="AP1201">
        <v>7.3000000000000007</v>
      </c>
      <c r="AQ1201">
        <f>IF(All_Data[[#This Row],[Average DO]]&lt;4,1,0)</f>
        <v>0</v>
      </c>
      <c r="AR1201">
        <v>7.3</v>
      </c>
      <c r="AS1201">
        <v>1</v>
      </c>
      <c r="AT1201">
        <v>0</v>
      </c>
      <c r="AU1201">
        <v>1</v>
      </c>
      <c r="AV1201">
        <v>1</v>
      </c>
      <c r="AW1201" t="s">
        <v>2005</v>
      </c>
      <c r="AX1201" t="s">
        <v>2006</v>
      </c>
      <c r="AY1201" t="s">
        <v>2007</v>
      </c>
      <c r="AZ1201" t="s">
        <v>57</v>
      </c>
      <c r="BA1201" t="str">
        <f>_xlfn.XLOOKUP(All_Data[[#This Row],[Site]],'[1]2022 StreamWatch Locations'!$A:$A,'[1]2022 StreamWatch Locations'!$L:$L,"")</f>
        <v xml:space="preserve"> (A),  (B),  (C)</v>
      </c>
      <c r="BB1201">
        <f>_xlfn.XLOOKUP(All_Data[[#This Row],[Site]],'[1]2022 StreamWatch Locations'!$A:$A,'[1]2022 StreamWatch Locations'!$M:$M,"")</f>
        <v>0</v>
      </c>
      <c r="BC1201" t="str">
        <f>_xlfn.XLOOKUP(All_Data[[#This Row],[Site]],'[1]2022 StreamWatch Locations'!$A:$A,'[1]2022 StreamWatch Locations'!$C:$C,"")</f>
        <v>Heathcote Brook</v>
      </c>
    </row>
    <row r="1202" spans="1:55" x14ac:dyDescent="0.3">
      <c r="A1202">
        <v>1535</v>
      </c>
      <c r="B1202" s="4">
        <v>35734</v>
      </c>
      <c r="C1202" t="s">
        <v>1960</v>
      </c>
      <c r="D1202" s="4">
        <v>35734</v>
      </c>
      <c r="E1202">
        <v>1030</v>
      </c>
      <c r="F1202" t="s">
        <v>1889</v>
      </c>
      <c r="G1202" t="s">
        <v>1888</v>
      </c>
      <c r="H1202">
        <v>1</v>
      </c>
      <c r="I1202">
        <v>14</v>
      </c>
      <c r="J1202">
        <v>1</v>
      </c>
      <c r="K1202">
        <f>IF(All_Data[[#This Row],[Water Temperature]]&gt;31,1,0)</f>
        <v>0</v>
      </c>
      <c r="L1202">
        <v>9</v>
      </c>
      <c r="M1202">
        <v>1</v>
      </c>
      <c r="N1202">
        <v>1</v>
      </c>
      <c r="O1202" t="s">
        <v>72</v>
      </c>
      <c r="P1202">
        <v>1</v>
      </c>
      <c r="Q1202">
        <v>0.6</v>
      </c>
      <c r="R1202" t="s">
        <v>58</v>
      </c>
      <c r="S1202">
        <v>1</v>
      </c>
      <c r="T1202">
        <v>2.4</v>
      </c>
      <c r="U1202">
        <f>IF(All_Data[[#This Row],[Final Nitrate]]&gt;10,1,0)</f>
        <v>0</v>
      </c>
      <c r="V1202">
        <f>IF(ISBLANK(All_Data[[#This Row],[x4]]),All_Data[[#This Row],[Nitrate]],All_Data[[#This Row],[x4]])</f>
        <v>2.4</v>
      </c>
      <c r="W1202" t="s">
        <v>58</v>
      </c>
      <c r="X1202">
        <v>1</v>
      </c>
      <c r="Y1202">
        <f>IF(All_Data[[#This Row],[PHOS_GL]]&gt;0.1,1,0)</f>
        <v>1</v>
      </c>
      <c r="Z1202">
        <v>0.2</v>
      </c>
      <c r="AA1202" t="s">
        <v>59</v>
      </c>
      <c r="AB1202">
        <v>1</v>
      </c>
      <c r="AC1202" cm="1">
        <f t="array" ref="AC1202">_xlfn.IFS(All_Data[[#This Row],[pH]]&lt;6.5,1,All_Data[[#This Row],[pH]]&gt;8.5,1,TRUE,0)</f>
        <v>0</v>
      </c>
      <c r="AD1202">
        <v>6.5</v>
      </c>
      <c r="AE1202" t="s">
        <v>58</v>
      </c>
      <c r="AF1202">
        <v>1</v>
      </c>
      <c r="AG1202">
        <f>IF(All_Data[[#This Row],[Turbidity]]&gt;50,1,0)</f>
        <v>0</v>
      </c>
      <c r="AH1202">
        <v>1</v>
      </c>
      <c r="AI1202" t="s">
        <v>59</v>
      </c>
      <c r="AJ1202">
        <v>1</v>
      </c>
      <c r="AK1202">
        <v>9</v>
      </c>
      <c r="AL1202">
        <v>1</v>
      </c>
      <c r="AM1202">
        <v>9.3000000000000007</v>
      </c>
      <c r="AN1202">
        <v>1</v>
      </c>
      <c r="AO1202">
        <v>0.30000000000000071</v>
      </c>
      <c r="AP1202">
        <v>9.15</v>
      </c>
      <c r="AQ1202">
        <f>IF(All_Data[[#This Row],[Average DO]]&lt;4,1,0)</f>
        <v>0</v>
      </c>
      <c r="AR1202">
        <v>9.1999999999999993</v>
      </c>
      <c r="AS1202">
        <v>1</v>
      </c>
      <c r="AT1202">
        <v>0</v>
      </c>
      <c r="AU1202">
        <v>1</v>
      </c>
      <c r="AV1202">
        <v>2</v>
      </c>
      <c r="AW1202" t="s">
        <v>2008</v>
      </c>
      <c r="AX1202" t="s">
        <v>1955</v>
      </c>
      <c r="AY1202" t="s">
        <v>57</v>
      </c>
      <c r="AZ1202" t="s">
        <v>57</v>
      </c>
      <c r="BA1202" t="str">
        <f>_xlfn.XLOOKUP(All_Data[[#This Row],[Site]],'[1]2022 StreamWatch Locations'!$A:$A,'[1]2022 StreamWatch Locations'!$L:$L,"")</f>
        <v xml:space="preserve"> (A),  (B),  (C)</v>
      </c>
      <c r="BB1202">
        <f>_xlfn.XLOOKUP(All_Data[[#This Row],[Site]],'[1]2022 StreamWatch Locations'!$A:$A,'[1]2022 StreamWatch Locations'!$M:$M,"")</f>
        <v>0</v>
      </c>
      <c r="BC1202" t="str">
        <f>_xlfn.XLOOKUP(All_Data[[#This Row],[Site]],'[1]2022 StreamWatch Locations'!$A:$A,'[1]2022 StreamWatch Locations'!$C:$C,"")</f>
        <v>Heathcote Brook</v>
      </c>
    </row>
    <row r="1203" spans="1:55" x14ac:dyDescent="0.3">
      <c r="A1203">
        <v>1536</v>
      </c>
      <c r="B1203" s="4">
        <v>35750</v>
      </c>
      <c r="C1203" t="s">
        <v>1960</v>
      </c>
      <c r="D1203" s="4">
        <v>35750</v>
      </c>
      <c r="E1203">
        <v>1015</v>
      </c>
      <c r="F1203" t="s">
        <v>1888</v>
      </c>
      <c r="G1203" t="s">
        <v>1889</v>
      </c>
      <c r="H1203">
        <v>1</v>
      </c>
      <c r="I1203">
        <v>6</v>
      </c>
      <c r="J1203">
        <v>1</v>
      </c>
      <c r="K1203">
        <f>IF(All_Data[[#This Row],[Water Temperature]]&gt;31,1,0)</f>
        <v>0</v>
      </c>
      <c r="L1203">
        <v>4</v>
      </c>
      <c r="M1203">
        <v>1</v>
      </c>
      <c r="N1203">
        <v>1</v>
      </c>
      <c r="O1203" t="s">
        <v>72</v>
      </c>
      <c r="P1203">
        <v>1</v>
      </c>
      <c r="Q1203">
        <v>0.2</v>
      </c>
      <c r="R1203" t="s">
        <v>58</v>
      </c>
      <c r="S1203">
        <v>1</v>
      </c>
      <c r="T1203">
        <v>0.8</v>
      </c>
      <c r="U1203">
        <f>IF(All_Data[[#This Row],[Final Nitrate]]&gt;10,1,0)</f>
        <v>0</v>
      </c>
      <c r="V1203">
        <f>IF(ISBLANK(All_Data[[#This Row],[x4]]),All_Data[[#This Row],[Nitrate]],All_Data[[#This Row],[x4]])</f>
        <v>0.8</v>
      </c>
      <c r="W1203" t="s">
        <v>58</v>
      </c>
      <c r="X1203">
        <v>1</v>
      </c>
      <c r="Y1203">
        <f>IF(All_Data[[#This Row],[PHOS_GL]]&gt;0.1,1,0)</f>
        <v>1</v>
      </c>
      <c r="Z1203">
        <v>0.2</v>
      </c>
      <c r="AA1203" t="s">
        <v>59</v>
      </c>
      <c r="AB1203">
        <v>1</v>
      </c>
      <c r="AC1203" cm="1">
        <f t="array" ref="AC1203">_xlfn.IFS(All_Data[[#This Row],[pH]]&lt;6.5,1,All_Data[[#This Row],[pH]]&gt;8.5,1,TRUE,0)</f>
        <v>0</v>
      </c>
      <c r="AD1203">
        <v>6.5</v>
      </c>
      <c r="AE1203" t="s">
        <v>58</v>
      </c>
      <c r="AF1203">
        <v>1</v>
      </c>
      <c r="AG1203">
        <f>IF(All_Data[[#This Row],[Turbidity]]&gt;50,1,0)</f>
        <v>0</v>
      </c>
      <c r="AH1203">
        <v>1</v>
      </c>
      <c r="AI1203" t="s">
        <v>59</v>
      </c>
      <c r="AJ1203">
        <v>1</v>
      </c>
      <c r="AK1203">
        <v>10.3</v>
      </c>
      <c r="AL1203">
        <v>1</v>
      </c>
      <c r="AM1203">
        <v>10.8</v>
      </c>
      <c r="AN1203">
        <v>1</v>
      </c>
      <c r="AO1203">
        <v>0.5</v>
      </c>
      <c r="AP1203">
        <v>10.55</v>
      </c>
      <c r="AQ1203">
        <f>IF(All_Data[[#This Row],[Average DO]]&lt;4,1,0)</f>
        <v>0</v>
      </c>
      <c r="AR1203">
        <v>10.6</v>
      </c>
      <c r="AS1203">
        <v>1</v>
      </c>
      <c r="AT1203">
        <v>1</v>
      </c>
      <c r="AU1203">
        <v>1</v>
      </c>
      <c r="AV1203">
        <v>1</v>
      </c>
      <c r="AW1203" t="s">
        <v>2009</v>
      </c>
      <c r="AX1203" t="s">
        <v>2010</v>
      </c>
      <c r="AY1203" t="s">
        <v>57</v>
      </c>
      <c r="AZ1203" t="s">
        <v>57</v>
      </c>
      <c r="BA1203" t="str">
        <f>_xlfn.XLOOKUP(All_Data[[#This Row],[Site]],'[1]2022 StreamWatch Locations'!$A:$A,'[1]2022 StreamWatch Locations'!$L:$L,"")</f>
        <v xml:space="preserve"> (A),  (B),  (C)</v>
      </c>
      <c r="BB1203">
        <f>_xlfn.XLOOKUP(All_Data[[#This Row],[Site]],'[1]2022 StreamWatch Locations'!$A:$A,'[1]2022 StreamWatch Locations'!$M:$M,"")</f>
        <v>0</v>
      </c>
      <c r="BC1203" t="str">
        <f>_xlfn.XLOOKUP(All_Data[[#This Row],[Site]],'[1]2022 StreamWatch Locations'!$A:$A,'[1]2022 StreamWatch Locations'!$C:$C,"")</f>
        <v>Heathcote Brook</v>
      </c>
    </row>
    <row r="1204" spans="1:55" x14ac:dyDescent="0.3">
      <c r="A1204">
        <v>1537</v>
      </c>
      <c r="B1204" s="4">
        <v>35763</v>
      </c>
      <c r="C1204" t="s">
        <v>1960</v>
      </c>
      <c r="D1204" s="4">
        <v>35763</v>
      </c>
      <c r="E1204">
        <v>1015</v>
      </c>
      <c r="F1204" t="s">
        <v>1888</v>
      </c>
      <c r="G1204" t="s">
        <v>1889</v>
      </c>
      <c r="H1204">
        <v>1</v>
      </c>
      <c r="I1204">
        <v>10</v>
      </c>
      <c r="J1204">
        <v>1</v>
      </c>
      <c r="K1204">
        <f>IF(All_Data[[#This Row],[Water Temperature]]&gt;31,1,0)</f>
        <v>0</v>
      </c>
      <c r="L1204">
        <v>6</v>
      </c>
      <c r="M1204">
        <v>1</v>
      </c>
      <c r="N1204">
        <v>1</v>
      </c>
      <c r="O1204" t="s">
        <v>72</v>
      </c>
      <c r="P1204">
        <v>1</v>
      </c>
      <c r="Q1204">
        <v>0.4</v>
      </c>
      <c r="R1204" t="s">
        <v>58</v>
      </c>
      <c r="S1204">
        <v>1</v>
      </c>
      <c r="T1204">
        <v>1.6</v>
      </c>
      <c r="U1204">
        <f>IF(All_Data[[#This Row],[Final Nitrate]]&gt;10,1,0)</f>
        <v>0</v>
      </c>
      <c r="V1204">
        <f>IF(ISBLANK(All_Data[[#This Row],[x4]]),All_Data[[#This Row],[Nitrate]],All_Data[[#This Row],[x4]])</f>
        <v>1.6</v>
      </c>
      <c r="W1204" t="s">
        <v>58</v>
      </c>
      <c r="X1204">
        <v>1</v>
      </c>
      <c r="Y1204">
        <f>IF(All_Data[[#This Row],[PHOS_GL]]&gt;0.1,1,0)</f>
        <v>1</v>
      </c>
      <c r="Z1204">
        <v>0.2</v>
      </c>
      <c r="AA1204" t="s">
        <v>59</v>
      </c>
      <c r="AB1204">
        <v>1</v>
      </c>
      <c r="AC1204" cm="1">
        <f t="array" ref="AC1204">_xlfn.IFS(All_Data[[#This Row],[pH]]&lt;6.5,1,All_Data[[#This Row],[pH]]&gt;8.5,1,TRUE,0)</f>
        <v>0</v>
      </c>
      <c r="AD1204">
        <v>6.5</v>
      </c>
      <c r="AE1204" t="s">
        <v>58</v>
      </c>
      <c r="AF1204">
        <v>1</v>
      </c>
      <c r="AG1204">
        <f>IF(All_Data[[#This Row],[Turbidity]]&gt;50,1,0)</f>
        <v>0</v>
      </c>
      <c r="AH1204">
        <v>1</v>
      </c>
      <c r="AI1204" t="s">
        <v>58</v>
      </c>
      <c r="AJ1204">
        <v>1</v>
      </c>
      <c r="AK1204">
        <v>10.4</v>
      </c>
      <c r="AL1204">
        <v>1</v>
      </c>
      <c r="AM1204">
        <v>10.199999999999999</v>
      </c>
      <c r="AN1204">
        <v>1</v>
      </c>
      <c r="AO1204">
        <v>0.20000000000000107</v>
      </c>
      <c r="AP1204">
        <v>10.3</v>
      </c>
      <c r="AQ1204">
        <f>IF(All_Data[[#This Row],[Average DO]]&lt;4,1,0)</f>
        <v>0</v>
      </c>
      <c r="AR1204">
        <v>10.3</v>
      </c>
      <c r="AS1204">
        <v>1</v>
      </c>
      <c r="AT1204">
        <v>0</v>
      </c>
      <c r="AU1204">
        <v>1</v>
      </c>
      <c r="AV1204">
        <v>1</v>
      </c>
      <c r="AW1204" t="s">
        <v>57</v>
      </c>
      <c r="AX1204" t="s">
        <v>555</v>
      </c>
      <c r="AY1204" t="s">
        <v>2011</v>
      </c>
      <c r="AZ1204" t="s">
        <v>57</v>
      </c>
      <c r="BA1204" t="str">
        <f>_xlfn.XLOOKUP(All_Data[[#This Row],[Site]],'[1]2022 StreamWatch Locations'!$A:$A,'[1]2022 StreamWatch Locations'!$L:$L,"")</f>
        <v xml:space="preserve"> (A),  (B),  (C)</v>
      </c>
      <c r="BB1204">
        <f>_xlfn.XLOOKUP(All_Data[[#This Row],[Site]],'[1]2022 StreamWatch Locations'!$A:$A,'[1]2022 StreamWatch Locations'!$M:$M,"")</f>
        <v>0</v>
      </c>
      <c r="BC1204" t="str">
        <f>_xlfn.XLOOKUP(All_Data[[#This Row],[Site]],'[1]2022 StreamWatch Locations'!$A:$A,'[1]2022 StreamWatch Locations'!$C:$C,"")</f>
        <v>Heathcote Brook</v>
      </c>
    </row>
    <row r="1205" spans="1:55" x14ac:dyDescent="0.3">
      <c r="A1205">
        <v>1538</v>
      </c>
      <c r="B1205" s="4">
        <v>35776</v>
      </c>
      <c r="C1205" t="s">
        <v>1960</v>
      </c>
      <c r="D1205" s="4">
        <v>35776</v>
      </c>
      <c r="E1205">
        <v>1020</v>
      </c>
      <c r="F1205" t="s">
        <v>1889</v>
      </c>
      <c r="G1205" t="s">
        <v>1888</v>
      </c>
      <c r="H1205">
        <v>1</v>
      </c>
      <c r="I1205">
        <v>3</v>
      </c>
      <c r="J1205">
        <v>1</v>
      </c>
      <c r="K1205">
        <f>IF(All_Data[[#This Row],[Water Temperature]]&gt;31,1,0)</f>
        <v>0</v>
      </c>
      <c r="L1205">
        <v>5</v>
      </c>
      <c r="M1205">
        <v>1</v>
      </c>
      <c r="N1205">
        <v>0.3</v>
      </c>
      <c r="O1205" t="s">
        <v>58</v>
      </c>
      <c r="P1205">
        <v>0</v>
      </c>
      <c r="R1205" t="s">
        <v>58</v>
      </c>
      <c r="S1205">
        <v>0</v>
      </c>
      <c r="U1205">
        <f>IF(All_Data[[#This Row],[Final Nitrate]]&gt;10,1,0)</f>
        <v>0</v>
      </c>
      <c r="V1205">
        <f>IF(ISBLANK(All_Data[[#This Row],[x4]]),All_Data[[#This Row],[Nitrate]],All_Data[[#This Row],[x4]])</f>
        <v>0.3</v>
      </c>
      <c r="W1205" t="s">
        <v>58</v>
      </c>
      <c r="X1205">
        <v>1</v>
      </c>
      <c r="Y1205">
        <f>IF(All_Data[[#This Row],[PHOS_GL]]&gt;0.1,1,0)</f>
        <v>1</v>
      </c>
      <c r="Z1205">
        <v>0.2</v>
      </c>
      <c r="AA1205" t="s">
        <v>59</v>
      </c>
      <c r="AB1205">
        <v>1</v>
      </c>
      <c r="AC1205" cm="1">
        <f t="array" ref="AC1205">_xlfn.IFS(All_Data[[#This Row],[pH]]&lt;6.5,1,All_Data[[#This Row],[pH]]&gt;8.5,1,TRUE,0)</f>
        <v>0</v>
      </c>
      <c r="AD1205">
        <v>6.5</v>
      </c>
      <c r="AE1205" t="s">
        <v>58</v>
      </c>
      <c r="AF1205">
        <v>1</v>
      </c>
      <c r="AG1205">
        <f>IF(All_Data[[#This Row],[Turbidity]]&gt;50,1,0)</f>
        <v>0</v>
      </c>
      <c r="AH1205">
        <v>1</v>
      </c>
      <c r="AI1205" t="s">
        <v>59</v>
      </c>
      <c r="AJ1205">
        <v>1</v>
      </c>
      <c r="AK1205">
        <v>10.9</v>
      </c>
      <c r="AL1205">
        <v>1</v>
      </c>
      <c r="AM1205">
        <v>11.1</v>
      </c>
      <c r="AN1205">
        <v>1</v>
      </c>
      <c r="AO1205">
        <v>0.1</v>
      </c>
      <c r="AP1205">
        <v>11</v>
      </c>
      <c r="AQ1205">
        <f>IF(All_Data[[#This Row],[Average DO]]&lt;4,1,0)</f>
        <v>0</v>
      </c>
      <c r="AR1205">
        <v>11</v>
      </c>
      <c r="AS1205">
        <v>1</v>
      </c>
      <c r="AT1205">
        <v>0</v>
      </c>
      <c r="AU1205">
        <v>1</v>
      </c>
      <c r="AV1205">
        <v>1</v>
      </c>
      <c r="AW1205" t="s">
        <v>57</v>
      </c>
      <c r="AX1205" t="s">
        <v>1972</v>
      </c>
      <c r="AY1205" t="s">
        <v>2012</v>
      </c>
      <c r="AZ1205" t="s">
        <v>57</v>
      </c>
      <c r="BA1205" t="str">
        <f>_xlfn.XLOOKUP(All_Data[[#This Row],[Site]],'[1]2022 StreamWatch Locations'!$A:$A,'[1]2022 StreamWatch Locations'!$L:$L,"")</f>
        <v xml:space="preserve"> (A),  (B),  (C)</v>
      </c>
      <c r="BB1205">
        <f>_xlfn.XLOOKUP(All_Data[[#This Row],[Site]],'[1]2022 StreamWatch Locations'!$A:$A,'[1]2022 StreamWatch Locations'!$M:$M,"")</f>
        <v>0</v>
      </c>
      <c r="BC1205" t="str">
        <f>_xlfn.XLOOKUP(All_Data[[#This Row],[Site]],'[1]2022 StreamWatch Locations'!$A:$A,'[1]2022 StreamWatch Locations'!$C:$C,"")</f>
        <v>Heathcote Brook</v>
      </c>
    </row>
    <row r="1206" spans="1:55" x14ac:dyDescent="0.3">
      <c r="A1206">
        <v>1539</v>
      </c>
      <c r="B1206" s="4">
        <v>35792</v>
      </c>
      <c r="C1206" t="s">
        <v>1960</v>
      </c>
      <c r="D1206" s="4">
        <v>35792</v>
      </c>
      <c r="E1206">
        <v>1025</v>
      </c>
      <c r="F1206" t="s">
        <v>1888</v>
      </c>
      <c r="G1206" t="s">
        <v>1889</v>
      </c>
      <c r="H1206">
        <v>1</v>
      </c>
      <c r="I1206">
        <v>2</v>
      </c>
      <c r="J1206">
        <v>1</v>
      </c>
      <c r="K1206">
        <f>IF(All_Data[[#This Row],[Water Temperature]]&gt;31,1,0)</f>
        <v>0</v>
      </c>
      <c r="L1206">
        <v>3</v>
      </c>
      <c r="M1206">
        <v>1</v>
      </c>
      <c r="N1206">
        <v>0.6</v>
      </c>
      <c r="O1206" t="s">
        <v>58</v>
      </c>
      <c r="P1206">
        <v>0</v>
      </c>
      <c r="R1206" t="s">
        <v>58</v>
      </c>
      <c r="S1206">
        <v>0</v>
      </c>
      <c r="U1206">
        <f>IF(All_Data[[#This Row],[Final Nitrate]]&gt;10,1,0)</f>
        <v>0</v>
      </c>
      <c r="V1206">
        <f>IF(ISBLANK(All_Data[[#This Row],[x4]]),All_Data[[#This Row],[Nitrate]],All_Data[[#This Row],[x4]])</f>
        <v>0.6</v>
      </c>
      <c r="W1206" t="s">
        <v>58</v>
      </c>
      <c r="X1206">
        <v>1</v>
      </c>
      <c r="Y1206">
        <f>IF(All_Data[[#This Row],[PHOS_GL]]&gt;0.1,1,0)</f>
        <v>1</v>
      </c>
      <c r="Z1206">
        <v>0.2</v>
      </c>
      <c r="AA1206" t="s">
        <v>59</v>
      </c>
      <c r="AB1206">
        <v>1</v>
      </c>
      <c r="AC1206" cm="1">
        <f t="array" ref="AC1206">_xlfn.IFS(All_Data[[#This Row],[pH]]&lt;6.5,1,All_Data[[#This Row],[pH]]&gt;8.5,1,TRUE,0)</f>
        <v>0</v>
      </c>
      <c r="AD1206">
        <v>6.5</v>
      </c>
      <c r="AE1206" t="s">
        <v>58</v>
      </c>
      <c r="AF1206">
        <v>1</v>
      </c>
      <c r="AG1206">
        <f>IF(All_Data[[#This Row],[Turbidity]]&gt;50,1,0)</f>
        <v>0</v>
      </c>
      <c r="AH1206">
        <v>1</v>
      </c>
      <c r="AI1206" t="s">
        <v>59</v>
      </c>
      <c r="AJ1206">
        <v>1</v>
      </c>
      <c r="AK1206">
        <v>11.4</v>
      </c>
      <c r="AL1206">
        <v>1</v>
      </c>
      <c r="AM1206">
        <v>11.4</v>
      </c>
      <c r="AN1206">
        <v>1</v>
      </c>
      <c r="AO1206">
        <v>0</v>
      </c>
      <c r="AP1206">
        <v>11.4</v>
      </c>
      <c r="AQ1206">
        <f>IF(All_Data[[#This Row],[Average DO]]&lt;4,1,0)</f>
        <v>0</v>
      </c>
      <c r="AR1206">
        <v>11.4</v>
      </c>
      <c r="AS1206">
        <v>1</v>
      </c>
      <c r="AT1206">
        <v>0</v>
      </c>
      <c r="AU1206">
        <v>1</v>
      </c>
      <c r="AV1206">
        <v>1</v>
      </c>
      <c r="AW1206" t="s">
        <v>2013</v>
      </c>
      <c r="AX1206" t="s">
        <v>1972</v>
      </c>
      <c r="AY1206" t="s">
        <v>2014</v>
      </c>
      <c r="AZ1206" t="s">
        <v>57</v>
      </c>
      <c r="BA1206" t="str">
        <f>_xlfn.XLOOKUP(All_Data[[#This Row],[Site]],'[1]2022 StreamWatch Locations'!$A:$A,'[1]2022 StreamWatch Locations'!$L:$L,"")</f>
        <v xml:space="preserve"> (A),  (B),  (C)</v>
      </c>
      <c r="BB1206">
        <f>_xlfn.XLOOKUP(All_Data[[#This Row],[Site]],'[1]2022 StreamWatch Locations'!$A:$A,'[1]2022 StreamWatch Locations'!$M:$M,"")</f>
        <v>0</v>
      </c>
      <c r="BC1206" t="str">
        <f>_xlfn.XLOOKUP(All_Data[[#This Row],[Site]],'[1]2022 StreamWatch Locations'!$A:$A,'[1]2022 StreamWatch Locations'!$C:$C,"")</f>
        <v>Heathcote Brook</v>
      </c>
    </row>
    <row r="1207" spans="1:55" x14ac:dyDescent="0.3">
      <c r="A1207">
        <v>1540</v>
      </c>
      <c r="B1207" s="4">
        <v>35804</v>
      </c>
      <c r="C1207" t="s">
        <v>1960</v>
      </c>
      <c r="D1207" s="4">
        <v>35804</v>
      </c>
      <c r="E1207">
        <v>1035</v>
      </c>
      <c r="F1207" t="s">
        <v>1888</v>
      </c>
      <c r="G1207" t="s">
        <v>1889</v>
      </c>
      <c r="H1207">
        <v>1</v>
      </c>
      <c r="I1207">
        <v>18</v>
      </c>
      <c r="J1207">
        <v>1</v>
      </c>
      <c r="K1207">
        <f>IF(All_Data[[#This Row],[Water Temperature]]&gt;31,1,0)</f>
        <v>0</v>
      </c>
      <c r="L1207">
        <v>12</v>
      </c>
      <c r="M1207">
        <v>1</v>
      </c>
      <c r="N1207">
        <v>0.2</v>
      </c>
      <c r="O1207" t="s">
        <v>58</v>
      </c>
      <c r="P1207">
        <v>0</v>
      </c>
      <c r="R1207" t="s">
        <v>58</v>
      </c>
      <c r="S1207">
        <v>0</v>
      </c>
      <c r="U1207">
        <f>IF(All_Data[[#This Row],[Final Nitrate]]&gt;10,1,0)</f>
        <v>0</v>
      </c>
      <c r="V1207">
        <f>IF(ISBLANK(All_Data[[#This Row],[x4]]),All_Data[[#This Row],[Nitrate]],All_Data[[#This Row],[x4]])</f>
        <v>0.2</v>
      </c>
      <c r="W1207" t="s">
        <v>58</v>
      </c>
      <c r="X1207">
        <v>1</v>
      </c>
      <c r="Y1207">
        <f>IF(All_Data[[#This Row],[PHOS_GL]]&gt;0.1,1,0)</f>
        <v>1</v>
      </c>
      <c r="Z1207">
        <v>0.2</v>
      </c>
      <c r="AA1207" t="s">
        <v>59</v>
      </c>
      <c r="AB1207">
        <v>1</v>
      </c>
      <c r="AC1207" cm="1">
        <f t="array" ref="AC1207">_xlfn.IFS(All_Data[[#This Row],[pH]]&lt;6.5,1,All_Data[[#This Row],[pH]]&gt;8.5,1,TRUE,0)</f>
        <v>0</v>
      </c>
      <c r="AD1207">
        <v>6.5</v>
      </c>
      <c r="AE1207" t="s">
        <v>58</v>
      </c>
      <c r="AF1207">
        <v>1</v>
      </c>
      <c r="AG1207">
        <f>IF(All_Data[[#This Row],[Turbidity]]&gt;50,1,0)</f>
        <v>0</v>
      </c>
      <c r="AH1207">
        <v>1</v>
      </c>
      <c r="AI1207" t="s">
        <v>58</v>
      </c>
      <c r="AJ1207">
        <v>1</v>
      </c>
      <c r="AK1207">
        <v>8.8000000000000007</v>
      </c>
      <c r="AL1207">
        <v>1</v>
      </c>
      <c r="AM1207">
        <v>8.6999999999999993</v>
      </c>
      <c r="AN1207">
        <v>1</v>
      </c>
      <c r="AO1207">
        <v>0.10000000000000142</v>
      </c>
      <c r="AP1207">
        <v>8.75</v>
      </c>
      <c r="AQ1207">
        <f>IF(All_Data[[#This Row],[Average DO]]&lt;4,1,0)</f>
        <v>0</v>
      </c>
      <c r="AR1207">
        <v>8.8000000000000007</v>
      </c>
      <c r="AS1207">
        <v>1</v>
      </c>
      <c r="AT1207">
        <v>0</v>
      </c>
      <c r="AU1207">
        <v>1</v>
      </c>
      <c r="AV1207">
        <v>1</v>
      </c>
      <c r="AW1207" t="s">
        <v>57</v>
      </c>
      <c r="AX1207" t="s">
        <v>655</v>
      </c>
      <c r="AY1207" t="s">
        <v>2015</v>
      </c>
      <c r="AZ1207" t="s">
        <v>57</v>
      </c>
      <c r="BA1207" t="str">
        <f>_xlfn.XLOOKUP(All_Data[[#This Row],[Site]],'[1]2022 StreamWatch Locations'!$A:$A,'[1]2022 StreamWatch Locations'!$L:$L,"")</f>
        <v xml:space="preserve"> (A),  (B),  (C)</v>
      </c>
      <c r="BB1207">
        <f>_xlfn.XLOOKUP(All_Data[[#This Row],[Site]],'[1]2022 StreamWatch Locations'!$A:$A,'[1]2022 StreamWatch Locations'!$M:$M,"")</f>
        <v>0</v>
      </c>
      <c r="BC1207" t="str">
        <f>_xlfn.XLOOKUP(All_Data[[#This Row],[Site]],'[1]2022 StreamWatch Locations'!$A:$A,'[1]2022 StreamWatch Locations'!$C:$C,"")</f>
        <v>Heathcote Brook</v>
      </c>
    </row>
    <row r="1208" spans="1:55" x14ac:dyDescent="0.3">
      <c r="A1208">
        <v>1541</v>
      </c>
      <c r="B1208" s="4">
        <v>35819</v>
      </c>
      <c r="C1208" t="s">
        <v>1960</v>
      </c>
      <c r="D1208" s="4">
        <v>35819</v>
      </c>
      <c r="E1208">
        <v>1120</v>
      </c>
      <c r="F1208" t="s">
        <v>1888</v>
      </c>
      <c r="G1208" t="s">
        <v>1889</v>
      </c>
      <c r="H1208">
        <v>1</v>
      </c>
      <c r="I1208">
        <v>8</v>
      </c>
      <c r="J1208">
        <v>1</v>
      </c>
      <c r="K1208">
        <f>IF(All_Data[[#This Row],[Water Temperature]]&gt;31,1,0)</f>
        <v>0</v>
      </c>
      <c r="L1208">
        <v>5</v>
      </c>
      <c r="M1208">
        <v>1</v>
      </c>
      <c r="N1208">
        <v>0.2</v>
      </c>
      <c r="O1208" t="s">
        <v>59</v>
      </c>
      <c r="P1208">
        <v>0</v>
      </c>
      <c r="R1208" t="s">
        <v>58</v>
      </c>
      <c r="S1208">
        <v>0</v>
      </c>
      <c r="U1208">
        <f>IF(All_Data[[#This Row],[Final Nitrate]]&gt;10,1,0)</f>
        <v>0</v>
      </c>
      <c r="V1208">
        <f>IF(ISBLANK(All_Data[[#This Row],[x4]]),All_Data[[#This Row],[Nitrate]],All_Data[[#This Row],[x4]])</f>
        <v>0.2</v>
      </c>
      <c r="W1208" t="s">
        <v>58</v>
      </c>
      <c r="X1208">
        <v>1</v>
      </c>
      <c r="Y1208">
        <f>IF(All_Data[[#This Row],[PHOS_GL]]&gt;0.1,1,0)</f>
        <v>1</v>
      </c>
      <c r="Z1208">
        <v>0.2</v>
      </c>
      <c r="AA1208" t="s">
        <v>59</v>
      </c>
      <c r="AB1208">
        <v>1</v>
      </c>
      <c r="AC1208" cm="1">
        <f t="array" ref="AC1208">_xlfn.IFS(All_Data[[#This Row],[pH]]&lt;6.5,1,All_Data[[#This Row],[pH]]&gt;8.5,1,TRUE,0)</f>
        <v>0</v>
      </c>
      <c r="AD1208">
        <v>6.5</v>
      </c>
      <c r="AE1208" t="s">
        <v>58</v>
      </c>
      <c r="AF1208">
        <v>1</v>
      </c>
      <c r="AG1208">
        <f>IF(All_Data[[#This Row],[Turbidity]]&gt;50,1,0)</f>
        <v>0</v>
      </c>
      <c r="AH1208">
        <v>1</v>
      </c>
      <c r="AI1208" t="s">
        <v>58</v>
      </c>
      <c r="AJ1208">
        <v>1</v>
      </c>
      <c r="AK1208">
        <v>10.3</v>
      </c>
      <c r="AL1208">
        <v>1</v>
      </c>
      <c r="AM1208">
        <v>10.6</v>
      </c>
      <c r="AN1208">
        <v>1</v>
      </c>
      <c r="AO1208">
        <v>0.2</v>
      </c>
      <c r="AP1208">
        <v>10.45</v>
      </c>
      <c r="AQ1208">
        <f>IF(All_Data[[#This Row],[Average DO]]&lt;4,1,0)</f>
        <v>0</v>
      </c>
      <c r="AR1208">
        <v>10.5</v>
      </c>
      <c r="AS1208">
        <v>0</v>
      </c>
      <c r="AU1208">
        <v>0</v>
      </c>
      <c r="AW1208" t="s">
        <v>57</v>
      </c>
      <c r="AX1208" t="s">
        <v>2016</v>
      </c>
      <c r="AY1208" t="s">
        <v>2017</v>
      </c>
      <c r="AZ1208" t="s">
        <v>57</v>
      </c>
      <c r="BA1208" t="str">
        <f>_xlfn.XLOOKUP(All_Data[[#This Row],[Site]],'[1]2022 StreamWatch Locations'!$A:$A,'[1]2022 StreamWatch Locations'!$L:$L,"")</f>
        <v xml:space="preserve"> (A),  (B),  (C)</v>
      </c>
      <c r="BB1208">
        <f>_xlfn.XLOOKUP(All_Data[[#This Row],[Site]],'[1]2022 StreamWatch Locations'!$A:$A,'[1]2022 StreamWatch Locations'!$M:$M,"")</f>
        <v>0</v>
      </c>
      <c r="BC1208" t="str">
        <f>_xlfn.XLOOKUP(All_Data[[#This Row],[Site]],'[1]2022 StreamWatch Locations'!$A:$A,'[1]2022 StreamWatch Locations'!$C:$C,"")</f>
        <v>Heathcote Brook</v>
      </c>
    </row>
    <row r="1209" spans="1:55" x14ac:dyDescent="0.3">
      <c r="A1209">
        <v>1542</v>
      </c>
      <c r="B1209" s="4">
        <v>35833</v>
      </c>
      <c r="C1209" t="s">
        <v>1960</v>
      </c>
      <c r="D1209" s="4">
        <v>35833</v>
      </c>
      <c r="E1209">
        <v>1030</v>
      </c>
      <c r="F1209" t="s">
        <v>1888</v>
      </c>
      <c r="G1209" t="s">
        <v>1889</v>
      </c>
      <c r="H1209">
        <v>1</v>
      </c>
      <c r="I1209">
        <v>5</v>
      </c>
      <c r="J1209">
        <v>1</v>
      </c>
      <c r="K1209">
        <f>IF(All_Data[[#This Row],[Water Temperature]]&gt;31,1,0)</f>
        <v>0</v>
      </c>
      <c r="L1209">
        <v>4</v>
      </c>
      <c r="M1209">
        <v>1</v>
      </c>
      <c r="N1209">
        <v>0.2</v>
      </c>
      <c r="O1209" t="s">
        <v>58</v>
      </c>
      <c r="P1209">
        <v>0</v>
      </c>
      <c r="R1209" t="s">
        <v>58</v>
      </c>
      <c r="S1209">
        <v>0</v>
      </c>
      <c r="U1209">
        <f>IF(All_Data[[#This Row],[Final Nitrate]]&gt;10,1,0)</f>
        <v>0</v>
      </c>
      <c r="V1209">
        <f>IF(ISBLANK(All_Data[[#This Row],[x4]]),All_Data[[#This Row],[Nitrate]],All_Data[[#This Row],[x4]])</f>
        <v>0.2</v>
      </c>
      <c r="W1209" t="s">
        <v>58</v>
      </c>
      <c r="X1209">
        <v>1</v>
      </c>
      <c r="Y1209">
        <f>IF(All_Data[[#This Row],[PHOS_GL]]&gt;0.1,1,0)</f>
        <v>1</v>
      </c>
      <c r="Z1209">
        <v>0.2</v>
      </c>
      <c r="AA1209" t="s">
        <v>59</v>
      </c>
      <c r="AB1209">
        <v>1</v>
      </c>
      <c r="AC1209" cm="1">
        <f t="array" ref="AC1209">_xlfn.IFS(All_Data[[#This Row],[pH]]&lt;6.5,1,All_Data[[#This Row],[pH]]&gt;8.5,1,TRUE,0)</f>
        <v>0</v>
      </c>
      <c r="AD1209">
        <v>6.5</v>
      </c>
      <c r="AE1209" t="s">
        <v>58</v>
      </c>
      <c r="AF1209">
        <v>1</v>
      </c>
      <c r="AG1209">
        <f>IF(All_Data[[#This Row],[Turbidity]]&gt;50,1,0)</f>
        <v>0</v>
      </c>
      <c r="AH1209">
        <v>1</v>
      </c>
      <c r="AI1209" t="s">
        <v>58</v>
      </c>
      <c r="AJ1209">
        <v>1</v>
      </c>
      <c r="AK1209">
        <v>11.4</v>
      </c>
      <c r="AL1209">
        <v>1</v>
      </c>
      <c r="AM1209">
        <v>11.3</v>
      </c>
      <c r="AN1209">
        <v>1</v>
      </c>
      <c r="AO1209">
        <v>0.06</v>
      </c>
      <c r="AP1209">
        <v>11.350000000000001</v>
      </c>
      <c r="AQ1209">
        <f>IF(All_Data[[#This Row],[Average DO]]&lt;4,1,0)</f>
        <v>0</v>
      </c>
      <c r="AR1209">
        <v>11.4</v>
      </c>
      <c r="AS1209">
        <v>0</v>
      </c>
      <c r="AU1209">
        <v>0</v>
      </c>
      <c r="AW1209" t="s">
        <v>2018</v>
      </c>
      <c r="AX1209" t="s">
        <v>655</v>
      </c>
      <c r="AY1209" t="s">
        <v>2019</v>
      </c>
      <c r="AZ1209" t="s">
        <v>57</v>
      </c>
      <c r="BA1209" t="str">
        <f>_xlfn.XLOOKUP(All_Data[[#This Row],[Site]],'[1]2022 StreamWatch Locations'!$A:$A,'[1]2022 StreamWatch Locations'!$L:$L,"")</f>
        <v xml:space="preserve"> (A),  (B),  (C)</v>
      </c>
      <c r="BB1209">
        <f>_xlfn.XLOOKUP(All_Data[[#This Row],[Site]],'[1]2022 StreamWatch Locations'!$A:$A,'[1]2022 StreamWatch Locations'!$M:$M,"")</f>
        <v>0</v>
      </c>
      <c r="BC1209" t="str">
        <f>_xlfn.XLOOKUP(All_Data[[#This Row],[Site]],'[1]2022 StreamWatch Locations'!$A:$A,'[1]2022 StreamWatch Locations'!$C:$C,"")</f>
        <v>Heathcote Brook</v>
      </c>
    </row>
    <row r="1210" spans="1:55" x14ac:dyDescent="0.3">
      <c r="A1210">
        <v>1543</v>
      </c>
      <c r="B1210" s="4">
        <v>35847</v>
      </c>
      <c r="C1210" t="s">
        <v>1960</v>
      </c>
      <c r="D1210" s="4">
        <v>35847</v>
      </c>
      <c r="E1210">
        <v>1015</v>
      </c>
      <c r="F1210" t="s">
        <v>1888</v>
      </c>
      <c r="G1210" t="s">
        <v>1889</v>
      </c>
      <c r="H1210">
        <v>1</v>
      </c>
      <c r="I1210">
        <v>8</v>
      </c>
      <c r="J1210">
        <v>1</v>
      </c>
      <c r="K1210">
        <f>IF(All_Data[[#This Row],[Water Temperature]]&gt;31,1,0)</f>
        <v>0</v>
      </c>
      <c r="L1210">
        <v>6</v>
      </c>
      <c r="M1210">
        <v>1</v>
      </c>
      <c r="N1210">
        <v>0.6</v>
      </c>
      <c r="O1210" t="s">
        <v>58</v>
      </c>
      <c r="P1210">
        <v>0</v>
      </c>
      <c r="R1210" t="s">
        <v>58</v>
      </c>
      <c r="S1210">
        <v>0</v>
      </c>
      <c r="U1210">
        <f>IF(All_Data[[#This Row],[Final Nitrate]]&gt;10,1,0)</f>
        <v>0</v>
      </c>
      <c r="V1210">
        <f>IF(ISBLANK(All_Data[[#This Row],[x4]]),All_Data[[#This Row],[Nitrate]],All_Data[[#This Row],[x4]])</f>
        <v>0.6</v>
      </c>
      <c r="W1210" t="s">
        <v>58</v>
      </c>
      <c r="X1210">
        <v>1</v>
      </c>
      <c r="Y1210">
        <f>IF(All_Data[[#This Row],[PHOS_GL]]&gt;0.1,1,0)</f>
        <v>1</v>
      </c>
      <c r="Z1210">
        <v>0.2</v>
      </c>
      <c r="AA1210" t="s">
        <v>59</v>
      </c>
      <c r="AB1210">
        <v>1</v>
      </c>
      <c r="AC1210" cm="1">
        <f t="array" ref="AC1210">_xlfn.IFS(All_Data[[#This Row],[pH]]&lt;6.5,1,All_Data[[#This Row],[pH]]&gt;8.5,1,TRUE,0)</f>
        <v>0</v>
      </c>
      <c r="AD1210">
        <v>7</v>
      </c>
      <c r="AE1210" t="s">
        <v>58</v>
      </c>
      <c r="AF1210">
        <v>1</v>
      </c>
      <c r="AG1210">
        <f>IF(All_Data[[#This Row],[Turbidity]]&gt;50,1,0)</f>
        <v>0</v>
      </c>
      <c r="AH1210">
        <v>1</v>
      </c>
      <c r="AI1210" t="s">
        <v>59</v>
      </c>
      <c r="AJ1210">
        <v>1</v>
      </c>
      <c r="AK1210">
        <v>10.4</v>
      </c>
      <c r="AL1210">
        <v>1</v>
      </c>
      <c r="AM1210">
        <v>10.5</v>
      </c>
      <c r="AN1210">
        <v>1</v>
      </c>
      <c r="AO1210">
        <v>0.06</v>
      </c>
      <c r="AP1210">
        <v>10.45</v>
      </c>
      <c r="AQ1210">
        <f>IF(All_Data[[#This Row],[Average DO]]&lt;4,1,0)</f>
        <v>0</v>
      </c>
      <c r="AR1210">
        <v>10.5</v>
      </c>
      <c r="AS1210">
        <v>1</v>
      </c>
      <c r="AT1210">
        <v>1</v>
      </c>
      <c r="AU1210">
        <v>1</v>
      </c>
      <c r="AV1210">
        <v>1</v>
      </c>
      <c r="AW1210" t="s">
        <v>57</v>
      </c>
      <c r="AX1210" t="s">
        <v>1977</v>
      </c>
      <c r="AY1210" t="s">
        <v>2020</v>
      </c>
      <c r="AZ1210" t="s">
        <v>57</v>
      </c>
      <c r="BA1210" t="str">
        <f>_xlfn.XLOOKUP(All_Data[[#This Row],[Site]],'[1]2022 StreamWatch Locations'!$A:$A,'[1]2022 StreamWatch Locations'!$L:$L,"")</f>
        <v xml:space="preserve"> (A),  (B),  (C)</v>
      </c>
      <c r="BB1210">
        <f>_xlfn.XLOOKUP(All_Data[[#This Row],[Site]],'[1]2022 StreamWatch Locations'!$A:$A,'[1]2022 StreamWatch Locations'!$M:$M,"")</f>
        <v>0</v>
      </c>
      <c r="BC1210" t="str">
        <f>_xlfn.XLOOKUP(All_Data[[#This Row],[Site]],'[1]2022 StreamWatch Locations'!$A:$A,'[1]2022 StreamWatch Locations'!$C:$C,"")</f>
        <v>Heathcote Brook</v>
      </c>
    </row>
    <row r="1211" spans="1:55" x14ac:dyDescent="0.3">
      <c r="A1211">
        <v>1544</v>
      </c>
      <c r="B1211" s="4">
        <v>35861</v>
      </c>
      <c r="C1211" t="s">
        <v>1960</v>
      </c>
      <c r="D1211" s="4">
        <v>35861</v>
      </c>
      <c r="E1211">
        <v>1020</v>
      </c>
      <c r="F1211" t="s">
        <v>1889</v>
      </c>
      <c r="G1211" t="s">
        <v>1888</v>
      </c>
      <c r="H1211">
        <v>1</v>
      </c>
      <c r="I1211">
        <v>9</v>
      </c>
      <c r="J1211">
        <v>1</v>
      </c>
      <c r="K1211">
        <f>IF(All_Data[[#This Row],[Water Temperature]]&gt;31,1,0)</f>
        <v>0</v>
      </c>
      <c r="L1211">
        <v>7</v>
      </c>
      <c r="M1211">
        <v>1</v>
      </c>
      <c r="N1211">
        <v>1</v>
      </c>
      <c r="O1211" t="s">
        <v>72</v>
      </c>
      <c r="P1211">
        <v>1</v>
      </c>
      <c r="Q1211">
        <v>0.3</v>
      </c>
      <c r="R1211" t="s">
        <v>58</v>
      </c>
      <c r="S1211">
        <v>1</v>
      </c>
      <c r="T1211">
        <v>1.2</v>
      </c>
      <c r="U1211">
        <f>IF(All_Data[[#This Row],[Final Nitrate]]&gt;10,1,0)</f>
        <v>0</v>
      </c>
      <c r="V1211">
        <f>IF(ISBLANK(All_Data[[#This Row],[x4]]),All_Data[[#This Row],[Nitrate]],All_Data[[#This Row],[x4]])</f>
        <v>1.2</v>
      </c>
      <c r="W1211" t="s">
        <v>58</v>
      </c>
      <c r="X1211">
        <v>1</v>
      </c>
      <c r="Y1211">
        <f>IF(All_Data[[#This Row],[PHOS_GL]]&gt;0.1,1,0)</f>
        <v>1</v>
      </c>
      <c r="Z1211">
        <v>0.2</v>
      </c>
      <c r="AA1211" t="s">
        <v>59</v>
      </c>
      <c r="AB1211">
        <v>1</v>
      </c>
      <c r="AC1211" cm="1">
        <f t="array" ref="AC1211">_xlfn.IFS(All_Data[[#This Row],[pH]]&lt;6.5,1,All_Data[[#This Row],[pH]]&gt;8.5,1,TRUE,0)</f>
        <v>0</v>
      </c>
      <c r="AD1211">
        <v>7</v>
      </c>
      <c r="AE1211" t="s">
        <v>58</v>
      </c>
      <c r="AF1211">
        <v>1</v>
      </c>
      <c r="AG1211">
        <f>IF(All_Data[[#This Row],[Turbidity]]&gt;50,1,0)</f>
        <v>0</v>
      </c>
      <c r="AH1211">
        <v>1</v>
      </c>
      <c r="AI1211" t="s">
        <v>59</v>
      </c>
      <c r="AJ1211">
        <v>1</v>
      </c>
      <c r="AK1211">
        <v>11.6</v>
      </c>
      <c r="AL1211">
        <v>1</v>
      </c>
      <c r="AM1211">
        <v>11</v>
      </c>
      <c r="AN1211">
        <v>1</v>
      </c>
      <c r="AO1211">
        <v>0.59999999999999964</v>
      </c>
      <c r="AP1211">
        <v>11.3</v>
      </c>
      <c r="AQ1211">
        <f>IF(All_Data[[#This Row],[Average DO]]&lt;4,1,0)</f>
        <v>0</v>
      </c>
      <c r="AR1211">
        <v>11.3</v>
      </c>
      <c r="AS1211">
        <v>1</v>
      </c>
      <c r="AT1211">
        <v>1</v>
      </c>
      <c r="AU1211">
        <v>1</v>
      </c>
      <c r="AV1211">
        <v>1</v>
      </c>
      <c r="AW1211" t="s">
        <v>57</v>
      </c>
      <c r="AX1211" t="s">
        <v>2021</v>
      </c>
      <c r="AY1211" t="s">
        <v>2022</v>
      </c>
      <c r="AZ1211" t="s">
        <v>57</v>
      </c>
      <c r="BA1211" t="str">
        <f>_xlfn.XLOOKUP(All_Data[[#This Row],[Site]],'[1]2022 StreamWatch Locations'!$A:$A,'[1]2022 StreamWatch Locations'!$L:$L,"")</f>
        <v xml:space="preserve"> (A),  (B),  (C)</v>
      </c>
      <c r="BB1211">
        <f>_xlfn.XLOOKUP(All_Data[[#This Row],[Site]],'[1]2022 StreamWatch Locations'!$A:$A,'[1]2022 StreamWatch Locations'!$M:$M,"")</f>
        <v>0</v>
      </c>
      <c r="BC1211" t="str">
        <f>_xlfn.XLOOKUP(All_Data[[#This Row],[Site]],'[1]2022 StreamWatch Locations'!$A:$A,'[1]2022 StreamWatch Locations'!$C:$C,"")</f>
        <v>Heathcote Brook</v>
      </c>
    </row>
    <row r="1212" spans="1:55" x14ac:dyDescent="0.3">
      <c r="A1212">
        <v>1545</v>
      </c>
      <c r="B1212" s="4">
        <v>35874</v>
      </c>
      <c r="C1212" t="s">
        <v>1960</v>
      </c>
      <c r="D1212" s="4">
        <v>35874</v>
      </c>
      <c r="E1212">
        <v>1030</v>
      </c>
      <c r="F1212" t="s">
        <v>1888</v>
      </c>
      <c r="G1212" t="s">
        <v>1889</v>
      </c>
      <c r="H1212">
        <v>1</v>
      </c>
      <c r="I1212">
        <v>9</v>
      </c>
      <c r="J1212">
        <v>1</v>
      </c>
      <c r="K1212">
        <f>IF(All_Data[[#This Row],[Water Temperature]]&gt;31,1,0)</f>
        <v>0</v>
      </c>
      <c r="L1212">
        <v>6</v>
      </c>
      <c r="M1212">
        <v>1</v>
      </c>
      <c r="N1212">
        <v>0.2</v>
      </c>
      <c r="O1212" t="s">
        <v>58</v>
      </c>
      <c r="P1212">
        <v>0</v>
      </c>
      <c r="R1212" t="s">
        <v>58</v>
      </c>
      <c r="S1212">
        <v>0</v>
      </c>
      <c r="U1212">
        <f>IF(All_Data[[#This Row],[Final Nitrate]]&gt;10,1,0)</f>
        <v>0</v>
      </c>
      <c r="V1212">
        <f>IF(ISBLANK(All_Data[[#This Row],[x4]]),All_Data[[#This Row],[Nitrate]],All_Data[[#This Row],[x4]])</f>
        <v>0.2</v>
      </c>
      <c r="W1212" t="s">
        <v>58</v>
      </c>
      <c r="X1212">
        <v>1</v>
      </c>
      <c r="Y1212">
        <f>IF(All_Data[[#This Row],[PHOS_GL]]&gt;0.1,1,0)</f>
        <v>1</v>
      </c>
      <c r="Z1212">
        <v>0.2</v>
      </c>
      <c r="AA1212" t="s">
        <v>59</v>
      </c>
      <c r="AB1212">
        <v>1</v>
      </c>
      <c r="AC1212" cm="1">
        <f t="array" ref="AC1212">_xlfn.IFS(All_Data[[#This Row],[pH]]&lt;6.5,1,All_Data[[#This Row],[pH]]&gt;8.5,1,TRUE,0)</f>
        <v>0</v>
      </c>
      <c r="AD1212">
        <v>6.5</v>
      </c>
      <c r="AE1212" t="s">
        <v>58</v>
      </c>
      <c r="AF1212">
        <v>1</v>
      </c>
      <c r="AG1212">
        <f>IF(All_Data[[#This Row],[Turbidity]]&gt;50,1,0)</f>
        <v>0</v>
      </c>
      <c r="AH1212">
        <v>1</v>
      </c>
      <c r="AI1212" t="s">
        <v>58</v>
      </c>
      <c r="AJ1212">
        <v>1</v>
      </c>
      <c r="AK1212">
        <v>10.4</v>
      </c>
      <c r="AL1212">
        <v>1</v>
      </c>
      <c r="AM1212">
        <v>10.5</v>
      </c>
      <c r="AN1212">
        <v>1</v>
      </c>
      <c r="AO1212">
        <v>0.06</v>
      </c>
      <c r="AP1212">
        <v>10.45</v>
      </c>
      <c r="AQ1212">
        <f>IF(All_Data[[#This Row],[Average DO]]&lt;4,1,0)</f>
        <v>0</v>
      </c>
      <c r="AR1212">
        <v>10.5</v>
      </c>
      <c r="AS1212">
        <v>0</v>
      </c>
      <c r="AU1212">
        <v>0</v>
      </c>
      <c r="AW1212" t="s">
        <v>2023</v>
      </c>
      <c r="AX1212" t="s">
        <v>655</v>
      </c>
      <c r="AY1212" t="s">
        <v>2024</v>
      </c>
      <c r="AZ1212" t="s">
        <v>57</v>
      </c>
      <c r="BA1212" t="str">
        <f>_xlfn.XLOOKUP(All_Data[[#This Row],[Site]],'[1]2022 StreamWatch Locations'!$A:$A,'[1]2022 StreamWatch Locations'!$L:$L,"")</f>
        <v xml:space="preserve"> (A),  (B),  (C)</v>
      </c>
      <c r="BB1212">
        <f>_xlfn.XLOOKUP(All_Data[[#This Row],[Site]],'[1]2022 StreamWatch Locations'!$A:$A,'[1]2022 StreamWatch Locations'!$M:$M,"")</f>
        <v>0</v>
      </c>
      <c r="BC1212" t="str">
        <f>_xlfn.XLOOKUP(All_Data[[#This Row],[Site]],'[1]2022 StreamWatch Locations'!$A:$A,'[1]2022 StreamWatch Locations'!$C:$C,"")</f>
        <v>Heathcote Brook</v>
      </c>
    </row>
    <row r="1213" spans="1:55" x14ac:dyDescent="0.3">
      <c r="A1213">
        <v>2999</v>
      </c>
      <c r="B1213" s="4">
        <v>35888</v>
      </c>
      <c r="C1213" t="s">
        <v>1960</v>
      </c>
      <c r="D1213" s="4">
        <v>35888</v>
      </c>
      <c r="E1213">
        <v>1050</v>
      </c>
      <c r="F1213" t="s">
        <v>1888</v>
      </c>
      <c r="G1213" t="s">
        <v>1889</v>
      </c>
      <c r="H1213">
        <v>1</v>
      </c>
      <c r="I1213">
        <v>14</v>
      </c>
      <c r="J1213">
        <v>1</v>
      </c>
      <c r="K1213">
        <f>IF(All_Data[[#This Row],[Water Temperature]]&gt;31,1,0)</f>
        <v>0</v>
      </c>
      <c r="L1213">
        <v>12</v>
      </c>
      <c r="M1213">
        <v>1</v>
      </c>
      <c r="N1213">
        <v>0.3</v>
      </c>
      <c r="O1213" t="s">
        <v>58</v>
      </c>
      <c r="P1213">
        <v>0</v>
      </c>
      <c r="R1213" t="s">
        <v>58</v>
      </c>
      <c r="S1213">
        <v>0</v>
      </c>
      <c r="U1213">
        <f>IF(All_Data[[#This Row],[Final Nitrate]]&gt;10,1,0)</f>
        <v>0</v>
      </c>
      <c r="V1213">
        <f>IF(ISBLANK(All_Data[[#This Row],[x4]]),All_Data[[#This Row],[Nitrate]],All_Data[[#This Row],[x4]])</f>
        <v>0.3</v>
      </c>
      <c r="W1213" t="s">
        <v>58</v>
      </c>
      <c r="X1213">
        <v>1</v>
      </c>
      <c r="Y1213">
        <f>IF(All_Data[[#This Row],[PHOS_GL]]&gt;0.1,1,0)</f>
        <v>1</v>
      </c>
      <c r="Z1213">
        <v>0.2</v>
      </c>
      <c r="AA1213" t="s">
        <v>59</v>
      </c>
      <c r="AB1213">
        <v>1</v>
      </c>
      <c r="AC1213" cm="1">
        <f t="array" ref="AC1213">_xlfn.IFS(All_Data[[#This Row],[pH]]&lt;6.5,1,All_Data[[#This Row],[pH]]&gt;8.5,1,TRUE,0)</f>
        <v>0</v>
      </c>
      <c r="AD1213">
        <v>7</v>
      </c>
      <c r="AE1213" t="s">
        <v>58</v>
      </c>
      <c r="AF1213">
        <v>0</v>
      </c>
      <c r="AG1213">
        <f>IF(All_Data[[#This Row],[Turbidity]]&gt;50,1,0)</f>
        <v>0</v>
      </c>
      <c r="AI1213" t="s">
        <v>58</v>
      </c>
      <c r="AJ1213">
        <v>1</v>
      </c>
      <c r="AK1213">
        <v>8.8000000000000007</v>
      </c>
      <c r="AL1213">
        <v>1</v>
      </c>
      <c r="AM1213">
        <v>8.8000000000000007</v>
      </c>
      <c r="AN1213">
        <v>1</v>
      </c>
      <c r="AO1213">
        <v>0</v>
      </c>
      <c r="AP1213">
        <v>8.8000000000000007</v>
      </c>
      <c r="AQ1213">
        <f>IF(All_Data[[#This Row],[Average DO]]&lt;4,1,0)</f>
        <v>0</v>
      </c>
      <c r="AR1213">
        <v>8.8000000000000007</v>
      </c>
      <c r="AS1213">
        <v>0</v>
      </c>
      <c r="AU1213">
        <v>0</v>
      </c>
      <c r="AW1213" t="s">
        <v>2025</v>
      </c>
      <c r="AX1213" t="s">
        <v>57</v>
      </c>
      <c r="AY1213" t="s">
        <v>2026</v>
      </c>
      <c r="AZ1213" t="s">
        <v>57</v>
      </c>
      <c r="BA1213" t="str">
        <f>_xlfn.XLOOKUP(All_Data[[#This Row],[Site]],'[1]2022 StreamWatch Locations'!$A:$A,'[1]2022 StreamWatch Locations'!$L:$L,"")</f>
        <v xml:space="preserve"> (A),  (B),  (C)</v>
      </c>
      <c r="BB1213">
        <f>_xlfn.XLOOKUP(All_Data[[#This Row],[Site]],'[1]2022 StreamWatch Locations'!$A:$A,'[1]2022 StreamWatch Locations'!$M:$M,"")</f>
        <v>0</v>
      </c>
      <c r="BC1213" t="str">
        <f>_xlfn.XLOOKUP(All_Data[[#This Row],[Site]],'[1]2022 StreamWatch Locations'!$A:$A,'[1]2022 StreamWatch Locations'!$C:$C,"")</f>
        <v>Heathcote Brook</v>
      </c>
    </row>
    <row r="1214" spans="1:55" x14ac:dyDescent="0.3">
      <c r="A1214">
        <v>3016</v>
      </c>
      <c r="B1214" s="4">
        <v>35903</v>
      </c>
      <c r="C1214" t="s">
        <v>1960</v>
      </c>
      <c r="D1214" s="4">
        <v>35903</v>
      </c>
      <c r="E1214">
        <v>1000</v>
      </c>
      <c r="F1214" t="s">
        <v>1888</v>
      </c>
      <c r="G1214" t="s">
        <v>1889</v>
      </c>
      <c r="H1214">
        <v>1</v>
      </c>
      <c r="I1214">
        <v>13</v>
      </c>
      <c r="J1214">
        <v>1</v>
      </c>
      <c r="K1214">
        <f>IF(All_Data[[#This Row],[Water Temperature]]&gt;31,1,0)</f>
        <v>0</v>
      </c>
      <c r="L1214">
        <v>12</v>
      </c>
      <c r="M1214">
        <v>1</v>
      </c>
      <c r="N1214">
        <v>0.4</v>
      </c>
      <c r="O1214" t="s">
        <v>58</v>
      </c>
      <c r="P1214">
        <v>0</v>
      </c>
      <c r="R1214" t="s">
        <v>58</v>
      </c>
      <c r="S1214">
        <v>0</v>
      </c>
      <c r="U1214">
        <f>IF(All_Data[[#This Row],[Final Nitrate]]&gt;10,1,0)</f>
        <v>0</v>
      </c>
      <c r="V1214">
        <f>IF(ISBLANK(All_Data[[#This Row],[x4]]),All_Data[[#This Row],[Nitrate]],All_Data[[#This Row],[x4]])</f>
        <v>0.4</v>
      </c>
      <c r="W1214" t="s">
        <v>58</v>
      </c>
      <c r="X1214">
        <v>1</v>
      </c>
      <c r="Y1214">
        <f>IF(All_Data[[#This Row],[PHOS_GL]]&gt;0.1,1,0)</f>
        <v>1</v>
      </c>
      <c r="Z1214">
        <v>0.2</v>
      </c>
      <c r="AA1214" t="s">
        <v>59</v>
      </c>
      <c r="AB1214">
        <v>1</v>
      </c>
      <c r="AC1214" cm="1">
        <f t="array" ref="AC1214">_xlfn.IFS(All_Data[[#This Row],[pH]]&lt;6.5,1,All_Data[[#This Row],[pH]]&gt;8.5,1,TRUE,0)</f>
        <v>0</v>
      </c>
      <c r="AD1214">
        <v>7</v>
      </c>
      <c r="AE1214" t="s">
        <v>58</v>
      </c>
      <c r="AF1214">
        <v>1</v>
      </c>
      <c r="AG1214">
        <f>IF(All_Data[[#This Row],[Turbidity]]&gt;50,1,0)</f>
        <v>0</v>
      </c>
      <c r="AH1214">
        <v>1</v>
      </c>
      <c r="AI1214" t="s">
        <v>58</v>
      </c>
      <c r="AJ1214">
        <v>1</v>
      </c>
      <c r="AK1214">
        <v>9.6</v>
      </c>
      <c r="AL1214">
        <v>1</v>
      </c>
      <c r="AM1214">
        <v>9.6</v>
      </c>
      <c r="AN1214">
        <v>1</v>
      </c>
      <c r="AO1214">
        <v>0</v>
      </c>
      <c r="AP1214">
        <v>9.6</v>
      </c>
      <c r="AQ1214">
        <f>IF(All_Data[[#This Row],[Average DO]]&lt;4,1,0)</f>
        <v>0</v>
      </c>
      <c r="AR1214">
        <v>9.6</v>
      </c>
      <c r="AS1214">
        <v>1</v>
      </c>
      <c r="AT1214">
        <v>0</v>
      </c>
      <c r="AU1214">
        <v>1</v>
      </c>
      <c r="AV1214">
        <v>1</v>
      </c>
      <c r="AW1214" t="s">
        <v>2027</v>
      </c>
      <c r="AX1214" t="s">
        <v>1972</v>
      </c>
      <c r="AY1214" t="s">
        <v>2028</v>
      </c>
      <c r="AZ1214" t="s">
        <v>57</v>
      </c>
      <c r="BA1214" t="str">
        <f>_xlfn.XLOOKUP(All_Data[[#This Row],[Site]],'[1]2022 StreamWatch Locations'!$A:$A,'[1]2022 StreamWatch Locations'!$L:$L,"")</f>
        <v xml:space="preserve"> (A),  (B),  (C)</v>
      </c>
      <c r="BB1214">
        <f>_xlfn.XLOOKUP(All_Data[[#This Row],[Site]],'[1]2022 StreamWatch Locations'!$A:$A,'[1]2022 StreamWatch Locations'!$M:$M,"")</f>
        <v>0</v>
      </c>
      <c r="BC1214" t="str">
        <f>_xlfn.XLOOKUP(All_Data[[#This Row],[Site]],'[1]2022 StreamWatch Locations'!$A:$A,'[1]2022 StreamWatch Locations'!$C:$C,"")</f>
        <v>Heathcote Brook</v>
      </c>
    </row>
    <row r="1215" spans="1:55" x14ac:dyDescent="0.3">
      <c r="A1215">
        <v>3032</v>
      </c>
      <c r="B1215" s="4">
        <v>35916</v>
      </c>
      <c r="C1215" t="s">
        <v>1960</v>
      </c>
      <c r="D1215" s="4">
        <v>35916</v>
      </c>
      <c r="E1215">
        <v>1000</v>
      </c>
      <c r="F1215" t="s">
        <v>1889</v>
      </c>
      <c r="G1215" t="s">
        <v>1888</v>
      </c>
      <c r="H1215">
        <v>1</v>
      </c>
      <c r="I1215">
        <v>18</v>
      </c>
      <c r="J1215">
        <v>1</v>
      </c>
      <c r="K1215">
        <f>IF(All_Data[[#This Row],[Water Temperature]]&gt;31,1,0)</f>
        <v>0</v>
      </c>
      <c r="L1215">
        <v>14</v>
      </c>
      <c r="M1215">
        <v>1</v>
      </c>
      <c r="N1215">
        <v>1</v>
      </c>
      <c r="O1215" t="s">
        <v>72</v>
      </c>
      <c r="P1215">
        <v>1</v>
      </c>
      <c r="Q1215">
        <v>0.2</v>
      </c>
      <c r="R1215" t="s">
        <v>58</v>
      </c>
      <c r="S1215">
        <v>1</v>
      </c>
      <c r="T1215">
        <v>0.8</v>
      </c>
      <c r="U1215">
        <f>IF(All_Data[[#This Row],[Final Nitrate]]&gt;10,1,0)</f>
        <v>0</v>
      </c>
      <c r="V1215">
        <f>IF(ISBLANK(All_Data[[#This Row],[x4]]),All_Data[[#This Row],[Nitrate]],All_Data[[#This Row],[x4]])</f>
        <v>0.8</v>
      </c>
      <c r="W1215" t="s">
        <v>58</v>
      </c>
      <c r="X1215">
        <v>1</v>
      </c>
      <c r="Y1215">
        <f>IF(All_Data[[#This Row],[PHOS_GL]]&gt;0.1,1,0)</f>
        <v>1</v>
      </c>
      <c r="Z1215">
        <v>0.2</v>
      </c>
      <c r="AA1215" t="s">
        <v>59</v>
      </c>
      <c r="AB1215">
        <v>1</v>
      </c>
      <c r="AC1215" cm="1">
        <f t="array" ref="AC1215">_xlfn.IFS(All_Data[[#This Row],[pH]]&lt;6.5,1,All_Data[[#This Row],[pH]]&gt;8.5,1,TRUE,0)</f>
        <v>0</v>
      </c>
      <c r="AD1215">
        <v>7</v>
      </c>
      <c r="AE1215" t="s">
        <v>58</v>
      </c>
      <c r="AF1215">
        <v>1</v>
      </c>
      <c r="AG1215">
        <f>IF(All_Data[[#This Row],[Turbidity]]&gt;50,1,0)</f>
        <v>0</v>
      </c>
      <c r="AH1215">
        <v>1</v>
      </c>
      <c r="AI1215" t="s">
        <v>59</v>
      </c>
      <c r="AJ1215">
        <v>1</v>
      </c>
      <c r="AK1215">
        <v>9.1</v>
      </c>
      <c r="AL1215">
        <v>1</v>
      </c>
      <c r="AM1215">
        <v>9.1999999999999993</v>
      </c>
      <c r="AN1215">
        <v>1</v>
      </c>
      <c r="AO1215">
        <v>0.06</v>
      </c>
      <c r="AP1215">
        <v>9.1499999999999986</v>
      </c>
      <c r="AQ1215">
        <f>IF(All_Data[[#This Row],[Average DO]]&lt;4,1,0)</f>
        <v>0</v>
      </c>
      <c r="AR1215">
        <v>9.1999999999999993</v>
      </c>
      <c r="AS1215">
        <v>1</v>
      </c>
      <c r="AT1215">
        <v>0</v>
      </c>
      <c r="AU1215">
        <v>1</v>
      </c>
      <c r="AV1215">
        <v>1</v>
      </c>
      <c r="AW1215" t="s">
        <v>2029</v>
      </c>
      <c r="AX1215" t="s">
        <v>57</v>
      </c>
      <c r="AY1215" t="s">
        <v>2030</v>
      </c>
      <c r="AZ1215" t="s">
        <v>57</v>
      </c>
      <c r="BA1215" t="str">
        <f>_xlfn.XLOOKUP(All_Data[[#This Row],[Site]],'[1]2022 StreamWatch Locations'!$A:$A,'[1]2022 StreamWatch Locations'!$L:$L,"")</f>
        <v xml:space="preserve"> (A),  (B),  (C)</v>
      </c>
      <c r="BB1215">
        <f>_xlfn.XLOOKUP(All_Data[[#This Row],[Site]],'[1]2022 StreamWatch Locations'!$A:$A,'[1]2022 StreamWatch Locations'!$M:$M,"")</f>
        <v>0</v>
      </c>
      <c r="BC1215" t="str">
        <f>_xlfn.XLOOKUP(All_Data[[#This Row],[Site]],'[1]2022 StreamWatch Locations'!$A:$A,'[1]2022 StreamWatch Locations'!$C:$C,"")</f>
        <v>Heathcote Brook</v>
      </c>
    </row>
    <row r="1216" spans="1:55" x14ac:dyDescent="0.3">
      <c r="A1216">
        <v>3068</v>
      </c>
      <c r="B1216" s="4">
        <v>35930</v>
      </c>
      <c r="C1216" t="s">
        <v>1960</v>
      </c>
      <c r="D1216" s="4">
        <v>35930</v>
      </c>
      <c r="E1216">
        <v>1030</v>
      </c>
      <c r="F1216" t="s">
        <v>1889</v>
      </c>
      <c r="G1216" t="s">
        <v>1888</v>
      </c>
      <c r="H1216">
        <v>1</v>
      </c>
      <c r="I1216">
        <v>23</v>
      </c>
      <c r="J1216">
        <v>1</v>
      </c>
      <c r="K1216">
        <f>IF(All_Data[[#This Row],[Water Temperature]]&gt;31,1,0)</f>
        <v>0</v>
      </c>
      <c r="L1216">
        <v>13</v>
      </c>
      <c r="M1216">
        <v>1</v>
      </c>
      <c r="N1216">
        <v>0.8</v>
      </c>
      <c r="O1216" t="s">
        <v>58</v>
      </c>
      <c r="P1216">
        <v>0</v>
      </c>
      <c r="R1216" t="s">
        <v>58</v>
      </c>
      <c r="S1216">
        <v>0</v>
      </c>
      <c r="U1216">
        <f>IF(All_Data[[#This Row],[Final Nitrate]]&gt;10,1,0)</f>
        <v>0</v>
      </c>
      <c r="V1216">
        <f>IF(ISBLANK(All_Data[[#This Row],[x4]]),All_Data[[#This Row],[Nitrate]],All_Data[[#This Row],[x4]])</f>
        <v>0.8</v>
      </c>
      <c r="W1216" t="s">
        <v>58</v>
      </c>
      <c r="X1216">
        <v>1</v>
      </c>
      <c r="Y1216">
        <f>IF(All_Data[[#This Row],[PHOS_GL]]&gt;0.1,1,0)</f>
        <v>1</v>
      </c>
      <c r="Z1216">
        <v>0.2</v>
      </c>
      <c r="AA1216" t="s">
        <v>59</v>
      </c>
      <c r="AB1216">
        <v>1</v>
      </c>
      <c r="AC1216" cm="1">
        <f t="array" ref="AC1216">_xlfn.IFS(All_Data[[#This Row],[pH]]&lt;6.5,1,All_Data[[#This Row],[pH]]&gt;8.5,1,TRUE,0)</f>
        <v>0</v>
      </c>
      <c r="AD1216">
        <v>6.5</v>
      </c>
      <c r="AE1216" t="s">
        <v>58</v>
      </c>
      <c r="AF1216">
        <v>1</v>
      </c>
      <c r="AG1216">
        <f>IF(All_Data[[#This Row],[Turbidity]]&gt;50,1,0)</f>
        <v>0</v>
      </c>
      <c r="AH1216">
        <v>1</v>
      </c>
      <c r="AI1216" t="s">
        <v>59</v>
      </c>
      <c r="AJ1216">
        <v>1</v>
      </c>
      <c r="AK1216">
        <v>8.8000000000000007</v>
      </c>
      <c r="AL1216">
        <v>1</v>
      </c>
      <c r="AM1216">
        <v>9</v>
      </c>
      <c r="AN1216">
        <v>1</v>
      </c>
      <c r="AO1216">
        <v>0.1</v>
      </c>
      <c r="AP1216">
        <v>8.9</v>
      </c>
      <c r="AQ1216">
        <f>IF(All_Data[[#This Row],[Average DO]]&lt;4,1,0)</f>
        <v>0</v>
      </c>
      <c r="AR1216">
        <v>8.9</v>
      </c>
      <c r="AS1216">
        <v>1</v>
      </c>
      <c r="AT1216">
        <v>1</v>
      </c>
      <c r="AU1216">
        <v>1</v>
      </c>
      <c r="AV1216">
        <v>1</v>
      </c>
      <c r="AW1216" t="s">
        <v>2031</v>
      </c>
      <c r="AX1216" t="s">
        <v>1977</v>
      </c>
      <c r="AY1216" t="s">
        <v>2032</v>
      </c>
      <c r="AZ1216" t="s">
        <v>57</v>
      </c>
      <c r="BA1216" t="str">
        <f>_xlfn.XLOOKUP(All_Data[[#This Row],[Site]],'[1]2022 StreamWatch Locations'!$A:$A,'[1]2022 StreamWatch Locations'!$L:$L,"")</f>
        <v xml:space="preserve"> (A),  (B),  (C)</v>
      </c>
      <c r="BB1216">
        <f>_xlfn.XLOOKUP(All_Data[[#This Row],[Site]],'[1]2022 StreamWatch Locations'!$A:$A,'[1]2022 StreamWatch Locations'!$M:$M,"")</f>
        <v>0</v>
      </c>
      <c r="BC1216" t="str">
        <f>_xlfn.XLOOKUP(All_Data[[#This Row],[Site]],'[1]2022 StreamWatch Locations'!$A:$A,'[1]2022 StreamWatch Locations'!$C:$C,"")</f>
        <v>Heathcote Brook</v>
      </c>
    </row>
    <row r="1217" spans="1:55" x14ac:dyDescent="0.3">
      <c r="A1217">
        <v>3086</v>
      </c>
      <c r="B1217" s="4">
        <v>35944</v>
      </c>
      <c r="C1217" t="s">
        <v>1960</v>
      </c>
      <c r="D1217" s="4">
        <v>35944</v>
      </c>
      <c r="E1217">
        <v>1105</v>
      </c>
      <c r="F1217" t="s">
        <v>1889</v>
      </c>
      <c r="G1217" t="s">
        <v>1888</v>
      </c>
      <c r="H1217">
        <v>1</v>
      </c>
      <c r="I1217">
        <v>26</v>
      </c>
      <c r="J1217">
        <v>1</v>
      </c>
      <c r="K1217">
        <f>IF(All_Data[[#This Row],[Water Temperature]]&gt;31,1,0)</f>
        <v>0</v>
      </c>
      <c r="L1217">
        <v>16</v>
      </c>
      <c r="M1217">
        <v>1</v>
      </c>
      <c r="N1217">
        <v>1</v>
      </c>
      <c r="O1217" t="s">
        <v>72</v>
      </c>
      <c r="P1217">
        <v>1</v>
      </c>
      <c r="Q1217">
        <v>0.5</v>
      </c>
      <c r="R1217" t="s">
        <v>58</v>
      </c>
      <c r="S1217">
        <v>1</v>
      </c>
      <c r="T1217">
        <v>2</v>
      </c>
      <c r="U1217">
        <f>IF(All_Data[[#This Row],[Final Nitrate]]&gt;10,1,0)</f>
        <v>0</v>
      </c>
      <c r="V1217">
        <f>IF(ISBLANK(All_Data[[#This Row],[x4]]),All_Data[[#This Row],[Nitrate]],All_Data[[#This Row],[x4]])</f>
        <v>2</v>
      </c>
      <c r="W1217" t="s">
        <v>58</v>
      </c>
      <c r="X1217">
        <v>1</v>
      </c>
      <c r="Y1217">
        <f>IF(All_Data[[#This Row],[PHOS_GL]]&gt;0.1,1,0)</f>
        <v>1</v>
      </c>
      <c r="Z1217">
        <v>0.2</v>
      </c>
      <c r="AA1217" t="s">
        <v>59</v>
      </c>
      <c r="AB1217">
        <v>1</v>
      </c>
      <c r="AC1217" cm="1">
        <f t="array" ref="AC1217">_xlfn.IFS(All_Data[[#This Row],[pH]]&lt;6.5,1,All_Data[[#This Row],[pH]]&gt;8.5,1,TRUE,0)</f>
        <v>0</v>
      </c>
      <c r="AD1217">
        <v>7</v>
      </c>
      <c r="AE1217" t="s">
        <v>58</v>
      </c>
      <c r="AF1217">
        <v>1</v>
      </c>
      <c r="AG1217">
        <f>IF(All_Data[[#This Row],[Turbidity]]&gt;50,1,0)</f>
        <v>0</v>
      </c>
      <c r="AH1217">
        <v>1</v>
      </c>
      <c r="AI1217" t="s">
        <v>59</v>
      </c>
      <c r="AJ1217">
        <v>1</v>
      </c>
      <c r="AK1217">
        <v>8.6</v>
      </c>
      <c r="AL1217">
        <v>1</v>
      </c>
      <c r="AM1217">
        <v>8.8000000000000007</v>
      </c>
      <c r="AN1217">
        <v>1</v>
      </c>
      <c r="AO1217">
        <v>0.20000000000000107</v>
      </c>
      <c r="AP1217">
        <v>8.6999999999999993</v>
      </c>
      <c r="AQ1217">
        <f>IF(All_Data[[#This Row],[Average DO]]&lt;4,1,0)</f>
        <v>0</v>
      </c>
      <c r="AR1217">
        <v>8.6999999999999993</v>
      </c>
      <c r="AS1217">
        <v>1</v>
      </c>
      <c r="AT1217">
        <v>0</v>
      </c>
      <c r="AU1217">
        <v>1</v>
      </c>
      <c r="AV1217">
        <v>1</v>
      </c>
      <c r="AW1217" t="s">
        <v>2033</v>
      </c>
      <c r="AX1217" t="s">
        <v>57</v>
      </c>
      <c r="AY1217" t="s">
        <v>2034</v>
      </c>
      <c r="AZ1217" t="s">
        <v>57</v>
      </c>
      <c r="BA1217" t="str">
        <f>_xlfn.XLOOKUP(All_Data[[#This Row],[Site]],'[1]2022 StreamWatch Locations'!$A:$A,'[1]2022 StreamWatch Locations'!$L:$L,"")</f>
        <v xml:space="preserve"> (A),  (B),  (C)</v>
      </c>
      <c r="BB1217">
        <f>_xlfn.XLOOKUP(All_Data[[#This Row],[Site]],'[1]2022 StreamWatch Locations'!$A:$A,'[1]2022 StreamWatch Locations'!$M:$M,"")</f>
        <v>0</v>
      </c>
      <c r="BC1217" t="str">
        <f>_xlfn.XLOOKUP(All_Data[[#This Row],[Site]],'[1]2022 StreamWatch Locations'!$A:$A,'[1]2022 StreamWatch Locations'!$C:$C,"")</f>
        <v>Heathcote Brook</v>
      </c>
    </row>
    <row r="1218" spans="1:55" x14ac:dyDescent="0.3">
      <c r="A1218">
        <v>3104</v>
      </c>
      <c r="B1218" s="4">
        <v>35959</v>
      </c>
      <c r="C1218" t="s">
        <v>1960</v>
      </c>
      <c r="D1218" s="4">
        <v>35959</v>
      </c>
      <c r="E1218">
        <v>1020</v>
      </c>
      <c r="F1218" t="s">
        <v>1889</v>
      </c>
      <c r="G1218" t="s">
        <v>1888</v>
      </c>
      <c r="H1218">
        <v>1</v>
      </c>
      <c r="I1218">
        <v>18</v>
      </c>
      <c r="J1218">
        <v>1</v>
      </c>
      <c r="K1218">
        <f>IF(All_Data[[#This Row],[Water Temperature]]&gt;31,1,0)</f>
        <v>0</v>
      </c>
      <c r="L1218">
        <v>16</v>
      </c>
      <c r="M1218">
        <v>1</v>
      </c>
      <c r="N1218">
        <v>0.8</v>
      </c>
      <c r="O1218" t="s">
        <v>58</v>
      </c>
      <c r="P1218">
        <v>0</v>
      </c>
      <c r="R1218" t="s">
        <v>58</v>
      </c>
      <c r="S1218">
        <v>0</v>
      </c>
      <c r="U1218">
        <f>IF(All_Data[[#This Row],[Final Nitrate]]&gt;10,1,0)</f>
        <v>0</v>
      </c>
      <c r="V1218">
        <f>IF(ISBLANK(All_Data[[#This Row],[x4]]),All_Data[[#This Row],[Nitrate]],All_Data[[#This Row],[x4]])</f>
        <v>0.8</v>
      </c>
      <c r="W1218" t="s">
        <v>58</v>
      </c>
      <c r="X1218">
        <v>1</v>
      </c>
      <c r="Y1218">
        <f>IF(All_Data[[#This Row],[PHOS_GL]]&gt;0.1,1,0)</f>
        <v>1</v>
      </c>
      <c r="Z1218">
        <v>0.2</v>
      </c>
      <c r="AA1218" t="s">
        <v>59</v>
      </c>
      <c r="AB1218">
        <v>1</v>
      </c>
      <c r="AC1218" cm="1">
        <f t="array" ref="AC1218">_xlfn.IFS(All_Data[[#This Row],[pH]]&lt;6.5,1,All_Data[[#This Row],[pH]]&gt;8.5,1,TRUE,0)</f>
        <v>0</v>
      </c>
      <c r="AD1218">
        <v>7</v>
      </c>
      <c r="AE1218" t="s">
        <v>58</v>
      </c>
      <c r="AF1218">
        <v>1</v>
      </c>
      <c r="AG1218">
        <f>IF(All_Data[[#This Row],[Turbidity]]&gt;50,1,0)</f>
        <v>0</v>
      </c>
      <c r="AH1218">
        <v>1</v>
      </c>
      <c r="AI1218" t="s">
        <v>58</v>
      </c>
      <c r="AJ1218">
        <v>1</v>
      </c>
      <c r="AK1218">
        <v>7.5</v>
      </c>
      <c r="AL1218">
        <v>1</v>
      </c>
      <c r="AM1218">
        <v>7.5</v>
      </c>
      <c r="AN1218">
        <v>1</v>
      </c>
      <c r="AO1218">
        <v>0</v>
      </c>
      <c r="AP1218">
        <v>7.5</v>
      </c>
      <c r="AQ1218">
        <f>IF(All_Data[[#This Row],[Average DO]]&lt;4,1,0)</f>
        <v>0</v>
      </c>
      <c r="AR1218">
        <v>7.5</v>
      </c>
      <c r="AS1218">
        <v>0</v>
      </c>
      <c r="AU1218">
        <v>0</v>
      </c>
      <c r="AW1218" t="s">
        <v>57</v>
      </c>
      <c r="AX1218" t="s">
        <v>1972</v>
      </c>
      <c r="AY1218" t="s">
        <v>2035</v>
      </c>
      <c r="AZ1218" t="s">
        <v>57</v>
      </c>
      <c r="BA1218" t="str">
        <f>_xlfn.XLOOKUP(All_Data[[#This Row],[Site]],'[1]2022 StreamWatch Locations'!$A:$A,'[1]2022 StreamWatch Locations'!$L:$L,"")</f>
        <v xml:space="preserve"> (A),  (B),  (C)</v>
      </c>
      <c r="BB1218">
        <f>_xlfn.XLOOKUP(All_Data[[#This Row],[Site]],'[1]2022 StreamWatch Locations'!$A:$A,'[1]2022 StreamWatch Locations'!$M:$M,"")</f>
        <v>0</v>
      </c>
      <c r="BC1218" t="str">
        <f>_xlfn.XLOOKUP(All_Data[[#This Row],[Site]],'[1]2022 StreamWatch Locations'!$A:$A,'[1]2022 StreamWatch Locations'!$C:$C,"")</f>
        <v>Heathcote Brook</v>
      </c>
    </row>
    <row r="1219" spans="1:55" x14ac:dyDescent="0.3">
      <c r="A1219">
        <v>3128</v>
      </c>
      <c r="B1219" s="4">
        <v>35973</v>
      </c>
      <c r="C1219" t="s">
        <v>1960</v>
      </c>
      <c r="D1219" s="4">
        <v>35973</v>
      </c>
      <c r="E1219">
        <v>1020</v>
      </c>
      <c r="F1219" t="s">
        <v>1889</v>
      </c>
      <c r="G1219" t="s">
        <v>1888</v>
      </c>
      <c r="H1219">
        <v>1</v>
      </c>
      <c r="I1219">
        <v>30</v>
      </c>
      <c r="J1219">
        <v>1</v>
      </c>
      <c r="K1219">
        <f>IF(All_Data[[#This Row],[Water Temperature]]&gt;31,1,0)</f>
        <v>0</v>
      </c>
      <c r="L1219">
        <v>19</v>
      </c>
      <c r="M1219">
        <v>1</v>
      </c>
      <c r="N1219">
        <v>1</v>
      </c>
      <c r="O1219" t="s">
        <v>72</v>
      </c>
      <c r="P1219">
        <v>1</v>
      </c>
      <c r="Q1219">
        <v>0.8</v>
      </c>
      <c r="R1219" t="s">
        <v>58</v>
      </c>
      <c r="S1219">
        <v>1</v>
      </c>
      <c r="T1219">
        <v>3.2</v>
      </c>
      <c r="U1219">
        <f>IF(All_Data[[#This Row],[Final Nitrate]]&gt;10,1,0)</f>
        <v>0</v>
      </c>
      <c r="V1219">
        <f>IF(ISBLANK(All_Data[[#This Row],[x4]]),All_Data[[#This Row],[Nitrate]],All_Data[[#This Row],[x4]])</f>
        <v>3.2</v>
      </c>
      <c r="W1219" t="s">
        <v>58</v>
      </c>
      <c r="X1219">
        <v>1</v>
      </c>
      <c r="Y1219">
        <f>IF(All_Data[[#This Row],[PHOS_GL]]&gt;0.1,1,0)</f>
        <v>1</v>
      </c>
      <c r="Z1219">
        <v>0.2</v>
      </c>
      <c r="AA1219" t="s">
        <v>59</v>
      </c>
      <c r="AB1219">
        <v>1</v>
      </c>
      <c r="AC1219" cm="1">
        <f t="array" ref="AC1219">_xlfn.IFS(All_Data[[#This Row],[pH]]&lt;6.5,1,All_Data[[#This Row],[pH]]&gt;8.5,1,TRUE,0)</f>
        <v>0</v>
      </c>
      <c r="AD1219">
        <v>7</v>
      </c>
      <c r="AE1219" t="s">
        <v>58</v>
      </c>
      <c r="AF1219">
        <v>1</v>
      </c>
      <c r="AG1219">
        <f>IF(All_Data[[#This Row],[Turbidity]]&gt;50,1,0)</f>
        <v>0</v>
      </c>
      <c r="AH1219">
        <v>1</v>
      </c>
      <c r="AI1219" t="s">
        <v>59</v>
      </c>
      <c r="AJ1219">
        <v>1</v>
      </c>
      <c r="AK1219">
        <v>6.9</v>
      </c>
      <c r="AL1219">
        <v>1</v>
      </c>
      <c r="AM1219">
        <v>7.4</v>
      </c>
      <c r="AN1219">
        <v>1</v>
      </c>
      <c r="AO1219">
        <v>0.5</v>
      </c>
      <c r="AP1219">
        <v>7.15</v>
      </c>
      <c r="AQ1219">
        <f>IF(All_Data[[#This Row],[Average DO]]&lt;4,1,0)</f>
        <v>0</v>
      </c>
      <c r="AR1219">
        <v>7.2</v>
      </c>
      <c r="AS1219">
        <v>1</v>
      </c>
      <c r="AT1219">
        <v>0</v>
      </c>
      <c r="AU1219">
        <v>1</v>
      </c>
      <c r="AV1219">
        <v>1</v>
      </c>
      <c r="AW1219" t="s">
        <v>2036</v>
      </c>
      <c r="AX1219" t="s">
        <v>210</v>
      </c>
      <c r="AY1219" t="s">
        <v>2037</v>
      </c>
      <c r="AZ1219" t="s">
        <v>57</v>
      </c>
      <c r="BA1219" t="str">
        <f>_xlfn.XLOOKUP(All_Data[[#This Row],[Site]],'[1]2022 StreamWatch Locations'!$A:$A,'[1]2022 StreamWatch Locations'!$L:$L,"")</f>
        <v xml:space="preserve"> (A),  (B),  (C)</v>
      </c>
      <c r="BB1219">
        <f>_xlfn.XLOOKUP(All_Data[[#This Row],[Site]],'[1]2022 StreamWatch Locations'!$A:$A,'[1]2022 StreamWatch Locations'!$M:$M,"")</f>
        <v>0</v>
      </c>
      <c r="BC1219" t="str">
        <f>_xlfn.XLOOKUP(All_Data[[#This Row],[Site]],'[1]2022 StreamWatch Locations'!$A:$A,'[1]2022 StreamWatch Locations'!$C:$C,"")</f>
        <v>Heathcote Brook</v>
      </c>
    </row>
    <row r="1220" spans="1:55" x14ac:dyDescent="0.3">
      <c r="A1220">
        <v>3167</v>
      </c>
      <c r="B1220" s="4">
        <v>35987</v>
      </c>
      <c r="C1220" t="s">
        <v>1960</v>
      </c>
      <c r="D1220" s="4">
        <v>35987</v>
      </c>
      <c r="E1220">
        <v>1030</v>
      </c>
      <c r="F1220" t="s">
        <v>1889</v>
      </c>
      <c r="G1220" t="s">
        <v>1888</v>
      </c>
      <c r="H1220">
        <v>1</v>
      </c>
      <c r="I1220">
        <v>24</v>
      </c>
      <c r="J1220">
        <v>1</v>
      </c>
      <c r="K1220">
        <f>IF(All_Data[[#This Row],[Water Temperature]]&gt;31,1,0)</f>
        <v>0</v>
      </c>
      <c r="L1220">
        <v>16</v>
      </c>
      <c r="M1220">
        <v>1</v>
      </c>
      <c r="N1220">
        <v>1</v>
      </c>
      <c r="O1220" t="s">
        <v>72</v>
      </c>
      <c r="P1220">
        <v>1</v>
      </c>
      <c r="Q1220">
        <v>0.5</v>
      </c>
      <c r="R1220" t="s">
        <v>58</v>
      </c>
      <c r="S1220">
        <v>1</v>
      </c>
      <c r="T1220">
        <v>2</v>
      </c>
      <c r="U1220">
        <f>IF(All_Data[[#This Row],[Final Nitrate]]&gt;10,1,0)</f>
        <v>0</v>
      </c>
      <c r="V1220">
        <f>IF(ISBLANK(All_Data[[#This Row],[x4]]),All_Data[[#This Row],[Nitrate]],All_Data[[#This Row],[x4]])</f>
        <v>2</v>
      </c>
      <c r="W1220" t="s">
        <v>58</v>
      </c>
      <c r="X1220">
        <v>1</v>
      </c>
      <c r="Y1220">
        <f>IF(All_Data[[#This Row],[PHOS_GL]]&gt;0.1,1,0)</f>
        <v>1</v>
      </c>
      <c r="Z1220">
        <v>0.2</v>
      </c>
      <c r="AA1220" t="s">
        <v>59</v>
      </c>
      <c r="AB1220">
        <v>1</v>
      </c>
      <c r="AC1220" cm="1">
        <f t="array" ref="AC1220">_xlfn.IFS(All_Data[[#This Row],[pH]]&lt;6.5,1,All_Data[[#This Row],[pH]]&gt;8.5,1,TRUE,0)</f>
        <v>0</v>
      </c>
      <c r="AD1220">
        <v>7</v>
      </c>
      <c r="AE1220" t="s">
        <v>58</v>
      </c>
      <c r="AF1220">
        <v>1</v>
      </c>
      <c r="AG1220">
        <f>IF(All_Data[[#This Row],[Turbidity]]&gt;50,1,0)</f>
        <v>0</v>
      </c>
      <c r="AH1220">
        <v>1</v>
      </c>
      <c r="AI1220" t="s">
        <v>59</v>
      </c>
      <c r="AJ1220">
        <v>1</v>
      </c>
      <c r="AK1220">
        <v>7.9</v>
      </c>
      <c r="AL1220">
        <v>1</v>
      </c>
      <c r="AM1220">
        <v>8</v>
      </c>
      <c r="AN1220">
        <v>1</v>
      </c>
      <c r="AO1220">
        <v>0.06</v>
      </c>
      <c r="AP1220">
        <v>7.95</v>
      </c>
      <c r="AQ1220">
        <f>IF(All_Data[[#This Row],[Average DO]]&lt;4,1,0)</f>
        <v>0</v>
      </c>
      <c r="AR1220">
        <v>8</v>
      </c>
      <c r="AS1220">
        <v>1</v>
      </c>
      <c r="AT1220">
        <v>0</v>
      </c>
      <c r="AU1220">
        <v>1</v>
      </c>
      <c r="AV1220">
        <v>0</v>
      </c>
      <c r="AW1220" t="s">
        <v>57</v>
      </c>
      <c r="AX1220" t="s">
        <v>57</v>
      </c>
      <c r="AY1220" t="s">
        <v>2038</v>
      </c>
      <c r="AZ1220" t="s">
        <v>57</v>
      </c>
      <c r="BA1220" t="str">
        <f>_xlfn.XLOOKUP(All_Data[[#This Row],[Site]],'[1]2022 StreamWatch Locations'!$A:$A,'[1]2022 StreamWatch Locations'!$L:$L,"")</f>
        <v xml:space="preserve"> (A),  (B),  (C)</v>
      </c>
      <c r="BB1220">
        <f>_xlfn.XLOOKUP(All_Data[[#This Row],[Site]],'[1]2022 StreamWatch Locations'!$A:$A,'[1]2022 StreamWatch Locations'!$M:$M,"")</f>
        <v>0</v>
      </c>
      <c r="BC1220" t="str">
        <f>_xlfn.XLOOKUP(All_Data[[#This Row],[Site]],'[1]2022 StreamWatch Locations'!$A:$A,'[1]2022 StreamWatch Locations'!$C:$C,"")</f>
        <v>Heathcote Brook</v>
      </c>
    </row>
    <row r="1221" spans="1:55" x14ac:dyDescent="0.3">
      <c r="A1221">
        <v>3178</v>
      </c>
      <c r="B1221" s="4">
        <v>36001</v>
      </c>
      <c r="C1221" t="s">
        <v>1960</v>
      </c>
      <c r="D1221" s="4">
        <v>36001</v>
      </c>
      <c r="E1221">
        <v>1030</v>
      </c>
      <c r="F1221" t="s">
        <v>1888</v>
      </c>
      <c r="G1221" t="s">
        <v>1889</v>
      </c>
      <c r="H1221">
        <v>1</v>
      </c>
      <c r="I1221">
        <v>26</v>
      </c>
      <c r="J1221">
        <v>1</v>
      </c>
      <c r="K1221">
        <f>IF(All_Data[[#This Row],[Water Temperature]]&gt;31,1,0)</f>
        <v>0</v>
      </c>
      <c r="L1221">
        <v>18</v>
      </c>
      <c r="M1221">
        <v>1</v>
      </c>
      <c r="N1221">
        <v>1</v>
      </c>
      <c r="O1221" t="s">
        <v>72</v>
      </c>
      <c r="P1221">
        <v>1</v>
      </c>
      <c r="Q1221">
        <v>1</v>
      </c>
      <c r="R1221" t="s">
        <v>58</v>
      </c>
      <c r="S1221">
        <v>1</v>
      </c>
      <c r="T1221">
        <v>4</v>
      </c>
      <c r="U1221">
        <f>IF(All_Data[[#This Row],[Final Nitrate]]&gt;10,1,0)</f>
        <v>0</v>
      </c>
      <c r="V1221">
        <f>IF(ISBLANK(All_Data[[#This Row],[x4]]),All_Data[[#This Row],[Nitrate]],All_Data[[#This Row],[x4]])</f>
        <v>4</v>
      </c>
      <c r="W1221" t="s">
        <v>58</v>
      </c>
      <c r="X1221">
        <v>1</v>
      </c>
      <c r="Y1221">
        <f>IF(All_Data[[#This Row],[PHOS_GL]]&gt;0.1,1,0)</f>
        <v>1</v>
      </c>
      <c r="Z1221">
        <v>0.2</v>
      </c>
      <c r="AA1221" t="s">
        <v>59</v>
      </c>
      <c r="AB1221">
        <v>1</v>
      </c>
      <c r="AC1221" cm="1">
        <f t="array" ref="AC1221">_xlfn.IFS(All_Data[[#This Row],[pH]]&lt;6.5,1,All_Data[[#This Row],[pH]]&gt;8.5,1,TRUE,0)</f>
        <v>0</v>
      </c>
      <c r="AD1221">
        <v>6.5</v>
      </c>
      <c r="AE1221" t="s">
        <v>58</v>
      </c>
      <c r="AF1221">
        <v>1</v>
      </c>
      <c r="AG1221">
        <f>IF(All_Data[[#This Row],[Turbidity]]&gt;50,1,0)</f>
        <v>0</v>
      </c>
      <c r="AH1221">
        <v>1</v>
      </c>
      <c r="AI1221" t="s">
        <v>59</v>
      </c>
      <c r="AJ1221">
        <v>1</v>
      </c>
      <c r="AK1221">
        <v>7.8</v>
      </c>
      <c r="AL1221">
        <v>1</v>
      </c>
      <c r="AM1221">
        <v>7.8</v>
      </c>
      <c r="AN1221">
        <v>1</v>
      </c>
      <c r="AO1221">
        <v>0</v>
      </c>
      <c r="AP1221">
        <v>7.8</v>
      </c>
      <c r="AQ1221">
        <f>IF(All_Data[[#This Row],[Average DO]]&lt;4,1,0)</f>
        <v>0</v>
      </c>
      <c r="AR1221">
        <v>7.8</v>
      </c>
      <c r="AS1221">
        <v>0</v>
      </c>
      <c r="AU1221">
        <v>0</v>
      </c>
      <c r="AW1221" t="s">
        <v>2039</v>
      </c>
      <c r="AX1221" t="s">
        <v>57</v>
      </c>
      <c r="AY1221" t="s">
        <v>2040</v>
      </c>
      <c r="AZ1221" t="s">
        <v>57</v>
      </c>
      <c r="BA1221" t="str">
        <f>_xlfn.XLOOKUP(All_Data[[#This Row],[Site]],'[1]2022 StreamWatch Locations'!$A:$A,'[1]2022 StreamWatch Locations'!$L:$L,"")</f>
        <v xml:space="preserve"> (A),  (B),  (C)</v>
      </c>
      <c r="BB1221">
        <f>_xlfn.XLOOKUP(All_Data[[#This Row],[Site]],'[1]2022 StreamWatch Locations'!$A:$A,'[1]2022 StreamWatch Locations'!$M:$M,"")</f>
        <v>0</v>
      </c>
      <c r="BC1221" t="str">
        <f>_xlfn.XLOOKUP(All_Data[[#This Row],[Site]],'[1]2022 StreamWatch Locations'!$A:$A,'[1]2022 StreamWatch Locations'!$C:$C,"")</f>
        <v>Heathcote Brook</v>
      </c>
    </row>
    <row r="1222" spans="1:55" x14ac:dyDescent="0.3">
      <c r="A1222">
        <v>3189</v>
      </c>
      <c r="B1222" s="4">
        <v>36015</v>
      </c>
      <c r="C1222" t="s">
        <v>1960</v>
      </c>
      <c r="D1222" s="4">
        <v>36015</v>
      </c>
      <c r="E1222">
        <v>1025</v>
      </c>
      <c r="F1222" t="s">
        <v>1889</v>
      </c>
      <c r="G1222" t="s">
        <v>1888</v>
      </c>
      <c r="H1222">
        <v>1</v>
      </c>
      <c r="I1222">
        <v>25</v>
      </c>
      <c r="J1222">
        <v>1</v>
      </c>
      <c r="K1222">
        <f>IF(All_Data[[#This Row],[Water Temperature]]&gt;31,1,0)</f>
        <v>0</v>
      </c>
      <c r="L1222">
        <v>18</v>
      </c>
      <c r="M1222">
        <v>1</v>
      </c>
      <c r="N1222">
        <v>1</v>
      </c>
      <c r="O1222" t="s">
        <v>72</v>
      </c>
      <c r="P1222">
        <v>1</v>
      </c>
      <c r="Q1222">
        <v>0.8</v>
      </c>
      <c r="R1222" t="s">
        <v>58</v>
      </c>
      <c r="S1222">
        <v>1</v>
      </c>
      <c r="T1222">
        <v>3.2</v>
      </c>
      <c r="U1222">
        <f>IF(All_Data[[#This Row],[Final Nitrate]]&gt;10,1,0)</f>
        <v>0</v>
      </c>
      <c r="V1222">
        <f>IF(ISBLANK(All_Data[[#This Row],[x4]]),All_Data[[#This Row],[Nitrate]],All_Data[[#This Row],[x4]])</f>
        <v>3.2</v>
      </c>
      <c r="W1222" t="s">
        <v>58</v>
      </c>
      <c r="X1222">
        <v>1</v>
      </c>
      <c r="Y1222">
        <f>IF(All_Data[[#This Row],[PHOS_GL]]&gt;0.1,1,0)</f>
        <v>1</v>
      </c>
      <c r="Z1222">
        <v>0.2</v>
      </c>
      <c r="AA1222" t="s">
        <v>59</v>
      </c>
      <c r="AB1222">
        <v>1</v>
      </c>
      <c r="AC1222" cm="1">
        <f t="array" ref="AC1222">_xlfn.IFS(All_Data[[#This Row],[pH]]&lt;6.5,1,All_Data[[#This Row],[pH]]&gt;8.5,1,TRUE,0)</f>
        <v>0</v>
      </c>
      <c r="AD1222">
        <v>6.5</v>
      </c>
      <c r="AE1222" t="s">
        <v>58</v>
      </c>
      <c r="AF1222">
        <v>1</v>
      </c>
      <c r="AG1222">
        <f>IF(All_Data[[#This Row],[Turbidity]]&gt;50,1,0)</f>
        <v>0</v>
      </c>
      <c r="AH1222">
        <v>1</v>
      </c>
      <c r="AI1222" t="s">
        <v>59</v>
      </c>
      <c r="AJ1222">
        <v>1</v>
      </c>
      <c r="AK1222">
        <v>7.7</v>
      </c>
      <c r="AL1222">
        <v>1</v>
      </c>
      <c r="AM1222">
        <v>8.1</v>
      </c>
      <c r="AN1222">
        <v>1</v>
      </c>
      <c r="AO1222">
        <v>0.3</v>
      </c>
      <c r="AP1222">
        <v>7.9</v>
      </c>
      <c r="AQ1222">
        <f>IF(All_Data[[#This Row],[Average DO]]&lt;4,1,0)</f>
        <v>0</v>
      </c>
      <c r="AR1222">
        <v>7.9</v>
      </c>
      <c r="AS1222">
        <v>1</v>
      </c>
      <c r="AT1222">
        <v>0</v>
      </c>
      <c r="AU1222">
        <v>1</v>
      </c>
      <c r="AV1222">
        <v>1</v>
      </c>
      <c r="AW1222" t="s">
        <v>2041</v>
      </c>
      <c r="AX1222" t="s">
        <v>555</v>
      </c>
      <c r="AY1222" t="s">
        <v>2042</v>
      </c>
      <c r="AZ1222" t="s">
        <v>57</v>
      </c>
      <c r="BA1222" t="str">
        <f>_xlfn.XLOOKUP(All_Data[[#This Row],[Site]],'[1]2022 StreamWatch Locations'!$A:$A,'[1]2022 StreamWatch Locations'!$L:$L,"")</f>
        <v xml:space="preserve"> (A),  (B),  (C)</v>
      </c>
      <c r="BB1222">
        <f>_xlfn.XLOOKUP(All_Data[[#This Row],[Site]],'[1]2022 StreamWatch Locations'!$A:$A,'[1]2022 StreamWatch Locations'!$M:$M,"")</f>
        <v>0</v>
      </c>
      <c r="BC1222" t="str">
        <f>_xlfn.XLOOKUP(All_Data[[#This Row],[Site]],'[1]2022 StreamWatch Locations'!$A:$A,'[1]2022 StreamWatch Locations'!$C:$C,"")</f>
        <v>Heathcote Brook</v>
      </c>
    </row>
    <row r="1223" spans="1:55" x14ac:dyDescent="0.3">
      <c r="A1223">
        <v>3203</v>
      </c>
      <c r="B1223" s="4">
        <v>36030</v>
      </c>
      <c r="C1223" t="s">
        <v>1960</v>
      </c>
      <c r="D1223" s="4">
        <v>36030</v>
      </c>
      <c r="E1223">
        <v>1015</v>
      </c>
      <c r="F1223" t="s">
        <v>1889</v>
      </c>
      <c r="G1223" t="s">
        <v>1888</v>
      </c>
      <c r="H1223">
        <v>1</v>
      </c>
      <c r="I1223">
        <v>24</v>
      </c>
      <c r="J1223">
        <v>1</v>
      </c>
      <c r="K1223">
        <f>IF(All_Data[[#This Row],[Water Temperature]]&gt;31,1,0)</f>
        <v>0</v>
      </c>
      <c r="L1223">
        <v>20</v>
      </c>
      <c r="M1223">
        <v>1</v>
      </c>
      <c r="N1223">
        <v>1</v>
      </c>
      <c r="O1223" t="s">
        <v>72</v>
      </c>
      <c r="P1223">
        <v>1</v>
      </c>
      <c r="Q1223">
        <v>0.3</v>
      </c>
      <c r="R1223" t="s">
        <v>58</v>
      </c>
      <c r="S1223">
        <v>1</v>
      </c>
      <c r="T1223">
        <v>1.2</v>
      </c>
      <c r="U1223">
        <f>IF(All_Data[[#This Row],[Final Nitrate]]&gt;10,1,0)</f>
        <v>0</v>
      </c>
      <c r="V1223">
        <f>IF(ISBLANK(All_Data[[#This Row],[x4]]),All_Data[[#This Row],[Nitrate]],All_Data[[#This Row],[x4]])</f>
        <v>1.2</v>
      </c>
      <c r="W1223" t="s">
        <v>58</v>
      </c>
      <c r="X1223">
        <v>1</v>
      </c>
      <c r="Y1223">
        <f>IF(All_Data[[#This Row],[PHOS_GL]]&gt;0.1,1,0)</f>
        <v>1</v>
      </c>
      <c r="Z1223">
        <v>0.2</v>
      </c>
      <c r="AA1223" t="s">
        <v>59</v>
      </c>
      <c r="AB1223">
        <v>1</v>
      </c>
      <c r="AC1223" cm="1">
        <f t="array" ref="AC1223">_xlfn.IFS(All_Data[[#This Row],[pH]]&lt;6.5,1,All_Data[[#This Row],[pH]]&gt;8.5,1,TRUE,0)</f>
        <v>0</v>
      </c>
      <c r="AD1223">
        <v>7</v>
      </c>
      <c r="AE1223" t="s">
        <v>58</v>
      </c>
      <c r="AF1223">
        <v>1</v>
      </c>
      <c r="AG1223">
        <f>IF(All_Data[[#This Row],[Turbidity]]&gt;50,1,0)</f>
        <v>0</v>
      </c>
      <c r="AH1223">
        <v>1</v>
      </c>
      <c r="AI1223" t="s">
        <v>58</v>
      </c>
      <c r="AJ1223">
        <v>1</v>
      </c>
      <c r="AK1223">
        <v>6.6</v>
      </c>
      <c r="AL1223">
        <v>1</v>
      </c>
      <c r="AM1223">
        <v>6</v>
      </c>
      <c r="AN1223">
        <v>1</v>
      </c>
      <c r="AO1223">
        <v>0.59999999999999964</v>
      </c>
      <c r="AP1223">
        <v>6.3</v>
      </c>
      <c r="AQ1223">
        <f>IF(All_Data[[#This Row],[Average DO]]&lt;4,1,0)</f>
        <v>0</v>
      </c>
      <c r="AR1223">
        <v>6.3</v>
      </c>
      <c r="AS1223">
        <v>1</v>
      </c>
      <c r="AT1223">
        <v>0</v>
      </c>
      <c r="AU1223">
        <v>1</v>
      </c>
      <c r="AV1223">
        <v>1</v>
      </c>
      <c r="AW1223" t="s">
        <v>2043</v>
      </c>
      <c r="AX1223" t="s">
        <v>57</v>
      </c>
      <c r="AY1223" t="s">
        <v>2044</v>
      </c>
      <c r="AZ1223" t="s">
        <v>57</v>
      </c>
      <c r="BA1223" t="str">
        <f>_xlfn.XLOOKUP(All_Data[[#This Row],[Site]],'[1]2022 StreamWatch Locations'!$A:$A,'[1]2022 StreamWatch Locations'!$L:$L,"")</f>
        <v xml:space="preserve"> (A),  (B),  (C)</v>
      </c>
      <c r="BB1223">
        <f>_xlfn.XLOOKUP(All_Data[[#This Row],[Site]],'[1]2022 StreamWatch Locations'!$A:$A,'[1]2022 StreamWatch Locations'!$M:$M,"")</f>
        <v>0</v>
      </c>
      <c r="BC1223" t="str">
        <f>_xlfn.XLOOKUP(All_Data[[#This Row],[Site]],'[1]2022 StreamWatch Locations'!$A:$A,'[1]2022 StreamWatch Locations'!$C:$C,"")</f>
        <v>Heathcote Brook</v>
      </c>
    </row>
    <row r="1224" spans="1:55" x14ac:dyDescent="0.3">
      <c r="A1224">
        <v>3218</v>
      </c>
      <c r="B1224" s="4">
        <v>36043</v>
      </c>
      <c r="C1224" t="s">
        <v>1960</v>
      </c>
      <c r="D1224" s="4">
        <v>36043</v>
      </c>
      <c r="E1224">
        <v>1005</v>
      </c>
      <c r="F1224" t="s">
        <v>1889</v>
      </c>
      <c r="G1224" t="s">
        <v>1888</v>
      </c>
      <c r="H1224">
        <v>1</v>
      </c>
      <c r="I1224">
        <v>24</v>
      </c>
      <c r="J1224">
        <v>1</v>
      </c>
      <c r="K1224">
        <f>IF(All_Data[[#This Row],[Water Temperature]]&gt;31,1,0)</f>
        <v>0</v>
      </c>
      <c r="L1224">
        <v>16</v>
      </c>
      <c r="M1224">
        <v>1</v>
      </c>
      <c r="N1224">
        <v>1</v>
      </c>
      <c r="O1224" t="s">
        <v>72</v>
      </c>
      <c r="P1224">
        <v>1</v>
      </c>
      <c r="Q1224">
        <v>0.6</v>
      </c>
      <c r="R1224" t="s">
        <v>58</v>
      </c>
      <c r="S1224">
        <v>1</v>
      </c>
      <c r="T1224">
        <v>2.4</v>
      </c>
      <c r="U1224">
        <f>IF(All_Data[[#This Row],[Final Nitrate]]&gt;10,1,0)</f>
        <v>0</v>
      </c>
      <c r="V1224">
        <f>IF(ISBLANK(All_Data[[#This Row],[x4]]),All_Data[[#This Row],[Nitrate]],All_Data[[#This Row],[x4]])</f>
        <v>2.4</v>
      </c>
      <c r="W1224" t="s">
        <v>58</v>
      </c>
      <c r="X1224">
        <v>1</v>
      </c>
      <c r="Y1224">
        <f>IF(All_Data[[#This Row],[PHOS_GL]]&gt;0.1,1,0)</f>
        <v>1</v>
      </c>
      <c r="Z1224">
        <v>0.2</v>
      </c>
      <c r="AA1224" t="s">
        <v>59</v>
      </c>
      <c r="AB1224">
        <v>1</v>
      </c>
      <c r="AC1224" cm="1">
        <f t="array" ref="AC1224">_xlfn.IFS(All_Data[[#This Row],[pH]]&lt;6.5,1,All_Data[[#This Row],[pH]]&gt;8.5,1,TRUE,0)</f>
        <v>0</v>
      </c>
      <c r="AD1224">
        <v>6.5</v>
      </c>
      <c r="AE1224" t="s">
        <v>58</v>
      </c>
      <c r="AF1224">
        <v>1</v>
      </c>
      <c r="AG1224">
        <f>IF(All_Data[[#This Row],[Turbidity]]&gt;50,1,0)</f>
        <v>0</v>
      </c>
      <c r="AH1224">
        <v>1</v>
      </c>
      <c r="AI1224" t="s">
        <v>59</v>
      </c>
      <c r="AJ1224">
        <v>1</v>
      </c>
      <c r="AK1224">
        <v>7.6</v>
      </c>
      <c r="AL1224">
        <v>1</v>
      </c>
      <c r="AM1224">
        <v>7.5</v>
      </c>
      <c r="AN1224">
        <v>1</v>
      </c>
      <c r="AO1224">
        <v>0.06</v>
      </c>
      <c r="AP1224">
        <v>7.55</v>
      </c>
      <c r="AQ1224">
        <f>IF(All_Data[[#This Row],[Average DO]]&lt;4,1,0)</f>
        <v>0</v>
      </c>
      <c r="AR1224">
        <v>7.6</v>
      </c>
      <c r="AS1224">
        <v>1</v>
      </c>
      <c r="AT1224">
        <v>0</v>
      </c>
      <c r="AU1224">
        <v>1</v>
      </c>
      <c r="AV1224">
        <v>1</v>
      </c>
      <c r="AW1224" t="s">
        <v>2045</v>
      </c>
      <c r="AX1224" t="s">
        <v>57</v>
      </c>
      <c r="AY1224" t="s">
        <v>2046</v>
      </c>
      <c r="AZ1224" t="s">
        <v>57</v>
      </c>
      <c r="BA1224" t="str">
        <f>_xlfn.XLOOKUP(All_Data[[#This Row],[Site]],'[1]2022 StreamWatch Locations'!$A:$A,'[1]2022 StreamWatch Locations'!$L:$L,"")</f>
        <v xml:space="preserve"> (A),  (B),  (C)</v>
      </c>
      <c r="BB1224">
        <f>_xlfn.XLOOKUP(All_Data[[#This Row],[Site]],'[1]2022 StreamWatch Locations'!$A:$A,'[1]2022 StreamWatch Locations'!$M:$M,"")</f>
        <v>0</v>
      </c>
      <c r="BC1224" t="str">
        <f>_xlfn.XLOOKUP(All_Data[[#This Row],[Site]],'[1]2022 StreamWatch Locations'!$A:$A,'[1]2022 StreamWatch Locations'!$C:$C,"")</f>
        <v>Heathcote Brook</v>
      </c>
    </row>
    <row r="1225" spans="1:55" x14ac:dyDescent="0.3">
      <c r="A1225">
        <v>3237</v>
      </c>
      <c r="B1225" s="4">
        <v>36057</v>
      </c>
      <c r="C1225" t="s">
        <v>1960</v>
      </c>
      <c r="D1225" s="4">
        <v>36057</v>
      </c>
      <c r="E1225">
        <v>1030</v>
      </c>
      <c r="F1225" t="s">
        <v>1889</v>
      </c>
      <c r="G1225" t="s">
        <v>1888</v>
      </c>
      <c r="H1225">
        <v>1</v>
      </c>
      <c r="I1225">
        <v>22</v>
      </c>
      <c r="J1225">
        <v>1</v>
      </c>
      <c r="K1225">
        <f>IF(All_Data[[#This Row],[Water Temperature]]&gt;31,1,0)</f>
        <v>0</v>
      </c>
      <c r="L1225">
        <v>16</v>
      </c>
      <c r="M1225">
        <v>1</v>
      </c>
      <c r="N1225">
        <v>1</v>
      </c>
      <c r="O1225" t="s">
        <v>72</v>
      </c>
      <c r="P1225">
        <v>1</v>
      </c>
      <c r="Q1225">
        <v>0.7</v>
      </c>
      <c r="R1225" t="s">
        <v>58</v>
      </c>
      <c r="S1225">
        <v>1</v>
      </c>
      <c r="T1225">
        <v>2.8</v>
      </c>
      <c r="U1225">
        <f>IF(All_Data[[#This Row],[Final Nitrate]]&gt;10,1,0)</f>
        <v>0</v>
      </c>
      <c r="V1225">
        <f>IF(ISBLANK(All_Data[[#This Row],[x4]]),All_Data[[#This Row],[Nitrate]],All_Data[[#This Row],[x4]])</f>
        <v>2.8</v>
      </c>
      <c r="W1225" t="s">
        <v>58</v>
      </c>
      <c r="X1225">
        <v>1</v>
      </c>
      <c r="Y1225">
        <f>IF(All_Data[[#This Row],[PHOS_GL]]&gt;0.1,1,0)</f>
        <v>1</v>
      </c>
      <c r="Z1225">
        <v>0.2</v>
      </c>
      <c r="AA1225" t="s">
        <v>59</v>
      </c>
      <c r="AB1225">
        <v>1</v>
      </c>
      <c r="AC1225" cm="1">
        <f t="array" ref="AC1225">_xlfn.IFS(All_Data[[#This Row],[pH]]&lt;6.5,1,All_Data[[#This Row],[pH]]&gt;8.5,1,TRUE,0)</f>
        <v>0</v>
      </c>
      <c r="AD1225">
        <v>6.5</v>
      </c>
      <c r="AE1225" t="s">
        <v>58</v>
      </c>
      <c r="AF1225">
        <v>1</v>
      </c>
      <c r="AG1225">
        <f>IF(All_Data[[#This Row],[Turbidity]]&gt;50,1,0)</f>
        <v>0</v>
      </c>
      <c r="AH1225">
        <v>1</v>
      </c>
      <c r="AI1225" t="s">
        <v>59</v>
      </c>
      <c r="AJ1225">
        <v>1</v>
      </c>
      <c r="AK1225">
        <v>7.9</v>
      </c>
      <c r="AL1225">
        <v>1</v>
      </c>
      <c r="AM1225">
        <v>7.8</v>
      </c>
      <c r="AN1225">
        <v>1</v>
      </c>
      <c r="AO1225">
        <v>0.10000000000000053</v>
      </c>
      <c r="AP1225">
        <v>7.85</v>
      </c>
      <c r="AQ1225">
        <f>IF(All_Data[[#This Row],[Average DO]]&lt;4,1,0)</f>
        <v>0</v>
      </c>
      <c r="AR1225">
        <v>7.9</v>
      </c>
      <c r="AS1225">
        <v>1</v>
      </c>
      <c r="AT1225">
        <v>0</v>
      </c>
      <c r="AU1225">
        <v>1</v>
      </c>
      <c r="AV1225">
        <v>1</v>
      </c>
      <c r="AW1225" t="s">
        <v>57</v>
      </c>
      <c r="AX1225" t="s">
        <v>57</v>
      </c>
      <c r="AY1225" t="s">
        <v>2047</v>
      </c>
      <c r="AZ1225" t="s">
        <v>57</v>
      </c>
      <c r="BA1225" t="str">
        <f>_xlfn.XLOOKUP(All_Data[[#This Row],[Site]],'[1]2022 StreamWatch Locations'!$A:$A,'[1]2022 StreamWatch Locations'!$L:$L,"")</f>
        <v xml:space="preserve"> (A),  (B),  (C)</v>
      </c>
      <c r="BB1225">
        <f>_xlfn.XLOOKUP(All_Data[[#This Row],[Site]],'[1]2022 StreamWatch Locations'!$A:$A,'[1]2022 StreamWatch Locations'!$M:$M,"")</f>
        <v>0</v>
      </c>
      <c r="BC1225" t="str">
        <f>_xlfn.XLOOKUP(All_Data[[#This Row],[Site]],'[1]2022 StreamWatch Locations'!$A:$A,'[1]2022 StreamWatch Locations'!$C:$C,"")</f>
        <v>Heathcote Brook</v>
      </c>
    </row>
    <row r="1226" spans="1:55" x14ac:dyDescent="0.3">
      <c r="A1226">
        <v>3258</v>
      </c>
      <c r="B1226" s="4">
        <v>36071</v>
      </c>
      <c r="C1226" t="s">
        <v>1960</v>
      </c>
      <c r="D1226" s="4">
        <v>36071</v>
      </c>
      <c r="E1226">
        <v>1040</v>
      </c>
      <c r="F1226" t="s">
        <v>1888</v>
      </c>
      <c r="G1226" t="s">
        <v>1889</v>
      </c>
      <c r="H1226">
        <v>1</v>
      </c>
      <c r="I1226">
        <v>14</v>
      </c>
      <c r="J1226">
        <v>1</v>
      </c>
      <c r="K1226">
        <f>IF(All_Data[[#This Row],[Water Temperature]]&gt;31,1,0)</f>
        <v>0</v>
      </c>
      <c r="L1226">
        <v>11</v>
      </c>
      <c r="M1226">
        <v>1</v>
      </c>
      <c r="N1226">
        <v>1</v>
      </c>
      <c r="O1226" t="s">
        <v>72</v>
      </c>
      <c r="P1226">
        <v>1</v>
      </c>
      <c r="Q1226">
        <v>1</v>
      </c>
      <c r="R1226" t="s">
        <v>58</v>
      </c>
      <c r="S1226">
        <v>1</v>
      </c>
      <c r="T1226">
        <v>4</v>
      </c>
      <c r="U1226">
        <f>IF(All_Data[[#This Row],[Final Nitrate]]&gt;10,1,0)</f>
        <v>0</v>
      </c>
      <c r="V1226">
        <f>IF(ISBLANK(All_Data[[#This Row],[x4]]),All_Data[[#This Row],[Nitrate]],All_Data[[#This Row],[x4]])</f>
        <v>4</v>
      </c>
      <c r="W1226" t="s">
        <v>58</v>
      </c>
      <c r="X1226">
        <v>1</v>
      </c>
      <c r="Y1226">
        <f>IF(All_Data[[#This Row],[PHOS_GL]]&gt;0.1,1,0)</f>
        <v>1</v>
      </c>
      <c r="Z1226">
        <v>0.2</v>
      </c>
      <c r="AA1226" t="s">
        <v>59</v>
      </c>
      <c r="AB1226">
        <v>1</v>
      </c>
      <c r="AC1226" cm="1">
        <f t="array" ref="AC1226">_xlfn.IFS(All_Data[[#This Row],[pH]]&lt;6.5,1,All_Data[[#This Row],[pH]]&gt;8.5,1,TRUE,0)</f>
        <v>0</v>
      </c>
      <c r="AD1226">
        <v>6.5</v>
      </c>
      <c r="AE1226" t="s">
        <v>58</v>
      </c>
      <c r="AF1226">
        <v>1</v>
      </c>
      <c r="AG1226">
        <f>IF(All_Data[[#This Row],[Turbidity]]&gt;50,1,0)</f>
        <v>0</v>
      </c>
      <c r="AH1226">
        <v>1</v>
      </c>
      <c r="AI1226" t="s">
        <v>59</v>
      </c>
      <c r="AJ1226">
        <v>1</v>
      </c>
      <c r="AK1226">
        <v>8.6999999999999993</v>
      </c>
      <c r="AL1226">
        <v>1</v>
      </c>
      <c r="AM1226">
        <v>9.1999999999999993</v>
      </c>
      <c r="AN1226">
        <v>1</v>
      </c>
      <c r="AO1226">
        <v>0.5</v>
      </c>
      <c r="AP1226">
        <v>8.9499999999999993</v>
      </c>
      <c r="AQ1226">
        <f>IF(All_Data[[#This Row],[Average DO]]&lt;4,1,0)</f>
        <v>0</v>
      </c>
      <c r="AR1226">
        <v>9</v>
      </c>
      <c r="AS1226">
        <v>1</v>
      </c>
      <c r="AT1226">
        <v>0</v>
      </c>
      <c r="AU1226">
        <v>1</v>
      </c>
      <c r="AV1226">
        <v>1</v>
      </c>
      <c r="AW1226" t="s">
        <v>2048</v>
      </c>
      <c r="AX1226" t="s">
        <v>57</v>
      </c>
      <c r="AY1226" t="s">
        <v>2049</v>
      </c>
      <c r="AZ1226" t="s">
        <v>57</v>
      </c>
      <c r="BA1226" t="str">
        <f>_xlfn.XLOOKUP(All_Data[[#This Row],[Site]],'[1]2022 StreamWatch Locations'!$A:$A,'[1]2022 StreamWatch Locations'!$L:$L,"")</f>
        <v xml:space="preserve"> (A),  (B),  (C)</v>
      </c>
      <c r="BB1226">
        <f>_xlfn.XLOOKUP(All_Data[[#This Row],[Site]],'[1]2022 StreamWatch Locations'!$A:$A,'[1]2022 StreamWatch Locations'!$M:$M,"")</f>
        <v>0</v>
      </c>
      <c r="BC1226" t="str">
        <f>_xlfn.XLOOKUP(All_Data[[#This Row],[Site]],'[1]2022 StreamWatch Locations'!$A:$A,'[1]2022 StreamWatch Locations'!$C:$C,"")</f>
        <v>Heathcote Brook</v>
      </c>
    </row>
    <row r="1227" spans="1:55" x14ac:dyDescent="0.3">
      <c r="A1227">
        <v>3260</v>
      </c>
      <c r="B1227" s="4">
        <v>36084</v>
      </c>
      <c r="C1227" t="s">
        <v>1960</v>
      </c>
      <c r="D1227" s="4">
        <v>36084</v>
      </c>
      <c r="E1227">
        <v>1015</v>
      </c>
      <c r="F1227" t="s">
        <v>1889</v>
      </c>
      <c r="G1227" t="s">
        <v>1888</v>
      </c>
      <c r="H1227">
        <v>1</v>
      </c>
      <c r="I1227">
        <v>12</v>
      </c>
      <c r="J1227">
        <v>1</v>
      </c>
      <c r="K1227">
        <f>IF(All_Data[[#This Row],[Water Temperature]]&gt;31,1,0)</f>
        <v>0</v>
      </c>
      <c r="L1227">
        <v>11</v>
      </c>
      <c r="M1227">
        <v>1</v>
      </c>
      <c r="N1227">
        <v>1</v>
      </c>
      <c r="O1227" t="s">
        <v>72</v>
      </c>
      <c r="P1227">
        <v>1</v>
      </c>
      <c r="Q1227">
        <v>0.4</v>
      </c>
      <c r="R1227" t="s">
        <v>58</v>
      </c>
      <c r="S1227">
        <v>1</v>
      </c>
      <c r="T1227">
        <v>1.6</v>
      </c>
      <c r="U1227">
        <f>IF(All_Data[[#This Row],[Final Nitrate]]&gt;10,1,0)</f>
        <v>0</v>
      </c>
      <c r="V1227">
        <f>IF(ISBLANK(All_Data[[#This Row],[x4]]),All_Data[[#This Row],[Nitrate]],All_Data[[#This Row],[x4]])</f>
        <v>1.6</v>
      </c>
      <c r="W1227" t="s">
        <v>58</v>
      </c>
      <c r="X1227">
        <v>1</v>
      </c>
      <c r="Y1227">
        <f>IF(All_Data[[#This Row],[PHOS_GL]]&gt;0.1,1,0)</f>
        <v>1</v>
      </c>
      <c r="Z1227">
        <v>0.2</v>
      </c>
      <c r="AA1227" t="s">
        <v>59</v>
      </c>
      <c r="AB1227">
        <v>1</v>
      </c>
      <c r="AC1227" cm="1">
        <f t="array" ref="AC1227">_xlfn.IFS(All_Data[[#This Row],[pH]]&lt;6.5,1,All_Data[[#This Row],[pH]]&gt;8.5,1,TRUE,0)</f>
        <v>0</v>
      </c>
      <c r="AD1227">
        <v>7</v>
      </c>
      <c r="AE1227" t="s">
        <v>58</v>
      </c>
      <c r="AF1227">
        <v>1</v>
      </c>
      <c r="AG1227">
        <f>IF(All_Data[[#This Row],[Turbidity]]&gt;50,1,0)</f>
        <v>0</v>
      </c>
      <c r="AH1227">
        <v>1</v>
      </c>
      <c r="AI1227" t="s">
        <v>59</v>
      </c>
      <c r="AJ1227">
        <v>1</v>
      </c>
      <c r="AK1227">
        <v>8.1</v>
      </c>
      <c r="AL1227">
        <v>1</v>
      </c>
      <c r="AM1227">
        <v>8.1999999999999993</v>
      </c>
      <c r="AN1227">
        <v>1</v>
      </c>
      <c r="AO1227">
        <v>0.06</v>
      </c>
      <c r="AP1227">
        <v>8.1499999999999986</v>
      </c>
      <c r="AQ1227">
        <f>IF(All_Data[[#This Row],[Average DO]]&lt;4,1,0)</f>
        <v>0</v>
      </c>
      <c r="AR1227">
        <v>8.1999999999999993</v>
      </c>
      <c r="AS1227">
        <v>1</v>
      </c>
      <c r="AT1227">
        <v>0</v>
      </c>
      <c r="AU1227">
        <v>1</v>
      </c>
      <c r="AV1227">
        <v>1</v>
      </c>
      <c r="AW1227" t="s">
        <v>57</v>
      </c>
      <c r="AX1227" t="s">
        <v>210</v>
      </c>
      <c r="AY1227" t="s">
        <v>2050</v>
      </c>
      <c r="AZ1227" t="s">
        <v>57</v>
      </c>
      <c r="BA1227" t="str">
        <f>_xlfn.XLOOKUP(All_Data[[#This Row],[Site]],'[1]2022 StreamWatch Locations'!$A:$A,'[1]2022 StreamWatch Locations'!$L:$L,"")</f>
        <v xml:space="preserve"> (A),  (B),  (C)</v>
      </c>
      <c r="BB1227">
        <f>_xlfn.XLOOKUP(All_Data[[#This Row],[Site]],'[1]2022 StreamWatch Locations'!$A:$A,'[1]2022 StreamWatch Locations'!$M:$M,"")</f>
        <v>0</v>
      </c>
      <c r="BC1227" t="str">
        <f>_xlfn.XLOOKUP(All_Data[[#This Row],[Site]],'[1]2022 StreamWatch Locations'!$A:$A,'[1]2022 StreamWatch Locations'!$C:$C,"")</f>
        <v>Heathcote Brook</v>
      </c>
    </row>
    <row r="1228" spans="1:55" x14ac:dyDescent="0.3">
      <c r="A1228">
        <v>3625</v>
      </c>
      <c r="B1228" s="4">
        <v>36416</v>
      </c>
      <c r="C1228" t="s">
        <v>1960</v>
      </c>
      <c r="D1228" s="4">
        <v>36127</v>
      </c>
      <c r="E1228">
        <v>1050</v>
      </c>
      <c r="F1228" t="s">
        <v>1889</v>
      </c>
      <c r="G1228" t="s">
        <v>1888</v>
      </c>
      <c r="H1228">
        <v>1</v>
      </c>
      <c r="I1228">
        <v>10</v>
      </c>
      <c r="J1228">
        <v>1</v>
      </c>
      <c r="K1228">
        <f>IF(All_Data[[#This Row],[Water Temperature]]&gt;31,1,0)</f>
        <v>0</v>
      </c>
      <c r="L1228">
        <v>6</v>
      </c>
      <c r="M1228">
        <v>0</v>
      </c>
      <c r="O1228" t="s">
        <v>58</v>
      </c>
      <c r="P1228">
        <v>0</v>
      </c>
      <c r="R1228" t="s">
        <v>58</v>
      </c>
      <c r="S1228">
        <v>0</v>
      </c>
      <c r="U1228">
        <f>IF(All_Data[[#This Row],[Final Nitrate]]&gt;10,1,0)</f>
        <v>0</v>
      </c>
      <c r="W1228" t="s">
        <v>58</v>
      </c>
      <c r="X1228">
        <v>1</v>
      </c>
      <c r="Y1228">
        <f>IF(All_Data[[#This Row],[PHOS_GL]]&gt;0.1,1,0)</f>
        <v>1</v>
      </c>
      <c r="Z1228">
        <v>0.2</v>
      </c>
      <c r="AA1228" t="s">
        <v>59</v>
      </c>
      <c r="AB1228">
        <v>1</v>
      </c>
      <c r="AC1228" cm="1">
        <f t="array" ref="AC1228">_xlfn.IFS(All_Data[[#This Row],[pH]]&lt;6.5,1,All_Data[[#This Row],[pH]]&gt;8.5,1,TRUE,0)</f>
        <v>0</v>
      </c>
      <c r="AD1228">
        <v>6.5</v>
      </c>
      <c r="AE1228" t="s">
        <v>58</v>
      </c>
      <c r="AF1228">
        <v>1</v>
      </c>
      <c r="AG1228">
        <f>IF(All_Data[[#This Row],[Turbidity]]&gt;50,1,0)</f>
        <v>0</v>
      </c>
      <c r="AH1228">
        <v>1</v>
      </c>
      <c r="AI1228" t="s">
        <v>59</v>
      </c>
      <c r="AJ1228">
        <v>1</v>
      </c>
      <c r="AK1228">
        <v>9.4</v>
      </c>
      <c r="AL1228">
        <v>1</v>
      </c>
      <c r="AM1228">
        <v>9.4</v>
      </c>
      <c r="AN1228">
        <v>1</v>
      </c>
      <c r="AO1228">
        <v>0</v>
      </c>
      <c r="AP1228">
        <v>9.4</v>
      </c>
      <c r="AQ1228">
        <f>IF(All_Data[[#This Row],[Average DO]]&lt;4,1,0)</f>
        <v>0</v>
      </c>
      <c r="AR1228">
        <v>9.4</v>
      </c>
      <c r="AS1228">
        <v>1</v>
      </c>
      <c r="AT1228">
        <v>0</v>
      </c>
      <c r="AU1228">
        <v>1</v>
      </c>
      <c r="AV1228">
        <v>1</v>
      </c>
      <c r="AW1228" t="s">
        <v>57</v>
      </c>
      <c r="AX1228" t="s">
        <v>57</v>
      </c>
      <c r="AY1228" t="s">
        <v>2051</v>
      </c>
      <c r="AZ1228" t="s">
        <v>57</v>
      </c>
      <c r="BA1228" t="str">
        <f>_xlfn.XLOOKUP(All_Data[[#This Row],[Site]],'[1]2022 StreamWatch Locations'!$A:$A,'[1]2022 StreamWatch Locations'!$L:$L,"")</f>
        <v xml:space="preserve"> (A),  (B),  (C)</v>
      </c>
      <c r="BB1228">
        <f>_xlfn.XLOOKUP(All_Data[[#This Row],[Site]],'[1]2022 StreamWatch Locations'!$A:$A,'[1]2022 StreamWatch Locations'!$M:$M,"")</f>
        <v>0</v>
      </c>
      <c r="BC1228" t="str">
        <f>_xlfn.XLOOKUP(All_Data[[#This Row],[Site]],'[1]2022 StreamWatch Locations'!$A:$A,'[1]2022 StreamWatch Locations'!$C:$C,"")</f>
        <v>Heathcote Brook</v>
      </c>
    </row>
    <row r="1229" spans="1:55" x14ac:dyDescent="0.3">
      <c r="A1229">
        <v>3409</v>
      </c>
      <c r="B1229" s="4">
        <v>36278</v>
      </c>
      <c r="C1229" t="s">
        <v>1960</v>
      </c>
      <c r="D1229" s="4">
        <v>36141</v>
      </c>
      <c r="E1229">
        <v>1055</v>
      </c>
      <c r="F1229" t="s">
        <v>1889</v>
      </c>
      <c r="G1229" t="s">
        <v>1888</v>
      </c>
      <c r="H1229">
        <v>1</v>
      </c>
      <c r="I1229">
        <v>8</v>
      </c>
      <c r="J1229">
        <v>1</v>
      </c>
      <c r="K1229">
        <f>IF(All_Data[[#This Row],[Water Temperature]]&gt;31,1,0)</f>
        <v>0</v>
      </c>
      <c r="L1229">
        <v>5</v>
      </c>
      <c r="M1229">
        <v>1</v>
      </c>
      <c r="N1229">
        <v>1</v>
      </c>
      <c r="O1229" t="s">
        <v>72</v>
      </c>
      <c r="P1229">
        <v>1</v>
      </c>
      <c r="Q1229">
        <v>1</v>
      </c>
      <c r="R1229" t="s">
        <v>58</v>
      </c>
      <c r="S1229">
        <v>1</v>
      </c>
      <c r="T1229">
        <v>4</v>
      </c>
      <c r="U1229">
        <f>IF(All_Data[[#This Row],[Final Nitrate]]&gt;10,1,0)</f>
        <v>0</v>
      </c>
      <c r="V1229">
        <f>IF(ISBLANK(All_Data[[#This Row],[x4]]),All_Data[[#This Row],[Nitrate]],All_Data[[#This Row],[x4]])</f>
        <v>4</v>
      </c>
      <c r="W1229" t="s">
        <v>58</v>
      </c>
      <c r="X1229">
        <v>1</v>
      </c>
      <c r="Y1229">
        <f>IF(All_Data[[#This Row],[PHOS_GL]]&gt;0.1,1,0)</f>
        <v>1</v>
      </c>
      <c r="Z1229">
        <v>0.2</v>
      </c>
      <c r="AA1229" t="s">
        <v>59</v>
      </c>
      <c r="AB1229">
        <v>0</v>
      </c>
      <c r="AC1229" cm="1">
        <f t="array" ref="AC1229">_xlfn.IFS(All_Data[[#This Row],[pH]]&lt;6.5,1,All_Data[[#This Row],[pH]]&gt;8.5,1,TRUE,0)</f>
        <v>1</v>
      </c>
      <c r="AE1229" t="s">
        <v>58</v>
      </c>
      <c r="AF1229">
        <v>1</v>
      </c>
      <c r="AG1229">
        <f>IF(All_Data[[#This Row],[Turbidity]]&gt;50,1,0)</f>
        <v>0</v>
      </c>
      <c r="AH1229">
        <v>1</v>
      </c>
      <c r="AI1229" t="s">
        <v>59</v>
      </c>
      <c r="AJ1229">
        <v>1</v>
      </c>
      <c r="AK1229">
        <v>11</v>
      </c>
      <c r="AL1229">
        <v>1</v>
      </c>
      <c r="AM1229">
        <v>11.4</v>
      </c>
      <c r="AN1229">
        <v>1</v>
      </c>
      <c r="AO1229">
        <v>0.40000000000000036</v>
      </c>
      <c r="AP1229">
        <v>11.2</v>
      </c>
      <c r="AQ1229">
        <f>IF(All_Data[[#This Row],[Average DO]]&lt;4,1,0)</f>
        <v>0</v>
      </c>
      <c r="AR1229">
        <v>11.2</v>
      </c>
      <c r="AS1229">
        <v>1</v>
      </c>
      <c r="AT1229">
        <v>0</v>
      </c>
      <c r="AU1229">
        <v>1</v>
      </c>
      <c r="AV1229">
        <v>1</v>
      </c>
      <c r="AW1229" t="s">
        <v>57</v>
      </c>
      <c r="AX1229" t="s">
        <v>57</v>
      </c>
      <c r="AY1229" t="s">
        <v>57</v>
      </c>
      <c r="AZ1229" t="s">
        <v>57</v>
      </c>
      <c r="BA1229" t="str">
        <f>_xlfn.XLOOKUP(All_Data[[#This Row],[Site]],'[1]2022 StreamWatch Locations'!$A:$A,'[1]2022 StreamWatch Locations'!$L:$L,"")</f>
        <v xml:space="preserve"> (A),  (B),  (C)</v>
      </c>
      <c r="BB1229">
        <f>_xlfn.XLOOKUP(All_Data[[#This Row],[Site]],'[1]2022 StreamWatch Locations'!$A:$A,'[1]2022 StreamWatch Locations'!$M:$M,"")</f>
        <v>0</v>
      </c>
      <c r="BC1229" t="str">
        <f>_xlfn.XLOOKUP(All_Data[[#This Row],[Site]],'[1]2022 StreamWatch Locations'!$A:$A,'[1]2022 StreamWatch Locations'!$C:$C,"")</f>
        <v>Heathcote Brook</v>
      </c>
    </row>
    <row r="1230" spans="1:55" x14ac:dyDescent="0.3">
      <c r="A1230">
        <v>3301</v>
      </c>
      <c r="B1230" s="4">
        <v>36187</v>
      </c>
      <c r="C1230" t="s">
        <v>1960</v>
      </c>
      <c r="D1230" s="4">
        <v>36155</v>
      </c>
      <c r="E1230">
        <v>1045</v>
      </c>
      <c r="F1230" t="s">
        <v>1888</v>
      </c>
      <c r="G1230" t="s">
        <v>57</v>
      </c>
      <c r="H1230">
        <v>1</v>
      </c>
      <c r="I1230">
        <v>0</v>
      </c>
      <c r="J1230">
        <v>1</v>
      </c>
      <c r="K1230">
        <f>IF(All_Data[[#This Row],[Water Temperature]]&gt;31,1,0)</f>
        <v>0</v>
      </c>
      <c r="L1230">
        <v>2</v>
      </c>
      <c r="M1230">
        <v>1</v>
      </c>
      <c r="N1230">
        <v>1</v>
      </c>
      <c r="O1230" t="s">
        <v>72</v>
      </c>
      <c r="P1230">
        <v>1</v>
      </c>
      <c r="Q1230">
        <v>1</v>
      </c>
      <c r="R1230" t="s">
        <v>58</v>
      </c>
      <c r="S1230">
        <v>1</v>
      </c>
      <c r="T1230">
        <v>4</v>
      </c>
      <c r="U1230">
        <f>IF(All_Data[[#This Row],[Final Nitrate]]&gt;10,1,0)</f>
        <v>0</v>
      </c>
      <c r="V1230">
        <f>IF(ISBLANK(All_Data[[#This Row],[x4]]),All_Data[[#This Row],[Nitrate]],All_Data[[#This Row],[x4]])</f>
        <v>4</v>
      </c>
      <c r="W1230" t="s">
        <v>58</v>
      </c>
      <c r="X1230">
        <v>1</v>
      </c>
      <c r="Y1230">
        <f>IF(All_Data[[#This Row],[PHOS_GL]]&gt;0.1,1,0)</f>
        <v>1</v>
      </c>
      <c r="Z1230">
        <v>0.2</v>
      </c>
      <c r="AA1230" t="s">
        <v>58</v>
      </c>
      <c r="AB1230">
        <v>1</v>
      </c>
      <c r="AC1230" cm="1">
        <f t="array" ref="AC1230">_xlfn.IFS(All_Data[[#This Row],[pH]]&lt;6.5,1,All_Data[[#This Row],[pH]]&gt;8.5,1,TRUE,0)</f>
        <v>0</v>
      </c>
      <c r="AD1230">
        <v>6.5</v>
      </c>
      <c r="AE1230" t="s">
        <v>58</v>
      </c>
      <c r="AF1230">
        <v>1</v>
      </c>
      <c r="AG1230">
        <f>IF(All_Data[[#This Row],[Turbidity]]&gt;50,1,0)</f>
        <v>0</v>
      </c>
      <c r="AH1230">
        <v>1</v>
      </c>
      <c r="AI1230" t="s">
        <v>59</v>
      </c>
      <c r="AJ1230">
        <v>1</v>
      </c>
      <c r="AK1230">
        <v>10.6</v>
      </c>
      <c r="AL1230">
        <v>1</v>
      </c>
      <c r="AM1230">
        <v>10.8</v>
      </c>
      <c r="AN1230">
        <v>1</v>
      </c>
      <c r="AO1230">
        <v>0.20000000000000107</v>
      </c>
      <c r="AP1230">
        <v>10.7</v>
      </c>
      <c r="AQ1230">
        <f>IF(All_Data[[#This Row],[Average DO]]&lt;4,1,0)</f>
        <v>0</v>
      </c>
      <c r="AR1230">
        <v>10.7</v>
      </c>
      <c r="AS1230">
        <v>1</v>
      </c>
      <c r="AT1230">
        <v>0</v>
      </c>
      <c r="AU1230">
        <v>1</v>
      </c>
      <c r="AV1230">
        <v>1</v>
      </c>
      <c r="AW1230" t="s">
        <v>57</v>
      </c>
      <c r="AX1230" t="s">
        <v>57</v>
      </c>
      <c r="AY1230" t="s">
        <v>2052</v>
      </c>
      <c r="AZ1230" t="s">
        <v>57</v>
      </c>
      <c r="BA1230" t="str">
        <f>_xlfn.XLOOKUP(All_Data[[#This Row],[Site]],'[1]2022 StreamWatch Locations'!$A:$A,'[1]2022 StreamWatch Locations'!$L:$L,"")</f>
        <v xml:space="preserve"> (A),  (B),  (C)</v>
      </c>
      <c r="BB1230">
        <f>_xlfn.XLOOKUP(All_Data[[#This Row],[Site]],'[1]2022 StreamWatch Locations'!$A:$A,'[1]2022 StreamWatch Locations'!$M:$M,"")</f>
        <v>0</v>
      </c>
      <c r="BC1230" t="str">
        <f>_xlfn.XLOOKUP(All_Data[[#This Row],[Site]],'[1]2022 StreamWatch Locations'!$A:$A,'[1]2022 StreamWatch Locations'!$C:$C,"")</f>
        <v>Heathcote Brook</v>
      </c>
    </row>
    <row r="1231" spans="1:55" x14ac:dyDescent="0.3">
      <c r="A1231">
        <v>3455</v>
      </c>
      <c r="B1231" s="4">
        <v>36292</v>
      </c>
      <c r="C1231" t="s">
        <v>1960</v>
      </c>
      <c r="D1231" s="4">
        <v>36170</v>
      </c>
      <c r="E1231">
        <v>1150</v>
      </c>
      <c r="F1231" t="s">
        <v>1888</v>
      </c>
      <c r="G1231" t="s">
        <v>1889</v>
      </c>
      <c r="H1231">
        <v>1</v>
      </c>
      <c r="I1231">
        <v>0</v>
      </c>
      <c r="J1231">
        <v>1</v>
      </c>
      <c r="K1231">
        <f>IF(All_Data[[#This Row],[Water Temperature]]&gt;31,1,0)</f>
        <v>0</v>
      </c>
      <c r="L1231">
        <v>1</v>
      </c>
      <c r="M1231">
        <v>1</v>
      </c>
      <c r="N1231">
        <v>1</v>
      </c>
      <c r="O1231" t="s">
        <v>72</v>
      </c>
      <c r="P1231">
        <v>1</v>
      </c>
      <c r="Q1231">
        <v>0.3</v>
      </c>
      <c r="R1231" t="s">
        <v>58</v>
      </c>
      <c r="S1231">
        <v>1</v>
      </c>
      <c r="T1231">
        <v>1.2</v>
      </c>
      <c r="U1231">
        <f>IF(All_Data[[#This Row],[Final Nitrate]]&gt;10,1,0)</f>
        <v>0</v>
      </c>
      <c r="V1231">
        <f>IF(ISBLANK(All_Data[[#This Row],[x4]]),All_Data[[#This Row],[Nitrate]],All_Data[[#This Row],[x4]])</f>
        <v>1.2</v>
      </c>
      <c r="W1231" t="s">
        <v>58</v>
      </c>
      <c r="X1231">
        <v>1</v>
      </c>
      <c r="Y1231">
        <f>IF(All_Data[[#This Row],[PHOS_GL]]&gt;0.1,1,0)</f>
        <v>1</v>
      </c>
      <c r="Z1231">
        <v>0.2</v>
      </c>
      <c r="AA1231" t="s">
        <v>59</v>
      </c>
      <c r="AB1231">
        <v>1</v>
      </c>
      <c r="AC1231" cm="1">
        <f t="array" ref="AC1231">_xlfn.IFS(All_Data[[#This Row],[pH]]&lt;6.5,1,All_Data[[#This Row],[pH]]&gt;8.5,1,TRUE,0)</f>
        <v>0</v>
      </c>
      <c r="AD1231">
        <v>6.5</v>
      </c>
      <c r="AE1231" t="s">
        <v>58</v>
      </c>
      <c r="AF1231">
        <v>1</v>
      </c>
      <c r="AG1231">
        <f>IF(All_Data[[#This Row],[Turbidity]]&gt;50,1,0)</f>
        <v>0</v>
      </c>
      <c r="AH1231">
        <v>1</v>
      </c>
      <c r="AI1231" t="s">
        <v>59</v>
      </c>
      <c r="AJ1231">
        <v>1</v>
      </c>
      <c r="AK1231">
        <v>12.1</v>
      </c>
      <c r="AL1231">
        <v>1</v>
      </c>
      <c r="AM1231">
        <v>12.5</v>
      </c>
      <c r="AN1231">
        <v>1</v>
      </c>
      <c r="AO1231">
        <v>0.40000000000000036</v>
      </c>
      <c r="AP1231">
        <v>12.3</v>
      </c>
      <c r="AQ1231">
        <f>IF(All_Data[[#This Row],[Average DO]]&lt;4,1,0)</f>
        <v>0</v>
      </c>
      <c r="AR1231">
        <v>12.3</v>
      </c>
      <c r="AS1231">
        <v>1</v>
      </c>
      <c r="AT1231">
        <v>0</v>
      </c>
      <c r="AU1231">
        <v>1</v>
      </c>
      <c r="AV1231">
        <v>1</v>
      </c>
      <c r="AW1231" t="s">
        <v>57</v>
      </c>
      <c r="AX1231" t="s">
        <v>655</v>
      </c>
      <c r="AY1231" t="s">
        <v>2053</v>
      </c>
      <c r="AZ1231" t="s">
        <v>57</v>
      </c>
      <c r="BA1231" t="str">
        <f>_xlfn.XLOOKUP(All_Data[[#This Row],[Site]],'[1]2022 StreamWatch Locations'!$A:$A,'[1]2022 StreamWatch Locations'!$L:$L,"")</f>
        <v xml:space="preserve"> (A),  (B),  (C)</v>
      </c>
      <c r="BB1231">
        <f>_xlfn.XLOOKUP(All_Data[[#This Row],[Site]],'[1]2022 StreamWatch Locations'!$A:$A,'[1]2022 StreamWatch Locations'!$M:$M,"")</f>
        <v>0</v>
      </c>
      <c r="BC1231" t="str">
        <f>_xlfn.XLOOKUP(All_Data[[#This Row],[Site]],'[1]2022 StreamWatch Locations'!$A:$A,'[1]2022 StreamWatch Locations'!$C:$C,"")</f>
        <v>Heathcote Brook</v>
      </c>
    </row>
    <row r="1232" spans="1:55" x14ac:dyDescent="0.3">
      <c r="A1232">
        <v>3525</v>
      </c>
      <c r="B1232" s="4">
        <v>36375</v>
      </c>
      <c r="C1232" t="s">
        <v>1960</v>
      </c>
      <c r="D1232" s="4">
        <v>36183</v>
      </c>
      <c r="E1232">
        <v>1030</v>
      </c>
      <c r="F1232" t="s">
        <v>1889</v>
      </c>
      <c r="G1232" t="s">
        <v>1888</v>
      </c>
      <c r="H1232">
        <v>1</v>
      </c>
      <c r="I1232">
        <v>6</v>
      </c>
      <c r="J1232">
        <v>1</v>
      </c>
      <c r="K1232">
        <f>IF(All_Data[[#This Row],[Water Temperature]]&gt;31,1,0)</f>
        <v>0</v>
      </c>
      <c r="L1232">
        <v>5</v>
      </c>
      <c r="M1232">
        <v>1</v>
      </c>
      <c r="N1232">
        <v>1</v>
      </c>
      <c r="O1232" t="s">
        <v>72</v>
      </c>
      <c r="P1232">
        <v>1</v>
      </c>
      <c r="Q1232">
        <v>0.3</v>
      </c>
      <c r="R1232" t="s">
        <v>58</v>
      </c>
      <c r="S1232">
        <v>1</v>
      </c>
      <c r="T1232">
        <v>1.2</v>
      </c>
      <c r="U1232">
        <f>IF(All_Data[[#This Row],[Final Nitrate]]&gt;10,1,0)</f>
        <v>0</v>
      </c>
      <c r="V1232">
        <f>IF(ISBLANK(All_Data[[#This Row],[x4]]),All_Data[[#This Row],[Nitrate]],All_Data[[#This Row],[x4]])</f>
        <v>1.2</v>
      </c>
      <c r="W1232" t="s">
        <v>58</v>
      </c>
      <c r="X1232">
        <v>1</v>
      </c>
      <c r="Y1232">
        <f>IF(All_Data[[#This Row],[PHOS_GL]]&gt;0.1,1,0)</f>
        <v>1</v>
      </c>
      <c r="Z1232">
        <v>0.2</v>
      </c>
      <c r="AA1232" t="s">
        <v>59</v>
      </c>
      <c r="AB1232">
        <v>1</v>
      </c>
      <c r="AC1232" cm="1">
        <f t="array" ref="AC1232">_xlfn.IFS(All_Data[[#This Row],[pH]]&lt;6.5,1,All_Data[[#This Row],[pH]]&gt;8.5,1,TRUE,0)</f>
        <v>0</v>
      </c>
      <c r="AD1232">
        <v>6.5</v>
      </c>
      <c r="AE1232" t="s">
        <v>58</v>
      </c>
      <c r="AF1232">
        <v>1</v>
      </c>
      <c r="AG1232">
        <f>IF(All_Data[[#This Row],[Turbidity]]&gt;50,1,0)</f>
        <v>0</v>
      </c>
      <c r="AH1232">
        <v>1</v>
      </c>
      <c r="AI1232" t="s">
        <v>58</v>
      </c>
      <c r="AJ1232">
        <v>1</v>
      </c>
      <c r="AK1232">
        <v>11.1</v>
      </c>
      <c r="AL1232">
        <v>1</v>
      </c>
      <c r="AM1232">
        <v>10.7</v>
      </c>
      <c r="AN1232">
        <v>1</v>
      </c>
      <c r="AO1232">
        <v>0.40000000000000036</v>
      </c>
      <c r="AP1232">
        <v>10.899999999999999</v>
      </c>
      <c r="AQ1232">
        <f>IF(All_Data[[#This Row],[Average DO]]&lt;4,1,0)</f>
        <v>0</v>
      </c>
      <c r="AR1232">
        <v>10.9</v>
      </c>
      <c r="AS1232">
        <v>1</v>
      </c>
      <c r="AT1232">
        <v>0</v>
      </c>
      <c r="AU1232">
        <v>1</v>
      </c>
      <c r="AV1232">
        <v>0</v>
      </c>
      <c r="AW1232" t="s">
        <v>2054</v>
      </c>
      <c r="AX1232" t="s">
        <v>2055</v>
      </c>
      <c r="AY1232" t="s">
        <v>2056</v>
      </c>
      <c r="AZ1232" t="s">
        <v>57</v>
      </c>
      <c r="BA1232" t="str">
        <f>_xlfn.XLOOKUP(All_Data[[#This Row],[Site]],'[1]2022 StreamWatch Locations'!$A:$A,'[1]2022 StreamWatch Locations'!$L:$L,"")</f>
        <v xml:space="preserve"> (A),  (B),  (C)</v>
      </c>
      <c r="BB1232">
        <f>_xlfn.XLOOKUP(All_Data[[#This Row],[Site]],'[1]2022 StreamWatch Locations'!$A:$A,'[1]2022 StreamWatch Locations'!$M:$M,"")</f>
        <v>0</v>
      </c>
      <c r="BC1232" t="str">
        <f>_xlfn.XLOOKUP(All_Data[[#This Row],[Site]],'[1]2022 StreamWatch Locations'!$A:$A,'[1]2022 StreamWatch Locations'!$C:$C,"")</f>
        <v>Heathcote Brook</v>
      </c>
    </row>
    <row r="1233" spans="1:55" x14ac:dyDescent="0.3">
      <c r="A1233">
        <v>3510</v>
      </c>
      <c r="B1233" s="4">
        <v>36320</v>
      </c>
      <c r="C1233" t="s">
        <v>1960</v>
      </c>
      <c r="D1233" s="4">
        <v>36197</v>
      </c>
      <c r="E1233">
        <v>1035</v>
      </c>
      <c r="F1233" t="s">
        <v>1888</v>
      </c>
      <c r="G1233" t="s">
        <v>1889</v>
      </c>
      <c r="H1233">
        <v>1</v>
      </c>
      <c r="I1233">
        <v>4</v>
      </c>
      <c r="J1233">
        <v>1</v>
      </c>
      <c r="K1233">
        <f>IF(All_Data[[#This Row],[Water Temperature]]&gt;31,1,0)</f>
        <v>0</v>
      </c>
      <c r="L1233">
        <v>4</v>
      </c>
      <c r="M1233">
        <v>1</v>
      </c>
      <c r="N1233">
        <v>1</v>
      </c>
      <c r="O1233" t="s">
        <v>72</v>
      </c>
      <c r="P1233">
        <v>1</v>
      </c>
      <c r="Q1233">
        <v>0.5</v>
      </c>
      <c r="R1233" t="s">
        <v>58</v>
      </c>
      <c r="S1233">
        <v>1</v>
      </c>
      <c r="T1233">
        <v>2</v>
      </c>
      <c r="U1233">
        <f>IF(All_Data[[#This Row],[Final Nitrate]]&gt;10,1,0)</f>
        <v>0</v>
      </c>
      <c r="V1233">
        <f>IF(ISBLANK(All_Data[[#This Row],[x4]]),All_Data[[#This Row],[Nitrate]],All_Data[[#This Row],[x4]])</f>
        <v>2</v>
      </c>
      <c r="W1233" t="s">
        <v>58</v>
      </c>
      <c r="X1233">
        <v>1</v>
      </c>
      <c r="Y1233">
        <f>IF(All_Data[[#This Row],[PHOS_GL]]&gt;0.1,1,0)</f>
        <v>1</v>
      </c>
      <c r="Z1233">
        <v>0.2</v>
      </c>
      <c r="AA1233" t="s">
        <v>59</v>
      </c>
      <c r="AB1233">
        <v>1</v>
      </c>
      <c r="AC1233" cm="1">
        <f t="array" ref="AC1233">_xlfn.IFS(All_Data[[#This Row],[pH]]&lt;6.5,1,All_Data[[#This Row],[pH]]&gt;8.5,1,TRUE,0)</f>
        <v>0</v>
      </c>
      <c r="AD1233">
        <v>6.5</v>
      </c>
      <c r="AE1233" t="s">
        <v>58</v>
      </c>
      <c r="AF1233">
        <v>1</v>
      </c>
      <c r="AG1233">
        <f>IF(All_Data[[#This Row],[Turbidity]]&gt;50,1,0)</f>
        <v>0</v>
      </c>
      <c r="AH1233">
        <v>1</v>
      </c>
      <c r="AI1233" t="s">
        <v>59</v>
      </c>
      <c r="AJ1233">
        <v>1</v>
      </c>
      <c r="AK1233">
        <v>11.6</v>
      </c>
      <c r="AL1233">
        <v>1</v>
      </c>
      <c r="AM1233">
        <v>11.1</v>
      </c>
      <c r="AN1233">
        <v>1</v>
      </c>
      <c r="AO1233">
        <v>0.5</v>
      </c>
      <c r="AP1233">
        <v>11.35</v>
      </c>
      <c r="AQ1233">
        <f>IF(All_Data[[#This Row],[Average DO]]&lt;4,1,0)</f>
        <v>0</v>
      </c>
      <c r="AR1233">
        <v>11.35</v>
      </c>
      <c r="AS1233">
        <v>1</v>
      </c>
      <c r="AT1233">
        <v>0</v>
      </c>
      <c r="AU1233">
        <v>1</v>
      </c>
      <c r="AV1233">
        <v>0</v>
      </c>
      <c r="AW1233" t="s">
        <v>2009</v>
      </c>
      <c r="AX1233" t="s">
        <v>655</v>
      </c>
      <c r="AY1233" t="s">
        <v>2057</v>
      </c>
      <c r="AZ1233" t="s">
        <v>57</v>
      </c>
      <c r="BA1233" t="str">
        <f>_xlfn.XLOOKUP(All_Data[[#This Row],[Site]],'[1]2022 StreamWatch Locations'!$A:$A,'[1]2022 StreamWatch Locations'!$L:$L,"")</f>
        <v xml:space="preserve"> (A),  (B),  (C)</v>
      </c>
      <c r="BB1233">
        <f>_xlfn.XLOOKUP(All_Data[[#This Row],[Site]],'[1]2022 StreamWatch Locations'!$A:$A,'[1]2022 StreamWatch Locations'!$M:$M,"")</f>
        <v>0</v>
      </c>
      <c r="BC1233" t="str">
        <f>_xlfn.XLOOKUP(All_Data[[#This Row],[Site]],'[1]2022 StreamWatch Locations'!$A:$A,'[1]2022 StreamWatch Locations'!$C:$C,"")</f>
        <v>Heathcote Brook</v>
      </c>
    </row>
    <row r="1234" spans="1:55" x14ac:dyDescent="0.3">
      <c r="A1234">
        <v>3304</v>
      </c>
      <c r="B1234" s="4">
        <v>36222</v>
      </c>
      <c r="C1234" t="s">
        <v>1960</v>
      </c>
      <c r="D1234" s="4">
        <v>36211</v>
      </c>
      <c r="E1234">
        <v>1040</v>
      </c>
      <c r="F1234" t="s">
        <v>1889</v>
      </c>
      <c r="G1234" t="s">
        <v>1888</v>
      </c>
      <c r="H1234">
        <v>1</v>
      </c>
      <c r="I1234">
        <v>4</v>
      </c>
      <c r="J1234">
        <v>1</v>
      </c>
      <c r="K1234">
        <f>IF(All_Data[[#This Row],[Water Temperature]]&gt;31,1,0)</f>
        <v>0</v>
      </c>
      <c r="L1234">
        <v>4</v>
      </c>
      <c r="M1234">
        <v>1</v>
      </c>
      <c r="N1234">
        <v>1</v>
      </c>
      <c r="O1234" t="s">
        <v>72</v>
      </c>
      <c r="P1234">
        <v>1</v>
      </c>
      <c r="Q1234">
        <v>0.3</v>
      </c>
      <c r="R1234" t="s">
        <v>58</v>
      </c>
      <c r="S1234">
        <v>1</v>
      </c>
      <c r="T1234">
        <v>1.2</v>
      </c>
      <c r="U1234">
        <f>IF(All_Data[[#This Row],[Final Nitrate]]&gt;10,1,0)</f>
        <v>0</v>
      </c>
      <c r="V1234">
        <f>IF(ISBLANK(All_Data[[#This Row],[x4]]),All_Data[[#This Row],[Nitrate]],All_Data[[#This Row],[x4]])</f>
        <v>1.2</v>
      </c>
      <c r="W1234" t="s">
        <v>58</v>
      </c>
      <c r="X1234">
        <v>1</v>
      </c>
      <c r="Y1234">
        <f>IF(All_Data[[#This Row],[PHOS_GL]]&gt;0.1,1,0)</f>
        <v>1</v>
      </c>
      <c r="Z1234">
        <v>0.2</v>
      </c>
      <c r="AA1234" t="s">
        <v>59</v>
      </c>
      <c r="AB1234">
        <v>1</v>
      </c>
      <c r="AC1234" cm="1">
        <f t="array" ref="AC1234">_xlfn.IFS(All_Data[[#This Row],[pH]]&lt;6.5,1,All_Data[[#This Row],[pH]]&gt;8.5,1,TRUE,0)</f>
        <v>0</v>
      </c>
      <c r="AD1234">
        <v>6.7</v>
      </c>
      <c r="AE1234" t="s">
        <v>58</v>
      </c>
      <c r="AF1234">
        <v>1</v>
      </c>
      <c r="AG1234">
        <f>IF(All_Data[[#This Row],[Turbidity]]&gt;50,1,0)</f>
        <v>0</v>
      </c>
      <c r="AH1234">
        <v>1</v>
      </c>
      <c r="AI1234" t="s">
        <v>59</v>
      </c>
      <c r="AJ1234">
        <v>1</v>
      </c>
      <c r="AK1234">
        <v>12</v>
      </c>
      <c r="AL1234">
        <v>1</v>
      </c>
      <c r="AM1234">
        <v>11.8</v>
      </c>
      <c r="AN1234">
        <v>1</v>
      </c>
      <c r="AO1234">
        <v>0.1</v>
      </c>
      <c r="AP1234">
        <v>11.9</v>
      </c>
      <c r="AQ1234">
        <f>IF(All_Data[[#This Row],[Average DO]]&lt;4,1,0)</f>
        <v>0</v>
      </c>
      <c r="AR1234">
        <v>11.9</v>
      </c>
      <c r="AS1234">
        <v>1</v>
      </c>
      <c r="AT1234">
        <v>0</v>
      </c>
      <c r="AU1234">
        <v>1</v>
      </c>
      <c r="AV1234">
        <v>0</v>
      </c>
      <c r="AW1234" t="s">
        <v>57</v>
      </c>
      <c r="AX1234" t="s">
        <v>1972</v>
      </c>
      <c r="AY1234" t="s">
        <v>57</v>
      </c>
      <c r="AZ1234" t="s">
        <v>57</v>
      </c>
      <c r="BA1234" t="str">
        <f>_xlfn.XLOOKUP(All_Data[[#This Row],[Site]],'[1]2022 StreamWatch Locations'!$A:$A,'[1]2022 StreamWatch Locations'!$L:$L,"")</f>
        <v xml:space="preserve"> (A),  (B),  (C)</v>
      </c>
      <c r="BB1234">
        <f>_xlfn.XLOOKUP(All_Data[[#This Row],[Site]],'[1]2022 StreamWatch Locations'!$A:$A,'[1]2022 StreamWatch Locations'!$M:$M,"")</f>
        <v>0</v>
      </c>
      <c r="BC1234" t="str">
        <f>_xlfn.XLOOKUP(All_Data[[#This Row],[Site]],'[1]2022 StreamWatch Locations'!$A:$A,'[1]2022 StreamWatch Locations'!$C:$C,"")</f>
        <v>Heathcote Brook</v>
      </c>
    </row>
    <row r="1235" spans="1:55" x14ac:dyDescent="0.3">
      <c r="A1235">
        <v>3330</v>
      </c>
      <c r="B1235" s="4">
        <v>36237</v>
      </c>
      <c r="C1235" t="s">
        <v>1960</v>
      </c>
      <c r="D1235" s="4">
        <v>36225</v>
      </c>
      <c r="E1235">
        <v>1040</v>
      </c>
      <c r="F1235" t="s">
        <v>1888</v>
      </c>
      <c r="G1235" t="s">
        <v>1889</v>
      </c>
      <c r="H1235">
        <v>1</v>
      </c>
      <c r="I1235">
        <v>7</v>
      </c>
      <c r="J1235">
        <v>1</v>
      </c>
      <c r="K1235">
        <f>IF(All_Data[[#This Row],[Water Temperature]]&gt;31,1,0)</f>
        <v>0</v>
      </c>
      <c r="L1235">
        <v>5</v>
      </c>
      <c r="M1235">
        <v>1</v>
      </c>
      <c r="N1235">
        <v>1</v>
      </c>
      <c r="O1235" t="s">
        <v>72</v>
      </c>
      <c r="P1235">
        <v>1</v>
      </c>
      <c r="Q1235">
        <v>0.2</v>
      </c>
      <c r="R1235" t="s">
        <v>58</v>
      </c>
      <c r="S1235">
        <v>1</v>
      </c>
      <c r="T1235">
        <v>0.8</v>
      </c>
      <c r="U1235">
        <f>IF(All_Data[[#This Row],[Final Nitrate]]&gt;10,1,0)</f>
        <v>0</v>
      </c>
      <c r="V1235">
        <f>IF(ISBLANK(All_Data[[#This Row],[x4]]),All_Data[[#This Row],[Nitrate]],All_Data[[#This Row],[x4]])</f>
        <v>0.8</v>
      </c>
      <c r="W1235" t="s">
        <v>72</v>
      </c>
      <c r="X1235">
        <v>1</v>
      </c>
      <c r="Y1235">
        <f>IF(All_Data[[#This Row],[PHOS_GL]]&gt;0.1,1,0)</f>
        <v>1</v>
      </c>
      <c r="Z1235">
        <v>0.2</v>
      </c>
      <c r="AA1235" t="s">
        <v>59</v>
      </c>
      <c r="AB1235">
        <v>1</v>
      </c>
      <c r="AC1235" cm="1">
        <f t="array" ref="AC1235">_xlfn.IFS(All_Data[[#This Row],[pH]]&lt;6.5,1,All_Data[[#This Row],[pH]]&gt;8.5,1,TRUE,0)</f>
        <v>0</v>
      </c>
      <c r="AD1235">
        <v>6.7</v>
      </c>
      <c r="AE1235" t="s">
        <v>58</v>
      </c>
      <c r="AF1235">
        <v>1</v>
      </c>
      <c r="AG1235">
        <f>IF(All_Data[[#This Row],[Turbidity]]&gt;50,1,0)</f>
        <v>0</v>
      </c>
      <c r="AH1235">
        <v>1</v>
      </c>
      <c r="AI1235" t="s">
        <v>59</v>
      </c>
      <c r="AJ1235">
        <v>1</v>
      </c>
      <c r="AK1235">
        <v>11.5</v>
      </c>
      <c r="AL1235">
        <v>1</v>
      </c>
      <c r="AM1235">
        <v>12</v>
      </c>
      <c r="AN1235">
        <v>1</v>
      </c>
      <c r="AO1235">
        <v>0.5</v>
      </c>
      <c r="AP1235">
        <v>11.75</v>
      </c>
      <c r="AQ1235">
        <f>IF(All_Data[[#This Row],[Average DO]]&lt;4,1,0)</f>
        <v>0</v>
      </c>
      <c r="AR1235">
        <v>11.75</v>
      </c>
      <c r="AS1235">
        <v>0</v>
      </c>
      <c r="AU1235">
        <v>1</v>
      </c>
      <c r="AV1235">
        <v>1</v>
      </c>
      <c r="AW1235" t="s">
        <v>57</v>
      </c>
      <c r="AX1235" t="s">
        <v>655</v>
      </c>
      <c r="AY1235" t="s">
        <v>2058</v>
      </c>
      <c r="AZ1235" t="s">
        <v>57</v>
      </c>
      <c r="BA1235" t="str">
        <f>_xlfn.XLOOKUP(All_Data[[#This Row],[Site]],'[1]2022 StreamWatch Locations'!$A:$A,'[1]2022 StreamWatch Locations'!$L:$L,"")</f>
        <v xml:space="preserve"> (A),  (B),  (C)</v>
      </c>
      <c r="BB1235">
        <f>_xlfn.XLOOKUP(All_Data[[#This Row],[Site]],'[1]2022 StreamWatch Locations'!$A:$A,'[1]2022 StreamWatch Locations'!$M:$M,"")</f>
        <v>0</v>
      </c>
      <c r="BC1235" t="str">
        <f>_xlfn.XLOOKUP(All_Data[[#This Row],[Site]],'[1]2022 StreamWatch Locations'!$A:$A,'[1]2022 StreamWatch Locations'!$C:$C,"")</f>
        <v>Heathcote Brook</v>
      </c>
    </row>
    <row r="1236" spans="1:55" x14ac:dyDescent="0.3">
      <c r="A1236">
        <v>3352</v>
      </c>
      <c r="B1236" s="4">
        <v>36250</v>
      </c>
      <c r="C1236" t="s">
        <v>1960</v>
      </c>
      <c r="D1236" s="4">
        <v>36239</v>
      </c>
      <c r="E1236">
        <v>1025</v>
      </c>
      <c r="F1236" t="s">
        <v>1888</v>
      </c>
      <c r="G1236" t="s">
        <v>1889</v>
      </c>
      <c r="H1236">
        <v>1</v>
      </c>
      <c r="I1236">
        <v>8</v>
      </c>
      <c r="J1236">
        <v>1</v>
      </c>
      <c r="K1236">
        <f>IF(All_Data[[#This Row],[Water Temperature]]&gt;31,1,0)</f>
        <v>0</v>
      </c>
      <c r="L1236">
        <v>6</v>
      </c>
      <c r="M1236">
        <v>1</v>
      </c>
      <c r="N1236">
        <v>1</v>
      </c>
      <c r="O1236" t="s">
        <v>72</v>
      </c>
      <c r="P1236">
        <v>1</v>
      </c>
      <c r="Q1236">
        <v>0.3</v>
      </c>
      <c r="R1236" t="s">
        <v>58</v>
      </c>
      <c r="S1236">
        <v>1</v>
      </c>
      <c r="T1236">
        <v>1.2</v>
      </c>
      <c r="U1236">
        <f>IF(All_Data[[#This Row],[Final Nitrate]]&gt;10,1,0)</f>
        <v>0</v>
      </c>
      <c r="V1236">
        <f>IF(ISBLANK(All_Data[[#This Row],[x4]]),All_Data[[#This Row],[Nitrate]],All_Data[[#This Row],[x4]])</f>
        <v>1.2</v>
      </c>
      <c r="W1236" t="s">
        <v>57</v>
      </c>
      <c r="X1236">
        <v>1</v>
      </c>
      <c r="Y1236">
        <f>IF(All_Data[[#This Row],[PHOS_GL]]&gt;0.1,1,0)</f>
        <v>1</v>
      </c>
      <c r="Z1236">
        <v>0.2</v>
      </c>
      <c r="AA1236" t="s">
        <v>59</v>
      </c>
      <c r="AB1236">
        <v>1</v>
      </c>
      <c r="AC1236" cm="1">
        <f t="array" ref="AC1236">_xlfn.IFS(All_Data[[#This Row],[pH]]&lt;6.5,1,All_Data[[#This Row],[pH]]&gt;8.5,1,TRUE,0)</f>
        <v>0</v>
      </c>
      <c r="AD1236">
        <v>7</v>
      </c>
      <c r="AE1236" t="s">
        <v>58</v>
      </c>
      <c r="AF1236">
        <v>1</v>
      </c>
      <c r="AG1236">
        <f>IF(All_Data[[#This Row],[Turbidity]]&gt;50,1,0)</f>
        <v>0</v>
      </c>
      <c r="AH1236">
        <v>1</v>
      </c>
      <c r="AI1236" t="s">
        <v>59</v>
      </c>
      <c r="AJ1236">
        <v>1</v>
      </c>
      <c r="AK1236">
        <v>13.1</v>
      </c>
      <c r="AL1236">
        <v>1</v>
      </c>
      <c r="AM1236">
        <v>13.3</v>
      </c>
      <c r="AN1236">
        <v>1</v>
      </c>
      <c r="AO1236">
        <v>0.20000000000000107</v>
      </c>
      <c r="AP1236">
        <v>13.2</v>
      </c>
      <c r="AQ1236">
        <f>IF(All_Data[[#This Row],[Average DO]]&lt;4,1,0)</f>
        <v>0</v>
      </c>
      <c r="AR1236">
        <v>13.2</v>
      </c>
      <c r="AS1236">
        <v>0</v>
      </c>
      <c r="AU1236">
        <v>1</v>
      </c>
      <c r="AV1236">
        <v>1</v>
      </c>
      <c r="AW1236" t="s">
        <v>2059</v>
      </c>
      <c r="AX1236" t="s">
        <v>2060</v>
      </c>
      <c r="AY1236" t="s">
        <v>2061</v>
      </c>
      <c r="AZ1236" t="s">
        <v>57</v>
      </c>
      <c r="BA1236" t="str">
        <f>_xlfn.XLOOKUP(All_Data[[#This Row],[Site]],'[1]2022 StreamWatch Locations'!$A:$A,'[1]2022 StreamWatch Locations'!$L:$L,"")</f>
        <v xml:space="preserve"> (A),  (B),  (C)</v>
      </c>
      <c r="BB1236">
        <f>_xlfn.XLOOKUP(All_Data[[#This Row],[Site]],'[1]2022 StreamWatch Locations'!$A:$A,'[1]2022 StreamWatch Locations'!$M:$M,"")</f>
        <v>0</v>
      </c>
      <c r="BC1236" t="str">
        <f>_xlfn.XLOOKUP(All_Data[[#This Row],[Site]],'[1]2022 StreamWatch Locations'!$A:$A,'[1]2022 StreamWatch Locations'!$C:$C,"")</f>
        <v>Heathcote Brook</v>
      </c>
    </row>
    <row r="1237" spans="1:55" x14ac:dyDescent="0.3">
      <c r="A1237">
        <v>3369</v>
      </c>
      <c r="B1237" s="4">
        <v>36273</v>
      </c>
      <c r="C1237" t="s">
        <v>1960</v>
      </c>
      <c r="D1237" s="4">
        <v>36253</v>
      </c>
      <c r="E1237">
        <v>1030</v>
      </c>
      <c r="F1237" t="s">
        <v>1889</v>
      </c>
      <c r="G1237" t="s">
        <v>1888</v>
      </c>
      <c r="H1237">
        <v>1</v>
      </c>
      <c r="I1237">
        <v>14</v>
      </c>
      <c r="J1237">
        <v>1</v>
      </c>
      <c r="K1237">
        <f>IF(All_Data[[#This Row],[Water Temperature]]&gt;31,1,0)</f>
        <v>0</v>
      </c>
      <c r="L1237">
        <v>11</v>
      </c>
      <c r="M1237">
        <v>1</v>
      </c>
      <c r="N1237">
        <v>1</v>
      </c>
      <c r="O1237" t="s">
        <v>72</v>
      </c>
      <c r="P1237">
        <v>1</v>
      </c>
      <c r="Q1237">
        <v>0.5</v>
      </c>
      <c r="R1237" t="s">
        <v>58</v>
      </c>
      <c r="S1237">
        <v>1</v>
      </c>
      <c r="T1237">
        <v>2</v>
      </c>
      <c r="U1237">
        <f>IF(All_Data[[#This Row],[Final Nitrate]]&gt;10,1,0)</f>
        <v>0</v>
      </c>
      <c r="V1237">
        <f>IF(ISBLANK(All_Data[[#This Row],[x4]]),All_Data[[#This Row],[Nitrate]],All_Data[[#This Row],[x4]])</f>
        <v>2</v>
      </c>
      <c r="W1237" t="s">
        <v>58</v>
      </c>
      <c r="X1237">
        <v>1</v>
      </c>
      <c r="Y1237">
        <f>IF(All_Data[[#This Row],[PHOS_GL]]&gt;0.1,1,0)</f>
        <v>1</v>
      </c>
      <c r="Z1237">
        <v>0.2</v>
      </c>
      <c r="AA1237" t="s">
        <v>59</v>
      </c>
      <c r="AB1237">
        <v>1</v>
      </c>
      <c r="AC1237" cm="1">
        <f t="array" ref="AC1237">_xlfn.IFS(All_Data[[#This Row],[pH]]&lt;6.5,1,All_Data[[#This Row],[pH]]&gt;8.5,1,TRUE,0)</f>
        <v>0</v>
      </c>
      <c r="AD1237">
        <v>7</v>
      </c>
      <c r="AE1237" t="s">
        <v>58</v>
      </c>
      <c r="AF1237">
        <v>1</v>
      </c>
      <c r="AG1237">
        <f>IF(All_Data[[#This Row],[Turbidity]]&gt;50,1,0)</f>
        <v>0</v>
      </c>
      <c r="AH1237">
        <v>1</v>
      </c>
      <c r="AI1237" t="s">
        <v>59</v>
      </c>
      <c r="AJ1237">
        <v>1</v>
      </c>
      <c r="AK1237">
        <v>11.8</v>
      </c>
      <c r="AL1237">
        <v>1</v>
      </c>
      <c r="AM1237">
        <v>12.4</v>
      </c>
      <c r="AN1237">
        <v>1</v>
      </c>
      <c r="AO1237">
        <v>0.59999999999999964</v>
      </c>
      <c r="AP1237">
        <v>12.100000000000001</v>
      </c>
      <c r="AQ1237">
        <f>IF(All_Data[[#This Row],[Average DO]]&lt;4,1,0)</f>
        <v>0</v>
      </c>
      <c r="AR1237">
        <v>12.1</v>
      </c>
      <c r="AS1237">
        <v>1</v>
      </c>
      <c r="AT1237">
        <v>1</v>
      </c>
      <c r="AU1237">
        <v>1</v>
      </c>
      <c r="AV1237">
        <v>1</v>
      </c>
      <c r="AW1237" t="s">
        <v>57</v>
      </c>
      <c r="AX1237" t="s">
        <v>655</v>
      </c>
      <c r="AY1237" t="s">
        <v>2062</v>
      </c>
      <c r="AZ1237" t="s">
        <v>57</v>
      </c>
      <c r="BA1237" t="str">
        <f>_xlfn.XLOOKUP(All_Data[[#This Row],[Site]],'[1]2022 StreamWatch Locations'!$A:$A,'[1]2022 StreamWatch Locations'!$L:$L,"")</f>
        <v xml:space="preserve"> (A),  (B),  (C)</v>
      </c>
      <c r="BB1237">
        <f>_xlfn.XLOOKUP(All_Data[[#This Row],[Site]],'[1]2022 StreamWatch Locations'!$A:$A,'[1]2022 StreamWatch Locations'!$M:$M,"")</f>
        <v>0</v>
      </c>
      <c r="BC1237" t="str">
        <f>_xlfn.XLOOKUP(All_Data[[#This Row],[Site]],'[1]2022 StreamWatch Locations'!$A:$A,'[1]2022 StreamWatch Locations'!$C:$C,"")</f>
        <v>Heathcote Brook</v>
      </c>
    </row>
    <row r="1238" spans="1:55" x14ac:dyDescent="0.3">
      <c r="A1238">
        <v>3388</v>
      </c>
      <c r="B1238" s="4">
        <v>36273</v>
      </c>
      <c r="C1238" t="s">
        <v>1960</v>
      </c>
      <c r="D1238" s="4">
        <v>36267</v>
      </c>
      <c r="E1238">
        <v>1005</v>
      </c>
      <c r="F1238" t="s">
        <v>1889</v>
      </c>
      <c r="G1238" t="s">
        <v>1888</v>
      </c>
      <c r="H1238">
        <v>1</v>
      </c>
      <c r="I1238">
        <v>15</v>
      </c>
      <c r="J1238">
        <v>1</v>
      </c>
      <c r="K1238">
        <f>IF(All_Data[[#This Row],[Water Temperature]]&gt;31,1,0)</f>
        <v>0</v>
      </c>
      <c r="L1238">
        <v>10</v>
      </c>
      <c r="M1238">
        <v>1</v>
      </c>
      <c r="N1238">
        <v>1</v>
      </c>
      <c r="O1238" t="s">
        <v>72</v>
      </c>
      <c r="P1238">
        <v>1</v>
      </c>
      <c r="Q1238">
        <v>0.3</v>
      </c>
      <c r="R1238" t="s">
        <v>58</v>
      </c>
      <c r="S1238">
        <v>1</v>
      </c>
      <c r="T1238">
        <v>1.2</v>
      </c>
      <c r="U1238">
        <f>IF(All_Data[[#This Row],[Final Nitrate]]&gt;10,1,0)</f>
        <v>0</v>
      </c>
      <c r="V1238">
        <f>IF(ISBLANK(All_Data[[#This Row],[x4]]),All_Data[[#This Row],[Nitrate]],All_Data[[#This Row],[x4]])</f>
        <v>1.2</v>
      </c>
      <c r="W1238" t="s">
        <v>58</v>
      </c>
      <c r="X1238">
        <v>1</v>
      </c>
      <c r="Y1238">
        <f>IF(All_Data[[#This Row],[PHOS_GL]]&gt;0.1,1,0)</f>
        <v>1</v>
      </c>
      <c r="Z1238">
        <v>0.2</v>
      </c>
      <c r="AA1238" t="s">
        <v>59</v>
      </c>
      <c r="AB1238">
        <v>1</v>
      </c>
      <c r="AC1238" cm="1">
        <f t="array" ref="AC1238">_xlfn.IFS(All_Data[[#This Row],[pH]]&lt;6.5,1,All_Data[[#This Row],[pH]]&gt;8.5,1,TRUE,0)</f>
        <v>0</v>
      </c>
      <c r="AD1238">
        <v>7</v>
      </c>
      <c r="AE1238" t="s">
        <v>58</v>
      </c>
      <c r="AF1238">
        <v>1</v>
      </c>
      <c r="AG1238">
        <f>IF(All_Data[[#This Row],[Turbidity]]&gt;50,1,0)</f>
        <v>0</v>
      </c>
      <c r="AH1238">
        <v>1</v>
      </c>
      <c r="AI1238" t="s">
        <v>58</v>
      </c>
      <c r="AJ1238">
        <v>1</v>
      </c>
      <c r="AK1238">
        <v>10.8</v>
      </c>
      <c r="AL1238">
        <v>1</v>
      </c>
      <c r="AM1238">
        <v>11</v>
      </c>
      <c r="AN1238">
        <v>1</v>
      </c>
      <c r="AO1238">
        <v>0.1</v>
      </c>
      <c r="AP1238">
        <v>10.9</v>
      </c>
      <c r="AQ1238">
        <f>IF(All_Data[[#This Row],[Average DO]]&lt;4,1,0)</f>
        <v>0</v>
      </c>
      <c r="AR1238">
        <v>10.9</v>
      </c>
      <c r="AS1238">
        <v>1</v>
      </c>
      <c r="AT1238">
        <v>0</v>
      </c>
      <c r="AU1238">
        <v>1</v>
      </c>
      <c r="AV1238">
        <v>0</v>
      </c>
      <c r="AW1238" t="s">
        <v>2063</v>
      </c>
      <c r="AX1238" t="s">
        <v>1965</v>
      </c>
      <c r="AY1238" t="s">
        <v>2064</v>
      </c>
      <c r="AZ1238" t="s">
        <v>57</v>
      </c>
      <c r="BA1238" t="str">
        <f>_xlfn.XLOOKUP(All_Data[[#This Row],[Site]],'[1]2022 StreamWatch Locations'!$A:$A,'[1]2022 StreamWatch Locations'!$L:$L,"")</f>
        <v xml:space="preserve"> (A),  (B),  (C)</v>
      </c>
      <c r="BB1238">
        <f>_xlfn.XLOOKUP(All_Data[[#This Row],[Site]],'[1]2022 StreamWatch Locations'!$A:$A,'[1]2022 StreamWatch Locations'!$M:$M,"")</f>
        <v>0</v>
      </c>
      <c r="BC1238" t="str">
        <f>_xlfn.XLOOKUP(All_Data[[#This Row],[Site]],'[1]2022 StreamWatch Locations'!$A:$A,'[1]2022 StreamWatch Locations'!$C:$C,"")</f>
        <v>Heathcote Brook</v>
      </c>
    </row>
    <row r="1239" spans="1:55" x14ac:dyDescent="0.3">
      <c r="A1239">
        <v>3466</v>
      </c>
      <c r="B1239" s="4">
        <v>36313</v>
      </c>
      <c r="C1239" t="s">
        <v>1960</v>
      </c>
      <c r="D1239" s="4">
        <v>36281</v>
      </c>
      <c r="E1239">
        <v>1100</v>
      </c>
      <c r="F1239" t="s">
        <v>1889</v>
      </c>
      <c r="G1239" t="s">
        <v>1888</v>
      </c>
      <c r="H1239">
        <v>1</v>
      </c>
      <c r="I1239">
        <v>20</v>
      </c>
      <c r="J1239">
        <v>1</v>
      </c>
      <c r="K1239">
        <f>IF(All_Data[[#This Row],[Water Temperature]]&gt;31,1,0)</f>
        <v>0</v>
      </c>
      <c r="L1239">
        <v>12</v>
      </c>
      <c r="M1239">
        <v>1</v>
      </c>
      <c r="N1239">
        <v>1</v>
      </c>
      <c r="O1239" t="s">
        <v>72</v>
      </c>
      <c r="P1239">
        <v>1</v>
      </c>
      <c r="Q1239">
        <v>0.4</v>
      </c>
      <c r="R1239" t="s">
        <v>58</v>
      </c>
      <c r="S1239">
        <v>1</v>
      </c>
      <c r="T1239">
        <v>1.6</v>
      </c>
      <c r="U1239">
        <f>IF(All_Data[[#This Row],[Final Nitrate]]&gt;10,1,0)</f>
        <v>0</v>
      </c>
      <c r="V1239">
        <f>IF(ISBLANK(All_Data[[#This Row],[x4]]),All_Data[[#This Row],[Nitrate]],All_Data[[#This Row],[x4]])</f>
        <v>1.6</v>
      </c>
      <c r="W1239" t="s">
        <v>58</v>
      </c>
      <c r="X1239">
        <v>1</v>
      </c>
      <c r="Y1239">
        <f>IF(All_Data[[#This Row],[PHOS_GL]]&gt;0.1,1,0)</f>
        <v>1</v>
      </c>
      <c r="Z1239">
        <v>0.2</v>
      </c>
      <c r="AA1239" t="s">
        <v>59</v>
      </c>
      <c r="AB1239">
        <v>1</v>
      </c>
      <c r="AC1239" cm="1">
        <f t="array" ref="AC1239">_xlfn.IFS(All_Data[[#This Row],[pH]]&lt;6.5,1,All_Data[[#This Row],[pH]]&gt;8.5,1,TRUE,0)</f>
        <v>0</v>
      </c>
      <c r="AD1239">
        <v>7</v>
      </c>
      <c r="AE1239" t="s">
        <v>58</v>
      </c>
      <c r="AF1239">
        <v>1</v>
      </c>
      <c r="AG1239">
        <f>IF(All_Data[[#This Row],[Turbidity]]&gt;50,1,0)</f>
        <v>0</v>
      </c>
      <c r="AH1239">
        <v>1</v>
      </c>
      <c r="AI1239" t="s">
        <v>59</v>
      </c>
      <c r="AJ1239">
        <v>1</v>
      </c>
      <c r="AK1239">
        <v>10.5</v>
      </c>
      <c r="AL1239">
        <v>1</v>
      </c>
      <c r="AM1239">
        <v>10.3</v>
      </c>
      <c r="AN1239">
        <v>1</v>
      </c>
      <c r="AO1239">
        <v>0.1</v>
      </c>
      <c r="AP1239">
        <v>10.4</v>
      </c>
      <c r="AQ1239">
        <f>IF(All_Data[[#This Row],[Average DO]]&lt;4,1,0)</f>
        <v>0</v>
      </c>
      <c r="AR1239">
        <v>10.4</v>
      </c>
      <c r="AS1239">
        <v>1</v>
      </c>
      <c r="AT1239">
        <v>0</v>
      </c>
      <c r="AU1239">
        <v>1</v>
      </c>
      <c r="AV1239">
        <v>0</v>
      </c>
      <c r="AW1239" t="s">
        <v>2065</v>
      </c>
      <c r="AX1239" t="s">
        <v>57</v>
      </c>
      <c r="AY1239" t="s">
        <v>2066</v>
      </c>
      <c r="AZ1239" t="s">
        <v>57</v>
      </c>
      <c r="BA1239" t="str">
        <f>_xlfn.XLOOKUP(All_Data[[#This Row],[Site]],'[1]2022 StreamWatch Locations'!$A:$A,'[1]2022 StreamWatch Locations'!$L:$L,"")</f>
        <v xml:space="preserve"> (A),  (B),  (C)</v>
      </c>
      <c r="BB1239">
        <f>_xlfn.XLOOKUP(All_Data[[#This Row],[Site]],'[1]2022 StreamWatch Locations'!$A:$A,'[1]2022 StreamWatch Locations'!$M:$M,"")</f>
        <v>0</v>
      </c>
      <c r="BC1239" t="str">
        <f>_xlfn.XLOOKUP(All_Data[[#This Row],[Site]],'[1]2022 StreamWatch Locations'!$A:$A,'[1]2022 StreamWatch Locations'!$C:$C,"")</f>
        <v>Heathcote Brook</v>
      </c>
    </row>
    <row r="1240" spans="1:55" x14ac:dyDescent="0.3">
      <c r="A1240">
        <v>3478</v>
      </c>
      <c r="B1240" s="4">
        <v>36313</v>
      </c>
      <c r="C1240" t="s">
        <v>1960</v>
      </c>
      <c r="D1240" s="4">
        <v>36295</v>
      </c>
      <c r="E1240">
        <v>1040</v>
      </c>
      <c r="F1240" t="s">
        <v>1889</v>
      </c>
      <c r="G1240" t="s">
        <v>1888</v>
      </c>
      <c r="H1240">
        <v>1</v>
      </c>
      <c r="I1240">
        <v>20</v>
      </c>
      <c r="J1240">
        <v>1</v>
      </c>
      <c r="K1240">
        <f>IF(All_Data[[#This Row],[Water Temperature]]&gt;31,1,0)</f>
        <v>0</v>
      </c>
      <c r="L1240">
        <v>11</v>
      </c>
      <c r="M1240">
        <v>1</v>
      </c>
      <c r="N1240">
        <v>1</v>
      </c>
      <c r="O1240" t="s">
        <v>72</v>
      </c>
      <c r="P1240">
        <v>1</v>
      </c>
      <c r="Q1240">
        <v>1</v>
      </c>
      <c r="R1240" t="s">
        <v>58</v>
      </c>
      <c r="S1240">
        <v>1</v>
      </c>
      <c r="T1240">
        <v>4</v>
      </c>
      <c r="U1240">
        <f>IF(All_Data[[#This Row],[Final Nitrate]]&gt;10,1,0)</f>
        <v>0</v>
      </c>
      <c r="V1240">
        <f>IF(ISBLANK(All_Data[[#This Row],[x4]]),All_Data[[#This Row],[Nitrate]],All_Data[[#This Row],[x4]])</f>
        <v>4</v>
      </c>
      <c r="W1240" t="s">
        <v>58</v>
      </c>
      <c r="X1240">
        <v>1</v>
      </c>
      <c r="Y1240">
        <f>IF(All_Data[[#This Row],[PHOS_GL]]&gt;0.1,1,0)</f>
        <v>1</v>
      </c>
      <c r="Z1240">
        <v>0.2</v>
      </c>
      <c r="AA1240" t="s">
        <v>59</v>
      </c>
      <c r="AB1240">
        <v>1</v>
      </c>
      <c r="AC1240" cm="1">
        <f t="array" ref="AC1240">_xlfn.IFS(All_Data[[#This Row],[pH]]&lt;6.5,1,All_Data[[#This Row],[pH]]&gt;8.5,1,TRUE,0)</f>
        <v>0</v>
      </c>
      <c r="AD1240">
        <v>7</v>
      </c>
      <c r="AE1240" t="s">
        <v>58</v>
      </c>
      <c r="AF1240">
        <v>1</v>
      </c>
      <c r="AG1240">
        <f>IF(All_Data[[#This Row],[Turbidity]]&gt;50,1,0)</f>
        <v>0</v>
      </c>
      <c r="AH1240">
        <v>1</v>
      </c>
      <c r="AI1240" t="s">
        <v>59</v>
      </c>
      <c r="AJ1240">
        <v>1</v>
      </c>
      <c r="AK1240">
        <v>9.4</v>
      </c>
      <c r="AL1240">
        <v>1</v>
      </c>
      <c r="AM1240">
        <v>9.6</v>
      </c>
      <c r="AN1240">
        <v>1</v>
      </c>
      <c r="AO1240">
        <v>0.1</v>
      </c>
      <c r="AP1240">
        <v>9.5</v>
      </c>
      <c r="AQ1240">
        <f>IF(All_Data[[#This Row],[Average DO]]&lt;4,1,0)</f>
        <v>0</v>
      </c>
      <c r="AR1240">
        <v>9.5</v>
      </c>
      <c r="AS1240">
        <v>1</v>
      </c>
      <c r="AT1240">
        <v>0</v>
      </c>
      <c r="AU1240">
        <v>1</v>
      </c>
      <c r="AV1240">
        <v>0</v>
      </c>
      <c r="AW1240" t="s">
        <v>2067</v>
      </c>
      <c r="AX1240" t="s">
        <v>57</v>
      </c>
      <c r="AY1240" t="s">
        <v>2068</v>
      </c>
      <c r="AZ1240" t="s">
        <v>57</v>
      </c>
      <c r="BA1240" t="str">
        <f>_xlfn.XLOOKUP(All_Data[[#This Row],[Site]],'[1]2022 StreamWatch Locations'!$A:$A,'[1]2022 StreamWatch Locations'!$L:$L,"")</f>
        <v xml:space="preserve"> (A),  (B),  (C)</v>
      </c>
      <c r="BB1240">
        <f>_xlfn.XLOOKUP(All_Data[[#This Row],[Site]],'[1]2022 StreamWatch Locations'!$A:$A,'[1]2022 StreamWatch Locations'!$M:$M,"")</f>
        <v>0</v>
      </c>
      <c r="BC1240" t="str">
        <f>_xlfn.XLOOKUP(All_Data[[#This Row],[Site]],'[1]2022 StreamWatch Locations'!$A:$A,'[1]2022 StreamWatch Locations'!$C:$C,"")</f>
        <v>Heathcote Brook</v>
      </c>
    </row>
    <row r="1241" spans="1:55" x14ac:dyDescent="0.3">
      <c r="A1241">
        <v>3490</v>
      </c>
      <c r="B1241" s="4">
        <v>36313</v>
      </c>
      <c r="C1241" t="s">
        <v>1960</v>
      </c>
      <c r="D1241" s="4">
        <v>36309</v>
      </c>
      <c r="E1241">
        <v>1030</v>
      </c>
      <c r="F1241" t="s">
        <v>1889</v>
      </c>
      <c r="G1241" t="s">
        <v>1888</v>
      </c>
      <c r="H1241">
        <v>1</v>
      </c>
      <c r="I1241">
        <v>25</v>
      </c>
      <c r="J1241">
        <v>1</v>
      </c>
      <c r="K1241">
        <f>IF(All_Data[[#This Row],[Water Temperature]]&gt;31,1,0)</f>
        <v>0</v>
      </c>
      <c r="L1241">
        <v>15</v>
      </c>
      <c r="M1241">
        <v>1</v>
      </c>
      <c r="N1241">
        <v>1</v>
      </c>
      <c r="O1241" t="s">
        <v>72</v>
      </c>
      <c r="P1241">
        <v>1</v>
      </c>
      <c r="Q1241">
        <v>0.5</v>
      </c>
      <c r="R1241" t="s">
        <v>58</v>
      </c>
      <c r="S1241">
        <v>1</v>
      </c>
      <c r="T1241">
        <v>2</v>
      </c>
      <c r="U1241">
        <f>IF(All_Data[[#This Row],[Final Nitrate]]&gt;10,1,0)</f>
        <v>0</v>
      </c>
      <c r="V1241">
        <f>IF(ISBLANK(All_Data[[#This Row],[x4]]),All_Data[[#This Row],[Nitrate]],All_Data[[#This Row],[x4]])</f>
        <v>2</v>
      </c>
      <c r="W1241" t="s">
        <v>58</v>
      </c>
      <c r="X1241">
        <v>1</v>
      </c>
      <c r="Y1241">
        <f>IF(All_Data[[#This Row],[PHOS_GL]]&gt;0.1,1,0)</f>
        <v>1</v>
      </c>
      <c r="Z1241">
        <v>0.2</v>
      </c>
      <c r="AA1241" t="s">
        <v>59</v>
      </c>
      <c r="AB1241">
        <v>1</v>
      </c>
      <c r="AC1241" cm="1">
        <f t="array" ref="AC1241">_xlfn.IFS(All_Data[[#This Row],[pH]]&lt;6.5,1,All_Data[[#This Row],[pH]]&gt;8.5,1,TRUE,0)</f>
        <v>0</v>
      </c>
      <c r="AD1241">
        <v>7</v>
      </c>
      <c r="AE1241" t="s">
        <v>58</v>
      </c>
      <c r="AF1241">
        <v>1</v>
      </c>
      <c r="AG1241">
        <f>IF(All_Data[[#This Row],[Turbidity]]&gt;50,1,0)</f>
        <v>0</v>
      </c>
      <c r="AH1241">
        <v>1</v>
      </c>
      <c r="AI1241" t="s">
        <v>59</v>
      </c>
      <c r="AJ1241">
        <v>1</v>
      </c>
      <c r="AK1241">
        <v>8.1999999999999993</v>
      </c>
      <c r="AL1241">
        <v>1</v>
      </c>
      <c r="AM1241">
        <v>8</v>
      </c>
      <c r="AN1241">
        <v>1</v>
      </c>
      <c r="AO1241">
        <v>0.1</v>
      </c>
      <c r="AP1241">
        <v>8.1</v>
      </c>
      <c r="AQ1241">
        <f>IF(All_Data[[#This Row],[Average DO]]&lt;4,1,0)</f>
        <v>0</v>
      </c>
      <c r="AR1241">
        <v>8.1</v>
      </c>
      <c r="AS1241">
        <v>1</v>
      </c>
      <c r="AT1241">
        <v>0</v>
      </c>
      <c r="AU1241">
        <v>1</v>
      </c>
      <c r="AV1241">
        <v>0</v>
      </c>
      <c r="AW1241" t="s">
        <v>57</v>
      </c>
      <c r="AX1241" t="s">
        <v>1972</v>
      </c>
      <c r="AY1241" t="s">
        <v>2069</v>
      </c>
      <c r="AZ1241" t="s">
        <v>57</v>
      </c>
      <c r="BA1241" t="str">
        <f>_xlfn.XLOOKUP(All_Data[[#This Row],[Site]],'[1]2022 StreamWatch Locations'!$A:$A,'[1]2022 StreamWatch Locations'!$L:$L,"")</f>
        <v xml:space="preserve"> (A),  (B),  (C)</v>
      </c>
      <c r="BB1241">
        <f>_xlfn.XLOOKUP(All_Data[[#This Row],[Site]],'[1]2022 StreamWatch Locations'!$A:$A,'[1]2022 StreamWatch Locations'!$M:$M,"")</f>
        <v>0</v>
      </c>
      <c r="BC1241" t="str">
        <f>_xlfn.XLOOKUP(All_Data[[#This Row],[Site]],'[1]2022 StreamWatch Locations'!$A:$A,'[1]2022 StreamWatch Locations'!$C:$C,"")</f>
        <v>Heathcote Brook</v>
      </c>
    </row>
    <row r="1242" spans="1:55" x14ac:dyDescent="0.3">
      <c r="A1242">
        <v>3562</v>
      </c>
      <c r="B1242" s="4">
        <v>36377</v>
      </c>
      <c r="C1242" t="s">
        <v>1960</v>
      </c>
      <c r="D1242" s="4">
        <v>36323</v>
      </c>
      <c r="E1242">
        <v>1015</v>
      </c>
      <c r="F1242" t="s">
        <v>1888</v>
      </c>
      <c r="G1242" t="s">
        <v>1889</v>
      </c>
      <c r="H1242">
        <v>1</v>
      </c>
      <c r="I1242">
        <v>20</v>
      </c>
      <c r="J1242">
        <v>1</v>
      </c>
      <c r="K1242">
        <f>IF(All_Data[[#This Row],[Water Temperature]]&gt;31,1,0)</f>
        <v>0</v>
      </c>
      <c r="L1242">
        <v>15</v>
      </c>
      <c r="M1242">
        <v>1</v>
      </c>
      <c r="N1242">
        <v>1</v>
      </c>
      <c r="O1242" t="s">
        <v>72</v>
      </c>
      <c r="P1242">
        <v>1</v>
      </c>
      <c r="Q1242">
        <v>0.8</v>
      </c>
      <c r="R1242" t="s">
        <v>58</v>
      </c>
      <c r="S1242">
        <v>1</v>
      </c>
      <c r="T1242">
        <v>3.2</v>
      </c>
      <c r="U1242">
        <f>IF(All_Data[[#This Row],[Final Nitrate]]&gt;10,1,0)</f>
        <v>0</v>
      </c>
      <c r="V1242">
        <f>IF(ISBLANK(All_Data[[#This Row],[x4]]),All_Data[[#This Row],[Nitrate]],All_Data[[#This Row],[x4]])</f>
        <v>3.2</v>
      </c>
      <c r="W1242" t="s">
        <v>58</v>
      </c>
      <c r="X1242">
        <v>1</v>
      </c>
      <c r="Y1242">
        <f>IF(All_Data[[#This Row],[PHOS_GL]]&gt;0.1,1,0)</f>
        <v>1</v>
      </c>
      <c r="Z1242">
        <v>0.2</v>
      </c>
      <c r="AA1242" t="s">
        <v>59</v>
      </c>
      <c r="AB1242">
        <v>1</v>
      </c>
      <c r="AC1242" cm="1">
        <f t="array" ref="AC1242">_xlfn.IFS(All_Data[[#This Row],[pH]]&lt;6.5,1,All_Data[[#This Row],[pH]]&gt;8.5,1,TRUE,0)</f>
        <v>0</v>
      </c>
      <c r="AD1242">
        <v>6.8</v>
      </c>
      <c r="AE1242" t="s">
        <v>58</v>
      </c>
      <c r="AF1242">
        <v>1</v>
      </c>
      <c r="AG1242">
        <f>IF(All_Data[[#This Row],[Turbidity]]&gt;50,1,0)</f>
        <v>0</v>
      </c>
      <c r="AH1242">
        <v>1</v>
      </c>
      <c r="AI1242" t="s">
        <v>59</v>
      </c>
      <c r="AJ1242">
        <v>1</v>
      </c>
      <c r="AK1242">
        <v>8.8000000000000007</v>
      </c>
      <c r="AL1242">
        <v>1</v>
      </c>
      <c r="AM1242">
        <v>8.6999999999999993</v>
      </c>
      <c r="AN1242">
        <v>1</v>
      </c>
      <c r="AO1242">
        <v>0.10000000000000142</v>
      </c>
      <c r="AP1242">
        <v>8.75</v>
      </c>
      <c r="AQ1242">
        <f>IF(All_Data[[#This Row],[Average DO]]&lt;4,1,0)</f>
        <v>0</v>
      </c>
      <c r="AR1242">
        <v>8.75</v>
      </c>
      <c r="AS1242">
        <v>1</v>
      </c>
      <c r="AT1242">
        <v>0</v>
      </c>
      <c r="AU1242">
        <v>1</v>
      </c>
      <c r="AV1242">
        <v>1</v>
      </c>
      <c r="AW1242" t="s">
        <v>2070</v>
      </c>
      <c r="AX1242" t="s">
        <v>57</v>
      </c>
      <c r="AY1242" t="s">
        <v>2071</v>
      </c>
      <c r="AZ1242" t="s">
        <v>57</v>
      </c>
      <c r="BA1242" t="str">
        <f>_xlfn.XLOOKUP(All_Data[[#This Row],[Site]],'[1]2022 StreamWatch Locations'!$A:$A,'[1]2022 StreamWatch Locations'!$L:$L,"")</f>
        <v xml:space="preserve"> (A),  (B),  (C)</v>
      </c>
      <c r="BB1242">
        <f>_xlfn.XLOOKUP(All_Data[[#This Row],[Site]],'[1]2022 StreamWatch Locations'!$A:$A,'[1]2022 StreamWatch Locations'!$M:$M,"")</f>
        <v>0</v>
      </c>
      <c r="BC1242" t="str">
        <f>_xlfn.XLOOKUP(All_Data[[#This Row],[Site]],'[1]2022 StreamWatch Locations'!$A:$A,'[1]2022 StreamWatch Locations'!$C:$C,"")</f>
        <v>Heathcote Brook</v>
      </c>
    </row>
    <row r="1243" spans="1:55" x14ac:dyDescent="0.3">
      <c r="A1243">
        <v>3550</v>
      </c>
      <c r="B1243" s="4">
        <v>36376</v>
      </c>
      <c r="C1243" t="s">
        <v>1960</v>
      </c>
      <c r="D1243" s="4">
        <v>36337</v>
      </c>
      <c r="E1243">
        <v>1026</v>
      </c>
      <c r="F1243" t="s">
        <v>1889</v>
      </c>
      <c r="G1243" t="s">
        <v>1888</v>
      </c>
      <c r="H1243">
        <v>1</v>
      </c>
      <c r="I1243">
        <v>27</v>
      </c>
      <c r="J1243">
        <v>1</v>
      </c>
      <c r="K1243">
        <f>IF(All_Data[[#This Row],[Water Temperature]]&gt;31,1,0)</f>
        <v>0</v>
      </c>
      <c r="L1243">
        <v>17</v>
      </c>
      <c r="M1243">
        <v>1</v>
      </c>
      <c r="N1243">
        <v>1</v>
      </c>
      <c r="O1243" t="s">
        <v>72</v>
      </c>
      <c r="P1243">
        <v>1</v>
      </c>
      <c r="Q1243">
        <v>0.8</v>
      </c>
      <c r="R1243" t="s">
        <v>58</v>
      </c>
      <c r="S1243">
        <v>1</v>
      </c>
      <c r="T1243">
        <v>3.2</v>
      </c>
      <c r="U1243">
        <f>IF(All_Data[[#This Row],[Final Nitrate]]&gt;10,1,0)</f>
        <v>0</v>
      </c>
      <c r="V1243">
        <f>IF(ISBLANK(All_Data[[#This Row],[x4]]),All_Data[[#This Row],[Nitrate]],All_Data[[#This Row],[x4]])</f>
        <v>3.2</v>
      </c>
      <c r="W1243" t="s">
        <v>58</v>
      </c>
      <c r="X1243">
        <v>1</v>
      </c>
      <c r="Y1243">
        <f>IF(All_Data[[#This Row],[PHOS_GL]]&gt;0.1,1,0)</f>
        <v>1</v>
      </c>
      <c r="Z1243">
        <v>0.2</v>
      </c>
      <c r="AA1243" t="s">
        <v>59</v>
      </c>
      <c r="AB1243">
        <v>1</v>
      </c>
      <c r="AC1243" cm="1">
        <f t="array" ref="AC1243">_xlfn.IFS(All_Data[[#This Row],[pH]]&lt;6.5,1,All_Data[[#This Row],[pH]]&gt;8.5,1,TRUE,0)</f>
        <v>0</v>
      </c>
      <c r="AD1243">
        <v>6.7</v>
      </c>
      <c r="AE1243" t="s">
        <v>58</v>
      </c>
      <c r="AF1243">
        <v>1</v>
      </c>
      <c r="AG1243">
        <f>IF(All_Data[[#This Row],[Turbidity]]&gt;50,1,0)</f>
        <v>0</v>
      </c>
      <c r="AH1243">
        <v>1</v>
      </c>
      <c r="AI1243" t="s">
        <v>59</v>
      </c>
      <c r="AJ1243">
        <v>1</v>
      </c>
      <c r="AK1243">
        <v>7.8</v>
      </c>
      <c r="AL1243">
        <v>1</v>
      </c>
      <c r="AM1243">
        <v>7.2</v>
      </c>
      <c r="AN1243">
        <v>1</v>
      </c>
      <c r="AO1243">
        <v>0.59999999999999964</v>
      </c>
      <c r="AP1243">
        <v>7.5</v>
      </c>
      <c r="AQ1243">
        <f>IF(All_Data[[#This Row],[Average DO]]&lt;4,1,0)</f>
        <v>0</v>
      </c>
      <c r="AR1243">
        <v>7.5</v>
      </c>
      <c r="AS1243">
        <v>1</v>
      </c>
      <c r="AT1243">
        <v>2</v>
      </c>
      <c r="AU1243">
        <v>1</v>
      </c>
      <c r="AV1243">
        <v>1</v>
      </c>
      <c r="AW1243" t="s">
        <v>2072</v>
      </c>
      <c r="AX1243" t="s">
        <v>2073</v>
      </c>
      <c r="AY1243" t="s">
        <v>2074</v>
      </c>
      <c r="AZ1243" t="s">
        <v>57</v>
      </c>
      <c r="BA1243" t="str">
        <f>_xlfn.XLOOKUP(All_Data[[#This Row],[Site]],'[1]2022 StreamWatch Locations'!$A:$A,'[1]2022 StreamWatch Locations'!$L:$L,"")</f>
        <v xml:space="preserve"> (A),  (B),  (C)</v>
      </c>
      <c r="BB1243">
        <f>_xlfn.XLOOKUP(All_Data[[#This Row],[Site]],'[1]2022 StreamWatch Locations'!$A:$A,'[1]2022 StreamWatch Locations'!$M:$M,"")</f>
        <v>0</v>
      </c>
      <c r="BC1243" t="str">
        <f>_xlfn.XLOOKUP(All_Data[[#This Row],[Site]],'[1]2022 StreamWatch Locations'!$A:$A,'[1]2022 StreamWatch Locations'!$C:$C,"")</f>
        <v>Heathcote Brook</v>
      </c>
    </row>
    <row r="1244" spans="1:55" x14ac:dyDescent="0.3">
      <c r="A1244">
        <v>3581</v>
      </c>
      <c r="B1244" s="4">
        <v>36381</v>
      </c>
      <c r="C1244" t="s">
        <v>1960</v>
      </c>
      <c r="D1244" s="4">
        <v>36351</v>
      </c>
      <c r="E1244">
        <v>1015</v>
      </c>
      <c r="F1244" t="s">
        <v>1889</v>
      </c>
      <c r="G1244" t="s">
        <v>1888</v>
      </c>
      <c r="H1244">
        <v>1</v>
      </c>
      <c r="I1244">
        <v>23</v>
      </c>
      <c r="J1244">
        <v>1</v>
      </c>
      <c r="K1244">
        <f>IF(All_Data[[#This Row],[Water Temperature]]&gt;31,1,0)</f>
        <v>0</v>
      </c>
      <c r="L1244">
        <v>19</v>
      </c>
      <c r="M1244">
        <v>1</v>
      </c>
      <c r="N1244">
        <v>1</v>
      </c>
      <c r="O1244" t="s">
        <v>72</v>
      </c>
      <c r="P1244">
        <v>1</v>
      </c>
      <c r="Q1244">
        <v>0.7</v>
      </c>
      <c r="R1244" t="s">
        <v>58</v>
      </c>
      <c r="S1244">
        <v>1</v>
      </c>
      <c r="T1244">
        <v>2.8</v>
      </c>
      <c r="U1244">
        <f>IF(All_Data[[#This Row],[Final Nitrate]]&gt;10,1,0)</f>
        <v>0</v>
      </c>
      <c r="V1244">
        <f>IF(ISBLANK(All_Data[[#This Row],[x4]]),All_Data[[#This Row],[Nitrate]],All_Data[[#This Row],[x4]])</f>
        <v>2.8</v>
      </c>
      <c r="W1244" t="s">
        <v>58</v>
      </c>
      <c r="X1244">
        <v>1</v>
      </c>
      <c r="Y1244">
        <f>IF(All_Data[[#This Row],[PHOS_GL]]&gt;0.1,1,0)</f>
        <v>1</v>
      </c>
      <c r="Z1244">
        <v>0.2</v>
      </c>
      <c r="AA1244" t="s">
        <v>59</v>
      </c>
      <c r="AB1244">
        <v>1</v>
      </c>
      <c r="AC1244" cm="1">
        <f t="array" ref="AC1244">_xlfn.IFS(All_Data[[#This Row],[pH]]&lt;6.5,1,All_Data[[#This Row],[pH]]&gt;8.5,1,TRUE,0)</f>
        <v>0</v>
      </c>
      <c r="AD1244">
        <v>6.5</v>
      </c>
      <c r="AE1244" t="s">
        <v>58</v>
      </c>
      <c r="AF1244">
        <v>1</v>
      </c>
      <c r="AG1244">
        <f>IF(All_Data[[#This Row],[Turbidity]]&gt;50,1,0)</f>
        <v>0</v>
      </c>
      <c r="AH1244">
        <v>1</v>
      </c>
      <c r="AI1244" t="s">
        <v>59</v>
      </c>
      <c r="AJ1244">
        <v>1</v>
      </c>
      <c r="AK1244">
        <v>6.8</v>
      </c>
      <c r="AL1244">
        <v>1</v>
      </c>
      <c r="AM1244">
        <v>6.9</v>
      </c>
      <c r="AN1244">
        <v>1</v>
      </c>
      <c r="AO1244">
        <v>0.10000000000000053</v>
      </c>
      <c r="AP1244">
        <v>6.85</v>
      </c>
      <c r="AQ1244">
        <f>IF(All_Data[[#This Row],[Average DO]]&lt;4,1,0)</f>
        <v>0</v>
      </c>
      <c r="AR1244">
        <v>6.85</v>
      </c>
      <c r="AS1244">
        <v>1</v>
      </c>
      <c r="AT1244">
        <v>2</v>
      </c>
      <c r="AU1244">
        <v>1</v>
      </c>
      <c r="AV1244">
        <v>2</v>
      </c>
      <c r="AW1244" t="s">
        <v>2075</v>
      </c>
      <c r="AX1244" t="s">
        <v>57</v>
      </c>
      <c r="AY1244" t="s">
        <v>2076</v>
      </c>
      <c r="AZ1244" t="s">
        <v>57</v>
      </c>
      <c r="BA1244" t="str">
        <f>_xlfn.XLOOKUP(All_Data[[#This Row],[Site]],'[1]2022 StreamWatch Locations'!$A:$A,'[1]2022 StreamWatch Locations'!$L:$L,"")</f>
        <v xml:space="preserve"> (A),  (B),  (C)</v>
      </c>
      <c r="BB1244">
        <f>_xlfn.XLOOKUP(All_Data[[#This Row],[Site]],'[1]2022 StreamWatch Locations'!$A:$A,'[1]2022 StreamWatch Locations'!$M:$M,"")</f>
        <v>0</v>
      </c>
      <c r="BC1244" t="str">
        <f>_xlfn.XLOOKUP(All_Data[[#This Row],[Site]],'[1]2022 StreamWatch Locations'!$A:$A,'[1]2022 StreamWatch Locations'!$C:$C,"")</f>
        <v>Heathcote Brook</v>
      </c>
    </row>
    <row r="1245" spans="1:55" x14ac:dyDescent="0.3">
      <c r="A1245">
        <v>3603</v>
      </c>
      <c r="B1245" s="4">
        <v>36381</v>
      </c>
      <c r="C1245" t="s">
        <v>1960</v>
      </c>
      <c r="D1245" s="4">
        <v>36365</v>
      </c>
      <c r="E1245">
        <v>1030</v>
      </c>
      <c r="F1245" t="s">
        <v>1889</v>
      </c>
      <c r="G1245" t="s">
        <v>1888</v>
      </c>
      <c r="H1245">
        <v>1</v>
      </c>
      <c r="I1245">
        <v>32</v>
      </c>
      <c r="J1245">
        <v>1</v>
      </c>
      <c r="K1245">
        <f>IF(All_Data[[#This Row],[Water Temperature]]&gt;31,1,0)</f>
        <v>0</v>
      </c>
      <c r="L1245">
        <v>20</v>
      </c>
      <c r="M1245">
        <v>1</v>
      </c>
      <c r="N1245">
        <v>1</v>
      </c>
      <c r="O1245" t="s">
        <v>72</v>
      </c>
      <c r="P1245">
        <v>1</v>
      </c>
      <c r="Q1245">
        <v>0.5</v>
      </c>
      <c r="R1245" t="s">
        <v>58</v>
      </c>
      <c r="S1245">
        <v>1</v>
      </c>
      <c r="T1245">
        <v>2</v>
      </c>
      <c r="U1245">
        <f>IF(All_Data[[#This Row],[Final Nitrate]]&gt;10,1,0)</f>
        <v>0</v>
      </c>
      <c r="V1245">
        <f>IF(ISBLANK(All_Data[[#This Row],[x4]]),All_Data[[#This Row],[Nitrate]],All_Data[[#This Row],[x4]])</f>
        <v>2</v>
      </c>
      <c r="W1245" t="s">
        <v>58</v>
      </c>
      <c r="X1245">
        <v>1</v>
      </c>
      <c r="Y1245">
        <f>IF(All_Data[[#This Row],[PHOS_GL]]&gt;0.1,1,0)</f>
        <v>1</v>
      </c>
      <c r="Z1245">
        <v>0.2</v>
      </c>
      <c r="AA1245" t="s">
        <v>59</v>
      </c>
      <c r="AB1245">
        <v>1</v>
      </c>
      <c r="AC1245" cm="1">
        <f t="array" ref="AC1245">_xlfn.IFS(All_Data[[#This Row],[pH]]&lt;6.5,1,All_Data[[#This Row],[pH]]&gt;8.5,1,TRUE,0)</f>
        <v>0</v>
      </c>
      <c r="AD1245">
        <v>6.7</v>
      </c>
      <c r="AE1245" t="s">
        <v>58</v>
      </c>
      <c r="AF1245">
        <v>1</v>
      </c>
      <c r="AG1245">
        <f>IF(All_Data[[#This Row],[Turbidity]]&gt;50,1,0)</f>
        <v>0</v>
      </c>
      <c r="AH1245">
        <v>1</v>
      </c>
      <c r="AI1245" t="s">
        <v>59</v>
      </c>
      <c r="AJ1245">
        <v>1</v>
      </c>
      <c r="AK1245">
        <v>6.7</v>
      </c>
      <c r="AL1245">
        <v>1</v>
      </c>
      <c r="AM1245">
        <v>6.6</v>
      </c>
      <c r="AN1245">
        <v>1</v>
      </c>
      <c r="AO1245">
        <v>0.10000000000000053</v>
      </c>
      <c r="AP1245">
        <v>6.65</v>
      </c>
      <c r="AQ1245">
        <f>IF(All_Data[[#This Row],[Average DO]]&lt;4,1,0)</f>
        <v>0</v>
      </c>
      <c r="AR1245">
        <v>6.65</v>
      </c>
      <c r="AS1245">
        <v>1</v>
      </c>
      <c r="AT1245">
        <v>1</v>
      </c>
      <c r="AU1245">
        <v>1</v>
      </c>
      <c r="AV1245">
        <v>2</v>
      </c>
      <c r="AW1245" t="s">
        <v>2077</v>
      </c>
      <c r="AX1245" t="s">
        <v>2078</v>
      </c>
      <c r="AY1245" t="s">
        <v>2079</v>
      </c>
      <c r="AZ1245" t="s">
        <v>57</v>
      </c>
      <c r="BA1245" t="str">
        <f>_xlfn.XLOOKUP(All_Data[[#This Row],[Site]],'[1]2022 StreamWatch Locations'!$A:$A,'[1]2022 StreamWatch Locations'!$L:$L,"")</f>
        <v xml:space="preserve"> (A),  (B),  (C)</v>
      </c>
      <c r="BB1245">
        <f>_xlfn.XLOOKUP(All_Data[[#This Row],[Site]],'[1]2022 StreamWatch Locations'!$A:$A,'[1]2022 StreamWatch Locations'!$M:$M,"")</f>
        <v>0</v>
      </c>
      <c r="BC1245" t="str">
        <f>_xlfn.XLOOKUP(All_Data[[#This Row],[Site]],'[1]2022 StreamWatch Locations'!$A:$A,'[1]2022 StreamWatch Locations'!$C:$C,"")</f>
        <v>Heathcote Brook</v>
      </c>
    </row>
    <row r="1246" spans="1:55" x14ac:dyDescent="0.3">
      <c r="A1246">
        <v>3634</v>
      </c>
      <c r="B1246" s="4">
        <v>36416</v>
      </c>
      <c r="C1246" t="s">
        <v>1960</v>
      </c>
      <c r="D1246" s="4">
        <v>36379</v>
      </c>
      <c r="E1246">
        <v>1035</v>
      </c>
      <c r="F1246" t="s">
        <v>1889</v>
      </c>
      <c r="G1246" t="s">
        <v>1888</v>
      </c>
      <c r="H1246">
        <v>1</v>
      </c>
      <c r="I1246">
        <v>24</v>
      </c>
      <c r="J1246">
        <v>1</v>
      </c>
      <c r="K1246">
        <f>IF(All_Data[[#This Row],[Water Temperature]]&gt;31,1,0)</f>
        <v>0</v>
      </c>
      <c r="L1246">
        <v>18</v>
      </c>
      <c r="M1246">
        <v>1</v>
      </c>
      <c r="N1246">
        <v>1</v>
      </c>
      <c r="O1246" t="s">
        <v>72</v>
      </c>
      <c r="P1246">
        <v>1</v>
      </c>
      <c r="Q1246">
        <v>0.8</v>
      </c>
      <c r="R1246" t="s">
        <v>58</v>
      </c>
      <c r="S1246">
        <v>1</v>
      </c>
      <c r="T1246">
        <v>3.2</v>
      </c>
      <c r="U1246">
        <f>IF(All_Data[[#This Row],[Final Nitrate]]&gt;10,1,0)</f>
        <v>0</v>
      </c>
      <c r="V1246">
        <f>IF(ISBLANK(All_Data[[#This Row],[x4]]),All_Data[[#This Row],[Nitrate]],All_Data[[#This Row],[x4]])</f>
        <v>3.2</v>
      </c>
      <c r="W1246" t="s">
        <v>58</v>
      </c>
      <c r="X1246">
        <v>1</v>
      </c>
      <c r="Y1246">
        <f>IF(All_Data[[#This Row],[PHOS_GL]]&gt;0.1,1,0)</f>
        <v>1</v>
      </c>
      <c r="Z1246">
        <v>0.2</v>
      </c>
      <c r="AA1246" t="s">
        <v>59</v>
      </c>
      <c r="AB1246">
        <v>0</v>
      </c>
      <c r="AC1246" cm="1">
        <f t="array" ref="AC1246">_xlfn.IFS(All_Data[[#This Row],[pH]]&lt;6.5,1,All_Data[[#This Row],[pH]]&gt;8.5,1,TRUE,0)</f>
        <v>1</v>
      </c>
      <c r="AE1246" t="s">
        <v>58</v>
      </c>
      <c r="AF1246">
        <v>1</v>
      </c>
      <c r="AG1246">
        <f>IF(All_Data[[#This Row],[Turbidity]]&gt;50,1,0)</f>
        <v>0</v>
      </c>
      <c r="AH1246">
        <v>1</v>
      </c>
      <c r="AI1246" t="s">
        <v>59</v>
      </c>
      <c r="AJ1246">
        <v>1</v>
      </c>
      <c r="AK1246">
        <v>7.2</v>
      </c>
      <c r="AL1246">
        <v>1</v>
      </c>
      <c r="AM1246">
        <v>6.8</v>
      </c>
      <c r="AN1246">
        <v>1</v>
      </c>
      <c r="AO1246">
        <v>0.40000000000000036</v>
      </c>
      <c r="AP1246">
        <v>7</v>
      </c>
      <c r="AQ1246">
        <f>IF(All_Data[[#This Row],[Average DO]]&lt;4,1,0)</f>
        <v>0</v>
      </c>
      <c r="AR1246">
        <v>7</v>
      </c>
      <c r="AS1246">
        <v>1</v>
      </c>
      <c r="AT1246">
        <v>1</v>
      </c>
      <c r="AU1246">
        <v>1</v>
      </c>
      <c r="AV1246">
        <v>1</v>
      </c>
      <c r="AW1246" t="s">
        <v>2080</v>
      </c>
      <c r="AX1246" t="s">
        <v>57</v>
      </c>
      <c r="AY1246" t="s">
        <v>2081</v>
      </c>
      <c r="AZ1246" t="s">
        <v>57</v>
      </c>
      <c r="BA1246" t="str">
        <f>_xlfn.XLOOKUP(All_Data[[#This Row],[Site]],'[1]2022 StreamWatch Locations'!$A:$A,'[1]2022 StreamWatch Locations'!$L:$L,"")</f>
        <v xml:space="preserve"> (A),  (B),  (C)</v>
      </c>
      <c r="BB1246">
        <f>_xlfn.XLOOKUP(All_Data[[#This Row],[Site]],'[1]2022 StreamWatch Locations'!$A:$A,'[1]2022 StreamWatch Locations'!$M:$M,"")</f>
        <v>0</v>
      </c>
      <c r="BC1246" t="str">
        <f>_xlfn.XLOOKUP(All_Data[[#This Row],[Site]],'[1]2022 StreamWatch Locations'!$A:$A,'[1]2022 StreamWatch Locations'!$C:$C,"")</f>
        <v>Heathcote Brook</v>
      </c>
    </row>
    <row r="1247" spans="1:55" x14ac:dyDescent="0.3">
      <c r="A1247">
        <v>3653</v>
      </c>
      <c r="B1247" s="4">
        <v>36439</v>
      </c>
      <c r="C1247" t="s">
        <v>1960</v>
      </c>
      <c r="D1247" s="4">
        <v>36392</v>
      </c>
      <c r="E1247">
        <v>1050</v>
      </c>
      <c r="F1247" t="s">
        <v>1889</v>
      </c>
      <c r="G1247" t="s">
        <v>1888</v>
      </c>
      <c r="H1247">
        <v>1</v>
      </c>
      <c r="I1247">
        <v>23</v>
      </c>
      <c r="J1247">
        <v>1</v>
      </c>
      <c r="K1247">
        <f>IF(All_Data[[#This Row],[Water Temperature]]&gt;31,1,0)</f>
        <v>0</v>
      </c>
      <c r="L1247">
        <v>18</v>
      </c>
      <c r="M1247">
        <v>1</v>
      </c>
      <c r="N1247">
        <v>1</v>
      </c>
      <c r="O1247" t="s">
        <v>72</v>
      </c>
      <c r="P1247">
        <v>1</v>
      </c>
      <c r="Q1247">
        <v>0.9</v>
      </c>
      <c r="R1247" t="s">
        <v>58</v>
      </c>
      <c r="S1247">
        <v>1</v>
      </c>
      <c r="T1247">
        <v>3.6</v>
      </c>
      <c r="U1247">
        <f>IF(All_Data[[#This Row],[Final Nitrate]]&gt;10,1,0)</f>
        <v>0</v>
      </c>
      <c r="V1247">
        <f>IF(ISBLANK(All_Data[[#This Row],[x4]]),All_Data[[#This Row],[Nitrate]],All_Data[[#This Row],[x4]])</f>
        <v>3.6</v>
      </c>
      <c r="W1247" t="s">
        <v>58</v>
      </c>
      <c r="X1247">
        <v>1</v>
      </c>
      <c r="Y1247">
        <f>IF(All_Data[[#This Row],[PHOS_GL]]&gt;0.1,1,0)</f>
        <v>1</v>
      </c>
      <c r="Z1247">
        <v>0.2</v>
      </c>
      <c r="AA1247" t="s">
        <v>59</v>
      </c>
      <c r="AB1247">
        <v>1</v>
      </c>
      <c r="AC1247" cm="1">
        <f t="array" ref="AC1247">_xlfn.IFS(All_Data[[#This Row],[pH]]&lt;6.5,1,All_Data[[#This Row],[pH]]&gt;8.5,1,TRUE,0)</f>
        <v>0</v>
      </c>
      <c r="AD1247">
        <v>6.5</v>
      </c>
      <c r="AE1247" t="s">
        <v>58</v>
      </c>
      <c r="AF1247">
        <v>1</v>
      </c>
      <c r="AG1247">
        <f>IF(All_Data[[#This Row],[Turbidity]]&gt;50,1,0)</f>
        <v>0</v>
      </c>
      <c r="AH1247">
        <v>1</v>
      </c>
      <c r="AI1247" t="s">
        <v>59</v>
      </c>
      <c r="AJ1247">
        <v>1</v>
      </c>
      <c r="AK1247">
        <v>7.5</v>
      </c>
      <c r="AL1247">
        <v>1</v>
      </c>
      <c r="AM1247">
        <v>7.6</v>
      </c>
      <c r="AN1247">
        <v>1</v>
      </c>
      <c r="AO1247">
        <v>0.06</v>
      </c>
      <c r="AP1247">
        <v>7.55</v>
      </c>
      <c r="AQ1247">
        <f>IF(All_Data[[#This Row],[Average DO]]&lt;4,1,0)</f>
        <v>0</v>
      </c>
      <c r="AR1247">
        <v>7.55</v>
      </c>
      <c r="AS1247">
        <v>1</v>
      </c>
      <c r="AT1247">
        <v>0</v>
      </c>
      <c r="AU1247">
        <v>1</v>
      </c>
      <c r="AV1247">
        <v>0</v>
      </c>
      <c r="AW1247" t="s">
        <v>57</v>
      </c>
      <c r="AX1247" t="s">
        <v>57</v>
      </c>
      <c r="AY1247" t="s">
        <v>409</v>
      </c>
      <c r="AZ1247" t="s">
        <v>57</v>
      </c>
      <c r="BA1247" t="str">
        <f>_xlfn.XLOOKUP(All_Data[[#This Row],[Site]],'[1]2022 StreamWatch Locations'!$A:$A,'[1]2022 StreamWatch Locations'!$L:$L,"")</f>
        <v xml:space="preserve"> (A),  (B),  (C)</v>
      </c>
      <c r="BB1247">
        <f>_xlfn.XLOOKUP(All_Data[[#This Row],[Site]],'[1]2022 StreamWatch Locations'!$A:$A,'[1]2022 StreamWatch Locations'!$M:$M,"")</f>
        <v>0</v>
      </c>
      <c r="BC1247" t="str">
        <f>_xlfn.XLOOKUP(All_Data[[#This Row],[Site]],'[1]2022 StreamWatch Locations'!$A:$A,'[1]2022 StreamWatch Locations'!$C:$C,"")</f>
        <v>Heathcote Brook</v>
      </c>
    </row>
    <row r="1248" spans="1:55" x14ac:dyDescent="0.3">
      <c r="A1248">
        <v>3692</v>
      </c>
      <c r="B1248" s="4">
        <v>36461</v>
      </c>
      <c r="C1248" t="s">
        <v>1960</v>
      </c>
      <c r="D1248" s="4">
        <v>36407</v>
      </c>
      <c r="E1248">
        <v>1115</v>
      </c>
      <c r="F1248" t="s">
        <v>1889</v>
      </c>
      <c r="G1248" t="s">
        <v>1888</v>
      </c>
      <c r="H1248">
        <v>1</v>
      </c>
      <c r="I1248">
        <v>25</v>
      </c>
      <c r="J1248">
        <v>1</v>
      </c>
      <c r="K1248">
        <f>IF(All_Data[[#This Row],[Water Temperature]]&gt;31,1,0)</f>
        <v>0</v>
      </c>
      <c r="L1248">
        <v>18</v>
      </c>
      <c r="M1248">
        <v>1</v>
      </c>
      <c r="N1248">
        <v>1</v>
      </c>
      <c r="O1248" t="s">
        <v>72</v>
      </c>
      <c r="P1248">
        <v>1</v>
      </c>
      <c r="Q1248">
        <v>0.7</v>
      </c>
      <c r="R1248" t="s">
        <v>58</v>
      </c>
      <c r="S1248">
        <v>1</v>
      </c>
      <c r="T1248">
        <v>2.8</v>
      </c>
      <c r="U1248">
        <f>IF(All_Data[[#This Row],[Final Nitrate]]&gt;10,1,0)</f>
        <v>0</v>
      </c>
      <c r="V1248">
        <f>IF(ISBLANK(All_Data[[#This Row],[x4]]),All_Data[[#This Row],[Nitrate]],All_Data[[#This Row],[x4]])</f>
        <v>2.8</v>
      </c>
      <c r="W1248" t="s">
        <v>58</v>
      </c>
      <c r="X1248">
        <v>0</v>
      </c>
      <c r="Y1248">
        <f>IF(All_Data[[#This Row],[PHOS_GL]]&gt;0.1,1,0)</f>
        <v>1</v>
      </c>
      <c r="AA1248" t="s">
        <v>58</v>
      </c>
      <c r="AB1248">
        <v>1</v>
      </c>
      <c r="AC1248" cm="1">
        <f t="array" ref="AC1248">_xlfn.IFS(All_Data[[#This Row],[pH]]&lt;6.5,1,All_Data[[#This Row],[pH]]&gt;8.5,1,TRUE,0)</f>
        <v>0</v>
      </c>
      <c r="AD1248">
        <v>6.7</v>
      </c>
      <c r="AE1248" t="s">
        <v>58</v>
      </c>
      <c r="AF1248">
        <v>1</v>
      </c>
      <c r="AG1248">
        <f>IF(All_Data[[#This Row],[Turbidity]]&gt;50,1,0)</f>
        <v>0</v>
      </c>
      <c r="AH1248">
        <v>1</v>
      </c>
      <c r="AI1248" t="s">
        <v>59</v>
      </c>
      <c r="AJ1248">
        <v>1</v>
      </c>
      <c r="AK1248">
        <v>7.8</v>
      </c>
      <c r="AL1248">
        <v>1</v>
      </c>
      <c r="AM1248">
        <v>8.1999999999999993</v>
      </c>
      <c r="AN1248">
        <v>1</v>
      </c>
      <c r="AO1248">
        <v>0.3</v>
      </c>
      <c r="AP1248">
        <v>8</v>
      </c>
      <c r="AQ1248">
        <f>IF(All_Data[[#This Row],[Average DO]]&lt;4,1,0)</f>
        <v>0</v>
      </c>
      <c r="AR1248">
        <v>8</v>
      </c>
      <c r="AS1248">
        <v>1</v>
      </c>
      <c r="AT1248">
        <v>0</v>
      </c>
      <c r="AU1248">
        <v>1</v>
      </c>
      <c r="AV1248">
        <v>0</v>
      </c>
      <c r="AW1248" t="s">
        <v>2082</v>
      </c>
      <c r="AX1248" t="s">
        <v>2083</v>
      </c>
      <c r="AY1248" t="s">
        <v>2084</v>
      </c>
      <c r="AZ1248" t="s">
        <v>57</v>
      </c>
      <c r="BA1248" t="str">
        <f>_xlfn.XLOOKUP(All_Data[[#This Row],[Site]],'[1]2022 StreamWatch Locations'!$A:$A,'[1]2022 StreamWatch Locations'!$L:$L,"")</f>
        <v xml:space="preserve"> (A),  (B),  (C)</v>
      </c>
      <c r="BB1248">
        <f>_xlfn.XLOOKUP(All_Data[[#This Row],[Site]],'[1]2022 StreamWatch Locations'!$A:$A,'[1]2022 StreamWatch Locations'!$M:$M,"")</f>
        <v>0</v>
      </c>
      <c r="BC1248" t="str">
        <f>_xlfn.XLOOKUP(All_Data[[#This Row],[Site]],'[1]2022 StreamWatch Locations'!$A:$A,'[1]2022 StreamWatch Locations'!$C:$C,"")</f>
        <v>Heathcote Brook</v>
      </c>
    </row>
    <row r="1249" spans="1:55" x14ac:dyDescent="0.3">
      <c r="A1249">
        <v>3690</v>
      </c>
      <c r="B1249" s="4">
        <v>36461</v>
      </c>
      <c r="C1249" t="s">
        <v>1960</v>
      </c>
      <c r="D1249" s="4">
        <v>36422</v>
      </c>
      <c r="E1249">
        <v>1050</v>
      </c>
      <c r="F1249" t="s">
        <v>1889</v>
      </c>
      <c r="G1249" t="s">
        <v>1888</v>
      </c>
      <c r="H1249">
        <v>1</v>
      </c>
      <c r="I1249">
        <v>20</v>
      </c>
      <c r="J1249">
        <v>1</v>
      </c>
      <c r="K1249">
        <f>IF(All_Data[[#This Row],[Water Temperature]]&gt;31,1,0)</f>
        <v>0</v>
      </c>
      <c r="L1249">
        <v>16</v>
      </c>
      <c r="M1249">
        <v>1</v>
      </c>
      <c r="N1249">
        <v>0.4</v>
      </c>
      <c r="O1249" t="s">
        <v>58</v>
      </c>
      <c r="P1249">
        <v>0</v>
      </c>
      <c r="R1249" t="s">
        <v>58</v>
      </c>
      <c r="S1249">
        <v>0</v>
      </c>
      <c r="U1249">
        <f>IF(All_Data[[#This Row],[Final Nitrate]]&gt;10,1,0)</f>
        <v>0</v>
      </c>
      <c r="V1249">
        <f>IF(ISBLANK(All_Data[[#This Row],[x4]]),All_Data[[#This Row],[Nitrate]],All_Data[[#This Row],[x4]])</f>
        <v>0.4</v>
      </c>
      <c r="W1249" t="s">
        <v>58</v>
      </c>
      <c r="X1249">
        <v>1</v>
      </c>
      <c r="Y1249">
        <f>IF(All_Data[[#This Row],[PHOS_GL]]&gt;0.1,1,0)</f>
        <v>1</v>
      </c>
      <c r="Z1249">
        <v>0.2</v>
      </c>
      <c r="AA1249" t="s">
        <v>59</v>
      </c>
      <c r="AB1249">
        <v>1</v>
      </c>
      <c r="AC1249" cm="1">
        <f t="array" ref="AC1249">_xlfn.IFS(All_Data[[#This Row],[pH]]&lt;6.5,1,All_Data[[#This Row],[pH]]&gt;8.5,1,TRUE,0)</f>
        <v>0</v>
      </c>
      <c r="AD1249">
        <v>6.5</v>
      </c>
      <c r="AE1249" t="s">
        <v>58</v>
      </c>
      <c r="AF1249">
        <v>1</v>
      </c>
      <c r="AG1249">
        <f>IF(All_Data[[#This Row],[Turbidity]]&gt;50,1,0)</f>
        <v>0</v>
      </c>
      <c r="AH1249">
        <v>1</v>
      </c>
      <c r="AI1249" t="s">
        <v>58</v>
      </c>
      <c r="AJ1249">
        <v>1</v>
      </c>
      <c r="AK1249">
        <v>7.1</v>
      </c>
      <c r="AL1249">
        <v>1</v>
      </c>
      <c r="AM1249">
        <v>7.1</v>
      </c>
      <c r="AN1249">
        <v>1</v>
      </c>
      <c r="AO1249">
        <v>0</v>
      </c>
      <c r="AP1249">
        <v>7.1</v>
      </c>
      <c r="AQ1249">
        <f>IF(All_Data[[#This Row],[Average DO]]&lt;4,1,0)</f>
        <v>0</v>
      </c>
      <c r="AR1249">
        <v>7.1</v>
      </c>
      <c r="AS1249">
        <v>1</v>
      </c>
      <c r="AT1249">
        <v>0</v>
      </c>
      <c r="AU1249">
        <v>1</v>
      </c>
      <c r="AV1249">
        <v>0</v>
      </c>
      <c r="AW1249" t="s">
        <v>2085</v>
      </c>
      <c r="AX1249" t="s">
        <v>1218</v>
      </c>
      <c r="AY1249" t="s">
        <v>2086</v>
      </c>
      <c r="AZ1249" t="s">
        <v>57</v>
      </c>
      <c r="BA1249" t="str">
        <f>_xlfn.XLOOKUP(All_Data[[#This Row],[Site]],'[1]2022 StreamWatch Locations'!$A:$A,'[1]2022 StreamWatch Locations'!$L:$L,"")</f>
        <v xml:space="preserve"> (A),  (B),  (C)</v>
      </c>
      <c r="BB1249">
        <f>_xlfn.XLOOKUP(All_Data[[#This Row],[Site]],'[1]2022 StreamWatch Locations'!$A:$A,'[1]2022 StreamWatch Locations'!$M:$M,"")</f>
        <v>0</v>
      </c>
      <c r="BC1249" t="str">
        <f>_xlfn.XLOOKUP(All_Data[[#This Row],[Site]],'[1]2022 StreamWatch Locations'!$A:$A,'[1]2022 StreamWatch Locations'!$C:$C,"")</f>
        <v>Heathcote Brook</v>
      </c>
    </row>
    <row r="1250" spans="1:55" x14ac:dyDescent="0.3">
      <c r="A1250">
        <v>3728</v>
      </c>
      <c r="B1250" s="4">
        <v>36472</v>
      </c>
      <c r="C1250" t="s">
        <v>1960</v>
      </c>
      <c r="D1250" s="4">
        <v>36449</v>
      </c>
      <c r="E1250">
        <v>1030</v>
      </c>
      <c r="F1250" t="s">
        <v>1889</v>
      </c>
      <c r="G1250" t="s">
        <v>1888</v>
      </c>
      <c r="H1250">
        <v>1</v>
      </c>
      <c r="I1250">
        <v>16</v>
      </c>
      <c r="J1250">
        <v>1</v>
      </c>
      <c r="K1250">
        <f>IF(All_Data[[#This Row],[Water Temperature]]&gt;31,1,0)</f>
        <v>0</v>
      </c>
      <c r="L1250">
        <v>10</v>
      </c>
      <c r="M1250">
        <v>1</v>
      </c>
      <c r="N1250">
        <v>1</v>
      </c>
      <c r="O1250" t="s">
        <v>72</v>
      </c>
      <c r="P1250">
        <v>1</v>
      </c>
      <c r="Q1250">
        <v>0.2</v>
      </c>
      <c r="R1250" t="s">
        <v>58</v>
      </c>
      <c r="S1250">
        <v>1</v>
      </c>
      <c r="T1250">
        <v>0.8</v>
      </c>
      <c r="U1250">
        <f>IF(All_Data[[#This Row],[Final Nitrate]]&gt;10,1,0)</f>
        <v>0</v>
      </c>
      <c r="V1250">
        <f>IF(ISBLANK(All_Data[[#This Row],[x4]]),All_Data[[#This Row],[Nitrate]],All_Data[[#This Row],[x4]])</f>
        <v>0.8</v>
      </c>
      <c r="W1250" t="s">
        <v>58</v>
      </c>
      <c r="X1250">
        <v>1</v>
      </c>
      <c r="Y1250">
        <f>IF(All_Data[[#This Row],[PHOS_GL]]&gt;0.1,1,0)</f>
        <v>1</v>
      </c>
      <c r="Z1250">
        <v>0.2</v>
      </c>
      <c r="AA1250" t="s">
        <v>59</v>
      </c>
      <c r="AB1250">
        <v>1</v>
      </c>
      <c r="AC1250" cm="1">
        <f t="array" ref="AC1250">_xlfn.IFS(All_Data[[#This Row],[pH]]&lt;6.5,1,All_Data[[#This Row],[pH]]&gt;8.5,1,TRUE,0)</f>
        <v>0</v>
      </c>
      <c r="AD1250">
        <v>6.5</v>
      </c>
      <c r="AE1250" t="s">
        <v>58</v>
      </c>
      <c r="AF1250">
        <v>1</v>
      </c>
      <c r="AG1250">
        <f>IF(All_Data[[#This Row],[Turbidity]]&gt;50,1,0)</f>
        <v>0</v>
      </c>
      <c r="AH1250">
        <v>1</v>
      </c>
      <c r="AI1250" t="s">
        <v>58</v>
      </c>
      <c r="AJ1250">
        <v>1</v>
      </c>
      <c r="AK1250">
        <v>8.5</v>
      </c>
      <c r="AL1250">
        <v>1</v>
      </c>
      <c r="AM1250">
        <v>8.1999999999999993</v>
      </c>
      <c r="AN1250">
        <v>1</v>
      </c>
      <c r="AO1250">
        <v>0.30000000000000071</v>
      </c>
      <c r="AP1250">
        <v>8.35</v>
      </c>
      <c r="AQ1250">
        <f>IF(All_Data[[#This Row],[Average DO]]&lt;4,1,0)</f>
        <v>0</v>
      </c>
      <c r="AR1250">
        <v>8.35</v>
      </c>
      <c r="AS1250">
        <v>1</v>
      </c>
      <c r="AT1250">
        <v>0</v>
      </c>
      <c r="AU1250">
        <v>1</v>
      </c>
      <c r="AV1250">
        <v>0</v>
      </c>
      <c r="AW1250" t="s">
        <v>2087</v>
      </c>
      <c r="AX1250" t="s">
        <v>210</v>
      </c>
      <c r="AY1250" t="s">
        <v>2088</v>
      </c>
      <c r="AZ1250" t="s">
        <v>57</v>
      </c>
      <c r="BA1250" t="str">
        <f>_xlfn.XLOOKUP(All_Data[[#This Row],[Site]],'[1]2022 StreamWatch Locations'!$A:$A,'[1]2022 StreamWatch Locations'!$L:$L,"")</f>
        <v xml:space="preserve"> (A),  (B),  (C)</v>
      </c>
      <c r="BB1250">
        <f>_xlfn.XLOOKUP(All_Data[[#This Row],[Site]],'[1]2022 StreamWatch Locations'!$A:$A,'[1]2022 StreamWatch Locations'!$M:$M,"")</f>
        <v>0</v>
      </c>
      <c r="BC1250" t="str">
        <f>_xlfn.XLOOKUP(All_Data[[#This Row],[Site]],'[1]2022 StreamWatch Locations'!$A:$A,'[1]2022 StreamWatch Locations'!$C:$C,"")</f>
        <v>Heathcote Brook</v>
      </c>
    </row>
    <row r="1251" spans="1:55" x14ac:dyDescent="0.3">
      <c r="A1251">
        <v>3754</v>
      </c>
      <c r="B1251" s="4">
        <v>36481</v>
      </c>
      <c r="C1251" t="s">
        <v>1960</v>
      </c>
      <c r="D1251" s="4">
        <v>36463</v>
      </c>
      <c r="E1251">
        <v>1135</v>
      </c>
      <c r="F1251" t="s">
        <v>1889</v>
      </c>
      <c r="G1251" t="s">
        <v>1888</v>
      </c>
      <c r="H1251">
        <v>1</v>
      </c>
      <c r="I1251">
        <v>16</v>
      </c>
      <c r="J1251">
        <v>1</v>
      </c>
      <c r="K1251">
        <f>IF(All_Data[[#This Row],[Water Temperature]]&gt;31,1,0)</f>
        <v>0</v>
      </c>
      <c r="L1251">
        <v>10</v>
      </c>
      <c r="M1251">
        <v>1</v>
      </c>
      <c r="N1251">
        <v>1</v>
      </c>
      <c r="O1251" t="s">
        <v>72</v>
      </c>
      <c r="P1251">
        <v>1</v>
      </c>
      <c r="Q1251">
        <v>0.3</v>
      </c>
      <c r="R1251" t="s">
        <v>58</v>
      </c>
      <c r="S1251">
        <v>1</v>
      </c>
      <c r="T1251">
        <v>1.2</v>
      </c>
      <c r="U1251">
        <f>IF(All_Data[[#This Row],[Final Nitrate]]&gt;10,1,0)</f>
        <v>0</v>
      </c>
      <c r="V1251">
        <f>IF(ISBLANK(All_Data[[#This Row],[x4]]),All_Data[[#This Row],[Nitrate]],All_Data[[#This Row],[x4]])</f>
        <v>1.2</v>
      </c>
      <c r="W1251" t="s">
        <v>58</v>
      </c>
      <c r="X1251">
        <v>1</v>
      </c>
      <c r="Y1251">
        <f>IF(All_Data[[#This Row],[PHOS_GL]]&gt;0.1,1,0)</f>
        <v>1</v>
      </c>
      <c r="Z1251">
        <v>0.2</v>
      </c>
      <c r="AA1251" t="s">
        <v>59</v>
      </c>
      <c r="AB1251">
        <v>1</v>
      </c>
      <c r="AC1251" cm="1">
        <f t="array" ref="AC1251">_xlfn.IFS(All_Data[[#This Row],[pH]]&lt;6.5,1,All_Data[[#This Row],[pH]]&gt;8.5,1,TRUE,0)</f>
        <v>0</v>
      </c>
      <c r="AD1251">
        <v>7</v>
      </c>
      <c r="AE1251" t="s">
        <v>58</v>
      </c>
      <c r="AF1251">
        <v>1</v>
      </c>
      <c r="AG1251">
        <f>IF(All_Data[[#This Row],[Turbidity]]&gt;50,1,0)</f>
        <v>0</v>
      </c>
      <c r="AH1251">
        <v>1</v>
      </c>
      <c r="AI1251" t="s">
        <v>58</v>
      </c>
      <c r="AJ1251">
        <v>1</v>
      </c>
      <c r="AK1251">
        <v>8.6999999999999993</v>
      </c>
      <c r="AL1251">
        <v>1</v>
      </c>
      <c r="AM1251">
        <v>9</v>
      </c>
      <c r="AN1251">
        <v>1</v>
      </c>
      <c r="AO1251">
        <v>0.30000000000000071</v>
      </c>
      <c r="AP1251">
        <v>8.85</v>
      </c>
      <c r="AQ1251">
        <f>IF(All_Data[[#This Row],[Average DO]]&lt;4,1,0)</f>
        <v>0</v>
      </c>
      <c r="AR1251">
        <v>8.9</v>
      </c>
      <c r="AS1251">
        <v>1</v>
      </c>
      <c r="AT1251">
        <v>0</v>
      </c>
      <c r="AU1251">
        <v>1</v>
      </c>
      <c r="AV1251">
        <v>1</v>
      </c>
      <c r="AW1251" t="s">
        <v>2089</v>
      </c>
      <c r="AX1251" t="s">
        <v>205</v>
      </c>
      <c r="AY1251" t="s">
        <v>57</v>
      </c>
      <c r="AZ1251" t="s">
        <v>57</v>
      </c>
      <c r="BA1251" t="str">
        <f>_xlfn.XLOOKUP(All_Data[[#This Row],[Site]],'[1]2022 StreamWatch Locations'!$A:$A,'[1]2022 StreamWatch Locations'!$L:$L,"")</f>
        <v xml:space="preserve"> (A),  (B),  (C)</v>
      </c>
      <c r="BB1251">
        <f>_xlfn.XLOOKUP(All_Data[[#This Row],[Site]],'[1]2022 StreamWatch Locations'!$A:$A,'[1]2022 StreamWatch Locations'!$M:$M,"")</f>
        <v>0</v>
      </c>
      <c r="BC1251" t="str">
        <f>_xlfn.XLOOKUP(All_Data[[#This Row],[Site]],'[1]2022 StreamWatch Locations'!$A:$A,'[1]2022 StreamWatch Locations'!$C:$C,"")</f>
        <v>Heathcote Brook</v>
      </c>
    </row>
    <row r="1252" spans="1:55" x14ac:dyDescent="0.3">
      <c r="A1252">
        <v>3769</v>
      </c>
      <c r="B1252" s="4">
        <v>36495</v>
      </c>
      <c r="C1252" t="s">
        <v>1960</v>
      </c>
      <c r="D1252" s="4">
        <v>36478</v>
      </c>
      <c r="E1252">
        <v>1005</v>
      </c>
      <c r="F1252" t="s">
        <v>1889</v>
      </c>
      <c r="G1252" t="s">
        <v>1888</v>
      </c>
      <c r="H1252">
        <v>1</v>
      </c>
      <c r="I1252">
        <v>15</v>
      </c>
      <c r="J1252">
        <v>1</v>
      </c>
      <c r="K1252">
        <f>IF(All_Data[[#This Row],[Water Temperature]]&gt;31,1,0)</f>
        <v>0</v>
      </c>
      <c r="L1252">
        <v>8</v>
      </c>
      <c r="M1252">
        <v>1</v>
      </c>
      <c r="N1252">
        <v>1</v>
      </c>
      <c r="O1252" t="s">
        <v>72</v>
      </c>
      <c r="P1252">
        <v>1</v>
      </c>
      <c r="Q1252">
        <v>0.2</v>
      </c>
      <c r="R1252" t="s">
        <v>58</v>
      </c>
      <c r="S1252">
        <v>1</v>
      </c>
      <c r="T1252">
        <v>0.8</v>
      </c>
      <c r="U1252">
        <f>IF(All_Data[[#This Row],[Final Nitrate]]&gt;10,1,0)</f>
        <v>0</v>
      </c>
      <c r="V1252">
        <f>IF(ISBLANK(All_Data[[#This Row],[x4]]),All_Data[[#This Row],[Nitrate]],All_Data[[#This Row],[x4]])</f>
        <v>0.8</v>
      </c>
      <c r="W1252" t="s">
        <v>58</v>
      </c>
      <c r="X1252">
        <v>1</v>
      </c>
      <c r="Y1252">
        <f>IF(All_Data[[#This Row],[PHOS_GL]]&gt;0.1,1,0)</f>
        <v>1</v>
      </c>
      <c r="Z1252">
        <v>0.2</v>
      </c>
      <c r="AA1252" t="s">
        <v>59</v>
      </c>
      <c r="AB1252">
        <v>1</v>
      </c>
      <c r="AC1252" cm="1">
        <f t="array" ref="AC1252">_xlfn.IFS(All_Data[[#This Row],[pH]]&lt;6.5,1,All_Data[[#This Row],[pH]]&gt;8.5,1,TRUE,0)</f>
        <v>0</v>
      </c>
      <c r="AD1252">
        <v>7</v>
      </c>
      <c r="AE1252" t="s">
        <v>58</v>
      </c>
      <c r="AF1252">
        <v>1</v>
      </c>
      <c r="AG1252">
        <f>IF(All_Data[[#This Row],[Turbidity]]&gt;50,1,0)</f>
        <v>0</v>
      </c>
      <c r="AH1252">
        <v>1</v>
      </c>
      <c r="AI1252" t="s">
        <v>58</v>
      </c>
      <c r="AJ1252">
        <v>1</v>
      </c>
      <c r="AK1252">
        <v>9</v>
      </c>
      <c r="AL1252">
        <v>1</v>
      </c>
      <c r="AM1252">
        <v>9.3000000000000007</v>
      </c>
      <c r="AN1252">
        <v>1</v>
      </c>
      <c r="AO1252">
        <v>0.30000000000000071</v>
      </c>
      <c r="AP1252">
        <v>9.15</v>
      </c>
      <c r="AQ1252">
        <f>IF(All_Data[[#This Row],[Average DO]]&lt;4,1,0)</f>
        <v>0</v>
      </c>
      <c r="AR1252">
        <v>9.1999999999999993</v>
      </c>
      <c r="AS1252">
        <v>1</v>
      </c>
      <c r="AT1252">
        <v>0</v>
      </c>
      <c r="AU1252">
        <v>1</v>
      </c>
      <c r="AV1252">
        <v>1</v>
      </c>
      <c r="AW1252" t="s">
        <v>57</v>
      </c>
      <c r="AX1252" t="s">
        <v>2090</v>
      </c>
      <c r="AY1252" t="s">
        <v>57</v>
      </c>
      <c r="AZ1252" t="s">
        <v>57</v>
      </c>
      <c r="BA1252" t="str">
        <f>_xlfn.XLOOKUP(All_Data[[#This Row],[Site]],'[1]2022 StreamWatch Locations'!$A:$A,'[1]2022 StreamWatch Locations'!$L:$L,"")</f>
        <v xml:space="preserve"> (A),  (B),  (C)</v>
      </c>
      <c r="BB1252">
        <f>_xlfn.XLOOKUP(All_Data[[#This Row],[Site]],'[1]2022 StreamWatch Locations'!$A:$A,'[1]2022 StreamWatch Locations'!$M:$M,"")</f>
        <v>0</v>
      </c>
      <c r="BC1252" t="str">
        <f>_xlfn.XLOOKUP(All_Data[[#This Row],[Site]],'[1]2022 StreamWatch Locations'!$A:$A,'[1]2022 StreamWatch Locations'!$C:$C,"")</f>
        <v>Heathcote Brook</v>
      </c>
    </row>
    <row r="1253" spans="1:55" x14ac:dyDescent="0.3">
      <c r="A1253">
        <v>3794</v>
      </c>
      <c r="B1253" s="4">
        <v>36503</v>
      </c>
      <c r="C1253" t="s">
        <v>1960</v>
      </c>
      <c r="D1253" s="4">
        <v>36490</v>
      </c>
      <c r="E1253">
        <v>1045</v>
      </c>
      <c r="F1253" t="s">
        <v>1889</v>
      </c>
      <c r="G1253" t="s">
        <v>1888</v>
      </c>
      <c r="H1253">
        <v>1</v>
      </c>
      <c r="I1253">
        <v>22</v>
      </c>
      <c r="J1253">
        <v>1</v>
      </c>
      <c r="K1253">
        <f>IF(All_Data[[#This Row],[Water Temperature]]&gt;31,1,0)</f>
        <v>0</v>
      </c>
      <c r="L1253">
        <v>12</v>
      </c>
      <c r="M1253">
        <v>1</v>
      </c>
      <c r="N1253">
        <v>1</v>
      </c>
      <c r="O1253" t="s">
        <v>72</v>
      </c>
      <c r="P1253">
        <v>1</v>
      </c>
      <c r="Q1253">
        <v>0.4</v>
      </c>
      <c r="R1253" t="s">
        <v>58</v>
      </c>
      <c r="S1253">
        <v>1</v>
      </c>
      <c r="T1253">
        <v>1.6</v>
      </c>
      <c r="U1253">
        <f>IF(All_Data[[#This Row],[Final Nitrate]]&gt;10,1,0)</f>
        <v>0</v>
      </c>
      <c r="V1253">
        <f>IF(ISBLANK(All_Data[[#This Row],[x4]]),All_Data[[#This Row],[Nitrate]],All_Data[[#This Row],[x4]])</f>
        <v>1.6</v>
      </c>
      <c r="W1253" t="s">
        <v>58</v>
      </c>
      <c r="X1253">
        <v>1</v>
      </c>
      <c r="Y1253">
        <f>IF(All_Data[[#This Row],[PHOS_GL]]&gt;0.1,1,0)</f>
        <v>1</v>
      </c>
      <c r="Z1253">
        <v>0.2</v>
      </c>
      <c r="AA1253" t="s">
        <v>59</v>
      </c>
      <c r="AB1253">
        <v>1</v>
      </c>
      <c r="AC1253" cm="1">
        <f t="array" ref="AC1253">_xlfn.IFS(All_Data[[#This Row],[pH]]&lt;6.5,1,All_Data[[#This Row],[pH]]&gt;8.5,1,TRUE,0)</f>
        <v>0</v>
      </c>
      <c r="AD1253">
        <v>7</v>
      </c>
      <c r="AE1253" t="s">
        <v>58</v>
      </c>
      <c r="AF1253">
        <v>1</v>
      </c>
      <c r="AG1253">
        <f>IF(All_Data[[#This Row],[Turbidity]]&gt;50,1,0)</f>
        <v>0</v>
      </c>
      <c r="AH1253">
        <v>1</v>
      </c>
      <c r="AI1253" t="s">
        <v>59</v>
      </c>
      <c r="AJ1253">
        <v>1</v>
      </c>
      <c r="AK1253">
        <v>7.2</v>
      </c>
      <c r="AL1253">
        <v>1</v>
      </c>
      <c r="AM1253">
        <v>7.6</v>
      </c>
      <c r="AN1253">
        <v>1</v>
      </c>
      <c r="AO1253">
        <v>0.3</v>
      </c>
      <c r="AP1253">
        <v>7.4</v>
      </c>
      <c r="AQ1253">
        <f>IF(All_Data[[#This Row],[Average DO]]&lt;4,1,0)</f>
        <v>0</v>
      </c>
      <c r="AR1253">
        <v>7.4</v>
      </c>
      <c r="AS1253">
        <v>1</v>
      </c>
      <c r="AT1253">
        <v>0</v>
      </c>
      <c r="AU1253">
        <v>1</v>
      </c>
      <c r="AV1253">
        <v>0</v>
      </c>
      <c r="AW1253" t="s">
        <v>57</v>
      </c>
      <c r="AX1253" t="s">
        <v>57</v>
      </c>
      <c r="AY1253" t="s">
        <v>2091</v>
      </c>
      <c r="AZ1253" t="s">
        <v>57</v>
      </c>
      <c r="BA1253" t="str">
        <f>_xlfn.XLOOKUP(All_Data[[#This Row],[Site]],'[1]2022 StreamWatch Locations'!$A:$A,'[1]2022 StreamWatch Locations'!$L:$L,"")</f>
        <v xml:space="preserve"> (A),  (B),  (C)</v>
      </c>
      <c r="BB1253">
        <f>_xlfn.XLOOKUP(All_Data[[#This Row],[Site]],'[1]2022 StreamWatch Locations'!$A:$A,'[1]2022 StreamWatch Locations'!$M:$M,"")</f>
        <v>0</v>
      </c>
      <c r="BC1253" t="str">
        <f>_xlfn.XLOOKUP(All_Data[[#This Row],[Site]],'[1]2022 StreamWatch Locations'!$A:$A,'[1]2022 StreamWatch Locations'!$C:$C,"")</f>
        <v>Heathcote Brook</v>
      </c>
    </row>
    <row r="1254" spans="1:55" x14ac:dyDescent="0.3">
      <c r="A1254">
        <v>3825</v>
      </c>
      <c r="B1254" s="4">
        <v>36537</v>
      </c>
      <c r="C1254" t="s">
        <v>1960</v>
      </c>
      <c r="D1254" s="4">
        <v>36505</v>
      </c>
      <c r="E1254">
        <v>1015</v>
      </c>
      <c r="F1254" t="s">
        <v>1889</v>
      </c>
      <c r="G1254" t="s">
        <v>1888</v>
      </c>
      <c r="H1254">
        <v>1</v>
      </c>
      <c r="I1254">
        <v>7</v>
      </c>
      <c r="J1254">
        <v>1</v>
      </c>
      <c r="K1254">
        <f>IF(All_Data[[#This Row],[Water Temperature]]&gt;31,1,0)</f>
        <v>0</v>
      </c>
      <c r="L1254">
        <v>6</v>
      </c>
      <c r="M1254">
        <v>1</v>
      </c>
      <c r="N1254">
        <v>0.8</v>
      </c>
      <c r="O1254" t="s">
        <v>58</v>
      </c>
      <c r="P1254">
        <v>0</v>
      </c>
      <c r="R1254" t="s">
        <v>58</v>
      </c>
      <c r="S1254">
        <v>0</v>
      </c>
      <c r="U1254">
        <f>IF(All_Data[[#This Row],[Final Nitrate]]&gt;10,1,0)</f>
        <v>0</v>
      </c>
      <c r="V1254">
        <f>IF(ISBLANK(All_Data[[#This Row],[x4]]),All_Data[[#This Row],[Nitrate]],All_Data[[#This Row],[x4]])</f>
        <v>0.8</v>
      </c>
      <c r="W1254" t="s">
        <v>58</v>
      </c>
      <c r="X1254">
        <v>1</v>
      </c>
      <c r="Y1254">
        <f>IF(All_Data[[#This Row],[PHOS_GL]]&gt;0.1,1,0)</f>
        <v>1</v>
      </c>
      <c r="Z1254">
        <v>0.2</v>
      </c>
      <c r="AA1254" t="s">
        <v>59</v>
      </c>
      <c r="AB1254">
        <v>1</v>
      </c>
      <c r="AC1254" cm="1">
        <f t="array" ref="AC1254">_xlfn.IFS(All_Data[[#This Row],[pH]]&lt;6.5,1,All_Data[[#This Row],[pH]]&gt;8.5,1,TRUE,0)</f>
        <v>0</v>
      </c>
      <c r="AD1254">
        <v>7</v>
      </c>
      <c r="AE1254" t="s">
        <v>58</v>
      </c>
      <c r="AF1254">
        <v>1</v>
      </c>
      <c r="AG1254">
        <f>IF(All_Data[[#This Row],[Turbidity]]&gt;50,1,0)</f>
        <v>0</v>
      </c>
      <c r="AH1254">
        <v>1</v>
      </c>
      <c r="AI1254" t="s">
        <v>58</v>
      </c>
      <c r="AJ1254">
        <v>1</v>
      </c>
      <c r="AK1254">
        <v>10.3</v>
      </c>
      <c r="AL1254">
        <v>1</v>
      </c>
      <c r="AM1254">
        <v>10.5</v>
      </c>
      <c r="AN1254">
        <v>1</v>
      </c>
      <c r="AO1254">
        <v>0.1</v>
      </c>
      <c r="AP1254">
        <v>10.4</v>
      </c>
      <c r="AQ1254">
        <f>IF(All_Data[[#This Row],[Average DO]]&lt;4,1,0)</f>
        <v>0</v>
      </c>
      <c r="AR1254">
        <v>10.4</v>
      </c>
      <c r="AS1254">
        <v>1</v>
      </c>
      <c r="AT1254">
        <v>0</v>
      </c>
      <c r="AU1254">
        <v>1</v>
      </c>
      <c r="AV1254">
        <v>0</v>
      </c>
      <c r="AW1254" t="s">
        <v>2092</v>
      </c>
      <c r="AX1254" t="s">
        <v>2093</v>
      </c>
      <c r="AY1254" t="s">
        <v>2094</v>
      </c>
      <c r="AZ1254" t="s">
        <v>57</v>
      </c>
      <c r="BA1254" t="str">
        <f>_xlfn.XLOOKUP(All_Data[[#This Row],[Site]],'[1]2022 StreamWatch Locations'!$A:$A,'[1]2022 StreamWatch Locations'!$L:$L,"")</f>
        <v xml:space="preserve"> (A),  (B),  (C)</v>
      </c>
      <c r="BB1254">
        <f>_xlfn.XLOOKUP(All_Data[[#This Row],[Site]],'[1]2022 StreamWatch Locations'!$A:$A,'[1]2022 StreamWatch Locations'!$M:$M,"")</f>
        <v>0</v>
      </c>
      <c r="BC1254" t="str">
        <f>_xlfn.XLOOKUP(All_Data[[#This Row],[Site]],'[1]2022 StreamWatch Locations'!$A:$A,'[1]2022 StreamWatch Locations'!$C:$C,"")</f>
        <v>Heathcote Brook</v>
      </c>
    </row>
    <row r="1255" spans="1:55" x14ac:dyDescent="0.3">
      <c r="A1255">
        <v>3838</v>
      </c>
      <c r="B1255" s="4">
        <v>36537</v>
      </c>
      <c r="C1255" t="s">
        <v>1960</v>
      </c>
      <c r="D1255" s="4">
        <v>36518</v>
      </c>
      <c r="E1255">
        <v>1110</v>
      </c>
      <c r="F1255" t="s">
        <v>1889</v>
      </c>
      <c r="G1255" t="s">
        <v>1888</v>
      </c>
      <c r="H1255">
        <v>1</v>
      </c>
      <c r="I1255">
        <v>1</v>
      </c>
      <c r="J1255">
        <v>1</v>
      </c>
      <c r="K1255">
        <f>IF(All_Data[[#This Row],[Water Temperature]]&gt;31,1,0)</f>
        <v>0</v>
      </c>
      <c r="L1255">
        <v>3</v>
      </c>
      <c r="M1255">
        <v>1</v>
      </c>
      <c r="N1255">
        <v>1</v>
      </c>
      <c r="O1255" t="s">
        <v>72</v>
      </c>
      <c r="P1255">
        <v>1</v>
      </c>
      <c r="Q1255">
        <v>0.3</v>
      </c>
      <c r="R1255" t="s">
        <v>58</v>
      </c>
      <c r="S1255">
        <v>1</v>
      </c>
      <c r="T1255">
        <v>1.2</v>
      </c>
      <c r="U1255">
        <f>IF(All_Data[[#This Row],[Final Nitrate]]&gt;10,1,0)</f>
        <v>0</v>
      </c>
      <c r="V1255">
        <f>IF(ISBLANK(All_Data[[#This Row],[x4]]),All_Data[[#This Row],[Nitrate]],All_Data[[#This Row],[x4]])</f>
        <v>1.2</v>
      </c>
      <c r="W1255" t="s">
        <v>58</v>
      </c>
      <c r="X1255">
        <v>1</v>
      </c>
      <c r="Y1255">
        <f>IF(All_Data[[#This Row],[PHOS_GL]]&gt;0.1,1,0)</f>
        <v>1</v>
      </c>
      <c r="Z1255">
        <v>0.2</v>
      </c>
      <c r="AA1255" t="s">
        <v>59</v>
      </c>
      <c r="AB1255">
        <v>1</v>
      </c>
      <c r="AC1255" cm="1">
        <f t="array" ref="AC1255">_xlfn.IFS(All_Data[[#This Row],[pH]]&lt;6.5,1,All_Data[[#This Row],[pH]]&gt;8.5,1,TRUE,0)</f>
        <v>0</v>
      </c>
      <c r="AD1255">
        <v>6.5</v>
      </c>
      <c r="AE1255" t="s">
        <v>58</v>
      </c>
      <c r="AF1255">
        <v>1</v>
      </c>
      <c r="AG1255">
        <f>IF(All_Data[[#This Row],[Turbidity]]&gt;50,1,0)</f>
        <v>0</v>
      </c>
      <c r="AH1255">
        <v>1</v>
      </c>
      <c r="AI1255" t="s">
        <v>59</v>
      </c>
      <c r="AJ1255">
        <v>1</v>
      </c>
      <c r="AK1255">
        <v>12.2</v>
      </c>
      <c r="AL1255">
        <v>1</v>
      </c>
      <c r="AM1255">
        <v>12.5</v>
      </c>
      <c r="AN1255">
        <v>1</v>
      </c>
      <c r="AO1255">
        <v>0.30000000000000071</v>
      </c>
      <c r="AP1255">
        <v>12.35</v>
      </c>
      <c r="AQ1255">
        <f>IF(All_Data[[#This Row],[Average DO]]&lt;4,1,0)</f>
        <v>0</v>
      </c>
      <c r="AR1255">
        <v>12.4</v>
      </c>
      <c r="AS1255">
        <v>1</v>
      </c>
      <c r="AT1255">
        <v>0</v>
      </c>
      <c r="AU1255">
        <v>1</v>
      </c>
      <c r="AV1255">
        <v>0</v>
      </c>
      <c r="AW1255" t="s">
        <v>57</v>
      </c>
      <c r="AX1255" t="s">
        <v>1972</v>
      </c>
      <c r="AY1255" t="s">
        <v>2095</v>
      </c>
      <c r="AZ1255" t="s">
        <v>57</v>
      </c>
      <c r="BA1255" t="str">
        <f>_xlfn.XLOOKUP(All_Data[[#This Row],[Site]],'[1]2022 StreamWatch Locations'!$A:$A,'[1]2022 StreamWatch Locations'!$L:$L,"")</f>
        <v xml:space="preserve"> (A),  (B),  (C)</v>
      </c>
      <c r="BB1255">
        <f>_xlfn.XLOOKUP(All_Data[[#This Row],[Site]],'[1]2022 StreamWatch Locations'!$A:$A,'[1]2022 StreamWatch Locations'!$M:$M,"")</f>
        <v>0</v>
      </c>
      <c r="BC1255" t="str">
        <f>_xlfn.XLOOKUP(All_Data[[#This Row],[Site]],'[1]2022 StreamWatch Locations'!$A:$A,'[1]2022 StreamWatch Locations'!$C:$C,"")</f>
        <v>Heathcote Brook</v>
      </c>
    </row>
    <row r="1256" spans="1:55" x14ac:dyDescent="0.3">
      <c r="A1256">
        <v>1560</v>
      </c>
      <c r="B1256" s="4">
        <v>34700</v>
      </c>
      <c r="C1256" t="s">
        <v>2096</v>
      </c>
      <c r="D1256" s="4">
        <v>34700</v>
      </c>
      <c r="E1256">
        <v>1100</v>
      </c>
      <c r="F1256" t="s">
        <v>2097</v>
      </c>
      <c r="G1256" t="s">
        <v>57</v>
      </c>
      <c r="H1256">
        <v>1</v>
      </c>
      <c r="I1256">
        <v>6</v>
      </c>
      <c r="J1256">
        <v>1</v>
      </c>
      <c r="K1256">
        <f>IF(All_Data[[#This Row],[Water Temperature]]&gt;31,1,0)</f>
        <v>0</v>
      </c>
      <c r="L1256">
        <v>3</v>
      </c>
      <c r="M1256">
        <v>1</v>
      </c>
      <c r="N1256">
        <v>0.5</v>
      </c>
      <c r="O1256" t="s">
        <v>58</v>
      </c>
      <c r="P1256">
        <v>0</v>
      </c>
      <c r="R1256" t="s">
        <v>58</v>
      </c>
      <c r="S1256">
        <v>0</v>
      </c>
      <c r="U1256">
        <f>IF(All_Data[[#This Row],[Final Nitrate]]&gt;10,1,0)</f>
        <v>0</v>
      </c>
      <c r="V1256">
        <f>IF(ISBLANK(All_Data[[#This Row],[x4]]),All_Data[[#This Row],[Nitrate]],All_Data[[#This Row],[x4]])</f>
        <v>0.5</v>
      </c>
      <c r="W1256" t="s">
        <v>58</v>
      </c>
      <c r="X1256">
        <v>1</v>
      </c>
      <c r="Y1256">
        <f>IF(All_Data[[#This Row],[PHOS_GL]]&gt;0.1,1,0)</f>
        <v>1</v>
      </c>
      <c r="Z1256">
        <v>0.2</v>
      </c>
      <c r="AA1256" t="s">
        <v>59</v>
      </c>
      <c r="AB1256">
        <v>1</v>
      </c>
      <c r="AC1256" cm="1">
        <f t="array" ref="AC1256">_xlfn.IFS(All_Data[[#This Row],[pH]]&lt;6.5,1,All_Data[[#This Row],[pH]]&gt;8.5,1,TRUE,0)</f>
        <v>0</v>
      </c>
      <c r="AD1256">
        <v>6.5</v>
      </c>
      <c r="AE1256" t="s">
        <v>58</v>
      </c>
      <c r="AF1256">
        <v>1</v>
      </c>
      <c r="AG1256">
        <f>IF(All_Data[[#This Row],[Turbidity]]&gt;50,1,0)</f>
        <v>0</v>
      </c>
      <c r="AH1256">
        <v>1</v>
      </c>
      <c r="AI1256" t="s">
        <v>59</v>
      </c>
      <c r="AJ1256">
        <v>1</v>
      </c>
      <c r="AK1256">
        <v>11.2</v>
      </c>
      <c r="AL1256">
        <v>1</v>
      </c>
      <c r="AM1256">
        <v>11.2</v>
      </c>
      <c r="AN1256">
        <v>1</v>
      </c>
      <c r="AO1256">
        <v>0</v>
      </c>
      <c r="AP1256">
        <v>11.2</v>
      </c>
      <c r="AQ1256">
        <f>IF(All_Data[[#This Row],[Average DO]]&lt;4,1,0)</f>
        <v>0</v>
      </c>
      <c r="AR1256">
        <v>11.2</v>
      </c>
      <c r="AS1256">
        <v>1</v>
      </c>
      <c r="AT1256">
        <v>0</v>
      </c>
      <c r="AU1256">
        <v>1</v>
      </c>
      <c r="AV1256">
        <v>0</v>
      </c>
      <c r="AW1256" t="s">
        <v>2098</v>
      </c>
      <c r="AX1256" t="s">
        <v>2099</v>
      </c>
      <c r="AY1256" t="s">
        <v>2100</v>
      </c>
      <c r="AZ1256" t="s">
        <v>57</v>
      </c>
      <c r="BA1256" t="str">
        <f>_xlfn.XLOOKUP(All_Data[[#This Row],[Site]],'[1]2022 StreamWatch Locations'!$A:$A,'[1]2022 StreamWatch Locations'!$L:$L,"")</f>
        <v xml:space="preserve"> (A),  (B),  (C)</v>
      </c>
      <c r="BB1256">
        <f>_xlfn.XLOOKUP(All_Data[[#This Row],[Site]],'[1]2022 StreamWatch Locations'!$A:$A,'[1]2022 StreamWatch Locations'!$M:$M,"")</f>
        <v>40.347988999999998</v>
      </c>
      <c r="BC1256" t="str">
        <f>_xlfn.XLOOKUP(All_Data[[#This Row],[Site]],'[1]2022 StreamWatch Locations'!$A:$A,'[1]2022 StreamWatch Locations'!$C:$C,"")</f>
        <v>Lower Stony Brook</v>
      </c>
    </row>
    <row r="1257" spans="1:55" x14ac:dyDescent="0.3">
      <c r="A1257">
        <v>1561</v>
      </c>
      <c r="B1257" s="4">
        <v>34713</v>
      </c>
      <c r="C1257" t="s">
        <v>2096</v>
      </c>
      <c r="D1257" s="4">
        <v>34713</v>
      </c>
      <c r="E1257">
        <v>1030</v>
      </c>
      <c r="F1257" t="s">
        <v>2101</v>
      </c>
      <c r="G1257" t="s">
        <v>57</v>
      </c>
      <c r="H1257">
        <v>1</v>
      </c>
      <c r="I1257">
        <v>16</v>
      </c>
      <c r="J1257">
        <v>1</v>
      </c>
      <c r="K1257">
        <f>IF(All_Data[[#This Row],[Water Temperature]]&gt;31,1,0)</f>
        <v>0</v>
      </c>
      <c r="L1257">
        <v>5</v>
      </c>
      <c r="M1257">
        <v>1</v>
      </c>
      <c r="N1257">
        <v>0.3</v>
      </c>
      <c r="O1257" t="s">
        <v>58</v>
      </c>
      <c r="P1257">
        <v>0</v>
      </c>
      <c r="R1257" t="s">
        <v>58</v>
      </c>
      <c r="S1257">
        <v>0</v>
      </c>
      <c r="U1257">
        <f>IF(All_Data[[#This Row],[Final Nitrate]]&gt;10,1,0)</f>
        <v>0</v>
      </c>
      <c r="V1257">
        <f>IF(ISBLANK(All_Data[[#This Row],[x4]]),All_Data[[#This Row],[Nitrate]],All_Data[[#This Row],[x4]])</f>
        <v>0.3</v>
      </c>
      <c r="W1257" t="s">
        <v>58</v>
      </c>
      <c r="X1257">
        <v>1</v>
      </c>
      <c r="Y1257">
        <f>IF(All_Data[[#This Row],[PHOS_GL]]&gt;0.1,1,0)</f>
        <v>1</v>
      </c>
      <c r="Z1257">
        <v>0.2</v>
      </c>
      <c r="AA1257" t="s">
        <v>59</v>
      </c>
      <c r="AB1257">
        <v>1</v>
      </c>
      <c r="AC1257" cm="1">
        <f t="array" ref="AC1257">_xlfn.IFS(All_Data[[#This Row],[pH]]&lt;6.5,1,All_Data[[#This Row],[pH]]&gt;8.5,1,TRUE,0)</f>
        <v>0</v>
      </c>
      <c r="AD1257">
        <v>6.5</v>
      </c>
      <c r="AE1257" t="s">
        <v>58</v>
      </c>
      <c r="AF1257">
        <v>1</v>
      </c>
      <c r="AG1257">
        <f>IF(All_Data[[#This Row],[Turbidity]]&gt;50,1,0)</f>
        <v>0</v>
      </c>
      <c r="AH1257">
        <v>1</v>
      </c>
      <c r="AI1257" t="s">
        <v>59</v>
      </c>
      <c r="AJ1257">
        <v>1</v>
      </c>
      <c r="AK1257">
        <v>12.4</v>
      </c>
      <c r="AL1257">
        <v>1</v>
      </c>
      <c r="AM1257">
        <v>11.8</v>
      </c>
      <c r="AN1257">
        <v>1</v>
      </c>
      <c r="AO1257">
        <v>0.59999999999999964</v>
      </c>
      <c r="AP1257">
        <v>12.100000000000001</v>
      </c>
      <c r="AQ1257">
        <f>IF(All_Data[[#This Row],[Average DO]]&lt;4,1,0)</f>
        <v>0</v>
      </c>
      <c r="AR1257">
        <v>12.1</v>
      </c>
      <c r="AS1257">
        <v>1</v>
      </c>
      <c r="AT1257">
        <v>0</v>
      </c>
      <c r="AU1257">
        <v>1</v>
      </c>
      <c r="AV1257">
        <v>0</v>
      </c>
      <c r="AW1257" t="s">
        <v>1910</v>
      </c>
      <c r="AX1257" t="s">
        <v>2102</v>
      </c>
      <c r="AY1257" t="s">
        <v>57</v>
      </c>
      <c r="AZ1257" t="s">
        <v>57</v>
      </c>
      <c r="BA1257" t="str">
        <f>_xlfn.XLOOKUP(All_Data[[#This Row],[Site]],'[1]2022 StreamWatch Locations'!$A:$A,'[1]2022 StreamWatch Locations'!$L:$L,"")</f>
        <v xml:space="preserve"> (A),  (B),  (C)</v>
      </c>
      <c r="BB1257">
        <f>_xlfn.XLOOKUP(All_Data[[#This Row],[Site]],'[1]2022 StreamWatch Locations'!$A:$A,'[1]2022 StreamWatch Locations'!$M:$M,"")</f>
        <v>40.347988999999998</v>
      </c>
      <c r="BC1257" t="str">
        <f>_xlfn.XLOOKUP(All_Data[[#This Row],[Site]],'[1]2022 StreamWatch Locations'!$A:$A,'[1]2022 StreamWatch Locations'!$C:$C,"")</f>
        <v>Lower Stony Brook</v>
      </c>
    </row>
    <row r="1258" spans="1:55" x14ac:dyDescent="0.3">
      <c r="A1258">
        <v>1562</v>
      </c>
      <c r="B1258" s="4">
        <v>34727</v>
      </c>
      <c r="C1258" t="s">
        <v>2096</v>
      </c>
      <c r="D1258" s="4">
        <v>34727</v>
      </c>
      <c r="E1258">
        <v>1010</v>
      </c>
      <c r="F1258" t="s">
        <v>2101</v>
      </c>
      <c r="G1258" t="s">
        <v>2101</v>
      </c>
      <c r="H1258">
        <v>1</v>
      </c>
      <c r="I1258">
        <v>0</v>
      </c>
      <c r="J1258">
        <v>1</v>
      </c>
      <c r="K1258">
        <f>IF(All_Data[[#This Row],[Water Temperature]]&gt;31,1,0)</f>
        <v>0</v>
      </c>
      <c r="L1258">
        <v>2</v>
      </c>
      <c r="M1258">
        <v>1</v>
      </c>
      <c r="N1258">
        <v>0.8</v>
      </c>
      <c r="O1258" t="s">
        <v>58</v>
      </c>
      <c r="P1258">
        <v>0</v>
      </c>
      <c r="R1258" t="s">
        <v>58</v>
      </c>
      <c r="S1258">
        <v>0</v>
      </c>
      <c r="U1258">
        <f>IF(All_Data[[#This Row],[Final Nitrate]]&gt;10,1,0)</f>
        <v>0</v>
      </c>
      <c r="V1258">
        <f>IF(ISBLANK(All_Data[[#This Row],[x4]]),All_Data[[#This Row],[Nitrate]],All_Data[[#This Row],[x4]])</f>
        <v>0.8</v>
      </c>
      <c r="W1258" t="s">
        <v>58</v>
      </c>
      <c r="X1258">
        <v>1</v>
      </c>
      <c r="Y1258">
        <f>IF(All_Data[[#This Row],[PHOS_GL]]&gt;0.1,1,0)</f>
        <v>1</v>
      </c>
      <c r="Z1258">
        <v>0.2</v>
      </c>
      <c r="AA1258" t="s">
        <v>59</v>
      </c>
      <c r="AB1258">
        <v>1</v>
      </c>
      <c r="AC1258" cm="1">
        <f t="array" ref="AC1258">_xlfn.IFS(All_Data[[#This Row],[pH]]&lt;6.5,1,All_Data[[#This Row],[pH]]&gt;8.5,1,TRUE,0)</f>
        <v>0</v>
      </c>
      <c r="AD1258">
        <v>7</v>
      </c>
      <c r="AE1258" t="s">
        <v>58</v>
      </c>
      <c r="AF1258">
        <v>1</v>
      </c>
      <c r="AG1258">
        <f>IF(All_Data[[#This Row],[Turbidity]]&gt;50,1,0)</f>
        <v>0</v>
      </c>
      <c r="AH1258">
        <v>1</v>
      </c>
      <c r="AI1258" t="s">
        <v>58</v>
      </c>
      <c r="AJ1258">
        <v>1</v>
      </c>
      <c r="AK1258">
        <v>11.2</v>
      </c>
      <c r="AL1258">
        <v>1</v>
      </c>
      <c r="AM1258">
        <v>11.2</v>
      </c>
      <c r="AN1258">
        <v>1</v>
      </c>
      <c r="AO1258">
        <v>0</v>
      </c>
      <c r="AP1258">
        <v>11.2</v>
      </c>
      <c r="AQ1258">
        <f>IF(All_Data[[#This Row],[Average DO]]&lt;4,1,0)</f>
        <v>0</v>
      </c>
      <c r="AR1258">
        <v>11.2</v>
      </c>
      <c r="AS1258">
        <v>1</v>
      </c>
      <c r="AT1258">
        <v>0</v>
      </c>
      <c r="AU1258">
        <v>1</v>
      </c>
      <c r="AV1258">
        <v>0</v>
      </c>
      <c r="AW1258" t="s">
        <v>2103</v>
      </c>
      <c r="AX1258" t="s">
        <v>2104</v>
      </c>
      <c r="AY1258" t="s">
        <v>2105</v>
      </c>
      <c r="AZ1258" t="s">
        <v>57</v>
      </c>
      <c r="BA1258" t="str">
        <f>_xlfn.XLOOKUP(All_Data[[#This Row],[Site]],'[1]2022 StreamWatch Locations'!$A:$A,'[1]2022 StreamWatch Locations'!$L:$L,"")</f>
        <v xml:space="preserve"> (A),  (B),  (C)</v>
      </c>
      <c r="BB1258">
        <f>_xlfn.XLOOKUP(All_Data[[#This Row],[Site]],'[1]2022 StreamWatch Locations'!$A:$A,'[1]2022 StreamWatch Locations'!$M:$M,"")</f>
        <v>40.347988999999998</v>
      </c>
      <c r="BC1258" t="str">
        <f>_xlfn.XLOOKUP(All_Data[[#This Row],[Site]],'[1]2022 StreamWatch Locations'!$A:$A,'[1]2022 StreamWatch Locations'!$C:$C,"")</f>
        <v>Lower Stony Brook</v>
      </c>
    </row>
    <row r="1259" spans="1:55" x14ac:dyDescent="0.3">
      <c r="A1259">
        <v>1563</v>
      </c>
      <c r="B1259" s="4">
        <v>34741</v>
      </c>
      <c r="C1259" t="s">
        <v>2096</v>
      </c>
      <c r="D1259" s="4">
        <v>34741</v>
      </c>
      <c r="E1259">
        <v>1200</v>
      </c>
      <c r="F1259" t="s">
        <v>2101</v>
      </c>
      <c r="G1259" t="s">
        <v>57</v>
      </c>
      <c r="H1259">
        <v>1</v>
      </c>
      <c r="I1259">
        <v>1</v>
      </c>
      <c r="J1259">
        <v>1</v>
      </c>
      <c r="K1259">
        <f>IF(All_Data[[#This Row],[Water Temperature]]&gt;31,1,0)</f>
        <v>0</v>
      </c>
      <c r="L1259">
        <v>2</v>
      </c>
      <c r="M1259">
        <v>1</v>
      </c>
      <c r="N1259">
        <v>0.2</v>
      </c>
      <c r="O1259" t="s">
        <v>58</v>
      </c>
      <c r="P1259">
        <v>0</v>
      </c>
      <c r="R1259" t="s">
        <v>58</v>
      </c>
      <c r="S1259">
        <v>0</v>
      </c>
      <c r="U1259">
        <f>IF(All_Data[[#This Row],[Final Nitrate]]&gt;10,1,0)</f>
        <v>0</v>
      </c>
      <c r="V1259">
        <f>IF(ISBLANK(All_Data[[#This Row],[x4]]),All_Data[[#This Row],[Nitrate]],All_Data[[#This Row],[x4]])</f>
        <v>0.2</v>
      </c>
      <c r="W1259" t="s">
        <v>58</v>
      </c>
      <c r="X1259">
        <v>1</v>
      </c>
      <c r="Y1259">
        <f>IF(All_Data[[#This Row],[PHOS_GL]]&gt;0.1,1,0)</f>
        <v>1</v>
      </c>
      <c r="Z1259">
        <v>0.2</v>
      </c>
      <c r="AA1259" t="s">
        <v>59</v>
      </c>
      <c r="AB1259">
        <v>1</v>
      </c>
      <c r="AC1259" cm="1">
        <f t="array" ref="AC1259">_xlfn.IFS(All_Data[[#This Row],[pH]]&lt;6.5,1,All_Data[[#This Row],[pH]]&gt;8.5,1,TRUE,0)</f>
        <v>0</v>
      </c>
      <c r="AD1259">
        <v>6.5</v>
      </c>
      <c r="AE1259" t="s">
        <v>58</v>
      </c>
      <c r="AF1259">
        <v>1</v>
      </c>
      <c r="AG1259">
        <f>IF(All_Data[[#This Row],[Turbidity]]&gt;50,1,0)</f>
        <v>0</v>
      </c>
      <c r="AH1259">
        <v>1</v>
      </c>
      <c r="AI1259" t="s">
        <v>58</v>
      </c>
      <c r="AJ1259">
        <v>1</v>
      </c>
      <c r="AK1259">
        <v>12.2</v>
      </c>
      <c r="AL1259">
        <v>1</v>
      </c>
      <c r="AM1259">
        <v>12.8</v>
      </c>
      <c r="AN1259">
        <v>1</v>
      </c>
      <c r="AO1259">
        <v>0.60000000000000142</v>
      </c>
      <c r="AP1259">
        <v>12.5</v>
      </c>
      <c r="AQ1259">
        <f>IF(All_Data[[#This Row],[Average DO]]&lt;4,1,0)</f>
        <v>0</v>
      </c>
      <c r="AR1259">
        <v>12.5</v>
      </c>
      <c r="AS1259">
        <v>1</v>
      </c>
      <c r="AT1259">
        <v>0</v>
      </c>
      <c r="AU1259">
        <v>1</v>
      </c>
      <c r="AV1259">
        <v>0</v>
      </c>
      <c r="AW1259" t="s">
        <v>2106</v>
      </c>
      <c r="AX1259" t="s">
        <v>57</v>
      </c>
      <c r="AY1259" t="s">
        <v>2107</v>
      </c>
      <c r="AZ1259" t="s">
        <v>57</v>
      </c>
      <c r="BA1259" t="str">
        <f>_xlfn.XLOOKUP(All_Data[[#This Row],[Site]],'[1]2022 StreamWatch Locations'!$A:$A,'[1]2022 StreamWatch Locations'!$L:$L,"")</f>
        <v xml:space="preserve"> (A),  (B),  (C)</v>
      </c>
      <c r="BB1259">
        <f>_xlfn.XLOOKUP(All_Data[[#This Row],[Site]],'[1]2022 StreamWatch Locations'!$A:$A,'[1]2022 StreamWatch Locations'!$M:$M,"")</f>
        <v>40.347988999999998</v>
      </c>
      <c r="BC1259" t="str">
        <f>_xlfn.XLOOKUP(All_Data[[#This Row],[Site]],'[1]2022 StreamWatch Locations'!$A:$A,'[1]2022 StreamWatch Locations'!$C:$C,"")</f>
        <v>Lower Stony Brook</v>
      </c>
    </row>
    <row r="1260" spans="1:55" x14ac:dyDescent="0.3">
      <c r="A1260">
        <v>1564</v>
      </c>
      <c r="B1260" s="4">
        <v>34754</v>
      </c>
      <c r="C1260" t="s">
        <v>2096</v>
      </c>
      <c r="D1260" s="4">
        <v>34754</v>
      </c>
      <c r="E1260">
        <v>1430</v>
      </c>
      <c r="F1260" t="s">
        <v>2097</v>
      </c>
      <c r="G1260" t="s">
        <v>57</v>
      </c>
      <c r="H1260">
        <v>1</v>
      </c>
      <c r="I1260">
        <v>4</v>
      </c>
      <c r="J1260">
        <v>1</v>
      </c>
      <c r="K1260">
        <f>IF(All_Data[[#This Row],[Water Temperature]]&gt;31,1,0)</f>
        <v>0</v>
      </c>
      <c r="L1260">
        <v>4</v>
      </c>
      <c r="M1260">
        <v>1</v>
      </c>
      <c r="N1260">
        <v>0.2</v>
      </c>
      <c r="O1260" t="s">
        <v>58</v>
      </c>
      <c r="P1260">
        <v>0</v>
      </c>
      <c r="R1260" t="s">
        <v>58</v>
      </c>
      <c r="S1260">
        <v>0</v>
      </c>
      <c r="U1260">
        <f>IF(All_Data[[#This Row],[Final Nitrate]]&gt;10,1,0)</f>
        <v>0</v>
      </c>
      <c r="V1260">
        <f>IF(ISBLANK(All_Data[[#This Row],[x4]]),All_Data[[#This Row],[Nitrate]],All_Data[[#This Row],[x4]])</f>
        <v>0.2</v>
      </c>
      <c r="W1260" t="s">
        <v>58</v>
      </c>
      <c r="X1260">
        <v>1</v>
      </c>
      <c r="Y1260">
        <f>IF(All_Data[[#This Row],[PHOS_GL]]&gt;0.1,1,0)</f>
        <v>1</v>
      </c>
      <c r="Z1260">
        <v>0.2</v>
      </c>
      <c r="AA1260" t="s">
        <v>58</v>
      </c>
      <c r="AB1260">
        <v>1</v>
      </c>
      <c r="AC1260" cm="1">
        <f t="array" ref="AC1260">_xlfn.IFS(All_Data[[#This Row],[pH]]&lt;6.5,1,All_Data[[#This Row],[pH]]&gt;8.5,1,TRUE,0)</f>
        <v>0</v>
      </c>
      <c r="AD1260">
        <v>7</v>
      </c>
      <c r="AE1260" t="s">
        <v>58</v>
      </c>
      <c r="AF1260">
        <v>1</v>
      </c>
      <c r="AG1260">
        <f>IF(All_Data[[#This Row],[Turbidity]]&gt;50,1,0)</f>
        <v>0</v>
      </c>
      <c r="AH1260">
        <v>1</v>
      </c>
      <c r="AI1260" t="s">
        <v>58</v>
      </c>
      <c r="AJ1260">
        <v>1</v>
      </c>
      <c r="AK1260">
        <v>13</v>
      </c>
      <c r="AL1260">
        <v>1</v>
      </c>
      <c r="AM1260">
        <v>13</v>
      </c>
      <c r="AN1260">
        <v>1</v>
      </c>
      <c r="AO1260">
        <v>0</v>
      </c>
      <c r="AP1260">
        <v>13</v>
      </c>
      <c r="AQ1260">
        <f>IF(All_Data[[#This Row],[Average DO]]&lt;4,1,0)</f>
        <v>0</v>
      </c>
      <c r="AR1260">
        <v>13</v>
      </c>
      <c r="AS1260">
        <v>0</v>
      </c>
      <c r="AU1260">
        <v>0</v>
      </c>
      <c r="AW1260" t="s">
        <v>366</v>
      </c>
      <c r="AX1260" t="s">
        <v>2108</v>
      </c>
      <c r="AY1260" t="s">
        <v>57</v>
      </c>
      <c r="AZ1260" t="s">
        <v>57</v>
      </c>
      <c r="BA1260" t="str">
        <f>_xlfn.XLOOKUP(All_Data[[#This Row],[Site]],'[1]2022 StreamWatch Locations'!$A:$A,'[1]2022 StreamWatch Locations'!$L:$L,"")</f>
        <v xml:space="preserve"> (A),  (B),  (C)</v>
      </c>
      <c r="BB1260">
        <f>_xlfn.XLOOKUP(All_Data[[#This Row],[Site]],'[1]2022 StreamWatch Locations'!$A:$A,'[1]2022 StreamWatch Locations'!$M:$M,"")</f>
        <v>40.347988999999998</v>
      </c>
      <c r="BC1260" t="str">
        <f>_xlfn.XLOOKUP(All_Data[[#This Row],[Site]],'[1]2022 StreamWatch Locations'!$A:$A,'[1]2022 StreamWatch Locations'!$C:$C,"")</f>
        <v>Lower Stony Brook</v>
      </c>
    </row>
    <row r="1261" spans="1:55" x14ac:dyDescent="0.3">
      <c r="A1261">
        <v>1565</v>
      </c>
      <c r="B1261" s="4">
        <v>34769</v>
      </c>
      <c r="C1261" t="s">
        <v>2096</v>
      </c>
      <c r="D1261" s="4">
        <v>34769</v>
      </c>
      <c r="E1261">
        <v>1245</v>
      </c>
      <c r="F1261" t="s">
        <v>2097</v>
      </c>
      <c r="G1261" t="s">
        <v>57</v>
      </c>
      <c r="H1261">
        <v>1</v>
      </c>
      <c r="I1261">
        <v>8</v>
      </c>
      <c r="J1261">
        <v>1</v>
      </c>
      <c r="K1261">
        <f>IF(All_Data[[#This Row],[Water Temperature]]&gt;31,1,0)</f>
        <v>0</v>
      </c>
      <c r="L1261">
        <v>6</v>
      </c>
      <c r="M1261">
        <v>1</v>
      </c>
      <c r="N1261">
        <v>0.2</v>
      </c>
      <c r="O1261" t="s">
        <v>58</v>
      </c>
      <c r="P1261">
        <v>0</v>
      </c>
      <c r="R1261" t="s">
        <v>58</v>
      </c>
      <c r="S1261">
        <v>0</v>
      </c>
      <c r="U1261">
        <f>IF(All_Data[[#This Row],[Final Nitrate]]&gt;10,1,0)</f>
        <v>0</v>
      </c>
      <c r="V1261">
        <f>IF(ISBLANK(All_Data[[#This Row],[x4]]),All_Data[[#This Row],[Nitrate]],All_Data[[#This Row],[x4]])</f>
        <v>0.2</v>
      </c>
      <c r="W1261" t="s">
        <v>58</v>
      </c>
      <c r="X1261">
        <v>1</v>
      </c>
      <c r="Y1261">
        <f>IF(All_Data[[#This Row],[PHOS_GL]]&gt;0.1,1,0)</f>
        <v>1</v>
      </c>
      <c r="Z1261">
        <v>0.2</v>
      </c>
      <c r="AA1261" t="s">
        <v>59</v>
      </c>
      <c r="AB1261">
        <v>1</v>
      </c>
      <c r="AC1261" cm="1">
        <f t="array" ref="AC1261">_xlfn.IFS(All_Data[[#This Row],[pH]]&lt;6.5,1,All_Data[[#This Row],[pH]]&gt;8.5,1,TRUE,0)</f>
        <v>0</v>
      </c>
      <c r="AD1261">
        <v>6.5</v>
      </c>
      <c r="AE1261" t="s">
        <v>58</v>
      </c>
      <c r="AF1261">
        <v>1</v>
      </c>
      <c r="AG1261">
        <f>IF(All_Data[[#This Row],[Turbidity]]&gt;50,1,0)</f>
        <v>0</v>
      </c>
      <c r="AH1261">
        <v>2</v>
      </c>
      <c r="AI1261" t="s">
        <v>58</v>
      </c>
      <c r="AJ1261">
        <v>1</v>
      </c>
      <c r="AK1261">
        <v>12</v>
      </c>
      <c r="AL1261">
        <v>1</v>
      </c>
      <c r="AM1261">
        <v>12.5</v>
      </c>
      <c r="AN1261">
        <v>1</v>
      </c>
      <c r="AO1261">
        <v>0.5</v>
      </c>
      <c r="AP1261">
        <v>12.25</v>
      </c>
      <c r="AQ1261">
        <f>IF(All_Data[[#This Row],[Average DO]]&lt;4,1,0)</f>
        <v>0</v>
      </c>
      <c r="AR1261">
        <v>12.3</v>
      </c>
      <c r="AS1261">
        <v>1</v>
      </c>
      <c r="AT1261">
        <v>0</v>
      </c>
      <c r="AU1261">
        <v>1</v>
      </c>
      <c r="AV1261">
        <v>0</v>
      </c>
      <c r="AW1261" t="s">
        <v>366</v>
      </c>
      <c r="AX1261" t="s">
        <v>57</v>
      </c>
      <c r="AY1261" t="s">
        <v>57</v>
      </c>
      <c r="AZ1261" t="s">
        <v>57</v>
      </c>
      <c r="BA1261" t="str">
        <f>_xlfn.XLOOKUP(All_Data[[#This Row],[Site]],'[1]2022 StreamWatch Locations'!$A:$A,'[1]2022 StreamWatch Locations'!$L:$L,"")</f>
        <v xml:space="preserve"> (A),  (B),  (C)</v>
      </c>
      <c r="BB1261">
        <f>_xlfn.XLOOKUP(All_Data[[#This Row],[Site]],'[1]2022 StreamWatch Locations'!$A:$A,'[1]2022 StreamWatch Locations'!$M:$M,"")</f>
        <v>40.347988999999998</v>
      </c>
      <c r="BC1261" t="str">
        <f>_xlfn.XLOOKUP(All_Data[[#This Row],[Site]],'[1]2022 StreamWatch Locations'!$A:$A,'[1]2022 StreamWatch Locations'!$C:$C,"")</f>
        <v>Lower Stony Brook</v>
      </c>
    </row>
    <row r="1262" spans="1:55" x14ac:dyDescent="0.3">
      <c r="A1262">
        <v>1566</v>
      </c>
      <c r="B1262" s="4">
        <v>34784</v>
      </c>
      <c r="C1262" t="s">
        <v>2096</v>
      </c>
      <c r="D1262" s="4">
        <v>34784</v>
      </c>
      <c r="E1262">
        <v>1200</v>
      </c>
      <c r="F1262" t="s">
        <v>2101</v>
      </c>
      <c r="G1262" t="s">
        <v>57</v>
      </c>
      <c r="H1262">
        <v>1</v>
      </c>
      <c r="I1262">
        <v>11</v>
      </c>
      <c r="J1262">
        <v>1</v>
      </c>
      <c r="K1262">
        <f>IF(All_Data[[#This Row],[Water Temperature]]&gt;31,1,0)</f>
        <v>0</v>
      </c>
      <c r="L1262">
        <v>8</v>
      </c>
      <c r="M1262">
        <v>1</v>
      </c>
      <c r="N1262">
        <v>0.3</v>
      </c>
      <c r="O1262" t="s">
        <v>58</v>
      </c>
      <c r="P1262">
        <v>0</v>
      </c>
      <c r="R1262" t="s">
        <v>58</v>
      </c>
      <c r="S1262">
        <v>0</v>
      </c>
      <c r="U1262">
        <f>IF(All_Data[[#This Row],[Final Nitrate]]&gt;10,1,0)</f>
        <v>0</v>
      </c>
      <c r="V1262">
        <f>IF(ISBLANK(All_Data[[#This Row],[x4]]),All_Data[[#This Row],[Nitrate]],All_Data[[#This Row],[x4]])</f>
        <v>0.3</v>
      </c>
      <c r="W1262" t="s">
        <v>58</v>
      </c>
      <c r="X1262">
        <v>1</v>
      </c>
      <c r="Y1262">
        <f>IF(All_Data[[#This Row],[PHOS_GL]]&gt;0.1,1,0)</f>
        <v>1</v>
      </c>
      <c r="Z1262">
        <v>0.2</v>
      </c>
      <c r="AA1262" t="s">
        <v>59</v>
      </c>
      <c r="AB1262">
        <v>1</v>
      </c>
      <c r="AC1262" cm="1">
        <f t="array" ref="AC1262">_xlfn.IFS(All_Data[[#This Row],[pH]]&lt;6.5,1,All_Data[[#This Row],[pH]]&gt;8.5,1,TRUE,0)</f>
        <v>0</v>
      </c>
      <c r="AD1262">
        <v>7.5</v>
      </c>
      <c r="AE1262" t="s">
        <v>58</v>
      </c>
      <c r="AF1262">
        <v>1</v>
      </c>
      <c r="AG1262">
        <f>IF(All_Data[[#This Row],[Turbidity]]&gt;50,1,0)</f>
        <v>0</v>
      </c>
      <c r="AH1262">
        <v>1</v>
      </c>
      <c r="AI1262" t="s">
        <v>59</v>
      </c>
      <c r="AJ1262">
        <v>1</v>
      </c>
      <c r="AK1262">
        <v>12.4</v>
      </c>
      <c r="AL1262">
        <v>1</v>
      </c>
      <c r="AM1262">
        <v>12.6</v>
      </c>
      <c r="AN1262">
        <v>1</v>
      </c>
      <c r="AO1262">
        <v>0.1</v>
      </c>
      <c r="AP1262">
        <v>12.5</v>
      </c>
      <c r="AQ1262">
        <f>IF(All_Data[[#This Row],[Average DO]]&lt;4,1,0)</f>
        <v>0</v>
      </c>
      <c r="AR1262">
        <v>12.5</v>
      </c>
      <c r="AS1262">
        <v>1</v>
      </c>
      <c r="AT1262">
        <v>0</v>
      </c>
      <c r="AU1262">
        <v>1</v>
      </c>
      <c r="AV1262">
        <v>0</v>
      </c>
      <c r="AW1262" t="s">
        <v>366</v>
      </c>
      <c r="AX1262" t="s">
        <v>366</v>
      </c>
      <c r="AY1262" t="s">
        <v>2109</v>
      </c>
      <c r="AZ1262" t="s">
        <v>57</v>
      </c>
      <c r="BA1262" t="str">
        <f>_xlfn.XLOOKUP(All_Data[[#This Row],[Site]],'[1]2022 StreamWatch Locations'!$A:$A,'[1]2022 StreamWatch Locations'!$L:$L,"")</f>
        <v xml:space="preserve"> (A),  (B),  (C)</v>
      </c>
      <c r="BB1262">
        <f>_xlfn.XLOOKUP(All_Data[[#This Row],[Site]],'[1]2022 StreamWatch Locations'!$A:$A,'[1]2022 StreamWatch Locations'!$M:$M,"")</f>
        <v>40.347988999999998</v>
      </c>
      <c r="BC1262" t="str">
        <f>_xlfn.XLOOKUP(All_Data[[#This Row],[Site]],'[1]2022 StreamWatch Locations'!$A:$A,'[1]2022 StreamWatch Locations'!$C:$C,"")</f>
        <v>Lower Stony Brook</v>
      </c>
    </row>
    <row r="1263" spans="1:55" x14ac:dyDescent="0.3">
      <c r="A1263">
        <v>1567</v>
      </c>
      <c r="B1263" s="4">
        <v>34797</v>
      </c>
      <c r="C1263" t="s">
        <v>2096</v>
      </c>
      <c r="D1263" s="4">
        <v>34797</v>
      </c>
      <c r="E1263">
        <v>1040</v>
      </c>
      <c r="F1263" t="s">
        <v>2097</v>
      </c>
      <c r="G1263" t="s">
        <v>57</v>
      </c>
      <c r="H1263">
        <v>1</v>
      </c>
      <c r="I1263">
        <v>8</v>
      </c>
      <c r="J1263">
        <v>1</v>
      </c>
      <c r="K1263">
        <f>IF(All_Data[[#This Row],[Water Temperature]]&gt;31,1,0)</f>
        <v>0</v>
      </c>
      <c r="L1263">
        <v>10</v>
      </c>
      <c r="M1263">
        <v>1</v>
      </c>
      <c r="N1263">
        <v>0.2</v>
      </c>
      <c r="O1263" t="s">
        <v>59</v>
      </c>
      <c r="P1263">
        <v>0</v>
      </c>
      <c r="R1263" t="s">
        <v>58</v>
      </c>
      <c r="S1263">
        <v>0</v>
      </c>
      <c r="U1263">
        <f>IF(All_Data[[#This Row],[Final Nitrate]]&gt;10,1,0)</f>
        <v>0</v>
      </c>
      <c r="V1263">
        <f>IF(ISBLANK(All_Data[[#This Row],[x4]]),All_Data[[#This Row],[Nitrate]],All_Data[[#This Row],[x4]])</f>
        <v>0.2</v>
      </c>
      <c r="W1263" t="s">
        <v>58</v>
      </c>
      <c r="X1263">
        <v>1</v>
      </c>
      <c r="Y1263">
        <f>IF(All_Data[[#This Row],[PHOS_GL]]&gt;0.1,1,0)</f>
        <v>1</v>
      </c>
      <c r="Z1263">
        <v>0.2</v>
      </c>
      <c r="AA1263" t="s">
        <v>59</v>
      </c>
      <c r="AB1263">
        <v>1</v>
      </c>
      <c r="AC1263" cm="1">
        <f t="array" ref="AC1263">_xlfn.IFS(All_Data[[#This Row],[pH]]&lt;6.5,1,All_Data[[#This Row],[pH]]&gt;8.5,1,TRUE,0)</f>
        <v>0</v>
      </c>
      <c r="AD1263">
        <v>7</v>
      </c>
      <c r="AE1263" t="s">
        <v>58</v>
      </c>
      <c r="AF1263">
        <v>1</v>
      </c>
      <c r="AG1263">
        <f>IF(All_Data[[#This Row],[Turbidity]]&gt;50,1,0)</f>
        <v>0</v>
      </c>
      <c r="AH1263">
        <v>1</v>
      </c>
      <c r="AI1263" t="s">
        <v>59</v>
      </c>
      <c r="AJ1263">
        <v>1</v>
      </c>
      <c r="AK1263">
        <v>11.8</v>
      </c>
      <c r="AL1263">
        <v>1</v>
      </c>
      <c r="AM1263">
        <v>12.2</v>
      </c>
      <c r="AN1263">
        <v>1</v>
      </c>
      <c r="AO1263">
        <v>0.3</v>
      </c>
      <c r="AP1263">
        <v>12</v>
      </c>
      <c r="AQ1263">
        <f>IF(All_Data[[#This Row],[Average DO]]&lt;4,1,0)</f>
        <v>0</v>
      </c>
      <c r="AR1263">
        <v>12</v>
      </c>
      <c r="AS1263">
        <v>0</v>
      </c>
      <c r="AU1263">
        <v>0</v>
      </c>
      <c r="AW1263" t="s">
        <v>120</v>
      </c>
      <c r="AX1263" t="s">
        <v>57</v>
      </c>
      <c r="AY1263" t="s">
        <v>57</v>
      </c>
      <c r="AZ1263" t="s">
        <v>57</v>
      </c>
      <c r="BA1263" t="str">
        <f>_xlfn.XLOOKUP(All_Data[[#This Row],[Site]],'[1]2022 StreamWatch Locations'!$A:$A,'[1]2022 StreamWatch Locations'!$L:$L,"")</f>
        <v xml:space="preserve"> (A),  (B),  (C)</v>
      </c>
      <c r="BB1263">
        <f>_xlfn.XLOOKUP(All_Data[[#This Row],[Site]],'[1]2022 StreamWatch Locations'!$A:$A,'[1]2022 StreamWatch Locations'!$M:$M,"")</f>
        <v>40.347988999999998</v>
      </c>
      <c r="BC1263" t="str">
        <f>_xlfn.XLOOKUP(All_Data[[#This Row],[Site]],'[1]2022 StreamWatch Locations'!$A:$A,'[1]2022 StreamWatch Locations'!$C:$C,"")</f>
        <v>Lower Stony Brook</v>
      </c>
    </row>
    <row r="1264" spans="1:55" x14ac:dyDescent="0.3">
      <c r="A1264">
        <v>1568</v>
      </c>
      <c r="B1264" s="4">
        <v>34811</v>
      </c>
      <c r="C1264" t="s">
        <v>2096</v>
      </c>
      <c r="D1264" s="4">
        <v>34811</v>
      </c>
      <c r="E1264">
        <v>1045</v>
      </c>
      <c r="F1264" t="s">
        <v>2101</v>
      </c>
      <c r="G1264" t="s">
        <v>57</v>
      </c>
      <c r="H1264">
        <v>1</v>
      </c>
      <c r="I1264">
        <v>20</v>
      </c>
      <c r="J1264">
        <v>1</v>
      </c>
      <c r="K1264">
        <f>IF(All_Data[[#This Row],[Water Temperature]]&gt;31,1,0)</f>
        <v>0</v>
      </c>
      <c r="L1264">
        <v>17</v>
      </c>
      <c r="M1264">
        <v>1</v>
      </c>
      <c r="N1264">
        <v>0.2</v>
      </c>
      <c r="O1264" t="s">
        <v>59</v>
      </c>
      <c r="P1264">
        <v>0</v>
      </c>
      <c r="R1264" t="s">
        <v>58</v>
      </c>
      <c r="S1264">
        <v>0</v>
      </c>
      <c r="U1264">
        <f>IF(All_Data[[#This Row],[Final Nitrate]]&gt;10,1,0)</f>
        <v>0</v>
      </c>
      <c r="V1264">
        <f>IF(ISBLANK(All_Data[[#This Row],[x4]]),All_Data[[#This Row],[Nitrate]],All_Data[[#This Row],[x4]])</f>
        <v>0.2</v>
      </c>
      <c r="W1264" t="s">
        <v>58</v>
      </c>
      <c r="X1264">
        <v>1</v>
      </c>
      <c r="Y1264">
        <f>IF(All_Data[[#This Row],[PHOS_GL]]&gt;0.1,1,0)</f>
        <v>1</v>
      </c>
      <c r="Z1264">
        <v>0.2</v>
      </c>
      <c r="AA1264" t="s">
        <v>59</v>
      </c>
      <c r="AB1264">
        <v>1</v>
      </c>
      <c r="AC1264" cm="1">
        <f t="array" ref="AC1264">_xlfn.IFS(All_Data[[#This Row],[pH]]&lt;6.5,1,All_Data[[#This Row],[pH]]&gt;8.5,1,TRUE,0)</f>
        <v>0</v>
      </c>
      <c r="AD1264">
        <v>8</v>
      </c>
      <c r="AE1264" t="s">
        <v>58</v>
      </c>
      <c r="AF1264">
        <v>1</v>
      </c>
      <c r="AG1264">
        <f>IF(All_Data[[#This Row],[Turbidity]]&gt;50,1,0)</f>
        <v>0</v>
      </c>
      <c r="AH1264">
        <v>1</v>
      </c>
      <c r="AI1264" t="s">
        <v>59</v>
      </c>
      <c r="AJ1264">
        <v>1</v>
      </c>
      <c r="AK1264">
        <v>10.6</v>
      </c>
      <c r="AL1264">
        <v>1</v>
      </c>
      <c r="AM1264">
        <v>10.6</v>
      </c>
      <c r="AN1264">
        <v>1</v>
      </c>
      <c r="AO1264">
        <v>0</v>
      </c>
      <c r="AP1264">
        <v>10.6</v>
      </c>
      <c r="AQ1264">
        <f>IF(All_Data[[#This Row],[Average DO]]&lt;4,1,0)</f>
        <v>0</v>
      </c>
      <c r="AR1264">
        <v>10.6</v>
      </c>
      <c r="AS1264">
        <v>1</v>
      </c>
      <c r="AT1264">
        <v>0</v>
      </c>
      <c r="AU1264">
        <v>1</v>
      </c>
      <c r="AV1264">
        <v>0</v>
      </c>
      <c r="AW1264" t="s">
        <v>2110</v>
      </c>
      <c r="AX1264" t="s">
        <v>57</v>
      </c>
      <c r="AY1264" t="s">
        <v>57</v>
      </c>
      <c r="AZ1264" t="s">
        <v>57</v>
      </c>
      <c r="BA1264" t="str">
        <f>_xlfn.XLOOKUP(All_Data[[#This Row],[Site]],'[1]2022 StreamWatch Locations'!$A:$A,'[1]2022 StreamWatch Locations'!$L:$L,"")</f>
        <v xml:space="preserve"> (A),  (B),  (C)</v>
      </c>
      <c r="BB1264">
        <f>_xlfn.XLOOKUP(All_Data[[#This Row],[Site]],'[1]2022 StreamWatch Locations'!$A:$A,'[1]2022 StreamWatch Locations'!$M:$M,"")</f>
        <v>40.347988999999998</v>
      </c>
      <c r="BC1264" t="str">
        <f>_xlfn.XLOOKUP(All_Data[[#This Row],[Site]],'[1]2022 StreamWatch Locations'!$A:$A,'[1]2022 StreamWatch Locations'!$C:$C,"")</f>
        <v>Lower Stony Brook</v>
      </c>
    </row>
    <row r="1265" spans="1:55" x14ac:dyDescent="0.3">
      <c r="A1265">
        <v>1569</v>
      </c>
      <c r="B1265" s="4">
        <v>34825</v>
      </c>
      <c r="C1265" t="s">
        <v>2096</v>
      </c>
      <c r="D1265" s="4">
        <v>34825</v>
      </c>
      <c r="E1265">
        <v>1000</v>
      </c>
      <c r="F1265" t="s">
        <v>2101</v>
      </c>
      <c r="G1265" t="s">
        <v>2111</v>
      </c>
      <c r="H1265">
        <v>1</v>
      </c>
      <c r="I1265">
        <v>16</v>
      </c>
      <c r="J1265">
        <v>1</v>
      </c>
      <c r="K1265">
        <f>IF(All_Data[[#This Row],[Water Temperature]]&gt;31,1,0)</f>
        <v>0</v>
      </c>
      <c r="L1265">
        <v>15</v>
      </c>
      <c r="M1265">
        <v>1</v>
      </c>
      <c r="N1265">
        <v>0.2</v>
      </c>
      <c r="O1265" t="s">
        <v>59</v>
      </c>
      <c r="P1265">
        <v>0</v>
      </c>
      <c r="R1265" t="s">
        <v>58</v>
      </c>
      <c r="S1265">
        <v>0</v>
      </c>
      <c r="U1265">
        <f>IF(All_Data[[#This Row],[Final Nitrate]]&gt;10,1,0)</f>
        <v>0</v>
      </c>
      <c r="V1265">
        <f>IF(ISBLANK(All_Data[[#This Row],[x4]]),All_Data[[#This Row],[Nitrate]],All_Data[[#This Row],[x4]])</f>
        <v>0.2</v>
      </c>
      <c r="W1265" t="s">
        <v>58</v>
      </c>
      <c r="X1265">
        <v>1</v>
      </c>
      <c r="Y1265">
        <f>IF(All_Data[[#This Row],[PHOS_GL]]&gt;0.1,1,0)</f>
        <v>1</v>
      </c>
      <c r="Z1265">
        <v>0.2</v>
      </c>
      <c r="AA1265" t="s">
        <v>59</v>
      </c>
      <c r="AB1265">
        <v>1</v>
      </c>
      <c r="AC1265" cm="1">
        <f t="array" ref="AC1265">_xlfn.IFS(All_Data[[#This Row],[pH]]&lt;6.5,1,All_Data[[#This Row],[pH]]&gt;8.5,1,TRUE,0)</f>
        <v>0</v>
      </c>
      <c r="AD1265">
        <v>8</v>
      </c>
      <c r="AE1265" t="s">
        <v>58</v>
      </c>
      <c r="AF1265">
        <v>1</v>
      </c>
      <c r="AG1265">
        <f>IF(All_Data[[#This Row],[Turbidity]]&gt;50,1,0)</f>
        <v>0</v>
      </c>
      <c r="AH1265">
        <v>1</v>
      </c>
      <c r="AI1265" t="s">
        <v>59</v>
      </c>
      <c r="AJ1265">
        <v>1</v>
      </c>
      <c r="AK1265">
        <v>11.2</v>
      </c>
      <c r="AL1265">
        <v>1</v>
      </c>
      <c r="AM1265">
        <v>11.8</v>
      </c>
      <c r="AN1265">
        <v>1</v>
      </c>
      <c r="AO1265">
        <v>0.60000000000000142</v>
      </c>
      <c r="AP1265">
        <v>11.5</v>
      </c>
      <c r="AQ1265">
        <f>IF(All_Data[[#This Row],[Average DO]]&lt;4,1,0)</f>
        <v>0</v>
      </c>
      <c r="AR1265">
        <v>11.5</v>
      </c>
      <c r="AS1265">
        <v>1</v>
      </c>
      <c r="AT1265">
        <v>0</v>
      </c>
      <c r="AU1265">
        <v>1</v>
      </c>
      <c r="AV1265">
        <v>0</v>
      </c>
      <c r="AW1265" t="s">
        <v>366</v>
      </c>
      <c r="AX1265" t="s">
        <v>57</v>
      </c>
      <c r="AY1265" t="s">
        <v>57</v>
      </c>
      <c r="AZ1265" t="s">
        <v>57</v>
      </c>
      <c r="BA1265" t="str">
        <f>_xlfn.XLOOKUP(All_Data[[#This Row],[Site]],'[1]2022 StreamWatch Locations'!$A:$A,'[1]2022 StreamWatch Locations'!$L:$L,"")</f>
        <v xml:space="preserve"> (A),  (B),  (C)</v>
      </c>
      <c r="BB1265">
        <f>_xlfn.XLOOKUP(All_Data[[#This Row],[Site]],'[1]2022 StreamWatch Locations'!$A:$A,'[1]2022 StreamWatch Locations'!$M:$M,"")</f>
        <v>40.347988999999998</v>
      </c>
      <c r="BC1265" t="str">
        <f>_xlfn.XLOOKUP(All_Data[[#This Row],[Site]],'[1]2022 StreamWatch Locations'!$A:$A,'[1]2022 StreamWatch Locations'!$C:$C,"")</f>
        <v>Lower Stony Brook</v>
      </c>
    </row>
    <row r="1266" spans="1:55" x14ac:dyDescent="0.3">
      <c r="A1266">
        <v>1570</v>
      </c>
      <c r="B1266" s="4">
        <v>34854</v>
      </c>
      <c r="C1266" t="s">
        <v>2096</v>
      </c>
      <c r="D1266" s="4">
        <v>34854</v>
      </c>
      <c r="E1266">
        <v>1000</v>
      </c>
      <c r="F1266" t="s">
        <v>2112</v>
      </c>
      <c r="G1266" t="s">
        <v>57</v>
      </c>
      <c r="H1266">
        <v>1</v>
      </c>
      <c r="I1266">
        <v>21</v>
      </c>
      <c r="J1266">
        <v>1</v>
      </c>
      <c r="K1266">
        <f>IF(All_Data[[#This Row],[Water Temperature]]&gt;31,1,0)</f>
        <v>0</v>
      </c>
      <c r="L1266">
        <v>23</v>
      </c>
      <c r="M1266">
        <v>1</v>
      </c>
      <c r="N1266">
        <v>0.2</v>
      </c>
      <c r="O1266" t="s">
        <v>59</v>
      </c>
      <c r="P1266">
        <v>0</v>
      </c>
      <c r="R1266" t="s">
        <v>58</v>
      </c>
      <c r="S1266">
        <v>0</v>
      </c>
      <c r="U1266">
        <f>IF(All_Data[[#This Row],[Final Nitrate]]&gt;10,1,0)</f>
        <v>0</v>
      </c>
      <c r="V1266">
        <f>IF(ISBLANK(All_Data[[#This Row],[x4]]),All_Data[[#This Row],[Nitrate]],All_Data[[#This Row],[x4]])</f>
        <v>0.2</v>
      </c>
      <c r="W1266" t="s">
        <v>58</v>
      </c>
      <c r="X1266">
        <v>0</v>
      </c>
      <c r="Y1266">
        <f>IF(All_Data[[#This Row],[PHOS_GL]]&gt;0.1,1,0)</f>
        <v>1</v>
      </c>
      <c r="AA1266" t="s">
        <v>58</v>
      </c>
      <c r="AB1266">
        <v>1</v>
      </c>
      <c r="AC1266" cm="1">
        <f t="array" ref="AC1266">_xlfn.IFS(All_Data[[#This Row],[pH]]&lt;6.5,1,All_Data[[#This Row],[pH]]&gt;8.5,1,TRUE,0)</f>
        <v>0</v>
      </c>
      <c r="AD1266">
        <v>7.5</v>
      </c>
      <c r="AE1266" t="s">
        <v>58</v>
      </c>
      <c r="AF1266">
        <v>1</v>
      </c>
      <c r="AG1266">
        <f>IF(All_Data[[#This Row],[Turbidity]]&gt;50,1,0)</f>
        <v>0</v>
      </c>
      <c r="AH1266">
        <v>1</v>
      </c>
      <c r="AI1266" t="s">
        <v>58</v>
      </c>
      <c r="AJ1266">
        <v>1</v>
      </c>
      <c r="AK1266">
        <v>8.8000000000000007</v>
      </c>
      <c r="AL1266">
        <v>1</v>
      </c>
      <c r="AM1266">
        <v>8.6</v>
      </c>
      <c r="AN1266">
        <v>1</v>
      </c>
      <c r="AO1266">
        <v>0.20000000000000107</v>
      </c>
      <c r="AP1266">
        <v>8.6999999999999993</v>
      </c>
      <c r="AQ1266">
        <f>IF(All_Data[[#This Row],[Average DO]]&lt;4,1,0)</f>
        <v>0</v>
      </c>
      <c r="AR1266">
        <v>8.6999999999999993</v>
      </c>
      <c r="AS1266">
        <v>1</v>
      </c>
      <c r="AT1266">
        <v>0</v>
      </c>
      <c r="AU1266">
        <v>1</v>
      </c>
      <c r="AV1266">
        <v>1</v>
      </c>
      <c r="AW1266" t="s">
        <v>2113</v>
      </c>
      <c r="AX1266" t="s">
        <v>57</v>
      </c>
      <c r="AY1266" t="s">
        <v>57</v>
      </c>
      <c r="AZ1266" t="s">
        <v>57</v>
      </c>
      <c r="BA1266" t="str">
        <f>_xlfn.XLOOKUP(All_Data[[#This Row],[Site]],'[1]2022 StreamWatch Locations'!$A:$A,'[1]2022 StreamWatch Locations'!$L:$L,"")</f>
        <v xml:space="preserve"> (A),  (B),  (C)</v>
      </c>
      <c r="BB1266">
        <f>_xlfn.XLOOKUP(All_Data[[#This Row],[Site]],'[1]2022 StreamWatch Locations'!$A:$A,'[1]2022 StreamWatch Locations'!$M:$M,"")</f>
        <v>40.347988999999998</v>
      </c>
      <c r="BC1266" t="str">
        <f>_xlfn.XLOOKUP(All_Data[[#This Row],[Site]],'[1]2022 StreamWatch Locations'!$A:$A,'[1]2022 StreamWatch Locations'!$C:$C,"")</f>
        <v>Lower Stony Brook</v>
      </c>
    </row>
    <row r="1267" spans="1:55" x14ac:dyDescent="0.3">
      <c r="A1267">
        <v>1571</v>
      </c>
      <c r="B1267" s="4">
        <v>34867</v>
      </c>
      <c r="C1267" t="s">
        <v>2096</v>
      </c>
      <c r="D1267" s="4">
        <v>34867</v>
      </c>
      <c r="E1267">
        <v>1200</v>
      </c>
      <c r="F1267" t="s">
        <v>2112</v>
      </c>
      <c r="G1267" t="s">
        <v>57</v>
      </c>
      <c r="H1267">
        <v>1</v>
      </c>
      <c r="I1267">
        <v>24</v>
      </c>
      <c r="J1267">
        <v>1</v>
      </c>
      <c r="K1267">
        <f>IF(All_Data[[#This Row],[Water Temperature]]&gt;31,1,0)</f>
        <v>0</v>
      </c>
      <c r="L1267">
        <v>26</v>
      </c>
      <c r="M1267">
        <v>1</v>
      </c>
      <c r="N1267">
        <v>0.2</v>
      </c>
      <c r="O1267" t="s">
        <v>59</v>
      </c>
      <c r="P1267">
        <v>0</v>
      </c>
      <c r="R1267" t="s">
        <v>58</v>
      </c>
      <c r="S1267">
        <v>0</v>
      </c>
      <c r="U1267">
        <f>IF(All_Data[[#This Row],[Final Nitrate]]&gt;10,1,0)</f>
        <v>0</v>
      </c>
      <c r="V1267">
        <f>IF(ISBLANK(All_Data[[#This Row],[x4]]),All_Data[[#This Row],[Nitrate]],All_Data[[#This Row],[x4]])</f>
        <v>0.2</v>
      </c>
      <c r="W1267" t="s">
        <v>58</v>
      </c>
      <c r="X1267">
        <v>1</v>
      </c>
      <c r="Y1267">
        <f>IF(All_Data[[#This Row],[PHOS_GL]]&gt;0.1,1,0)</f>
        <v>1</v>
      </c>
      <c r="Z1267">
        <v>0.2</v>
      </c>
      <c r="AA1267" t="s">
        <v>59</v>
      </c>
      <c r="AB1267">
        <v>1</v>
      </c>
      <c r="AC1267" cm="1">
        <f t="array" ref="AC1267">_xlfn.IFS(All_Data[[#This Row],[pH]]&lt;6.5,1,All_Data[[#This Row],[pH]]&gt;8.5,1,TRUE,0)</f>
        <v>0</v>
      </c>
      <c r="AD1267">
        <v>8.5</v>
      </c>
      <c r="AE1267" t="s">
        <v>58</v>
      </c>
      <c r="AF1267">
        <v>1</v>
      </c>
      <c r="AG1267">
        <f>IF(All_Data[[#This Row],[Turbidity]]&gt;50,1,0)</f>
        <v>0</v>
      </c>
      <c r="AH1267">
        <v>1</v>
      </c>
      <c r="AI1267" t="s">
        <v>59</v>
      </c>
      <c r="AJ1267">
        <v>1</v>
      </c>
      <c r="AK1267">
        <v>12</v>
      </c>
      <c r="AL1267">
        <v>1</v>
      </c>
      <c r="AM1267">
        <v>12</v>
      </c>
      <c r="AN1267">
        <v>1</v>
      </c>
      <c r="AO1267">
        <v>0</v>
      </c>
      <c r="AP1267">
        <v>12</v>
      </c>
      <c r="AQ1267">
        <f>IF(All_Data[[#This Row],[Average DO]]&lt;4,1,0)</f>
        <v>0</v>
      </c>
      <c r="AR1267">
        <v>12</v>
      </c>
      <c r="AS1267">
        <v>1</v>
      </c>
      <c r="AT1267">
        <v>1</v>
      </c>
      <c r="AU1267">
        <v>1</v>
      </c>
      <c r="AV1267">
        <v>1</v>
      </c>
      <c r="AW1267" t="s">
        <v>2114</v>
      </c>
      <c r="AX1267" t="s">
        <v>57</v>
      </c>
      <c r="AY1267" t="s">
        <v>57</v>
      </c>
      <c r="AZ1267" t="s">
        <v>57</v>
      </c>
      <c r="BA1267" t="str">
        <f>_xlfn.XLOOKUP(All_Data[[#This Row],[Site]],'[1]2022 StreamWatch Locations'!$A:$A,'[1]2022 StreamWatch Locations'!$L:$L,"")</f>
        <v xml:space="preserve"> (A),  (B),  (C)</v>
      </c>
      <c r="BB1267">
        <f>_xlfn.XLOOKUP(All_Data[[#This Row],[Site]],'[1]2022 StreamWatch Locations'!$A:$A,'[1]2022 StreamWatch Locations'!$M:$M,"")</f>
        <v>40.347988999999998</v>
      </c>
      <c r="BC1267" t="str">
        <f>_xlfn.XLOOKUP(All_Data[[#This Row],[Site]],'[1]2022 StreamWatch Locations'!$A:$A,'[1]2022 StreamWatch Locations'!$C:$C,"")</f>
        <v>Lower Stony Brook</v>
      </c>
    </row>
    <row r="1268" spans="1:55" x14ac:dyDescent="0.3">
      <c r="A1268">
        <v>1572</v>
      </c>
      <c r="B1268" s="4">
        <v>34880</v>
      </c>
      <c r="C1268" t="s">
        <v>2096</v>
      </c>
      <c r="D1268" s="4">
        <v>34880</v>
      </c>
      <c r="E1268">
        <v>945</v>
      </c>
      <c r="F1268" t="s">
        <v>2115</v>
      </c>
      <c r="G1268" t="s">
        <v>57</v>
      </c>
      <c r="H1268">
        <v>1</v>
      </c>
      <c r="I1268">
        <v>21</v>
      </c>
      <c r="J1268">
        <v>1</v>
      </c>
      <c r="K1268">
        <f>IF(All_Data[[#This Row],[Water Temperature]]&gt;31,1,0)</f>
        <v>0</v>
      </c>
      <c r="L1268">
        <v>24</v>
      </c>
      <c r="M1268">
        <v>1</v>
      </c>
      <c r="N1268">
        <v>0.2</v>
      </c>
      <c r="O1268" t="s">
        <v>59</v>
      </c>
      <c r="P1268">
        <v>0</v>
      </c>
      <c r="R1268" t="s">
        <v>58</v>
      </c>
      <c r="S1268">
        <v>0</v>
      </c>
      <c r="U1268">
        <f>IF(All_Data[[#This Row],[Final Nitrate]]&gt;10,1,0)</f>
        <v>0</v>
      </c>
      <c r="V1268">
        <f>IF(ISBLANK(All_Data[[#This Row],[x4]]),All_Data[[#This Row],[Nitrate]],All_Data[[#This Row],[x4]])</f>
        <v>0.2</v>
      </c>
      <c r="W1268" t="s">
        <v>58</v>
      </c>
      <c r="X1268">
        <v>1</v>
      </c>
      <c r="Y1268">
        <f>IF(All_Data[[#This Row],[PHOS_GL]]&gt;0.1,1,0)</f>
        <v>1</v>
      </c>
      <c r="Z1268">
        <v>0.2</v>
      </c>
      <c r="AA1268" t="s">
        <v>59</v>
      </c>
      <c r="AB1268">
        <v>1</v>
      </c>
      <c r="AC1268" cm="1">
        <f t="array" ref="AC1268">_xlfn.IFS(All_Data[[#This Row],[pH]]&lt;6.5,1,All_Data[[#This Row],[pH]]&gt;8.5,1,TRUE,0)</f>
        <v>0</v>
      </c>
      <c r="AD1268">
        <v>8</v>
      </c>
      <c r="AE1268" t="s">
        <v>58</v>
      </c>
      <c r="AF1268">
        <v>1</v>
      </c>
      <c r="AG1268">
        <f>IF(All_Data[[#This Row],[Turbidity]]&gt;50,1,0)</f>
        <v>0</v>
      </c>
      <c r="AH1268">
        <v>1</v>
      </c>
      <c r="AI1268" t="s">
        <v>59</v>
      </c>
      <c r="AJ1268">
        <v>1</v>
      </c>
      <c r="AK1268">
        <v>9.1999999999999993</v>
      </c>
      <c r="AL1268">
        <v>1</v>
      </c>
      <c r="AM1268">
        <v>9.5</v>
      </c>
      <c r="AN1268">
        <v>1</v>
      </c>
      <c r="AO1268">
        <v>0.30000000000000071</v>
      </c>
      <c r="AP1268">
        <v>9.35</v>
      </c>
      <c r="AQ1268">
        <f>IF(All_Data[[#This Row],[Average DO]]&lt;4,1,0)</f>
        <v>0</v>
      </c>
      <c r="AR1268">
        <v>9.4</v>
      </c>
      <c r="AS1268">
        <v>1</v>
      </c>
      <c r="AT1268">
        <v>1</v>
      </c>
      <c r="AU1268">
        <v>1</v>
      </c>
      <c r="AV1268">
        <v>1</v>
      </c>
      <c r="AW1268" t="s">
        <v>2116</v>
      </c>
      <c r="AX1268" t="s">
        <v>1634</v>
      </c>
      <c r="AY1268" t="s">
        <v>57</v>
      </c>
      <c r="AZ1268" t="s">
        <v>57</v>
      </c>
      <c r="BA1268" t="str">
        <f>_xlfn.XLOOKUP(All_Data[[#This Row],[Site]],'[1]2022 StreamWatch Locations'!$A:$A,'[1]2022 StreamWatch Locations'!$L:$L,"")</f>
        <v xml:space="preserve"> (A),  (B),  (C)</v>
      </c>
      <c r="BB1268">
        <f>_xlfn.XLOOKUP(All_Data[[#This Row],[Site]],'[1]2022 StreamWatch Locations'!$A:$A,'[1]2022 StreamWatch Locations'!$M:$M,"")</f>
        <v>40.347988999999998</v>
      </c>
      <c r="BC1268" t="str">
        <f>_xlfn.XLOOKUP(All_Data[[#This Row],[Site]],'[1]2022 StreamWatch Locations'!$A:$A,'[1]2022 StreamWatch Locations'!$C:$C,"")</f>
        <v>Lower Stony Brook</v>
      </c>
    </row>
    <row r="1269" spans="1:55" x14ac:dyDescent="0.3">
      <c r="A1269">
        <v>1574</v>
      </c>
      <c r="B1269" s="4">
        <v>34922</v>
      </c>
      <c r="C1269" t="s">
        <v>2096</v>
      </c>
      <c r="D1269" s="4">
        <v>34922</v>
      </c>
      <c r="E1269">
        <v>1000</v>
      </c>
      <c r="F1269" t="s">
        <v>2115</v>
      </c>
      <c r="G1269" t="s">
        <v>57</v>
      </c>
      <c r="H1269">
        <v>1</v>
      </c>
      <c r="I1269">
        <v>26</v>
      </c>
      <c r="J1269">
        <v>1</v>
      </c>
      <c r="K1269">
        <f>IF(All_Data[[#This Row],[Water Temperature]]&gt;31,1,0)</f>
        <v>0</v>
      </c>
      <c r="L1269">
        <v>27</v>
      </c>
      <c r="M1269">
        <v>1</v>
      </c>
      <c r="N1269">
        <v>0.2</v>
      </c>
      <c r="O1269" t="s">
        <v>59</v>
      </c>
      <c r="P1269">
        <v>0</v>
      </c>
      <c r="R1269" t="s">
        <v>58</v>
      </c>
      <c r="S1269">
        <v>0</v>
      </c>
      <c r="U1269">
        <f>IF(All_Data[[#This Row],[Final Nitrate]]&gt;10,1,0)</f>
        <v>0</v>
      </c>
      <c r="V1269">
        <f>IF(ISBLANK(All_Data[[#This Row],[x4]]),All_Data[[#This Row],[Nitrate]],All_Data[[#This Row],[x4]])</f>
        <v>0.2</v>
      </c>
      <c r="W1269" t="s">
        <v>58</v>
      </c>
      <c r="X1269">
        <v>1</v>
      </c>
      <c r="Y1269">
        <f>IF(All_Data[[#This Row],[PHOS_GL]]&gt;0.1,1,0)</f>
        <v>1</v>
      </c>
      <c r="Z1269">
        <v>0.2</v>
      </c>
      <c r="AA1269" t="s">
        <v>59</v>
      </c>
      <c r="AB1269">
        <v>0</v>
      </c>
      <c r="AC1269" cm="1">
        <f t="array" ref="AC1269">_xlfn.IFS(All_Data[[#This Row],[pH]]&lt;6.5,1,All_Data[[#This Row],[pH]]&gt;8.5,1,TRUE,0)</f>
        <v>1</v>
      </c>
      <c r="AE1269" t="s">
        <v>58</v>
      </c>
      <c r="AF1269">
        <v>1</v>
      </c>
      <c r="AG1269">
        <f>IF(All_Data[[#This Row],[Turbidity]]&gt;50,1,0)</f>
        <v>0</v>
      </c>
      <c r="AH1269">
        <v>1</v>
      </c>
      <c r="AI1269" t="s">
        <v>59</v>
      </c>
      <c r="AJ1269">
        <v>1</v>
      </c>
      <c r="AK1269">
        <v>13.3</v>
      </c>
      <c r="AL1269">
        <v>1</v>
      </c>
      <c r="AM1269">
        <v>13.5</v>
      </c>
      <c r="AN1269">
        <v>1</v>
      </c>
      <c r="AO1269">
        <v>0.1</v>
      </c>
      <c r="AP1269">
        <v>13.4</v>
      </c>
      <c r="AQ1269">
        <f>IF(All_Data[[#This Row],[Average DO]]&lt;4,1,0)</f>
        <v>0</v>
      </c>
      <c r="AR1269">
        <v>13.4</v>
      </c>
      <c r="AS1269">
        <v>1</v>
      </c>
      <c r="AT1269">
        <v>0</v>
      </c>
      <c r="AU1269">
        <v>1</v>
      </c>
      <c r="AV1269">
        <v>1</v>
      </c>
      <c r="AW1269" t="s">
        <v>2117</v>
      </c>
      <c r="AX1269" t="s">
        <v>183</v>
      </c>
      <c r="AY1269" t="s">
        <v>57</v>
      </c>
      <c r="AZ1269" t="s">
        <v>57</v>
      </c>
      <c r="BA1269" t="str">
        <f>_xlfn.XLOOKUP(All_Data[[#This Row],[Site]],'[1]2022 StreamWatch Locations'!$A:$A,'[1]2022 StreamWatch Locations'!$L:$L,"")</f>
        <v xml:space="preserve"> (A),  (B),  (C)</v>
      </c>
      <c r="BB1269">
        <f>_xlfn.XLOOKUP(All_Data[[#This Row],[Site]],'[1]2022 StreamWatch Locations'!$A:$A,'[1]2022 StreamWatch Locations'!$M:$M,"")</f>
        <v>40.347988999999998</v>
      </c>
      <c r="BC1269" t="str">
        <f>_xlfn.XLOOKUP(All_Data[[#This Row],[Site]],'[1]2022 StreamWatch Locations'!$A:$A,'[1]2022 StreamWatch Locations'!$C:$C,"")</f>
        <v>Lower Stony Brook</v>
      </c>
    </row>
    <row r="1270" spans="1:55" x14ac:dyDescent="0.3">
      <c r="A1270">
        <v>1575</v>
      </c>
      <c r="B1270" s="4">
        <v>34937</v>
      </c>
      <c r="C1270" t="s">
        <v>2096</v>
      </c>
      <c r="D1270" s="4">
        <v>34937</v>
      </c>
      <c r="E1270">
        <v>1030</v>
      </c>
      <c r="F1270" t="s">
        <v>2112</v>
      </c>
      <c r="G1270" t="s">
        <v>57</v>
      </c>
      <c r="H1270">
        <v>1</v>
      </c>
      <c r="I1270">
        <v>23</v>
      </c>
      <c r="J1270">
        <v>1</v>
      </c>
      <c r="K1270">
        <f>IF(All_Data[[#This Row],[Water Temperature]]&gt;31,1,0)</f>
        <v>0</v>
      </c>
      <c r="L1270">
        <v>24</v>
      </c>
      <c r="M1270">
        <v>1</v>
      </c>
      <c r="N1270">
        <v>0.2</v>
      </c>
      <c r="O1270" t="s">
        <v>59</v>
      </c>
      <c r="P1270">
        <v>0</v>
      </c>
      <c r="R1270" t="s">
        <v>58</v>
      </c>
      <c r="S1270">
        <v>0</v>
      </c>
      <c r="U1270">
        <f>IF(All_Data[[#This Row],[Final Nitrate]]&gt;10,1,0)</f>
        <v>0</v>
      </c>
      <c r="V1270">
        <f>IF(ISBLANK(All_Data[[#This Row],[x4]]),All_Data[[#This Row],[Nitrate]],All_Data[[#This Row],[x4]])</f>
        <v>0.2</v>
      </c>
      <c r="W1270" t="s">
        <v>58</v>
      </c>
      <c r="X1270">
        <v>1</v>
      </c>
      <c r="Y1270">
        <f>IF(All_Data[[#This Row],[PHOS_GL]]&gt;0.1,1,0)</f>
        <v>1</v>
      </c>
      <c r="Z1270">
        <v>0.2</v>
      </c>
      <c r="AA1270" t="s">
        <v>59</v>
      </c>
      <c r="AB1270">
        <v>1</v>
      </c>
      <c r="AC1270" cm="1">
        <f t="array" ref="AC1270">_xlfn.IFS(All_Data[[#This Row],[pH]]&lt;6.5,1,All_Data[[#This Row],[pH]]&gt;8.5,1,TRUE,0)</f>
        <v>1</v>
      </c>
      <c r="AD1270">
        <v>10</v>
      </c>
      <c r="AE1270" t="s">
        <v>58</v>
      </c>
      <c r="AF1270">
        <v>1</v>
      </c>
      <c r="AG1270">
        <f>IF(All_Data[[#This Row],[Turbidity]]&gt;50,1,0)</f>
        <v>0</v>
      </c>
      <c r="AH1270">
        <v>1</v>
      </c>
      <c r="AI1270" t="s">
        <v>59</v>
      </c>
      <c r="AJ1270">
        <v>1</v>
      </c>
      <c r="AK1270">
        <v>15.6</v>
      </c>
      <c r="AL1270">
        <v>1</v>
      </c>
      <c r="AM1270">
        <v>16</v>
      </c>
      <c r="AN1270">
        <v>1</v>
      </c>
      <c r="AO1270">
        <v>0.40000000000000036</v>
      </c>
      <c r="AP1270">
        <v>15.8</v>
      </c>
      <c r="AQ1270">
        <f>IF(All_Data[[#This Row],[Average DO]]&lt;4,1,0)</f>
        <v>0</v>
      </c>
      <c r="AR1270">
        <v>15.8</v>
      </c>
      <c r="AS1270">
        <v>1</v>
      </c>
      <c r="AT1270">
        <v>2</v>
      </c>
      <c r="AU1270">
        <v>1</v>
      </c>
      <c r="AV1270">
        <v>1</v>
      </c>
      <c r="AW1270" t="s">
        <v>2118</v>
      </c>
      <c r="AX1270" t="s">
        <v>2119</v>
      </c>
      <c r="AY1270" t="s">
        <v>57</v>
      </c>
      <c r="AZ1270" t="s">
        <v>57</v>
      </c>
      <c r="BA1270" t="str">
        <f>_xlfn.XLOOKUP(All_Data[[#This Row],[Site]],'[1]2022 StreamWatch Locations'!$A:$A,'[1]2022 StreamWatch Locations'!$L:$L,"")</f>
        <v xml:space="preserve"> (A),  (B),  (C)</v>
      </c>
      <c r="BB1270">
        <f>_xlfn.XLOOKUP(All_Data[[#This Row],[Site]],'[1]2022 StreamWatch Locations'!$A:$A,'[1]2022 StreamWatch Locations'!$M:$M,"")</f>
        <v>40.347988999999998</v>
      </c>
      <c r="BC1270" t="str">
        <f>_xlfn.XLOOKUP(All_Data[[#This Row],[Site]],'[1]2022 StreamWatch Locations'!$A:$A,'[1]2022 StreamWatch Locations'!$C:$C,"")</f>
        <v>Lower Stony Brook</v>
      </c>
    </row>
    <row r="1271" spans="1:55" x14ac:dyDescent="0.3">
      <c r="A1271">
        <v>1576</v>
      </c>
      <c r="B1271" s="4">
        <v>34951</v>
      </c>
      <c r="C1271" t="s">
        <v>2096</v>
      </c>
      <c r="D1271" s="4">
        <v>34951</v>
      </c>
      <c r="E1271">
        <v>1000</v>
      </c>
      <c r="F1271" t="s">
        <v>2101</v>
      </c>
      <c r="G1271" t="s">
        <v>2101</v>
      </c>
      <c r="H1271">
        <v>1</v>
      </c>
      <c r="I1271">
        <v>22</v>
      </c>
      <c r="J1271">
        <v>1</v>
      </c>
      <c r="K1271">
        <f>IF(All_Data[[#This Row],[Water Temperature]]&gt;31,1,0)</f>
        <v>0</v>
      </c>
      <c r="L1271">
        <v>24</v>
      </c>
      <c r="M1271">
        <v>1</v>
      </c>
      <c r="N1271">
        <v>0.2</v>
      </c>
      <c r="O1271" t="s">
        <v>59</v>
      </c>
      <c r="P1271">
        <v>0</v>
      </c>
      <c r="R1271" t="s">
        <v>58</v>
      </c>
      <c r="S1271">
        <v>0</v>
      </c>
      <c r="U1271">
        <f>IF(All_Data[[#This Row],[Final Nitrate]]&gt;10,1,0)</f>
        <v>0</v>
      </c>
      <c r="V1271">
        <f>IF(ISBLANK(All_Data[[#This Row],[x4]]),All_Data[[#This Row],[Nitrate]],All_Data[[#This Row],[x4]])</f>
        <v>0.2</v>
      </c>
      <c r="W1271" t="s">
        <v>58</v>
      </c>
      <c r="X1271">
        <v>1</v>
      </c>
      <c r="Y1271">
        <f>IF(All_Data[[#This Row],[PHOS_GL]]&gt;0.1,1,0)</f>
        <v>1</v>
      </c>
      <c r="Z1271">
        <v>0.2</v>
      </c>
      <c r="AA1271" t="s">
        <v>59</v>
      </c>
      <c r="AB1271">
        <v>1</v>
      </c>
      <c r="AC1271" cm="1">
        <f t="array" ref="AC1271">_xlfn.IFS(All_Data[[#This Row],[pH]]&lt;6.5,1,All_Data[[#This Row],[pH]]&gt;8.5,1,TRUE,0)</f>
        <v>1</v>
      </c>
      <c r="AD1271">
        <v>10</v>
      </c>
      <c r="AE1271" t="s">
        <v>58</v>
      </c>
      <c r="AF1271">
        <v>1</v>
      </c>
      <c r="AG1271">
        <f>IF(All_Data[[#This Row],[Turbidity]]&gt;50,1,0)</f>
        <v>0</v>
      </c>
      <c r="AH1271">
        <v>1</v>
      </c>
      <c r="AI1271" t="s">
        <v>59</v>
      </c>
      <c r="AJ1271">
        <v>1</v>
      </c>
      <c r="AK1271">
        <v>14.2</v>
      </c>
      <c r="AL1271">
        <v>1</v>
      </c>
      <c r="AM1271">
        <v>14.9</v>
      </c>
      <c r="AN1271">
        <v>0</v>
      </c>
      <c r="AO1271">
        <v>0.70000000000000107</v>
      </c>
      <c r="AP1271">
        <v>14.55</v>
      </c>
      <c r="AQ1271">
        <f>IF(All_Data[[#This Row],[Average DO]]&lt;4,1,0)</f>
        <v>0</v>
      </c>
      <c r="AR1271">
        <v>14.6</v>
      </c>
      <c r="AS1271">
        <v>1</v>
      </c>
      <c r="AT1271">
        <v>1</v>
      </c>
      <c r="AU1271">
        <v>1</v>
      </c>
      <c r="AV1271">
        <v>0</v>
      </c>
      <c r="AW1271" t="s">
        <v>57</v>
      </c>
      <c r="AX1271" t="s">
        <v>1634</v>
      </c>
      <c r="AY1271" t="s">
        <v>2120</v>
      </c>
      <c r="AZ1271" t="s">
        <v>57</v>
      </c>
      <c r="BA1271" t="str">
        <f>_xlfn.XLOOKUP(All_Data[[#This Row],[Site]],'[1]2022 StreamWatch Locations'!$A:$A,'[1]2022 StreamWatch Locations'!$L:$L,"")</f>
        <v xml:space="preserve"> (A),  (B),  (C)</v>
      </c>
      <c r="BB1271">
        <f>_xlfn.XLOOKUP(All_Data[[#This Row],[Site]],'[1]2022 StreamWatch Locations'!$A:$A,'[1]2022 StreamWatch Locations'!$M:$M,"")</f>
        <v>40.347988999999998</v>
      </c>
      <c r="BC1271" t="str">
        <f>_xlfn.XLOOKUP(All_Data[[#This Row],[Site]],'[1]2022 StreamWatch Locations'!$A:$A,'[1]2022 StreamWatch Locations'!$C:$C,"")</f>
        <v>Lower Stony Brook</v>
      </c>
    </row>
    <row r="1272" spans="1:55" x14ac:dyDescent="0.3">
      <c r="A1272">
        <v>1577</v>
      </c>
      <c r="B1272" s="4">
        <v>34964</v>
      </c>
      <c r="C1272" t="s">
        <v>2096</v>
      </c>
      <c r="D1272" s="4">
        <v>34964</v>
      </c>
      <c r="E1272">
        <v>1015</v>
      </c>
      <c r="F1272" t="s">
        <v>2101</v>
      </c>
      <c r="G1272" t="s">
        <v>57</v>
      </c>
      <c r="H1272">
        <v>1</v>
      </c>
      <c r="I1272">
        <v>20</v>
      </c>
      <c r="J1272">
        <v>1</v>
      </c>
      <c r="K1272">
        <f>IF(All_Data[[#This Row],[Water Temperature]]&gt;31,1,0)</f>
        <v>0</v>
      </c>
      <c r="L1272">
        <v>21</v>
      </c>
      <c r="M1272">
        <v>1</v>
      </c>
      <c r="N1272">
        <v>0.2</v>
      </c>
      <c r="O1272" t="s">
        <v>59</v>
      </c>
      <c r="P1272">
        <v>0</v>
      </c>
      <c r="R1272" t="s">
        <v>58</v>
      </c>
      <c r="S1272">
        <v>0</v>
      </c>
      <c r="U1272">
        <f>IF(All_Data[[#This Row],[Final Nitrate]]&gt;10,1,0)</f>
        <v>0</v>
      </c>
      <c r="V1272">
        <f>IF(ISBLANK(All_Data[[#This Row],[x4]]),All_Data[[#This Row],[Nitrate]],All_Data[[#This Row],[x4]])</f>
        <v>0.2</v>
      </c>
      <c r="W1272" t="s">
        <v>58</v>
      </c>
      <c r="X1272">
        <v>1</v>
      </c>
      <c r="Y1272">
        <f>IF(All_Data[[#This Row],[PHOS_GL]]&gt;0.1,1,0)</f>
        <v>1</v>
      </c>
      <c r="Z1272">
        <v>0.2</v>
      </c>
      <c r="AA1272" t="s">
        <v>59</v>
      </c>
      <c r="AB1272">
        <v>1</v>
      </c>
      <c r="AC1272" cm="1">
        <f t="array" ref="AC1272">_xlfn.IFS(All_Data[[#This Row],[pH]]&lt;6.5,1,All_Data[[#This Row],[pH]]&gt;8.5,1,TRUE,0)</f>
        <v>1</v>
      </c>
      <c r="AD1272">
        <v>9.5</v>
      </c>
      <c r="AE1272" t="s">
        <v>58</v>
      </c>
      <c r="AF1272">
        <v>1</v>
      </c>
      <c r="AG1272">
        <f>IF(All_Data[[#This Row],[Turbidity]]&gt;50,1,0)</f>
        <v>0</v>
      </c>
      <c r="AH1272">
        <v>1</v>
      </c>
      <c r="AI1272" t="s">
        <v>59</v>
      </c>
      <c r="AJ1272">
        <v>1</v>
      </c>
      <c r="AK1272">
        <v>9.5</v>
      </c>
      <c r="AL1272">
        <v>1</v>
      </c>
      <c r="AM1272">
        <v>9.5</v>
      </c>
      <c r="AN1272">
        <v>1</v>
      </c>
      <c r="AO1272">
        <v>0</v>
      </c>
      <c r="AP1272">
        <v>9.5</v>
      </c>
      <c r="AQ1272">
        <f>IF(All_Data[[#This Row],[Average DO]]&lt;4,1,0)</f>
        <v>0</v>
      </c>
      <c r="AR1272">
        <v>9.5</v>
      </c>
      <c r="AS1272">
        <v>1</v>
      </c>
      <c r="AT1272">
        <v>1</v>
      </c>
      <c r="AU1272">
        <v>1</v>
      </c>
      <c r="AV1272">
        <v>1</v>
      </c>
      <c r="AW1272" t="s">
        <v>2121</v>
      </c>
      <c r="AX1272" t="s">
        <v>57</v>
      </c>
      <c r="AY1272" t="s">
        <v>2122</v>
      </c>
      <c r="AZ1272" t="s">
        <v>57</v>
      </c>
      <c r="BA1272" t="str">
        <f>_xlfn.XLOOKUP(All_Data[[#This Row],[Site]],'[1]2022 StreamWatch Locations'!$A:$A,'[1]2022 StreamWatch Locations'!$L:$L,"")</f>
        <v xml:space="preserve"> (A),  (B),  (C)</v>
      </c>
      <c r="BB1272">
        <f>_xlfn.XLOOKUP(All_Data[[#This Row],[Site]],'[1]2022 StreamWatch Locations'!$A:$A,'[1]2022 StreamWatch Locations'!$M:$M,"")</f>
        <v>40.347988999999998</v>
      </c>
      <c r="BC1272" t="str">
        <f>_xlfn.XLOOKUP(All_Data[[#This Row],[Site]],'[1]2022 StreamWatch Locations'!$A:$A,'[1]2022 StreamWatch Locations'!$C:$C,"")</f>
        <v>Lower Stony Brook</v>
      </c>
    </row>
    <row r="1273" spans="1:55" x14ac:dyDescent="0.3">
      <c r="A1273">
        <v>1578</v>
      </c>
      <c r="B1273" s="4">
        <v>34978</v>
      </c>
      <c r="C1273" t="s">
        <v>2096</v>
      </c>
      <c r="D1273" s="4">
        <v>34978</v>
      </c>
      <c r="E1273">
        <v>1040</v>
      </c>
      <c r="F1273" t="s">
        <v>2097</v>
      </c>
      <c r="G1273" t="s">
        <v>57</v>
      </c>
      <c r="H1273">
        <v>1</v>
      </c>
      <c r="I1273">
        <v>18</v>
      </c>
      <c r="J1273">
        <v>1</v>
      </c>
      <c r="K1273">
        <f>IF(All_Data[[#This Row],[Water Temperature]]&gt;31,1,0)</f>
        <v>0</v>
      </c>
      <c r="L1273">
        <v>20</v>
      </c>
      <c r="M1273">
        <v>1</v>
      </c>
      <c r="N1273">
        <v>0.2</v>
      </c>
      <c r="O1273" t="s">
        <v>59</v>
      </c>
      <c r="P1273">
        <v>0</v>
      </c>
      <c r="R1273" t="s">
        <v>58</v>
      </c>
      <c r="S1273">
        <v>0</v>
      </c>
      <c r="U1273">
        <f>IF(All_Data[[#This Row],[Final Nitrate]]&gt;10,1,0)</f>
        <v>0</v>
      </c>
      <c r="V1273">
        <f>IF(ISBLANK(All_Data[[#This Row],[x4]]),All_Data[[#This Row],[Nitrate]],All_Data[[#This Row],[x4]])</f>
        <v>0.2</v>
      </c>
      <c r="W1273" t="s">
        <v>58</v>
      </c>
      <c r="X1273">
        <v>1</v>
      </c>
      <c r="Y1273">
        <f>IF(All_Data[[#This Row],[PHOS_GL]]&gt;0.1,1,0)</f>
        <v>1</v>
      </c>
      <c r="Z1273">
        <v>0.2</v>
      </c>
      <c r="AA1273" t="s">
        <v>58</v>
      </c>
      <c r="AB1273">
        <v>1</v>
      </c>
      <c r="AC1273" cm="1">
        <f t="array" ref="AC1273">_xlfn.IFS(All_Data[[#This Row],[pH]]&lt;6.5,1,All_Data[[#This Row],[pH]]&gt;8.5,1,TRUE,0)</f>
        <v>0</v>
      </c>
      <c r="AD1273">
        <v>7.5</v>
      </c>
      <c r="AE1273" t="s">
        <v>58</v>
      </c>
      <c r="AF1273">
        <v>1</v>
      </c>
      <c r="AG1273">
        <f>IF(All_Data[[#This Row],[Turbidity]]&gt;50,1,0)</f>
        <v>0</v>
      </c>
      <c r="AH1273">
        <v>1</v>
      </c>
      <c r="AI1273" t="s">
        <v>59</v>
      </c>
      <c r="AJ1273">
        <v>1</v>
      </c>
      <c r="AK1273">
        <v>7.8</v>
      </c>
      <c r="AL1273">
        <v>1</v>
      </c>
      <c r="AM1273">
        <v>7.8</v>
      </c>
      <c r="AN1273">
        <v>1</v>
      </c>
      <c r="AO1273">
        <v>0</v>
      </c>
      <c r="AP1273">
        <v>7.8</v>
      </c>
      <c r="AQ1273">
        <f>IF(All_Data[[#This Row],[Average DO]]&lt;4,1,0)</f>
        <v>0</v>
      </c>
      <c r="AR1273">
        <v>7.8</v>
      </c>
      <c r="AS1273">
        <v>1</v>
      </c>
      <c r="AT1273">
        <v>0</v>
      </c>
      <c r="AU1273">
        <v>1</v>
      </c>
      <c r="AV1273">
        <v>0</v>
      </c>
      <c r="AW1273" t="s">
        <v>104</v>
      </c>
      <c r="AX1273" t="s">
        <v>57</v>
      </c>
      <c r="AY1273" t="s">
        <v>2123</v>
      </c>
      <c r="AZ1273" t="s">
        <v>57</v>
      </c>
      <c r="BA1273" t="str">
        <f>_xlfn.XLOOKUP(All_Data[[#This Row],[Site]],'[1]2022 StreamWatch Locations'!$A:$A,'[1]2022 StreamWatch Locations'!$L:$L,"")</f>
        <v xml:space="preserve"> (A),  (B),  (C)</v>
      </c>
      <c r="BB1273">
        <f>_xlfn.XLOOKUP(All_Data[[#This Row],[Site]],'[1]2022 StreamWatch Locations'!$A:$A,'[1]2022 StreamWatch Locations'!$M:$M,"")</f>
        <v>40.347988999999998</v>
      </c>
      <c r="BC1273" t="str">
        <f>_xlfn.XLOOKUP(All_Data[[#This Row],[Site]],'[1]2022 StreamWatch Locations'!$A:$A,'[1]2022 StreamWatch Locations'!$C:$C,"")</f>
        <v>Lower Stony Brook</v>
      </c>
    </row>
    <row r="1274" spans="1:55" x14ac:dyDescent="0.3">
      <c r="A1274">
        <v>1579</v>
      </c>
      <c r="B1274" s="4">
        <v>34993</v>
      </c>
      <c r="C1274" t="s">
        <v>2096</v>
      </c>
      <c r="D1274" s="4">
        <v>34993</v>
      </c>
      <c r="E1274">
        <v>1630</v>
      </c>
      <c r="F1274" t="s">
        <v>2097</v>
      </c>
      <c r="G1274" t="s">
        <v>57</v>
      </c>
      <c r="H1274">
        <v>1</v>
      </c>
      <c r="I1274">
        <v>14</v>
      </c>
      <c r="J1274">
        <v>1</v>
      </c>
      <c r="K1274">
        <f>IF(All_Data[[#This Row],[Water Temperature]]&gt;31,1,0)</f>
        <v>0</v>
      </c>
      <c r="L1274">
        <v>16</v>
      </c>
      <c r="M1274">
        <v>1</v>
      </c>
      <c r="N1274">
        <v>0.2</v>
      </c>
      <c r="O1274" t="s">
        <v>58</v>
      </c>
      <c r="P1274">
        <v>0</v>
      </c>
      <c r="R1274" t="s">
        <v>58</v>
      </c>
      <c r="S1274">
        <v>0</v>
      </c>
      <c r="U1274">
        <f>IF(All_Data[[#This Row],[Final Nitrate]]&gt;10,1,0)</f>
        <v>0</v>
      </c>
      <c r="V1274">
        <f>IF(ISBLANK(All_Data[[#This Row],[x4]]),All_Data[[#This Row],[Nitrate]],All_Data[[#This Row],[x4]])</f>
        <v>0.2</v>
      </c>
      <c r="W1274" t="s">
        <v>58</v>
      </c>
      <c r="X1274">
        <v>1</v>
      </c>
      <c r="Y1274">
        <f>IF(All_Data[[#This Row],[PHOS_GL]]&gt;0.1,1,0)</f>
        <v>1</v>
      </c>
      <c r="Z1274">
        <v>0.2</v>
      </c>
      <c r="AA1274" t="s">
        <v>58</v>
      </c>
      <c r="AB1274">
        <v>1</v>
      </c>
      <c r="AC1274" cm="1">
        <f t="array" ref="AC1274">_xlfn.IFS(All_Data[[#This Row],[pH]]&lt;6.5,1,All_Data[[#This Row],[pH]]&gt;8.5,1,TRUE,0)</f>
        <v>0</v>
      </c>
      <c r="AD1274">
        <v>6.5</v>
      </c>
      <c r="AE1274" t="s">
        <v>58</v>
      </c>
      <c r="AF1274">
        <v>1</v>
      </c>
      <c r="AG1274">
        <f>IF(All_Data[[#This Row],[Turbidity]]&gt;50,1,0)</f>
        <v>0</v>
      </c>
      <c r="AH1274">
        <v>1</v>
      </c>
      <c r="AI1274" t="s">
        <v>58</v>
      </c>
      <c r="AJ1274">
        <v>1</v>
      </c>
      <c r="AK1274">
        <v>8</v>
      </c>
      <c r="AL1274">
        <v>1</v>
      </c>
      <c r="AM1274">
        <v>8</v>
      </c>
      <c r="AN1274">
        <v>1</v>
      </c>
      <c r="AO1274">
        <v>0</v>
      </c>
      <c r="AP1274">
        <v>8</v>
      </c>
      <c r="AQ1274">
        <f>IF(All_Data[[#This Row],[Average DO]]&lt;4,1,0)</f>
        <v>0</v>
      </c>
      <c r="AR1274">
        <v>8</v>
      </c>
      <c r="AS1274">
        <v>0</v>
      </c>
      <c r="AU1274">
        <v>0</v>
      </c>
      <c r="AW1274" t="s">
        <v>394</v>
      </c>
      <c r="AX1274" t="s">
        <v>183</v>
      </c>
      <c r="AY1274" t="s">
        <v>2124</v>
      </c>
      <c r="AZ1274" t="s">
        <v>57</v>
      </c>
      <c r="BA1274" t="str">
        <f>_xlfn.XLOOKUP(All_Data[[#This Row],[Site]],'[1]2022 StreamWatch Locations'!$A:$A,'[1]2022 StreamWatch Locations'!$L:$L,"")</f>
        <v xml:space="preserve"> (A),  (B),  (C)</v>
      </c>
      <c r="BB1274">
        <f>_xlfn.XLOOKUP(All_Data[[#This Row],[Site]],'[1]2022 StreamWatch Locations'!$A:$A,'[1]2022 StreamWatch Locations'!$M:$M,"")</f>
        <v>40.347988999999998</v>
      </c>
      <c r="BC1274" t="str">
        <f>_xlfn.XLOOKUP(All_Data[[#This Row],[Site]],'[1]2022 StreamWatch Locations'!$A:$A,'[1]2022 StreamWatch Locations'!$C:$C,"")</f>
        <v>Lower Stony Brook</v>
      </c>
    </row>
    <row r="1275" spans="1:55" x14ac:dyDescent="0.3">
      <c r="A1275">
        <v>1580</v>
      </c>
      <c r="B1275" s="4">
        <v>35007</v>
      </c>
      <c r="C1275" t="s">
        <v>2096</v>
      </c>
      <c r="D1275" s="4">
        <v>35007</v>
      </c>
      <c r="E1275">
        <v>1010</v>
      </c>
      <c r="F1275" t="s">
        <v>2101</v>
      </c>
      <c r="G1275" t="s">
        <v>57</v>
      </c>
      <c r="H1275">
        <v>1</v>
      </c>
      <c r="I1275">
        <v>8</v>
      </c>
      <c r="J1275">
        <v>1</v>
      </c>
      <c r="K1275">
        <f>IF(All_Data[[#This Row],[Water Temperature]]&gt;31,1,0)</f>
        <v>0</v>
      </c>
      <c r="L1275">
        <v>13</v>
      </c>
      <c r="M1275">
        <v>1</v>
      </c>
      <c r="N1275">
        <v>0.3</v>
      </c>
      <c r="O1275" t="s">
        <v>58</v>
      </c>
      <c r="P1275">
        <v>0</v>
      </c>
      <c r="R1275" t="s">
        <v>58</v>
      </c>
      <c r="S1275">
        <v>0</v>
      </c>
      <c r="U1275">
        <f>IF(All_Data[[#This Row],[Final Nitrate]]&gt;10,1,0)</f>
        <v>0</v>
      </c>
      <c r="V1275">
        <f>IF(ISBLANK(All_Data[[#This Row],[x4]]),All_Data[[#This Row],[Nitrate]],All_Data[[#This Row],[x4]])</f>
        <v>0.3</v>
      </c>
      <c r="W1275" t="s">
        <v>58</v>
      </c>
      <c r="X1275">
        <v>1</v>
      </c>
      <c r="Y1275">
        <f>IF(All_Data[[#This Row],[PHOS_GL]]&gt;0.1,1,0)</f>
        <v>1</v>
      </c>
      <c r="Z1275">
        <v>0.2</v>
      </c>
      <c r="AA1275" t="s">
        <v>58</v>
      </c>
      <c r="AB1275">
        <v>1</v>
      </c>
      <c r="AC1275" cm="1">
        <f t="array" ref="AC1275">_xlfn.IFS(All_Data[[#This Row],[pH]]&lt;6.5,1,All_Data[[#This Row],[pH]]&gt;8.5,1,TRUE,0)</f>
        <v>0</v>
      </c>
      <c r="AD1275">
        <v>7</v>
      </c>
      <c r="AE1275" t="s">
        <v>58</v>
      </c>
      <c r="AF1275">
        <v>1</v>
      </c>
      <c r="AG1275">
        <f>IF(All_Data[[#This Row],[Turbidity]]&gt;50,1,0)</f>
        <v>0</v>
      </c>
      <c r="AH1275">
        <v>1</v>
      </c>
      <c r="AI1275" t="s">
        <v>59</v>
      </c>
      <c r="AJ1275">
        <v>1</v>
      </c>
      <c r="AK1275">
        <v>6</v>
      </c>
      <c r="AL1275">
        <v>1</v>
      </c>
      <c r="AM1275">
        <v>6.4</v>
      </c>
      <c r="AN1275">
        <v>1</v>
      </c>
      <c r="AO1275">
        <v>0.40000000000000036</v>
      </c>
      <c r="AP1275">
        <v>6.2</v>
      </c>
      <c r="AQ1275">
        <f>IF(All_Data[[#This Row],[Average DO]]&lt;4,1,0)</f>
        <v>0</v>
      </c>
      <c r="AR1275">
        <v>6.2</v>
      </c>
      <c r="AS1275">
        <v>1</v>
      </c>
      <c r="AT1275">
        <v>1</v>
      </c>
      <c r="AU1275">
        <v>1</v>
      </c>
      <c r="AV1275">
        <v>1</v>
      </c>
      <c r="AW1275" t="s">
        <v>366</v>
      </c>
      <c r="AX1275" t="s">
        <v>2125</v>
      </c>
      <c r="AY1275" t="s">
        <v>2126</v>
      </c>
      <c r="AZ1275" t="s">
        <v>57</v>
      </c>
      <c r="BA1275" t="str">
        <f>_xlfn.XLOOKUP(All_Data[[#This Row],[Site]],'[1]2022 StreamWatch Locations'!$A:$A,'[1]2022 StreamWatch Locations'!$L:$L,"")</f>
        <v xml:space="preserve"> (A),  (B),  (C)</v>
      </c>
      <c r="BB1275">
        <f>_xlfn.XLOOKUP(All_Data[[#This Row],[Site]],'[1]2022 StreamWatch Locations'!$A:$A,'[1]2022 StreamWatch Locations'!$M:$M,"")</f>
        <v>40.347988999999998</v>
      </c>
      <c r="BC1275" t="str">
        <f>_xlfn.XLOOKUP(All_Data[[#This Row],[Site]],'[1]2022 StreamWatch Locations'!$A:$A,'[1]2022 StreamWatch Locations'!$C:$C,"")</f>
        <v>Lower Stony Brook</v>
      </c>
    </row>
    <row r="1276" spans="1:55" x14ac:dyDescent="0.3">
      <c r="A1276">
        <v>1581</v>
      </c>
      <c r="B1276" s="4">
        <v>35020</v>
      </c>
      <c r="C1276" t="s">
        <v>2096</v>
      </c>
      <c r="D1276" s="4">
        <v>35020</v>
      </c>
      <c r="E1276">
        <v>1030</v>
      </c>
      <c r="F1276" t="s">
        <v>2101</v>
      </c>
      <c r="G1276" t="s">
        <v>57</v>
      </c>
      <c r="H1276">
        <v>1</v>
      </c>
      <c r="I1276">
        <v>5</v>
      </c>
      <c r="J1276">
        <v>1</v>
      </c>
      <c r="K1276">
        <f>IF(All_Data[[#This Row],[Water Temperature]]&gt;31,1,0)</f>
        <v>0</v>
      </c>
      <c r="L1276">
        <v>6</v>
      </c>
      <c r="M1276">
        <v>1</v>
      </c>
      <c r="N1276">
        <v>0.3</v>
      </c>
      <c r="O1276" t="s">
        <v>58</v>
      </c>
      <c r="P1276">
        <v>0</v>
      </c>
      <c r="R1276" t="s">
        <v>58</v>
      </c>
      <c r="S1276">
        <v>0</v>
      </c>
      <c r="U1276">
        <f>IF(All_Data[[#This Row],[Final Nitrate]]&gt;10,1,0)</f>
        <v>0</v>
      </c>
      <c r="V1276">
        <f>IF(ISBLANK(All_Data[[#This Row],[x4]]),All_Data[[#This Row],[Nitrate]],All_Data[[#This Row],[x4]])</f>
        <v>0.3</v>
      </c>
      <c r="W1276" t="s">
        <v>58</v>
      </c>
      <c r="X1276">
        <v>1</v>
      </c>
      <c r="Y1276">
        <f>IF(All_Data[[#This Row],[PHOS_GL]]&gt;0.1,1,0)</f>
        <v>1</v>
      </c>
      <c r="Z1276">
        <v>0.2</v>
      </c>
      <c r="AA1276" t="s">
        <v>59</v>
      </c>
      <c r="AB1276">
        <v>1</v>
      </c>
      <c r="AC1276" cm="1">
        <f t="array" ref="AC1276">_xlfn.IFS(All_Data[[#This Row],[pH]]&lt;6.5,1,All_Data[[#This Row],[pH]]&gt;8.5,1,TRUE,0)</f>
        <v>0</v>
      </c>
      <c r="AD1276">
        <v>6.5</v>
      </c>
      <c r="AE1276" t="s">
        <v>58</v>
      </c>
      <c r="AF1276">
        <v>1</v>
      </c>
      <c r="AG1276">
        <f>IF(All_Data[[#This Row],[Turbidity]]&gt;50,1,0)</f>
        <v>0</v>
      </c>
      <c r="AH1276">
        <v>1</v>
      </c>
      <c r="AI1276" t="s">
        <v>59</v>
      </c>
      <c r="AJ1276">
        <v>1</v>
      </c>
      <c r="AK1276">
        <v>8.3000000000000007</v>
      </c>
      <c r="AL1276">
        <v>1</v>
      </c>
      <c r="AM1276">
        <v>8.6</v>
      </c>
      <c r="AN1276">
        <v>1</v>
      </c>
      <c r="AO1276">
        <v>0.2</v>
      </c>
      <c r="AP1276">
        <v>8.4499999999999993</v>
      </c>
      <c r="AQ1276">
        <f>IF(All_Data[[#This Row],[Average DO]]&lt;4,1,0)</f>
        <v>0</v>
      </c>
      <c r="AR1276">
        <v>8.5</v>
      </c>
      <c r="AS1276">
        <v>1</v>
      </c>
      <c r="AT1276">
        <v>1</v>
      </c>
      <c r="AU1276">
        <v>1</v>
      </c>
      <c r="AV1276">
        <v>1</v>
      </c>
      <c r="AW1276" t="s">
        <v>2127</v>
      </c>
      <c r="AX1276" t="s">
        <v>2128</v>
      </c>
      <c r="AY1276" t="s">
        <v>57</v>
      </c>
      <c r="AZ1276" t="s">
        <v>57</v>
      </c>
      <c r="BA1276" t="str">
        <f>_xlfn.XLOOKUP(All_Data[[#This Row],[Site]],'[1]2022 StreamWatch Locations'!$A:$A,'[1]2022 StreamWatch Locations'!$L:$L,"")</f>
        <v xml:space="preserve"> (A),  (B),  (C)</v>
      </c>
      <c r="BB1276">
        <f>_xlfn.XLOOKUP(All_Data[[#This Row],[Site]],'[1]2022 StreamWatch Locations'!$A:$A,'[1]2022 StreamWatch Locations'!$M:$M,"")</f>
        <v>40.347988999999998</v>
      </c>
      <c r="BC1276" t="str">
        <f>_xlfn.XLOOKUP(All_Data[[#This Row],[Site]],'[1]2022 StreamWatch Locations'!$A:$A,'[1]2022 StreamWatch Locations'!$C:$C,"")</f>
        <v>Lower Stony Brook</v>
      </c>
    </row>
    <row r="1277" spans="1:55" x14ac:dyDescent="0.3">
      <c r="A1277">
        <v>1582</v>
      </c>
      <c r="B1277" s="4">
        <v>35035</v>
      </c>
      <c r="C1277" t="s">
        <v>2096</v>
      </c>
      <c r="D1277" s="4">
        <v>35035</v>
      </c>
      <c r="E1277">
        <v>1115</v>
      </c>
      <c r="F1277" t="s">
        <v>2101</v>
      </c>
      <c r="G1277" t="s">
        <v>2101</v>
      </c>
      <c r="H1277">
        <v>1</v>
      </c>
      <c r="I1277">
        <v>7</v>
      </c>
      <c r="J1277">
        <v>1</v>
      </c>
      <c r="K1277">
        <f>IF(All_Data[[#This Row],[Water Temperature]]&gt;31,1,0)</f>
        <v>0</v>
      </c>
      <c r="L1277">
        <v>4</v>
      </c>
      <c r="M1277">
        <v>1</v>
      </c>
      <c r="N1277">
        <v>1</v>
      </c>
      <c r="O1277" t="s">
        <v>72</v>
      </c>
      <c r="P1277">
        <v>1</v>
      </c>
      <c r="Q1277">
        <v>0.3</v>
      </c>
      <c r="R1277" t="s">
        <v>58</v>
      </c>
      <c r="S1277">
        <v>1</v>
      </c>
      <c r="T1277">
        <v>1.2</v>
      </c>
      <c r="U1277">
        <f>IF(All_Data[[#This Row],[Final Nitrate]]&gt;10,1,0)</f>
        <v>0</v>
      </c>
      <c r="V1277">
        <f>IF(ISBLANK(All_Data[[#This Row],[x4]]),All_Data[[#This Row],[Nitrate]],All_Data[[#This Row],[x4]])</f>
        <v>1.2</v>
      </c>
      <c r="W1277" t="s">
        <v>58</v>
      </c>
      <c r="X1277">
        <v>1</v>
      </c>
      <c r="Y1277">
        <f>IF(All_Data[[#This Row],[PHOS_GL]]&gt;0.1,1,0)</f>
        <v>1</v>
      </c>
      <c r="Z1277">
        <v>0.2</v>
      </c>
      <c r="AA1277" t="s">
        <v>59</v>
      </c>
      <c r="AB1277">
        <v>1</v>
      </c>
      <c r="AC1277" cm="1">
        <f t="array" ref="AC1277">_xlfn.IFS(All_Data[[#This Row],[pH]]&lt;6.5,1,All_Data[[#This Row],[pH]]&gt;8.5,1,TRUE,0)</f>
        <v>0</v>
      </c>
      <c r="AD1277">
        <v>7</v>
      </c>
      <c r="AE1277" t="s">
        <v>58</v>
      </c>
      <c r="AF1277">
        <v>1</v>
      </c>
      <c r="AG1277">
        <f>IF(All_Data[[#This Row],[Turbidity]]&gt;50,1,0)</f>
        <v>0</v>
      </c>
      <c r="AH1277">
        <v>1</v>
      </c>
      <c r="AI1277" t="s">
        <v>59</v>
      </c>
      <c r="AJ1277">
        <v>1</v>
      </c>
      <c r="AK1277">
        <v>9</v>
      </c>
      <c r="AL1277">
        <v>1</v>
      </c>
      <c r="AM1277">
        <v>8.8000000000000007</v>
      </c>
      <c r="AN1277">
        <v>1</v>
      </c>
      <c r="AO1277">
        <v>0.1</v>
      </c>
      <c r="AP1277">
        <v>8.9</v>
      </c>
      <c r="AQ1277">
        <f>IF(All_Data[[#This Row],[Average DO]]&lt;4,1,0)</f>
        <v>0</v>
      </c>
      <c r="AR1277">
        <v>8.9</v>
      </c>
      <c r="AS1277">
        <v>1</v>
      </c>
      <c r="AT1277">
        <v>0</v>
      </c>
      <c r="AU1277">
        <v>1</v>
      </c>
      <c r="AV1277">
        <v>0</v>
      </c>
      <c r="AW1277" t="s">
        <v>1293</v>
      </c>
      <c r="AX1277" t="s">
        <v>205</v>
      </c>
      <c r="AY1277" t="s">
        <v>2129</v>
      </c>
      <c r="AZ1277" t="s">
        <v>57</v>
      </c>
      <c r="BA1277" t="str">
        <f>_xlfn.XLOOKUP(All_Data[[#This Row],[Site]],'[1]2022 StreamWatch Locations'!$A:$A,'[1]2022 StreamWatch Locations'!$L:$L,"")</f>
        <v xml:space="preserve"> (A),  (B),  (C)</v>
      </c>
      <c r="BB1277">
        <f>_xlfn.XLOOKUP(All_Data[[#This Row],[Site]],'[1]2022 StreamWatch Locations'!$A:$A,'[1]2022 StreamWatch Locations'!$M:$M,"")</f>
        <v>40.347988999999998</v>
      </c>
      <c r="BC1277" t="str">
        <f>_xlfn.XLOOKUP(All_Data[[#This Row],[Site]],'[1]2022 StreamWatch Locations'!$A:$A,'[1]2022 StreamWatch Locations'!$C:$C,"")</f>
        <v>Lower Stony Brook</v>
      </c>
    </row>
    <row r="1278" spans="1:55" x14ac:dyDescent="0.3">
      <c r="A1278">
        <v>1583</v>
      </c>
      <c r="B1278" s="4">
        <v>35050</v>
      </c>
      <c r="C1278" t="s">
        <v>2096</v>
      </c>
      <c r="D1278" s="4">
        <v>35050</v>
      </c>
      <c r="E1278">
        <v>950</v>
      </c>
      <c r="F1278" t="s">
        <v>2112</v>
      </c>
      <c r="G1278" t="s">
        <v>57</v>
      </c>
      <c r="H1278">
        <v>1</v>
      </c>
      <c r="I1278">
        <v>5</v>
      </c>
      <c r="J1278">
        <v>1</v>
      </c>
      <c r="K1278">
        <f>IF(All_Data[[#This Row],[Water Temperature]]&gt;31,1,0)</f>
        <v>0</v>
      </c>
      <c r="L1278">
        <v>3</v>
      </c>
      <c r="M1278">
        <v>1</v>
      </c>
      <c r="N1278">
        <v>0.2</v>
      </c>
      <c r="O1278" t="s">
        <v>58</v>
      </c>
      <c r="P1278">
        <v>0</v>
      </c>
      <c r="R1278" t="s">
        <v>58</v>
      </c>
      <c r="S1278">
        <v>0</v>
      </c>
      <c r="U1278">
        <f>IF(All_Data[[#This Row],[Final Nitrate]]&gt;10,1,0)</f>
        <v>0</v>
      </c>
      <c r="V1278">
        <f>IF(ISBLANK(All_Data[[#This Row],[x4]]),All_Data[[#This Row],[Nitrate]],All_Data[[#This Row],[x4]])</f>
        <v>0.2</v>
      </c>
      <c r="W1278" t="s">
        <v>58</v>
      </c>
      <c r="X1278">
        <v>1</v>
      </c>
      <c r="Y1278">
        <f>IF(All_Data[[#This Row],[PHOS_GL]]&gt;0.1,1,0)</f>
        <v>1</v>
      </c>
      <c r="Z1278">
        <v>0.2</v>
      </c>
      <c r="AA1278" t="s">
        <v>59</v>
      </c>
      <c r="AB1278">
        <v>1</v>
      </c>
      <c r="AC1278" cm="1">
        <f t="array" ref="AC1278">_xlfn.IFS(All_Data[[#This Row],[pH]]&lt;6.5,1,All_Data[[#This Row],[pH]]&gt;8.5,1,TRUE,0)</f>
        <v>0</v>
      </c>
      <c r="AD1278">
        <v>6.5</v>
      </c>
      <c r="AE1278" t="s">
        <v>58</v>
      </c>
      <c r="AF1278">
        <v>1</v>
      </c>
      <c r="AG1278">
        <f>IF(All_Data[[#This Row],[Turbidity]]&gt;50,1,0)</f>
        <v>0</v>
      </c>
      <c r="AH1278">
        <v>1</v>
      </c>
      <c r="AI1278" t="s">
        <v>59</v>
      </c>
      <c r="AJ1278">
        <v>1</v>
      </c>
      <c r="AK1278">
        <v>10.6</v>
      </c>
      <c r="AL1278">
        <v>1</v>
      </c>
      <c r="AM1278">
        <v>10.8</v>
      </c>
      <c r="AN1278">
        <v>1</v>
      </c>
      <c r="AO1278">
        <v>0.20000000000000107</v>
      </c>
      <c r="AP1278">
        <v>10.7</v>
      </c>
      <c r="AQ1278">
        <f>IF(All_Data[[#This Row],[Average DO]]&lt;4,1,0)</f>
        <v>0</v>
      </c>
      <c r="AR1278">
        <v>10.7</v>
      </c>
      <c r="AS1278">
        <v>1</v>
      </c>
      <c r="AT1278">
        <v>0</v>
      </c>
      <c r="AU1278">
        <v>1</v>
      </c>
      <c r="AV1278">
        <v>0</v>
      </c>
      <c r="AW1278" t="s">
        <v>269</v>
      </c>
      <c r="AX1278" t="s">
        <v>2130</v>
      </c>
      <c r="AY1278" t="s">
        <v>57</v>
      </c>
      <c r="AZ1278" t="s">
        <v>57</v>
      </c>
      <c r="BA1278" t="str">
        <f>_xlfn.XLOOKUP(All_Data[[#This Row],[Site]],'[1]2022 StreamWatch Locations'!$A:$A,'[1]2022 StreamWatch Locations'!$L:$L,"")</f>
        <v xml:space="preserve"> (A),  (B),  (C)</v>
      </c>
      <c r="BB1278">
        <f>_xlfn.XLOOKUP(All_Data[[#This Row],[Site]],'[1]2022 StreamWatch Locations'!$A:$A,'[1]2022 StreamWatch Locations'!$M:$M,"")</f>
        <v>40.347988999999998</v>
      </c>
      <c r="BC1278" t="str">
        <f>_xlfn.XLOOKUP(All_Data[[#This Row],[Site]],'[1]2022 StreamWatch Locations'!$A:$A,'[1]2022 StreamWatch Locations'!$C:$C,"")</f>
        <v>Lower Stony Brook</v>
      </c>
    </row>
    <row r="1279" spans="1:55" x14ac:dyDescent="0.3">
      <c r="A1279">
        <v>1584</v>
      </c>
      <c r="B1279" s="4">
        <v>35063</v>
      </c>
      <c r="C1279" t="s">
        <v>2096</v>
      </c>
      <c r="D1279" s="4">
        <v>35063</v>
      </c>
      <c r="E1279">
        <v>1010</v>
      </c>
      <c r="F1279" t="s">
        <v>2112</v>
      </c>
      <c r="G1279" t="s">
        <v>57</v>
      </c>
      <c r="H1279">
        <v>1</v>
      </c>
      <c r="I1279">
        <v>7</v>
      </c>
      <c r="J1279">
        <v>1</v>
      </c>
      <c r="K1279">
        <f>IF(All_Data[[#This Row],[Water Temperature]]&gt;31,1,0)</f>
        <v>0</v>
      </c>
      <c r="L1279">
        <v>3</v>
      </c>
      <c r="M1279">
        <v>1</v>
      </c>
      <c r="N1279">
        <v>0.2</v>
      </c>
      <c r="O1279" t="s">
        <v>58</v>
      </c>
      <c r="P1279">
        <v>0</v>
      </c>
      <c r="R1279" t="s">
        <v>58</v>
      </c>
      <c r="S1279">
        <v>0</v>
      </c>
      <c r="U1279">
        <f>IF(All_Data[[#This Row],[Final Nitrate]]&gt;10,1,0)</f>
        <v>0</v>
      </c>
      <c r="V1279">
        <f>IF(ISBLANK(All_Data[[#This Row],[x4]]),All_Data[[#This Row],[Nitrate]],All_Data[[#This Row],[x4]])</f>
        <v>0.2</v>
      </c>
      <c r="W1279" t="s">
        <v>58</v>
      </c>
      <c r="X1279">
        <v>1</v>
      </c>
      <c r="Y1279">
        <f>IF(All_Data[[#This Row],[PHOS_GL]]&gt;0.1,1,0)</f>
        <v>1</v>
      </c>
      <c r="Z1279">
        <v>0.2</v>
      </c>
      <c r="AA1279" t="s">
        <v>59</v>
      </c>
      <c r="AB1279">
        <v>1</v>
      </c>
      <c r="AC1279" cm="1">
        <f t="array" ref="AC1279">_xlfn.IFS(All_Data[[#This Row],[pH]]&lt;6.5,1,All_Data[[#This Row],[pH]]&gt;8.5,1,TRUE,0)</f>
        <v>0</v>
      </c>
      <c r="AD1279">
        <v>6.5</v>
      </c>
      <c r="AE1279" t="s">
        <v>58</v>
      </c>
      <c r="AF1279">
        <v>1</v>
      </c>
      <c r="AG1279">
        <f>IF(All_Data[[#This Row],[Turbidity]]&gt;50,1,0)</f>
        <v>0</v>
      </c>
      <c r="AH1279">
        <v>1</v>
      </c>
      <c r="AI1279" t="s">
        <v>59</v>
      </c>
      <c r="AJ1279">
        <v>1</v>
      </c>
      <c r="AK1279">
        <v>9.8000000000000007</v>
      </c>
      <c r="AL1279">
        <v>1</v>
      </c>
      <c r="AM1279">
        <v>9.6</v>
      </c>
      <c r="AN1279">
        <v>1</v>
      </c>
      <c r="AO1279">
        <v>0.20000000000000107</v>
      </c>
      <c r="AP1279">
        <v>9.6999999999999993</v>
      </c>
      <c r="AQ1279">
        <f>IF(All_Data[[#This Row],[Average DO]]&lt;4,1,0)</f>
        <v>0</v>
      </c>
      <c r="AR1279">
        <v>9.6999999999999993</v>
      </c>
      <c r="AS1279">
        <v>1</v>
      </c>
      <c r="AT1279">
        <v>0</v>
      </c>
      <c r="AU1279">
        <v>1</v>
      </c>
      <c r="AV1279">
        <v>0</v>
      </c>
      <c r="AW1279" t="s">
        <v>394</v>
      </c>
      <c r="AX1279" t="s">
        <v>57</v>
      </c>
      <c r="AY1279" t="s">
        <v>2131</v>
      </c>
      <c r="AZ1279" t="s">
        <v>57</v>
      </c>
      <c r="BA1279" t="str">
        <f>_xlfn.XLOOKUP(All_Data[[#This Row],[Site]],'[1]2022 StreamWatch Locations'!$A:$A,'[1]2022 StreamWatch Locations'!$L:$L,"")</f>
        <v xml:space="preserve"> (A),  (B),  (C)</v>
      </c>
      <c r="BB1279">
        <f>_xlfn.XLOOKUP(All_Data[[#This Row],[Site]],'[1]2022 StreamWatch Locations'!$A:$A,'[1]2022 StreamWatch Locations'!$M:$M,"")</f>
        <v>40.347988999999998</v>
      </c>
      <c r="BC1279" t="str">
        <f>_xlfn.XLOOKUP(All_Data[[#This Row],[Site]],'[1]2022 StreamWatch Locations'!$A:$A,'[1]2022 StreamWatch Locations'!$C:$C,"")</f>
        <v>Lower Stony Brook</v>
      </c>
    </row>
    <row r="1280" spans="1:55" x14ac:dyDescent="0.3">
      <c r="A1280">
        <v>1585</v>
      </c>
      <c r="B1280" s="4">
        <v>35092</v>
      </c>
      <c r="C1280" t="s">
        <v>2096</v>
      </c>
      <c r="D1280" s="4">
        <v>35092</v>
      </c>
      <c r="E1280">
        <v>1150</v>
      </c>
      <c r="F1280" t="s">
        <v>2112</v>
      </c>
      <c r="G1280" t="s">
        <v>57</v>
      </c>
      <c r="H1280">
        <v>1</v>
      </c>
      <c r="I1280">
        <v>5</v>
      </c>
      <c r="J1280">
        <v>1</v>
      </c>
      <c r="K1280">
        <f>IF(All_Data[[#This Row],[Water Temperature]]&gt;31,1,0)</f>
        <v>0</v>
      </c>
      <c r="L1280">
        <v>2</v>
      </c>
      <c r="M1280">
        <v>1</v>
      </c>
      <c r="N1280">
        <v>0.2</v>
      </c>
      <c r="O1280" t="s">
        <v>59</v>
      </c>
      <c r="P1280">
        <v>0</v>
      </c>
      <c r="R1280" t="s">
        <v>58</v>
      </c>
      <c r="S1280">
        <v>0</v>
      </c>
      <c r="U1280">
        <f>IF(All_Data[[#This Row],[Final Nitrate]]&gt;10,1,0)</f>
        <v>0</v>
      </c>
      <c r="V1280">
        <f>IF(ISBLANK(All_Data[[#This Row],[x4]]),All_Data[[#This Row],[Nitrate]],All_Data[[#This Row],[x4]])</f>
        <v>0.2</v>
      </c>
      <c r="W1280" t="s">
        <v>58</v>
      </c>
      <c r="X1280">
        <v>1</v>
      </c>
      <c r="Y1280">
        <f>IF(All_Data[[#This Row],[PHOS_GL]]&gt;0.1,1,0)</f>
        <v>1</v>
      </c>
      <c r="Z1280">
        <v>0.2</v>
      </c>
      <c r="AA1280" t="s">
        <v>59</v>
      </c>
      <c r="AB1280">
        <v>1</v>
      </c>
      <c r="AC1280" cm="1">
        <f t="array" ref="AC1280">_xlfn.IFS(All_Data[[#This Row],[pH]]&lt;6.5,1,All_Data[[#This Row],[pH]]&gt;8.5,1,TRUE,0)</f>
        <v>0</v>
      </c>
      <c r="AD1280">
        <v>6.5</v>
      </c>
      <c r="AE1280" t="s">
        <v>58</v>
      </c>
      <c r="AF1280">
        <v>1</v>
      </c>
      <c r="AG1280">
        <f>IF(All_Data[[#This Row],[Turbidity]]&gt;50,1,0)</f>
        <v>0</v>
      </c>
      <c r="AH1280">
        <v>1</v>
      </c>
      <c r="AI1280" t="s">
        <v>59</v>
      </c>
      <c r="AJ1280">
        <v>1</v>
      </c>
      <c r="AK1280">
        <v>12.2</v>
      </c>
      <c r="AL1280">
        <v>1</v>
      </c>
      <c r="AM1280">
        <v>11.6</v>
      </c>
      <c r="AN1280">
        <v>1</v>
      </c>
      <c r="AO1280">
        <v>0.59999999999999964</v>
      </c>
      <c r="AP1280">
        <v>11.899999999999999</v>
      </c>
      <c r="AQ1280">
        <f>IF(All_Data[[#This Row],[Average DO]]&lt;4,1,0)</f>
        <v>0</v>
      </c>
      <c r="AR1280">
        <v>11.9</v>
      </c>
      <c r="AS1280">
        <v>1</v>
      </c>
      <c r="AT1280">
        <v>0</v>
      </c>
      <c r="AU1280">
        <v>1</v>
      </c>
      <c r="AV1280">
        <v>0</v>
      </c>
      <c r="AW1280" t="s">
        <v>57</v>
      </c>
      <c r="AX1280" t="s">
        <v>2132</v>
      </c>
      <c r="AY1280" t="s">
        <v>57</v>
      </c>
      <c r="AZ1280" t="s">
        <v>57</v>
      </c>
      <c r="BA1280" t="str">
        <f>_xlfn.XLOOKUP(All_Data[[#This Row],[Site]],'[1]2022 StreamWatch Locations'!$A:$A,'[1]2022 StreamWatch Locations'!$L:$L,"")</f>
        <v xml:space="preserve"> (A),  (B),  (C)</v>
      </c>
      <c r="BB1280">
        <f>_xlfn.XLOOKUP(All_Data[[#This Row],[Site]],'[1]2022 StreamWatch Locations'!$A:$A,'[1]2022 StreamWatch Locations'!$M:$M,"")</f>
        <v>40.347988999999998</v>
      </c>
      <c r="BC1280" t="str">
        <f>_xlfn.XLOOKUP(All_Data[[#This Row],[Site]],'[1]2022 StreamWatch Locations'!$A:$A,'[1]2022 StreamWatch Locations'!$C:$C,"")</f>
        <v>Lower Stony Brook</v>
      </c>
    </row>
    <row r="1281" spans="1:55" x14ac:dyDescent="0.3">
      <c r="A1281">
        <v>1586</v>
      </c>
      <c r="B1281" s="4">
        <v>35105</v>
      </c>
      <c r="C1281" t="s">
        <v>2096</v>
      </c>
      <c r="D1281" s="4">
        <v>35105</v>
      </c>
      <c r="E1281">
        <v>1130</v>
      </c>
      <c r="F1281" t="s">
        <v>2101</v>
      </c>
      <c r="G1281" t="s">
        <v>2101</v>
      </c>
      <c r="H1281">
        <v>1</v>
      </c>
      <c r="I1281">
        <v>5</v>
      </c>
      <c r="J1281">
        <v>1</v>
      </c>
      <c r="K1281">
        <f>IF(All_Data[[#This Row],[Water Temperature]]&gt;31,1,0)</f>
        <v>0</v>
      </c>
      <c r="L1281">
        <v>1</v>
      </c>
      <c r="M1281">
        <v>1</v>
      </c>
      <c r="N1281">
        <v>0.5</v>
      </c>
      <c r="O1281" t="s">
        <v>58</v>
      </c>
      <c r="P1281">
        <v>0</v>
      </c>
      <c r="R1281" t="s">
        <v>58</v>
      </c>
      <c r="S1281">
        <v>0</v>
      </c>
      <c r="U1281">
        <f>IF(All_Data[[#This Row],[Final Nitrate]]&gt;10,1,0)</f>
        <v>0</v>
      </c>
      <c r="V1281">
        <f>IF(ISBLANK(All_Data[[#This Row],[x4]]),All_Data[[#This Row],[Nitrate]],All_Data[[#This Row],[x4]])</f>
        <v>0.5</v>
      </c>
      <c r="W1281" t="s">
        <v>58</v>
      </c>
      <c r="X1281">
        <v>1</v>
      </c>
      <c r="Y1281">
        <f>IF(All_Data[[#This Row],[PHOS_GL]]&gt;0.1,1,0)</f>
        <v>1</v>
      </c>
      <c r="Z1281">
        <v>0.2</v>
      </c>
      <c r="AA1281" t="s">
        <v>59</v>
      </c>
      <c r="AB1281">
        <v>1</v>
      </c>
      <c r="AC1281" cm="1">
        <f t="array" ref="AC1281">_xlfn.IFS(All_Data[[#This Row],[pH]]&lt;6.5,1,All_Data[[#This Row],[pH]]&gt;8.5,1,TRUE,0)</f>
        <v>0</v>
      </c>
      <c r="AD1281">
        <v>6.5</v>
      </c>
      <c r="AE1281" t="s">
        <v>58</v>
      </c>
      <c r="AF1281">
        <v>1</v>
      </c>
      <c r="AG1281">
        <f>IF(All_Data[[#This Row],[Turbidity]]&gt;50,1,0)</f>
        <v>0</v>
      </c>
      <c r="AH1281">
        <v>1</v>
      </c>
      <c r="AI1281" t="s">
        <v>59</v>
      </c>
      <c r="AJ1281">
        <v>1</v>
      </c>
      <c r="AK1281">
        <v>12.6</v>
      </c>
      <c r="AL1281">
        <v>1</v>
      </c>
      <c r="AM1281">
        <v>12.6</v>
      </c>
      <c r="AN1281">
        <v>1</v>
      </c>
      <c r="AO1281">
        <v>0</v>
      </c>
      <c r="AP1281">
        <v>12.6</v>
      </c>
      <c r="AQ1281">
        <f>IF(All_Data[[#This Row],[Average DO]]&lt;4,1,0)</f>
        <v>0</v>
      </c>
      <c r="AR1281">
        <v>12.6</v>
      </c>
      <c r="AS1281">
        <v>1</v>
      </c>
      <c r="AT1281">
        <v>0</v>
      </c>
      <c r="AU1281">
        <v>1</v>
      </c>
      <c r="AV1281">
        <v>0</v>
      </c>
      <c r="AW1281" t="s">
        <v>2133</v>
      </c>
      <c r="AX1281" t="s">
        <v>57</v>
      </c>
      <c r="AY1281" t="s">
        <v>57</v>
      </c>
      <c r="AZ1281" t="s">
        <v>57</v>
      </c>
      <c r="BA1281" t="str">
        <f>_xlfn.XLOOKUP(All_Data[[#This Row],[Site]],'[1]2022 StreamWatch Locations'!$A:$A,'[1]2022 StreamWatch Locations'!$L:$L,"")</f>
        <v xml:space="preserve"> (A),  (B),  (C)</v>
      </c>
      <c r="BB1281">
        <f>_xlfn.XLOOKUP(All_Data[[#This Row],[Site]],'[1]2022 StreamWatch Locations'!$A:$A,'[1]2022 StreamWatch Locations'!$M:$M,"")</f>
        <v>40.347988999999998</v>
      </c>
      <c r="BC1281" t="str">
        <f>_xlfn.XLOOKUP(All_Data[[#This Row],[Site]],'[1]2022 StreamWatch Locations'!$A:$A,'[1]2022 StreamWatch Locations'!$C:$C,"")</f>
        <v>Lower Stony Brook</v>
      </c>
    </row>
    <row r="1282" spans="1:55" x14ac:dyDescent="0.3">
      <c r="A1282">
        <v>1587</v>
      </c>
      <c r="B1282" s="4">
        <v>35120</v>
      </c>
      <c r="C1282" t="s">
        <v>2096</v>
      </c>
      <c r="D1282" s="4">
        <v>35120</v>
      </c>
      <c r="E1282">
        <v>1115</v>
      </c>
      <c r="F1282" t="s">
        <v>2101</v>
      </c>
      <c r="G1282" t="s">
        <v>57</v>
      </c>
      <c r="H1282">
        <v>1</v>
      </c>
      <c r="I1282">
        <v>9</v>
      </c>
      <c r="J1282">
        <v>1</v>
      </c>
      <c r="K1282">
        <f>IF(All_Data[[#This Row],[Water Temperature]]&gt;31,1,0)</f>
        <v>0</v>
      </c>
      <c r="L1282">
        <v>5</v>
      </c>
      <c r="M1282">
        <v>0</v>
      </c>
      <c r="O1282" t="s">
        <v>58</v>
      </c>
      <c r="P1282">
        <v>0</v>
      </c>
      <c r="R1282" t="s">
        <v>58</v>
      </c>
      <c r="S1282">
        <v>0</v>
      </c>
      <c r="U1282">
        <f>IF(All_Data[[#This Row],[Final Nitrate]]&gt;10,1,0)</f>
        <v>0</v>
      </c>
      <c r="W1282" t="s">
        <v>58</v>
      </c>
      <c r="X1282">
        <v>1</v>
      </c>
      <c r="Y1282">
        <f>IF(All_Data[[#This Row],[PHOS_GL]]&gt;0.1,1,0)</f>
        <v>1</v>
      </c>
      <c r="Z1282">
        <v>0.2</v>
      </c>
      <c r="AA1282" t="s">
        <v>59</v>
      </c>
      <c r="AB1282">
        <v>1</v>
      </c>
      <c r="AC1282" cm="1">
        <f t="array" ref="AC1282">_xlfn.IFS(All_Data[[#This Row],[pH]]&lt;6.5,1,All_Data[[#This Row],[pH]]&gt;8.5,1,TRUE,0)</f>
        <v>0</v>
      </c>
      <c r="AD1282">
        <v>6.5</v>
      </c>
      <c r="AE1282" t="s">
        <v>58</v>
      </c>
      <c r="AF1282">
        <v>1</v>
      </c>
      <c r="AG1282">
        <f>IF(All_Data[[#This Row],[Turbidity]]&gt;50,1,0)</f>
        <v>0</v>
      </c>
      <c r="AH1282">
        <v>1</v>
      </c>
      <c r="AI1282" t="s">
        <v>59</v>
      </c>
      <c r="AJ1282">
        <v>1</v>
      </c>
      <c r="AK1282">
        <v>11.2</v>
      </c>
      <c r="AL1282">
        <v>1</v>
      </c>
      <c r="AM1282">
        <v>11.2</v>
      </c>
      <c r="AN1282">
        <v>1</v>
      </c>
      <c r="AO1282">
        <v>0</v>
      </c>
      <c r="AP1282">
        <v>11.2</v>
      </c>
      <c r="AQ1282">
        <f>IF(All_Data[[#This Row],[Average DO]]&lt;4,1,0)</f>
        <v>0</v>
      </c>
      <c r="AR1282">
        <v>11.2</v>
      </c>
      <c r="AS1282">
        <v>1</v>
      </c>
      <c r="AT1282">
        <v>0</v>
      </c>
      <c r="AU1282">
        <v>1</v>
      </c>
      <c r="AV1282">
        <v>0</v>
      </c>
      <c r="AW1282" t="s">
        <v>366</v>
      </c>
      <c r="AX1282" t="s">
        <v>210</v>
      </c>
      <c r="AY1282" t="s">
        <v>57</v>
      </c>
      <c r="AZ1282" t="s">
        <v>57</v>
      </c>
      <c r="BA1282" t="str">
        <f>_xlfn.XLOOKUP(All_Data[[#This Row],[Site]],'[1]2022 StreamWatch Locations'!$A:$A,'[1]2022 StreamWatch Locations'!$L:$L,"")</f>
        <v xml:space="preserve"> (A),  (B),  (C)</v>
      </c>
      <c r="BB1282">
        <f>_xlfn.XLOOKUP(All_Data[[#This Row],[Site]],'[1]2022 StreamWatch Locations'!$A:$A,'[1]2022 StreamWatch Locations'!$M:$M,"")</f>
        <v>40.347988999999998</v>
      </c>
      <c r="BC1282" t="str">
        <f>_xlfn.XLOOKUP(All_Data[[#This Row],[Site]],'[1]2022 StreamWatch Locations'!$A:$A,'[1]2022 StreamWatch Locations'!$C:$C,"")</f>
        <v>Lower Stony Brook</v>
      </c>
    </row>
    <row r="1283" spans="1:55" x14ac:dyDescent="0.3">
      <c r="A1283">
        <v>1588</v>
      </c>
      <c r="B1283" s="4">
        <v>35134</v>
      </c>
      <c r="C1283" t="s">
        <v>2096</v>
      </c>
      <c r="D1283" s="4">
        <v>35134</v>
      </c>
      <c r="E1283">
        <v>1145</v>
      </c>
      <c r="F1283" t="s">
        <v>2097</v>
      </c>
      <c r="G1283" t="s">
        <v>2134</v>
      </c>
      <c r="H1283">
        <v>1</v>
      </c>
      <c r="I1283">
        <v>0</v>
      </c>
      <c r="J1283">
        <v>1</v>
      </c>
      <c r="K1283">
        <f>IF(All_Data[[#This Row],[Water Temperature]]&gt;31,1,0)</f>
        <v>0</v>
      </c>
      <c r="L1283">
        <v>5</v>
      </c>
      <c r="M1283">
        <v>1</v>
      </c>
      <c r="N1283">
        <v>0.2</v>
      </c>
      <c r="O1283" t="s">
        <v>59</v>
      </c>
      <c r="P1283">
        <v>0</v>
      </c>
      <c r="R1283" t="s">
        <v>58</v>
      </c>
      <c r="S1283">
        <v>0</v>
      </c>
      <c r="U1283">
        <f>IF(All_Data[[#This Row],[Final Nitrate]]&gt;10,1,0)</f>
        <v>0</v>
      </c>
      <c r="V1283">
        <f>IF(ISBLANK(All_Data[[#This Row],[x4]]),All_Data[[#This Row],[Nitrate]],All_Data[[#This Row],[x4]])</f>
        <v>0.2</v>
      </c>
      <c r="W1283" t="s">
        <v>58</v>
      </c>
      <c r="X1283">
        <v>1</v>
      </c>
      <c r="Y1283">
        <f>IF(All_Data[[#This Row],[PHOS_GL]]&gt;0.1,1,0)</f>
        <v>1</v>
      </c>
      <c r="Z1283">
        <v>0.2</v>
      </c>
      <c r="AA1283" t="s">
        <v>59</v>
      </c>
      <c r="AB1283">
        <v>1</v>
      </c>
      <c r="AC1283" cm="1">
        <f t="array" ref="AC1283">_xlfn.IFS(All_Data[[#This Row],[pH]]&lt;6.5,1,All_Data[[#This Row],[pH]]&gt;8.5,1,TRUE,0)</f>
        <v>0</v>
      </c>
      <c r="AD1283">
        <v>6.5</v>
      </c>
      <c r="AE1283" t="s">
        <v>58</v>
      </c>
      <c r="AF1283">
        <v>1</v>
      </c>
      <c r="AG1283">
        <f>IF(All_Data[[#This Row],[Turbidity]]&gt;50,1,0)</f>
        <v>0</v>
      </c>
      <c r="AH1283">
        <v>1</v>
      </c>
      <c r="AI1283" t="s">
        <v>59</v>
      </c>
      <c r="AJ1283">
        <v>1</v>
      </c>
      <c r="AK1283">
        <v>13.8</v>
      </c>
      <c r="AL1283">
        <v>1</v>
      </c>
      <c r="AM1283">
        <v>14</v>
      </c>
      <c r="AN1283">
        <v>1</v>
      </c>
      <c r="AO1283">
        <v>0.1</v>
      </c>
      <c r="AP1283">
        <v>13.9</v>
      </c>
      <c r="AQ1283">
        <f>IF(All_Data[[#This Row],[Average DO]]&lt;4,1,0)</f>
        <v>0</v>
      </c>
      <c r="AR1283">
        <v>13.9</v>
      </c>
      <c r="AS1283">
        <v>1</v>
      </c>
      <c r="AT1283">
        <v>0</v>
      </c>
      <c r="AU1283">
        <v>1</v>
      </c>
      <c r="AV1283">
        <v>0</v>
      </c>
      <c r="AW1283" t="s">
        <v>120</v>
      </c>
      <c r="AX1283" t="s">
        <v>328</v>
      </c>
      <c r="AY1283" t="s">
        <v>2135</v>
      </c>
      <c r="AZ1283" t="s">
        <v>57</v>
      </c>
      <c r="BA1283" t="str">
        <f>_xlfn.XLOOKUP(All_Data[[#This Row],[Site]],'[1]2022 StreamWatch Locations'!$A:$A,'[1]2022 StreamWatch Locations'!$L:$L,"")</f>
        <v xml:space="preserve"> (A),  (B),  (C)</v>
      </c>
      <c r="BB1283">
        <f>_xlfn.XLOOKUP(All_Data[[#This Row],[Site]],'[1]2022 StreamWatch Locations'!$A:$A,'[1]2022 StreamWatch Locations'!$M:$M,"")</f>
        <v>40.347988999999998</v>
      </c>
      <c r="BC1283" t="str">
        <f>_xlfn.XLOOKUP(All_Data[[#This Row],[Site]],'[1]2022 StreamWatch Locations'!$A:$A,'[1]2022 StreamWatch Locations'!$C:$C,"")</f>
        <v>Lower Stony Brook</v>
      </c>
    </row>
    <row r="1284" spans="1:55" x14ac:dyDescent="0.3">
      <c r="A1284">
        <v>1589</v>
      </c>
      <c r="B1284" s="4">
        <v>35147</v>
      </c>
      <c r="C1284" t="s">
        <v>2096</v>
      </c>
      <c r="D1284" s="4">
        <v>35147</v>
      </c>
      <c r="E1284">
        <v>1115</v>
      </c>
      <c r="F1284" t="s">
        <v>2097</v>
      </c>
      <c r="G1284" t="s">
        <v>57</v>
      </c>
      <c r="H1284">
        <v>1</v>
      </c>
      <c r="I1284">
        <v>4</v>
      </c>
      <c r="J1284">
        <v>1</v>
      </c>
      <c r="K1284">
        <f>IF(All_Data[[#This Row],[Water Temperature]]&gt;31,1,0)</f>
        <v>0</v>
      </c>
      <c r="L1284">
        <v>7</v>
      </c>
      <c r="M1284">
        <v>1</v>
      </c>
      <c r="N1284">
        <v>0.2</v>
      </c>
      <c r="O1284" t="s">
        <v>59</v>
      </c>
      <c r="P1284">
        <v>0</v>
      </c>
      <c r="R1284" t="s">
        <v>58</v>
      </c>
      <c r="S1284">
        <v>0</v>
      </c>
      <c r="U1284">
        <f>IF(All_Data[[#This Row],[Final Nitrate]]&gt;10,1,0)</f>
        <v>0</v>
      </c>
      <c r="V1284">
        <f>IF(ISBLANK(All_Data[[#This Row],[x4]]),All_Data[[#This Row],[Nitrate]],All_Data[[#This Row],[x4]])</f>
        <v>0.2</v>
      </c>
      <c r="W1284" t="s">
        <v>58</v>
      </c>
      <c r="X1284">
        <v>1</v>
      </c>
      <c r="Y1284">
        <f>IF(All_Data[[#This Row],[PHOS_GL]]&gt;0.1,1,0)</f>
        <v>1</v>
      </c>
      <c r="Z1284">
        <v>0.2</v>
      </c>
      <c r="AA1284" t="s">
        <v>58</v>
      </c>
      <c r="AB1284">
        <v>1</v>
      </c>
      <c r="AC1284" cm="1">
        <f t="array" ref="AC1284">_xlfn.IFS(All_Data[[#This Row],[pH]]&lt;6.5,1,All_Data[[#This Row],[pH]]&gt;8.5,1,TRUE,0)</f>
        <v>0</v>
      </c>
      <c r="AD1284">
        <v>6.5</v>
      </c>
      <c r="AE1284" t="s">
        <v>58</v>
      </c>
      <c r="AF1284">
        <v>1</v>
      </c>
      <c r="AG1284">
        <f>IF(All_Data[[#This Row],[Turbidity]]&gt;50,1,0)</f>
        <v>0</v>
      </c>
      <c r="AH1284">
        <v>1</v>
      </c>
      <c r="AI1284" t="s">
        <v>58</v>
      </c>
      <c r="AJ1284">
        <v>0</v>
      </c>
      <c r="AL1284">
        <v>0</v>
      </c>
      <c r="AN1284">
        <v>0</v>
      </c>
      <c r="AO1284">
        <v>0</v>
      </c>
      <c r="AQ1284">
        <f>IF(All_Data[[#This Row],[Average DO]]&lt;4,1,0)</f>
        <v>1</v>
      </c>
      <c r="AS1284">
        <v>1</v>
      </c>
      <c r="AT1284">
        <v>0</v>
      </c>
      <c r="AU1284">
        <v>1</v>
      </c>
      <c r="AV1284">
        <v>0</v>
      </c>
      <c r="AW1284" t="s">
        <v>2136</v>
      </c>
      <c r="AX1284" t="s">
        <v>57</v>
      </c>
      <c r="AY1284" t="s">
        <v>57</v>
      </c>
      <c r="AZ1284" t="s">
        <v>57</v>
      </c>
      <c r="BA1284" t="str">
        <f>_xlfn.XLOOKUP(All_Data[[#This Row],[Site]],'[1]2022 StreamWatch Locations'!$A:$A,'[1]2022 StreamWatch Locations'!$L:$L,"")</f>
        <v xml:space="preserve"> (A),  (B),  (C)</v>
      </c>
      <c r="BB1284">
        <f>_xlfn.XLOOKUP(All_Data[[#This Row],[Site]],'[1]2022 StreamWatch Locations'!$A:$A,'[1]2022 StreamWatch Locations'!$M:$M,"")</f>
        <v>40.347988999999998</v>
      </c>
      <c r="BC1284" t="str">
        <f>_xlfn.XLOOKUP(All_Data[[#This Row],[Site]],'[1]2022 StreamWatch Locations'!$A:$A,'[1]2022 StreamWatch Locations'!$C:$C,"")</f>
        <v>Lower Stony Brook</v>
      </c>
    </row>
    <row r="1285" spans="1:55" x14ac:dyDescent="0.3">
      <c r="A1285">
        <v>1590</v>
      </c>
      <c r="B1285" s="4">
        <v>35160</v>
      </c>
      <c r="C1285" t="s">
        <v>2096</v>
      </c>
      <c r="D1285" s="4">
        <v>35160</v>
      </c>
      <c r="E1285">
        <v>1055</v>
      </c>
      <c r="F1285" t="s">
        <v>2137</v>
      </c>
      <c r="G1285" t="s">
        <v>57</v>
      </c>
      <c r="H1285">
        <v>1</v>
      </c>
      <c r="I1285">
        <v>6</v>
      </c>
      <c r="J1285">
        <v>1</v>
      </c>
      <c r="K1285">
        <f>IF(All_Data[[#This Row],[Water Temperature]]&gt;31,1,0)</f>
        <v>0</v>
      </c>
      <c r="L1285">
        <v>10</v>
      </c>
      <c r="M1285">
        <v>1</v>
      </c>
      <c r="N1285">
        <v>0.2</v>
      </c>
      <c r="O1285" t="s">
        <v>58</v>
      </c>
      <c r="P1285">
        <v>0</v>
      </c>
      <c r="R1285" t="s">
        <v>58</v>
      </c>
      <c r="S1285">
        <v>0</v>
      </c>
      <c r="U1285">
        <f>IF(All_Data[[#This Row],[Final Nitrate]]&gt;10,1,0)</f>
        <v>0</v>
      </c>
      <c r="V1285">
        <f>IF(ISBLANK(All_Data[[#This Row],[x4]]),All_Data[[#This Row],[Nitrate]],All_Data[[#This Row],[x4]])</f>
        <v>0.2</v>
      </c>
      <c r="W1285" t="s">
        <v>58</v>
      </c>
      <c r="X1285">
        <v>1</v>
      </c>
      <c r="Y1285">
        <f>IF(All_Data[[#This Row],[PHOS_GL]]&gt;0.1,1,0)</f>
        <v>1</v>
      </c>
      <c r="Z1285">
        <v>0.2</v>
      </c>
      <c r="AA1285" t="s">
        <v>58</v>
      </c>
      <c r="AB1285">
        <v>1</v>
      </c>
      <c r="AC1285" cm="1">
        <f t="array" ref="AC1285">_xlfn.IFS(All_Data[[#This Row],[pH]]&lt;6.5,1,All_Data[[#This Row],[pH]]&gt;8.5,1,TRUE,0)</f>
        <v>0</v>
      </c>
      <c r="AD1285">
        <v>7</v>
      </c>
      <c r="AE1285" t="s">
        <v>58</v>
      </c>
      <c r="AF1285">
        <v>1</v>
      </c>
      <c r="AG1285">
        <f>IF(All_Data[[#This Row],[Turbidity]]&gt;50,1,0)</f>
        <v>0</v>
      </c>
      <c r="AH1285">
        <v>1</v>
      </c>
      <c r="AI1285" t="s">
        <v>58</v>
      </c>
      <c r="AJ1285">
        <v>1</v>
      </c>
      <c r="AK1285">
        <v>11.4</v>
      </c>
      <c r="AL1285">
        <v>1</v>
      </c>
      <c r="AM1285">
        <v>12</v>
      </c>
      <c r="AN1285">
        <v>1</v>
      </c>
      <c r="AO1285">
        <v>0.59999999999999964</v>
      </c>
      <c r="AP1285">
        <v>11.7</v>
      </c>
      <c r="AQ1285">
        <f>IF(All_Data[[#This Row],[Average DO]]&lt;4,1,0)</f>
        <v>0</v>
      </c>
      <c r="AR1285">
        <v>11.7</v>
      </c>
      <c r="AS1285">
        <v>1</v>
      </c>
      <c r="AT1285">
        <v>0</v>
      </c>
      <c r="AU1285">
        <v>1</v>
      </c>
      <c r="AV1285">
        <v>0</v>
      </c>
      <c r="AW1285" t="s">
        <v>366</v>
      </c>
      <c r="AX1285" t="s">
        <v>57</v>
      </c>
      <c r="AY1285" t="s">
        <v>2138</v>
      </c>
      <c r="AZ1285" t="s">
        <v>57</v>
      </c>
      <c r="BA1285" t="str">
        <f>_xlfn.XLOOKUP(All_Data[[#This Row],[Site]],'[1]2022 StreamWatch Locations'!$A:$A,'[1]2022 StreamWatch Locations'!$L:$L,"")</f>
        <v xml:space="preserve"> (A),  (B),  (C)</v>
      </c>
      <c r="BB1285">
        <f>_xlfn.XLOOKUP(All_Data[[#This Row],[Site]],'[1]2022 StreamWatch Locations'!$A:$A,'[1]2022 StreamWatch Locations'!$M:$M,"")</f>
        <v>40.347988999999998</v>
      </c>
      <c r="BC1285" t="str">
        <f>_xlfn.XLOOKUP(All_Data[[#This Row],[Site]],'[1]2022 StreamWatch Locations'!$A:$A,'[1]2022 StreamWatch Locations'!$C:$C,"")</f>
        <v>Lower Stony Brook</v>
      </c>
    </row>
    <row r="1286" spans="1:55" x14ac:dyDescent="0.3">
      <c r="A1286">
        <v>1591</v>
      </c>
      <c r="B1286" s="4">
        <v>35175</v>
      </c>
      <c r="C1286" t="s">
        <v>2096</v>
      </c>
      <c r="D1286" s="4">
        <v>35175</v>
      </c>
      <c r="E1286">
        <v>959</v>
      </c>
      <c r="F1286" t="s">
        <v>2139</v>
      </c>
      <c r="G1286" t="s">
        <v>57</v>
      </c>
      <c r="H1286">
        <v>1</v>
      </c>
      <c r="I1286">
        <v>19</v>
      </c>
      <c r="J1286">
        <v>1</v>
      </c>
      <c r="K1286">
        <f>IF(All_Data[[#This Row],[Water Temperature]]&gt;31,1,0)</f>
        <v>0</v>
      </c>
      <c r="L1286">
        <v>14</v>
      </c>
      <c r="M1286">
        <v>1</v>
      </c>
      <c r="N1286">
        <v>0.2</v>
      </c>
      <c r="O1286" t="s">
        <v>58</v>
      </c>
      <c r="P1286">
        <v>0</v>
      </c>
      <c r="R1286" t="s">
        <v>58</v>
      </c>
      <c r="S1286">
        <v>0</v>
      </c>
      <c r="U1286">
        <f>IF(All_Data[[#This Row],[Final Nitrate]]&gt;10,1,0)</f>
        <v>0</v>
      </c>
      <c r="V1286">
        <f>IF(ISBLANK(All_Data[[#This Row],[x4]]),All_Data[[#This Row],[Nitrate]],All_Data[[#This Row],[x4]])</f>
        <v>0.2</v>
      </c>
      <c r="W1286" t="s">
        <v>58</v>
      </c>
      <c r="X1286">
        <v>1</v>
      </c>
      <c r="Y1286">
        <f>IF(All_Data[[#This Row],[PHOS_GL]]&gt;0.1,1,0)</f>
        <v>1</v>
      </c>
      <c r="Z1286">
        <v>0.2</v>
      </c>
      <c r="AA1286" t="s">
        <v>59</v>
      </c>
      <c r="AB1286">
        <v>1</v>
      </c>
      <c r="AC1286" cm="1">
        <f t="array" ref="AC1286">_xlfn.IFS(All_Data[[#This Row],[pH]]&lt;6.5,1,All_Data[[#This Row],[pH]]&gt;8.5,1,TRUE,0)</f>
        <v>0</v>
      </c>
      <c r="AD1286">
        <v>7</v>
      </c>
      <c r="AE1286" t="s">
        <v>58</v>
      </c>
      <c r="AF1286">
        <v>1</v>
      </c>
      <c r="AG1286">
        <f>IF(All_Data[[#This Row],[Turbidity]]&gt;50,1,0)</f>
        <v>0</v>
      </c>
      <c r="AH1286">
        <v>1</v>
      </c>
      <c r="AI1286" t="s">
        <v>59</v>
      </c>
      <c r="AJ1286">
        <v>1</v>
      </c>
      <c r="AK1286">
        <v>11.2</v>
      </c>
      <c r="AL1286">
        <v>1</v>
      </c>
      <c r="AM1286">
        <v>11.2</v>
      </c>
      <c r="AN1286">
        <v>1</v>
      </c>
      <c r="AO1286">
        <v>0</v>
      </c>
      <c r="AP1286">
        <v>11.2</v>
      </c>
      <c r="AQ1286">
        <f>IF(All_Data[[#This Row],[Average DO]]&lt;4,1,0)</f>
        <v>0</v>
      </c>
      <c r="AR1286">
        <v>11.2</v>
      </c>
      <c r="AS1286">
        <v>1</v>
      </c>
      <c r="AT1286">
        <v>0</v>
      </c>
      <c r="AU1286">
        <v>1</v>
      </c>
      <c r="AV1286">
        <v>0</v>
      </c>
      <c r="AW1286" t="s">
        <v>2140</v>
      </c>
      <c r="AX1286" t="s">
        <v>57</v>
      </c>
      <c r="AY1286" t="s">
        <v>57</v>
      </c>
      <c r="AZ1286" t="s">
        <v>57</v>
      </c>
      <c r="BA1286" t="str">
        <f>_xlfn.XLOOKUP(All_Data[[#This Row],[Site]],'[1]2022 StreamWatch Locations'!$A:$A,'[1]2022 StreamWatch Locations'!$L:$L,"")</f>
        <v xml:space="preserve"> (A),  (B),  (C)</v>
      </c>
      <c r="BB1286">
        <f>_xlfn.XLOOKUP(All_Data[[#This Row],[Site]],'[1]2022 StreamWatch Locations'!$A:$A,'[1]2022 StreamWatch Locations'!$M:$M,"")</f>
        <v>40.347988999999998</v>
      </c>
      <c r="BC1286" t="str">
        <f>_xlfn.XLOOKUP(All_Data[[#This Row],[Site]],'[1]2022 StreamWatch Locations'!$A:$A,'[1]2022 StreamWatch Locations'!$C:$C,"")</f>
        <v>Lower Stony Brook</v>
      </c>
    </row>
    <row r="1287" spans="1:55" x14ac:dyDescent="0.3">
      <c r="A1287">
        <v>1592</v>
      </c>
      <c r="B1287" s="4">
        <v>35189</v>
      </c>
      <c r="C1287" t="s">
        <v>2096</v>
      </c>
      <c r="D1287" s="4">
        <v>35189</v>
      </c>
      <c r="E1287">
        <v>1020</v>
      </c>
      <c r="F1287" t="s">
        <v>2101</v>
      </c>
      <c r="G1287" t="s">
        <v>2101</v>
      </c>
      <c r="H1287">
        <v>1</v>
      </c>
      <c r="I1287">
        <v>14</v>
      </c>
      <c r="J1287">
        <v>1</v>
      </c>
      <c r="K1287">
        <f>IF(All_Data[[#This Row],[Water Temperature]]&gt;31,1,0)</f>
        <v>0</v>
      </c>
      <c r="L1287">
        <v>16</v>
      </c>
      <c r="M1287">
        <v>1</v>
      </c>
      <c r="N1287">
        <v>0.2</v>
      </c>
      <c r="O1287" t="s">
        <v>59</v>
      </c>
      <c r="P1287">
        <v>0</v>
      </c>
      <c r="R1287" t="s">
        <v>58</v>
      </c>
      <c r="S1287">
        <v>0</v>
      </c>
      <c r="U1287">
        <f>IF(All_Data[[#This Row],[Final Nitrate]]&gt;10,1,0)</f>
        <v>0</v>
      </c>
      <c r="V1287">
        <f>IF(ISBLANK(All_Data[[#This Row],[x4]]),All_Data[[#This Row],[Nitrate]],All_Data[[#This Row],[x4]])</f>
        <v>0.2</v>
      </c>
      <c r="W1287" t="s">
        <v>58</v>
      </c>
      <c r="X1287">
        <v>1</v>
      </c>
      <c r="Y1287">
        <f>IF(All_Data[[#This Row],[PHOS_GL]]&gt;0.1,1,0)</f>
        <v>1</v>
      </c>
      <c r="Z1287">
        <v>0.2</v>
      </c>
      <c r="AA1287" t="s">
        <v>59</v>
      </c>
      <c r="AB1287">
        <v>1</v>
      </c>
      <c r="AC1287" cm="1">
        <f t="array" ref="AC1287">_xlfn.IFS(All_Data[[#This Row],[pH]]&lt;6.5,1,All_Data[[#This Row],[pH]]&gt;8.5,1,TRUE,0)</f>
        <v>0</v>
      </c>
      <c r="AD1287">
        <v>7</v>
      </c>
      <c r="AE1287" t="s">
        <v>58</v>
      </c>
      <c r="AF1287">
        <v>1</v>
      </c>
      <c r="AG1287">
        <f>IF(All_Data[[#This Row],[Turbidity]]&gt;50,1,0)</f>
        <v>0</v>
      </c>
      <c r="AH1287">
        <v>1</v>
      </c>
      <c r="AI1287" t="s">
        <v>59</v>
      </c>
      <c r="AJ1287">
        <v>1</v>
      </c>
      <c r="AK1287">
        <v>6.8</v>
      </c>
      <c r="AL1287">
        <v>1</v>
      </c>
      <c r="AM1287">
        <v>7</v>
      </c>
      <c r="AN1287">
        <v>1</v>
      </c>
      <c r="AO1287">
        <v>0.20000000000000018</v>
      </c>
      <c r="AP1287">
        <v>6.9</v>
      </c>
      <c r="AQ1287">
        <f>IF(All_Data[[#This Row],[Average DO]]&lt;4,1,0)</f>
        <v>0</v>
      </c>
      <c r="AR1287">
        <v>6.9</v>
      </c>
      <c r="AS1287">
        <v>1</v>
      </c>
      <c r="AT1287">
        <v>0</v>
      </c>
      <c r="AU1287">
        <v>1</v>
      </c>
      <c r="AV1287">
        <v>2</v>
      </c>
      <c r="AW1287" t="s">
        <v>2140</v>
      </c>
      <c r="AX1287" t="s">
        <v>57</v>
      </c>
      <c r="AY1287" t="s">
        <v>2141</v>
      </c>
      <c r="AZ1287" t="s">
        <v>57</v>
      </c>
      <c r="BA1287" t="str">
        <f>_xlfn.XLOOKUP(All_Data[[#This Row],[Site]],'[1]2022 StreamWatch Locations'!$A:$A,'[1]2022 StreamWatch Locations'!$L:$L,"")</f>
        <v xml:space="preserve"> (A),  (B),  (C)</v>
      </c>
      <c r="BB1287">
        <f>_xlfn.XLOOKUP(All_Data[[#This Row],[Site]],'[1]2022 StreamWatch Locations'!$A:$A,'[1]2022 StreamWatch Locations'!$M:$M,"")</f>
        <v>40.347988999999998</v>
      </c>
      <c r="BC1287" t="str">
        <f>_xlfn.XLOOKUP(All_Data[[#This Row],[Site]],'[1]2022 StreamWatch Locations'!$A:$A,'[1]2022 StreamWatch Locations'!$C:$C,"")</f>
        <v>Lower Stony Brook</v>
      </c>
    </row>
    <row r="1288" spans="1:55" x14ac:dyDescent="0.3">
      <c r="A1288">
        <v>1593</v>
      </c>
      <c r="B1288" s="4">
        <v>35203</v>
      </c>
      <c r="C1288" t="s">
        <v>2096</v>
      </c>
      <c r="D1288" s="4">
        <v>35203</v>
      </c>
      <c r="E1288">
        <v>1015</v>
      </c>
      <c r="F1288" t="s">
        <v>2101</v>
      </c>
      <c r="G1288" t="s">
        <v>2101</v>
      </c>
      <c r="H1288">
        <v>1</v>
      </c>
      <c r="I1288">
        <v>18</v>
      </c>
      <c r="J1288">
        <v>1</v>
      </c>
      <c r="K1288">
        <f>IF(All_Data[[#This Row],[Water Temperature]]&gt;31,1,0)</f>
        <v>0</v>
      </c>
      <c r="L1288">
        <v>17</v>
      </c>
      <c r="M1288">
        <v>1</v>
      </c>
      <c r="N1288">
        <v>0.2</v>
      </c>
      <c r="O1288" t="s">
        <v>59</v>
      </c>
      <c r="P1288">
        <v>0</v>
      </c>
      <c r="R1288" t="s">
        <v>58</v>
      </c>
      <c r="S1288">
        <v>0</v>
      </c>
      <c r="U1288">
        <f>IF(All_Data[[#This Row],[Final Nitrate]]&gt;10,1,0)</f>
        <v>0</v>
      </c>
      <c r="V1288">
        <f>IF(ISBLANK(All_Data[[#This Row],[x4]]),All_Data[[#This Row],[Nitrate]],All_Data[[#This Row],[x4]])</f>
        <v>0.2</v>
      </c>
      <c r="W1288" t="s">
        <v>58</v>
      </c>
      <c r="X1288">
        <v>1</v>
      </c>
      <c r="Y1288">
        <f>IF(All_Data[[#This Row],[PHOS_GL]]&gt;0.1,1,0)</f>
        <v>1</v>
      </c>
      <c r="Z1288">
        <v>0.2</v>
      </c>
      <c r="AA1288" t="s">
        <v>59</v>
      </c>
      <c r="AB1288">
        <v>1</v>
      </c>
      <c r="AC1288" cm="1">
        <f t="array" ref="AC1288">_xlfn.IFS(All_Data[[#This Row],[pH]]&lt;6.5,1,All_Data[[#This Row],[pH]]&gt;8.5,1,TRUE,0)</f>
        <v>0</v>
      </c>
      <c r="AD1288">
        <v>7.5</v>
      </c>
      <c r="AE1288" t="s">
        <v>58</v>
      </c>
      <c r="AF1288">
        <v>1</v>
      </c>
      <c r="AG1288">
        <f>IF(All_Data[[#This Row],[Turbidity]]&gt;50,1,0)</f>
        <v>0</v>
      </c>
      <c r="AH1288">
        <v>1</v>
      </c>
      <c r="AI1288" t="s">
        <v>59</v>
      </c>
      <c r="AJ1288">
        <v>1</v>
      </c>
      <c r="AK1288">
        <v>9.6999999999999993</v>
      </c>
      <c r="AL1288">
        <v>1</v>
      </c>
      <c r="AM1288">
        <v>10</v>
      </c>
      <c r="AN1288">
        <v>1</v>
      </c>
      <c r="AO1288">
        <v>0.30000000000000071</v>
      </c>
      <c r="AP1288">
        <v>9.85</v>
      </c>
      <c r="AQ1288">
        <f>IF(All_Data[[#This Row],[Average DO]]&lt;4,1,0)</f>
        <v>0</v>
      </c>
      <c r="AR1288">
        <v>9.9</v>
      </c>
      <c r="AS1288">
        <v>1</v>
      </c>
      <c r="AT1288">
        <v>0</v>
      </c>
      <c r="AU1288">
        <v>1</v>
      </c>
      <c r="AV1288">
        <v>2</v>
      </c>
      <c r="AW1288" t="s">
        <v>2142</v>
      </c>
      <c r="AX1288" t="s">
        <v>2143</v>
      </c>
      <c r="AY1288" t="s">
        <v>57</v>
      </c>
      <c r="AZ1288" t="s">
        <v>57</v>
      </c>
      <c r="BA1288" t="str">
        <f>_xlfn.XLOOKUP(All_Data[[#This Row],[Site]],'[1]2022 StreamWatch Locations'!$A:$A,'[1]2022 StreamWatch Locations'!$L:$L,"")</f>
        <v xml:space="preserve"> (A),  (B),  (C)</v>
      </c>
      <c r="BB1288">
        <f>_xlfn.XLOOKUP(All_Data[[#This Row],[Site]],'[1]2022 StreamWatch Locations'!$A:$A,'[1]2022 StreamWatch Locations'!$M:$M,"")</f>
        <v>40.347988999999998</v>
      </c>
      <c r="BC1288" t="str">
        <f>_xlfn.XLOOKUP(All_Data[[#This Row],[Site]],'[1]2022 StreamWatch Locations'!$A:$A,'[1]2022 StreamWatch Locations'!$C:$C,"")</f>
        <v>Lower Stony Brook</v>
      </c>
    </row>
    <row r="1289" spans="1:55" x14ac:dyDescent="0.3">
      <c r="A1289">
        <v>1594</v>
      </c>
      <c r="B1289" s="4">
        <v>35217</v>
      </c>
      <c r="C1289" t="s">
        <v>2096</v>
      </c>
      <c r="D1289" s="4">
        <v>35217</v>
      </c>
      <c r="E1289">
        <v>1000</v>
      </c>
      <c r="F1289" t="s">
        <v>2101</v>
      </c>
      <c r="G1289" t="s">
        <v>57</v>
      </c>
      <c r="H1289">
        <v>1</v>
      </c>
      <c r="I1289">
        <v>20</v>
      </c>
      <c r="J1289">
        <v>1</v>
      </c>
      <c r="K1289">
        <f>IF(All_Data[[#This Row],[Water Temperature]]&gt;31,1,0)</f>
        <v>0</v>
      </c>
      <c r="L1289">
        <v>20</v>
      </c>
      <c r="M1289">
        <v>1</v>
      </c>
      <c r="N1289">
        <v>0.2</v>
      </c>
      <c r="O1289" t="s">
        <v>59</v>
      </c>
      <c r="P1289">
        <v>0</v>
      </c>
      <c r="R1289" t="s">
        <v>58</v>
      </c>
      <c r="S1289">
        <v>0</v>
      </c>
      <c r="U1289">
        <f>IF(All_Data[[#This Row],[Final Nitrate]]&gt;10,1,0)</f>
        <v>0</v>
      </c>
      <c r="V1289">
        <f>IF(ISBLANK(All_Data[[#This Row],[x4]]),All_Data[[#This Row],[Nitrate]],All_Data[[#This Row],[x4]])</f>
        <v>0.2</v>
      </c>
      <c r="W1289" t="s">
        <v>58</v>
      </c>
      <c r="X1289">
        <v>1</v>
      </c>
      <c r="Y1289">
        <f>IF(All_Data[[#This Row],[PHOS_GL]]&gt;0.1,1,0)</f>
        <v>1</v>
      </c>
      <c r="Z1289">
        <v>0.2</v>
      </c>
      <c r="AA1289" t="s">
        <v>59</v>
      </c>
      <c r="AB1289">
        <v>1</v>
      </c>
      <c r="AC1289" cm="1">
        <f t="array" ref="AC1289">_xlfn.IFS(All_Data[[#This Row],[pH]]&lt;6.5,1,All_Data[[#This Row],[pH]]&gt;8.5,1,TRUE,0)</f>
        <v>0</v>
      </c>
      <c r="AD1289">
        <v>7.5</v>
      </c>
      <c r="AE1289" t="s">
        <v>58</v>
      </c>
      <c r="AF1289">
        <v>1</v>
      </c>
      <c r="AG1289">
        <f>IF(All_Data[[#This Row],[Turbidity]]&gt;50,1,0)</f>
        <v>0</v>
      </c>
      <c r="AH1289">
        <v>1</v>
      </c>
      <c r="AI1289" t="s">
        <v>59</v>
      </c>
      <c r="AJ1289">
        <v>1</v>
      </c>
      <c r="AK1289">
        <v>10</v>
      </c>
      <c r="AL1289">
        <v>1</v>
      </c>
      <c r="AM1289">
        <v>9.8000000000000007</v>
      </c>
      <c r="AN1289">
        <v>1</v>
      </c>
      <c r="AO1289">
        <v>0.1</v>
      </c>
      <c r="AP1289">
        <v>9.9</v>
      </c>
      <c r="AQ1289">
        <f>IF(All_Data[[#This Row],[Average DO]]&lt;4,1,0)</f>
        <v>0</v>
      </c>
      <c r="AR1289">
        <v>9.9</v>
      </c>
      <c r="AS1289">
        <v>1</v>
      </c>
      <c r="AT1289">
        <v>1</v>
      </c>
      <c r="AU1289">
        <v>1</v>
      </c>
      <c r="AV1289">
        <v>2</v>
      </c>
      <c r="AW1289" t="s">
        <v>2144</v>
      </c>
      <c r="AX1289" t="s">
        <v>2145</v>
      </c>
      <c r="AY1289" t="s">
        <v>2146</v>
      </c>
      <c r="AZ1289" t="s">
        <v>57</v>
      </c>
      <c r="BA1289" t="str">
        <f>_xlfn.XLOOKUP(All_Data[[#This Row],[Site]],'[1]2022 StreamWatch Locations'!$A:$A,'[1]2022 StreamWatch Locations'!$L:$L,"")</f>
        <v xml:space="preserve"> (A),  (B),  (C)</v>
      </c>
      <c r="BB1289">
        <f>_xlfn.XLOOKUP(All_Data[[#This Row],[Site]],'[1]2022 StreamWatch Locations'!$A:$A,'[1]2022 StreamWatch Locations'!$M:$M,"")</f>
        <v>40.347988999999998</v>
      </c>
      <c r="BC1289" t="str">
        <f>_xlfn.XLOOKUP(All_Data[[#This Row],[Site]],'[1]2022 StreamWatch Locations'!$A:$A,'[1]2022 StreamWatch Locations'!$C:$C,"")</f>
        <v>Lower Stony Brook</v>
      </c>
    </row>
    <row r="1290" spans="1:55" x14ac:dyDescent="0.3">
      <c r="A1290">
        <v>1595</v>
      </c>
      <c r="B1290" s="4">
        <v>35244</v>
      </c>
      <c r="C1290" t="s">
        <v>2096</v>
      </c>
      <c r="D1290" s="4">
        <v>35244</v>
      </c>
      <c r="E1290">
        <v>1220</v>
      </c>
      <c r="F1290" t="s">
        <v>2097</v>
      </c>
      <c r="G1290" t="s">
        <v>57</v>
      </c>
      <c r="H1290">
        <v>1</v>
      </c>
      <c r="I1290">
        <v>21</v>
      </c>
      <c r="J1290">
        <v>1</v>
      </c>
      <c r="K1290">
        <f>IF(All_Data[[#This Row],[Water Temperature]]&gt;31,1,0)</f>
        <v>0</v>
      </c>
      <c r="L1290">
        <v>27</v>
      </c>
      <c r="M1290">
        <v>1</v>
      </c>
      <c r="N1290">
        <v>0.2</v>
      </c>
      <c r="O1290" t="s">
        <v>58</v>
      </c>
      <c r="P1290">
        <v>0</v>
      </c>
      <c r="R1290" t="s">
        <v>58</v>
      </c>
      <c r="S1290">
        <v>0</v>
      </c>
      <c r="U1290">
        <f>IF(All_Data[[#This Row],[Final Nitrate]]&gt;10,1,0)</f>
        <v>0</v>
      </c>
      <c r="V1290">
        <f>IF(ISBLANK(All_Data[[#This Row],[x4]]),All_Data[[#This Row],[Nitrate]],All_Data[[#This Row],[x4]])</f>
        <v>0.2</v>
      </c>
      <c r="W1290" t="s">
        <v>58</v>
      </c>
      <c r="X1290">
        <v>1</v>
      </c>
      <c r="Y1290">
        <f>IF(All_Data[[#This Row],[PHOS_GL]]&gt;0.1,1,0)</f>
        <v>1</v>
      </c>
      <c r="Z1290">
        <v>0.2</v>
      </c>
      <c r="AA1290" t="s">
        <v>58</v>
      </c>
      <c r="AB1290">
        <v>1</v>
      </c>
      <c r="AC1290" cm="1">
        <f t="array" ref="AC1290">_xlfn.IFS(All_Data[[#This Row],[pH]]&lt;6.5,1,All_Data[[#This Row],[pH]]&gt;8.5,1,TRUE,0)</f>
        <v>1</v>
      </c>
      <c r="AD1290">
        <v>9</v>
      </c>
      <c r="AE1290" t="s">
        <v>58</v>
      </c>
      <c r="AF1290">
        <v>1</v>
      </c>
      <c r="AG1290">
        <f>IF(All_Data[[#This Row],[Turbidity]]&gt;50,1,0)</f>
        <v>0</v>
      </c>
      <c r="AH1290">
        <v>1</v>
      </c>
      <c r="AI1290" t="s">
        <v>59</v>
      </c>
      <c r="AJ1290">
        <v>1</v>
      </c>
      <c r="AK1290">
        <v>14.8</v>
      </c>
      <c r="AL1290">
        <v>1</v>
      </c>
      <c r="AM1290">
        <v>15.2</v>
      </c>
      <c r="AN1290">
        <v>1</v>
      </c>
      <c r="AO1290">
        <v>0.3</v>
      </c>
      <c r="AP1290">
        <v>15</v>
      </c>
      <c r="AQ1290">
        <f>IF(All_Data[[#This Row],[Average DO]]&lt;4,1,0)</f>
        <v>0</v>
      </c>
      <c r="AR1290">
        <v>15</v>
      </c>
      <c r="AS1290">
        <v>1</v>
      </c>
      <c r="AT1290">
        <v>0</v>
      </c>
      <c r="AU1290">
        <v>1</v>
      </c>
      <c r="AV1290">
        <v>0</v>
      </c>
      <c r="AW1290" t="s">
        <v>2147</v>
      </c>
      <c r="AX1290" t="s">
        <v>57</v>
      </c>
      <c r="AY1290" t="s">
        <v>57</v>
      </c>
      <c r="AZ1290" t="s">
        <v>57</v>
      </c>
      <c r="BA1290" t="str">
        <f>_xlfn.XLOOKUP(All_Data[[#This Row],[Site]],'[1]2022 StreamWatch Locations'!$A:$A,'[1]2022 StreamWatch Locations'!$L:$L,"")</f>
        <v xml:space="preserve"> (A),  (B),  (C)</v>
      </c>
      <c r="BB1290">
        <f>_xlfn.XLOOKUP(All_Data[[#This Row],[Site]],'[1]2022 StreamWatch Locations'!$A:$A,'[1]2022 StreamWatch Locations'!$M:$M,"")</f>
        <v>40.347988999999998</v>
      </c>
      <c r="BC1290" t="str">
        <f>_xlfn.XLOOKUP(All_Data[[#This Row],[Site]],'[1]2022 StreamWatch Locations'!$A:$A,'[1]2022 StreamWatch Locations'!$C:$C,"")</f>
        <v>Lower Stony Brook</v>
      </c>
    </row>
    <row r="1291" spans="1:55" x14ac:dyDescent="0.3">
      <c r="A1291">
        <v>1596</v>
      </c>
      <c r="B1291" s="4">
        <v>35260</v>
      </c>
      <c r="C1291" t="s">
        <v>2096</v>
      </c>
      <c r="D1291" s="4">
        <v>35260</v>
      </c>
      <c r="E1291">
        <v>1001</v>
      </c>
      <c r="F1291" t="s">
        <v>2097</v>
      </c>
      <c r="G1291" t="s">
        <v>57</v>
      </c>
      <c r="H1291">
        <v>1</v>
      </c>
      <c r="I1291">
        <v>25</v>
      </c>
      <c r="J1291">
        <v>1</v>
      </c>
      <c r="K1291">
        <f>IF(All_Data[[#This Row],[Water Temperature]]&gt;31,1,0)</f>
        <v>0</v>
      </c>
      <c r="L1291">
        <v>22</v>
      </c>
      <c r="M1291">
        <v>1</v>
      </c>
      <c r="N1291">
        <v>0.2</v>
      </c>
      <c r="O1291" t="s">
        <v>58</v>
      </c>
      <c r="P1291">
        <v>0</v>
      </c>
      <c r="R1291" t="s">
        <v>58</v>
      </c>
      <c r="S1291">
        <v>0</v>
      </c>
      <c r="U1291">
        <f>IF(All_Data[[#This Row],[Final Nitrate]]&gt;10,1,0)</f>
        <v>0</v>
      </c>
      <c r="V1291">
        <f>IF(ISBLANK(All_Data[[#This Row],[x4]]),All_Data[[#This Row],[Nitrate]],All_Data[[#This Row],[x4]])</f>
        <v>0.2</v>
      </c>
      <c r="W1291" t="s">
        <v>58</v>
      </c>
      <c r="X1291">
        <v>1</v>
      </c>
      <c r="Y1291">
        <f>IF(All_Data[[#This Row],[PHOS_GL]]&gt;0.1,1,0)</f>
        <v>1</v>
      </c>
      <c r="Z1291">
        <v>0.2</v>
      </c>
      <c r="AA1291" t="s">
        <v>58</v>
      </c>
      <c r="AB1291">
        <v>1</v>
      </c>
      <c r="AC1291" cm="1">
        <f t="array" ref="AC1291">_xlfn.IFS(All_Data[[#This Row],[pH]]&lt;6.5,1,All_Data[[#This Row],[pH]]&gt;8.5,1,TRUE,0)</f>
        <v>1</v>
      </c>
      <c r="AD1291">
        <v>6</v>
      </c>
      <c r="AE1291" t="s">
        <v>58</v>
      </c>
      <c r="AF1291">
        <v>1</v>
      </c>
      <c r="AG1291">
        <f>IF(All_Data[[#This Row],[Turbidity]]&gt;50,1,0)</f>
        <v>0</v>
      </c>
      <c r="AH1291">
        <v>1</v>
      </c>
      <c r="AI1291" t="s">
        <v>58</v>
      </c>
      <c r="AJ1291">
        <v>1</v>
      </c>
      <c r="AK1291">
        <v>6.4</v>
      </c>
      <c r="AL1291">
        <v>1</v>
      </c>
      <c r="AM1291">
        <v>6.6</v>
      </c>
      <c r="AN1291">
        <v>1</v>
      </c>
      <c r="AO1291">
        <v>0.1</v>
      </c>
      <c r="AP1291">
        <v>6.5</v>
      </c>
      <c r="AQ1291">
        <f>IF(All_Data[[#This Row],[Average DO]]&lt;4,1,0)</f>
        <v>0</v>
      </c>
      <c r="AR1291">
        <v>6.5</v>
      </c>
      <c r="AS1291">
        <v>1</v>
      </c>
      <c r="AT1291">
        <v>0</v>
      </c>
      <c r="AU1291">
        <v>1</v>
      </c>
      <c r="AV1291">
        <v>0</v>
      </c>
      <c r="AW1291" t="s">
        <v>2148</v>
      </c>
      <c r="AX1291" t="s">
        <v>2149</v>
      </c>
      <c r="AY1291" t="s">
        <v>2150</v>
      </c>
      <c r="AZ1291" t="s">
        <v>57</v>
      </c>
      <c r="BA1291" t="str">
        <f>_xlfn.XLOOKUP(All_Data[[#This Row],[Site]],'[1]2022 StreamWatch Locations'!$A:$A,'[1]2022 StreamWatch Locations'!$L:$L,"")</f>
        <v xml:space="preserve"> (A),  (B),  (C)</v>
      </c>
      <c r="BB1291">
        <f>_xlfn.XLOOKUP(All_Data[[#This Row],[Site]],'[1]2022 StreamWatch Locations'!$A:$A,'[1]2022 StreamWatch Locations'!$M:$M,"")</f>
        <v>40.347988999999998</v>
      </c>
      <c r="BC1291" t="str">
        <f>_xlfn.XLOOKUP(All_Data[[#This Row],[Site]],'[1]2022 StreamWatch Locations'!$A:$A,'[1]2022 StreamWatch Locations'!$C:$C,"")</f>
        <v>Lower Stony Brook</v>
      </c>
    </row>
    <row r="1292" spans="1:55" x14ac:dyDescent="0.3">
      <c r="A1292">
        <v>1597</v>
      </c>
      <c r="B1292" s="4">
        <v>35273</v>
      </c>
      <c r="C1292" t="s">
        <v>2096</v>
      </c>
      <c r="D1292" s="4">
        <v>35273</v>
      </c>
      <c r="E1292">
        <v>1044</v>
      </c>
      <c r="F1292" t="s">
        <v>2151</v>
      </c>
      <c r="G1292" t="s">
        <v>57</v>
      </c>
      <c r="H1292">
        <v>1</v>
      </c>
      <c r="I1292">
        <v>20</v>
      </c>
      <c r="J1292">
        <v>1</v>
      </c>
      <c r="K1292">
        <f>IF(All_Data[[#This Row],[Water Temperature]]&gt;31,1,0)</f>
        <v>0</v>
      </c>
      <c r="L1292">
        <v>26</v>
      </c>
      <c r="M1292">
        <v>1</v>
      </c>
      <c r="N1292">
        <v>0.2</v>
      </c>
      <c r="O1292" t="s">
        <v>59</v>
      </c>
      <c r="P1292">
        <v>0</v>
      </c>
      <c r="R1292" t="s">
        <v>58</v>
      </c>
      <c r="S1292">
        <v>0</v>
      </c>
      <c r="U1292">
        <f>IF(All_Data[[#This Row],[Final Nitrate]]&gt;10,1,0)</f>
        <v>0</v>
      </c>
      <c r="V1292">
        <f>IF(ISBLANK(All_Data[[#This Row],[x4]]),All_Data[[#This Row],[Nitrate]],All_Data[[#This Row],[x4]])</f>
        <v>0.2</v>
      </c>
      <c r="W1292" t="s">
        <v>58</v>
      </c>
      <c r="X1292">
        <v>1</v>
      </c>
      <c r="Y1292">
        <f>IF(All_Data[[#This Row],[PHOS_GL]]&gt;0.1,1,0)</f>
        <v>1</v>
      </c>
      <c r="Z1292">
        <v>0.2</v>
      </c>
      <c r="AA1292" t="s">
        <v>59</v>
      </c>
      <c r="AB1292">
        <v>1</v>
      </c>
      <c r="AC1292" cm="1">
        <f t="array" ref="AC1292">_xlfn.IFS(All_Data[[#This Row],[pH]]&lt;6.5,1,All_Data[[#This Row],[pH]]&gt;8.5,1,TRUE,0)</f>
        <v>0</v>
      </c>
      <c r="AD1292">
        <v>8.5</v>
      </c>
      <c r="AE1292" t="s">
        <v>58</v>
      </c>
      <c r="AF1292">
        <v>1</v>
      </c>
      <c r="AG1292">
        <f>IF(All_Data[[#This Row],[Turbidity]]&gt;50,1,0)</f>
        <v>0</v>
      </c>
      <c r="AH1292">
        <v>1</v>
      </c>
      <c r="AI1292" t="s">
        <v>58</v>
      </c>
      <c r="AJ1292">
        <v>1</v>
      </c>
      <c r="AK1292">
        <v>11.4</v>
      </c>
      <c r="AL1292">
        <v>1</v>
      </c>
      <c r="AM1292">
        <v>11</v>
      </c>
      <c r="AN1292">
        <v>1</v>
      </c>
      <c r="AO1292">
        <v>0.40000000000000036</v>
      </c>
      <c r="AP1292">
        <v>11.2</v>
      </c>
      <c r="AQ1292">
        <f>IF(All_Data[[#This Row],[Average DO]]&lt;4,1,0)</f>
        <v>0</v>
      </c>
      <c r="AR1292">
        <v>11.2</v>
      </c>
      <c r="AS1292">
        <v>1</v>
      </c>
      <c r="AT1292">
        <v>1</v>
      </c>
      <c r="AU1292">
        <v>1</v>
      </c>
      <c r="AV1292">
        <v>0</v>
      </c>
      <c r="AW1292" t="s">
        <v>2152</v>
      </c>
      <c r="AX1292" t="s">
        <v>2153</v>
      </c>
      <c r="AY1292" t="s">
        <v>2154</v>
      </c>
      <c r="AZ1292" t="s">
        <v>57</v>
      </c>
      <c r="BA1292" t="str">
        <f>_xlfn.XLOOKUP(All_Data[[#This Row],[Site]],'[1]2022 StreamWatch Locations'!$A:$A,'[1]2022 StreamWatch Locations'!$L:$L,"")</f>
        <v xml:space="preserve"> (A),  (B),  (C)</v>
      </c>
      <c r="BB1292">
        <f>_xlfn.XLOOKUP(All_Data[[#This Row],[Site]],'[1]2022 StreamWatch Locations'!$A:$A,'[1]2022 StreamWatch Locations'!$M:$M,"")</f>
        <v>40.347988999999998</v>
      </c>
      <c r="BC1292" t="str">
        <f>_xlfn.XLOOKUP(All_Data[[#This Row],[Site]],'[1]2022 StreamWatch Locations'!$A:$A,'[1]2022 StreamWatch Locations'!$C:$C,"")</f>
        <v>Lower Stony Brook</v>
      </c>
    </row>
    <row r="1293" spans="1:55" x14ac:dyDescent="0.3">
      <c r="A1293">
        <v>1598</v>
      </c>
      <c r="B1293" s="4">
        <v>35288</v>
      </c>
      <c r="C1293" t="s">
        <v>2096</v>
      </c>
      <c r="D1293" s="4">
        <v>35288</v>
      </c>
      <c r="E1293">
        <v>1135</v>
      </c>
      <c r="F1293" t="s">
        <v>2097</v>
      </c>
      <c r="G1293" t="s">
        <v>57</v>
      </c>
      <c r="H1293">
        <v>1</v>
      </c>
      <c r="I1293">
        <v>24</v>
      </c>
      <c r="J1293">
        <v>1</v>
      </c>
      <c r="K1293">
        <f>IF(All_Data[[#This Row],[Water Temperature]]&gt;31,1,0)</f>
        <v>0</v>
      </c>
      <c r="L1293">
        <v>26</v>
      </c>
      <c r="M1293">
        <v>1</v>
      </c>
      <c r="N1293">
        <v>0.2</v>
      </c>
      <c r="O1293" t="s">
        <v>58</v>
      </c>
      <c r="P1293">
        <v>0</v>
      </c>
      <c r="R1293" t="s">
        <v>58</v>
      </c>
      <c r="S1293">
        <v>0</v>
      </c>
      <c r="U1293">
        <f>IF(All_Data[[#This Row],[Final Nitrate]]&gt;10,1,0)</f>
        <v>0</v>
      </c>
      <c r="V1293">
        <f>IF(ISBLANK(All_Data[[#This Row],[x4]]),All_Data[[#This Row],[Nitrate]],All_Data[[#This Row],[x4]])</f>
        <v>0.2</v>
      </c>
      <c r="W1293" t="s">
        <v>58</v>
      </c>
      <c r="X1293">
        <v>1</v>
      </c>
      <c r="Y1293">
        <f>IF(All_Data[[#This Row],[PHOS_GL]]&gt;0.1,1,0)</f>
        <v>1</v>
      </c>
      <c r="Z1293">
        <v>0.2</v>
      </c>
      <c r="AA1293" t="s">
        <v>58</v>
      </c>
      <c r="AB1293">
        <v>1</v>
      </c>
      <c r="AC1293" cm="1">
        <f t="array" ref="AC1293">_xlfn.IFS(All_Data[[#This Row],[pH]]&lt;6.5,1,All_Data[[#This Row],[pH]]&gt;8.5,1,TRUE,0)</f>
        <v>1</v>
      </c>
      <c r="AD1293">
        <v>9.5</v>
      </c>
      <c r="AE1293" t="s">
        <v>58</v>
      </c>
      <c r="AF1293">
        <v>1</v>
      </c>
      <c r="AG1293">
        <f>IF(All_Data[[#This Row],[Turbidity]]&gt;50,1,0)</f>
        <v>0</v>
      </c>
      <c r="AH1293">
        <v>1</v>
      </c>
      <c r="AI1293" t="s">
        <v>58</v>
      </c>
      <c r="AJ1293">
        <v>1</v>
      </c>
      <c r="AK1293">
        <v>13.6</v>
      </c>
      <c r="AL1293">
        <v>1</v>
      </c>
      <c r="AM1293">
        <v>13.2</v>
      </c>
      <c r="AN1293">
        <v>1</v>
      </c>
      <c r="AO1293">
        <v>0.40000000000000036</v>
      </c>
      <c r="AP1293">
        <v>13.399999999999999</v>
      </c>
      <c r="AQ1293">
        <f>IF(All_Data[[#This Row],[Average DO]]&lt;4,1,0)</f>
        <v>0</v>
      </c>
      <c r="AR1293">
        <v>13.4</v>
      </c>
      <c r="AS1293">
        <v>0</v>
      </c>
      <c r="AU1293">
        <v>0</v>
      </c>
      <c r="AW1293" t="s">
        <v>1307</v>
      </c>
      <c r="AX1293" t="s">
        <v>2155</v>
      </c>
      <c r="AY1293" t="s">
        <v>2156</v>
      </c>
      <c r="AZ1293" t="s">
        <v>57</v>
      </c>
      <c r="BA1293" t="str">
        <f>_xlfn.XLOOKUP(All_Data[[#This Row],[Site]],'[1]2022 StreamWatch Locations'!$A:$A,'[1]2022 StreamWatch Locations'!$L:$L,"")</f>
        <v xml:space="preserve"> (A),  (B),  (C)</v>
      </c>
      <c r="BB1293">
        <f>_xlfn.XLOOKUP(All_Data[[#This Row],[Site]],'[1]2022 StreamWatch Locations'!$A:$A,'[1]2022 StreamWatch Locations'!$M:$M,"")</f>
        <v>40.347988999999998</v>
      </c>
      <c r="BC1293" t="str">
        <f>_xlfn.XLOOKUP(All_Data[[#This Row],[Site]],'[1]2022 StreamWatch Locations'!$A:$A,'[1]2022 StreamWatch Locations'!$C:$C,"")</f>
        <v>Lower Stony Brook</v>
      </c>
    </row>
    <row r="1294" spans="1:55" x14ac:dyDescent="0.3">
      <c r="A1294">
        <v>1599</v>
      </c>
      <c r="B1294" s="4">
        <v>35301</v>
      </c>
      <c r="C1294" t="s">
        <v>2096</v>
      </c>
      <c r="D1294" s="4">
        <v>35301</v>
      </c>
      <c r="E1294">
        <v>1245</v>
      </c>
      <c r="F1294" t="s">
        <v>2097</v>
      </c>
      <c r="G1294" t="s">
        <v>57</v>
      </c>
      <c r="H1294">
        <v>1</v>
      </c>
      <c r="I1294">
        <v>26</v>
      </c>
      <c r="J1294">
        <v>1</v>
      </c>
      <c r="K1294">
        <f>IF(All_Data[[#This Row],[Water Temperature]]&gt;31,1,0)</f>
        <v>0</v>
      </c>
      <c r="L1294">
        <v>26</v>
      </c>
      <c r="M1294">
        <v>1</v>
      </c>
      <c r="N1294">
        <v>0.2</v>
      </c>
      <c r="O1294" t="s">
        <v>58</v>
      </c>
      <c r="P1294">
        <v>0</v>
      </c>
      <c r="R1294" t="s">
        <v>58</v>
      </c>
      <c r="S1294">
        <v>0</v>
      </c>
      <c r="U1294">
        <f>IF(All_Data[[#This Row],[Final Nitrate]]&gt;10,1,0)</f>
        <v>0</v>
      </c>
      <c r="V1294">
        <f>IF(ISBLANK(All_Data[[#This Row],[x4]]),All_Data[[#This Row],[Nitrate]],All_Data[[#This Row],[x4]])</f>
        <v>0.2</v>
      </c>
      <c r="W1294" t="s">
        <v>58</v>
      </c>
      <c r="X1294">
        <v>1</v>
      </c>
      <c r="Y1294">
        <f>IF(All_Data[[#This Row],[PHOS_GL]]&gt;0.1,1,0)</f>
        <v>1</v>
      </c>
      <c r="Z1294">
        <v>0.2</v>
      </c>
      <c r="AA1294" t="s">
        <v>58</v>
      </c>
      <c r="AB1294">
        <v>1</v>
      </c>
      <c r="AC1294" cm="1">
        <f t="array" ref="AC1294">_xlfn.IFS(All_Data[[#This Row],[pH]]&lt;6.5,1,All_Data[[#This Row],[pH]]&gt;8.5,1,TRUE,0)</f>
        <v>0</v>
      </c>
      <c r="AD1294">
        <v>8</v>
      </c>
      <c r="AE1294" t="s">
        <v>58</v>
      </c>
      <c r="AF1294">
        <v>1</v>
      </c>
      <c r="AG1294">
        <f>IF(All_Data[[#This Row],[Turbidity]]&gt;50,1,0)</f>
        <v>0</v>
      </c>
      <c r="AH1294">
        <v>1</v>
      </c>
      <c r="AI1294" t="s">
        <v>58</v>
      </c>
      <c r="AJ1294">
        <v>1</v>
      </c>
      <c r="AK1294">
        <v>9.8000000000000007</v>
      </c>
      <c r="AL1294">
        <v>1</v>
      </c>
      <c r="AM1294">
        <v>9.8000000000000007</v>
      </c>
      <c r="AN1294">
        <v>1</v>
      </c>
      <c r="AO1294">
        <v>0</v>
      </c>
      <c r="AP1294">
        <v>9.8000000000000007</v>
      </c>
      <c r="AQ1294">
        <f>IF(All_Data[[#This Row],[Average DO]]&lt;4,1,0)</f>
        <v>0</v>
      </c>
      <c r="AR1294">
        <v>9.8000000000000007</v>
      </c>
      <c r="AS1294">
        <v>1</v>
      </c>
      <c r="AT1294">
        <v>1</v>
      </c>
      <c r="AU1294">
        <v>1</v>
      </c>
      <c r="AV1294">
        <v>0</v>
      </c>
      <c r="AW1294" t="s">
        <v>2157</v>
      </c>
      <c r="AX1294" t="s">
        <v>2158</v>
      </c>
      <c r="AY1294" t="s">
        <v>2159</v>
      </c>
      <c r="AZ1294" t="s">
        <v>57</v>
      </c>
      <c r="BA1294" t="str">
        <f>_xlfn.XLOOKUP(All_Data[[#This Row],[Site]],'[1]2022 StreamWatch Locations'!$A:$A,'[1]2022 StreamWatch Locations'!$L:$L,"")</f>
        <v xml:space="preserve"> (A),  (B),  (C)</v>
      </c>
      <c r="BB1294">
        <f>_xlfn.XLOOKUP(All_Data[[#This Row],[Site]],'[1]2022 StreamWatch Locations'!$A:$A,'[1]2022 StreamWatch Locations'!$M:$M,"")</f>
        <v>40.347988999999998</v>
      </c>
      <c r="BC1294" t="str">
        <f>_xlfn.XLOOKUP(All_Data[[#This Row],[Site]],'[1]2022 StreamWatch Locations'!$A:$A,'[1]2022 StreamWatch Locations'!$C:$C,"")</f>
        <v>Lower Stony Brook</v>
      </c>
    </row>
    <row r="1295" spans="1:55" x14ac:dyDescent="0.3">
      <c r="A1295">
        <v>1600</v>
      </c>
      <c r="B1295" s="4">
        <v>35315</v>
      </c>
      <c r="C1295" t="s">
        <v>2096</v>
      </c>
      <c r="D1295" s="4">
        <v>35315</v>
      </c>
      <c r="E1295">
        <v>930</v>
      </c>
      <c r="F1295" t="s">
        <v>2112</v>
      </c>
      <c r="G1295" t="s">
        <v>57</v>
      </c>
      <c r="H1295">
        <v>1</v>
      </c>
      <c r="I1295">
        <v>21</v>
      </c>
      <c r="J1295">
        <v>1</v>
      </c>
      <c r="K1295">
        <f>IF(All_Data[[#This Row],[Water Temperature]]&gt;31,1,0)</f>
        <v>0</v>
      </c>
      <c r="L1295">
        <v>18</v>
      </c>
      <c r="M1295">
        <v>1</v>
      </c>
      <c r="N1295">
        <v>0.2</v>
      </c>
      <c r="O1295" t="s">
        <v>59</v>
      </c>
      <c r="P1295">
        <v>0</v>
      </c>
      <c r="R1295" t="s">
        <v>58</v>
      </c>
      <c r="S1295">
        <v>0</v>
      </c>
      <c r="U1295">
        <f>IF(All_Data[[#This Row],[Final Nitrate]]&gt;10,1,0)</f>
        <v>0</v>
      </c>
      <c r="V1295">
        <f>IF(ISBLANK(All_Data[[#This Row],[x4]]),All_Data[[#This Row],[Nitrate]],All_Data[[#This Row],[x4]])</f>
        <v>0.2</v>
      </c>
      <c r="W1295" t="s">
        <v>58</v>
      </c>
      <c r="X1295">
        <v>1</v>
      </c>
      <c r="Y1295">
        <f>IF(All_Data[[#This Row],[PHOS_GL]]&gt;0.1,1,0)</f>
        <v>1</v>
      </c>
      <c r="Z1295">
        <v>0.2</v>
      </c>
      <c r="AA1295" t="s">
        <v>59</v>
      </c>
      <c r="AB1295">
        <v>1</v>
      </c>
      <c r="AC1295" cm="1">
        <f t="array" ref="AC1295">_xlfn.IFS(All_Data[[#This Row],[pH]]&lt;6.5,1,All_Data[[#This Row],[pH]]&gt;8.5,1,TRUE,0)</f>
        <v>0</v>
      </c>
      <c r="AD1295">
        <v>7.5</v>
      </c>
      <c r="AE1295" t="s">
        <v>58</v>
      </c>
      <c r="AF1295">
        <v>1</v>
      </c>
      <c r="AG1295">
        <f>IF(All_Data[[#This Row],[Turbidity]]&gt;50,1,0)</f>
        <v>0</v>
      </c>
      <c r="AH1295">
        <v>1</v>
      </c>
      <c r="AI1295" t="s">
        <v>59</v>
      </c>
      <c r="AJ1295">
        <v>1</v>
      </c>
      <c r="AK1295">
        <v>10</v>
      </c>
      <c r="AL1295">
        <v>1</v>
      </c>
      <c r="AM1295">
        <v>10.199999999999999</v>
      </c>
      <c r="AN1295">
        <v>1</v>
      </c>
      <c r="AO1295">
        <v>0.1</v>
      </c>
      <c r="AP1295">
        <v>10.1</v>
      </c>
      <c r="AQ1295">
        <f>IF(All_Data[[#This Row],[Average DO]]&lt;4,1,0)</f>
        <v>0</v>
      </c>
      <c r="AR1295">
        <v>10.1</v>
      </c>
      <c r="AS1295">
        <v>1</v>
      </c>
      <c r="AT1295">
        <v>0</v>
      </c>
      <c r="AU1295">
        <v>1</v>
      </c>
      <c r="AV1295">
        <v>0</v>
      </c>
      <c r="AW1295" t="s">
        <v>2160</v>
      </c>
      <c r="AX1295" t="s">
        <v>2161</v>
      </c>
      <c r="AY1295" t="s">
        <v>57</v>
      </c>
      <c r="AZ1295" t="s">
        <v>57</v>
      </c>
      <c r="BA1295" t="str">
        <f>_xlfn.XLOOKUP(All_Data[[#This Row],[Site]],'[1]2022 StreamWatch Locations'!$A:$A,'[1]2022 StreamWatch Locations'!$L:$L,"")</f>
        <v xml:space="preserve"> (A),  (B),  (C)</v>
      </c>
      <c r="BB1295">
        <f>_xlfn.XLOOKUP(All_Data[[#This Row],[Site]],'[1]2022 StreamWatch Locations'!$A:$A,'[1]2022 StreamWatch Locations'!$M:$M,"")</f>
        <v>40.347988999999998</v>
      </c>
      <c r="BC1295" t="str">
        <f>_xlfn.XLOOKUP(All_Data[[#This Row],[Site]],'[1]2022 StreamWatch Locations'!$A:$A,'[1]2022 StreamWatch Locations'!$C:$C,"")</f>
        <v>Lower Stony Brook</v>
      </c>
    </row>
    <row r="1296" spans="1:55" x14ac:dyDescent="0.3">
      <c r="A1296">
        <v>1601</v>
      </c>
      <c r="B1296" s="4">
        <v>35330</v>
      </c>
      <c r="C1296" t="s">
        <v>2096</v>
      </c>
      <c r="D1296" s="4">
        <v>35330</v>
      </c>
      <c r="E1296">
        <v>1115</v>
      </c>
      <c r="F1296" t="s">
        <v>2151</v>
      </c>
      <c r="G1296" t="s">
        <v>57</v>
      </c>
      <c r="H1296">
        <v>1</v>
      </c>
      <c r="I1296">
        <v>17</v>
      </c>
      <c r="J1296">
        <v>1</v>
      </c>
      <c r="K1296">
        <f>IF(All_Data[[#This Row],[Water Temperature]]&gt;31,1,0)</f>
        <v>0</v>
      </c>
      <c r="L1296">
        <v>18</v>
      </c>
      <c r="M1296">
        <v>1</v>
      </c>
      <c r="N1296">
        <v>0.2</v>
      </c>
      <c r="O1296" t="s">
        <v>58</v>
      </c>
      <c r="P1296">
        <v>0</v>
      </c>
      <c r="R1296" t="s">
        <v>58</v>
      </c>
      <c r="S1296">
        <v>0</v>
      </c>
      <c r="U1296">
        <f>IF(All_Data[[#This Row],[Final Nitrate]]&gt;10,1,0)</f>
        <v>0</v>
      </c>
      <c r="V1296">
        <f>IF(ISBLANK(All_Data[[#This Row],[x4]]),All_Data[[#This Row],[Nitrate]],All_Data[[#This Row],[x4]])</f>
        <v>0.2</v>
      </c>
      <c r="W1296" t="s">
        <v>58</v>
      </c>
      <c r="X1296">
        <v>1</v>
      </c>
      <c r="Y1296">
        <f>IF(All_Data[[#This Row],[PHOS_GL]]&gt;0.1,1,0)</f>
        <v>1</v>
      </c>
      <c r="Z1296">
        <v>0.2</v>
      </c>
      <c r="AA1296" t="s">
        <v>59</v>
      </c>
      <c r="AB1296">
        <v>1</v>
      </c>
      <c r="AC1296" cm="1">
        <f t="array" ref="AC1296">_xlfn.IFS(All_Data[[#This Row],[pH]]&lt;6.5,1,All_Data[[#This Row],[pH]]&gt;8.5,1,TRUE,0)</f>
        <v>0</v>
      </c>
      <c r="AD1296">
        <v>7</v>
      </c>
      <c r="AE1296" t="s">
        <v>58</v>
      </c>
      <c r="AF1296">
        <v>1</v>
      </c>
      <c r="AG1296">
        <f>IF(All_Data[[#This Row],[Turbidity]]&gt;50,1,0)</f>
        <v>0</v>
      </c>
      <c r="AH1296">
        <v>1</v>
      </c>
      <c r="AI1296" t="s">
        <v>59</v>
      </c>
      <c r="AJ1296">
        <v>1</v>
      </c>
      <c r="AK1296">
        <v>7.6</v>
      </c>
      <c r="AL1296">
        <v>1</v>
      </c>
      <c r="AM1296">
        <v>7.6</v>
      </c>
      <c r="AN1296">
        <v>1</v>
      </c>
      <c r="AO1296">
        <v>0</v>
      </c>
      <c r="AP1296">
        <v>7.6</v>
      </c>
      <c r="AQ1296">
        <f>IF(All_Data[[#This Row],[Average DO]]&lt;4,1,0)</f>
        <v>0</v>
      </c>
      <c r="AR1296">
        <v>7.6</v>
      </c>
      <c r="AS1296">
        <v>1</v>
      </c>
      <c r="AT1296">
        <v>1</v>
      </c>
      <c r="AU1296">
        <v>1</v>
      </c>
      <c r="AV1296">
        <v>0</v>
      </c>
      <c r="AW1296" t="s">
        <v>2162</v>
      </c>
      <c r="AX1296" t="s">
        <v>57</v>
      </c>
      <c r="AY1296" t="s">
        <v>2163</v>
      </c>
      <c r="AZ1296" t="s">
        <v>57</v>
      </c>
      <c r="BA1296" t="str">
        <f>_xlfn.XLOOKUP(All_Data[[#This Row],[Site]],'[1]2022 StreamWatch Locations'!$A:$A,'[1]2022 StreamWatch Locations'!$L:$L,"")</f>
        <v xml:space="preserve"> (A),  (B),  (C)</v>
      </c>
      <c r="BB1296">
        <f>_xlfn.XLOOKUP(All_Data[[#This Row],[Site]],'[1]2022 StreamWatch Locations'!$A:$A,'[1]2022 StreamWatch Locations'!$M:$M,"")</f>
        <v>40.347988999999998</v>
      </c>
      <c r="BC1296" t="str">
        <f>_xlfn.XLOOKUP(All_Data[[#This Row],[Site]],'[1]2022 StreamWatch Locations'!$A:$A,'[1]2022 StreamWatch Locations'!$C:$C,"")</f>
        <v>Lower Stony Brook</v>
      </c>
    </row>
    <row r="1297" spans="1:55" x14ac:dyDescent="0.3">
      <c r="A1297">
        <v>1602</v>
      </c>
      <c r="B1297" s="4">
        <v>35344</v>
      </c>
      <c r="C1297" t="s">
        <v>2096</v>
      </c>
      <c r="D1297" s="4">
        <v>35344</v>
      </c>
      <c r="E1297">
        <v>1130</v>
      </c>
      <c r="F1297" t="s">
        <v>2151</v>
      </c>
      <c r="G1297" t="s">
        <v>57</v>
      </c>
      <c r="H1297">
        <v>1</v>
      </c>
      <c r="I1297">
        <v>12</v>
      </c>
      <c r="J1297">
        <v>1</v>
      </c>
      <c r="K1297">
        <f>IF(All_Data[[#This Row],[Water Temperature]]&gt;31,1,0)</f>
        <v>0</v>
      </c>
      <c r="L1297">
        <v>16</v>
      </c>
      <c r="M1297">
        <v>1</v>
      </c>
      <c r="N1297">
        <v>0.2</v>
      </c>
      <c r="O1297" t="s">
        <v>58</v>
      </c>
      <c r="P1297">
        <v>0</v>
      </c>
      <c r="R1297" t="s">
        <v>58</v>
      </c>
      <c r="S1297">
        <v>0</v>
      </c>
      <c r="U1297">
        <f>IF(All_Data[[#This Row],[Final Nitrate]]&gt;10,1,0)</f>
        <v>0</v>
      </c>
      <c r="V1297">
        <f>IF(ISBLANK(All_Data[[#This Row],[x4]]),All_Data[[#This Row],[Nitrate]],All_Data[[#This Row],[x4]])</f>
        <v>0.2</v>
      </c>
      <c r="W1297" t="s">
        <v>58</v>
      </c>
      <c r="X1297">
        <v>1</v>
      </c>
      <c r="Y1297">
        <f>IF(All_Data[[#This Row],[PHOS_GL]]&gt;0.1,1,0)</f>
        <v>1</v>
      </c>
      <c r="Z1297">
        <v>0.2</v>
      </c>
      <c r="AA1297" t="s">
        <v>59</v>
      </c>
      <c r="AB1297">
        <v>1</v>
      </c>
      <c r="AC1297" cm="1">
        <f t="array" ref="AC1297">_xlfn.IFS(All_Data[[#This Row],[pH]]&lt;6.5,1,All_Data[[#This Row],[pH]]&gt;8.5,1,TRUE,0)</f>
        <v>0</v>
      </c>
      <c r="AD1297">
        <v>7.5</v>
      </c>
      <c r="AE1297" t="s">
        <v>58</v>
      </c>
      <c r="AF1297">
        <v>1</v>
      </c>
      <c r="AG1297">
        <f>IF(All_Data[[#This Row],[Turbidity]]&gt;50,1,0)</f>
        <v>0</v>
      </c>
      <c r="AH1297">
        <v>1</v>
      </c>
      <c r="AI1297" t="s">
        <v>59</v>
      </c>
      <c r="AJ1297">
        <v>1</v>
      </c>
      <c r="AK1297">
        <v>12</v>
      </c>
      <c r="AL1297">
        <v>1</v>
      </c>
      <c r="AM1297">
        <v>12.2</v>
      </c>
      <c r="AN1297">
        <v>1</v>
      </c>
      <c r="AO1297">
        <v>0.1</v>
      </c>
      <c r="AP1297">
        <v>12.1</v>
      </c>
      <c r="AQ1297">
        <f>IF(All_Data[[#This Row],[Average DO]]&lt;4,1,0)</f>
        <v>0</v>
      </c>
      <c r="AR1297">
        <v>12.1</v>
      </c>
      <c r="AS1297">
        <v>1</v>
      </c>
      <c r="AT1297">
        <v>1</v>
      </c>
      <c r="AU1297">
        <v>1</v>
      </c>
      <c r="AV1297">
        <v>1</v>
      </c>
      <c r="AW1297" t="s">
        <v>2110</v>
      </c>
      <c r="AX1297" t="s">
        <v>205</v>
      </c>
      <c r="AY1297" t="s">
        <v>57</v>
      </c>
      <c r="AZ1297" t="s">
        <v>57</v>
      </c>
      <c r="BA1297" t="str">
        <f>_xlfn.XLOOKUP(All_Data[[#This Row],[Site]],'[1]2022 StreamWatch Locations'!$A:$A,'[1]2022 StreamWatch Locations'!$L:$L,"")</f>
        <v xml:space="preserve"> (A),  (B),  (C)</v>
      </c>
      <c r="BB1297">
        <f>_xlfn.XLOOKUP(All_Data[[#This Row],[Site]],'[1]2022 StreamWatch Locations'!$A:$A,'[1]2022 StreamWatch Locations'!$M:$M,"")</f>
        <v>40.347988999999998</v>
      </c>
      <c r="BC1297" t="str">
        <f>_xlfn.XLOOKUP(All_Data[[#This Row],[Site]],'[1]2022 StreamWatch Locations'!$A:$A,'[1]2022 StreamWatch Locations'!$C:$C,"")</f>
        <v>Lower Stony Brook</v>
      </c>
    </row>
    <row r="1298" spans="1:55" x14ac:dyDescent="0.3">
      <c r="A1298">
        <v>1603</v>
      </c>
      <c r="B1298" s="4">
        <v>35358</v>
      </c>
      <c r="C1298" t="s">
        <v>2096</v>
      </c>
      <c r="D1298" s="4">
        <v>35358</v>
      </c>
      <c r="E1298">
        <v>1045</v>
      </c>
      <c r="F1298" t="s">
        <v>2101</v>
      </c>
      <c r="G1298" t="s">
        <v>2101</v>
      </c>
      <c r="H1298">
        <v>1</v>
      </c>
      <c r="I1298">
        <v>14</v>
      </c>
      <c r="J1298">
        <v>1</v>
      </c>
      <c r="K1298">
        <f>IF(All_Data[[#This Row],[Water Temperature]]&gt;31,1,0)</f>
        <v>0</v>
      </c>
      <c r="L1298">
        <v>13</v>
      </c>
      <c r="M1298">
        <v>1</v>
      </c>
      <c r="N1298">
        <v>0.2</v>
      </c>
      <c r="O1298" t="s">
        <v>59</v>
      </c>
      <c r="P1298">
        <v>0</v>
      </c>
      <c r="R1298" t="s">
        <v>58</v>
      </c>
      <c r="S1298">
        <v>0</v>
      </c>
      <c r="U1298">
        <f>IF(All_Data[[#This Row],[Final Nitrate]]&gt;10,1,0)</f>
        <v>0</v>
      </c>
      <c r="V1298">
        <f>IF(ISBLANK(All_Data[[#This Row],[x4]]),All_Data[[#This Row],[Nitrate]],All_Data[[#This Row],[x4]])</f>
        <v>0.2</v>
      </c>
      <c r="W1298" t="s">
        <v>58</v>
      </c>
      <c r="X1298">
        <v>1</v>
      </c>
      <c r="Y1298">
        <f>IF(All_Data[[#This Row],[PHOS_GL]]&gt;0.1,1,0)</f>
        <v>1</v>
      </c>
      <c r="Z1298">
        <v>0.2</v>
      </c>
      <c r="AA1298" t="s">
        <v>59</v>
      </c>
      <c r="AB1298">
        <v>1</v>
      </c>
      <c r="AC1298" cm="1">
        <f t="array" ref="AC1298">_xlfn.IFS(All_Data[[#This Row],[pH]]&lt;6.5,1,All_Data[[#This Row],[pH]]&gt;8.5,1,TRUE,0)</f>
        <v>0</v>
      </c>
      <c r="AD1298">
        <v>6.5</v>
      </c>
      <c r="AE1298" t="s">
        <v>58</v>
      </c>
      <c r="AF1298">
        <v>1</v>
      </c>
      <c r="AG1298">
        <f>IF(All_Data[[#This Row],[Turbidity]]&gt;50,1,0)</f>
        <v>0</v>
      </c>
      <c r="AH1298">
        <v>1</v>
      </c>
      <c r="AI1298" t="s">
        <v>58</v>
      </c>
      <c r="AJ1298">
        <v>1</v>
      </c>
      <c r="AK1298">
        <v>4.7</v>
      </c>
      <c r="AL1298">
        <v>1</v>
      </c>
      <c r="AM1298">
        <v>4.5999999999999996</v>
      </c>
      <c r="AN1298">
        <v>1</v>
      </c>
      <c r="AO1298">
        <v>0.10000000000000053</v>
      </c>
      <c r="AP1298">
        <v>4.6500000000000004</v>
      </c>
      <c r="AQ1298">
        <f>IF(All_Data[[#This Row],[Average DO]]&lt;4,1,0)</f>
        <v>0</v>
      </c>
      <c r="AR1298">
        <v>4.7</v>
      </c>
      <c r="AS1298">
        <v>1</v>
      </c>
      <c r="AT1298">
        <v>0</v>
      </c>
      <c r="AU1298">
        <v>1</v>
      </c>
      <c r="AV1298">
        <v>0</v>
      </c>
      <c r="AW1298" t="s">
        <v>2164</v>
      </c>
      <c r="AX1298" t="s">
        <v>2165</v>
      </c>
      <c r="AY1298" t="s">
        <v>2166</v>
      </c>
      <c r="AZ1298" t="s">
        <v>57</v>
      </c>
      <c r="BA1298" t="str">
        <f>_xlfn.XLOOKUP(All_Data[[#This Row],[Site]],'[1]2022 StreamWatch Locations'!$A:$A,'[1]2022 StreamWatch Locations'!$L:$L,"")</f>
        <v xml:space="preserve"> (A),  (B),  (C)</v>
      </c>
      <c r="BB1298">
        <f>_xlfn.XLOOKUP(All_Data[[#This Row],[Site]],'[1]2022 StreamWatch Locations'!$A:$A,'[1]2022 StreamWatch Locations'!$M:$M,"")</f>
        <v>40.347988999999998</v>
      </c>
      <c r="BC1298" t="str">
        <f>_xlfn.XLOOKUP(All_Data[[#This Row],[Site]],'[1]2022 StreamWatch Locations'!$A:$A,'[1]2022 StreamWatch Locations'!$C:$C,"")</f>
        <v>Lower Stony Brook</v>
      </c>
    </row>
    <row r="1299" spans="1:55" x14ac:dyDescent="0.3">
      <c r="A1299">
        <v>1604</v>
      </c>
      <c r="B1299" s="4">
        <v>35372</v>
      </c>
      <c r="C1299" t="s">
        <v>2096</v>
      </c>
      <c r="D1299" s="4">
        <v>35372</v>
      </c>
      <c r="E1299">
        <v>1015</v>
      </c>
      <c r="F1299" t="s">
        <v>2101</v>
      </c>
      <c r="G1299" t="s">
        <v>2101</v>
      </c>
      <c r="H1299">
        <v>1</v>
      </c>
      <c r="I1299">
        <v>8</v>
      </c>
      <c r="J1299">
        <v>1</v>
      </c>
      <c r="K1299">
        <f>IF(All_Data[[#This Row],[Water Temperature]]&gt;31,1,0)</f>
        <v>0</v>
      </c>
      <c r="L1299">
        <v>10</v>
      </c>
      <c r="M1299">
        <v>1</v>
      </c>
      <c r="N1299">
        <v>0.2</v>
      </c>
      <c r="O1299" t="s">
        <v>58</v>
      </c>
      <c r="P1299">
        <v>0</v>
      </c>
      <c r="R1299" t="s">
        <v>58</v>
      </c>
      <c r="S1299">
        <v>0</v>
      </c>
      <c r="U1299">
        <f>IF(All_Data[[#This Row],[Final Nitrate]]&gt;10,1,0)</f>
        <v>0</v>
      </c>
      <c r="V1299">
        <f>IF(ISBLANK(All_Data[[#This Row],[x4]]),All_Data[[#This Row],[Nitrate]],All_Data[[#This Row],[x4]])</f>
        <v>0.2</v>
      </c>
      <c r="W1299" t="s">
        <v>58</v>
      </c>
      <c r="X1299">
        <v>1</v>
      </c>
      <c r="Y1299">
        <f>IF(All_Data[[#This Row],[PHOS_GL]]&gt;0.1,1,0)</f>
        <v>1</v>
      </c>
      <c r="Z1299">
        <v>0.2</v>
      </c>
      <c r="AA1299" t="s">
        <v>59</v>
      </c>
      <c r="AB1299">
        <v>1</v>
      </c>
      <c r="AC1299" cm="1">
        <f t="array" ref="AC1299">_xlfn.IFS(All_Data[[#This Row],[pH]]&lt;6.5,1,All_Data[[#This Row],[pH]]&gt;8.5,1,TRUE,0)</f>
        <v>0</v>
      </c>
      <c r="AD1299">
        <v>6.5</v>
      </c>
      <c r="AE1299" t="s">
        <v>58</v>
      </c>
      <c r="AF1299">
        <v>1</v>
      </c>
      <c r="AG1299">
        <f>IF(All_Data[[#This Row],[Turbidity]]&gt;50,1,0)</f>
        <v>0</v>
      </c>
      <c r="AH1299">
        <v>1</v>
      </c>
      <c r="AI1299" t="s">
        <v>59</v>
      </c>
      <c r="AJ1299">
        <v>1</v>
      </c>
      <c r="AK1299">
        <v>8.1</v>
      </c>
      <c r="AL1299">
        <v>1</v>
      </c>
      <c r="AM1299">
        <v>8.1999999999999993</v>
      </c>
      <c r="AN1299">
        <v>1</v>
      </c>
      <c r="AO1299">
        <v>0.06</v>
      </c>
      <c r="AP1299">
        <v>8.1499999999999986</v>
      </c>
      <c r="AQ1299">
        <f>IF(All_Data[[#This Row],[Average DO]]&lt;4,1,0)</f>
        <v>0</v>
      </c>
      <c r="AR1299">
        <v>8.1999999999999993</v>
      </c>
      <c r="AS1299">
        <v>1</v>
      </c>
      <c r="AT1299">
        <v>0</v>
      </c>
      <c r="AU1299">
        <v>1</v>
      </c>
      <c r="AV1299">
        <v>0</v>
      </c>
      <c r="AW1299" t="s">
        <v>1293</v>
      </c>
      <c r="AX1299" t="s">
        <v>2167</v>
      </c>
      <c r="AY1299" t="s">
        <v>1461</v>
      </c>
      <c r="AZ1299" t="s">
        <v>57</v>
      </c>
      <c r="BA1299" t="str">
        <f>_xlfn.XLOOKUP(All_Data[[#This Row],[Site]],'[1]2022 StreamWatch Locations'!$A:$A,'[1]2022 StreamWatch Locations'!$L:$L,"")</f>
        <v xml:space="preserve"> (A),  (B),  (C)</v>
      </c>
      <c r="BB1299">
        <f>_xlfn.XLOOKUP(All_Data[[#This Row],[Site]],'[1]2022 StreamWatch Locations'!$A:$A,'[1]2022 StreamWatch Locations'!$M:$M,"")</f>
        <v>40.347988999999998</v>
      </c>
      <c r="BC1299" t="str">
        <f>_xlfn.XLOOKUP(All_Data[[#This Row],[Site]],'[1]2022 StreamWatch Locations'!$A:$A,'[1]2022 StreamWatch Locations'!$C:$C,"")</f>
        <v>Lower Stony Brook</v>
      </c>
    </row>
    <row r="1300" spans="1:55" x14ac:dyDescent="0.3">
      <c r="A1300">
        <v>1605</v>
      </c>
      <c r="B1300" s="4">
        <v>35385</v>
      </c>
      <c r="C1300" t="s">
        <v>2096</v>
      </c>
      <c r="D1300" s="4">
        <v>35385</v>
      </c>
      <c r="E1300">
        <v>1100</v>
      </c>
      <c r="F1300" t="s">
        <v>2101</v>
      </c>
      <c r="G1300" t="s">
        <v>2101</v>
      </c>
      <c r="H1300">
        <v>1</v>
      </c>
      <c r="I1300">
        <v>6</v>
      </c>
      <c r="J1300">
        <v>1</v>
      </c>
      <c r="K1300">
        <f>IF(All_Data[[#This Row],[Water Temperature]]&gt;31,1,0)</f>
        <v>0</v>
      </c>
      <c r="L1300">
        <v>7</v>
      </c>
      <c r="M1300">
        <v>1</v>
      </c>
      <c r="N1300">
        <v>0.2</v>
      </c>
      <c r="O1300" t="s">
        <v>59</v>
      </c>
      <c r="P1300">
        <v>0</v>
      </c>
      <c r="R1300" t="s">
        <v>58</v>
      </c>
      <c r="S1300">
        <v>0</v>
      </c>
      <c r="U1300">
        <f>IF(All_Data[[#This Row],[Final Nitrate]]&gt;10,1,0)</f>
        <v>0</v>
      </c>
      <c r="V1300">
        <f>IF(ISBLANK(All_Data[[#This Row],[x4]]),All_Data[[#This Row],[Nitrate]],All_Data[[#This Row],[x4]])</f>
        <v>0.2</v>
      </c>
      <c r="W1300" t="s">
        <v>58</v>
      </c>
      <c r="X1300">
        <v>1</v>
      </c>
      <c r="Y1300">
        <f>IF(All_Data[[#This Row],[PHOS_GL]]&gt;0.1,1,0)</f>
        <v>1</v>
      </c>
      <c r="Z1300">
        <v>0.2</v>
      </c>
      <c r="AA1300" t="s">
        <v>59</v>
      </c>
      <c r="AB1300">
        <v>1</v>
      </c>
      <c r="AC1300" cm="1">
        <f t="array" ref="AC1300">_xlfn.IFS(All_Data[[#This Row],[pH]]&lt;6.5,1,All_Data[[#This Row],[pH]]&gt;8.5,1,TRUE,0)</f>
        <v>0</v>
      </c>
      <c r="AD1300">
        <v>6.5</v>
      </c>
      <c r="AE1300" t="s">
        <v>58</v>
      </c>
      <c r="AF1300">
        <v>1</v>
      </c>
      <c r="AG1300">
        <f>IF(All_Data[[#This Row],[Turbidity]]&gt;50,1,0)</f>
        <v>0</v>
      </c>
      <c r="AH1300">
        <v>1</v>
      </c>
      <c r="AI1300" t="s">
        <v>59</v>
      </c>
      <c r="AJ1300">
        <v>1</v>
      </c>
      <c r="AK1300">
        <v>9.4</v>
      </c>
      <c r="AL1300">
        <v>1</v>
      </c>
      <c r="AM1300">
        <v>9.5</v>
      </c>
      <c r="AN1300">
        <v>1</v>
      </c>
      <c r="AO1300">
        <v>0.06</v>
      </c>
      <c r="AP1300">
        <v>9.4499999999999993</v>
      </c>
      <c r="AQ1300">
        <f>IF(All_Data[[#This Row],[Average DO]]&lt;4,1,0)</f>
        <v>0</v>
      </c>
      <c r="AR1300">
        <v>9.5</v>
      </c>
      <c r="AS1300">
        <v>1</v>
      </c>
      <c r="AT1300">
        <v>0</v>
      </c>
      <c r="AU1300">
        <v>1</v>
      </c>
      <c r="AV1300">
        <v>0</v>
      </c>
      <c r="AW1300" t="s">
        <v>2168</v>
      </c>
      <c r="AX1300" t="s">
        <v>57</v>
      </c>
      <c r="AY1300" t="s">
        <v>2169</v>
      </c>
      <c r="AZ1300" t="s">
        <v>57</v>
      </c>
      <c r="BA1300" t="str">
        <f>_xlfn.XLOOKUP(All_Data[[#This Row],[Site]],'[1]2022 StreamWatch Locations'!$A:$A,'[1]2022 StreamWatch Locations'!$L:$L,"")</f>
        <v xml:space="preserve"> (A),  (B),  (C)</v>
      </c>
      <c r="BB1300">
        <f>_xlfn.XLOOKUP(All_Data[[#This Row],[Site]],'[1]2022 StreamWatch Locations'!$A:$A,'[1]2022 StreamWatch Locations'!$M:$M,"")</f>
        <v>40.347988999999998</v>
      </c>
      <c r="BC1300" t="str">
        <f>_xlfn.XLOOKUP(All_Data[[#This Row],[Site]],'[1]2022 StreamWatch Locations'!$A:$A,'[1]2022 StreamWatch Locations'!$C:$C,"")</f>
        <v>Lower Stony Brook</v>
      </c>
    </row>
    <row r="1301" spans="1:55" x14ac:dyDescent="0.3">
      <c r="A1301">
        <v>1606</v>
      </c>
      <c r="B1301" s="4">
        <v>35399</v>
      </c>
      <c r="C1301" t="s">
        <v>2096</v>
      </c>
      <c r="D1301" s="4">
        <v>35399</v>
      </c>
      <c r="E1301">
        <v>1110</v>
      </c>
      <c r="F1301" t="s">
        <v>2151</v>
      </c>
      <c r="G1301" t="s">
        <v>57</v>
      </c>
      <c r="H1301">
        <v>1</v>
      </c>
      <c r="I1301">
        <v>5</v>
      </c>
      <c r="J1301">
        <v>1</v>
      </c>
      <c r="K1301">
        <f>IF(All_Data[[#This Row],[Water Temperature]]&gt;31,1,0)</f>
        <v>0</v>
      </c>
      <c r="L1301">
        <v>4</v>
      </c>
      <c r="M1301">
        <v>1</v>
      </c>
      <c r="N1301">
        <v>0.2</v>
      </c>
      <c r="O1301" t="s">
        <v>58</v>
      </c>
      <c r="P1301">
        <v>0</v>
      </c>
      <c r="R1301" t="s">
        <v>58</v>
      </c>
      <c r="S1301">
        <v>0</v>
      </c>
      <c r="U1301">
        <f>IF(All_Data[[#This Row],[Final Nitrate]]&gt;10,1,0)</f>
        <v>0</v>
      </c>
      <c r="V1301">
        <f>IF(ISBLANK(All_Data[[#This Row],[x4]]),All_Data[[#This Row],[Nitrate]],All_Data[[#This Row],[x4]])</f>
        <v>0.2</v>
      </c>
      <c r="W1301" t="s">
        <v>58</v>
      </c>
      <c r="X1301">
        <v>1</v>
      </c>
      <c r="Y1301">
        <f>IF(All_Data[[#This Row],[PHOS_GL]]&gt;0.1,1,0)</f>
        <v>1</v>
      </c>
      <c r="Z1301">
        <v>0.2</v>
      </c>
      <c r="AA1301" t="s">
        <v>59</v>
      </c>
      <c r="AB1301">
        <v>1</v>
      </c>
      <c r="AC1301" cm="1">
        <f t="array" ref="AC1301">_xlfn.IFS(All_Data[[#This Row],[pH]]&lt;6.5,1,All_Data[[#This Row],[pH]]&gt;8.5,1,TRUE,0)</f>
        <v>0</v>
      </c>
      <c r="AD1301">
        <v>6.5</v>
      </c>
      <c r="AE1301" t="s">
        <v>58</v>
      </c>
      <c r="AF1301">
        <v>1</v>
      </c>
      <c r="AG1301">
        <f>IF(All_Data[[#This Row],[Turbidity]]&gt;50,1,0)</f>
        <v>0</v>
      </c>
      <c r="AH1301">
        <v>1</v>
      </c>
      <c r="AI1301" t="s">
        <v>58</v>
      </c>
      <c r="AJ1301">
        <v>1</v>
      </c>
      <c r="AK1301">
        <v>8.6</v>
      </c>
      <c r="AL1301">
        <v>1</v>
      </c>
      <c r="AM1301">
        <v>8.8000000000000007</v>
      </c>
      <c r="AN1301">
        <v>1</v>
      </c>
      <c r="AO1301">
        <v>0.20000000000000107</v>
      </c>
      <c r="AP1301">
        <v>8.6999999999999993</v>
      </c>
      <c r="AQ1301">
        <f>IF(All_Data[[#This Row],[Average DO]]&lt;4,1,0)</f>
        <v>0</v>
      </c>
      <c r="AR1301">
        <v>8.6999999999999993</v>
      </c>
      <c r="AS1301">
        <v>1</v>
      </c>
      <c r="AT1301">
        <v>0</v>
      </c>
      <c r="AU1301">
        <v>1</v>
      </c>
      <c r="AV1301">
        <v>0</v>
      </c>
      <c r="AW1301" t="s">
        <v>2110</v>
      </c>
      <c r="AX1301" t="s">
        <v>57</v>
      </c>
      <c r="AY1301" t="s">
        <v>2170</v>
      </c>
      <c r="AZ1301" t="s">
        <v>57</v>
      </c>
      <c r="BA1301" t="str">
        <f>_xlfn.XLOOKUP(All_Data[[#This Row],[Site]],'[1]2022 StreamWatch Locations'!$A:$A,'[1]2022 StreamWatch Locations'!$L:$L,"")</f>
        <v xml:space="preserve"> (A),  (B),  (C)</v>
      </c>
      <c r="BB1301">
        <f>_xlfn.XLOOKUP(All_Data[[#This Row],[Site]],'[1]2022 StreamWatch Locations'!$A:$A,'[1]2022 StreamWatch Locations'!$M:$M,"")</f>
        <v>40.347988999999998</v>
      </c>
      <c r="BC1301" t="str">
        <f>_xlfn.XLOOKUP(All_Data[[#This Row],[Site]],'[1]2022 StreamWatch Locations'!$A:$A,'[1]2022 StreamWatch Locations'!$C:$C,"")</f>
        <v>Lower Stony Brook</v>
      </c>
    </row>
    <row r="1302" spans="1:55" x14ac:dyDescent="0.3">
      <c r="A1302">
        <v>1607</v>
      </c>
      <c r="B1302" s="4">
        <v>35441</v>
      </c>
      <c r="C1302" t="s">
        <v>2096</v>
      </c>
      <c r="D1302" s="4">
        <v>35441</v>
      </c>
      <c r="E1302">
        <v>1145</v>
      </c>
      <c r="F1302" t="s">
        <v>2101</v>
      </c>
      <c r="G1302" t="s">
        <v>2101</v>
      </c>
      <c r="H1302">
        <v>1</v>
      </c>
      <c r="I1302">
        <v>0</v>
      </c>
      <c r="J1302">
        <v>1</v>
      </c>
      <c r="K1302">
        <f>IF(All_Data[[#This Row],[Water Temperature]]&gt;31,1,0)</f>
        <v>0</v>
      </c>
      <c r="L1302">
        <v>2</v>
      </c>
      <c r="M1302">
        <v>1</v>
      </c>
      <c r="N1302">
        <v>0.3</v>
      </c>
      <c r="O1302" t="s">
        <v>58</v>
      </c>
      <c r="P1302">
        <v>0</v>
      </c>
      <c r="R1302" t="s">
        <v>58</v>
      </c>
      <c r="S1302">
        <v>0</v>
      </c>
      <c r="U1302">
        <f>IF(All_Data[[#This Row],[Final Nitrate]]&gt;10,1,0)</f>
        <v>0</v>
      </c>
      <c r="V1302">
        <f>IF(ISBLANK(All_Data[[#This Row],[x4]]),All_Data[[#This Row],[Nitrate]],All_Data[[#This Row],[x4]])</f>
        <v>0.3</v>
      </c>
      <c r="W1302" t="s">
        <v>58</v>
      </c>
      <c r="X1302">
        <v>1</v>
      </c>
      <c r="Y1302">
        <f>IF(All_Data[[#This Row],[PHOS_GL]]&gt;0.1,1,0)</f>
        <v>1</v>
      </c>
      <c r="Z1302">
        <v>0.2</v>
      </c>
      <c r="AA1302" t="s">
        <v>59</v>
      </c>
      <c r="AB1302">
        <v>1</v>
      </c>
      <c r="AC1302" cm="1">
        <f t="array" ref="AC1302">_xlfn.IFS(All_Data[[#This Row],[pH]]&lt;6.5,1,All_Data[[#This Row],[pH]]&gt;8.5,1,TRUE,0)</f>
        <v>0</v>
      </c>
      <c r="AD1302">
        <v>7</v>
      </c>
      <c r="AE1302" t="s">
        <v>58</v>
      </c>
      <c r="AF1302">
        <v>1</v>
      </c>
      <c r="AG1302">
        <f>IF(All_Data[[#This Row],[Turbidity]]&gt;50,1,0)</f>
        <v>0</v>
      </c>
      <c r="AH1302">
        <v>1</v>
      </c>
      <c r="AI1302" t="s">
        <v>58</v>
      </c>
      <c r="AJ1302">
        <v>1</v>
      </c>
      <c r="AK1302">
        <v>12.2</v>
      </c>
      <c r="AL1302">
        <v>1</v>
      </c>
      <c r="AM1302">
        <v>12.3</v>
      </c>
      <c r="AN1302">
        <v>1</v>
      </c>
      <c r="AO1302">
        <v>0.10000000000000142</v>
      </c>
      <c r="AP1302">
        <v>12.25</v>
      </c>
      <c r="AQ1302">
        <f>IF(All_Data[[#This Row],[Average DO]]&lt;4,1,0)</f>
        <v>0</v>
      </c>
      <c r="AR1302">
        <v>12.3</v>
      </c>
      <c r="AS1302">
        <v>1</v>
      </c>
      <c r="AT1302">
        <v>0</v>
      </c>
      <c r="AU1302">
        <v>1</v>
      </c>
      <c r="AV1302">
        <v>0</v>
      </c>
      <c r="AW1302" t="s">
        <v>2171</v>
      </c>
      <c r="AX1302" t="s">
        <v>57</v>
      </c>
      <c r="AY1302" t="s">
        <v>1322</v>
      </c>
      <c r="AZ1302" t="s">
        <v>57</v>
      </c>
      <c r="BA1302" t="str">
        <f>_xlfn.XLOOKUP(All_Data[[#This Row],[Site]],'[1]2022 StreamWatch Locations'!$A:$A,'[1]2022 StreamWatch Locations'!$L:$L,"")</f>
        <v xml:space="preserve"> (A),  (B),  (C)</v>
      </c>
      <c r="BB1302">
        <f>_xlfn.XLOOKUP(All_Data[[#This Row],[Site]],'[1]2022 StreamWatch Locations'!$A:$A,'[1]2022 StreamWatch Locations'!$M:$M,"")</f>
        <v>40.347988999999998</v>
      </c>
      <c r="BC1302" t="str">
        <f>_xlfn.XLOOKUP(All_Data[[#This Row],[Site]],'[1]2022 StreamWatch Locations'!$A:$A,'[1]2022 StreamWatch Locations'!$C:$C,"")</f>
        <v>Lower Stony Brook</v>
      </c>
    </row>
    <row r="1303" spans="1:55" x14ac:dyDescent="0.3">
      <c r="A1303">
        <v>1608</v>
      </c>
      <c r="B1303" s="4">
        <v>35455</v>
      </c>
      <c r="C1303" t="s">
        <v>2096</v>
      </c>
      <c r="D1303" s="4">
        <v>35455</v>
      </c>
      <c r="E1303">
        <v>1120</v>
      </c>
      <c r="F1303" t="s">
        <v>2101</v>
      </c>
      <c r="G1303" t="s">
        <v>2101</v>
      </c>
      <c r="H1303">
        <v>1</v>
      </c>
      <c r="I1303">
        <v>8</v>
      </c>
      <c r="J1303">
        <v>1</v>
      </c>
      <c r="K1303">
        <f>IF(All_Data[[#This Row],[Water Temperature]]&gt;31,1,0)</f>
        <v>0</v>
      </c>
      <c r="L1303">
        <v>2</v>
      </c>
      <c r="M1303">
        <v>1</v>
      </c>
      <c r="N1303">
        <v>0.2</v>
      </c>
      <c r="O1303" t="s">
        <v>59</v>
      </c>
      <c r="P1303">
        <v>0</v>
      </c>
      <c r="R1303" t="s">
        <v>58</v>
      </c>
      <c r="S1303">
        <v>0</v>
      </c>
      <c r="U1303">
        <f>IF(All_Data[[#This Row],[Final Nitrate]]&gt;10,1,0)</f>
        <v>0</v>
      </c>
      <c r="V1303">
        <f>IF(ISBLANK(All_Data[[#This Row],[x4]]),All_Data[[#This Row],[Nitrate]],All_Data[[#This Row],[x4]])</f>
        <v>0.2</v>
      </c>
      <c r="W1303" t="s">
        <v>58</v>
      </c>
      <c r="X1303">
        <v>1</v>
      </c>
      <c r="Y1303">
        <f>IF(All_Data[[#This Row],[PHOS_GL]]&gt;0.1,1,0)</f>
        <v>1</v>
      </c>
      <c r="Z1303">
        <v>0.2</v>
      </c>
      <c r="AA1303" t="s">
        <v>59</v>
      </c>
      <c r="AB1303">
        <v>1</v>
      </c>
      <c r="AC1303" cm="1">
        <f t="array" ref="AC1303">_xlfn.IFS(All_Data[[#This Row],[pH]]&lt;6.5,1,All_Data[[#This Row],[pH]]&gt;8.5,1,TRUE,0)</f>
        <v>1</v>
      </c>
      <c r="AD1303">
        <v>5.5</v>
      </c>
      <c r="AE1303" t="s">
        <v>58</v>
      </c>
      <c r="AF1303">
        <v>1</v>
      </c>
      <c r="AG1303">
        <f>IF(All_Data[[#This Row],[Turbidity]]&gt;50,1,0)</f>
        <v>0</v>
      </c>
      <c r="AH1303">
        <v>1</v>
      </c>
      <c r="AI1303" t="s">
        <v>58</v>
      </c>
      <c r="AJ1303">
        <v>1</v>
      </c>
      <c r="AK1303">
        <v>11.4</v>
      </c>
      <c r="AL1303">
        <v>1</v>
      </c>
      <c r="AM1303">
        <v>11.4</v>
      </c>
      <c r="AN1303">
        <v>1</v>
      </c>
      <c r="AO1303">
        <v>0</v>
      </c>
      <c r="AP1303">
        <v>11.4</v>
      </c>
      <c r="AQ1303">
        <f>IF(All_Data[[#This Row],[Average DO]]&lt;4,1,0)</f>
        <v>0</v>
      </c>
      <c r="AR1303">
        <v>11.4</v>
      </c>
      <c r="AS1303">
        <v>1</v>
      </c>
      <c r="AT1303">
        <v>0</v>
      </c>
      <c r="AU1303">
        <v>1</v>
      </c>
      <c r="AV1303">
        <v>0</v>
      </c>
      <c r="AW1303" t="s">
        <v>2172</v>
      </c>
      <c r="AX1303" t="s">
        <v>2173</v>
      </c>
      <c r="AY1303" t="s">
        <v>57</v>
      </c>
      <c r="AZ1303" t="s">
        <v>57</v>
      </c>
      <c r="BA1303" t="str">
        <f>_xlfn.XLOOKUP(All_Data[[#This Row],[Site]],'[1]2022 StreamWatch Locations'!$A:$A,'[1]2022 StreamWatch Locations'!$L:$L,"")</f>
        <v xml:space="preserve"> (A),  (B),  (C)</v>
      </c>
      <c r="BB1303">
        <f>_xlfn.XLOOKUP(All_Data[[#This Row],[Site]],'[1]2022 StreamWatch Locations'!$A:$A,'[1]2022 StreamWatch Locations'!$M:$M,"")</f>
        <v>40.347988999999998</v>
      </c>
      <c r="BC1303" t="str">
        <f>_xlfn.XLOOKUP(All_Data[[#This Row],[Site]],'[1]2022 StreamWatch Locations'!$A:$A,'[1]2022 StreamWatch Locations'!$C:$C,"")</f>
        <v>Lower Stony Brook</v>
      </c>
    </row>
    <row r="1304" spans="1:55" x14ac:dyDescent="0.3">
      <c r="A1304">
        <v>1609</v>
      </c>
      <c r="B1304" s="4">
        <v>35470</v>
      </c>
      <c r="C1304" t="s">
        <v>2096</v>
      </c>
      <c r="D1304" s="4">
        <v>35470</v>
      </c>
      <c r="E1304">
        <v>1100</v>
      </c>
      <c r="F1304" t="s">
        <v>2101</v>
      </c>
      <c r="G1304" t="s">
        <v>2101</v>
      </c>
      <c r="H1304">
        <v>1</v>
      </c>
      <c r="I1304">
        <v>0</v>
      </c>
      <c r="J1304">
        <v>1</v>
      </c>
      <c r="K1304">
        <f>IF(All_Data[[#This Row],[Water Temperature]]&gt;31,1,0)</f>
        <v>0</v>
      </c>
      <c r="L1304">
        <v>3</v>
      </c>
      <c r="M1304">
        <v>1</v>
      </c>
      <c r="N1304">
        <v>0.4</v>
      </c>
      <c r="O1304" t="s">
        <v>58</v>
      </c>
      <c r="P1304">
        <v>0</v>
      </c>
      <c r="R1304" t="s">
        <v>58</v>
      </c>
      <c r="S1304">
        <v>0</v>
      </c>
      <c r="U1304">
        <f>IF(All_Data[[#This Row],[Final Nitrate]]&gt;10,1,0)</f>
        <v>0</v>
      </c>
      <c r="V1304">
        <f>IF(ISBLANK(All_Data[[#This Row],[x4]]),All_Data[[#This Row],[Nitrate]],All_Data[[#This Row],[x4]])</f>
        <v>0.4</v>
      </c>
      <c r="W1304" t="s">
        <v>58</v>
      </c>
      <c r="X1304">
        <v>1</v>
      </c>
      <c r="Y1304">
        <f>IF(All_Data[[#This Row],[PHOS_GL]]&gt;0.1,1,0)</f>
        <v>1</v>
      </c>
      <c r="Z1304">
        <v>0.2</v>
      </c>
      <c r="AA1304" t="s">
        <v>59</v>
      </c>
      <c r="AB1304">
        <v>1</v>
      </c>
      <c r="AC1304" cm="1">
        <f t="array" ref="AC1304">_xlfn.IFS(All_Data[[#This Row],[pH]]&lt;6.5,1,All_Data[[#This Row],[pH]]&gt;8.5,1,TRUE,0)</f>
        <v>0</v>
      </c>
      <c r="AD1304">
        <v>6.5</v>
      </c>
      <c r="AE1304" t="s">
        <v>58</v>
      </c>
      <c r="AF1304">
        <v>1</v>
      </c>
      <c r="AG1304">
        <f>IF(All_Data[[#This Row],[Turbidity]]&gt;50,1,0)</f>
        <v>0</v>
      </c>
      <c r="AH1304">
        <v>1</v>
      </c>
      <c r="AI1304" t="s">
        <v>59</v>
      </c>
      <c r="AJ1304">
        <v>1</v>
      </c>
      <c r="AK1304">
        <v>12.1</v>
      </c>
      <c r="AL1304">
        <v>1</v>
      </c>
      <c r="AM1304">
        <v>11.7</v>
      </c>
      <c r="AN1304">
        <v>1</v>
      </c>
      <c r="AO1304">
        <v>0.40000000000000036</v>
      </c>
      <c r="AP1304">
        <v>11.899999999999999</v>
      </c>
      <c r="AQ1304">
        <f>IF(All_Data[[#This Row],[Average DO]]&lt;4,1,0)</f>
        <v>0</v>
      </c>
      <c r="AR1304">
        <v>11.9</v>
      </c>
      <c r="AS1304">
        <v>1</v>
      </c>
      <c r="AT1304">
        <v>0</v>
      </c>
      <c r="AU1304">
        <v>1</v>
      </c>
      <c r="AV1304">
        <v>0</v>
      </c>
      <c r="AW1304" t="s">
        <v>2174</v>
      </c>
      <c r="AX1304" t="s">
        <v>57</v>
      </c>
      <c r="AY1304" t="s">
        <v>2175</v>
      </c>
      <c r="AZ1304" t="s">
        <v>57</v>
      </c>
      <c r="BA1304" t="str">
        <f>_xlfn.XLOOKUP(All_Data[[#This Row],[Site]],'[1]2022 StreamWatch Locations'!$A:$A,'[1]2022 StreamWatch Locations'!$L:$L,"")</f>
        <v xml:space="preserve"> (A),  (B),  (C)</v>
      </c>
      <c r="BB1304">
        <f>_xlfn.XLOOKUP(All_Data[[#This Row],[Site]],'[1]2022 StreamWatch Locations'!$A:$A,'[1]2022 StreamWatch Locations'!$M:$M,"")</f>
        <v>40.347988999999998</v>
      </c>
      <c r="BC1304" t="str">
        <f>_xlfn.XLOOKUP(All_Data[[#This Row],[Site]],'[1]2022 StreamWatch Locations'!$A:$A,'[1]2022 StreamWatch Locations'!$C:$C,"")</f>
        <v>Lower Stony Brook</v>
      </c>
    </row>
    <row r="1305" spans="1:55" x14ac:dyDescent="0.3">
      <c r="A1305">
        <v>1610</v>
      </c>
      <c r="B1305" s="4">
        <v>35525</v>
      </c>
      <c r="C1305" t="s">
        <v>2096</v>
      </c>
      <c r="D1305" s="4">
        <v>35525</v>
      </c>
      <c r="E1305">
        <v>1115</v>
      </c>
      <c r="F1305" t="s">
        <v>2151</v>
      </c>
      <c r="G1305" t="s">
        <v>57</v>
      </c>
      <c r="H1305">
        <v>1</v>
      </c>
      <c r="I1305">
        <v>10</v>
      </c>
      <c r="J1305">
        <v>1</v>
      </c>
      <c r="K1305">
        <f>IF(All_Data[[#This Row],[Water Temperature]]&gt;31,1,0)</f>
        <v>0</v>
      </c>
      <c r="L1305">
        <v>12</v>
      </c>
      <c r="M1305">
        <v>1</v>
      </c>
      <c r="N1305">
        <v>0.2</v>
      </c>
      <c r="O1305" t="s">
        <v>59</v>
      </c>
      <c r="P1305">
        <v>0</v>
      </c>
      <c r="R1305" t="s">
        <v>58</v>
      </c>
      <c r="S1305">
        <v>0</v>
      </c>
      <c r="U1305">
        <f>IF(All_Data[[#This Row],[Final Nitrate]]&gt;10,1,0)</f>
        <v>0</v>
      </c>
      <c r="V1305">
        <f>IF(ISBLANK(All_Data[[#This Row],[x4]]),All_Data[[#This Row],[Nitrate]],All_Data[[#This Row],[x4]])</f>
        <v>0.2</v>
      </c>
      <c r="W1305" t="s">
        <v>58</v>
      </c>
      <c r="X1305">
        <v>1</v>
      </c>
      <c r="Y1305">
        <f>IF(All_Data[[#This Row],[PHOS_GL]]&gt;0.1,1,0)</f>
        <v>1</v>
      </c>
      <c r="Z1305">
        <v>0.2</v>
      </c>
      <c r="AA1305" t="s">
        <v>59</v>
      </c>
      <c r="AB1305">
        <v>1</v>
      </c>
      <c r="AC1305" cm="1">
        <f t="array" ref="AC1305">_xlfn.IFS(All_Data[[#This Row],[pH]]&lt;6.5,1,All_Data[[#This Row],[pH]]&gt;8.5,1,TRUE,0)</f>
        <v>0</v>
      </c>
      <c r="AD1305">
        <v>6.5</v>
      </c>
      <c r="AE1305" t="s">
        <v>58</v>
      </c>
      <c r="AF1305">
        <v>1</v>
      </c>
      <c r="AG1305">
        <f>IF(All_Data[[#This Row],[Turbidity]]&gt;50,1,0)</f>
        <v>0</v>
      </c>
      <c r="AH1305">
        <v>1</v>
      </c>
      <c r="AI1305" t="s">
        <v>58</v>
      </c>
      <c r="AJ1305">
        <v>1</v>
      </c>
      <c r="AK1305">
        <v>11.8</v>
      </c>
      <c r="AL1305">
        <v>1</v>
      </c>
      <c r="AM1305">
        <v>11.4</v>
      </c>
      <c r="AN1305">
        <v>1</v>
      </c>
      <c r="AO1305">
        <v>0.40000000000000036</v>
      </c>
      <c r="AP1305">
        <v>11.600000000000001</v>
      </c>
      <c r="AQ1305">
        <f>IF(All_Data[[#This Row],[Average DO]]&lt;4,1,0)</f>
        <v>0</v>
      </c>
      <c r="AR1305">
        <v>11.6</v>
      </c>
      <c r="AS1305">
        <v>1</v>
      </c>
      <c r="AT1305">
        <v>0</v>
      </c>
      <c r="AU1305">
        <v>1</v>
      </c>
      <c r="AV1305">
        <v>0</v>
      </c>
      <c r="AW1305" t="s">
        <v>2176</v>
      </c>
      <c r="AX1305" t="s">
        <v>2177</v>
      </c>
      <c r="AY1305" t="s">
        <v>2178</v>
      </c>
      <c r="AZ1305" t="s">
        <v>57</v>
      </c>
      <c r="BA1305" t="str">
        <f>_xlfn.XLOOKUP(All_Data[[#This Row],[Site]],'[1]2022 StreamWatch Locations'!$A:$A,'[1]2022 StreamWatch Locations'!$L:$L,"")</f>
        <v xml:space="preserve"> (A),  (B),  (C)</v>
      </c>
      <c r="BB1305">
        <f>_xlfn.XLOOKUP(All_Data[[#This Row],[Site]],'[1]2022 StreamWatch Locations'!$A:$A,'[1]2022 StreamWatch Locations'!$M:$M,"")</f>
        <v>40.347988999999998</v>
      </c>
      <c r="BC1305" t="str">
        <f>_xlfn.XLOOKUP(All_Data[[#This Row],[Site]],'[1]2022 StreamWatch Locations'!$A:$A,'[1]2022 StreamWatch Locations'!$C:$C,"")</f>
        <v>Lower Stony Brook</v>
      </c>
    </row>
    <row r="1306" spans="1:55" x14ac:dyDescent="0.3">
      <c r="A1306">
        <v>1611</v>
      </c>
      <c r="B1306" s="4">
        <v>35538</v>
      </c>
      <c r="C1306" t="s">
        <v>2096</v>
      </c>
      <c r="D1306" s="4">
        <v>35538</v>
      </c>
      <c r="E1306">
        <v>1150</v>
      </c>
      <c r="F1306" t="s">
        <v>2179</v>
      </c>
      <c r="G1306" t="s">
        <v>57</v>
      </c>
      <c r="H1306">
        <v>1</v>
      </c>
      <c r="I1306">
        <v>6</v>
      </c>
      <c r="J1306">
        <v>1</v>
      </c>
      <c r="K1306">
        <f>IF(All_Data[[#This Row],[Water Temperature]]&gt;31,1,0)</f>
        <v>0</v>
      </c>
      <c r="L1306">
        <v>10</v>
      </c>
      <c r="M1306">
        <v>1</v>
      </c>
      <c r="N1306">
        <v>0.2</v>
      </c>
      <c r="O1306" t="s">
        <v>59</v>
      </c>
      <c r="P1306">
        <v>0</v>
      </c>
      <c r="R1306" t="s">
        <v>58</v>
      </c>
      <c r="S1306">
        <v>0</v>
      </c>
      <c r="U1306">
        <f>IF(All_Data[[#This Row],[Final Nitrate]]&gt;10,1,0)</f>
        <v>0</v>
      </c>
      <c r="V1306">
        <f>IF(ISBLANK(All_Data[[#This Row],[x4]]),All_Data[[#This Row],[Nitrate]],All_Data[[#This Row],[x4]])</f>
        <v>0.2</v>
      </c>
      <c r="W1306" t="s">
        <v>58</v>
      </c>
      <c r="X1306">
        <v>1</v>
      </c>
      <c r="Y1306">
        <f>IF(All_Data[[#This Row],[PHOS_GL]]&gt;0.1,1,0)</f>
        <v>1</v>
      </c>
      <c r="Z1306">
        <v>0.2</v>
      </c>
      <c r="AA1306" t="s">
        <v>59</v>
      </c>
      <c r="AB1306">
        <v>1</v>
      </c>
      <c r="AC1306" cm="1">
        <f t="array" ref="AC1306">_xlfn.IFS(All_Data[[#This Row],[pH]]&lt;6.5,1,All_Data[[#This Row],[pH]]&gt;8.5,1,TRUE,0)</f>
        <v>0</v>
      </c>
      <c r="AD1306">
        <v>7</v>
      </c>
      <c r="AE1306" t="s">
        <v>58</v>
      </c>
      <c r="AF1306">
        <v>1</v>
      </c>
      <c r="AG1306">
        <f>IF(All_Data[[#This Row],[Turbidity]]&gt;50,1,0)</f>
        <v>0</v>
      </c>
      <c r="AH1306">
        <v>1</v>
      </c>
      <c r="AI1306" t="s">
        <v>59</v>
      </c>
      <c r="AJ1306">
        <v>1</v>
      </c>
      <c r="AK1306">
        <v>11</v>
      </c>
      <c r="AL1306">
        <v>1</v>
      </c>
      <c r="AM1306">
        <v>10.8</v>
      </c>
      <c r="AN1306">
        <v>1</v>
      </c>
      <c r="AO1306">
        <v>0.1</v>
      </c>
      <c r="AP1306">
        <v>10.9</v>
      </c>
      <c r="AQ1306">
        <f>IF(All_Data[[#This Row],[Average DO]]&lt;4,1,0)</f>
        <v>0</v>
      </c>
      <c r="AR1306">
        <v>10.9</v>
      </c>
      <c r="AS1306">
        <v>1</v>
      </c>
      <c r="AT1306">
        <v>1</v>
      </c>
      <c r="AU1306">
        <v>1</v>
      </c>
      <c r="AV1306">
        <v>0</v>
      </c>
      <c r="AW1306" t="s">
        <v>2180</v>
      </c>
      <c r="AX1306" t="s">
        <v>2181</v>
      </c>
      <c r="AY1306" t="s">
        <v>2182</v>
      </c>
      <c r="AZ1306" t="s">
        <v>57</v>
      </c>
      <c r="BA1306" t="str">
        <f>_xlfn.XLOOKUP(All_Data[[#This Row],[Site]],'[1]2022 StreamWatch Locations'!$A:$A,'[1]2022 StreamWatch Locations'!$L:$L,"")</f>
        <v xml:space="preserve"> (A),  (B),  (C)</v>
      </c>
      <c r="BB1306">
        <f>_xlfn.XLOOKUP(All_Data[[#This Row],[Site]],'[1]2022 StreamWatch Locations'!$A:$A,'[1]2022 StreamWatch Locations'!$M:$M,"")</f>
        <v>40.347988999999998</v>
      </c>
      <c r="BC1306" t="str">
        <f>_xlfn.XLOOKUP(All_Data[[#This Row],[Site]],'[1]2022 StreamWatch Locations'!$A:$A,'[1]2022 StreamWatch Locations'!$C:$C,"")</f>
        <v>Lower Stony Brook</v>
      </c>
    </row>
    <row r="1307" spans="1:55" x14ac:dyDescent="0.3">
      <c r="A1307">
        <v>1612</v>
      </c>
      <c r="B1307" s="4">
        <v>35554</v>
      </c>
      <c r="C1307" t="s">
        <v>2096</v>
      </c>
      <c r="D1307" s="4">
        <v>35554</v>
      </c>
      <c r="E1307">
        <v>1145</v>
      </c>
      <c r="F1307" t="s">
        <v>2151</v>
      </c>
      <c r="G1307" t="s">
        <v>57</v>
      </c>
      <c r="H1307">
        <v>1</v>
      </c>
      <c r="I1307">
        <v>11</v>
      </c>
      <c r="J1307">
        <v>1</v>
      </c>
      <c r="K1307">
        <f>IF(All_Data[[#This Row],[Water Temperature]]&gt;31,1,0)</f>
        <v>0</v>
      </c>
      <c r="L1307">
        <v>16</v>
      </c>
      <c r="M1307">
        <v>1</v>
      </c>
      <c r="N1307">
        <v>0.2</v>
      </c>
      <c r="O1307" t="s">
        <v>59</v>
      </c>
      <c r="P1307">
        <v>0</v>
      </c>
      <c r="R1307" t="s">
        <v>58</v>
      </c>
      <c r="S1307">
        <v>0</v>
      </c>
      <c r="U1307">
        <f>IF(All_Data[[#This Row],[Final Nitrate]]&gt;10,1,0)</f>
        <v>0</v>
      </c>
      <c r="V1307">
        <f>IF(ISBLANK(All_Data[[#This Row],[x4]]),All_Data[[#This Row],[Nitrate]],All_Data[[#This Row],[x4]])</f>
        <v>0.2</v>
      </c>
      <c r="W1307" t="s">
        <v>58</v>
      </c>
      <c r="X1307">
        <v>1</v>
      </c>
      <c r="Y1307">
        <f>IF(All_Data[[#This Row],[PHOS_GL]]&gt;0.1,1,0)</f>
        <v>1</v>
      </c>
      <c r="Z1307">
        <v>0.2</v>
      </c>
      <c r="AA1307" t="s">
        <v>59</v>
      </c>
      <c r="AB1307">
        <v>1</v>
      </c>
      <c r="AC1307" cm="1">
        <f t="array" ref="AC1307">_xlfn.IFS(All_Data[[#This Row],[pH]]&lt;6.5,1,All_Data[[#This Row],[pH]]&gt;8.5,1,TRUE,0)</f>
        <v>0</v>
      </c>
      <c r="AD1307">
        <v>7.5</v>
      </c>
      <c r="AE1307" t="s">
        <v>58</v>
      </c>
      <c r="AF1307">
        <v>1</v>
      </c>
      <c r="AG1307">
        <f>IF(All_Data[[#This Row],[Turbidity]]&gt;50,1,0)</f>
        <v>0</v>
      </c>
      <c r="AH1307">
        <v>1</v>
      </c>
      <c r="AI1307" t="s">
        <v>59</v>
      </c>
      <c r="AJ1307">
        <v>1</v>
      </c>
      <c r="AK1307">
        <v>11.2</v>
      </c>
      <c r="AL1307">
        <v>1</v>
      </c>
      <c r="AM1307">
        <v>11.4</v>
      </c>
      <c r="AN1307">
        <v>1</v>
      </c>
      <c r="AO1307">
        <v>0.20000000000000107</v>
      </c>
      <c r="AP1307">
        <v>11.3</v>
      </c>
      <c r="AQ1307">
        <f>IF(All_Data[[#This Row],[Average DO]]&lt;4,1,0)</f>
        <v>0</v>
      </c>
      <c r="AR1307">
        <v>11.3</v>
      </c>
      <c r="AS1307">
        <v>1</v>
      </c>
      <c r="AT1307">
        <v>1</v>
      </c>
      <c r="AU1307">
        <v>1</v>
      </c>
      <c r="AV1307">
        <v>0</v>
      </c>
      <c r="AW1307" t="s">
        <v>57</v>
      </c>
      <c r="AX1307" t="s">
        <v>57</v>
      </c>
      <c r="AY1307" t="s">
        <v>2183</v>
      </c>
      <c r="AZ1307" t="s">
        <v>57</v>
      </c>
      <c r="BA1307" t="str">
        <f>_xlfn.XLOOKUP(All_Data[[#This Row],[Site]],'[1]2022 StreamWatch Locations'!$A:$A,'[1]2022 StreamWatch Locations'!$L:$L,"")</f>
        <v xml:space="preserve"> (A),  (B),  (C)</v>
      </c>
      <c r="BB1307">
        <f>_xlfn.XLOOKUP(All_Data[[#This Row],[Site]],'[1]2022 StreamWatch Locations'!$A:$A,'[1]2022 StreamWatch Locations'!$M:$M,"")</f>
        <v>40.347988999999998</v>
      </c>
      <c r="BC1307" t="str">
        <f>_xlfn.XLOOKUP(All_Data[[#This Row],[Site]],'[1]2022 StreamWatch Locations'!$A:$A,'[1]2022 StreamWatch Locations'!$C:$C,"")</f>
        <v>Lower Stony Brook</v>
      </c>
    </row>
    <row r="1308" spans="1:55" x14ac:dyDescent="0.3">
      <c r="A1308">
        <v>1613</v>
      </c>
      <c r="B1308" s="4">
        <v>35568</v>
      </c>
      <c r="C1308" t="s">
        <v>2096</v>
      </c>
      <c r="D1308" s="4">
        <v>35568</v>
      </c>
      <c r="E1308">
        <v>1020</v>
      </c>
      <c r="F1308" t="s">
        <v>2151</v>
      </c>
      <c r="G1308" t="s">
        <v>57</v>
      </c>
      <c r="H1308">
        <v>1</v>
      </c>
      <c r="I1308">
        <v>11</v>
      </c>
      <c r="J1308">
        <v>1</v>
      </c>
      <c r="K1308">
        <f>IF(All_Data[[#This Row],[Water Temperature]]&gt;31,1,0)</f>
        <v>0</v>
      </c>
      <c r="L1308">
        <v>15</v>
      </c>
      <c r="M1308">
        <v>1</v>
      </c>
      <c r="N1308">
        <v>0.2</v>
      </c>
      <c r="O1308" t="s">
        <v>59</v>
      </c>
      <c r="P1308">
        <v>0</v>
      </c>
      <c r="R1308" t="s">
        <v>58</v>
      </c>
      <c r="S1308">
        <v>0</v>
      </c>
      <c r="U1308">
        <f>IF(All_Data[[#This Row],[Final Nitrate]]&gt;10,1,0)</f>
        <v>0</v>
      </c>
      <c r="V1308">
        <f>IF(ISBLANK(All_Data[[#This Row],[x4]]),All_Data[[#This Row],[Nitrate]],All_Data[[#This Row],[x4]])</f>
        <v>0.2</v>
      </c>
      <c r="W1308" t="s">
        <v>58</v>
      </c>
      <c r="X1308">
        <v>1</v>
      </c>
      <c r="Y1308">
        <f>IF(All_Data[[#This Row],[PHOS_GL]]&gt;0.1,1,0)</f>
        <v>1</v>
      </c>
      <c r="Z1308">
        <v>0.2</v>
      </c>
      <c r="AA1308" t="s">
        <v>59</v>
      </c>
      <c r="AB1308">
        <v>1</v>
      </c>
      <c r="AC1308" cm="1">
        <f t="array" ref="AC1308">_xlfn.IFS(All_Data[[#This Row],[pH]]&lt;6.5,1,All_Data[[#This Row],[pH]]&gt;8.5,1,TRUE,0)</f>
        <v>0</v>
      </c>
      <c r="AD1308">
        <v>8</v>
      </c>
      <c r="AE1308" t="s">
        <v>58</v>
      </c>
      <c r="AF1308">
        <v>1</v>
      </c>
      <c r="AG1308">
        <f>IF(All_Data[[#This Row],[Turbidity]]&gt;50,1,0)</f>
        <v>0</v>
      </c>
      <c r="AH1308">
        <v>1</v>
      </c>
      <c r="AI1308" t="s">
        <v>59</v>
      </c>
      <c r="AJ1308">
        <v>1</v>
      </c>
      <c r="AK1308">
        <v>11.6</v>
      </c>
      <c r="AL1308">
        <v>1</v>
      </c>
      <c r="AM1308">
        <v>11.8</v>
      </c>
      <c r="AN1308">
        <v>1</v>
      </c>
      <c r="AO1308">
        <v>0.20000000000000107</v>
      </c>
      <c r="AP1308">
        <v>11.7</v>
      </c>
      <c r="AQ1308">
        <f>IF(All_Data[[#This Row],[Average DO]]&lt;4,1,0)</f>
        <v>0</v>
      </c>
      <c r="AR1308">
        <v>11.7</v>
      </c>
      <c r="AS1308">
        <v>1</v>
      </c>
      <c r="AT1308">
        <v>1</v>
      </c>
      <c r="AU1308">
        <v>1</v>
      </c>
      <c r="AV1308">
        <v>0</v>
      </c>
      <c r="AW1308" t="s">
        <v>2184</v>
      </c>
      <c r="AX1308" t="s">
        <v>2185</v>
      </c>
      <c r="AY1308" t="s">
        <v>2186</v>
      </c>
      <c r="AZ1308" t="s">
        <v>57</v>
      </c>
      <c r="BA1308" t="str">
        <f>_xlfn.XLOOKUP(All_Data[[#This Row],[Site]],'[1]2022 StreamWatch Locations'!$A:$A,'[1]2022 StreamWatch Locations'!$L:$L,"")</f>
        <v xml:space="preserve"> (A),  (B),  (C)</v>
      </c>
      <c r="BB1308">
        <f>_xlfn.XLOOKUP(All_Data[[#This Row],[Site]],'[1]2022 StreamWatch Locations'!$A:$A,'[1]2022 StreamWatch Locations'!$M:$M,"")</f>
        <v>40.347988999999998</v>
      </c>
      <c r="BC1308" t="str">
        <f>_xlfn.XLOOKUP(All_Data[[#This Row],[Site]],'[1]2022 StreamWatch Locations'!$A:$A,'[1]2022 StreamWatch Locations'!$C:$C,"")</f>
        <v>Lower Stony Brook</v>
      </c>
    </row>
    <row r="1309" spans="1:55" x14ac:dyDescent="0.3">
      <c r="A1309">
        <v>1614</v>
      </c>
      <c r="B1309" s="4">
        <v>35581</v>
      </c>
      <c r="C1309" t="s">
        <v>2096</v>
      </c>
      <c r="D1309" s="4">
        <v>35581</v>
      </c>
      <c r="E1309">
        <v>1150</v>
      </c>
      <c r="F1309" t="s">
        <v>2151</v>
      </c>
      <c r="G1309" t="s">
        <v>57</v>
      </c>
      <c r="H1309">
        <v>1</v>
      </c>
      <c r="I1309">
        <v>19</v>
      </c>
      <c r="J1309">
        <v>1</v>
      </c>
      <c r="K1309">
        <f>IF(All_Data[[#This Row],[Water Temperature]]&gt;31,1,0)</f>
        <v>0</v>
      </c>
      <c r="L1309">
        <v>20</v>
      </c>
      <c r="M1309">
        <v>0</v>
      </c>
      <c r="O1309" t="s">
        <v>58</v>
      </c>
      <c r="P1309">
        <v>0</v>
      </c>
      <c r="R1309" t="s">
        <v>58</v>
      </c>
      <c r="S1309">
        <v>0</v>
      </c>
      <c r="U1309">
        <f>IF(All_Data[[#This Row],[Final Nitrate]]&gt;10,1,0)</f>
        <v>0</v>
      </c>
      <c r="W1309" t="s">
        <v>58</v>
      </c>
      <c r="X1309">
        <v>1</v>
      </c>
      <c r="Y1309">
        <f>IF(All_Data[[#This Row],[PHOS_GL]]&gt;0.1,1,0)</f>
        <v>1</v>
      </c>
      <c r="Z1309">
        <v>0.2</v>
      </c>
      <c r="AA1309" t="s">
        <v>59</v>
      </c>
      <c r="AB1309">
        <v>1</v>
      </c>
      <c r="AC1309" cm="1">
        <f t="array" ref="AC1309">_xlfn.IFS(All_Data[[#This Row],[pH]]&lt;6.5,1,All_Data[[#This Row],[pH]]&gt;8.5,1,TRUE,0)</f>
        <v>0</v>
      </c>
      <c r="AD1309">
        <v>8</v>
      </c>
      <c r="AE1309" t="s">
        <v>58</v>
      </c>
      <c r="AF1309">
        <v>1</v>
      </c>
      <c r="AG1309">
        <f>IF(All_Data[[#This Row],[Turbidity]]&gt;50,1,0)</f>
        <v>0</v>
      </c>
      <c r="AH1309">
        <v>1</v>
      </c>
      <c r="AI1309" t="s">
        <v>59</v>
      </c>
      <c r="AJ1309">
        <v>1</v>
      </c>
      <c r="AK1309">
        <v>12.4</v>
      </c>
      <c r="AL1309">
        <v>1</v>
      </c>
      <c r="AM1309">
        <v>12.8</v>
      </c>
      <c r="AN1309">
        <v>1</v>
      </c>
      <c r="AO1309">
        <v>0.40000000000000036</v>
      </c>
      <c r="AP1309">
        <v>12.600000000000001</v>
      </c>
      <c r="AQ1309">
        <f>IF(All_Data[[#This Row],[Average DO]]&lt;4,1,0)</f>
        <v>0</v>
      </c>
      <c r="AR1309">
        <v>12.6</v>
      </c>
      <c r="AS1309">
        <v>1</v>
      </c>
      <c r="AT1309">
        <v>1</v>
      </c>
      <c r="AU1309">
        <v>1</v>
      </c>
      <c r="AV1309">
        <v>0</v>
      </c>
      <c r="AW1309" t="s">
        <v>2187</v>
      </c>
      <c r="AX1309" t="s">
        <v>2188</v>
      </c>
      <c r="AY1309" t="s">
        <v>2189</v>
      </c>
      <c r="AZ1309" t="s">
        <v>57</v>
      </c>
      <c r="BA1309" t="str">
        <f>_xlfn.XLOOKUP(All_Data[[#This Row],[Site]],'[1]2022 StreamWatch Locations'!$A:$A,'[1]2022 StreamWatch Locations'!$L:$L,"")</f>
        <v xml:space="preserve"> (A),  (B),  (C)</v>
      </c>
      <c r="BB1309">
        <f>_xlfn.XLOOKUP(All_Data[[#This Row],[Site]],'[1]2022 StreamWatch Locations'!$A:$A,'[1]2022 StreamWatch Locations'!$M:$M,"")</f>
        <v>40.347988999999998</v>
      </c>
      <c r="BC1309" t="str">
        <f>_xlfn.XLOOKUP(All_Data[[#This Row],[Site]],'[1]2022 StreamWatch Locations'!$A:$A,'[1]2022 StreamWatch Locations'!$C:$C,"")</f>
        <v>Lower Stony Brook</v>
      </c>
    </row>
    <row r="1310" spans="1:55" x14ac:dyDescent="0.3">
      <c r="A1310">
        <v>1615</v>
      </c>
      <c r="B1310" s="4">
        <v>35596</v>
      </c>
      <c r="C1310" t="s">
        <v>2096</v>
      </c>
      <c r="D1310" s="4">
        <v>35596</v>
      </c>
      <c r="E1310">
        <v>1145</v>
      </c>
      <c r="F1310" t="s">
        <v>2151</v>
      </c>
      <c r="G1310" t="s">
        <v>57</v>
      </c>
      <c r="H1310">
        <v>1</v>
      </c>
      <c r="I1310">
        <v>18</v>
      </c>
      <c r="J1310">
        <v>1</v>
      </c>
      <c r="K1310">
        <f>IF(All_Data[[#This Row],[Water Temperature]]&gt;31,1,0)</f>
        <v>0</v>
      </c>
      <c r="L1310">
        <v>23</v>
      </c>
      <c r="M1310">
        <v>1</v>
      </c>
      <c r="N1310">
        <v>0.2</v>
      </c>
      <c r="O1310" t="s">
        <v>59</v>
      </c>
      <c r="P1310">
        <v>0</v>
      </c>
      <c r="R1310" t="s">
        <v>58</v>
      </c>
      <c r="S1310">
        <v>0</v>
      </c>
      <c r="U1310">
        <f>IF(All_Data[[#This Row],[Final Nitrate]]&gt;10,1,0)</f>
        <v>0</v>
      </c>
      <c r="V1310">
        <f>IF(ISBLANK(All_Data[[#This Row],[x4]]),All_Data[[#This Row],[Nitrate]],All_Data[[#This Row],[x4]])</f>
        <v>0.2</v>
      </c>
      <c r="W1310" t="s">
        <v>58</v>
      </c>
      <c r="X1310">
        <v>1</v>
      </c>
      <c r="Y1310">
        <f>IF(All_Data[[#This Row],[PHOS_GL]]&gt;0.1,1,0)</f>
        <v>1</v>
      </c>
      <c r="Z1310">
        <v>0.2</v>
      </c>
      <c r="AA1310" t="s">
        <v>59</v>
      </c>
      <c r="AB1310">
        <v>1</v>
      </c>
      <c r="AC1310" cm="1">
        <f t="array" ref="AC1310">_xlfn.IFS(All_Data[[#This Row],[pH]]&lt;6.5,1,All_Data[[#This Row],[pH]]&gt;8.5,1,TRUE,0)</f>
        <v>0</v>
      </c>
      <c r="AD1310">
        <v>7.5</v>
      </c>
      <c r="AE1310" t="s">
        <v>58</v>
      </c>
      <c r="AF1310">
        <v>1</v>
      </c>
      <c r="AG1310">
        <f>IF(All_Data[[#This Row],[Turbidity]]&gt;50,1,0)</f>
        <v>0</v>
      </c>
      <c r="AH1310">
        <v>1</v>
      </c>
      <c r="AI1310" t="s">
        <v>59</v>
      </c>
      <c r="AJ1310">
        <v>1</v>
      </c>
      <c r="AK1310">
        <v>9.8000000000000007</v>
      </c>
      <c r="AL1310">
        <v>1</v>
      </c>
      <c r="AM1310">
        <v>9.6</v>
      </c>
      <c r="AN1310">
        <v>1</v>
      </c>
      <c r="AO1310">
        <v>0.20000000000000107</v>
      </c>
      <c r="AP1310">
        <v>9.6999999999999993</v>
      </c>
      <c r="AQ1310">
        <f>IF(All_Data[[#This Row],[Average DO]]&lt;4,1,0)</f>
        <v>0</v>
      </c>
      <c r="AR1310">
        <v>9.6999999999999993</v>
      </c>
      <c r="AS1310">
        <v>1</v>
      </c>
      <c r="AT1310">
        <v>1</v>
      </c>
      <c r="AU1310">
        <v>1</v>
      </c>
      <c r="AV1310">
        <v>1</v>
      </c>
      <c r="AW1310" t="s">
        <v>689</v>
      </c>
      <c r="AX1310" t="s">
        <v>2190</v>
      </c>
      <c r="AY1310" t="s">
        <v>2191</v>
      </c>
      <c r="AZ1310" t="s">
        <v>57</v>
      </c>
      <c r="BA1310" t="str">
        <f>_xlfn.XLOOKUP(All_Data[[#This Row],[Site]],'[1]2022 StreamWatch Locations'!$A:$A,'[1]2022 StreamWatch Locations'!$L:$L,"")</f>
        <v xml:space="preserve"> (A),  (B),  (C)</v>
      </c>
      <c r="BB1310">
        <f>_xlfn.XLOOKUP(All_Data[[#This Row],[Site]],'[1]2022 StreamWatch Locations'!$A:$A,'[1]2022 StreamWatch Locations'!$M:$M,"")</f>
        <v>40.347988999999998</v>
      </c>
      <c r="BC1310" t="str">
        <f>_xlfn.XLOOKUP(All_Data[[#This Row],[Site]],'[1]2022 StreamWatch Locations'!$A:$A,'[1]2022 StreamWatch Locations'!$C:$C,"")</f>
        <v>Lower Stony Brook</v>
      </c>
    </row>
    <row r="1311" spans="1:55" x14ac:dyDescent="0.3">
      <c r="A1311">
        <v>1616</v>
      </c>
      <c r="B1311" s="4">
        <v>35610</v>
      </c>
      <c r="C1311" t="s">
        <v>2096</v>
      </c>
      <c r="D1311" s="4">
        <v>35610</v>
      </c>
      <c r="E1311">
        <v>1150</v>
      </c>
      <c r="F1311" t="s">
        <v>2151</v>
      </c>
      <c r="G1311" t="s">
        <v>57</v>
      </c>
      <c r="H1311">
        <v>1</v>
      </c>
      <c r="I1311">
        <v>22</v>
      </c>
      <c r="J1311">
        <v>1</v>
      </c>
      <c r="K1311">
        <f>IF(All_Data[[#This Row],[Water Temperature]]&gt;31,1,0)</f>
        <v>0</v>
      </c>
      <c r="L1311">
        <v>27</v>
      </c>
      <c r="M1311">
        <v>1</v>
      </c>
      <c r="N1311">
        <v>0.2</v>
      </c>
      <c r="O1311" t="s">
        <v>59</v>
      </c>
      <c r="P1311">
        <v>0</v>
      </c>
      <c r="R1311" t="s">
        <v>58</v>
      </c>
      <c r="S1311">
        <v>0</v>
      </c>
      <c r="U1311">
        <f>IF(All_Data[[#This Row],[Final Nitrate]]&gt;10,1,0)</f>
        <v>0</v>
      </c>
      <c r="V1311">
        <f>IF(ISBLANK(All_Data[[#This Row],[x4]]),All_Data[[#This Row],[Nitrate]],All_Data[[#This Row],[x4]])</f>
        <v>0.2</v>
      </c>
      <c r="W1311" t="s">
        <v>58</v>
      </c>
      <c r="X1311">
        <v>1</v>
      </c>
      <c r="Y1311">
        <f>IF(All_Data[[#This Row],[PHOS_GL]]&gt;0.1,1,0)</f>
        <v>1</v>
      </c>
      <c r="Z1311">
        <v>0.2</v>
      </c>
      <c r="AA1311" t="s">
        <v>59</v>
      </c>
      <c r="AB1311">
        <v>1</v>
      </c>
      <c r="AC1311" cm="1">
        <f t="array" ref="AC1311">_xlfn.IFS(All_Data[[#This Row],[pH]]&lt;6.5,1,All_Data[[#This Row],[pH]]&gt;8.5,1,TRUE,0)</f>
        <v>0</v>
      </c>
      <c r="AD1311">
        <v>8.5</v>
      </c>
      <c r="AE1311" t="s">
        <v>58</v>
      </c>
      <c r="AF1311">
        <v>1</v>
      </c>
      <c r="AG1311">
        <f>IF(All_Data[[#This Row],[Turbidity]]&gt;50,1,0)</f>
        <v>0</v>
      </c>
      <c r="AH1311">
        <v>1</v>
      </c>
      <c r="AI1311" t="s">
        <v>59</v>
      </c>
      <c r="AJ1311">
        <v>1</v>
      </c>
      <c r="AK1311">
        <v>9.1999999999999993</v>
      </c>
      <c r="AL1311">
        <v>1</v>
      </c>
      <c r="AM1311">
        <v>9.1999999999999993</v>
      </c>
      <c r="AN1311">
        <v>1</v>
      </c>
      <c r="AO1311">
        <v>0</v>
      </c>
      <c r="AP1311">
        <v>9.1999999999999993</v>
      </c>
      <c r="AQ1311">
        <f>IF(All_Data[[#This Row],[Average DO]]&lt;4,1,0)</f>
        <v>0</v>
      </c>
      <c r="AR1311">
        <v>9.1999999999999993</v>
      </c>
      <c r="AS1311">
        <v>1</v>
      </c>
      <c r="AT1311">
        <v>2</v>
      </c>
      <c r="AU1311">
        <v>1</v>
      </c>
      <c r="AV1311">
        <v>2</v>
      </c>
      <c r="AW1311" t="s">
        <v>2192</v>
      </c>
      <c r="AX1311" t="s">
        <v>2193</v>
      </c>
      <c r="AY1311" t="s">
        <v>2194</v>
      </c>
      <c r="AZ1311" t="s">
        <v>57</v>
      </c>
      <c r="BA1311" t="str">
        <f>_xlfn.XLOOKUP(All_Data[[#This Row],[Site]],'[1]2022 StreamWatch Locations'!$A:$A,'[1]2022 StreamWatch Locations'!$L:$L,"")</f>
        <v xml:space="preserve"> (A),  (B),  (C)</v>
      </c>
      <c r="BB1311">
        <f>_xlfn.XLOOKUP(All_Data[[#This Row],[Site]],'[1]2022 StreamWatch Locations'!$A:$A,'[1]2022 StreamWatch Locations'!$M:$M,"")</f>
        <v>40.347988999999998</v>
      </c>
      <c r="BC1311" t="str">
        <f>_xlfn.XLOOKUP(All_Data[[#This Row],[Site]],'[1]2022 StreamWatch Locations'!$A:$A,'[1]2022 StreamWatch Locations'!$C:$C,"")</f>
        <v>Lower Stony Brook</v>
      </c>
    </row>
    <row r="1312" spans="1:55" x14ac:dyDescent="0.3">
      <c r="A1312">
        <v>1617</v>
      </c>
      <c r="B1312" s="4">
        <v>35623</v>
      </c>
      <c r="C1312" t="s">
        <v>2096</v>
      </c>
      <c r="D1312" s="4">
        <v>35623</v>
      </c>
      <c r="E1312">
        <v>1150</v>
      </c>
      <c r="F1312" t="s">
        <v>2151</v>
      </c>
      <c r="G1312" t="s">
        <v>57</v>
      </c>
      <c r="H1312">
        <v>1</v>
      </c>
      <c r="I1312">
        <v>22</v>
      </c>
      <c r="J1312">
        <v>1</v>
      </c>
      <c r="K1312">
        <f>IF(All_Data[[#This Row],[Water Temperature]]&gt;31,1,0)</f>
        <v>0</v>
      </c>
      <c r="L1312">
        <v>28</v>
      </c>
      <c r="M1312">
        <v>1</v>
      </c>
      <c r="N1312">
        <v>0.2</v>
      </c>
      <c r="O1312" t="s">
        <v>59</v>
      </c>
      <c r="P1312">
        <v>0</v>
      </c>
      <c r="R1312" t="s">
        <v>58</v>
      </c>
      <c r="S1312">
        <v>0</v>
      </c>
      <c r="U1312">
        <f>IF(All_Data[[#This Row],[Final Nitrate]]&gt;10,1,0)</f>
        <v>0</v>
      </c>
      <c r="V1312">
        <f>IF(ISBLANK(All_Data[[#This Row],[x4]]),All_Data[[#This Row],[Nitrate]],All_Data[[#This Row],[x4]])</f>
        <v>0.2</v>
      </c>
      <c r="W1312" t="s">
        <v>58</v>
      </c>
      <c r="X1312">
        <v>1</v>
      </c>
      <c r="Y1312">
        <f>IF(All_Data[[#This Row],[PHOS_GL]]&gt;0.1,1,0)</f>
        <v>1</v>
      </c>
      <c r="Z1312">
        <v>0.2</v>
      </c>
      <c r="AA1312" t="s">
        <v>59</v>
      </c>
      <c r="AB1312">
        <v>1</v>
      </c>
      <c r="AC1312" cm="1">
        <f t="array" ref="AC1312">_xlfn.IFS(All_Data[[#This Row],[pH]]&lt;6.5,1,All_Data[[#This Row],[pH]]&gt;8.5,1,TRUE,0)</f>
        <v>1</v>
      </c>
      <c r="AD1312">
        <v>9</v>
      </c>
      <c r="AE1312" t="s">
        <v>58</v>
      </c>
      <c r="AF1312">
        <v>1</v>
      </c>
      <c r="AG1312">
        <f>IF(All_Data[[#This Row],[Turbidity]]&gt;50,1,0)</f>
        <v>0</v>
      </c>
      <c r="AH1312">
        <v>1</v>
      </c>
      <c r="AI1312" t="s">
        <v>58</v>
      </c>
      <c r="AJ1312">
        <v>1</v>
      </c>
      <c r="AK1312">
        <v>10.4</v>
      </c>
      <c r="AL1312">
        <v>1</v>
      </c>
      <c r="AM1312">
        <v>10.4</v>
      </c>
      <c r="AN1312">
        <v>1</v>
      </c>
      <c r="AO1312">
        <v>0</v>
      </c>
      <c r="AP1312">
        <v>10.4</v>
      </c>
      <c r="AQ1312">
        <f>IF(All_Data[[#This Row],[Average DO]]&lt;4,1,0)</f>
        <v>0</v>
      </c>
      <c r="AR1312">
        <v>10.4</v>
      </c>
      <c r="AS1312">
        <v>1</v>
      </c>
      <c r="AT1312">
        <v>2</v>
      </c>
      <c r="AU1312">
        <v>1</v>
      </c>
      <c r="AV1312">
        <v>2</v>
      </c>
      <c r="AW1312" t="s">
        <v>2195</v>
      </c>
      <c r="AX1312" t="s">
        <v>2196</v>
      </c>
      <c r="AY1312" t="s">
        <v>2197</v>
      </c>
      <c r="AZ1312" t="s">
        <v>57</v>
      </c>
      <c r="BA1312" t="str">
        <f>_xlfn.XLOOKUP(All_Data[[#This Row],[Site]],'[1]2022 StreamWatch Locations'!$A:$A,'[1]2022 StreamWatch Locations'!$L:$L,"")</f>
        <v xml:space="preserve"> (A),  (B),  (C)</v>
      </c>
      <c r="BB1312">
        <f>_xlfn.XLOOKUP(All_Data[[#This Row],[Site]],'[1]2022 StreamWatch Locations'!$A:$A,'[1]2022 StreamWatch Locations'!$M:$M,"")</f>
        <v>40.347988999999998</v>
      </c>
      <c r="BC1312" t="str">
        <f>_xlfn.XLOOKUP(All_Data[[#This Row],[Site]],'[1]2022 StreamWatch Locations'!$A:$A,'[1]2022 StreamWatch Locations'!$C:$C,"")</f>
        <v>Lower Stony Brook</v>
      </c>
    </row>
    <row r="1313" spans="1:55" x14ac:dyDescent="0.3">
      <c r="A1313">
        <v>1618</v>
      </c>
      <c r="B1313" s="4">
        <v>35636</v>
      </c>
      <c r="C1313" t="s">
        <v>2096</v>
      </c>
      <c r="D1313" s="4">
        <v>35636</v>
      </c>
      <c r="E1313">
        <v>1140</v>
      </c>
      <c r="F1313" t="s">
        <v>2151</v>
      </c>
      <c r="G1313" t="s">
        <v>57</v>
      </c>
      <c r="H1313">
        <v>1</v>
      </c>
      <c r="I1313">
        <v>18</v>
      </c>
      <c r="J1313">
        <v>1</v>
      </c>
      <c r="K1313">
        <f>IF(All_Data[[#This Row],[Water Temperature]]&gt;31,1,0)</f>
        <v>0</v>
      </c>
      <c r="L1313">
        <v>18</v>
      </c>
      <c r="M1313">
        <v>1</v>
      </c>
      <c r="N1313">
        <v>0.2</v>
      </c>
      <c r="O1313" t="s">
        <v>58</v>
      </c>
      <c r="P1313">
        <v>0</v>
      </c>
      <c r="R1313" t="s">
        <v>58</v>
      </c>
      <c r="S1313">
        <v>0</v>
      </c>
      <c r="U1313">
        <f>IF(All_Data[[#This Row],[Final Nitrate]]&gt;10,1,0)</f>
        <v>0</v>
      </c>
      <c r="V1313">
        <f>IF(ISBLANK(All_Data[[#This Row],[x4]]),All_Data[[#This Row],[Nitrate]],All_Data[[#This Row],[x4]])</f>
        <v>0.2</v>
      </c>
      <c r="W1313" t="s">
        <v>58</v>
      </c>
      <c r="X1313">
        <v>1</v>
      </c>
      <c r="Y1313">
        <f>IF(All_Data[[#This Row],[PHOS_GL]]&gt;0.1,1,0)</f>
        <v>1</v>
      </c>
      <c r="Z1313">
        <v>0.2</v>
      </c>
      <c r="AA1313" t="s">
        <v>59</v>
      </c>
      <c r="AB1313">
        <v>1</v>
      </c>
      <c r="AC1313" cm="1">
        <f t="array" ref="AC1313">_xlfn.IFS(All_Data[[#This Row],[pH]]&lt;6.5,1,All_Data[[#This Row],[pH]]&gt;8.5,1,TRUE,0)</f>
        <v>0</v>
      </c>
      <c r="AD1313">
        <v>6.5</v>
      </c>
      <c r="AE1313" t="s">
        <v>58</v>
      </c>
      <c r="AF1313">
        <v>1</v>
      </c>
      <c r="AG1313">
        <f>IF(All_Data[[#This Row],[Turbidity]]&gt;50,1,0)</f>
        <v>0</v>
      </c>
      <c r="AH1313">
        <v>1</v>
      </c>
      <c r="AI1313" t="s">
        <v>58</v>
      </c>
      <c r="AJ1313">
        <v>1</v>
      </c>
      <c r="AK1313">
        <v>3.8</v>
      </c>
      <c r="AL1313">
        <v>1</v>
      </c>
      <c r="AM1313">
        <v>4.2</v>
      </c>
      <c r="AN1313">
        <v>1</v>
      </c>
      <c r="AO1313">
        <v>0.40000000000000036</v>
      </c>
      <c r="AP1313">
        <v>4</v>
      </c>
      <c r="AQ1313">
        <f>IF(All_Data[[#This Row],[Average DO]]&lt;4,1,0)</f>
        <v>0</v>
      </c>
      <c r="AR1313">
        <v>4</v>
      </c>
      <c r="AS1313">
        <v>1</v>
      </c>
      <c r="AT1313">
        <v>0</v>
      </c>
      <c r="AU1313">
        <v>1</v>
      </c>
      <c r="AV1313">
        <v>0</v>
      </c>
      <c r="AW1313" t="s">
        <v>2198</v>
      </c>
      <c r="AX1313" t="s">
        <v>2199</v>
      </c>
      <c r="AY1313" t="s">
        <v>2200</v>
      </c>
      <c r="AZ1313" t="s">
        <v>57</v>
      </c>
      <c r="BA1313" t="str">
        <f>_xlfn.XLOOKUP(All_Data[[#This Row],[Site]],'[1]2022 StreamWatch Locations'!$A:$A,'[1]2022 StreamWatch Locations'!$L:$L,"")</f>
        <v xml:space="preserve"> (A),  (B),  (C)</v>
      </c>
      <c r="BB1313">
        <f>_xlfn.XLOOKUP(All_Data[[#This Row],[Site]],'[1]2022 StreamWatch Locations'!$A:$A,'[1]2022 StreamWatch Locations'!$M:$M,"")</f>
        <v>40.347988999999998</v>
      </c>
      <c r="BC1313" t="str">
        <f>_xlfn.XLOOKUP(All_Data[[#This Row],[Site]],'[1]2022 StreamWatch Locations'!$A:$A,'[1]2022 StreamWatch Locations'!$C:$C,"")</f>
        <v>Lower Stony Brook</v>
      </c>
    </row>
    <row r="1314" spans="1:55" x14ac:dyDescent="0.3">
      <c r="A1314">
        <v>1619</v>
      </c>
      <c r="B1314" s="4">
        <v>35651</v>
      </c>
      <c r="C1314" t="s">
        <v>2096</v>
      </c>
      <c r="D1314" s="4">
        <v>35651</v>
      </c>
      <c r="E1314">
        <v>1107</v>
      </c>
      <c r="F1314" t="s">
        <v>2151</v>
      </c>
      <c r="G1314" t="s">
        <v>57</v>
      </c>
      <c r="H1314">
        <v>1</v>
      </c>
      <c r="I1314">
        <v>20</v>
      </c>
      <c r="J1314">
        <v>1</v>
      </c>
      <c r="K1314">
        <f>IF(All_Data[[#This Row],[Water Temperature]]&gt;31,1,0)</f>
        <v>0</v>
      </c>
      <c r="L1314">
        <v>25</v>
      </c>
      <c r="M1314">
        <v>1</v>
      </c>
      <c r="N1314">
        <v>0.2</v>
      </c>
      <c r="O1314" t="s">
        <v>59</v>
      </c>
      <c r="P1314">
        <v>0</v>
      </c>
      <c r="R1314" t="s">
        <v>58</v>
      </c>
      <c r="S1314">
        <v>0</v>
      </c>
      <c r="U1314">
        <f>IF(All_Data[[#This Row],[Final Nitrate]]&gt;10,1,0)</f>
        <v>0</v>
      </c>
      <c r="V1314">
        <f>IF(ISBLANK(All_Data[[#This Row],[x4]]),All_Data[[#This Row],[Nitrate]],All_Data[[#This Row],[x4]])</f>
        <v>0.2</v>
      </c>
      <c r="W1314" t="s">
        <v>58</v>
      </c>
      <c r="X1314">
        <v>1</v>
      </c>
      <c r="Y1314">
        <f>IF(All_Data[[#This Row],[PHOS_GL]]&gt;0.1,1,0)</f>
        <v>1</v>
      </c>
      <c r="Z1314">
        <v>0.2</v>
      </c>
      <c r="AA1314" t="s">
        <v>59</v>
      </c>
      <c r="AB1314">
        <v>1</v>
      </c>
      <c r="AC1314" cm="1">
        <f t="array" ref="AC1314">_xlfn.IFS(All_Data[[#This Row],[pH]]&lt;6.5,1,All_Data[[#This Row],[pH]]&gt;8.5,1,TRUE,0)</f>
        <v>0</v>
      </c>
      <c r="AD1314">
        <v>7.5</v>
      </c>
      <c r="AE1314" t="s">
        <v>58</v>
      </c>
      <c r="AF1314">
        <v>1</v>
      </c>
      <c r="AG1314">
        <f>IF(All_Data[[#This Row],[Turbidity]]&gt;50,1,0)</f>
        <v>0</v>
      </c>
      <c r="AH1314">
        <v>1</v>
      </c>
      <c r="AI1314" t="s">
        <v>59</v>
      </c>
      <c r="AJ1314">
        <v>1</v>
      </c>
      <c r="AK1314">
        <v>5.4</v>
      </c>
      <c r="AL1314">
        <v>1</v>
      </c>
      <c r="AM1314">
        <v>5.8</v>
      </c>
      <c r="AN1314">
        <v>1</v>
      </c>
      <c r="AO1314">
        <v>0.3</v>
      </c>
      <c r="AP1314">
        <v>5.6</v>
      </c>
      <c r="AQ1314">
        <f>IF(All_Data[[#This Row],[Average DO]]&lt;4,1,0)</f>
        <v>0</v>
      </c>
      <c r="AR1314">
        <v>5.6</v>
      </c>
      <c r="AS1314">
        <v>1</v>
      </c>
      <c r="AT1314">
        <v>1</v>
      </c>
      <c r="AU1314">
        <v>1</v>
      </c>
      <c r="AV1314">
        <v>1</v>
      </c>
      <c r="AW1314" t="s">
        <v>2201</v>
      </c>
      <c r="AX1314" t="s">
        <v>57</v>
      </c>
      <c r="AY1314" t="s">
        <v>2202</v>
      </c>
      <c r="AZ1314" t="s">
        <v>57</v>
      </c>
      <c r="BA1314" t="str">
        <f>_xlfn.XLOOKUP(All_Data[[#This Row],[Site]],'[1]2022 StreamWatch Locations'!$A:$A,'[1]2022 StreamWatch Locations'!$L:$L,"")</f>
        <v xml:space="preserve"> (A),  (B),  (C)</v>
      </c>
      <c r="BB1314">
        <f>_xlfn.XLOOKUP(All_Data[[#This Row],[Site]],'[1]2022 StreamWatch Locations'!$A:$A,'[1]2022 StreamWatch Locations'!$M:$M,"")</f>
        <v>40.347988999999998</v>
      </c>
      <c r="BC1314" t="str">
        <f>_xlfn.XLOOKUP(All_Data[[#This Row],[Site]],'[1]2022 StreamWatch Locations'!$A:$A,'[1]2022 StreamWatch Locations'!$C:$C,"")</f>
        <v>Lower Stony Brook</v>
      </c>
    </row>
    <row r="1315" spans="1:55" x14ac:dyDescent="0.3">
      <c r="A1315">
        <v>1620</v>
      </c>
      <c r="B1315" s="4">
        <v>35665</v>
      </c>
      <c r="C1315" t="s">
        <v>2096</v>
      </c>
      <c r="D1315" s="4">
        <v>35665</v>
      </c>
      <c r="E1315">
        <v>1133</v>
      </c>
      <c r="F1315" t="s">
        <v>2203</v>
      </c>
      <c r="G1315" t="s">
        <v>57</v>
      </c>
      <c r="H1315">
        <v>1</v>
      </c>
      <c r="I1315">
        <v>18</v>
      </c>
      <c r="J1315">
        <v>1</v>
      </c>
      <c r="K1315">
        <f>IF(All_Data[[#This Row],[Water Temperature]]&gt;31,1,0)</f>
        <v>0</v>
      </c>
      <c r="L1315">
        <v>20</v>
      </c>
      <c r="M1315">
        <v>1</v>
      </c>
      <c r="N1315">
        <v>0.2</v>
      </c>
      <c r="O1315" t="s">
        <v>58</v>
      </c>
      <c r="P1315">
        <v>0</v>
      </c>
      <c r="R1315" t="s">
        <v>58</v>
      </c>
      <c r="S1315">
        <v>0</v>
      </c>
      <c r="U1315">
        <f>IF(All_Data[[#This Row],[Final Nitrate]]&gt;10,1,0)</f>
        <v>0</v>
      </c>
      <c r="V1315">
        <f>IF(ISBLANK(All_Data[[#This Row],[x4]]),All_Data[[#This Row],[Nitrate]],All_Data[[#This Row],[x4]])</f>
        <v>0.2</v>
      </c>
      <c r="W1315" t="s">
        <v>58</v>
      </c>
      <c r="X1315">
        <v>1</v>
      </c>
      <c r="Y1315">
        <f>IF(All_Data[[#This Row],[PHOS_GL]]&gt;0.1,1,0)</f>
        <v>1</v>
      </c>
      <c r="Z1315">
        <v>0.2</v>
      </c>
      <c r="AA1315" t="s">
        <v>59</v>
      </c>
      <c r="AB1315">
        <v>1</v>
      </c>
      <c r="AC1315" cm="1">
        <f t="array" ref="AC1315">_xlfn.IFS(All_Data[[#This Row],[pH]]&lt;6.5,1,All_Data[[#This Row],[pH]]&gt;8.5,1,TRUE,0)</f>
        <v>0</v>
      </c>
      <c r="AD1315">
        <v>7</v>
      </c>
      <c r="AE1315" t="s">
        <v>58</v>
      </c>
      <c r="AF1315">
        <v>1</v>
      </c>
      <c r="AG1315">
        <f>IF(All_Data[[#This Row],[Turbidity]]&gt;50,1,0)</f>
        <v>0</v>
      </c>
      <c r="AH1315">
        <v>1</v>
      </c>
      <c r="AI1315" t="s">
        <v>58</v>
      </c>
      <c r="AJ1315">
        <v>1</v>
      </c>
      <c r="AK1315">
        <v>9.1999999999999993</v>
      </c>
      <c r="AL1315">
        <v>1</v>
      </c>
      <c r="AM1315">
        <v>9.1999999999999993</v>
      </c>
      <c r="AN1315">
        <v>1</v>
      </c>
      <c r="AO1315">
        <v>0</v>
      </c>
      <c r="AP1315">
        <v>9.1999999999999993</v>
      </c>
      <c r="AQ1315">
        <f>IF(All_Data[[#This Row],[Average DO]]&lt;4,1,0)</f>
        <v>0</v>
      </c>
      <c r="AR1315">
        <v>9.1999999999999993</v>
      </c>
      <c r="AS1315">
        <v>1</v>
      </c>
      <c r="AT1315">
        <v>1</v>
      </c>
      <c r="AU1315">
        <v>1</v>
      </c>
      <c r="AV1315">
        <v>1</v>
      </c>
      <c r="AW1315" t="s">
        <v>2204</v>
      </c>
      <c r="AX1315" t="s">
        <v>2205</v>
      </c>
      <c r="AY1315" t="s">
        <v>2206</v>
      </c>
      <c r="AZ1315" t="s">
        <v>57</v>
      </c>
      <c r="BA1315" t="str">
        <f>_xlfn.XLOOKUP(All_Data[[#This Row],[Site]],'[1]2022 StreamWatch Locations'!$A:$A,'[1]2022 StreamWatch Locations'!$L:$L,"")</f>
        <v xml:space="preserve"> (A),  (B),  (C)</v>
      </c>
      <c r="BB1315">
        <f>_xlfn.XLOOKUP(All_Data[[#This Row],[Site]],'[1]2022 StreamWatch Locations'!$A:$A,'[1]2022 StreamWatch Locations'!$M:$M,"")</f>
        <v>40.347988999999998</v>
      </c>
      <c r="BC1315" t="str">
        <f>_xlfn.XLOOKUP(All_Data[[#This Row],[Site]],'[1]2022 StreamWatch Locations'!$A:$A,'[1]2022 StreamWatch Locations'!$C:$C,"")</f>
        <v>Lower Stony Brook</v>
      </c>
    </row>
    <row r="1316" spans="1:55" x14ac:dyDescent="0.3">
      <c r="A1316">
        <v>1621</v>
      </c>
      <c r="B1316" s="4">
        <v>35680</v>
      </c>
      <c r="C1316" t="s">
        <v>2096</v>
      </c>
      <c r="D1316" s="4">
        <v>35680</v>
      </c>
      <c r="E1316">
        <v>1150</v>
      </c>
      <c r="F1316" t="s">
        <v>2151</v>
      </c>
      <c r="G1316" t="s">
        <v>57</v>
      </c>
      <c r="H1316">
        <v>1</v>
      </c>
      <c r="I1316">
        <v>23</v>
      </c>
      <c r="J1316">
        <v>1</v>
      </c>
      <c r="K1316">
        <f>IF(All_Data[[#This Row],[Water Temperature]]&gt;31,1,0)</f>
        <v>0</v>
      </c>
      <c r="L1316">
        <v>22</v>
      </c>
      <c r="M1316">
        <v>1</v>
      </c>
      <c r="N1316">
        <v>0.2</v>
      </c>
      <c r="O1316" t="s">
        <v>59</v>
      </c>
      <c r="P1316">
        <v>0</v>
      </c>
      <c r="R1316" t="s">
        <v>58</v>
      </c>
      <c r="S1316">
        <v>0</v>
      </c>
      <c r="U1316">
        <f>IF(All_Data[[#This Row],[Final Nitrate]]&gt;10,1,0)</f>
        <v>0</v>
      </c>
      <c r="V1316">
        <f>IF(ISBLANK(All_Data[[#This Row],[x4]]),All_Data[[#This Row],[Nitrate]],All_Data[[#This Row],[x4]])</f>
        <v>0.2</v>
      </c>
      <c r="W1316" t="s">
        <v>58</v>
      </c>
      <c r="X1316">
        <v>1</v>
      </c>
      <c r="Y1316">
        <f>IF(All_Data[[#This Row],[PHOS_GL]]&gt;0.1,1,0)</f>
        <v>1</v>
      </c>
      <c r="Z1316">
        <v>0.2</v>
      </c>
      <c r="AA1316" t="s">
        <v>59</v>
      </c>
      <c r="AB1316">
        <v>1</v>
      </c>
      <c r="AC1316" cm="1">
        <f t="array" ref="AC1316">_xlfn.IFS(All_Data[[#This Row],[pH]]&lt;6.5,1,All_Data[[#This Row],[pH]]&gt;8.5,1,TRUE,0)</f>
        <v>0</v>
      </c>
      <c r="AD1316">
        <v>7.5</v>
      </c>
      <c r="AE1316" t="s">
        <v>58</v>
      </c>
      <c r="AF1316">
        <v>1</v>
      </c>
      <c r="AG1316">
        <f>IF(All_Data[[#This Row],[Turbidity]]&gt;50,1,0)</f>
        <v>0</v>
      </c>
      <c r="AH1316">
        <v>2</v>
      </c>
      <c r="AI1316" t="s">
        <v>58</v>
      </c>
      <c r="AJ1316">
        <v>1</v>
      </c>
      <c r="AK1316">
        <v>6.6</v>
      </c>
      <c r="AL1316">
        <v>1</v>
      </c>
      <c r="AM1316">
        <v>6.8</v>
      </c>
      <c r="AN1316">
        <v>1</v>
      </c>
      <c r="AO1316">
        <v>0.20000000000000018</v>
      </c>
      <c r="AP1316">
        <v>6.6999999999999993</v>
      </c>
      <c r="AQ1316">
        <f>IF(All_Data[[#This Row],[Average DO]]&lt;4,1,0)</f>
        <v>0</v>
      </c>
      <c r="AR1316">
        <v>6.7</v>
      </c>
      <c r="AS1316">
        <v>1</v>
      </c>
      <c r="AT1316">
        <v>2</v>
      </c>
      <c r="AU1316">
        <v>1</v>
      </c>
      <c r="AV1316">
        <v>1</v>
      </c>
      <c r="AW1316" t="s">
        <v>1002</v>
      </c>
      <c r="AX1316" t="s">
        <v>2207</v>
      </c>
      <c r="AY1316" t="s">
        <v>57</v>
      </c>
      <c r="AZ1316" t="s">
        <v>57</v>
      </c>
      <c r="BA1316" t="str">
        <f>_xlfn.XLOOKUP(All_Data[[#This Row],[Site]],'[1]2022 StreamWatch Locations'!$A:$A,'[1]2022 StreamWatch Locations'!$L:$L,"")</f>
        <v xml:space="preserve"> (A),  (B),  (C)</v>
      </c>
      <c r="BB1316">
        <f>_xlfn.XLOOKUP(All_Data[[#This Row],[Site]],'[1]2022 StreamWatch Locations'!$A:$A,'[1]2022 StreamWatch Locations'!$M:$M,"")</f>
        <v>40.347988999999998</v>
      </c>
      <c r="BC1316" t="str">
        <f>_xlfn.XLOOKUP(All_Data[[#This Row],[Site]],'[1]2022 StreamWatch Locations'!$A:$A,'[1]2022 StreamWatch Locations'!$C:$C,"")</f>
        <v>Lower Stony Brook</v>
      </c>
    </row>
    <row r="1317" spans="1:55" x14ac:dyDescent="0.3">
      <c r="A1317">
        <v>1622</v>
      </c>
      <c r="B1317" s="4">
        <v>35694</v>
      </c>
      <c r="C1317" t="s">
        <v>2096</v>
      </c>
      <c r="D1317" s="4">
        <v>35694</v>
      </c>
      <c r="E1317">
        <v>1005</v>
      </c>
      <c r="F1317" t="s">
        <v>2151</v>
      </c>
      <c r="G1317" t="s">
        <v>57</v>
      </c>
      <c r="H1317">
        <v>1</v>
      </c>
      <c r="I1317">
        <v>12</v>
      </c>
      <c r="J1317">
        <v>1</v>
      </c>
      <c r="K1317">
        <f>IF(All_Data[[#This Row],[Water Temperature]]&gt;31,1,0)</f>
        <v>0</v>
      </c>
      <c r="L1317">
        <v>22</v>
      </c>
      <c r="M1317">
        <v>1</v>
      </c>
      <c r="N1317">
        <v>0.2</v>
      </c>
      <c r="O1317" t="s">
        <v>59</v>
      </c>
      <c r="P1317">
        <v>0</v>
      </c>
      <c r="R1317" t="s">
        <v>58</v>
      </c>
      <c r="S1317">
        <v>0</v>
      </c>
      <c r="U1317">
        <f>IF(All_Data[[#This Row],[Final Nitrate]]&gt;10,1,0)</f>
        <v>0</v>
      </c>
      <c r="V1317">
        <f>IF(ISBLANK(All_Data[[#This Row],[x4]]),All_Data[[#This Row],[Nitrate]],All_Data[[#This Row],[x4]])</f>
        <v>0.2</v>
      </c>
      <c r="W1317" t="s">
        <v>58</v>
      </c>
      <c r="X1317">
        <v>1</v>
      </c>
      <c r="Y1317">
        <f>IF(All_Data[[#This Row],[PHOS_GL]]&gt;0.1,1,0)</f>
        <v>1</v>
      </c>
      <c r="Z1317">
        <v>0.2</v>
      </c>
      <c r="AA1317" t="s">
        <v>59</v>
      </c>
      <c r="AB1317">
        <v>1</v>
      </c>
      <c r="AC1317" cm="1">
        <f t="array" ref="AC1317">_xlfn.IFS(All_Data[[#This Row],[pH]]&lt;6.5,1,All_Data[[#This Row],[pH]]&gt;8.5,1,TRUE,0)</f>
        <v>0</v>
      </c>
      <c r="AD1317">
        <v>8.5</v>
      </c>
      <c r="AE1317" t="s">
        <v>58</v>
      </c>
      <c r="AF1317">
        <v>1</v>
      </c>
      <c r="AG1317">
        <f>IF(All_Data[[#This Row],[Turbidity]]&gt;50,1,0)</f>
        <v>0</v>
      </c>
      <c r="AH1317">
        <v>3</v>
      </c>
      <c r="AI1317" t="s">
        <v>58</v>
      </c>
      <c r="AJ1317">
        <v>1</v>
      </c>
      <c r="AK1317">
        <v>9.1999999999999993</v>
      </c>
      <c r="AL1317">
        <v>1</v>
      </c>
      <c r="AM1317">
        <v>9</v>
      </c>
      <c r="AN1317">
        <v>1</v>
      </c>
      <c r="AO1317">
        <v>0.1</v>
      </c>
      <c r="AP1317">
        <v>9.1</v>
      </c>
      <c r="AQ1317">
        <f>IF(All_Data[[#This Row],[Average DO]]&lt;4,1,0)</f>
        <v>0</v>
      </c>
      <c r="AR1317">
        <v>9.1</v>
      </c>
      <c r="AS1317">
        <v>1</v>
      </c>
      <c r="AT1317">
        <v>2</v>
      </c>
      <c r="AU1317">
        <v>1</v>
      </c>
      <c r="AV1317">
        <v>2</v>
      </c>
      <c r="AW1317" t="s">
        <v>2208</v>
      </c>
      <c r="AX1317" t="s">
        <v>2209</v>
      </c>
      <c r="AY1317" t="s">
        <v>2210</v>
      </c>
      <c r="AZ1317" t="s">
        <v>57</v>
      </c>
      <c r="BA1317" t="str">
        <f>_xlfn.XLOOKUP(All_Data[[#This Row],[Site]],'[1]2022 StreamWatch Locations'!$A:$A,'[1]2022 StreamWatch Locations'!$L:$L,"")</f>
        <v xml:space="preserve"> (A),  (B),  (C)</v>
      </c>
      <c r="BB1317">
        <f>_xlfn.XLOOKUP(All_Data[[#This Row],[Site]],'[1]2022 StreamWatch Locations'!$A:$A,'[1]2022 StreamWatch Locations'!$M:$M,"")</f>
        <v>40.347988999999998</v>
      </c>
      <c r="BC1317" t="str">
        <f>_xlfn.XLOOKUP(All_Data[[#This Row],[Site]],'[1]2022 StreamWatch Locations'!$A:$A,'[1]2022 StreamWatch Locations'!$C:$C,"")</f>
        <v>Lower Stony Brook</v>
      </c>
    </row>
    <row r="1318" spans="1:55" x14ac:dyDescent="0.3">
      <c r="A1318">
        <v>1623</v>
      </c>
      <c r="B1318" s="4">
        <v>35708</v>
      </c>
      <c r="C1318" t="s">
        <v>2096</v>
      </c>
      <c r="D1318" s="4">
        <v>35708</v>
      </c>
      <c r="E1318">
        <v>1005</v>
      </c>
      <c r="F1318" t="s">
        <v>2151</v>
      </c>
      <c r="G1318" t="s">
        <v>57</v>
      </c>
      <c r="H1318">
        <v>1</v>
      </c>
      <c r="I1318">
        <v>16</v>
      </c>
      <c r="J1318">
        <v>1</v>
      </c>
      <c r="K1318">
        <f>IF(All_Data[[#This Row],[Water Temperature]]&gt;31,1,0)</f>
        <v>0</v>
      </c>
      <c r="L1318">
        <v>17</v>
      </c>
      <c r="M1318">
        <v>1</v>
      </c>
      <c r="N1318">
        <v>0.2</v>
      </c>
      <c r="O1318" t="s">
        <v>59</v>
      </c>
      <c r="P1318">
        <v>0</v>
      </c>
      <c r="R1318" t="s">
        <v>58</v>
      </c>
      <c r="S1318">
        <v>0</v>
      </c>
      <c r="U1318">
        <f>IF(All_Data[[#This Row],[Final Nitrate]]&gt;10,1,0)</f>
        <v>0</v>
      </c>
      <c r="V1318">
        <f>IF(ISBLANK(All_Data[[#This Row],[x4]]),All_Data[[#This Row],[Nitrate]],All_Data[[#This Row],[x4]])</f>
        <v>0.2</v>
      </c>
      <c r="W1318" t="s">
        <v>58</v>
      </c>
      <c r="X1318">
        <v>1</v>
      </c>
      <c r="Y1318">
        <f>IF(All_Data[[#This Row],[PHOS_GL]]&gt;0.1,1,0)</f>
        <v>1</v>
      </c>
      <c r="Z1318">
        <v>0.2</v>
      </c>
      <c r="AA1318" t="s">
        <v>59</v>
      </c>
      <c r="AB1318">
        <v>1</v>
      </c>
      <c r="AC1318" cm="1">
        <f t="array" ref="AC1318">_xlfn.IFS(All_Data[[#This Row],[pH]]&lt;6.5,1,All_Data[[#This Row],[pH]]&gt;8.5,1,TRUE,0)</f>
        <v>0</v>
      </c>
      <c r="AD1318">
        <v>7.5</v>
      </c>
      <c r="AE1318" t="s">
        <v>58</v>
      </c>
      <c r="AF1318">
        <v>1</v>
      </c>
      <c r="AG1318">
        <f>IF(All_Data[[#This Row],[Turbidity]]&gt;50,1,0)</f>
        <v>0</v>
      </c>
      <c r="AH1318">
        <v>2</v>
      </c>
      <c r="AI1318" t="s">
        <v>58</v>
      </c>
      <c r="AJ1318">
        <v>1</v>
      </c>
      <c r="AK1318">
        <v>7.8</v>
      </c>
      <c r="AL1318">
        <v>1</v>
      </c>
      <c r="AM1318">
        <v>8</v>
      </c>
      <c r="AN1318">
        <v>1</v>
      </c>
      <c r="AO1318">
        <v>0.20000000000000018</v>
      </c>
      <c r="AP1318">
        <v>7.9</v>
      </c>
      <c r="AQ1318">
        <f>IF(All_Data[[#This Row],[Average DO]]&lt;4,1,0)</f>
        <v>0</v>
      </c>
      <c r="AR1318">
        <v>7.9</v>
      </c>
      <c r="AS1318">
        <v>1</v>
      </c>
      <c r="AT1318">
        <v>2</v>
      </c>
      <c r="AU1318">
        <v>1</v>
      </c>
      <c r="AV1318">
        <v>2</v>
      </c>
      <c r="AW1318" t="s">
        <v>2211</v>
      </c>
      <c r="AX1318" t="s">
        <v>401</v>
      </c>
      <c r="AY1318" t="s">
        <v>2212</v>
      </c>
      <c r="AZ1318" t="s">
        <v>57</v>
      </c>
      <c r="BA1318" t="str">
        <f>_xlfn.XLOOKUP(All_Data[[#This Row],[Site]],'[1]2022 StreamWatch Locations'!$A:$A,'[1]2022 StreamWatch Locations'!$L:$L,"")</f>
        <v xml:space="preserve"> (A),  (B),  (C)</v>
      </c>
      <c r="BB1318">
        <f>_xlfn.XLOOKUP(All_Data[[#This Row],[Site]],'[1]2022 StreamWatch Locations'!$A:$A,'[1]2022 StreamWatch Locations'!$M:$M,"")</f>
        <v>40.347988999999998</v>
      </c>
      <c r="BC1318" t="str">
        <f>_xlfn.XLOOKUP(All_Data[[#This Row],[Site]],'[1]2022 StreamWatch Locations'!$A:$A,'[1]2022 StreamWatch Locations'!$C:$C,"")</f>
        <v>Lower Stony Brook</v>
      </c>
    </row>
    <row r="1319" spans="1:55" x14ac:dyDescent="0.3">
      <c r="A1319">
        <v>1624</v>
      </c>
      <c r="B1319" s="4">
        <v>35722</v>
      </c>
      <c r="C1319" t="s">
        <v>2096</v>
      </c>
      <c r="D1319" s="4">
        <v>35722</v>
      </c>
      <c r="E1319">
        <v>1030</v>
      </c>
      <c r="F1319" t="s">
        <v>2151</v>
      </c>
      <c r="G1319" t="s">
        <v>57</v>
      </c>
      <c r="H1319">
        <v>1</v>
      </c>
      <c r="I1319">
        <v>12</v>
      </c>
      <c r="J1319">
        <v>1</v>
      </c>
      <c r="K1319">
        <f>IF(All_Data[[#This Row],[Water Temperature]]&gt;31,1,0)</f>
        <v>0</v>
      </c>
      <c r="L1319">
        <v>14</v>
      </c>
      <c r="M1319">
        <v>1</v>
      </c>
      <c r="N1319">
        <v>0.2</v>
      </c>
      <c r="O1319" t="s">
        <v>59</v>
      </c>
      <c r="P1319">
        <v>0</v>
      </c>
      <c r="R1319" t="s">
        <v>58</v>
      </c>
      <c r="S1319">
        <v>0</v>
      </c>
      <c r="U1319">
        <f>IF(All_Data[[#This Row],[Final Nitrate]]&gt;10,1,0)</f>
        <v>0</v>
      </c>
      <c r="V1319">
        <f>IF(ISBLANK(All_Data[[#This Row],[x4]]),All_Data[[#This Row],[Nitrate]],All_Data[[#This Row],[x4]])</f>
        <v>0.2</v>
      </c>
      <c r="W1319" t="s">
        <v>58</v>
      </c>
      <c r="X1319">
        <v>1</v>
      </c>
      <c r="Y1319">
        <f>IF(All_Data[[#This Row],[PHOS_GL]]&gt;0.1,1,0)</f>
        <v>1</v>
      </c>
      <c r="Z1319">
        <v>0.2</v>
      </c>
      <c r="AA1319" t="s">
        <v>59</v>
      </c>
      <c r="AB1319">
        <v>1</v>
      </c>
      <c r="AC1319" cm="1">
        <f t="array" ref="AC1319">_xlfn.IFS(All_Data[[#This Row],[pH]]&lt;6.5,1,All_Data[[#This Row],[pH]]&gt;8.5,1,TRUE,0)</f>
        <v>0</v>
      </c>
      <c r="AD1319">
        <v>6.5</v>
      </c>
      <c r="AE1319" t="s">
        <v>58</v>
      </c>
      <c r="AF1319">
        <v>1</v>
      </c>
      <c r="AG1319">
        <f>IF(All_Data[[#This Row],[Turbidity]]&gt;50,1,0)</f>
        <v>0</v>
      </c>
      <c r="AH1319">
        <v>1</v>
      </c>
      <c r="AI1319" t="s">
        <v>58</v>
      </c>
      <c r="AJ1319">
        <v>1</v>
      </c>
      <c r="AK1319">
        <v>4</v>
      </c>
      <c r="AL1319">
        <v>1</v>
      </c>
      <c r="AM1319">
        <v>4.2</v>
      </c>
      <c r="AN1319">
        <v>1</v>
      </c>
      <c r="AO1319">
        <v>0.20000000000000018</v>
      </c>
      <c r="AP1319">
        <v>4.0999999999999996</v>
      </c>
      <c r="AQ1319">
        <f>IF(All_Data[[#This Row],[Average DO]]&lt;4,1,0)</f>
        <v>0</v>
      </c>
      <c r="AR1319">
        <v>4.0999999999999996</v>
      </c>
      <c r="AS1319">
        <v>1</v>
      </c>
      <c r="AT1319">
        <v>0</v>
      </c>
      <c r="AU1319">
        <v>1</v>
      </c>
      <c r="AV1319">
        <v>0</v>
      </c>
      <c r="AW1319" t="s">
        <v>2213</v>
      </c>
      <c r="AX1319" t="s">
        <v>205</v>
      </c>
      <c r="AY1319" t="s">
        <v>2214</v>
      </c>
      <c r="AZ1319" t="s">
        <v>57</v>
      </c>
      <c r="BA1319" t="str">
        <f>_xlfn.XLOOKUP(All_Data[[#This Row],[Site]],'[1]2022 StreamWatch Locations'!$A:$A,'[1]2022 StreamWatch Locations'!$L:$L,"")</f>
        <v xml:space="preserve"> (A),  (B),  (C)</v>
      </c>
      <c r="BB1319">
        <f>_xlfn.XLOOKUP(All_Data[[#This Row],[Site]],'[1]2022 StreamWatch Locations'!$A:$A,'[1]2022 StreamWatch Locations'!$M:$M,"")</f>
        <v>40.347988999999998</v>
      </c>
      <c r="BC1319" t="str">
        <f>_xlfn.XLOOKUP(All_Data[[#This Row],[Site]],'[1]2022 StreamWatch Locations'!$A:$A,'[1]2022 StreamWatch Locations'!$C:$C,"")</f>
        <v>Lower Stony Brook</v>
      </c>
    </row>
    <row r="1320" spans="1:55" x14ac:dyDescent="0.3">
      <c r="A1320">
        <v>1625</v>
      </c>
      <c r="B1320" s="4">
        <v>35736</v>
      </c>
      <c r="C1320" t="s">
        <v>2096</v>
      </c>
      <c r="D1320" s="4">
        <v>35736</v>
      </c>
      <c r="E1320">
        <v>1040</v>
      </c>
      <c r="F1320" t="s">
        <v>2151</v>
      </c>
      <c r="G1320" t="s">
        <v>57</v>
      </c>
      <c r="H1320">
        <v>1</v>
      </c>
      <c r="I1320">
        <v>14</v>
      </c>
      <c r="J1320">
        <v>1</v>
      </c>
      <c r="K1320">
        <f>IF(All_Data[[#This Row],[Water Temperature]]&gt;31,1,0)</f>
        <v>0</v>
      </c>
      <c r="L1320">
        <v>12</v>
      </c>
      <c r="M1320">
        <v>1</v>
      </c>
      <c r="N1320">
        <v>0.2</v>
      </c>
      <c r="O1320" t="s">
        <v>59</v>
      </c>
      <c r="P1320">
        <v>0</v>
      </c>
      <c r="R1320" t="s">
        <v>58</v>
      </c>
      <c r="S1320">
        <v>0</v>
      </c>
      <c r="U1320">
        <f>IF(All_Data[[#This Row],[Final Nitrate]]&gt;10,1,0)</f>
        <v>0</v>
      </c>
      <c r="V1320">
        <f>IF(ISBLANK(All_Data[[#This Row],[x4]]),All_Data[[#This Row],[Nitrate]],All_Data[[#This Row],[x4]])</f>
        <v>0.2</v>
      </c>
      <c r="W1320" t="s">
        <v>58</v>
      </c>
      <c r="X1320">
        <v>1</v>
      </c>
      <c r="Y1320">
        <f>IF(All_Data[[#This Row],[PHOS_GL]]&gt;0.1,1,0)</f>
        <v>1</v>
      </c>
      <c r="Z1320">
        <v>0.2</v>
      </c>
      <c r="AA1320" t="s">
        <v>59</v>
      </c>
      <c r="AB1320">
        <v>1</v>
      </c>
      <c r="AC1320" cm="1">
        <f t="array" ref="AC1320">_xlfn.IFS(All_Data[[#This Row],[pH]]&lt;6.5,1,All_Data[[#This Row],[pH]]&gt;8.5,1,TRUE,0)</f>
        <v>0</v>
      </c>
      <c r="AD1320">
        <v>7</v>
      </c>
      <c r="AE1320" t="s">
        <v>58</v>
      </c>
      <c r="AF1320">
        <v>1</v>
      </c>
      <c r="AG1320">
        <f>IF(All_Data[[#This Row],[Turbidity]]&gt;50,1,0)</f>
        <v>0</v>
      </c>
      <c r="AH1320">
        <v>1</v>
      </c>
      <c r="AI1320" t="s">
        <v>58</v>
      </c>
      <c r="AJ1320">
        <v>1</v>
      </c>
      <c r="AK1320">
        <v>4.8</v>
      </c>
      <c r="AL1320">
        <v>1</v>
      </c>
      <c r="AM1320">
        <v>5</v>
      </c>
      <c r="AN1320">
        <v>1</v>
      </c>
      <c r="AO1320">
        <v>0.20000000000000018</v>
      </c>
      <c r="AP1320">
        <v>4.9000000000000004</v>
      </c>
      <c r="AQ1320">
        <f>IF(All_Data[[#This Row],[Average DO]]&lt;4,1,0)</f>
        <v>0</v>
      </c>
      <c r="AR1320">
        <v>4.9000000000000004</v>
      </c>
      <c r="AS1320">
        <v>1</v>
      </c>
      <c r="AT1320">
        <v>0</v>
      </c>
      <c r="AU1320">
        <v>1</v>
      </c>
      <c r="AV1320">
        <v>0</v>
      </c>
      <c r="AW1320" t="s">
        <v>366</v>
      </c>
      <c r="AX1320" t="s">
        <v>57</v>
      </c>
      <c r="AY1320" t="s">
        <v>2215</v>
      </c>
      <c r="AZ1320" t="s">
        <v>57</v>
      </c>
      <c r="BA1320" t="str">
        <f>_xlfn.XLOOKUP(All_Data[[#This Row],[Site]],'[1]2022 StreamWatch Locations'!$A:$A,'[1]2022 StreamWatch Locations'!$L:$L,"")</f>
        <v xml:space="preserve"> (A),  (B),  (C)</v>
      </c>
      <c r="BB1320">
        <f>_xlfn.XLOOKUP(All_Data[[#This Row],[Site]],'[1]2022 StreamWatch Locations'!$A:$A,'[1]2022 StreamWatch Locations'!$M:$M,"")</f>
        <v>40.347988999999998</v>
      </c>
      <c r="BC1320" t="str">
        <f>_xlfn.XLOOKUP(All_Data[[#This Row],[Site]],'[1]2022 StreamWatch Locations'!$A:$A,'[1]2022 StreamWatch Locations'!$C:$C,"")</f>
        <v>Lower Stony Brook</v>
      </c>
    </row>
    <row r="1321" spans="1:55" x14ac:dyDescent="0.3">
      <c r="A1321">
        <v>1626</v>
      </c>
      <c r="B1321" s="4">
        <v>35750</v>
      </c>
      <c r="C1321" t="s">
        <v>2096</v>
      </c>
      <c r="D1321" s="4">
        <v>35750</v>
      </c>
      <c r="E1321">
        <v>1105</v>
      </c>
      <c r="F1321" t="s">
        <v>2151</v>
      </c>
      <c r="G1321" t="s">
        <v>57</v>
      </c>
      <c r="H1321">
        <v>1</v>
      </c>
      <c r="I1321">
        <v>4</v>
      </c>
      <c r="J1321">
        <v>1</v>
      </c>
      <c r="K1321">
        <f>IF(All_Data[[#This Row],[Water Temperature]]&gt;31,1,0)</f>
        <v>0</v>
      </c>
      <c r="L1321">
        <v>5</v>
      </c>
      <c r="M1321">
        <v>1</v>
      </c>
      <c r="N1321">
        <v>0.2</v>
      </c>
      <c r="O1321" t="s">
        <v>58</v>
      </c>
      <c r="P1321">
        <v>0</v>
      </c>
      <c r="R1321" t="s">
        <v>58</v>
      </c>
      <c r="S1321">
        <v>0</v>
      </c>
      <c r="U1321">
        <f>IF(All_Data[[#This Row],[Final Nitrate]]&gt;10,1,0)</f>
        <v>0</v>
      </c>
      <c r="V1321">
        <f>IF(ISBLANK(All_Data[[#This Row],[x4]]),All_Data[[#This Row],[Nitrate]],All_Data[[#This Row],[x4]])</f>
        <v>0.2</v>
      </c>
      <c r="W1321" t="s">
        <v>58</v>
      </c>
      <c r="X1321">
        <v>1</v>
      </c>
      <c r="Y1321">
        <f>IF(All_Data[[#This Row],[PHOS_GL]]&gt;0.1,1,0)</f>
        <v>1</v>
      </c>
      <c r="Z1321">
        <v>0.2</v>
      </c>
      <c r="AA1321" t="s">
        <v>59</v>
      </c>
      <c r="AB1321">
        <v>1</v>
      </c>
      <c r="AC1321" cm="1">
        <f t="array" ref="AC1321">_xlfn.IFS(All_Data[[#This Row],[pH]]&lt;6.5,1,All_Data[[#This Row],[pH]]&gt;8.5,1,TRUE,0)</f>
        <v>0</v>
      </c>
      <c r="AD1321">
        <v>7</v>
      </c>
      <c r="AE1321" t="s">
        <v>58</v>
      </c>
      <c r="AF1321">
        <v>1</v>
      </c>
      <c r="AG1321">
        <f>IF(All_Data[[#This Row],[Turbidity]]&gt;50,1,0)</f>
        <v>0</v>
      </c>
      <c r="AH1321">
        <v>1</v>
      </c>
      <c r="AI1321" t="s">
        <v>59</v>
      </c>
      <c r="AJ1321">
        <v>1</v>
      </c>
      <c r="AK1321">
        <v>7</v>
      </c>
      <c r="AL1321">
        <v>1</v>
      </c>
      <c r="AM1321">
        <v>7</v>
      </c>
      <c r="AN1321">
        <v>1</v>
      </c>
      <c r="AO1321">
        <v>0</v>
      </c>
      <c r="AP1321">
        <v>7</v>
      </c>
      <c r="AQ1321">
        <f>IF(All_Data[[#This Row],[Average DO]]&lt;4,1,0)</f>
        <v>0</v>
      </c>
      <c r="AR1321">
        <v>7</v>
      </c>
      <c r="AS1321">
        <v>1</v>
      </c>
      <c r="AT1321">
        <v>0</v>
      </c>
      <c r="AU1321">
        <v>1</v>
      </c>
      <c r="AV1321">
        <v>0</v>
      </c>
      <c r="AW1321" t="s">
        <v>366</v>
      </c>
      <c r="AX1321" t="s">
        <v>57</v>
      </c>
      <c r="AY1321" t="s">
        <v>2216</v>
      </c>
      <c r="AZ1321" t="s">
        <v>57</v>
      </c>
      <c r="BA1321" t="str">
        <f>_xlfn.XLOOKUP(All_Data[[#This Row],[Site]],'[1]2022 StreamWatch Locations'!$A:$A,'[1]2022 StreamWatch Locations'!$L:$L,"")</f>
        <v xml:space="preserve"> (A),  (B),  (C)</v>
      </c>
      <c r="BB1321">
        <f>_xlfn.XLOOKUP(All_Data[[#This Row],[Site]],'[1]2022 StreamWatch Locations'!$A:$A,'[1]2022 StreamWatch Locations'!$M:$M,"")</f>
        <v>40.347988999999998</v>
      </c>
      <c r="BC1321" t="str">
        <f>_xlfn.XLOOKUP(All_Data[[#This Row],[Site]],'[1]2022 StreamWatch Locations'!$A:$A,'[1]2022 StreamWatch Locations'!$C:$C,"")</f>
        <v>Lower Stony Brook</v>
      </c>
    </row>
    <row r="1322" spans="1:55" x14ac:dyDescent="0.3">
      <c r="A1322">
        <v>1627</v>
      </c>
      <c r="B1322" s="4">
        <v>35764</v>
      </c>
      <c r="C1322" t="s">
        <v>2096</v>
      </c>
      <c r="D1322" s="4">
        <v>35764</v>
      </c>
      <c r="E1322">
        <v>1020</v>
      </c>
      <c r="F1322" t="s">
        <v>2151</v>
      </c>
      <c r="G1322" t="s">
        <v>57</v>
      </c>
      <c r="H1322">
        <v>1</v>
      </c>
      <c r="I1322">
        <v>6</v>
      </c>
      <c r="J1322">
        <v>1</v>
      </c>
      <c r="K1322">
        <f>IF(All_Data[[#This Row],[Water Temperature]]&gt;31,1,0)</f>
        <v>0</v>
      </c>
      <c r="L1322">
        <v>5</v>
      </c>
      <c r="M1322">
        <v>1</v>
      </c>
      <c r="N1322">
        <v>0.2</v>
      </c>
      <c r="O1322" t="s">
        <v>58</v>
      </c>
      <c r="P1322">
        <v>0</v>
      </c>
      <c r="R1322" t="s">
        <v>58</v>
      </c>
      <c r="S1322">
        <v>0</v>
      </c>
      <c r="U1322">
        <f>IF(All_Data[[#This Row],[Final Nitrate]]&gt;10,1,0)</f>
        <v>0</v>
      </c>
      <c r="V1322">
        <f>IF(ISBLANK(All_Data[[#This Row],[x4]]),All_Data[[#This Row],[Nitrate]],All_Data[[#This Row],[x4]])</f>
        <v>0.2</v>
      </c>
      <c r="W1322" t="s">
        <v>58</v>
      </c>
      <c r="X1322">
        <v>1</v>
      </c>
      <c r="Y1322">
        <f>IF(All_Data[[#This Row],[PHOS_GL]]&gt;0.1,1,0)</f>
        <v>1</v>
      </c>
      <c r="Z1322">
        <v>0.2</v>
      </c>
      <c r="AA1322" t="s">
        <v>59</v>
      </c>
      <c r="AB1322">
        <v>1</v>
      </c>
      <c r="AC1322" cm="1">
        <f t="array" ref="AC1322">_xlfn.IFS(All_Data[[#This Row],[pH]]&lt;6.5,1,All_Data[[#This Row],[pH]]&gt;8.5,1,TRUE,0)</f>
        <v>0</v>
      </c>
      <c r="AD1322">
        <v>6.5</v>
      </c>
      <c r="AE1322" t="s">
        <v>58</v>
      </c>
      <c r="AF1322">
        <v>1</v>
      </c>
      <c r="AG1322">
        <f>IF(All_Data[[#This Row],[Turbidity]]&gt;50,1,0)</f>
        <v>0</v>
      </c>
      <c r="AH1322">
        <v>1</v>
      </c>
      <c r="AI1322" t="s">
        <v>59</v>
      </c>
      <c r="AJ1322">
        <v>1</v>
      </c>
      <c r="AK1322">
        <v>6.4</v>
      </c>
      <c r="AL1322">
        <v>1</v>
      </c>
      <c r="AM1322">
        <v>6.4</v>
      </c>
      <c r="AN1322">
        <v>1</v>
      </c>
      <c r="AO1322">
        <v>0</v>
      </c>
      <c r="AP1322">
        <v>6.4</v>
      </c>
      <c r="AQ1322">
        <f>IF(All_Data[[#This Row],[Average DO]]&lt;4,1,0)</f>
        <v>0</v>
      </c>
      <c r="AR1322">
        <v>6.4</v>
      </c>
      <c r="AS1322">
        <v>1</v>
      </c>
      <c r="AT1322">
        <v>0</v>
      </c>
      <c r="AU1322">
        <v>1</v>
      </c>
      <c r="AV1322">
        <v>0</v>
      </c>
      <c r="AW1322" t="s">
        <v>2217</v>
      </c>
      <c r="AX1322" t="s">
        <v>401</v>
      </c>
      <c r="AY1322" t="s">
        <v>2218</v>
      </c>
      <c r="AZ1322" t="s">
        <v>57</v>
      </c>
      <c r="BA1322" t="str">
        <f>_xlfn.XLOOKUP(All_Data[[#This Row],[Site]],'[1]2022 StreamWatch Locations'!$A:$A,'[1]2022 StreamWatch Locations'!$L:$L,"")</f>
        <v xml:space="preserve"> (A),  (B),  (C)</v>
      </c>
      <c r="BB1322">
        <f>_xlfn.XLOOKUP(All_Data[[#This Row],[Site]],'[1]2022 StreamWatch Locations'!$A:$A,'[1]2022 StreamWatch Locations'!$M:$M,"")</f>
        <v>40.347988999999998</v>
      </c>
      <c r="BC1322" t="str">
        <f>_xlfn.XLOOKUP(All_Data[[#This Row],[Site]],'[1]2022 StreamWatch Locations'!$A:$A,'[1]2022 StreamWatch Locations'!$C:$C,"")</f>
        <v>Lower Stony Brook</v>
      </c>
    </row>
    <row r="1323" spans="1:55" x14ac:dyDescent="0.3">
      <c r="A1323">
        <v>1628</v>
      </c>
      <c r="B1323" s="4">
        <v>35778</v>
      </c>
      <c r="C1323" t="s">
        <v>2096</v>
      </c>
      <c r="D1323" s="4">
        <v>35778</v>
      </c>
      <c r="E1323">
        <v>1000</v>
      </c>
      <c r="F1323" t="s">
        <v>2219</v>
      </c>
      <c r="G1323" t="s">
        <v>57</v>
      </c>
      <c r="H1323">
        <v>1</v>
      </c>
      <c r="I1323">
        <v>7</v>
      </c>
      <c r="J1323">
        <v>1</v>
      </c>
      <c r="K1323">
        <f>IF(All_Data[[#This Row],[Water Temperature]]&gt;31,1,0)</f>
        <v>0</v>
      </c>
      <c r="L1323">
        <v>3</v>
      </c>
      <c r="M1323">
        <v>1</v>
      </c>
      <c r="N1323">
        <v>0.3</v>
      </c>
      <c r="O1323" t="s">
        <v>58</v>
      </c>
      <c r="P1323">
        <v>0</v>
      </c>
      <c r="R1323" t="s">
        <v>58</v>
      </c>
      <c r="S1323">
        <v>0</v>
      </c>
      <c r="U1323">
        <f>IF(All_Data[[#This Row],[Final Nitrate]]&gt;10,1,0)</f>
        <v>0</v>
      </c>
      <c r="V1323">
        <f>IF(ISBLANK(All_Data[[#This Row],[x4]]),All_Data[[#This Row],[Nitrate]],All_Data[[#This Row],[x4]])</f>
        <v>0.3</v>
      </c>
      <c r="W1323" t="s">
        <v>58</v>
      </c>
      <c r="X1323">
        <v>1</v>
      </c>
      <c r="Y1323">
        <f>IF(All_Data[[#This Row],[PHOS_GL]]&gt;0.1,1,0)</f>
        <v>1</v>
      </c>
      <c r="Z1323">
        <v>0.2</v>
      </c>
      <c r="AA1323" t="s">
        <v>59</v>
      </c>
      <c r="AB1323">
        <v>1</v>
      </c>
      <c r="AC1323" cm="1">
        <f t="array" ref="AC1323">_xlfn.IFS(All_Data[[#This Row],[pH]]&lt;6.5,1,All_Data[[#This Row],[pH]]&gt;8.5,1,TRUE,0)</f>
        <v>0</v>
      </c>
      <c r="AD1323">
        <v>7</v>
      </c>
      <c r="AE1323" t="s">
        <v>58</v>
      </c>
      <c r="AF1323">
        <v>1</v>
      </c>
      <c r="AG1323">
        <f>IF(All_Data[[#This Row],[Turbidity]]&gt;50,1,0)</f>
        <v>0</v>
      </c>
      <c r="AH1323">
        <v>1</v>
      </c>
      <c r="AI1323" t="s">
        <v>58</v>
      </c>
      <c r="AJ1323">
        <v>1</v>
      </c>
      <c r="AK1323">
        <v>5.8</v>
      </c>
      <c r="AL1323">
        <v>1</v>
      </c>
      <c r="AM1323">
        <v>6.2</v>
      </c>
      <c r="AN1323">
        <v>1</v>
      </c>
      <c r="AO1323">
        <v>0.40000000000000036</v>
      </c>
      <c r="AP1323">
        <v>6</v>
      </c>
      <c r="AQ1323">
        <f>IF(All_Data[[#This Row],[Average DO]]&lt;4,1,0)</f>
        <v>0</v>
      </c>
      <c r="AR1323">
        <v>6</v>
      </c>
      <c r="AS1323">
        <v>0</v>
      </c>
      <c r="AU1323">
        <v>0</v>
      </c>
      <c r="AW1323" t="s">
        <v>2220</v>
      </c>
      <c r="AX1323" t="s">
        <v>57</v>
      </c>
      <c r="AY1323" t="s">
        <v>2221</v>
      </c>
      <c r="AZ1323" t="s">
        <v>57</v>
      </c>
      <c r="BA1323" t="str">
        <f>_xlfn.XLOOKUP(All_Data[[#This Row],[Site]],'[1]2022 StreamWatch Locations'!$A:$A,'[1]2022 StreamWatch Locations'!$L:$L,"")</f>
        <v xml:space="preserve"> (A),  (B),  (C)</v>
      </c>
      <c r="BB1323">
        <f>_xlfn.XLOOKUP(All_Data[[#This Row],[Site]],'[1]2022 StreamWatch Locations'!$A:$A,'[1]2022 StreamWatch Locations'!$M:$M,"")</f>
        <v>40.347988999999998</v>
      </c>
      <c r="BC1323" t="str">
        <f>_xlfn.XLOOKUP(All_Data[[#This Row],[Site]],'[1]2022 StreamWatch Locations'!$A:$A,'[1]2022 StreamWatch Locations'!$C:$C,"")</f>
        <v>Lower Stony Brook</v>
      </c>
    </row>
    <row r="1324" spans="1:55" x14ac:dyDescent="0.3">
      <c r="A1324">
        <v>1629</v>
      </c>
      <c r="B1324" s="4">
        <v>35792</v>
      </c>
      <c r="C1324" t="s">
        <v>2096</v>
      </c>
      <c r="D1324" s="4">
        <v>35792</v>
      </c>
      <c r="E1324">
        <v>1040</v>
      </c>
      <c r="F1324" t="s">
        <v>2219</v>
      </c>
      <c r="G1324" t="s">
        <v>57</v>
      </c>
      <c r="H1324">
        <v>1</v>
      </c>
      <c r="I1324">
        <v>10</v>
      </c>
      <c r="J1324">
        <v>1</v>
      </c>
      <c r="K1324">
        <f>IF(All_Data[[#This Row],[Water Temperature]]&gt;31,1,0)</f>
        <v>0</v>
      </c>
      <c r="L1324">
        <v>5</v>
      </c>
      <c r="M1324">
        <v>1</v>
      </c>
      <c r="N1324">
        <v>0.3</v>
      </c>
      <c r="O1324" t="s">
        <v>58</v>
      </c>
      <c r="P1324">
        <v>0</v>
      </c>
      <c r="R1324" t="s">
        <v>58</v>
      </c>
      <c r="S1324">
        <v>0</v>
      </c>
      <c r="U1324">
        <f>IF(All_Data[[#This Row],[Final Nitrate]]&gt;10,1,0)</f>
        <v>0</v>
      </c>
      <c r="V1324">
        <f>IF(ISBLANK(All_Data[[#This Row],[x4]]),All_Data[[#This Row],[Nitrate]],All_Data[[#This Row],[x4]])</f>
        <v>0.3</v>
      </c>
      <c r="W1324" t="s">
        <v>58</v>
      </c>
      <c r="X1324">
        <v>1</v>
      </c>
      <c r="Y1324">
        <f>IF(All_Data[[#This Row],[PHOS_GL]]&gt;0.1,1,0)</f>
        <v>1</v>
      </c>
      <c r="Z1324">
        <v>0.2</v>
      </c>
      <c r="AA1324" t="s">
        <v>59</v>
      </c>
      <c r="AB1324">
        <v>1</v>
      </c>
      <c r="AC1324" cm="1">
        <f t="array" ref="AC1324">_xlfn.IFS(All_Data[[#This Row],[pH]]&lt;6.5,1,All_Data[[#This Row],[pH]]&gt;8.5,1,TRUE,0)</f>
        <v>0</v>
      </c>
      <c r="AD1324">
        <v>6.5</v>
      </c>
      <c r="AE1324" t="s">
        <v>58</v>
      </c>
      <c r="AF1324">
        <v>1</v>
      </c>
      <c r="AG1324">
        <f>IF(All_Data[[#This Row],[Turbidity]]&gt;50,1,0)</f>
        <v>0</v>
      </c>
      <c r="AH1324">
        <v>2</v>
      </c>
      <c r="AI1324" t="s">
        <v>58</v>
      </c>
      <c r="AJ1324">
        <v>1</v>
      </c>
      <c r="AK1324">
        <v>9.4</v>
      </c>
      <c r="AL1324">
        <v>1</v>
      </c>
      <c r="AM1324">
        <v>10</v>
      </c>
      <c r="AN1324">
        <v>1</v>
      </c>
      <c r="AO1324">
        <v>0.59999999999999964</v>
      </c>
      <c r="AP1324">
        <v>9.6999999999999993</v>
      </c>
      <c r="AQ1324">
        <f>IF(All_Data[[#This Row],[Average DO]]&lt;4,1,0)</f>
        <v>0</v>
      </c>
      <c r="AR1324">
        <v>9.6999999999999993</v>
      </c>
      <c r="AS1324">
        <v>1</v>
      </c>
      <c r="AT1324">
        <v>0</v>
      </c>
      <c r="AU1324">
        <v>1</v>
      </c>
      <c r="AV1324">
        <v>0</v>
      </c>
      <c r="AW1324" t="s">
        <v>366</v>
      </c>
      <c r="AX1324" t="s">
        <v>57</v>
      </c>
      <c r="AY1324" t="s">
        <v>2222</v>
      </c>
      <c r="AZ1324" t="s">
        <v>57</v>
      </c>
      <c r="BA1324" t="str">
        <f>_xlfn.XLOOKUP(All_Data[[#This Row],[Site]],'[1]2022 StreamWatch Locations'!$A:$A,'[1]2022 StreamWatch Locations'!$L:$L,"")</f>
        <v xml:space="preserve"> (A),  (B),  (C)</v>
      </c>
      <c r="BB1324">
        <f>_xlfn.XLOOKUP(All_Data[[#This Row],[Site]],'[1]2022 StreamWatch Locations'!$A:$A,'[1]2022 StreamWatch Locations'!$M:$M,"")</f>
        <v>40.347988999999998</v>
      </c>
      <c r="BC1324" t="str">
        <f>_xlfn.XLOOKUP(All_Data[[#This Row],[Site]],'[1]2022 StreamWatch Locations'!$A:$A,'[1]2022 StreamWatch Locations'!$C:$C,"")</f>
        <v>Lower Stony Brook</v>
      </c>
    </row>
    <row r="1325" spans="1:55" x14ac:dyDescent="0.3">
      <c r="A1325">
        <v>1630</v>
      </c>
      <c r="B1325" s="4">
        <v>35806</v>
      </c>
      <c r="C1325" t="s">
        <v>2096</v>
      </c>
      <c r="D1325" s="4">
        <v>35806</v>
      </c>
      <c r="E1325">
        <v>1105</v>
      </c>
      <c r="F1325" t="s">
        <v>2151</v>
      </c>
      <c r="G1325" t="s">
        <v>57</v>
      </c>
      <c r="H1325">
        <v>1</v>
      </c>
      <c r="I1325">
        <v>5</v>
      </c>
      <c r="J1325">
        <v>1</v>
      </c>
      <c r="K1325">
        <f>IF(All_Data[[#This Row],[Water Temperature]]&gt;31,1,0)</f>
        <v>0</v>
      </c>
      <c r="L1325">
        <v>7</v>
      </c>
      <c r="M1325">
        <v>1</v>
      </c>
      <c r="N1325">
        <v>0.2</v>
      </c>
      <c r="O1325" t="s">
        <v>58</v>
      </c>
      <c r="P1325">
        <v>0</v>
      </c>
      <c r="R1325" t="s">
        <v>58</v>
      </c>
      <c r="S1325">
        <v>0</v>
      </c>
      <c r="U1325">
        <f>IF(All_Data[[#This Row],[Final Nitrate]]&gt;10,1,0)</f>
        <v>0</v>
      </c>
      <c r="V1325">
        <f>IF(ISBLANK(All_Data[[#This Row],[x4]]),All_Data[[#This Row],[Nitrate]],All_Data[[#This Row],[x4]])</f>
        <v>0.2</v>
      </c>
      <c r="W1325" t="s">
        <v>58</v>
      </c>
      <c r="X1325">
        <v>1</v>
      </c>
      <c r="Y1325">
        <f>IF(All_Data[[#This Row],[PHOS_GL]]&gt;0.1,1,0)</f>
        <v>1</v>
      </c>
      <c r="Z1325">
        <v>0.2</v>
      </c>
      <c r="AA1325" t="s">
        <v>59</v>
      </c>
      <c r="AB1325">
        <v>1</v>
      </c>
      <c r="AC1325" cm="1">
        <f t="array" ref="AC1325">_xlfn.IFS(All_Data[[#This Row],[pH]]&lt;6.5,1,All_Data[[#This Row],[pH]]&gt;8.5,1,TRUE,0)</f>
        <v>0</v>
      </c>
      <c r="AD1325">
        <v>6.5</v>
      </c>
      <c r="AE1325" t="s">
        <v>58</v>
      </c>
      <c r="AF1325">
        <v>1</v>
      </c>
      <c r="AG1325">
        <f>IF(All_Data[[#This Row],[Turbidity]]&gt;50,1,0)</f>
        <v>0</v>
      </c>
      <c r="AH1325">
        <v>1</v>
      </c>
      <c r="AI1325" t="s">
        <v>58</v>
      </c>
      <c r="AJ1325">
        <v>1</v>
      </c>
      <c r="AK1325">
        <v>8.4</v>
      </c>
      <c r="AL1325">
        <v>1</v>
      </c>
      <c r="AM1325">
        <v>8.6</v>
      </c>
      <c r="AN1325">
        <v>1</v>
      </c>
      <c r="AO1325">
        <v>0.1</v>
      </c>
      <c r="AP1325">
        <v>8.5</v>
      </c>
      <c r="AQ1325">
        <f>IF(All_Data[[#This Row],[Average DO]]&lt;4,1,0)</f>
        <v>0</v>
      </c>
      <c r="AR1325">
        <v>8.5</v>
      </c>
      <c r="AS1325">
        <v>0</v>
      </c>
      <c r="AU1325">
        <v>0</v>
      </c>
      <c r="AW1325" t="s">
        <v>366</v>
      </c>
      <c r="AX1325" t="s">
        <v>57</v>
      </c>
      <c r="AY1325" t="s">
        <v>2223</v>
      </c>
      <c r="AZ1325" t="s">
        <v>57</v>
      </c>
      <c r="BA1325" t="str">
        <f>_xlfn.XLOOKUP(All_Data[[#This Row],[Site]],'[1]2022 StreamWatch Locations'!$A:$A,'[1]2022 StreamWatch Locations'!$L:$L,"")</f>
        <v xml:space="preserve"> (A),  (B),  (C)</v>
      </c>
      <c r="BB1325">
        <f>_xlfn.XLOOKUP(All_Data[[#This Row],[Site]],'[1]2022 StreamWatch Locations'!$A:$A,'[1]2022 StreamWatch Locations'!$M:$M,"")</f>
        <v>40.347988999999998</v>
      </c>
      <c r="BC1325" t="str">
        <f>_xlfn.XLOOKUP(All_Data[[#This Row],[Site]],'[1]2022 StreamWatch Locations'!$A:$A,'[1]2022 StreamWatch Locations'!$C:$C,"")</f>
        <v>Lower Stony Brook</v>
      </c>
    </row>
    <row r="1326" spans="1:55" x14ac:dyDescent="0.3">
      <c r="A1326">
        <v>1631</v>
      </c>
      <c r="B1326" s="4">
        <v>35819</v>
      </c>
      <c r="C1326" t="s">
        <v>2096</v>
      </c>
      <c r="D1326" s="4">
        <v>35819</v>
      </c>
      <c r="E1326">
        <v>1150</v>
      </c>
      <c r="F1326" t="s">
        <v>2097</v>
      </c>
      <c r="G1326" t="s">
        <v>57</v>
      </c>
      <c r="H1326">
        <v>1</v>
      </c>
      <c r="I1326">
        <v>8</v>
      </c>
      <c r="J1326">
        <v>1</v>
      </c>
      <c r="K1326">
        <f>IF(All_Data[[#This Row],[Water Temperature]]&gt;31,1,0)</f>
        <v>0</v>
      </c>
      <c r="L1326">
        <v>6</v>
      </c>
      <c r="M1326">
        <v>1</v>
      </c>
      <c r="N1326">
        <v>0.2</v>
      </c>
      <c r="O1326" t="s">
        <v>59</v>
      </c>
      <c r="P1326">
        <v>0</v>
      </c>
      <c r="R1326" t="s">
        <v>58</v>
      </c>
      <c r="S1326">
        <v>0</v>
      </c>
      <c r="U1326">
        <f>IF(All_Data[[#This Row],[Final Nitrate]]&gt;10,1,0)</f>
        <v>0</v>
      </c>
      <c r="V1326">
        <f>IF(ISBLANK(All_Data[[#This Row],[x4]]),All_Data[[#This Row],[Nitrate]],All_Data[[#This Row],[x4]])</f>
        <v>0.2</v>
      </c>
      <c r="W1326" t="s">
        <v>58</v>
      </c>
      <c r="X1326">
        <v>1</v>
      </c>
      <c r="Y1326">
        <f>IF(All_Data[[#This Row],[PHOS_GL]]&gt;0.1,1,0)</f>
        <v>1</v>
      </c>
      <c r="Z1326">
        <v>0.2</v>
      </c>
      <c r="AA1326" t="s">
        <v>59</v>
      </c>
      <c r="AB1326">
        <v>1</v>
      </c>
      <c r="AC1326" cm="1">
        <f t="array" ref="AC1326">_xlfn.IFS(All_Data[[#This Row],[pH]]&lt;6.5,1,All_Data[[#This Row],[pH]]&gt;8.5,1,TRUE,0)</f>
        <v>1</v>
      </c>
      <c r="AD1326">
        <v>6</v>
      </c>
      <c r="AE1326" t="s">
        <v>58</v>
      </c>
      <c r="AF1326">
        <v>1</v>
      </c>
      <c r="AG1326">
        <f>IF(All_Data[[#This Row],[Turbidity]]&gt;50,1,0)</f>
        <v>0</v>
      </c>
      <c r="AH1326">
        <v>1</v>
      </c>
      <c r="AI1326" t="s">
        <v>59</v>
      </c>
      <c r="AJ1326">
        <v>1</v>
      </c>
      <c r="AK1326">
        <v>11.2</v>
      </c>
      <c r="AL1326">
        <v>1</v>
      </c>
      <c r="AM1326">
        <v>10.6</v>
      </c>
      <c r="AN1326">
        <v>1</v>
      </c>
      <c r="AO1326">
        <v>0.59999999999999964</v>
      </c>
      <c r="AP1326">
        <v>10.899999999999999</v>
      </c>
      <c r="AQ1326">
        <f>IF(All_Data[[#This Row],[Average DO]]&lt;4,1,0)</f>
        <v>0</v>
      </c>
      <c r="AR1326">
        <v>10.9</v>
      </c>
      <c r="AS1326">
        <v>1</v>
      </c>
      <c r="AT1326">
        <v>0</v>
      </c>
      <c r="AU1326">
        <v>1</v>
      </c>
      <c r="AV1326">
        <v>0</v>
      </c>
      <c r="AW1326" t="s">
        <v>2224</v>
      </c>
      <c r="AX1326" t="s">
        <v>57</v>
      </c>
      <c r="AY1326" t="s">
        <v>57</v>
      </c>
      <c r="AZ1326" t="s">
        <v>57</v>
      </c>
      <c r="BA1326" t="str">
        <f>_xlfn.XLOOKUP(All_Data[[#This Row],[Site]],'[1]2022 StreamWatch Locations'!$A:$A,'[1]2022 StreamWatch Locations'!$L:$L,"")</f>
        <v xml:space="preserve"> (A),  (B),  (C)</v>
      </c>
      <c r="BB1326">
        <f>_xlfn.XLOOKUP(All_Data[[#This Row],[Site]],'[1]2022 StreamWatch Locations'!$A:$A,'[1]2022 StreamWatch Locations'!$M:$M,"")</f>
        <v>40.347988999999998</v>
      </c>
      <c r="BC1326" t="str">
        <f>_xlfn.XLOOKUP(All_Data[[#This Row],[Site]],'[1]2022 StreamWatch Locations'!$A:$A,'[1]2022 StreamWatch Locations'!$C:$C,"")</f>
        <v>Lower Stony Brook</v>
      </c>
    </row>
    <row r="1327" spans="1:55" x14ac:dyDescent="0.3">
      <c r="A1327">
        <v>1632</v>
      </c>
      <c r="B1327" s="4">
        <v>35833</v>
      </c>
      <c r="C1327" t="s">
        <v>2096</v>
      </c>
      <c r="D1327" s="4">
        <v>35833</v>
      </c>
      <c r="E1327">
        <v>1155</v>
      </c>
      <c r="F1327" t="s">
        <v>2097</v>
      </c>
      <c r="G1327" t="s">
        <v>57</v>
      </c>
      <c r="H1327">
        <v>1</v>
      </c>
      <c r="I1327">
        <v>6</v>
      </c>
      <c r="J1327">
        <v>1</v>
      </c>
      <c r="K1327">
        <f>IF(All_Data[[#This Row],[Water Temperature]]&gt;31,1,0)</f>
        <v>0</v>
      </c>
      <c r="L1327">
        <v>6</v>
      </c>
      <c r="M1327">
        <v>1</v>
      </c>
      <c r="N1327">
        <v>0.2</v>
      </c>
      <c r="O1327" t="s">
        <v>59</v>
      </c>
      <c r="P1327">
        <v>0</v>
      </c>
      <c r="R1327" t="s">
        <v>58</v>
      </c>
      <c r="S1327">
        <v>0</v>
      </c>
      <c r="U1327">
        <f>IF(All_Data[[#This Row],[Final Nitrate]]&gt;10,1,0)</f>
        <v>0</v>
      </c>
      <c r="V1327">
        <f>IF(ISBLANK(All_Data[[#This Row],[x4]]),All_Data[[#This Row],[Nitrate]],All_Data[[#This Row],[x4]])</f>
        <v>0.2</v>
      </c>
      <c r="W1327" t="s">
        <v>58</v>
      </c>
      <c r="X1327">
        <v>1</v>
      </c>
      <c r="Y1327">
        <f>IF(All_Data[[#This Row],[PHOS_GL]]&gt;0.1,1,0)</f>
        <v>1</v>
      </c>
      <c r="Z1327">
        <v>0.2</v>
      </c>
      <c r="AA1327" t="s">
        <v>59</v>
      </c>
      <c r="AB1327">
        <v>1</v>
      </c>
      <c r="AC1327" cm="1">
        <f t="array" ref="AC1327">_xlfn.IFS(All_Data[[#This Row],[pH]]&lt;6.5,1,All_Data[[#This Row],[pH]]&gt;8.5,1,TRUE,0)</f>
        <v>0</v>
      </c>
      <c r="AD1327">
        <v>7</v>
      </c>
      <c r="AE1327" t="s">
        <v>58</v>
      </c>
      <c r="AF1327">
        <v>1</v>
      </c>
      <c r="AG1327">
        <f>IF(All_Data[[#This Row],[Turbidity]]&gt;50,1,0)</f>
        <v>0</v>
      </c>
      <c r="AH1327">
        <v>1</v>
      </c>
      <c r="AI1327" t="s">
        <v>59</v>
      </c>
      <c r="AJ1327">
        <v>1</v>
      </c>
      <c r="AK1327">
        <v>11.2</v>
      </c>
      <c r="AL1327">
        <v>1</v>
      </c>
      <c r="AM1327">
        <v>11</v>
      </c>
      <c r="AN1327">
        <v>1</v>
      </c>
      <c r="AO1327">
        <v>0.1</v>
      </c>
      <c r="AP1327">
        <v>11.1</v>
      </c>
      <c r="AQ1327">
        <f>IF(All_Data[[#This Row],[Average DO]]&lt;4,1,0)</f>
        <v>0</v>
      </c>
      <c r="AR1327">
        <v>11.1</v>
      </c>
      <c r="AS1327">
        <v>1</v>
      </c>
      <c r="AT1327">
        <v>0</v>
      </c>
      <c r="AU1327">
        <v>1</v>
      </c>
      <c r="AV1327">
        <v>0</v>
      </c>
      <c r="AW1327" t="s">
        <v>2110</v>
      </c>
      <c r="AX1327" t="s">
        <v>57</v>
      </c>
      <c r="AY1327" t="s">
        <v>2225</v>
      </c>
      <c r="AZ1327" t="s">
        <v>57</v>
      </c>
      <c r="BA1327" t="str">
        <f>_xlfn.XLOOKUP(All_Data[[#This Row],[Site]],'[1]2022 StreamWatch Locations'!$A:$A,'[1]2022 StreamWatch Locations'!$L:$L,"")</f>
        <v xml:space="preserve"> (A),  (B),  (C)</v>
      </c>
      <c r="BB1327">
        <f>_xlfn.XLOOKUP(All_Data[[#This Row],[Site]],'[1]2022 StreamWatch Locations'!$A:$A,'[1]2022 StreamWatch Locations'!$M:$M,"")</f>
        <v>40.347988999999998</v>
      </c>
      <c r="BC1327" t="str">
        <f>_xlfn.XLOOKUP(All_Data[[#This Row],[Site]],'[1]2022 StreamWatch Locations'!$A:$A,'[1]2022 StreamWatch Locations'!$C:$C,"")</f>
        <v>Lower Stony Brook</v>
      </c>
    </row>
    <row r="1328" spans="1:55" x14ac:dyDescent="0.3">
      <c r="A1328">
        <v>1633</v>
      </c>
      <c r="B1328" s="4">
        <v>35847</v>
      </c>
      <c r="C1328" t="s">
        <v>2096</v>
      </c>
      <c r="D1328" s="4">
        <v>35847</v>
      </c>
      <c r="E1328">
        <v>1015</v>
      </c>
      <c r="F1328" t="s">
        <v>2101</v>
      </c>
      <c r="G1328" t="s">
        <v>57</v>
      </c>
      <c r="H1328">
        <v>1</v>
      </c>
      <c r="I1328">
        <v>5</v>
      </c>
      <c r="J1328">
        <v>1</v>
      </c>
      <c r="K1328">
        <f>IF(All_Data[[#This Row],[Water Temperature]]&gt;31,1,0)</f>
        <v>0</v>
      </c>
      <c r="L1328">
        <v>6</v>
      </c>
      <c r="M1328">
        <v>1</v>
      </c>
      <c r="N1328">
        <v>0.4</v>
      </c>
      <c r="O1328" t="s">
        <v>58</v>
      </c>
      <c r="P1328">
        <v>0</v>
      </c>
      <c r="R1328" t="s">
        <v>58</v>
      </c>
      <c r="S1328">
        <v>0</v>
      </c>
      <c r="U1328">
        <f>IF(All_Data[[#This Row],[Final Nitrate]]&gt;10,1,0)</f>
        <v>0</v>
      </c>
      <c r="V1328">
        <f>IF(ISBLANK(All_Data[[#This Row],[x4]]),All_Data[[#This Row],[Nitrate]],All_Data[[#This Row],[x4]])</f>
        <v>0.4</v>
      </c>
      <c r="W1328" t="s">
        <v>58</v>
      </c>
      <c r="X1328">
        <v>1</v>
      </c>
      <c r="Y1328">
        <f>IF(All_Data[[#This Row],[PHOS_GL]]&gt;0.1,1,0)</f>
        <v>1</v>
      </c>
      <c r="Z1328">
        <v>0.2</v>
      </c>
      <c r="AA1328" t="s">
        <v>59</v>
      </c>
      <c r="AB1328">
        <v>1</v>
      </c>
      <c r="AC1328" cm="1">
        <f t="array" ref="AC1328">_xlfn.IFS(All_Data[[#This Row],[pH]]&lt;6.5,1,All_Data[[#This Row],[pH]]&gt;8.5,1,TRUE,0)</f>
        <v>0</v>
      </c>
      <c r="AD1328">
        <v>7</v>
      </c>
      <c r="AE1328" t="s">
        <v>58</v>
      </c>
      <c r="AF1328">
        <v>1</v>
      </c>
      <c r="AG1328">
        <f>IF(All_Data[[#This Row],[Turbidity]]&gt;50,1,0)</f>
        <v>0</v>
      </c>
      <c r="AH1328">
        <v>1</v>
      </c>
      <c r="AI1328" t="s">
        <v>59</v>
      </c>
      <c r="AJ1328">
        <v>1</v>
      </c>
      <c r="AK1328">
        <v>10</v>
      </c>
      <c r="AL1328">
        <v>1</v>
      </c>
      <c r="AM1328">
        <v>10.3</v>
      </c>
      <c r="AN1328">
        <v>1</v>
      </c>
      <c r="AO1328">
        <v>0.30000000000000071</v>
      </c>
      <c r="AP1328">
        <v>10.15</v>
      </c>
      <c r="AQ1328">
        <f>IF(All_Data[[#This Row],[Average DO]]&lt;4,1,0)</f>
        <v>0</v>
      </c>
      <c r="AR1328">
        <v>10.199999999999999</v>
      </c>
      <c r="AS1328">
        <v>1</v>
      </c>
      <c r="AT1328">
        <v>0</v>
      </c>
      <c r="AU1328">
        <v>1</v>
      </c>
      <c r="AV1328">
        <v>0</v>
      </c>
      <c r="AW1328" t="s">
        <v>2226</v>
      </c>
      <c r="AX1328" t="s">
        <v>57</v>
      </c>
      <c r="AY1328" t="s">
        <v>2227</v>
      </c>
      <c r="AZ1328" t="s">
        <v>57</v>
      </c>
      <c r="BA1328" t="str">
        <f>_xlfn.XLOOKUP(All_Data[[#This Row],[Site]],'[1]2022 StreamWatch Locations'!$A:$A,'[1]2022 StreamWatch Locations'!$L:$L,"")</f>
        <v xml:space="preserve"> (A),  (B),  (C)</v>
      </c>
      <c r="BB1328">
        <f>_xlfn.XLOOKUP(All_Data[[#This Row],[Site]],'[1]2022 StreamWatch Locations'!$A:$A,'[1]2022 StreamWatch Locations'!$M:$M,"")</f>
        <v>40.347988999999998</v>
      </c>
      <c r="BC1328" t="str">
        <f>_xlfn.XLOOKUP(All_Data[[#This Row],[Site]],'[1]2022 StreamWatch Locations'!$A:$A,'[1]2022 StreamWatch Locations'!$C:$C,"")</f>
        <v>Lower Stony Brook</v>
      </c>
    </row>
    <row r="1329" spans="1:55" x14ac:dyDescent="0.3">
      <c r="A1329">
        <v>1634</v>
      </c>
      <c r="B1329" s="4">
        <v>35861</v>
      </c>
      <c r="C1329" t="s">
        <v>2096</v>
      </c>
      <c r="D1329" s="4">
        <v>35861</v>
      </c>
      <c r="E1329">
        <v>1020</v>
      </c>
      <c r="F1329" t="s">
        <v>2101</v>
      </c>
      <c r="G1329" t="s">
        <v>2101</v>
      </c>
      <c r="H1329">
        <v>1</v>
      </c>
      <c r="I1329">
        <v>8</v>
      </c>
      <c r="J1329">
        <v>1</v>
      </c>
      <c r="K1329">
        <f>IF(All_Data[[#This Row],[Water Temperature]]&gt;31,1,0)</f>
        <v>0</v>
      </c>
      <c r="L1329">
        <v>8</v>
      </c>
      <c r="M1329">
        <v>1</v>
      </c>
      <c r="N1329">
        <v>0.3</v>
      </c>
      <c r="O1329" t="s">
        <v>58</v>
      </c>
      <c r="P1329">
        <v>0</v>
      </c>
      <c r="R1329" t="s">
        <v>58</v>
      </c>
      <c r="S1329">
        <v>0</v>
      </c>
      <c r="U1329">
        <f>IF(All_Data[[#This Row],[Final Nitrate]]&gt;10,1,0)</f>
        <v>0</v>
      </c>
      <c r="V1329">
        <f>IF(ISBLANK(All_Data[[#This Row],[x4]]),All_Data[[#This Row],[Nitrate]],All_Data[[#This Row],[x4]])</f>
        <v>0.3</v>
      </c>
      <c r="W1329" t="s">
        <v>58</v>
      </c>
      <c r="X1329">
        <v>1</v>
      </c>
      <c r="Y1329">
        <f>IF(All_Data[[#This Row],[PHOS_GL]]&gt;0.1,1,0)</f>
        <v>1</v>
      </c>
      <c r="Z1329">
        <v>0.2</v>
      </c>
      <c r="AA1329" t="s">
        <v>59</v>
      </c>
      <c r="AB1329">
        <v>1</v>
      </c>
      <c r="AC1329" cm="1">
        <f t="array" ref="AC1329">_xlfn.IFS(All_Data[[#This Row],[pH]]&lt;6.5,1,All_Data[[#This Row],[pH]]&gt;8.5,1,TRUE,0)</f>
        <v>0</v>
      </c>
      <c r="AD1329">
        <v>7</v>
      </c>
      <c r="AE1329" t="s">
        <v>58</v>
      </c>
      <c r="AF1329">
        <v>1</v>
      </c>
      <c r="AG1329">
        <f>IF(All_Data[[#This Row],[Turbidity]]&gt;50,1,0)</f>
        <v>0</v>
      </c>
      <c r="AH1329">
        <v>1</v>
      </c>
      <c r="AI1329" t="s">
        <v>59</v>
      </c>
      <c r="AJ1329">
        <v>1</v>
      </c>
      <c r="AK1329">
        <v>10.4</v>
      </c>
      <c r="AL1329">
        <v>1</v>
      </c>
      <c r="AM1329">
        <v>10.4</v>
      </c>
      <c r="AN1329">
        <v>1</v>
      </c>
      <c r="AO1329">
        <v>0</v>
      </c>
      <c r="AP1329">
        <v>10.4</v>
      </c>
      <c r="AQ1329">
        <f>IF(All_Data[[#This Row],[Average DO]]&lt;4,1,0)</f>
        <v>0</v>
      </c>
      <c r="AR1329">
        <v>10.4</v>
      </c>
      <c r="AS1329">
        <v>1</v>
      </c>
      <c r="AT1329">
        <v>0</v>
      </c>
      <c r="AU1329">
        <v>1</v>
      </c>
      <c r="AV1329">
        <v>0</v>
      </c>
      <c r="AW1329" t="s">
        <v>366</v>
      </c>
      <c r="AX1329" t="s">
        <v>57</v>
      </c>
      <c r="AY1329" t="s">
        <v>2228</v>
      </c>
      <c r="AZ1329" t="s">
        <v>57</v>
      </c>
      <c r="BA1329" t="str">
        <f>_xlfn.XLOOKUP(All_Data[[#This Row],[Site]],'[1]2022 StreamWatch Locations'!$A:$A,'[1]2022 StreamWatch Locations'!$L:$L,"")</f>
        <v xml:space="preserve"> (A),  (B),  (C)</v>
      </c>
      <c r="BB1329">
        <f>_xlfn.XLOOKUP(All_Data[[#This Row],[Site]],'[1]2022 StreamWatch Locations'!$A:$A,'[1]2022 StreamWatch Locations'!$M:$M,"")</f>
        <v>40.347988999999998</v>
      </c>
      <c r="BC1329" t="str">
        <f>_xlfn.XLOOKUP(All_Data[[#This Row],[Site]],'[1]2022 StreamWatch Locations'!$A:$A,'[1]2022 StreamWatch Locations'!$C:$C,"")</f>
        <v>Lower Stony Brook</v>
      </c>
    </row>
    <row r="1330" spans="1:55" x14ac:dyDescent="0.3">
      <c r="A1330">
        <v>1635</v>
      </c>
      <c r="B1330" s="4">
        <v>35874</v>
      </c>
      <c r="C1330" t="s">
        <v>2096</v>
      </c>
      <c r="D1330" s="4">
        <v>35874</v>
      </c>
      <c r="E1330">
        <v>1045</v>
      </c>
      <c r="F1330" t="s">
        <v>2219</v>
      </c>
      <c r="G1330" t="s">
        <v>57</v>
      </c>
      <c r="H1330">
        <v>1</v>
      </c>
      <c r="I1330">
        <v>6</v>
      </c>
      <c r="J1330">
        <v>1</v>
      </c>
      <c r="K1330">
        <f>IF(All_Data[[#This Row],[Water Temperature]]&gt;31,1,0)</f>
        <v>0</v>
      </c>
      <c r="L1330">
        <v>6</v>
      </c>
      <c r="M1330">
        <v>1</v>
      </c>
      <c r="N1330">
        <v>0.3</v>
      </c>
      <c r="O1330" t="s">
        <v>58</v>
      </c>
      <c r="P1330">
        <v>0</v>
      </c>
      <c r="R1330" t="s">
        <v>58</v>
      </c>
      <c r="S1330">
        <v>0</v>
      </c>
      <c r="U1330">
        <f>IF(All_Data[[#This Row],[Final Nitrate]]&gt;10,1,0)</f>
        <v>0</v>
      </c>
      <c r="V1330">
        <f>IF(ISBLANK(All_Data[[#This Row],[x4]]),All_Data[[#This Row],[Nitrate]],All_Data[[#This Row],[x4]])</f>
        <v>0.3</v>
      </c>
      <c r="W1330" t="s">
        <v>58</v>
      </c>
      <c r="X1330">
        <v>1</v>
      </c>
      <c r="Y1330">
        <f>IF(All_Data[[#This Row],[PHOS_GL]]&gt;0.1,1,0)</f>
        <v>1</v>
      </c>
      <c r="Z1330">
        <v>0.2</v>
      </c>
      <c r="AA1330" t="s">
        <v>59</v>
      </c>
      <c r="AB1330">
        <v>1</v>
      </c>
      <c r="AC1330" cm="1">
        <f t="array" ref="AC1330">_xlfn.IFS(All_Data[[#This Row],[pH]]&lt;6.5,1,All_Data[[#This Row],[pH]]&gt;8.5,1,TRUE,0)</f>
        <v>0</v>
      </c>
      <c r="AD1330">
        <v>6.5</v>
      </c>
      <c r="AE1330" t="s">
        <v>58</v>
      </c>
      <c r="AF1330">
        <v>1</v>
      </c>
      <c r="AG1330">
        <f>IF(All_Data[[#This Row],[Turbidity]]&gt;50,1,0)</f>
        <v>0</v>
      </c>
      <c r="AH1330">
        <v>1</v>
      </c>
      <c r="AI1330" t="s">
        <v>58</v>
      </c>
      <c r="AJ1330">
        <v>1</v>
      </c>
      <c r="AK1330">
        <v>9.4</v>
      </c>
      <c r="AL1330">
        <v>1</v>
      </c>
      <c r="AM1330">
        <v>9</v>
      </c>
      <c r="AN1330">
        <v>1</v>
      </c>
      <c r="AO1330">
        <v>0.40000000000000036</v>
      </c>
      <c r="AP1330">
        <v>9.1999999999999993</v>
      </c>
      <c r="AQ1330">
        <f>IF(All_Data[[#This Row],[Average DO]]&lt;4,1,0)</f>
        <v>0</v>
      </c>
      <c r="AR1330">
        <v>9.1999999999999993</v>
      </c>
      <c r="AS1330">
        <v>1</v>
      </c>
      <c r="AT1330">
        <v>0</v>
      </c>
      <c r="AU1330">
        <v>1</v>
      </c>
      <c r="AV1330">
        <v>0</v>
      </c>
      <c r="AW1330" t="s">
        <v>2229</v>
      </c>
      <c r="AX1330" t="s">
        <v>57</v>
      </c>
      <c r="AY1330" t="s">
        <v>2230</v>
      </c>
      <c r="AZ1330" t="s">
        <v>57</v>
      </c>
      <c r="BA1330" t="str">
        <f>_xlfn.XLOOKUP(All_Data[[#This Row],[Site]],'[1]2022 StreamWatch Locations'!$A:$A,'[1]2022 StreamWatch Locations'!$L:$L,"")</f>
        <v xml:space="preserve"> (A),  (B),  (C)</v>
      </c>
      <c r="BB1330">
        <f>_xlfn.XLOOKUP(All_Data[[#This Row],[Site]],'[1]2022 StreamWatch Locations'!$A:$A,'[1]2022 StreamWatch Locations'!$M:$M,"")</f>
        <v>40.347988999999998</v>
      </c>
      <c r="BC1330" t="str">
        <f>_xlfn.XLOOKUP(All_Data[[#This Row],[Site]],'[1]2022 StreamWatch Locations'!$A:$A,'[1]2022 StreamWatch Locations'!$C:$C,"")</f>
        <v>Lower Stony Brook</v>
      </c>
    </row>
    <row r="1331" spans="1:55" x14ac:dyDescent="0.3">
      <c r="A1331">
        <v>3000</v>
      </c>
      <c r="B1331" s="4">
        <v>35888</v>
      </c>
      <c r="C1331" t="s">
        <v>2096</v>
      </c>
      <c r="D1331" s="4">
        <v>35888</v>
      </c>
      <c r="E1331">
        <v>1010</v>
      </c>
      <c r="F1331" t="s">
        <v>2219</v>
      </c>
      <c r="G1331" t="s">
        <v>57</v>
      </c>
      <c r="H1331">
        <v>1</v>
      </c>
      <c r="I1331">
        <v>12</v>
      </c>
      <c r="J1331">
        <v>1</v>
      </c>
      <c r="K1331">
        <f>IF(All_Data[[#This Row],[Water Temperature]]&gt;31,1,0)</f>
        <v>0</v>
      </c>
      <c r="L1331">
        <v>13</v>
      </c>
      <c r="M1331">
        <v>1</v>
      </c>
      <c r="N1331">
        <v>0.3</v>
      </c>
      <c r="O1331" t="s">
        <v>58</v>
      </c>
      <c r="P1331">
        <v>0</v>
      </c>
      <c r="R1331" t="s">
        <v>58</v>
      </c>
      <c r="S1331">
        <v>0</v>
      </c>
      <c r="U1331">
        <f>IF(All_Data[[#This Row],[Final Nitrate]]&gt;10,1,0)</f>
        <v>0</v>
      </c>
      <c r="V1331">
        <f>IF(ISBLANK(All_Data[[#This Row],[x4]]),All_Data[[#This Row],[Nitrate]],All_Data[[#This Row],[x4]])</f>
        <v>0.3</v>
      </c>
      <c r="W1331" t="s">
        <v>58</v>
      </c>
      <c r="X1331">
        <v>1</v>
      </c>
      <c r="Y1331">
        <f>IF(All_Data[[#This Row],[PHOS_GL]]&gt;0.1,1,0)</f>
        <v>1</v>
      </c>
      <c r="Z1331">
        <v>0.2</v>
      </c>
      <c r="AA1331" t="s">
        <v>59</v>
      </c>
      <c r="AB1331">
        <v>1</v>
      </c>
      <c r="AC1331" cm="1">
        <f t="array" ref="AC1331">_xlfn.IFS(All_Data[[#This Row],[pH]]&lt;6.5,1,All_Data[[#This Row],[pH]]&gt;8.5,1,TRUE,0)</f>
        <v>1</v>
      </c>
      <c r="AD1331">
        <v>6</v>
      </c>
      <c r="AE1331" t="s">
        <v>58</v>
      </c>
      <c r="AF1331">
        <v>1</v>
      </c>
      <c r="AG1331">
        <f>IF(All_Data[[#This Row],[Turbidity]]&gt;50,1,0)</f>
        <v>0</v>
      </c>
      <c r="AH1331">
        <v>2</v>
      </c>
      <c r="AI1331" t="s">
        <v>58</v>
      </c>
      <c r="AJ1331">
        <v>1</v>
      </c>
      <c r="AK1331">
        <v>8.6</v>
      </c>
      <c r="AL1331">
        <v>1</v>
      </c>
      <c r="AM1331">
        <v>8.6999999999999993</v>
      </c>
      <c r="AN1331">
        <v>1</v>
      </c>
      <c r="AO1331">
        <v>0.06</v>
      </c>
      <c r="AP1331">
        <v>8.6499999999999986</v>
      </c>
      <c r="AQ1331">
        <f>IF(All_Data[[#This Row],[Average DO]]&lt;4,1,0)</f>
        <v>0</v>
      </c>
      <c r="AR1331">
        <v>8.6999999999999993</v>
      </c>
      <c r="AS1331">
        <v>0</v>
      </c>
      <c r="AU1331">
        <v>0</v>
      </c>
      <c r="AW1331" t="s">
        <v>2110</v>
      </c>
      <c r="AX1331" t="s">
        <v>2231</v>
      </c>
      <c r="AY1331" t="s">
        <v>2232</v>
      </c>
      <c r="AZ1331" t="s">
        <v>57</v>
      </c>
      <c r="BA1331" t="str">
        <f>_xlfn.XLOOKUP(All_Data[[#This Row],[Site]],'[1]2022 StreamWatch Locations'!$A:$A,'[1]2022 StreamWatch Locations'!$L:$L,"")</f>
        <v xml:space="preserve"> (A),  (B),  (C)</v>
      </c>
      <c r="BB1331">
        <f>_xlfn.XLOOKUP(All_Data[[#This Row],[Site]],'[1]2022 StreamWatch Locations'!$A:$A,'[1]2022 StreamWatch Locations'!$M:$M,"")</f>
        <v>40.347988999999998</v>
      </c>
      <c r="BC1331" t="str">
        <f>_xlfn.XLOOKUP(All_Data[[#This Row],[Site]],'[1]2022 StreamWatch Locations'!$A:$A,'[1]2022 StreamWatch Locations'!$C:$C,"")</f>
        <v>Lower Stony Brook</v>
      </c>
    </row>
    <row r="1332" spans="1:55" x14ac:dyDescent="0.3">
      <c r="A1332">
        <v>3017</v>
      </c>
      <c r="B1332" s="4">
        <v>35904</v>
      </c>
      <c r="C1332" t="s">
        <v>2096</v>
      </c>
      <c r="D1332" s="4">
        <v>35904</v>
      </c>
      <c r="E1332">
        <v>1107</v>
      </c>
      <c r="F1332" t="s">
        <v>2101</v>
      </c>
      <c r="G1332" t="s">
        <v>2101</v>
      </c>
      <c r="H1332">
        <v>1</v>
      </c>
      <c r="I1332">
        <v>12</v>
      </c>
      <c r="J1332">
        <v>1</v>
      </c>
      <c r="K1332">
        <f>IF(All_Data[[#This Row],[Water Temperature]]&gt;31,1,0)</f>
        <v>0</v>
      </c>
      <c r="L1332">
        <v>15</v>
      </c>
      <c r="M1332">
        <v>1</v>
      </c>
      <c r="N1332">
        <v>0.2</v>
      </c>
      <c r="O1332" t="s">
        <v>58</v>
      </c>
      <c r="P1332">
        <v>0</v>
      </c>
      <c r="R1332" t="s">
        <v>58</v>
      </c>
      <c r="S1332">
        <v>0</v>
      </c>
      <c r="U1332">
        <f>IF(All_Data[[#This Row],[Final Nitrate]]&gt;10,1,0)</f>
        <v>0</v>
      </c>
      <c r="V1332">
        <f>IF(ISBLANK(All_Data[[#This Row],[x4]]),All_Data[[#This Row],[Nitrate]],All_Data[[#This Row],[x4]])</f>
        <v>0.2</v>
      </c>
      <c r="W1332" t="s">
        <v>58</v>
      </c>
      <c r="X1332">
        <v>1</v>
      </c>
      <c r="Y1332">
        <f>IF(All_Data[[#This Row],[PHOS_GL]]&gt;0.1,1,0)</f>
        <v>1</v>
      </c>
      <c r="Z1332">
        <v>0.2</v>
      </c>
      <c r="AA1332" t="s">
        <v>59</v>
      </c>
      <c r="AB1332">
        <v>1</v>
      </c>
      <c r="AC1332" cm="1">
        <f t="array" ref="AC1332">_xlfn.IFS(All_Data[[#This Row],[pH]]&lt;6.5,1,All_Data[[#This Row],[pH]]&gt;8.5,1,TRUE,0)</f>
        <v>0</v>
      </c>
      <c r="AD1332">
        <v>7</v>
      </c>
      <c r="AE1332" t="s">
        <v>58</v>
      </c>
      <c r="AF1332">
        <v>1</v>
      </c>
      <c r="AG1332">
        <f>IF(All_Data[[#This Row],[Turbidity]]&gt;50,1,0)</f>
        <v>0</v>
      </c>
      <c r="AH1332">
        <v>1</v>
      </c>
      <c r="AI1332" t="s">
        <v>59</v>
      </c>
      <c r="AJ1332">
        <v>1</v>
      </c>
      <c r="AK1332">
        <v>9.3000000000000007</v>
      </c>
      <c r="AL1332">
        <v>1</v>
      </c>
      <c r="AM1332">
        <v>9.5</v>
      </c>
      <c r="AN1332">
        <v>1</v>
      </c>
      <c r="AO1332">
        <v>0.1</v>
      </c>
      <c r="AP1332">
        <v>9.4</v>
      </c>
      <c r="AQ1332">
        <f>IF(All_Data[[#This Row],[Average DO]]&lt;4,1,0)</f>
        <v>0</v>
      </c>
      <c r="AR1332">
        <v>9.4</v>
      </c>
      <c r="AS1332">
        <v>1</v>
      </c>
      <c r="AT1332">
        <v>0</v>
      </c>
      <c r="AU1332">
        <v>1</v>
      </c>
      <c r="AV1332">
        <v>1</v>
      </c>
      <c r="AW1332" t="s">
        <v>366</v>
      </c>
      <c r="AX1332" t="s">
        <v>57</v>
      </c>
      <c r="AY1332" t="s">
        <v>57</v>
      </c>
      <c r="AZ1332" t="s">
        <v>57</v>
      </c>
      <c r="BA1332" t="str">
        <f>_xlfn.XLOOKUP(All_Data[[#This Row],[Site]],'[1]2022 StreamWatch Locations'!$A:$A,'[1]2022 StreamWatch Locations'!$L:$L,"")</f>
        <v xml:space="preserve"> (A),  (B),  (C)</v>
      </c>
      <c r="BB1332">
        <f>_xlfn.XLOOKUP(All_Data[[#This Row],[Site]],'[1]2022 StreamWatch Locations'!$A:$A,'[1]2022 StreamWatch Locations'!$M:$M,"")</f>
        <v>40.347988999999998</v>
      </c>
      <c r="BC1332" t="str">
        <f>_xlfn.XLOOKUP(All_Data[[#This Row],[Site]],'[1]2022 StreamWatch Locations'!$A:$A,'[1]2022 StreamWatch Locations'!$C:$C,"")</f>
        <v>Lower Stony Brook</v>
      </c>
    </row>
    <row r="1333" spans="1:55" x14ac:dyDescent="0.3">
      <c r="A1333">
        <v>3038</v>
      </c>
      <c r="B1333" s="4">
        <v>35917</v>
      </c>
      <c r="C1333" t="s">
        <v>2096</v>
      </c>
      <c r="D1333" s="4">
        <v>35917</v>
      </c>
      <c r="E1333">
        <v>1000</v>
      </c>
      <c r="F1333" t="s">
        <v>2101</v>
      </c>
      <c r="G1333" t="s">
        <v>2101</v>
      </c>
      <c r="H1333">
        <v>1</v>
      </c>
      <c r="I1333">
        <v>16</v>
      </c>
      <c r="J1333">
        <v>1</v>
      </c>
      <c r="K1333">
        <f>IF(All_Data[[#This Row],[Water Temperature]]&gt;31,1,0)</f>
        <v>0</v>
      </c>
      <c r="L1333">
        <v>16</v>
      </c>
      <c r="M1333">
        <v>1</v>
      </c>
      <c r="N1333">
        <v>0.2</v>
      </c>
      <c r="O1333" t="s">
        <v>59</v>
      </c>
      <c r="P1333">
        <v>0</v>
      </c>
      <c r="R1333" t="s">
        <v>58</v>
      </c>
      <c r="S1333">
        <v>0</v>
      </c>
      <c r="U1333">
        <f>IF(All_Data[[#This Row],[Final Nitrate]]&gt;10,1,0)</f>
        <v>0</v>
      </c>
      <c r="V1333">
        <f>IF(ISBLANK(All_Data[[#This Row],[x4]]),All_Data[[#This Row],[Nitrate]],All_Data[[#This Row],[x4]])</f>
        <v>0.2</v>
      </c>
      <c r="W1333" t="s">
        <v>58</v>
      </c>
      <c r="X1333">
        <v>1</v>
      </c>
      <c r="Y1333">
        <f>IF(All_Data[[#This Row],[PHOS_GL]]&gt;0.1,1,0)</f>
        <v>1</v>
      </c>
      <c r="Z1333">
        <v>0.2</v>
      </c>
      <c r="AA1333" t="s">
        <v>59</v>
      </c>
      <c r="AB1333">
        <v>1</v>
      </c>
      <c r="AC1333" cm="1">
        <f t="array" ref="AC1333">_xlfn.IFS(All_Data[[#This Row],[pH]]&lt;6.5,1,All_Data[[#This Row],[pH]]&gt;8.5,1,TRUE,0)</f>
        <v>0</v>
      </c>
      <c r="AD1333">
        <v>7</v>
      </c>
      <c r="AE1333" t="s">
        <v>58</v>
      </c>
      <c r="AF1333">
        <v>1</v>
      </c>
      <c r="AG1333">
        <f>IF(All_Data[[#This Row],[Turbidity]]&gt;50,1,0)</f>
        <v>0</v>
      </c>
      <c r="AH1333">
        <v>1</v>
      </c>
      <c r="AI1333" t="s">
        <v>59</v>
      </c>
      <c r="AJ1333">
        <v>1</v>
      </c>
      <c r="AK1333">
        <v>10</v>
      </c>
      <c r="AL1333">
        <v>1</v>
      </c>
      <c r="AM1333">
        <v>10.199999999999999</v>
      </c>
      <c r="AN1333">
        <v>1</v>
      </c>
      <c r="AO1333">
        <v>0.1</v>
      </c>
      <c r="AP1333">
        <v>10.1</v>
      </c>
      <c r="AQ1333">
        <f>IF(All_Data[[#This Row],[Average DO]]&lt;4,1,0)</f>
        <v>0</v>
      </c>
      <c r="AR1333">
        <v>10.1</v>
      </c>
      <c r="AS1333">
        <v>1</v>
      </c>
      <c r="AT1333">
        <v>0</v>
      </c>
      <c r="AU1333">
        <v>1</v>
      </c>
      <c r="AV1333">
        <v>1</v>
      </c>
      <c r="AW1333" t="s">
        <v>366</v>
      </c>
      <c r="AX1333" t="s">
        <v>57</v>
      </c>
      <c r="AY1333" t="s">
        <v>2233</v>
      </c>
      <c r="AZ1333" t="s">
        <v>57</v>
      </c>
      <c r="BA1333" t="str">
        <f>_xlfn.XLOOKUP(All_Data[[#This Row],[Site]],'[1]2022 StreamWatch Locations'!$A:$A,'[1]2022 StreamWatch Locations'!$L:$L,"")</f>
        <v xml:space="preserve"> (A),  (B),  (C)</v>
      </c>
      <c r="BB1333">
        <f>_xlfn.XLOOKUP(All_Data[[#This Row],[Site]],'[1]2022 StreamWatch Locations'!$A:$A,'[1]2022 StreamWatch Locations'!$M:$M,"")</f>
        <v>40.347988999999998</v>
      </c>
      <c r="BC1333" t="str">
        <f>_xlfn.XLOOKUP(All_Data[[#This Row],[Site]],'[1]2022 StreamWatch Locations'!$A:$A,'[1]2022 StreamWatch Locations'!$C:$C,"")</f>
        <v>Lower Stony Brook</v>
      </c>
    </row>
    <row r="1334" spans="1:55" x14ac:dyDescent="0.3">
      <c r="A1334">
        <v>3069</v>
      </c>
      <c r="B1334" s="4">
        <v>35931</v>
      </c>
      <c r="C1334" t="s">
        <v>2096</v>
      </c>
      <c r="D1334" s="4">
        <v>35931</v>
      </c>
      <c r="E1334">
        <v>1030</v>
      </c>
      <c r="F1334" t="s">
        <v>2101</v>
      </c>
      <c r="G1334" t="s">
        <v>2101</v>
      </c>
      <c r="H1334">
        <v>1</v>
      </c>
      <c r="I1334">
        <v>26</v>
      </c>
      <c r="J1334">
        <v>1</v>
      </c>
      <c r="K1334">
        <f>IF(All_Data[[#This Row],[Water Temperature]]&gt;31,1,0)</f>
        <v>0</v>
      </c>
      <c r="L1334">
        <v>22</v>
      </c>
      <c r="M1334">
        <v>1</v>
      </c>
      <c r="N1334">
        <v>0.3</v>
      </c>
      <c r="O1334" t="s">
        <v>58</v>
      </c>
      <c r="P1334">
        <v>0</v>
      </c>
      <c r="R1334" t="s">
        <v>58</v>
      </c>
      <c r="S1334">
        <v>0</v>
      </c>
      <c r="U1334">
        <f>IF(All_Data[[#This Row],[Final Nitrate]]&gt;10,1,0)</f>
        <v>0</v>
      </c>
      <c r="V1334">
        <f>IF(ISBLANK(All_Data[[#This Row],[x4]]),All_Data[[#This Row],[Nitrate]],All_Data[[#This Row],[x4]])</f>
        <v>0.3</v>
      </c>
      <c r="W1334" t="s">
        <v>58</v>
      </c>
      <c r="X1334">
        <v>1</v>
      </c>
      <c r="Y1334">
        <f>IF(All_Data[[#This Row],[PHOS_GL]]&gt;0.1,1,0)</f>
        <v>1</v>
      </c>
      <c r="Z1334">
        <v>0.2</v>
      </c>
      <c r="AA1334" t="s">
        <v>59</v>
      </c>
      <c r="AB1334">
        <v>1</v>
      </c>
      <c r="AC1334" cm="1">
        <f t="array" ref="AC1334">_xlfn.IFS(All_Data[[#This Row],[pH]]&lt;6.5,1,All_Data[[#This Row],[pH]]&gt;8.5,1,TRUE,0)</f>
        <v>0</v>
      </c>
      <c r="AD1334">
        <v>7</v>
      </c>
      <c r="AE1334" t="s">
        <v>58</v>
      </c>
      <c r="AF1334">
        <v>1</v>
      </c>
      <c r="AG1334">
        <f>IF(All_Data[[#This Row],[Turbidity]]&gt;50,1,0)</f>
        <v>0</v>
      </c>
      <c r="AH1334">
        <v>1</v>
      </c>
      <c r="AI1334" t="s">
        <v>59</v>
      </c>
      <c r="AJ1334">
        <v>1</v>
      </c>
      <c r="AK1334">
        <v>8.8000000000000007</v>
      </c>
      <c r="AL1334">
        <v>1</v>
      </c>
      <c r="AM1334">
        <v>9.1</v>
      </c>
      <c r="AN1334">
        <v>1</v>
      </c>
      <c r="AO1334">
        <v>0.2</v>
      </c>
      <c r="AP1334">
        <v>8.9499999999999993</v>
      </c>
      <c r="AQ1334">
        <f>IF(All_Data[[#This Row],[Average DO]]&lt;4,1,0)</f>
        <v>0</v>
      </c>
      <c r="AR1334">
        <v>9</v>
      </c>
      <c r="AS1334">
        <v>1</v>
      </c>
      <c r="AT1334">
        <v>1</v>
      </c>
      <c r="AU1334">
        <v>1</v>
      </c>
      <c r="AV1334">
        <v>2</v>
      </c>
      <c r="AW1334" t="s">
        <v>2234</v>
      </c>
      <c r="AX1334" t="s">
        <v>57</v>
      </c>
      <c r="AY1334" t="s">
        <v>57</v>
      </c>
      <c r="AZ1334" t="s">
        <v>57</v>
      </c>
      <c r="BA1334" t="str">
        <f>_xlfn.XLOOKUP(All_Data[[#This Row],[Site]],'[1]2022 StreamWatch Locations'!$A:$A,'[1]2022 StreamWatch Locations'!$L:$L,"")</f>
        <v xml:space="preserve"> (A),  (B),  (C)</v>
      </c>
      <c r="BB1334">
        <f>_xlfn.XLOOKUP(All_Data[[#This Row],[Site]],'[1]2022 StreamWatch Locations'!$A:$A,'[1]2022 StreamWatch Locations'!$M:$M,"")</f>
        <v>40.347988999999998</v>
      </c>
      <c r="BC1334" t="str">
        <f>_xlfn.XLOOKUP(All_Data[[#This Row],[Site]],'[1]2022 StreamWatch Locations'!$A:$A,'[1]2022 StreamWatch Locations'!$C:$C,"")</f>
        <v>Lower Stony Brook</v>
      </c>
    </row>
    <row r="1335" spans="1:55" x14ac:dyDescent="0.3">
      <c r="A1335">
        <v>3087</v>
      </c>
      <c r="B1335" s="4">
        <v>35945</v>
      </c>
      <c r="C1335" t="s">
        <v>2096</v>
      </c>
      <c r="D1335" s="4">
        <v>35945</v>
      </c>
      <c r="E1335">
        <v>1145</v>
      </c>
      <c r="F1335" t="s">
        <v>2151</v>
      </c>
      <c r="G1335" t="s">
        <v>57</v>
      </c>
      <c r="H1335">
        <v>1</v>
      </c>
      <c r="I1335">
        <v>28</v>
      </c>
      <c r="J1335">
        <v>1</v>
      </c>
      <c r="K1335">
        <f>IF(All_Data[[#This Row],[Water Temperature]]&gt;31,1,0)</f>
        <v>0</v>
      </c>
      <c r="L1335">
        <v>27</v>
      </c>
      <c r="M1335">
        <v>1</v>
      </c>
      <c r="N1335">
        <v>0.2</v>
      </c>
      <c r="O1335" t="s">
        <v>59</v>
      </c>
      <c r="P1335">
        <v>0</v>
      </c>
      <c r="R1335" t="s">
        <v>58</v>
      </c>
      <c r="S1335">
        <v>0</v>
      </c>
      <c r="U1335">
        <f>IF(All_Data[[#This Row],[Final Nitrate]]&gt;10,1,0)</f>
        <v>0</v>
      </c>
      <c r="V1335">
        <f>IF(ISBLANK(All_Data[[#This Row],[x4]]),All_Data[[#This Row],[Nitrate]],All_Data[[#This Row],[x4]])</f>
        <v>0.2</v>
      </c>
      <c r="W1335" t="s">
        <v>58</v>
      </c>
      <c r="X1335">
        <v>1</v>
      </c>
      <c r="Y1335">
        <f>IF(All_Data[[#This Row],[PHOS_GL]]&gt;0.1,1,0)</f>
        <v>1</v>
      </c>
      <c r="Z1335">
        <v>0.2</v>
      </c>
      <c r="AA1335" t="s">
        <v>59</v>
      </c>
      <c r="AB1335">
        <v>1</v>
      </c>
      <c r="AC1335" cm="1">
        <f t="array" ref="AC1335">_xlfn.IFS(All_Data[[#This Row],[pH]]&lt;6.5,1,All_Data[[#This Row],[pH]]&gt;8.5,1,TRUE,0)</f>
        <v>0</v>
      </c>
      <c r="AD1335">
        <v>8</v>
      </c>
      <c r="AE1335" t="s">
        <v>58</v>
      </c>
      <c r="AF1335">
        <v>1</v>
      </c>
      <c r="AG1335">
        <f>IF(All_Data[[#This Row],[Turbidity]]&gt;50,1,0)</f>
        <v>0</v>
      </c>
      <c r="AH1335">
        <v>1</v>
      </c>
      <c r="AI1335" t="s">
        <v>59</v>
      </c>
      <c r="AJ1335">
        <v>1</v>
      </c>
      <c r="AK1335">
        <v>9.4</v>
      </c>
      <c r="AL1335">
        <v>1</v>
      </c>
      <c r="AM1335">
        <v>9.6</v>
      </c>
      <c r="AN1335">
        <v>1</v>
      </c>
      <c r="AO1335">
        <v>0.1</v>
      </c>
      <c r="AP1335">
        <v>9.5</v>
      </c>
      <c r="AQ1335">
        <f>IF(All_Data[[#This Row],[Average DO]]&lt;4,1,0)</f>
        <v>0</v>
      </c>
      <c r="AR1335">
        <v>9.5</v>
      </c>
      <c r="AS1335">
        <v>1</v>
      </c>
      <c r="AT1335">
        <v>1</v>
      </c>
      <c r="AU1335">
        <v>1</v>
      </c>
      <c r="AV1335">
        <v>2</v>
      </c>
      <c r="AW1335" t="s">
        <v>2235</v>
      </c>
      <c r="AX1335" t="s">
        <v>2236</v>
      </c>
      <c r="AY1335" t="s">
        <v>2237</v>
      </c>
      <c r="AZ1335" t="s">
        <v>57</v>
      </c>
      <c r="BA1335" t="str">
        <f>_xlfn.XLOOKUP(All_Data[[#This Row],[Site]],'[1]2022 StreamWatch Locations'!$A:$A,'[1]2022 StreamWatch Locations'!$L:$L,"")</f>
        <v xml:space="preserve"> (A),  (B),  (C)</v>
      </c>
      <c r="BB1335">
        <f>_xlfn.XLOOKUP(All_Data[[#This Row],[Site]],'[1]2022 StreamWatch Locations'!$A:$A,'[1]2022 StreamWatch Locations'!$M:$M,"")</f>
        <v>40.347988999999998</v>
      </c>
      <c r="BC1335" t="str">
        <f>_xlfn.XLOOKUP(All_Data[[#This Row],[Site]],'[1]2022 StreamWatch Locations'!$A:$A,'[1]2022 StreamWatch Locations'!$C:$C,"")</f>
        <v>Lower Stony Brook</v>
      </c>
    </row>
    <row r="1336" spans="1:55" x14ac:dyDescent="0.3">
      <c r="A1336">
        <v>3106</v>
      </c>
      <c r="B1336" s="4">
        <v>35959</v>
      </c>
      <c r="C1336" t="s">
        <v>2096</v>
      </c>
      <c r="D1336" s="4">
        <v>35959</v>
      </c>
      <c r="E1336">
        <v>1010</v>
      </c>
      <c r="F1336" t="s">
        <v>2151</v>
      </c>
      <c r="G1336" t="s">
        <v>57</v>
      </c>
      <c r="H1336">
        <v>1</v>
      </c>
      <c r="I1336">
        <v>18</v>
      </c>
      <c r="J1336">
        <v>1</v>
      </c>
      <c r="K1336">
        <f>IF(All_Data[[#This Row],[Water Temperature]]&gt;31,1,0)</f>
        <v>0</v>
      </c>
      <c r="L1336">
        <v>20</v>
      </c>
      <c r="M1336">
        <v>1</v>
      </c>
      <c r="N1336">
        <v>0.2</v>
      </c>
      <c r="O1336" t="s">
        <v>59</v>
      </c>
      <c r="P1336">
        <v>0</v>
      </c>
      <c r="R1336" t="s">
        <v>58</v>
      </c>
      <c r="S1336">
        <v>0</v>
      </c>
      <c r="U1336">
        <f>IF(All_Data[[#This Row],[Final Nitrate]]&gt;10,1,0)</f>
        <v>0</v>
      </c>
      <c r="V1336">
        <f>IF(ISBLANK(All_Data[[#This Row],[x4]]),All_Data[[#This Row],[Nitrate]],All_Data[[#This Row],[x4]])</f>
        <v>0.2</v>
      </c>
      <c r="W1336" t="s">
        <v>58</v>
      </c>
      <c r="X1336">
        <v>1</v>
      </c>
      <c r="Y1336">
        <f>IF(All_Data[[#This Row],[PHOS_GL]]&gt;0.1,1,0)</f>
        <v>1</v>
      </c>
      <c r="Z1336">
        <v>0.2</v>
      </c>
      <c r="AA1336" t="s">
        <v>59</v>
      </c>
      <c r="AB1336">
        <v>1</v>
      </c>
      <c r="AC1336" cm="1">
        <f t="array" ref="AC1336">_xlfn.IFS(All_Data[[#This Row],[pH]]&lt;6.5,1,All_Data[[#This Row],[pH]]&gt;8.5,1,TRUE,0)</f>
        <v>0</v>
      </c>
      <c r="AD1336">
        <v>7</v>
      </c>
      <c r="AE1336" t="s">
        <v>58</v>
      </c>
      <c r="AF1336">
        <v>1</v>
      </c>
      <c r="AG1336">
        <f>IF(All_Data[[#This Row],[Turbidity]]&gt;50,1,0)</f>
        <v>0</v>
      </c>
      <c r="AH1336">
        <v>1</v>
      </c>
      <c r="AI1336" t="s">
        <v>59</v>
      </c>
      <c r="AJ1336">
        <v>1</v>
      </c>
      <c r="AK1336">
        <v>7</v>
      </c>
      <c r="AL1336">
        <v>1</v>
      </c>
      <c r="AM1336">
        <v>6.6</v>
      </c>
      <c r="AN1336">
        <v>1</v>
      </c>
      <c r="AO1336">
        <v>0.40000000000000036</v>
      </c>
      <c r="AP1336">
        <v>6.8</v>
      </c>
      <c r="AQ1336">
        <f>IF(All_Data[[#This Row],[Average DO]]&lt;4,1,0)</f>
        <v>0</v>
      </c>
      <c r="AR1336">
        <v>6.8</v>
      </c>
      <c r="AS1336">
        <v>1</v>
      </c>
      <c r="AT1336">
        <v>1</v>
      </c>
      <c r="AU1336">
        <v>1</v>
      </c>
      <c r="AV1336">
        <v>0</v>
      </c>
      <c r="AW1336" t="s">
        <v>2238</v>
      </c>
      <c r="AX1336" t="s">
        <v>57</v>
      </c>
      <c r="AY1336" t="s">
        <v>2239</v>
      </c>
      <c r="AZ1336" t="s">
        <v>57</v>
      </c>
      <c r="BA1336" t="str">
        <f>_xlfn.XLOOKUP(All_Data[[#This Row],[Site]],'[1]2022 StreamWatch Locations'!$A:$A,'[1]2022 StreamWatch Locations'!$L:$L,"")</f>
        <v xml:space="preserve"> (A),  (B),  (C)</v>
      </c>
      <c r="BB1336">
        <f>_xlfn.XLOOKUP(All_Data[[#This Row],[Site]],'[1]2022 StreamWatch Locations'!$A:$A,'[1]2022 StreamWatch Locations'!$M:$M,"")</f>
        <v>40.347988999999998</v>
      </c>
      <c r="BC1336" t="str">
        <f>_xlfn.XLOOKUP(All_Data[[#This Row],[Site]],'[1]2022 StreamWatch Locations'!$A:$A,'[1]2022 StreamWatch Locations'!$C:$C,"")</f>
        <v>Lower Stony Brook</v>
      </c>
    </row>
    <row r="1337" spans="1:55" x14ac:dyDescent="0.3">
      <c r="A1337">
        <v>3129</v>
      </c>
      <c r="B1337" s="4">
        <v>35974</v>
      </c>
      <c r="C1337" t="s">
        <v>2096</v>
      </c>
      <c r="D1337" s="4">
        <v>35974</v>
      </c>
      <c r="E1337">
        <v>1130</v>
      </c>
      <c r="F1337" t="s">
        <v>2151</v>
      </c>
      <c r="G1337" t="s">
        <v>57</v>
      </c>
      <c r="H1337">
        <v>1</v>
      </c>
      <c r="I1337">
        <v>20</v>
      </c>
      <c r="J1337">
        <v>1</v>
      </c>
      <c r="K1337">
        <f>IF(All_Data[[#This Row],[Water Temperature]]&gt;31,1,0)</f>
        <v>0</v>
      </c>
      <c r="L1337">
        <v>26</v>
      </c>
      <c r="M1337">
        <v>1</v>
      </c>
      <c r="N1337">
        <v>0.2</v>
      </c>
      <c r="O1337" t="s">
        <v>59</v>
      </c>
      <c r="P1337">
        <v>0</v>
      </c>
      <c r="R1337" t="s">
        <v>58</v>
      </c>
      <c r="S1337">
        <v>0</v>
      </c>
      <c r="U1337">
        <f>IF(All_Data[[#This Row],[Final Nitrate]]&gt;10,1,0)</f>
        <v>0</v>
      </c>
      <c r="V1337">
        <f>IF(ISBLANK(All_Data[[#This Row],[x4]]),All_Data[[#This Row],[Nitrate]],All_Data[[#This Row],[x4]])</f>
        <v>0.2</v>
      </c>
      <c r="W1337" t="s">
        <v>58</v>
      </c>
      <c r="X1337">
        <v>1</v>
      </c>
      <c r="Y1337">
        <f>IF(All_Data[[#This Row],[PHOS_GL]]&gt;0.1,1,0)</f>
        <v>1</v>
      </c>
      <c r="Z1337">
        <v>0.2</v>
      </c>
      <c r="AA1337" t="s">
        <v>59</v>
      </c>
      <c r="AB1337">
        <v>1</v>
      </c>
      <c r="AC1337" cm="1">
        <f t="array" ref="AC1337">_xlfn.IFS(All_Data[[#This Row],[pH]]&lt;6.5,1,All_Data[[#This Row],[pH]]&gt;8.5,1,TRUE,0)</f>
        <v>0</v>
      </c>
      <c r="AD1337">
        <v>8</v>
      </c>
      <c r="AE1337" t="s">
        <v>58</v>
      </c>
      <c r="AF1337">
        <v>1</v>
      </c>
      <c r="AG1337">
        <f>IF(All_Data[[#This Row],[Turbidity]]&gt;50,1,0)</f>
        <v>0</v>
      </c>
      <c r="AH1337">
        <v>1</v>
      </c>
      <c r="AI1337" t="s">
        <v>59</v>
      </c>
      <c r="AJ1337">
        <v>1</v>
      </c>
      <c r="AK1337">
        <v>9.1999999999999993</v>
      </c>
      <c r="AL1337">
        <v>1</v>
      </c>
      <c r="AM1337">
        <v>9.6</v>
      </c>
      <c r="AN1337">
        <v>1</v>
      </c>
      <c r="AO1337">
        <v>0.40000000000000036</v>
      </c>
      <c r="AP1337">
        <v>9.3999999999999986</v>
      </c>
      <c r="AQ1337">
        <f>IF(All_Data[[#This Row],[Average DO]]&lt;4,1,0)</f>
        <v>0</v>
      </c>
      <c r="AR1337">
        <v>9.4</v>
      </c>
      <c r="AS1337">
        <v>1</v>
      </c>
      <c r="AT1337">
        <v>2</v>
      </c>
      <c r="AU1337">
        <v>1</v>
      </c>
      <c r="AV1337">
        <v>2</v>
      </c>
      <c r="AW1337" t="s">
        <v>2240</v>
      </c>
      <c r="AX1337" t="s">
        <v>2241</v>
      </c>
      <c r="AY1337" t="s">
        <v>2242</v>
      </c>
      <c r="AZ1337" t="s">
        <v>57</v>
      </c>
      <c r="BA1337" t="str">
        <f>_xlfn.XLOOKUP(All_Data[[#This Row],[Site]],'[1]2022 StreamWatch Locations'!$A:$A,'[1]2022 StreamWatch Locations'!$L:$L,"")</f>
        <v xml:space="preserve"> (A),  (B),  (C)</v>
      </c>
      <c r="BB1337">
        <f>_xlfn.XLOOKUP(All_Data[[#This Row],[Site]],'[1]2022 StreamWatch Locations'!$A:$A,'[1]2022 StreamWatch Locations'!$M:$M,"")</f>
        <v>40.347988999999998</v>
      </c>
      <c r="BC1337" t="str">
        <f>_xlfn.XLOOKUP(All_Data[[#This Row],[Site]],'[1]2022 StreamWatch Locations'!$A:$A,'[1]2022 StreamWatch Locations'!$C:$C,"")</f>
        <v>Lower Stony Brook</v>
      </c>
    </row>
    <row r="1338" spans="1:55" x14ac:dyDescent="0.3">
      <c r="A1338">
        <v>3172</v>
      </c>
      <c r="B1338" s="4">
        <v>35988</v>
      </c>
      <c r="C1338" t="s">
        <v>2096</v>
      </c>
      <c r="D1338" s="4">
        <v>35988</v>
      </c>
      <c r="E1338">
        <v>1130</v>
      </c>
      <c r="F1338" t="s">
        <v>2151</v>
      </c>
      <c r="G1338" t="s">
        <v>57</v>
      </c>
      <c r="H1338">
        <v>1</v>
      </c>
      <c r="I1338">
        <v>21</v>
      </c>
      <c r="J1338">
        <v>1</v>
      </c>
      <c r="K1338">
        <f>IF(All_Data[[#This Row],[Water Temperature]]&gt;31,1,0)</f>
        <v>0</v>
      </c>
      <c r="L1338">
        <v>27</v>
      </c>
      <c r="M1338">
        <v>0</v>
      </c>
      <c r="O1338" t="s">
        <v>58</v>
      </c>
      <c r="P1338">
        <v>0</v>
      </c>
      <c r="R1338" t="s">
        <v>58</v>
      </c>
      <c r="S1338">
        <v>0</v>
      </c>
      <c r="U1338">
        <f>IF(All_Data[[#This Row],[Final Nitrate]]&gt;10,1,0)</f>
        <v>0</v>
      </c>
      <c r="W1338" t="s">
        <v>58</v>
      </c>
      <c r="X1338">
        <v>1</v>
      </c>
      <c r="Y1338">
        <f>IF(All_Data[[#This Row],[PHOS_GL]]&gt;0.1,1,0)</f>
        <v>1</v>
      </c>
      <c r="Z1338">
        <v>0.2</v>
      </c>
      <c r="AA1338" t="s">
        <v>59</v>
      </c>
      <c r="AB1338">
        <v>1</v>
      </c>
      <c r="AC1338" cm="1">
        <f t="array" ref="AC1338">_xlfn.IFS(All_Data[[#This Row],[pH]]&lt;6.5,1,All_Data[[#This Row],[pH]]&gt;8.5,1,TRUE,0)</f>
        <v>0</v>
      </c>
      <c r="AD1338">
        <v>7.5</v>
      </c>
      <c r="AE1338" t="s">
        <v>58</v>
      </c>
      <c r="AF1338">
        <v>1</v>
      </c>
      <c r="AG1338">
        <f>IF(All_Data[[#This Row],[Turbidity]]&gt;50,1,0)</f>
        <v>0</v>
      </c>
      <c r="AH1338">
        <v>1</v>
      </c>
      <c r="AI1338" t="s">
        <v>58</v>
      </c>
      <c r="AJ1338">
        <v>1</v>
      </c>
      <c r="AK1338">
        <v>4.4000000000000004</v>
      </c>
      <c r="AL1338">
        <v>1</v>
      </c>
      <c r="AM1338">
        <v>4.4000000000000004</v>
      </c>
      <c r="AN1338">
        <v>1</v>
      </c>
      <c r="AO1338">
        <v>0</v>
      </c>
      <c r="AP1338">
        <v>4.4000000000000004</v>
      </c>
      <c r="AQ1338">
        <f>IF(All_Data[[#This Row],[Average DO]]&lt;4,1,0)</f>
        <v>0</v>
      </c>
      <c r="AR1338">
        <v>4.4000000000000004</v>
      </c>
      <c r="AS1338">
        <v>1</v>
      </c>
      <c r="AT1338">
        <v>2</v>
      </c>
      <c r="AU1338">
        <v>1</v>
      </c>
      <c r="AV1338">
        <v>0</v>
      </c>
      <c r="AW1338" t="s">
        <v>57</v>
      </c>
      <c r="AX1338" t="s">
        <v>57</v>
      </c>
      <c r="AY1338" t="s">
        <v>2243</v>
      </c>
      <c r="AZ1338" t="s">
        <v>57</v>
      </c>
      <c r="BA1338" t="str">
        <f>_xlfn.XLOOKUP(All_Data[[#This Row],[Site]],'[1]2022 StreamWatch Locations'!$A:$A,'[1]2022 StreamWatch Locations'!$L:$L,"")</f>
        <v xml:space="preserve"> (A),  (B),  (C)</v>
      </c>
      <c r="BB1338">
        <f>_xlfn.XLOOKUP(All_Data[[#This Row],[Site]],'[1]2022 StreamWatch Locations'!$A:$A,'[1]2022 StreamWatch Locations'!$M:$M,"")</f>
        <v>40.347988999999998</v>
      </c>
      <c r="BC1338" t="str">
        <f>_xlfn.XLOOKUP(All_Data[[#This Row],[Site]],'[1]2022 StreamWatch Locations'!$A:$A,'[1]2022 StreamWatch Locations'!$C:$C,"")</f>
        <v>Lower Stony Brook</v>
      </c>
    </row>
    <row r="1339" spans="1:55" x14ac:dyDescent="0.3">
      <c r="A1339">
        <v>3150</v>
      </c>
      <c r="B1339" s="4">
        <v>36002</v>
      </c>
      <c r="C1339" t="s">
        <v>2096</v>
      </c>
      <c r="D1339" s="4">
        <v>36002</v>
      </c>
      <c r="E1339">
        <v>1122</v>
      </c>
      <c r="F1339" t="s">
        <v>2151</v>
      </c>
      <c r="G1339" t="s">
        <v>57</v>
      </c>
      <c r="H1339">
        <v>1</v>
      </c>
      <c r="I1339">
        <v>22</v>
      </c>
      <c r="J1339">
        <v>1</v>
      </c>
      <c r="K1339">
        <f>IF(All_Data[[#This Row],[Water Temperature]]&gt;31,1,0)</f>
        <v>0</v>
      </c>
      <c r="L1339">
        <v>26</v>
      </c>
      <c r="M1339">
        <v>1</v>
      </c>
      <c r="N1339">
        <v>0.2</v>
      </c>
      <c r="O1339" t="s">
        <v>59</v>
      </c>
      <c r="P1339">
        <v>0</v>
      </c>
      <c r="R1339" t="s">
        <v>58</v>
      </c>
      <c r="S1339">
        <v>0</v>
      </c>
      <c r="U1339">
        <f>IF(All_Data[[#This Row],[Final Nitrate]]&gt;10,1,0)</f>
        <v>0</v>
      </c>
      <c r="V1339">
        <f>IF(ISBLANK(All_Data[[#This Row],[x4]]),All_Data[[#This Row],[Nitrate]],All_Data[[#This Row],[x4]])</f>
        <v>0.2</v>
      </c>
      <c r="W1339" t="s">
        <v>58</v>
      </c>
      <c r="X1339">
        <v>1</v>
      </c>
      <c r="Y1339">
        <f>IF(All_Data[[#This Row],[PHOS_GL]]&gt;0.1,1,0)</f>
        <v>1</v>
      </c>
      <c r="Z1339">
        <v>0.2</v>
      </c>
      <c r="AA1339" t="s">
        <v>59</v>
      </c>
      <c r="AB1339">
        <v>1</v>
      </c>
      <c r="AC1339" cm="1">
        <f t="array" ref="AC1339">_xlfn.IFS(All_Data[[#This Row],[pH]]&lt;6.5,1,All_Data[[#This Row],[pH]]&gt;8.5,1,TRUE,0)</f>
        <v>0</v>
      </c>
      <c r="AD1339">
        <v>7.5</v>
      </c>
      <c r="AE1339" t="s">
        <v>58</v>
      </c>
      <c r="AF1339">
        <v>1</v>
      </c>
      <c r="AG1339">
        <f>IF(All_Data[[#This Row],[Turbidity]]&gt;50,1,0)</f>
        <v>0</v>
      </c>
      <c r="AH1339">
        <v>1</v>
      </c>
      <c r="AI1339" t="s">
        <v>58</v>
      </c>
      <c r="AJ1339">
        <v>1</v>
      </c>
      <c r="AK1339">
        <v>3.2</v>
      </c>
      <c r="AL1339">
        <v>1</v>
      </c>
      <c r="AM1339">
        <v>3.6</v>
      </c>
      <c r="AN1339">
        <v>1</v>
      </c>
      <c r="AO1339">
        <v>0.39999999999999991</v>
      </c>
      <c r="AP1339">
        <v>3.4000000000000004</v>
      </c>
      <c r="AQ1339">
        <f>IF(All_Data[[#This Row],[Average DO]]&lt;4,1,0)</f>
        <v>1</v>
      </c>
      <c r="AR1339">
        <v>3.4</v>
      </c>
      <c r="AS1339">
        <v>1</v>
      </c>
      <c r="AT1339">
        <v>2</v>
      </c>
      <c r="AU1339">
        <v>1</v>
      </c>
      <c r="AV1339">
        <v>0</v>
      </c>
      <c r="AW1339" t="s">
        <v>2244</v>
      </c>
      <c r="AX1339" t="s">
        <v>2245</v>
      </c>
      <c r="AY1339" t="s">
        <v>57</v>
      </c>
      <c r="AZ1339" t="s">
        <v>57</v>
      </c>
      <c r="BA1339" t="str">
        <f>_xlfn.XLOOKUP(All_Data[[#This Row],[Site]],'[1]2022 StreamWatch Locations'!$A:$A,'[1]2022 StreamWatch Locations'!$L:$L,"")</f>
        <v xml:space="preserve"> (A),  (B),  (C)</v>
      </c>
      <c r="BB1339">
        <f>_xlfn.XLOOKUP(All_Data[[#This Row],[Site]],'[1]2022 StreamWatch Locations'!$A:$A,'[1]2022 StreamWatch Locations'!$M:$M,"")</f>
        <v>40.347988999999998</v>
      </c>
      <c r="BC1339" t="str">
        <f>_xlfn.XLOOKUP(All_Data[[#This Row],[Site]],'[1]2022 StreamWatch Locations'!$A:$A,'[1]2022 StreamWatch Locations'!$C:$C,"")</f>
        <v>Lower Stony Brook</v>
      </c>
    </row>
    <row r="1340" spans="1:55" x14ac:dyDescent="0.3">
      <c r="A1340">
        <v>3188</v>
      </c>
      <c r="B1340" s="4">
        <v>36015</v>
      </c>
      <c r="C1340" t="s">
        <v>2096</v>
      </c>
      <c r="D1340" s="4">
        <v>36015</v>
      </c>
      <c r="E1340">
        <v>1135</v>
      </c>
      <c r="F1340" t="s">
        <v>2097</v>
      </c>
      <c r="G1340" t="s">
        <v>57</v>
      </c>
      <c r="H1340">
        <v>1</v>
      </c>
      <c r="I1340">
        <v>24</v>
      </c>
      <c r="J1340">
        <v>1</v>
      </c>
      <c r="K1340">
        <f>IF(All_Data[[#This Row],[Water Temperature]]&gt;31,1,0)</f>
        <v>0</v>
      </c>
      <c r="L1340">
        <v>25</v>
      </c>
      <c r="M1340">
        <v>1</v>
      </c>
      <c r="N1340">
        <v>0.2</v>
      </c>
      <c r="O1340" t="s">
        <v>58</v>
      </c>
      <c r="P1340">
        <v>0</v>
      </c>
      <c r="R1340" t="s">
        <v>58</v>
      </c>
      <c r="S1340">
        <v>0</v>
      </c>
      <c r="U1340">
        <f>IF(All_Data[[#This Row],[Final Nitrate]]&gt;10,1,0)</f>
        <v>0</v>
      </c>
      <c r="V1340">
        <f>IF(ISBLANK(All_Data[[#This Row],[x4]]),All_Data[[#This Row],[Nitrate]],All_Data[[#This Row],[x4]])</f>
        <v>0.2</v>
      </c>
      <c r="W1340" t="s">
        <v>58</v>
      </c>
      <c r="X1340">
        <v>1</v>
      </c>
      <c r="Y1340">
        <f>IF(All_Data[[#This Row],[PHOS_GL]]&gt;0.1,1,0)</f>
        <v>1</v>
      </c>
      <c r="Z1340">
        <v>0.2</v>
      </c>
      <c r="AA1340" t="s">
        <v>58</v>
      </c>
      <c r="AB1340">
        <v>1</v>
      </c>
      <c r="AC1340" cm="1">
        <f t="array" ref="AC1340">_xlfn.IFS(All_Data[[#This Row],[pH]]&lt;6.5,1,All_Data[[#This Row],[pH]]&gt;8.5,1,TRUE,0)</f>
        <v>0</v>
      </c>
      <c r="AD1340">
        <v>7</v>
      </c>
      <c r="AE1340" t="s">
        <v>58</v>
      </c>
      <c r="AF1340">
        <v>1</v>
      </c>
      <c r="AG1340">
        <f>IF(All_Data[[#This Row],[Turbidity]]&gt;50,1,0)</f>
        <v>0</v>
      </c>
      <c r="AH1340">
        <v>1</v>
      </c>
      <c r="AI1340" t="s">
        <v>58</v>
      </c>
      <c r="AJ1340">
        <v>1</v>
      </c>
      <c r="AK1340">
        <v>5.2</v>
      </c>
      <c r="AL1340">
        <v>1</v>
      </c>
      <c r="AM1340">
        <v>5</v>
      </c>
      <c r="AN1340">
        <v>1</v>
      </c>
      <c r="AO1340">
        <v>0.20000000000000018</v>
      </c>
      <c r="AP1340">
        <v>5.0999999999999996</v>
      </c>
      <c r="AQ1340">
        <f>IF(All_Data[[#This Row],[Average DO]]&lt;4,1,0)</f>
        <v>0</v>
      </c>
      <c r="AR1340">
        <v>5.0999999999999996</v>
      </c>
      <c r="AS1340">
        <v>1</v>
      </c>
      <c r="AT1340">
        <v>0</v>
      </c>
      <c r="AU1340">
        <v>1</v>
      </c>
      <c r="AV1340">
        <v>0</v>
      </c>
      <c r="AW1340" t="s">
        <v>57</v>
      </c>
      <c r="AX1340" t="s">
        <v>57</v>
      </c>
      <c r="AY1340" t="s">
        <v>2246</v>
      </c>
      <c r="AZ1340" t="s">
        <v>57</v>
      </c>
      <c r="BA1340" t="str">
        <f>_xlfn.XLOOKUP(All_Data[[#This Row],[Site]],'[1]2022 StreamWatch Locations'!$A:$A,'[1]2022 StreamWatch Locations'!$L:$L,"")</f>
        <v xml:space="preserve"> (A),  (B),  (C)</v>
      </c>
      <c r="BB1340">
        <f>_xlfn.XLOOKUP(All_Data[[#This Row],[Site]],'[1]2022 StreamWatch Locations'!$A:$A,'[1]2022 StreamWatch Locations'!$M:$M,"")</f>
        <v>40.347988999999998</v>
      </c>
      <c r="BC1340" t="str">
        <f>_xlfn.XLOOKUP(All_Data[[#This Row],[Site]],'[1]2022 StreamWatch Locations'!$A:$A,'[1]2022 StreamWatch Locations'!$C:$C,"")</f>
        <v>Lower Stony Brook</v>
      </c>
    </row>
    <row r="1341" spans="1:55" x14ac:dyDescent="0.3">
      <c r="A1341">
        <v>3219</v>
      </c>
      <c r="B1341" s="4">
        <v>36044</v>
      </c>
      <c r="C1341" t="s">
        <v>2096</v>
      </c>
      <c r="D1341" s="4">
        <v>36044</v>
      </c>
      <c r="E1341">
        <v>1150</v>
      </c>
      <c r="F1341" t="s">
        <v>2151</v>
      </c>
      <c r="G1341" t="s">
        <v>57</v>
      </c>
      <c r="H1341">
        <v>1</v>
      </c>
      <c r="I1341">
        <v>22</v>
      </c>
      <c r="J1341">
        <v>1</v>
      </c>
      <c r="K1341">
        <f>IF(All_Data[[#This Row],[Water Temperature]]&gt;31,1,0)</f>
        <v>0</v>
      </c>
      <c r="L1341">
        <v>24</v>
      </c>
      <c r="M1341">
        <v>1</v>
      </c>
      <c r="N1341">
        <v>0.2</v>
      </c>
      <c r="O1341" t="s">
        <v>59</v>
      </c>
      <c r="P1341">
        <v>0</v>
      </c>
      <c r="R1341" t="s">
        <v>58</v>
      </c>
      <c r="S1341">
        <v>0</v>
      </c>
      <c r="U1341">
        <f>IF(All_Data[[#This Row],[Final Nitrate]]&gt;10,1,0)</f>
        <v>0</v>
      </c>
      <c r="V1341">
        <f>IF(ISBLANK(All_Data[[#This Row],[x4]]),All_Data[[#This Row],[Nitrate]],All_Data[[#This Row],[x4]])</f>
        <v>0.2</v>
      </c>
      <c r="W1341" t="s">
        <v>58</v>
      </c>
      <c r="X1341">
        <v>1</v>
      </c>
      <c r="Y1341">
        <f>IF(All_Data[[#This Row],[PHOS_GL]]&gt;0.1,1,0)</f>
        <v>1</v>
      </c>
      <c r="Z1341">
        <v>0.2</v>
      </c>
      <c r="AA1341" t="s">
        <v>59</v>
      </c>
      <c r="AB1341">
        <v>1</v>
      </c>
      <c r="AC1341" cm="1">
        <f t="array" ref="AC1341">_xlfn.IFS(All_Data[[#This Row],[pH]]&lt;6.5,1,All_Data[[#This Row],[pH]]&gt;8.5,1,TRUE,0)</f>
        <v>1</v>
      </c>
      <c r="AD1341">
        <v>9.5</v>
      </c>
      <c r="AE1341" t="s">
        <v>58</v>
      </c>
      <c r="AF1341">
        <v>1</v>
      </c>
      <c r="AG1341">
        <f>IF(All_Data[[#This Row],[Turbidity]]&gt;50,1,0)</f>
        <v>0</v>
      </c>
      <c r="AH1341">
        <v>2</v>
      </c>
      <c r="AI1341" t="s">
        <v>58</v>
      </c>
      <c r="AJ1341">
        <v>1</v>
      </c>
      <c r="AK1341">
        <v>10</v>
      </c>
      <c r="AL1341">
        <v>1</v>
      </c>
      <c r="AM1341">
        <v>10.8</v>
      </c>
      <c r="AN1341">
        <v>0</v>
      </c>
      <c r="AO1341">
        <v>0.80000000000000071</v>
      </c>
      <c r="AP1341">
        <v>10.4</v>
      </c>
      <c r="AQ1341">
        <f>IF(All_Data[[#This Row],[Average DO]]&lt;4,1,0)</f>
        <v>0</v>
      </c>
      <c r="AR1341">
        <v>10.6</v>
      </c>
      <c r="AS1341">
        <v>1</v>
      </c>
      <c r="AT1341">
        <v>2</v>
      </c>
      <c r="AU1341">
        <v>1</v>
      </c>
      <c r="AV1341">
        <v>0</v>
      </c>
      <c r="AW1341" t="s">
        <v>57</v>
      </c>
      <c r="AX1341" t="s">
        <v>57</v>
      </c>
      <c r="AY1341" t="s">
        <v>2247</v>
      </c>
      <c r="AZ1341" t="s">
        <v>57</v>
      </c>
      <c r="BA1341" t="str">
        <f>_xlfn.XLOOKUP(All_Data[[#This Row],[Site]],'[1]2022 StreamWatch Locations'!$A:$A,'[1]2022 StreamWatch Locations'!$L:$L,"")</f>
        <v xml:space="preserve"> (A),  (B),  (C)</v>
      </c>
      <c r="BB1341">
        <f>_xlfn.XLOOKUP(All_Data[[#This Row],[Site]],'[1]2022 StreamWatch Locations'!$A:$A,'[1]2022 StreamWatch Locations'!$M:$M,"")</f>
        <v>40.347988999999998</v>
      </c>
      <c r="BC1341" t="str">
        <f>_xlfn.XLOOKUP(All_Data[[#This Row],[Site]],'[1]2022 StreamWatch Locations'!$A:$A,'[1]2022 StreamWatch Locations'!$C:$C,"")</f>
        <v>Lower Stony Brook</v>
      </c>
    </row>
    <row r="1342" spans="1:55" x14ac:dyDescent="0.3">
      <c r="A1342">
        <v>3238</v>
      </c>
      <c r="B1342" s="4">
        <v>36058</v>
      </c>
      <c r="C1342" t="s">
        <v>2096</v>
      </c>
      <c r="D1342" s="4">
        <v>36058</v>
      </c>
      <c r="E1342">
        <v>1030</v>
      </c>
      <c r="F1342" t="s">
        <v>2151</v>
      </c>
      <c r="G1342" t="s">
        <v>57</v>
      </c>
      <c r="H1342">
        <v>1</v>
      </c>
      <c r="I1342">
        <v>21</v>
      </c>
      <c r="J1342">
        <v>1</v>
      </c>
      <c r="K1342">
        <f>IF(All_Data[[#This Row],[Water Temperature]]&gt;31,1,0)</f>
        <v>0</v>
      </c>
      <c r="L1342">
        <v>22</v>
      </c>
      <c r="M1342">
        <v>1</v>
      </c>
      <c r="N1342">
        <v>0.2</v>
      </c>
      <c r="O1342" t="s">
        <v>59</v>
      </c>
      <c r="P1342">
        <v>0</v>
      </c>
      <c r="R1342" t="s">
        <v>58</v>
      </c>
      <c r="S1342">
        <v>0</v>
      </c>
      <c r="U1342">
        <f>IF(All_Data[[#This Row],[Final Nitrate]]&gt;10,1,0)</f>
        <v>0</v>
      </c>
      <c r="V1342">
        <f>IF(ISBLANK(All_Data[[#This Row],[x4]]),All_Data[[#This Row],[Nitrate]],All_Data[[#This Row],[x4]])</f>
        <v>0.2</v>
      </c>
      <c r="W1342" t="s">
        <v>58</v>
      </c>
      <c r="X1342">
        <v>1</v>
      </c>
      <c r="Y1342">
        <f>IF(All_Data[[#This Row],[PHOS_GL]]&gt;0.1,1,0)</f>
        <v>1</v>
      </c>
      <c r="Z1342">
        <v>0.2</v>
      </c>
      <c r="AA1342" t="s">
        <v>59</v>
      </c>
      <c r="AB1342">
        <v>1</v>
      </c>
      <c r="AC1342" cm="1">
        <f t="array" ref="AC1342">_xlfn.IFS(All_Data[[#This Row],[pH]]&lt;6.5,1,All_Data[[#This Row],[pH]]&gt;8.5,1,TRUE,0)</f>
        <v>1</v>
      </c>
      <c r="AD1342">
        <v>9.5</v>
      </c>
      <c r="AE1342" t="s">
        <v>58</v>
      </c>
      <c r="AF1342">
        <v>1</v>
      </c>
      <c r="AG1342">
        <f>IF(All_Data[[#This Row],[Turbidity]]&gt;50,1,0)</f>
        <v>0</v>
      </c>
      <c r="AH1342">
        <v>1</v>
      </c>
      <c r="AI1342" t="s">
        <v>58</v>
      </c>
      <c r="AJ1342">
        <v>1</v>
      </c>
      <c r="AK1342">
        <v>7.8</v>
      </c>
      <c r="AL1342">
        <v>1</v>
      </c>
      <c r="AM1342">
        <v>7.8</v>
      </c>
      <c r="AN1342">
        <v>1</v>
      </c>
      <c r="AO1342">
        <v>0</v>
      </c>
      <c r="AP1342">
        <v>7.8</v>
      </c>
      <c r="AQ1342">
        <f>IF(All_Data[[#This Row],[Average DO]]&lt;4,1,0)</f>
        <v>0</v>
      </c>
      <c r="AR1342">
        <v>7.8</v>
      </c>
      <c r="AS1342">
        <v>1</v>
      </c>
      <c r="AT1342">
        <v>2</v>
      </c>
      <c r="AU1342">
        <v>1</v>
      </c>
      <c r="AV1342">
        <v>0</v>
      </c>
      <c r="AW1342" t="s">
        <v>57</v>
      </c>
      <c r="AX1342" t="s">
        <v>2248</v>
      </c>
      <c r="AY1342" t="s">
        <v>57</v>
      </c>
      <c r="AZ1342" t="s">
        <v>57</v>
      </c>
      <c r="BA1342" t="str">
        <f>_xlfn.XLOOKUP(All_Data[[#This Row],[Site]],'[1]2022 StreamWatch Locations'!$A:$A,'[1]2022 StreamWatch Locations'!$L:$L,"")</f>
        <v xml:space="preserve"> (A),  (B),  (C)</v>
      </c>
      <c r="BB1342">
        <f>_xlfn.XLOOKUP(All_Data[[#This Row],[Site]],'[1]2022 StreamWatch Locations'!$A:$A,'[1]2022 StreamWatch Locations'!$M:$M,"")</f>
        <v>40.347988999999998</v>
      </c>
      <c r="BC1342" t="str">
        <f>_xlfn.XLOOKUP(All_Data[[#This Row],[Site]],'[1]2022 StreamWatch Locations'!$A:$A,'[1]2022 StreamWatch Locations'!$C:$C,"")</f>
        <v>Lower Stony Brook</v>
      </c>
    </row>
    <row r="1343" spans="1:55" x14ac:dyDescent="0.3">
      <c r="A1343">
        <v>3251</v>
      </c>
      <c r="B1343" s="4">
        <v>36072</v>
      </c>
      <c r="C1343" t="s">
        <v>2096</v>
      </c>
      <c r="D1343" s="4">
        <v>36072</v>
      </c>
      <c r="E1343">
        <v>1000</v>
      </c>
      <c r="F1343" t="s">
        <v>2219</v>
      </c>
      <c r="G1343" t="s">
        <v>614</v>
      </c>
      <c r="H1343">
        <v>1</v>
      </c>
      <c r="I1343">
        <v>10</v>
      </c>
      <c r="J1343">
        <v>1</v>
      </c>
      <c r="K1343">
        <f>IF(All_Data[[#This Row],[Water Temperature]]&gt;31,1,0)</f>
        <v>0</v>
      </c>
      <c r="L1343">
        <v>10</v>
      </c>
      <c r="M1343">
        <v>1</v>
      </c>
      <c r="N1343">
        <v>0.2</v>
      </c>
      <c r="O1343" t="s">
        <v>58</v>
      </c>
      <c r="P1343">
        <v>0</v>
      </c>
      <c r="R1343" t="s">
        <v>58</v>
      </c>
      <c r="S1343">
        <v>0</v>
      </c>
      <c r="U1343">
        <f>IF(All_Data[[#This Row],[Final Nitrate]]&gt;10,1,0)</f>
        <v>0</v>
      </c>
      <c r="V1343">
        <f>IF(ISBLANK(All_Data[[#This Row],[x4]]),All_Data[[#This Row],[Nitrate]],All_Data[[#This Row],[x4]])</f>
        <v>0.2</v>
      </c>
      <c r="W1343" t="s">
        <v>58</v>
      </c>
      <c r="X1343">
        <v>1</v>
      </c>
      <c r="Y1343">
        <f>IF(All_Data[[#This Row],[PHOS_GL]]&gt;0.1,1,0)</f>
        <v>1</v>
      </c>
      <c r="Z1343">
        <v>0.2</v>
      </c>
      <c r="AA1343" t="s">
        <v>59</v>
      </c>
      <c r="AB1343">
        <v>1</v>
      </c>
      <c r="AC1343" cm="1">
        <f t="array" ref="AC1343">_xlfn.IFS(All_Data[[#This Row],[pH]]&lt;6.5,1,All_Data[[#This Row],[pH]]&gt;8.5,1,TRUE,0)</f>
        <v>0</v>
      </c>
      <c r="AD1343">
        <v>7</v>
      </c>
      <c r="AE1343" t="s">
        <v>58</v>
      </c>
      <c r="AF1343">
        <v>1</v>
      </c>
      <c r="AG1343">
        <f>IF(All_Data[[#This Row],[Turbidity]]&gt;50,1,0)</f>
        <v>0</v>
      </c>
      <c r="AH1343">
        <v>2</v>
      </c>
      <c r="AI1343" t="s">
        <v>58</v>
      </c>
      <c r="AJ1343">
        <v>1</v>
      </c>
      <c r="AK1343">
        <v>4.2</v>
      </c>
      <c r="AL1343">
        <v>1</v>
      </c>
      <c r="AM1343">
        <v>3.9</v>
      </c>
      <c r="AN1343">
        <v>1</v>
      </c>
      <c r="AO1343">
        <v>0.30000000000000027</v>
      </c>
      <c r="AP1343">
        <v>4.05</v>
      </c>
      <c r="AQ1343">
        <f>IF(All_Data[[#This Row],[Average DO]]&lt;4,1,0)</f>
        <v>0</v>
      </c>
      <c r="AR1343">
        <v>4</v>
      </c>
      <c r="AS1343">
        <v>1</v>
      </c>
      <c r="AT1343">
        <v>2</v>
      </c>
      <c r="AU1343">
        <v>1</v>
      </c>
      <c r="AV1343">
        <v>0</v>
      </c>
      <c r="AW1343" t="s">
        <v>2249</v>
      </c>
      <c r="AX1343" t="s">
        <v>2250</v>
      </c>
      <c r="AY1343" t="s">
        <v>2251</v>
      </c>
      <c r="AZ1343" t="s">
        <v>57</v>
      </c>
      <c r="BA1343" t="str">
        <f>_xlfn.XLOOKUP(All_Data[[#This Row],[Site]],'[1]2022 StreamWatch Locations'!$A:$A,'[1]2022 StreamWatch Locations'!$L:$L,"")</f>
        <v xml:space="preserve"> (A),  (B),  (C)</v>
      </c>
      <c r="BB1343">
        <f>_xlfn.XLOOKUP(All_Data[[#This Row],[Site]],'[1]2022 StreamWatch Locations'!$A:$A,'[1]2022 StreamWatch Locations'!$M:$M,"")</f>
        <v>40.347988999999998</v>
      </c>
      <c r="BC1343" t="str">
        <f>_xlfn.XLOOKUP(All_Data[[#This Row],[Site]],'[1]2022 StreamWatch Locations'!$A:$A,'[1]2022 StreamWatch Locations'!$C:$C,"")</f>
        <v>Lower Stony Brook</v>
      </c>
    </row>
    <row r="1344" spans="1:55" x14ac:dyDescent="0.3">
      <c r="A1344">
        <v>3272</v>
      </c>
      <c r="B1344" s="4">
        <v>36085</v>
      </c>
      <c r="C1344" t="s">
        <v>2096</v>
      </c>
      <c r="D1344" s="4">
        <v>36085</v>
      </c>
      <c r="E1344">
        <v>1150</v>
      </c>
      <c r="F1344" t="s">
        <v>2097</v>
      </c>
      <c r="G1344" t="s">
        <v>57</v>
      </c>
      <c r="H1344">
        <v>1</v>
      </c>
      <c r="I1344">
        <v>18</v>
      </c>
      <c r="J1344">
        <v>1</v>
      </c>
      <c r="K1344">
        <f>IF(All_Data[[#This Row],[Water Temperature]]&gt;31,1,0)</f>
        <v>0</v>
      </c>
      <c r="L1344">
        <v>16</v>
      </c>
      <c r="M1344">
        <v>1</v>
      </c>
      <c r="N1344">
        <v>0.2</v>
      </c>
      <c r="O1344" t="s">
        <v>58</v>
      </c>
      <c r="P1344">
        <v>0</v>
      </c>
      <c r="R1344" t="s">
        <v>58</v>
      </c>
      <c r="S1344">
        <v>0</v>
      </c>
      <c r="U1344">
        <f>IF(All_Data[[#This Row],[Final Nitrate]]&gt;10,1,0)</f>
        <v>0</v>
      </c>
      <c r="V1344">
        <f>IF(ISBLANK(All_Data[[#This Row],[x4]]),All_Data[[#This Row],[Nitrate]],All_Data[[#This Row],[x4]])</f>
        <v>0.2</v>
      </c>
      <c r="W1344" t="s">
        <v>58</v>
      </c>
      <c r="X1344">
        <v>1</v>
      </c>
      <c r="Y1344">
        <f>IF(All_Data[[#This Row],[PHOS_GL]]&gt;0.1,1,0)</f>
        <v>1</v>
      </c>
      <c r="Z1344">
        <v>0.2</v>
      </c>
      <c r="AA1344" t="s">
        <v>59</v>
      </c>
      <c r="AB1344">
        <v>1</v>
      </c>
      <c r="AC1344" cm="1">
        <f t="array" ref="AC1344">_xlfn.IFS(All_Data[[#This Row],[pH]]&lt;6.5,1,All_Data[[#This Row],[pH]]&gt;8.5,1,TRUE,0)</f>
        <v>0</v>
      </c>
      <c r="AD1344">
        <v>7</v>
      </c>
      <c r="AE1344" t="s">
        <v>58</v>
      </c>
      <c r="AF1344">
        <v>1</v>
      </c>
      <c r="AG1344">
        <f>IF(All_Data[[#This Row],[Turbidity]]&gt;50,1,0)</f>
        <v>0</v>
      </c>
      <c r="AH1344">
        <v>1</v>
      </c>
      <c r="AI1344" t="s">
        <v>59</v>
      </c>
      <c r="AJ1344">
        <v>1</v>
      </c>
      <c r="AK1344">
        <v>6.2</v>
      </c>
      <c r="AL1344">
        <v>1</v>
      </c>
      <c r="AM1344">
        <v>6.2</v>
      </c>
      <c r="AN1344">
        <v>1</v>
      </c>
      <c r="AO1344">
        <v>0</v>
      </c>
      <c r="AP1344">
        <v>6.2</v>
      </c>
      <c r="AQ1344">
        <f>IF(All_Data[[#This Row],[Average DO]]&lt;4,1,0)</f>
        <v>0</v>
      </c>
      <c r="AR1344">
        <v>6.2</v>
      </c>
      <c r="AS1344">
        <v>1</v>
      </c>
      <c r="AT1344">
        <v>1</v>
      </c>
      <c r="AU1344">
        <v>1</v>
      </c>
      <c r="AV1344">
        <v>0</v>
      </c>
      <c r="AW1344" t="s">
        <v>2252</v>
      </c>
      <c r="AX1344" t="s">
        <v>210</v>
      </c>
      <c r="AY1344" t="s">
        <v>57</v>
      </c>
      <c r="AZ1344" t="s">
        <v>57</v>
      </c>
      <c r="BA1344" t="str">
        <f>_xlfn.XLOOKUP(All_Data[[#This Row],[Site]],'[1]2022 StreamWatch Locations'!$A:$A,'[1]2022 StreamWatch Locations'!$L:$L,"")</f>
        <v xml:space="preserve"> (A),  (B),  (C)</v>
      </c>
      <c r="BB1344">
        <f>_xlfn.XLOOKUP(All_Data[[#This Row],[Site]],'[1]2022 StreamWatch Locations'!$A:$A,'[1]2022 StreamWatch Locations'!$M:$M,"")</f>
        <v>40.347988999999998</v>
      </c>
      <c r="BC1344" t="str">
        <f>_xlfn.XLOOKUP(All_Data[[#This Row],[Site]],'[1]2022 StreamWatch Locations'!$A:$A,'[1]2022 StreamWatch Locations'!$C:$C,"")</f>
        <v>Lower Stony Brook</v>
      </c>
    </row>
    <row r="1345" spans="1:55" x14ac:dyDescent="0.3">
      <c r="A1345">
        <v>3292</v>
      </c>
      <c r="B1345" s="4">
        <v>36101</v>
      </c>
      <c r="C1345" t="s">
        <v>2096</v>
      </c>
      <c r="D1345" s="4">
        <v>36099</v>
      </c>
      <c r="E1345">
        <v>1155</v>
      </c>
      <c r="F1345" t="s">
        <v>2253</v>
      </c>
      <c r="G1345" t="s">
        <v>57</v>
      </c>
      <c r="H1345">
        <v>1</v>
      </c>
      <c r="I1345">
        <v>14</v>
      </c>
      <c r="J1345">
        <v>1</v>
      </c>
      <c r="K1345">
        <f>IF(All_Data[[#This Row],[Water Temperature]]&gt;31,1,0)</f>
        <v>0</v>
      </c>
      <c r="L1345">
        <v>13</v>
      </c>
      <c r="M1345">
        <v>1</v>
      </c>
      <c r="N1345">
        <v>0.2</v>
      </c>
      <c r="O1345" t="s">
        <v>59</v>
      </c>
      <c r="P1345">
        <v>0</v>
      </c>
      <c r="R1345" t="s">
        <v>58</v>
      </c>
      <c r="S1345">
        <v>0</v>
      </c>
      <c r="U1345">
        <f>IF(All_Data[[#This Row],[Final Nitrate]]&gt;10,1,0)</f>
        <v>0</v>
      </c>
      <c r="V1345">
        <f>IF(ISBLANK(All_Data[[#This Row],[x4]]),All_Data[[#This Row],[Nitrate]],All_Data[[#This Row],[x4]])</f>
        <v>0.2</v>
      </c>
      <c r="W1345" t="s">
        <v>58</v>
      </c>
      <c r="X1345">
        <v>1</v>
      </c>
      <c r="Y1345">
        <f>IF(All_Data[[#This Row],[PHOS_GL]]&gt;0.1,1,0)</f>
        <v>1</v>
      </c>
      <c r="Z1345">
        <v>0.2</v>
      </c>
      <c r="AA1345" t="s">
        <v>59</v>
      </c>
      <c r="AB1345">
        <v>1</v>
      </c>
      <c r="AC1345" cm="1">
        <f t="array" ref="AC1345">_xlfn.IFS(All_Data[[#This Row],[pH]]&lt;6.5,1,All_Data[[#This Row],[pH]]&gt;8.5,1,TRUE,0)</f>
        <v>0</v>
      </c>
      <c r="AD1345">
        <v>7</v>
      </c>
      <c r="AE1345" t="s">
        <v>58</v>
      </c>
      <c r="AF1345">
        <v>1</v>
      </c>
      <c r="AG1345">
        <f>IF(All_Data[[#This Row],[Turbidity]]&gt;50,1,0)</f>
        <v>0</v>
      </c>
      <c r="AH1345">
        <v>1</v>
      </c>
      <c r="AI1345" t="s">
        <v>59</v>
      </c>
      <c r="AJ1345">
        <v>1</v>
      </c>
      <c r="AK1345">
        <v>9.3000000000000007</v>
      </c>
      <c r="AL1345">
        <v>1</v>
      </c>
      <c r="AM1345">
        <v>8.8000000000000007</v>
      </c>
      <c r="AN1345">
        <v>1</v>
      </c>
      <c r="AO1345">
        <v>0.5</v>
      </c>
      <c r="AP1345">
        <v>9.0500000000000007</v>
      </c>
      <c r="AQ1345">
        <f>IF(All_Data[[#This Row],[Average DO]]&lt;4,1,0)</f>
        <v>0</v>
      </c>
      <c r="AR1345">
        <v>9.1</v>
      </c>
      <c r="AS1345">
        <v>1</v>
      </c>
      <c r="AT1345">
        <v>0</v>
      </c>
      <c r="AU1345">
        <v>1</v>
      </c>
      <c r="AV1345">
        <v>1</v>
      </c>
      <c r="AW1345" t="s">
        <v>2254</v>
      </c>
      <c r="AX1345" t="s">
        <v>2255</v>
      </c>
      <c r="AY1345" t="s">
        <v>2256</v>
      </c>
      <c r="AZ1345" t="s">
        <v>57</v>
      </c>
      <c r="BA1345" t="str">
        <f>_xlfn.XLOOKUP(All_Data[[#This Row],[Site]],'[1]2022 StreamWatch Locations'!$A:$A,'[1]2022 StreamWatch Locations'!$L:$L,"")</f>
        <v xml:space="preserve"> (A),  (B),  (C)</v>
      </c>
      <c r="BB1345">
        <f>_xlfn.XLOOKUP(All_Data[[#This Row],[Site]],'[1]2022 StreamWatch Locations'!$A:$A,'[1]2022 StreamWatch Locations'!$M:$M,"")</f>
        <v>40.347988999999998</v>
      </c>
      <c r="BC1345" t="str">
        <f>_xlfn.XLOOKUP(All_Data[[#This Row],[Site]],'[1]2022 StreamWatch Locations'!$A:$A,'[1]2022 StreamWatch Locations'!$C:$C,"")</f>
        <v>Lower Stony Brook</v>
      </c>
    </row>
    <row r="1346" spans="1:55" x14ac:dyDescent="0.3">
      <c r="A1346">
        <v>3411</v>
      </c>
      <c r="B1346" s="4">
        <v>36278</v>
      </c>
      <c r="C1346" t="s">
        <v>2096</v>
      </c>
      <c r="D1346" s="4">
        <v>36114</v>
      </c>
      <c r="E1346">
        <v>1155</v>
      </c>
      <c r="F1346" t="s">
        <v>2097</v>
      </c>
      <c r="G1346" t="s">
        <v>57</v>
      </c>
      <c r="H1346">
        <v>1</v>
      </c>
      <c r="I1346">
        <v>11</v>
      </c>
      <c r="J1346">
        <v>1</v>
      </c>
      <c r="K1346">
        <f>IF(All_Data[[#This Row],[Water Temperature]]&gt;31,1,0)</f>
        <v>0</v>
      </c>
      <c r="L1346">
        <v>9</v>
      </c>
      <c r="M1346">
        <v>1</v>
      </c>
      <c r="N1346">
        <v>0.2</v>
      </c>
      <c r="O1346" t="s">
        <v>58</v>
      </c>
      <c r="P1346">
        <v>0</v>
      </c>
      <c r="R1346" t="s">
        <v>58</v>
      </c>
      <c r="S1346">
        <v>0</v>
      </c>
      <c r="U1346">
        <f>IF(All_Data[[#This Row],[Final Nitrate]]&gt;10,1,0)</f>
        <v>0</v>
      </c>
      <c r="V1346">
        <f>IF(ISBLANK(All_Data[[#This Row],[x4]]),All_Data[[#This Row],[Nitrate]],All_Data[[#This Row],[x4]])</f>
        <v>0.2</v>
      </c>
      <c r="W1346" t="s">
        <v>58</v>
      </c>
      <c r="X1346">
        <v>1</v>
      </c>
      <c r="Y1346">
        <f>IF(All_Data[[#This Row],[PHOS_GL]]&gt;0.1,1,0)</f>
        <v>1</v>
      </c>
      <c r="Z1346">
        <v>0.2</v>
      </c>
      <c r="AA1346" t="s">
        <v>59</v>
      </c>
      <c r="AB1346">
        <v>1</v>
      </c>
      <c r="AC1346" cm="1">
        <f t="array" ref="AC1346">_xlfn.IFS(All_Data[[#This Row],[pH]]&lt;6.5,1,All_Data[[#This Row],[pH]]&gt;8.5,1,TRUE,0)</f>
        <v>0</v>
      </c>
      <c r="AD1346">
        <v>7</v>
      </c>
      <c r="AE1346" t="s">
        <v>58</v>
      </c>
      <c r="AF1346">
        <v>1</v>
      </c>
      <c r="AG1346">
        <f>IF(All_Data[[#This Row],[Turbidity]]&gt;50,1,0)</f>
        <v>0</v>
      </c>
      <c r="AH1346">
        <v>1</v>
      </c>
      <c r="AI1346" t="s">
        <v>59</v>
      </c>
      <c r="AJ1346">
        <v>1</v>
      </c>
      <c r="AK1346">
        <v>7.8</v>
      </c>
      <c r="AL1346">
        <v>1</v>
      </c>
      <c r="AM1346">
        <v>7.4</v>
      </c>
      <c r="AN1346">
        <v>1</v>
      </c>
      <c r="AO1346">
        <v>0.3</v>
      </c>
      <c r="AP1346">
        <v>7.6</v>
      </c>
      <c r="AQ1346">
        <f>IF(All_Data[[#This Row],[Average DO]]&lt;4,1,0)</f>
        <v>0</v>
      </c>
      <c r="AR1346">
        <v>7.6</v>
      </c>
      <c r="AS1346">
        <v>1</v>
      </c>
      <c r="AT1346">
        <v>0</v>
      </c>
      <c r="AU1346">
        <v>1</v>
      </c>
      <c r="AV1346">
        <v>0</v>
      </c>
      <c r="AW1346" t="s">
        <v>2252</v>
      </c>
      <c r="AX1346" t="s">
        <v>205</v>
      </c>
      <c r="AY1346" t="s">
        <v>2257</v>
      </c>
      <c r="AZ1346" t="s">
        <v>57</v>
      </c>
      <c r="BA1346" t="str">
        <f>_xlfn.XLOOKUP(All_Data[[#This Row],[Site]],'[1]2022 StreamWatch Locations'!$A:$A,'[1]2022 StreamWatch Locations'!$L:$L,"")</f>
        <v xml:space="preserve"> (A),  (B),  (C)</v>
      </c>
      <c r="BB1346">
        <f>_xlfn.XLOOKUP(All_Data[[#This Row],[Site]],'[1]2022 StreamWatch Locations'!$A:$A,'[1]2022 StreamWatch Locations'!$M:$M,"")</f>
        <v>40.347988999999998</v>
      </c>
      <c r="BC1346" t="str">
        <f>_xlfn.XLOOKUP(All_Data[[#This Row],[Site]],'[1]2022 StreamWatch Locations'!$A:$A,'[1]2022 StreamWatch Locations'!$C:$C,"")</f>
        <v>Lower Stony Brook</v>
      </c>
    </row>
    <row r="1347" spans="1:55" x14ac:dyDescent="0.3">
      <c r="A1347">
        <v>3410</v>
      </c>
      <c r="B1347" s="4">
        <v>36278</v>
      </c>
      <c r="C1347" t="s">
        <v>2096</v>
      </c>
      <c r="D1347" s="4">
        <v>36128</v>
      </c>
      <c r="E1347">
        <v>1110</v>
      </c>
      <c r="F1347" t="s">
        <v>2258</v>
      </c>
      <c r="G1347" t="s">
        <v>57</v>
      </c>
      <c r="H1347">
        <v>1</v>
      </c>
      <c r="I1347">
        <v>12</v>
      </c>
      <c r="J1347">
        <v>1</v>
      </c>
      <c r="K1347">
        <f>IF(All_Data[[#This Row],[Water Temperature]]&gt;31,1,0)</f>
        <v>0</v>
      </c>
      <c r="L1347">
        <v>8</v>
      </c>
      <c r="M1347">
        <v>1</v>
      </c>
      <c r="N1347">
        <v>0.2</v>
      </c>
      <c r="O1347" t="s">
        <v>59</v>
      </c>
      <c r="P1347">
        <v>0</v>
      </c>
      <c r="R1347" t="s">
        <v>58</v>
      </c>
      <c r="S1347">
        <v>0</v>
      </c>
      <c r="U1347">
        <f>IF(All_Data[[#This Row],[Final Nitrate]]&gt;10,1,0)</f>
        <v>0</v>
      </c>
      <c r="V1347">
        <f>IF(ISBLANK(All_Data[[#This Row],[x4]]),All_Data[[#This Row],[Nitrate]],All_Data[[#This Row],[x4]])</f>
        <v>0.2</v>
      </c>
      <c r="W1347" t="s">
        <v>58</v>
      </c>
      <c r="X1347">
        <v>1</v>
      </c>
      <c r="Y1347">
        <f>IF(All_Data[[#This Row],[PHOS_GL]]&gt;0.1,1,0)</f>
        <v>1</v>
      </c>
      <c r="Z1347">
        <v>0.2</v>
      </c>
      <c r="AA1347" t="s">
        <v>59</v>
      </c>
      <c r="AB1347">
        <v>1</v>
      </c>
      <c r="AC1347" cm="1">
        <f t="array" ref="AC1347">_xlfn.IFS(All_Data[[#This Row],[pH]]&lt;6.5,1,All_Data[[#This Row],[pH]]&gt;8.5,1,TRUE,0)</f>
        <v>0</v>
      </c>
      <c r="AD1347">
        <v>7</v>
      </c>
      <c r="AE1347" t="s">
        <v>58</v>
      </c>
      <c r="AF1347">
        <v>1</v>
      </c>
      <c r="AG1347">
        <f>IF(All_Data[[#This Row],[Turbidity]]&gt;50,1,0)</f>
        <v>0</v>
      </c>
      <c r="AH1347">
        <v>1</v>
      </c>
      <c r="AI1347" t="s">
        <v>59</v>
      </c>
      <c r="AJ1347">
        <v>1</v>
      </c>
      <c r="AK1347">
        <v>7.2</v>
      </c>
      <c r="AL1347">
        <v>1</v>
      </c>
      <c r="AM1347">
        <v>6.8</v>
      </c>
      <c r="AN1347">
        <v>1</v>
      </c>
      <c r="AO1347">
        <v>0.40000000000000036</v>
      </c>
      <c r="AP1347">
        <v>7</v>
      </c>
      <c r="AQ1347">
        <f>IF(All_Data[[#This Row],[Average DO]]&lt;4,1,0)</f>
        <v>0</v>
      </c>
      <c r="AR1347">
        <v>7</v>
      </c>
      <c r="AS1347">
        <v>1</v>
      </c>
      <c r="AT1347">
        <v>0</v>
      </c>
      <c r="AU1347">
        <v>1</v>
      </c>
      <c r="AV1347">
        <v>0</v>
      </c>
      <c r="AW1347" t="s">
        <v>366</v>
      </c>
      <c r="AX1347" t="s">
        <v>57</v>
      </c>
      <c r="AY1347" t="s">
        <v>2259</v>
      </c>
      <c r="AZ1347" t="s">
        <v>57</v>
      </c>
      <c r="BA1347" t="str">
        <f>_xlfn.XLOOKUP(All_Data[[#This Row],[Site]],'[1]2022 StreamWatch Locations'!$A:$A,'[1]2022 StreamWatch Locations'!$L:$L,"")</f>
        <v xml:space="preserve"> (A),  (B),  (C)</v>
      </c>
      <c r="BB1347">
        <f>_xlfn.XLOOKUP(All_Data[[#This Row],[Site]],'[1]2022 StreamWatch Locations'!$A:$A,'[1]2022 StreamWatch Locations'!$M:$M,"")</f>
        <v>40.347988999999998</v>
      </c>
      <c r="BC1347" t="str">
        <f>_xlfn.XLOOKUP(All_Data[[#This Row],[Site]],'[1]2022 StreamWatch Locations'!$A:$A,'[1]2022 StreamWatch Locations'!$C:$C,"")</f>
        <v>Lower Stony Brook</v>
      </c>
    </row>
    <row r="1348" spans="1:55" x14ac:dyDescent="0.3">
      <c r="A1348">
        <v>3443</v>
      </c>
      <c r="B1348" s="4">
        <v>36292</v>
      </c>
      <c r="C1348" t="s">
        <v>2096</v>
      </c>
      <c r="D1348" s="4">
        <v>36142</v>
      </c>
      <c r="E1348">
        <v>1020</v>
      </c>
      <c r="F1348" t="s">
        <v>2151</v>
      </c>
      <c r="G1348" t="s">
        <v>57</v>
      </c>
      <c r="H1348">
        <v>1</v>
      </c>
      <c r="I1348">
        <v>6</v>
      </c>
      <c r="J1348">
        <v>1</v>
      </c>
      <c r="K1348">
        <f>IF(All_Data[[#This Row],[Water Temperature]]&gt;31,1,0)</f>
        <v>0</v>
      </c>
      <c r="L1348">
        <v>6</v>
      </c>
      <c r="M1348">
        <v>1</v>
      </c>
      <c r="N1348">
        <v>0.2</v>
      </c>
      <c r="O1348" t="s">
        <v>59</v>
      </c>
      <c r="P1348">
        <v>0</v>
      </c>
      <c r="R1348" t="s">
        <v>58</v>
      </c>
      <c r="S1348">
        <v>0</v>
      </c>
      <c r="U1348">
        <f>IF(All_Data[[#This Row],[Final Nitrate]]&gt;10,1,0)</f>
        <v>0</v>
      </c>
      <c r="V1348">
        <f>IF(ISBLANK(All_Data[[#This Row],[x4]]),All_Data[[#This Row],[Nitrate]],All_Data[[#This Row],[x4]])</f>
        <v>0.2</v>
      </c>
      <c r="W1348" t="s">
        <v>58</v>
      </c>
      <c r="X1348">
        <v>1</v>
      </c>
      <c r="Y1348">
        <f>IF(All_Data[[#This Row],[PHOS_GL]]&gt;0.1,1,0)</f>
        <v>1</v>
      </c>
      <c r="Z1348">
        <v>0.2</v>
      </c>
      <c r="AA1348" t="s">
        <v>59</v>
      </c>
      <c r="AB1348">
        <v>1</v>
      </c>
      <c r="AC1348" cm="1">
        <f t="array" ref="AC1348">_xlfn.IFS(All_Data[[#This Row],[pH]]&lt;6.5,1,All_Data[[#This Row],[pH]]&gt;8.5,1,TRUE,0)</f>
        <v>0</v>
      </c>
      <c r="AD1348">
        <v>7</v>
      </c>
      <c r="AE1348" t="s">
        <v>58</v>
      </c>
      <c r="AF1348">
        <v>1</v>
      </c>
      <c r="AG1348">
        <f>IF(All_Data[[#This Row],[Turbidity]]&gt;50,1,0)</f>
        <v>0</v>
      </c>
      <c r="AH1348">
        <v>1</v>
      </c>
      <c r="AI1348" t="s">
        <v>59</v>
      </c>
      <c r="AJ1348">
        <v>1</v>
      </c>
      <c r="AK1348">
        <v>6.6</v>
      </c>
      <c r="AL1348">
        <v>1</v>
      </c>
      <c r="AM1348">
        <v>6.8</v>
      </c>
      <c r="AN1348">
        <v>1</v>
      </c>
      <c r="AO1348">
        <v>0.20000000000000018</v>
      </c>
      <c r="AP1348">
        <v>6.6999999999999993</v>
      </c>
      <c r="AQ1348">
        <f>IF(All_Data[[#This Row],[Average DO]]&lt;4,1,0)</f>
        <v>0</v>
      </c>
      <c r="AR1348">
        <v>6.7</v>
      </c>
      <c r="AS1348">
        <v>1</v>
      </c>
      <c r="AT1348">
        <v>0</v>
      </c>
      <c r="AU1348">
        <v>1</v>
      </c>
      <c r="AV1348">
        <v>0</v>
      </c>
      <c r="AW1348" t="s">
        <v>2260</v>
      </c>
      <c r="AX1348" t="s">
        <v>2261</v>
      </c>
      <c r="AY1348" t="s">
        <v>2262</v>
      </c>
      <c r="AZ1348" t="s">
        <v>57</v>
      </c>
      <c r="BA1348" t="str">
        <f>_xlfn.XLOOKUP(All_Data[[#This Row],[Site]],'[1]2022 StreamWatch Locations'!$A:$A,'[1]2022 StreamWatch Locations'!$L:$L,"")</f>
        <v xml:space="preserve"> (A),  (B),  (C)</v>
      </c>
      <c r="BB1348">
        <f>_xlfn.XLOOKUP(All_Data[[#This Row],[Site]],'[1]2022 StreamWatch Locations'!$A:$A,'[1]2022 StreamWatch Locations'!$M:$M,"")</f>
        <v>40.347988999999998</v>
      </c>
      <c r="BC1348" t="str">
        <f>_xlfn.XLOOKUP(All_Data[[#This Row],[Site]],'[1]2022 StreamWatch Locations'!$A:$A,'[1]2022 StreamWatch Locations'!$C:$C,"")</f>
        <v>Lower Stony Brook</v>
      </c>
    </row>
    <row r="1349" spans="1:55" x14ac:dyDescent="0.3">
      <c r="A1349">
        <v>3456</v>
      </c>
      <c r="B1349" s="4">
        <v>36292</v>
      </c>
      <c r="C1349" t="s">
        <v>2096</v>
      </c>
      <c r="D1349" s="4">
        <v>36169</v>
      </c>
      <c r="E1349">
        <v>1140</v>
      </c>
      <c r="F1349" t="s">
        <v>2151</v>
      </c>
      <c r="G1349" t="s">
        <v>57</v>
      </c>
      <c r="H1349">
        <v>1</v>
      </c>
      <c r="I1349">
        <v>0</v>
      </c>
      <c r="J1349">
        <v>1</v>
      </c>
      <c r="K1349">
        <f>IF(All_Data[[#This Row],[Water Temperature]]&gt;31,1,0)</f>
        <v>0</v>
      </c>
      <c r="L1349">
        <v>1</v>
      </c>
      <c r="M1349">
        <v>1</v>
      </c>
      <c r="N1349">
        <v>0.2</v>
      </c>
      <c r="O1349" t="s">
        <v>58</v>
      </c>
      <c r="P1349">
        <v>0</v>
      </c>
      <c r="R1349" t="s">
        <v>58</v>
      </c>
      <c r="S1349">
        <v>0</v>
      </c>
      <c r="U1349">
        <f>IF(All_Data[[#This Row],[Final Nitrate]]&gt;10,1,0)</f>
        <v>0</v>
      </c>
      <c r="V1349">
        <f>IF(ISBLANK(All_Data[[#This Row],[x4]]),All_Data[[#This Row],[Nitrate]],All_Data[[#This Row],[x4]])</f>
        <v>0.2</v>
      </c>
      <c r="W1349" t="s">
        <v>58</v>
      </c>
      <c r="X1349">
        <v>1</v>
      </c>
      <c r="Y1349">
        <f>IF(All_Data[[#This Row],[PHOS_GL]]&gt;0.1,1,0)</f>
        <v>1</v>
      </c>
      <c r="Z1349">
        <v>0.2</v>
      </c>
      <c r="AA1349" t="s">
        <v>59</v>
      </c>
      <c r="AB1349">
        <v>1</v>
      </c>
      <c r="AC1349" cm="1">
        <f t="array" ref="AC1349">_xlfn.IFS(All_Data[[#This Row],[pH]]&lt;6.5,1,All_Data[[#This Row],[pH]]&gt;8.5,1,TRUE,0)</f>
        <v>0</v>
      </c>
      <c r="AD1349">
        <v>6.5</v>
      </c>
      <c r="AE1349" t="s">
        <v>58</v>
      </c>
      <c r="AF1349">
        <v>1</v>
      </c>
      <c r="AG1349">
        <f>IF(All_Data[[#This Row],[Turbidity]]&gt;50,1,0)</f>
        <v>0</v>
      </c>
      <c r="AH1349">
        <v>1</v>
      </c>
      <c r="AI1349" t="s">
        <v>59</v>
      </c>
      <c r="AJ1349">
        <v>1</v>
      </c>
      <c r="AK1349">
        <v>8.6</v>
      </c>
      <c r="AL1349">
        <v>1</v>
      </c>
      <c r="AM1349">
        <v>8.4</v>
      </c>
      <c r="AN1349">
        <v>1</v>
      </c>
      <c r="AO1349">
        <v>0.1</v>
      </c>
      <c r="AP1349">
        <v>8.5</v>
      </c>
      <c r="AQ1349">
        <f>IF(All_Data[[#This Row],[Average DO]]&lt;4,1,0)</f>
        <v>0</v>
      </c>
      <c r="AR1349">
        <v>8.5</v>
      </c>
      <c r="AS1349">
        <v>1</v>
      </c>
      <c r="AT1349">
        <v>0</v>
      </c>
      <c r="AU1349">
        <v>1</v>
      </c>
      <c r="AV1349">
        <v>0</v>
      </c>
      <c r="AW1349" t="s">
        <v>2263</v>
      </c>
      <c r="AX1349" t="s">
        <v>57</v>
      </c>
      <c r="AY1349" t="s">
        <v>57</v>
      </c>
      <c r="AZ1349" t="s">
        <v>57</v>
      </c>
      <c r="BA1349" t="str">
        <f>_xlfn.XLOOKUP(All_Data[[#This Row],[Site]],'[1]2022 StreamWatch Locations'!$A:$A,'[1]2022 StreamWatch Locations'!$L:$L,"")</f>
        <v xml:space="preserve"> (A),  (B),  (C)</v>
      </c>
      <c r="BB1349">
        <f>_xlfn.XLOOKUP(All_Data[[#This Row],[Site]],'[1]2022 StreamWatch Locations'!$A:$A,'[1]2022 StreamWatch Locations'!$M:$M,"")</f>
        <v>40.347988999999998</v>
      </c>
      <c r="BC1349" t="str">
        <f>_xlfn.XLOOKUP(All_Data[[#This Row],[Site]],'[1]2022 StreamWatch Locations'!$A:$A,'[1]2022 StreamWatch Locations'!$C:$C,"")</f>
        <v>Lower Stony Brook</v>
      </c>
    </row>
    <row r="1350" spans="1:55" x14ac:dyDescent="0.3">
      <c r="A1350">
        <v>3526</v>
      </c>
      <c r="B1350" s="4">
        <v>36375</v>
      </c>
      <c r="C1350" t="s">
        <v>2096</v>
      </c>
      <c r="D1350" s="4">
        <v>36183</v>
      </c>
      <c r="E1350">
        <v>1100</v>
      </c>
      <c r="F1350" t="s">
        <v>2151</v>
      </c>
      <c r="G1350" t="s">
        <v>57</v>
      </c>
      <c r="H1350">
        <v>1</v>
      </c>
      <c r="I1350">
        <v>6</v>
      </c>
      <c r="J1350">
        <v>1</v>
      </c>
      <c r="K1350">
        <f>IF(All_Data[[#This Row],[Water Temperature]]&gt;31,1,0)</f>
        <v>0</v>
      </c>
      <c r="L1350">
        <v>2</v>
      </c>
      <c r="M1350">
        <v>1</v>
      </c>
      <c r="N1350">
        <v>0.2</v>
      </c>
      <c r="O1350" t="s">
        <v>58</v>
      </c>
      <c r="P1350">
        <v>0</v>
      </c>
      <c r="R1350" t="s">
        <v>58</v>
      </c>
      <c r="S1350">
        <v>0</v>
      </c>
      <c r="U1350">
        <f>IF(All_Data[[#This Row],[Final Nitrate]]&gt;10,1,0)</f>
        <v>0</v>
      </c>
      <c r="V1350">
        <f>IF(ISBLANK(All_Data[[#This Row],[x4]]),All_Data[[#This Row],[Nitrate]],All_Data[[#This Row],[x4]])</f>
        <v>0.2</v>
      </c>
      <c r="W1350" t="s">
        <v>58</v>
      </c>
      <c r="X1350">
        <v>1</v>
      </c>
      <c r="Y1350">
        <f>IF(All_Data[[#This Row],[PHOS_GL]]&gt;0.1,1,0)</f>
        <v>1</v>
      </c>
      <c r="Z1350">
        <v>0.2</v>
      </c>
      <c r="AA1350" t="s">
        <v>59</v>
      </c>
      <c r="AB1350">
        <v>1</v>
      </c>
      <c r="AC1350" cm="1">
        <f t="array" ref="AC1350">_xlfn.IFS(All_Data[[#This Row],[pH]]&lt;6.5,1,All_Data[[#This Row],[pH]]&gt;8.5,1,TRUE,0)</f>
        <v>0</v>
      </c>
      <c r="AD1350">
        <v>6.5</v>
      </c>
      <c r="AE1350" t="s">
        <v>59</v>
      </c>
      <c r="AF1350">
        <v>1</v>
      </c>
      <c r="AG1350">
        <f>IF(All_Data[[#This Row],[Turbidity]]&gt;50,1,0)</f>
        <v>0</v>
      </c>
      <c r="AH1350">
        <v>1</v>
      </c>
      <c r="AI1350" t="s">
        <v>59</v>
      </c>
      <c r="AJ1350">
        <v>1</v>
      </c>
      <c r="AK1350">
        <v>12</v>
      </c>
      <c r="AL1350">
        <v>1</v>
      </c>
      <c r="AM1350">
        <v>11.6</v>
      </c>
      <c r="AN1350">
        <v>1</v>
      </c>
      <c r="AO1350">
        <v>0.40000000000000036</v>
      </c>
      <c r="AP1350">
        <v>11.8</v>
      </c>
      <c r="AQ1350">
        <f>IF(All_Data[[#This Row],[Average DO]]&lt;4,1,0)</f>
        <v>0</v>
      </c>
      <c r="AR1350">
        <v>11.8</v>
      </c>
      <c r="AS1350">
        <v>1</v>
      </c>
      <c r="AT1350">
        <v>0</v>
      </c>
      <c r="AU1350">
        <v>1</v>
      </c>
      <c r="AV1350">
        <v>0</v>
      </c>
      <c r="AW1350" t="s">
        <v>2174</v>
      </c>
      <c r="AX1350" t="s">
        <v>2264</v>
      </c>
      <c r="AY1350" t="s">
        <v>57</v>
      </c>
      <c r="AZ1350" t="s">
        <v>57</v>
      </c>
      <c r="BA1350" t="str">
        <f>_xlfn.XLOOKUP(All_Data[[#This Row],[Site]],'[1]2022 StreamWatch Locations'!$A:$A,'[1]2022 StreamWatch Locations'!$L:$L,"")</f>
        <v xml:space="preserve"> (A),  (B),  (C)</v>
      </c>
      <c r="BB1350">
        <f>_xlfn.XLOOKUP(All_Data[[#This Row],[Site]],'[1]2022 StreamWatch Locations'!$A:$A,'[1]2022 StreamWatch Locations'!$M:$M,"")</f>
        <v>40.347988999999998</v>
      </c>
      <c r="BC1350" t="str">
        <f>_xlfn.XLOOKUP(All_Data[[#This Row],[Site]],'[1]2022 StreamWatch Locations'!$A:$A,'[1]2022 StreamWatch Locations'!$C:$C,"")</f>
        <v>Lower Stony Brook</v>
      </c>
    </row>
    <row r="1351" spans="1:55" x14ac:dyDescent="0.3">
      <c r="A1351">
        <v>3310</v>
      </c>
      <c r="B1351" s="4">
        <v>36222</v>
      </c>
      <c r="C1351" t="s">
        <v>2096</v>
      </c>
      <c r="D1351" s="4">
        <v>36212</v>
      </c>
      <c r="E1351">
        <v>1120</v>
      </c>
      <c r="F1351" t="s">
        <v>2151</v>
      </c>
      <c r="G1351" t="s">
        <v>57</v>
      </c>
      <c r="H1351">
        <v>1</v>
      </c>
      <c r="I1351">
        <v>2</v>
      </c>
      <c r="J1351">
        <v>1</v>
      </c>
      <c r="K1351">
        <f>IF(All_Data[[#This Row],[Water Temperature]]&gt;31,1,0)</f>
        <v>0</v>
      </c>
      <c r="L1351">
        <v>4</v>
      </c>
      <c r="M1351">
        <v>1</v>
      </c>
      <c r="N1351">
        <v>0.3</v>
      </c>
      <c r="O1351" t="s">
        <v>58</v>
      </c>
      <c r="P1351">
        <v>0</v>
      </c>
      <c r="R1351" t="s">
        <v>58</v>
      </c>
      <c r="S1351">
        <v>0</v>
      </c>
      <c r="U1351">
        <f>IF(All_Data[[#This Row],[Final Nitrate]]&gt;10,1,0)</f>
        <v>0</v>
      </c>
      <c r="V1351">
        <f>IF(ISBLANK(All_Data[[#This Row],[x4]]),All_Data[[#This Row],[Nitrate]],All_Data[[#This Row],[x4]])</f>
        <v>0.3</v>
      </c>
      <c r="W1351" t="s">
        <v>58</v>
      </c>
      <c r="X1351">
        <v>1</v>
      </c>
      <c r="Y1351">
        <f>IF(All_Data[[#This Row],[PHOS_GL]]&gt;0.1,1,0)</f>
        <v>1</v>
      </c>
      <c r="Z1351">
        <v>0.2</v>
      </c>
      <c r="AA1351" t="s">
        <v>59</v>
      </c>
      <c r="AB1351">
        <v>1</v>
      </c>
      <c r="AC1351" cm="1">
        <f t="array" ref="AC1351">_xlfn.IFS(All_Data[[#This Row],[pH]]&lt;6.5,1,All_Data[[#This Row],[pH]]&gt;8.5,1,TRUE,0)</f>
        <v>0</v>
      </c>
      <c r="AD1351">
        <v>7</v>
      </c>
      <c r="AE1351" t="s">
        <v>58</v>
      </c>
      <c r="AF1351">
        <v>1</v>
      </c>
      <c r="AG1351">
        <f>IF(All_Data[[#This Row],[Turbidity]]&gt;50,1,0)</f>
        <v>0</v>
      </c>
      <c r="AH1351">
        <v>1</v>
      </c>
      <c r="AI1351" t="s">
        <v>59</v>
      </c>
      <c r="AJ1351">
        <v>1</v>
      </c>
      <c r="AK1351">
        <v>11.6</v>
      </c>
      <c r="AL1351">
        <v>1</v>
      </c>
      <c r="AM1351">
        <v>11.8</v>
      </c>
      <c r="AN1351">
        <v>1</v>
      </c>
      <c r="AO1351">
        <v>0.20000000000000107</v>
      </c>
      <c r="AP1351">
        <v>11.7</v>
      </c>
      <c r="AQ1351">
        <f>IF(All_Data[[#This Row],[Average DO]]&lt;4,1,0)</f>
        <v>0</v>
      </c>
      <c r="AR1351">
        <v>11.7</v>
      </c>
      <c r="AS1351">
        <v>1</v>
      </c>
      <c r="AT1351">
        <v>0</v>
      </c>
      <c r="AU1351">
        <v>1</v>
      </c>
      <c r="AV1351">
        <v>0</v>
      </c>
      <c r="AW1351" t="s">
        <v>2265</v>
      </c>
      <c r="AX1351" t="s">
        <v>2266</v>
      </c>
      <c r="AY1351" t="s">
        <v>2267</v>
      </c>
      <c r="AZ1351" t="s">
        <v>57</v>
      </c>
      <c r="BA1351" t="str">
        <f>_xlfn.XLOOKUP(All_Data[[#This Row],[Site]],'[1]2022 StreamWatch Locations'!$A:$A,'[1]2022 StreamWatch Locations'!$L:$L,"")</f>
        <v xml:space="preserve"> (A),  (B),  (C)</v>
      </c>
      <c r="BB1351">
        <f>_xlfn.XLOOKUP(All_Data[[#This Row],[Site]],'[1]2022 StreamWatch Locations'!$A:$A,'[1]2022 StreamWatch Locations'!$M:$M,"")</f>
        <v>40.347988999999998</v>
      </c>
      <c r="BC1351" t="str">
        <f>_xlfn.XLOOKUP(All_Data[[#This Row],[Site]],'[1]2022 StreamWatch Locations'!$A:$A,'[1]2022 StreamWatch Locations'!$C:$C,"")</f>
        <v>Lower Stony Brook</v>
      </c>
    </row>
    <row r="1352" spans="1:55" x14ac:dyDescent="0.3">
      <c r="A1352">
        <v>3331</v>
      </c>
      <c r="B1352" s="4">
        <v>36237</v>
      </c>
      <c r="C1352" t="s">
        <v>2096</v>
      </c>
      <c r="D1352" s="4">
        <v>36225</v>
      </c>
      <c r="E1352">
        <v>1155</v>
      </c>
      <c r="F1352" t="s">
        <v>2151</v>
      </c>
      <c r="G1352" t="s">
        <v>57</v>
      </c>
      <c r="H1352">
        <v>1</v>
      </c>
      <c r="I1352">
        <v>6</v>
      </c>
      <c r="J1352">
        <v>1</v>
      </c>
      <c r="K1352">
        <f>IF(All_Data[[#This Row],[Water Temperature]]&gt;31,1,0)</f>
        <v>0</v>
      </c>
      <c r="L1352">
        <v>6</v>
      </c>
      <c r="M1352">
        <v>1</v>
      </c>
      <c r="N1352">
        <v>0.4</v>
      </c>
      <c r="O1352" t="s">
        <v>58</v>
      </c>
      <c r="P1352">
        <v>0</v>
      </c>
      <c r="R1352" t="s">
        <v>58</v>
      </c>
      <c r="S1352">
        <v>0</v>
      </c>
      <c r="U1352">
        <f>IF(All_Data[[#This Row],[Final Nitrate]]&gt;10,1,0)</f>
        <v>0</v>
      </c>
      <c r="V1352">
        <f>IF(ISBLANK(All_Data[[#This Row],[x4]]),All_Data[[#This Row],[Nitrate]],All_Data[[#This Row],[x4]])</f>
        <v>0.4</v>
      </c>
      <c r="W1352" t="s">
        <v>58</v>
      </c>
      <c r="X1352">
        <v>1</v>
      </c>
      <c r="Y1352">
        <f>IF(All_Data[[#This Row],[PHOS_GL]]&gt;0.1,1,0)</f>
        <v>1</v>
      </c>
      <c r="Z1352">
        <v>0.2</v>
      </c>
      <c r="AA1352" t="s">
        <v>59</v>
      </c>
      <c r="AB1352">
        <v>1</v>
      </c>
      <c r="AC1352" cm="1">
        <f t="array" ref="AC1352">_xlfn.IFS(All_Data[[#This Row],[pH]]&lt;6.5,1,All_Data[[#This Row],[pH]]&gt;8.5,1,TRUE,0)</f>
        <v>0</v>
      </c>
      <c r="AD1352">
        <v>6.5</v>
      </c>
      <c r="AE1352" t="s">
        <v>58</v>
      </c>
      <c r="AF1352">
        <v>1</v>
      </c>
      <c r="AG1352">
        <f>IF(All_Data[[#This Row],[Turbidity]]&gt;50,1,0)</f>
        <v>0</v>
      </c>
      <c r="AH1352">
        <v>1</v>
      </c>
      <c r="AI1352" t="s">
        <v>59</v>
      </c>
      <c r="AJ1352">
        <v>1</v>
      </c>
      <c r="AK1352">
        <v>12</v>
      </c>
      <c r="AL1352">
        <v>1</v>
      </c>
      <c r="AM1352">
        <v>11.8</v>
      </c>
      <c r="AN1352">
        <v>1</v>
      </c>
      <c r="AO1352">
        <v>0.1</v>
      </c>
      <c r="AP1352">
        <v>11.9</v>
      </c>
      <c r="AQ1352">
        <f>IF(All_Data[[#This Row],[Average DO]]&lt;4,1,0)</f>
        <v>0</v>
      </c>
      <c r="AR1352">
        <v>11.9</v>
      </c>
      <c r="AS1352">
        <v>1</v>
      </c>
      <c r="AT1352">
        <v>1</v>
      </c>
      <c r="AU1352">
        <v>1</v>
      </c>
      <c r="AV1352">
        <v>0</v>
      </c>
      <c r="AW1352" t="s">
        <v>2136</v>
      </c>
      <c r="AX1352" t="s">
        <v>57</v>
      </c>
      <c r="AY1352" t="s">
        <v>2268</v>
      </c>
      <c r="AZ1352" t="s">
        <v>57</v>
      </c>
      <c r="BA1352" t="str">
        <f>_xlfn.XLOOKUP(All_Data[[#This Row],[Site]],'[1]2022 StreamWatch Locations'!$A:$A,'[1]2022 StreamWatch Locations'!$L:$L,"")</f>
        <v xml:space="preserve"> (A),  (B),  (C)</v>
      </c>
      <c r="BB1352">
        <f>_xlfn.XLOOKUP(All_Data[[#This Row],[Site]],'[1]2022 StreamWatch Locations'!$A:$A,'[1]2022 StreamWatch Locations'!$M:$M,"")</f>
        <v>40.347988999999998</v>
      </c>
      <c r="BC1352" t="str">
        <f>_xlfn.XLOOKUP(All_Data[[#This Row],[Site]],'[1]2022 StreamWatch Locations'!$A:$A,'[1]2022 StreamWatch Locations'!$C:$C,"")</f>
        <v>Lower Stony Brook</v>
      </c>
    </row>
    <row r="1353" spans="1:55" x14ac:dyDescent="0.3">
      <c r="A1353">
        <v>3343</v>
      </c>
      <c r="B1353" s="4">
        <v>36250</v>
      </c>
      <c r="C1353" t="s">
        <v>2096</v>
      </c>
      <c r="D1353" s="4">
        <v>36239</v>
      </c>
      <c r="E1353">
        <v>1040</v>
      </c>
      <c r="F1353" t="s">
        <v>2151</v>
      </c>
      <c r="G1353" t="s">
        <v>57</v>
      </c>
      <c r="H1353">
        <v>1</v>
      </c>
      <c r="I1353">
        <v>4</v>
      </c>
      <c r="J1353">
        <v>1</v>
      </c>
      <c r="K1353">
        <f>IF(All_Data[[#This Row],[Water Temperature]]&gt;31,1,0)</f>
        <v>0</v>
      </c>
      <c r="L1353">
        <v>8</v>
      </c>
      <c r="M1353">
        <v>1</v>
      </c>
      <c r="N1353">
        <v>0.2</v>
      </c>
      <c r="O1353" t="s">
        <v>58</v>
      </c>
      <c r="P1353">
        <v>0</v>
      </c>
      <c r="R1353" t="s">
        <v>58</v>
      </c>
      <c r="S1353">
        <v>0</v>
      </c>
      <c r="U1353">
        <f>IF(All_Data[[#This Row],[Final Nitrate]]&gt;10,1,0)</f>
        <v>0</v>
      </c>
      <c r="V1353">
        <f>IF(ISBLANK(All_Data[[#This Row],[x4]]),All_Data[[#This Row],[Nitrate]],All_Data[[#This Row],[x4]])</f>
        <v>0.2</v>
      </c>
      <c r="W1353" t="s">
        <v>58</v>
      </c>
      <c r="X1353">
        <v>1</v>
      </c>
      <c r="Y1353">
        <f>IF(All_Data[[#This Row],[PHOS_GL]]&gt;0.1,1,0)</f>
        <v>1</v>
      </c>
      <c r="Z1353">
        <v>0.2</v>
      </c>
      <c r="AA1353" t="s">
        <v>59</v>
      </c>
      <c r="AB1353">
        <v>1</v>
      </c>
      <c r="AC1353" cm="1">
        <f t="array" ref="AC1353">_xlfn.IFS(All_Data[[#This Row],[pH]]&lt;6.5,1,All_Data[[#This Row],[pH]]&gt;8.5,1,TRUE,0)</f>
        <v>0</v>
      </c>
      <c r="AD1353">
        <v>6.8</v>
      </c>
      <c r="AE1353" t="s">
        <v>58</v>
      </c>
      <c r="AF1353">
        <v>1</v>
      </c>
      <c r="AG1353">
        <f>IF(All_Data[[#This Row],[Turbidity]]&gt;50,1,0)</f>
        <v>0</v>
      </c>
      <c r="AH1353">
        <v>1</v>
      </c>
      <c r="AI1353" t="s">
        <v>59</v>
      </c>
      <c r="AJ1353">
        <v>1</v>
      </c>
      <c r="AK1353">
        <v>13</v>
      </c>
      <c r="AL1353">
        <v>1</v>
      </c>
      <c r="AM1353">
        <v>12.6</v>
      </c>
      <c r="AN1353">
        <v>1</v>
      </c>
      <c r="AO1353">
        <v>0.40000000000000036</v>
      </c>
      <c r="AP1353">
        <v>12.8</v>
      </c>
      <c r="AQ1353">
        <f>IF(All_Data[[#This Row],[Average DO]]&lt;4,1,0)</f>
        <v>0</v>
      </c>
      <c r="AR1353">
        <v>12.8</v>
      </c>
      <c r="AS1353">
        <v>1</v>
      </c>
      <c r="AT1353">
        <v>1</v>
      </c>
      <c r="AU1353">
        <v>0</v>
      </c>
      <c r="AW1353" t="s">
        <v>2269</v>
      </c>
      <c r="AX1353" t="s">
        <v>57</v>
      </c>
      <c r="AY1353" t="s">
        <v>2270</v>
      </c>
      <c r="AZ1353" t="s">
        <v>57</v>
      </c>
      <c r="BA1353" t="str">
        <f>_xlfn.XLOOKUP(All_Data[[#This Row],[Site]],'[1]2022 StreamWatch Locations'!$A:$A,'[1]2022 StreamWatch Locations'!$L:$L,"")</f>
        <v xml:space="preserve"> (A),  (B),  (C)</v>
      </c>
      <c r="BB1353">
        <f>_xlfn.XLOOKUP(All_Data[[#This Row],[Site]],'[1]2022 StreamWatch Locations'!$A:$A,'[1]2022 StreamWatch Locations'!$M:$M,"")</f>
        <v>40.347988999999998</v>
      </c>
      <c r="BC1353" t="str">
        <f>_xlfn.XLOOKUP(All_Data[[#This Row],[Site]],'[1]2022 StreamWatch Locations'!$A:$A,'[1]2022 StreamWatch Locations'!$C:$C,"")</f>
        <v>Lower Stony Brook</v>
      </c>
    </row>
    <row r="1354" spans="1:55" x14ac:dyDescent="0.3">
      <c r="A1354">
        <v>3374</v>
      </c>
      <c r="B1354" s="4">
        <v>36273</v>
      </c>
      <c r="C1354" t="s">
        <v>2096</v>
      </c>
      <c r="D1354" s="4">
        <v>36253</v>
      </c>
      <c r="E1354">
        <v>1055</v>
      </c>
      <c r="F1354" t="s">
        <v>2097</v>
      </c>
      <c r="G1354" t="s">
        <v>57</v>
      </c>
      <c r="H1354">
        <v>1</v>
      </c>
      <c r="I1354">
        <v>15</v>
      </c>
      <c r="J1354">
        <v>1</v>
      </c>
      <c r="K1354">
        <f>IF(All_Data[[#This Row],[Water Temperature]]&gt;31,1,0)</f>
        <v>0</v>
      </c>
      <c r="L1354">
        <v>13</v>
      </c>
      <c r="M1354">
        <v>1</v>
      </c>
      <c r="N1354">
        <v>0.2</v>
      </c>
      <c r="O1354" t="s">
        <v>58</v>
      </c>
      <c r="P1354">
        <v>0</v>
      </c>
      <c r="R1354" t="s">
        <v>58</v>
      </c>
      <c r="S1354">
        <v>0</v>
      </c>
      <c r="U1354">
        <f>IF(All_Data[[#This Row],[Final Nitrate]]&gt;10,1,0)</f>
        <v>0</v>
      </c>
      <c r="V1354">
        <f>IF(ISBLANK(All_Data[[#This Row],[x4]]),All_Data[[#This Row],[Nitrate]],All_Data[[#This Row],[x4]])</f>
        <v>0.2</v>
      </c>
      <c r="W1354" t="s">
        <v>58</v>
      </c>
      <c r="X1354">
        <v>1</v>
      </c>
      <c r="Y1354">
        <f>IF(All_Data[[#This Row],[PHOS_GL]]&gt;0.1,1,0)</f>
        <v>1</v>
      </c>
      <c r="Z1354">
        <v>0.2</v>
      </c>
      <c r="AA1354" t="s">
        <v>59</v>
      </c>
      <c r="AB1354">
        <v>1</v>
      </c>
      <c r="AC1354" cm="1">
        <f t="array" ref="AC1354">_xlfn.IFS(All_Data[[#This Row],[pH]]&lt;6.5,1,All_Data[[#This Row],[pH]]&gt;8.5,1,TRUE,0)</f>
        <v>1</v>
      </c>
      <c r="AD1354">
        <v>6</v>
      </c>
      <c r="AE1354" t="s">
        <v>58</v>
      </c>
      <c r="AF1354">
        <v>1</v>
      </c>
      <c r="AG1354">
        <f>IF(All_Data[[#This Row],[Turbidity]]&gt;50,1,0)</f>
        <v>0</v>
      </c>
      <c r="AH1354">
        <v>1</v>
      </c>
      <c r="AI1354" t="s">
        <v>59</v>
      </c>
      <c r="AJ1354">
        <v>1</v>
      </c>
      <c r="AK1354">
        <v>11.7</v>
      </c>
      <c r="AL1354">
        <v>1</v>
      </c>
      <c r="AM1354">
        <v>11.2</v>
      </c>
      <c r="AN1354">
        <v>1</v>
      </c>
      <c r="AO1354">
        <v>0.5</v>
      </c>
      <c r="AP1354">
        <v>11.45</v>
      </c>
      <c r="AQ1354">
        <f>IF(All_Data[[#This Row],[Average DO]]&lt;4,1,0)</f>
        <v>0</v>
      </c>
      <c r="AR1354">
        <v>11.45</v>
      </c>
      <c r="AS1354">
        <v>0</v>
      </c>
      <c r="AU1354">
        <v>0</v>
      </c>
      <c r="AW1354" t="s">
        <v>366</v>
      </c>
      <c r="AX1354" t="s">
        <v>57</v>
      </c>
      <c r="AY1354" t="s">
        <v>57</v>
      </c>
      <c r="AZ1354" t="s">
        <v>57</v>
      </c>
      <c r="BA1354" t="str">
        <f>_xlfn.XLOOKUP(All_Data[[#This Row],[Site]],'[1]2022 StreamWatch Locations'!$A:$A,'[1]2022 StreamWatch Locations'!$L:$L,"")</f>
        <v xml:space="preserve"> (A),  (B),  (C)</v>
      </c>
      <c r="BB1354">
        <f>_xlfn.XLOOKUP(All_Data[[#This Row],[Site]],'[1]2022 StreamWatch Locations'!$A:$A,'[1]2022 StreamWatch Locations'!$M:$M,"")</f>
        <v>40.347988999999998</v>
      </c>
      <c r="BC1354" t="str">
        <f>_xlfn.XLOOKUP(All_Data[[#This Row],[Site]],'[1]2022 StreamWatch Locations'!$A:$A,'[1]2022 StreamWatch Locations'!$C:$C,"")</f>
        <v>Lower Stony Brook</v>
      </c>
    </row>
    <row r="1355" spans="1:55" x14ac:dyDescent="0.3">
      <c r="A1355">
        <v>3389</v>
      </c>
      <c r="B1355" s="4">
        <v>36273</v>
      </c>
      <c r="C1355" t="s">
        <v>2096</v>
      </c>
      <c r="D1355" s="4">
        <v>36268</v>
      </c>
      <c r="E1355">
        <v>1130</v>
      </c>
      <c r="F1355" t="s">
        <v>2097</v>
      </c>
      <c r="G1355" t="s">
        <v>57</v>
      </c>
      <c r="H1355">
        <v>1</v>
      </c>
      <c r="I1355">
        <v>12</v>
      </c>
      <c r="J1355">
        <v>1</v>
      </c>
      <c r="K1355">
        <f>IF(All_Data[[#This Row],[Water Temperature]]&gt;31,1,0)</f>
        <v>0</v>
      </c>
      <c r="L1355">
        <v>12</v>
      </c>
      <c r="M1355">
        <v>1</v>
      </c>
      <c r="N1355">
        <v>0.2</v>
      </c>
      <c r="O1355" t="s">
        <v>59</v>
      </c>
      <c r="P1355">
        <v>0</v>
      </c>
      <c r="R1355" t="s">
        <v>58</v>
      </c>
      <c r="S1355">
        <v>0</v>
      </c>
      <c r="U1355">
        <f>IF(All_Data[[#This Row],[Final Nitrate]]&gt;10,1,0)</f>
        <v>0</v>
      </c>
      <c r="V1355">
        <f>IF(ISBLANK(All_Data[[#This Row],[x4]]),All_Data[[#This Row],[Nitrate]],All_Data[[#This Row],[x4]])</f>
        <v>0.2</v>
      </c>
      <c r="W1355" t="s">
        <v>58</v>
      </c>
      <c r="X1355">
        <v>1</v>
      </c>
      <c r="Y1355">
        <f>IF(All_Data[[#This Row],[PHOS_GL]]&gt;0.1,1,0)</f>
        <v>1</v>
      </c>
      <c r="Z1355">
        <v>0.2</v>
      </c>
      <c r="AA1355" t="s">
        <v>59</v>
      </c>
      <c r="AB1355">
        <v>1</v>
      </c>
      <c r="AC1355" cm="1">
        <f t="array" ref="AC1355">_xlfn.IFS(All_Data[[#This Row],[pH]]&lt;6.5,1,All_Data[[#This Row],[pH]]&gt;8.5,1,TRUE,0)</f>
        <v>0</v>
      </c>
      <c r="AD1355">
        <v>6.5</v>
      </c>
      <c r="AE1355" t="s">
        <v>58</v>
      </c>
      <c r="AF1355">
        <v>1</v>
      </c>
      <c r="AG1355">
        <f>IF(All_Data[[#This Row],[Turbidity]]&gt;50,1,0)</f>
        <v>0</v>
      </c>
      <c r="AH1355">
        <v>1</v>
      </c>
      <c r="AI1355" t="s">
        <v>58</v>
      </c>
      <c r="AJ1355">
        <v>1</v>
      </c>
      <c r="AK1355">
        <v>11</v>
      </c>
      <c r="AL1355">
        <v>1</v>
      </c>
      <c r="AM1355">
        <v>11.2</v>
      </c>
      <c r="AN1355">
        <v>1</v>
      </c>
      <c r="AO1355">
        <v>0.1</v>
      </c>
      <c r="AP1355">
        <v>11.1</v>
      </c>
      <c r="AQ1355">
        <f>IF(All_Data[[#This Row],[Average DO]]&lt;4,1,0)</f>
        <v>0</v>
      </c>
      <c r="AR1355">
        <v>11.1</v>
      </c>
      <c r="AS1355">
        <v>1</v>
      </c>
      <c r="AT1355">
        <v>0</v>
      </c>
      <c r="AU1355">
        <v>1</v>
      </c>
      <c r="AV1355">
        <v>0</v>
      </c>
      <c r="AW1355" t="s">
        <v>2271</v>
      </c>
      <c r="AX1355" t="s">
        <v>57</v>
      </c>
      <c r="AY1355" t="s">
        <v>2272</v>
      </c>
      <c r="AZ1355" t="s">
        <v>57</v>
      </c>
      <c r="BA1355" t="str">
        <f>_xlfn.XLOOKUP(All_Data[[#This Row],[Site]],'[1]2022 StreamWatch Locations'!$A:$A,'[1]2022 StreamWatch Locations'!$L:$L,"")</f>
        <v xml:space="preserve"> (A),  (B),  (C)</v>
      </c>
      <c r="BB1355">
        <f>_xlfn.XLOOKUP(All_Data[[#This Row],[Site]],'[1]2022 StreamWatch Locations'!$A:$A,'[1]2022 StreamWatch Locations'!$M:$M,"")</f>
        <v>40.347988999999998</v>
      </c>
      <c r="BC1355" t="str">
        <f>_xlfn.XLOOKUP(All_Data[[#This Row],[Site]],'[1]2022 StreamWatch Locations'!$A:$A,'[1]2022 StreamWatch Locations'!$C:$C,"")</f>
        <v>Lower Stony Brook</v>
      </c>
    </row>
    <row r="1356" spans="1:55" x14ac:dyDescent="0.3">
      <c r="A1356">
        <v>3435</v>
      </c>
      <c r="B1356" s="4">
        <v>36285</v>
      </c>
      <c r="C1356" t="s">
        <v>2096</v>
      </c>
      <c r="D1356" s="4">
        <v>36282</v>
      </c>
      <c r="E1356">
        <v>1030</v>
      </c>
      <c r="F1356" t="s">
        <v>2101</v>
      </c>
      <c r="G1356" t="s">
        <v>2101</v>
      </c>
      <c r="H1356">
        <v>1</v>
      </c>
      <c r="I1356">
        <v>16</v>
      </c>
      <c r="J1356">
        <v>1</v>
      </c>
      <c r="K1356">
        <f>IF(All_Data[[#This Row],[Water Temperature]]&gt;31,1,0)</f>
        <v>0</v>
      </c>
      <c r="L1356">
        <v>18</v>
      </c>
      <c r="M1356">
        <v>1</v>
      </c>
      <c r="N1356">
        <v>0.2</v>
      </c>
      <c r="O1356" t="s">
        <v>59</v>
      </c>
      <c r="P1356">
        <v>0</v>
      </c>
      <c r="R1356" t="s">
        <v>58</v>
      </c>
      <c r="S1356">
        <v>0</v>
      </c>
      <c r="U1356">
        <f>IF(All_Data[[#This Row],[Final Nitrate]]&gt;10,1,0)</f>
        <v>0</v>
      </c>
      <c r="V1356">
        <f>IF(ISBLANK(All_Data[[#This Row],[x4]]),All_Data[[#This Row],[Nitrate]],All_Data[[#This Row],[x4]])</f>
        <v>0.2</v>
      </c>
      <c r="W1356" t="s">
        <v>58</v>
      </c>
      <c r="X1356">
        <v>1</v>
      </c>
      <c r="Y1356">
        <f>IF(All_Data[[#This Row],[PHOS_GL]]&gt;0.1,1,0)</f>
        <v>1</v>
      </c>
      <c r="Z1356">
        <v>0.2</v>
      </c>
      <c r="AA1356" t="s">
        <v>59</v>
      </c>
      <c r="AB1356">
        <v>1</v>
      </c>
      <c r="AC1356" cm="1">
        <f t="array" ref="AC1356">_xlfn.IFS(All_Data[[#This Row],[pH]]&lt;6.5,1,All_Data[[#This Row],[pH]]&gt;8.5,1,TRUE,0)</f>
        <v>0</v>
      </c>
      <c r="AD1356">
        <v>8.5</v>
      </c>
      <c r="AE1356" t="s">
        <v>58</v>
      </c>
      <c r="AF1356">
        <v>1</v>
      </c>
      <c r="AG1356">
        <f>IF(All_Data[[#This Row],[Turbidity]]&gt;50,1,0)</f>
        <v>0</v>
      </c>
      <c r="AH1356">
        <v>1</v>
      </c>
      <c r="AI1356" t="s">
        <v>59</v>
      </c>
      <c r="AJ1356">
        <v>1</v>
      </c>
      <c r="AK1356">
        <v>11.9</v>
      </c>
      <c r="AL1356">
        <v>1</v>
      </c>
      <c r="AM1356">
        <v>12.3</v>
      </c>
      <c r="AN1356">
        <v>1</v>
      </c>
      <c r="AO1356">
        <v>0.40000000000000036</v>
      </c>
      <c r="AP1356">
        <v>12.100000000000001</v>
      </c>
      <c r="AQ1356">
        <f>IF(All_Data[[#This Row],[Average DO]]&lt;4,1,0)</f>
        <v>0</v>
      </c>
      <c r="AR1356">
        <v>12.1</v>
      </c>
      <c r="AS1356">
        <v>1</v>
      </c>
      <c r="AT1356">
        <v>0</v>
      </c>
      <c r="AU1356">
        <v>1</v>
      </c>
      <c r="AV1356">
        <v>2</v>
      </c>
      <c r="AW1356" t="s">
        <v>2273</v>
      </c>
      <c r="AX1356" t="s">
        <v>2274</v>
      </c>
      <c r="AY1356" t="s">
        <v>57</v>
      </c>
      <c r="AZ1356" t="s">
        <v>57</v>
      </c>
      <c r="BA1356" t="str">
        <f>_xlfn.XLOOKUP(All_Data[[#This Row],[Site]],'[1]2022 StreamWatch Locations'!$A:$A,'[1]2022 StreamWatch Locations'!$L:$L,"")</f>
        <v xml:space="preserve"> (A),  (B),  (C)</v>
      </c>
      <c r="BB1356">
        <f>_xlfn.XLOOKUP(All_Data[[#This Row],[Site]],'[1]2022 StreamWatch Locations'!$A:$A,'[1]2022 StreamWatch Locations'!$M:$M,"")</f>
        <v>40.347988999999998</v>
      </c>
      <c r="BC1356" t="str">
        <f>_xlfn.XLOOKUP(All_Data[[#This Row],[Site]],'[1]2022 StreamWatch Locations'!$A:$A,'[1]2022 StreamWatch Locations'!$C:$C,"")</f>
        <v>Lower Stony Brook</v>
      </c>
    </row>
    <row r="1357" spans="1:55" x14ac:dyDescent="0.3">
      <c r="A1357">
        <v>3479</v>
      </c>
      <c r="B1357" s="4">
        <v>36313</v>
      </c>
      <c r="C1357" t="s">
        <v>2096</v>
      </c>
      <c r="D1357" s="4">
        <v>36295</v>
      </c>
      <c r="E1357">
        <v>1015</v>
      </c>
      <c r="F1357" t="s">
        <v>2101</v>
      </c>
      <c r="G1357" t="s">
        <v>57</v>
      </c>
      <c r="H1357">
        <v>1</v>
      </c>
      <c r="I1357">
        <v>16</v>
      </c>
      <c r="J1357">
        <v>1</v>
      </c>
      <c r="K1357">
        <f>IF(All_Data[[#This Row],[Water Temperature]]&gt;31,1,0)</f>
        <v>0</v>
      </c>
      <c r="L1357">
        <v>20</v>
      </c>
      <c r="M1357">
        <v>1</v>
      </c>
      <c r="N1357">
        <v>0.2</v>
      </c>
      <c r="O1357" t="s">
        <v>59</v>
      </c>
      <c r="P1357">
        <v>0</v>
      </c>
      <c r="R1357" t="s">
        <v>58</v>
      </c>
      <c r="S1357">
        <v>0</v>
      </c>
      <c r="U1357">
        <f>IF(All_Data[[#This Row],[Final Nitrate]]&gt;10,1,0)</f>
        <v>0</v>
      </c>
      <c r="V1357">
        <f>IF(ISBLANK(All_Data[[#This Row],[x4]]),All_Data[[#This Row],[Nitrate]],All_Data[[#This Row],[x4]])</f>
        <v>0.2</v>
      </c>
      <c r="W1357" t="s">
        <v>58</v>
      </c>
      <c r="X1357">
        <v>1</v>
      </c>
      <c r="Y1357">
        <f>IF(All_Data[[#This Row],[PHOS_GL]]&gt;0.1,1,0)</f>
        <v>1</v>
      </c>
      <c r="Z1357">
        <v>0.2</v>
      </c>
      <c r="AA1357" t="s">
        <v>59</v>
      </c>
      <c r="AB1357">
        <v>1</v>
      </c>
      <c r="AC1357" cm="1">
        <f t="array" ref="AC1357">_xlfn.IFS(All_Data[[#This Row],[pH]]&lt;6.5,1,All_Data[[#This Row],[pH]]&gt;8.5,1,TRUE,0)</f>
        <v>0</v>
      </c>
      <c r="AD1357">
        <v>8</v>
      </c>
      <c r="AE1357" t="s">
        <v>58</v>
      </c>
      <c r="AF1357">
        <v>1</v>
      </c>
      <c r="AG1357">
        <f>IF(All_Data[[#This Row],[Turbidity]]&gt;50,1,0)</f>
        <v>0</v>
      </c>
      <c r="AH1357">
        <v>1</v>
      </c>
      <c r="AI1357" t="s">
        <v>59</v>
      </c>
      <c r="AJ1357">
        <v>1</v>
      </c>
      <c r="AK1357">
        <v>11</v>
      </c>
      <c r="AL1357">
        <v>1</v>
      </c>
      <c r="AM1357">
        <v>11.5</v>
      </c>
      <c r="AN1357">
        <v>1</v>
      </c>
      <c r="AO1357">
        <v>0.5</v>
      </c>
      <c r="AP1357">
        <v>11.25</v>
      </c>
      <c r="AQ1357">
        <f>IF(All_Data[[#This Row],[Average DO]]&lt;4,1,0)</f>
        <v>0</v>
      </c>
      <c r="AR1357">
        <v>11.25</v>
      </c>
      <c r="AS1357">
        <v>1</v>
      </c>
      <c r="AT1357">
        <v>1</v>
      </c>
      <c r="AU1357">
        <v>1</v>
      </c>
      <c r="AV1357">
        <v>1</v>
      </c>
      <c r="AW1357" t="s">
        <v>2275</v>
      </c>
      <c r="AX1357" t="s">
        <v>2276</v>
      </c>
      <c r="AY1357" t="s">
        <v>57</v>
      </c>
      <c r="AZ1357" t="s">
        <v>57</v>
      </c>
      <c r="BA1357" t="str">
        <f>_xlfn.XLOOKUP(All_Data[[#This Row],[Site]],'[1]2022 StreamWatch Locations'!$A:$A,'[1]2022 StreamWatch Locations'!$L:$L,"")</f>
        <v xml:space="preserve"> (A),  (B),  (C)</v>
      </c>
      <c r="BB1357">
        <f>_xlfn.XLOOKUP(All_Data[[#This Row],[Site]],'[1]2022 StreamWatch Locations'!$A:$A,'[1]2022 StreamWatch Locations'!$M:$M,"")</f>
        <v>40.347988999999998</v>
      </c>
      <c r="BC1357" t="str">
        <f>_xlfn.XLOOKUP(All_Data[[#This Row],[Site]],'[1]2022 StreamWatch Locations'!$A:$A,'[1]2022 StreamWatch Locations'!$C:$C,"")</f>
        <v>Lower Stony Brook</v>
      </c>
    </row>
    <row r="1358" spans="1:55" x14ac:dyDescent="0.3">
      <c r="A1358">
        <v>3495</v>
      </c>
      <c r="B1358" s="4">
        <v>36313</v>
      </c>
      <c r="C1358" t="s">
        <v>2096</v>
      </c>
      <c r="D1358" s="4">
        <v>36310</v>
      </c>
      <c r="E1358">
        <v>1140</v>
      </c>
      <c r="F1358" t="s">
        <v>2151</v>
      </c>
      <c r="G1358" t="s">
        <v>57</v>
      </c>
      <c r="H1358">
        <v>1</v>
      </c>
      <c r="I1358">
        <v>22</v>
      </c>
      <c r="J1358">
        <v>1</v>
      </c>
      <c r="K1358">
        <f>IF(All_Data[[#This Row],[Water Temperature]]&gt;31,1,0)</f>
        <v>0</v>
      </c>
      <c r="L1358">
        <v>26</v>
      </c>
      <c r="M1358">
        <v>1</v>
      </c>
      <c r="N1358">
        <v>0.2</v>
      </c>
      <c r="O1358" t="s">
        <v>58</v>
      </c>
      <c r="P1358">
        <v>0</v>
      </c>
      <c r="R1358" t="s">
        <v>58</v>
      </c>
      <c r="S1358">
        <v>0</v>
      </c>
      <c r="U1358">
        <f>IF(All_Data[[#This Row],[Final Nitrate]]&gt;10,1,0)</f>
        <v>0</v>
      </c>
      <c r="V1358">
        <f>IF(ISBLANK(All_Data[[#This Row],[x4]]),All_Data[[#This Row],[Nitrate]],All_Data[[#This Row],[x4]])</f>
        <v>0.2</v>
      </c>
      <c r="W1358" t="s">
        <v>58</v>
      </c>
      <c r="X1358">
        <v>1</v>
      </c>
      <c r="Y1358">
        <f>IF(All_Data[[#This Row],[PHOS_GL]]&gt;0.1,1,0)</f>
        <v>1</v>
      </c>
      <c r="Z1358">
        <v>0.2</v>
      </c>
      <c r="AA1358" t="s">
        <v>59</v>
      </c>
      <c r="AB1358">
        <v>1</v>
      </c>
      <c r="AC1358" cm="1">
        <f t="array" ref="AC1358">_xlfn.IFS(All_Data[[#This Row],[pH]]&lt;6.5,1,All_Data[[#This Row],[pH]]&gt;8.5,1,TRUE,0)</f>
        <v>0</v>
      </c>
      <c r="AD1358">
        <v>8.5</v>
      </c>
      <c r="AE1358" t="s">
        <v>58</v>
      </c>
      <c r="AF1358">
        <v>1</v>
      </c>
      <c r="AG1358">
        <f>IF(All_Data[[#This Row],[Turbidity]]&gt;50,1,0)</f>
        <v>0</v>
      </c>
      <c r="AH1358">
        <v>1</v>
      </c>
      <c r="AI1358" t="s">
        <v>59</v>
      </c>
      <c r="AJ1358">
        <v>1</v>
      </c>
      <c r="AK1358">
        <v>13.2</v>
      </c>
      <c r="AL1358">
        <v>1</v>
      </c>
      <c r="AM1358">
        <v>13.4</v>
      </c>
      <c r="AN1358">
        <v>1</v>
      </c>
      <c r="AO1358">
        <v>0.20000000000000107</v>
      </c>
      <c r="AP1358">
        <v>13.3</v>
      </c>
      <c r="AQ1358">
        <f>IF(All_Data[[#This Row],[Average DO]]&lt;4,1,0)</f>
        <v>0</v>
      </c>
      <c r="AR1358">
        <v>13.3</v>
      </c>
      <c r="AS1358">
        <v>1</v>
      </c>
      <c r="AT1358">
        <v>1</v>
      </c>
      <c r="AU1358">
        <v>1</v>
      </c>
      <c r="AV1358">
        <v>1</v>
      </c>
      <c r="AW1358" t="s">
        <v>2277</v>
      </c>
      <c r="AX1358" t="s">
        <v>2236</v>
      </c>
      <c r="AY1358" t="s">
        <v>57</v>
      </c>
      <c r="AZ1358" t="s">
        <v>57</v>
      </c>
      <c r="BA1358" t="str">
        <f>_xlfn.XLOOKUP(All_Data[[#This Row],[Site]],'[1]2022 StreamWatch Locations'!$A:$A,'[1]2022 StreamWatch Locations'!$L:$L,"")</f>
        <v xml:space="preserve"> (A),  (B),  (C)</v>
      </c>
      <c r="BB1358">
        <f>_xlfn.XLOOKUP(All_Data[[#This Row],[Site]],'[1]2022 StreamWatch Locations'!$A:$A,'[1]2022 StreamWatch Locations'!$M:$M,"")</f>
        <v>40.347988999999998</v>
      </c>
      <c r="BC1358" t="str">
        <f>_xlfn.XLOOKUP(All_Data[[#This Row],[Site]],'[1]2022 StreamWatch Locations'!$A:$A,'[1]2022 StreamWatch Locations'!$C:$C,"")</f>
        <v>Lower Stony Brook</v>
      </c>
    </row>
    <row r="1359" spans="1:55" x14ac:dyDescent="0.3">
      <c r="A1359">
        <v>3563</v>
      </c>
      <c r="B1359" s="4">
        <v>36377</v>
      </c>
      <c r="C1359" t="s">
        <v>2096</v>
      </c>
      <c r="D1359" s="4">
        <v>36323</v>
      </c>
      <c r="E1359">
        <v>1045</v>
      </c>
      <c r="F1359" t="s">
        <v>2101</v>
      </c>
      <c r="G1359" t="s">
        <v>2101</v>
      </c>
      <c r="H1359">
        <v>1</v>
      </c>
      <c r="I1359">
        <v>20</v>
      </c>
      <c r="J1359">
        <v>1</v>
      </c>
      <c r="K1359">
        <f>IF(All_Data[[#This Row],[Water Temperature]]&gt;31,1,0)</f>
        <v>0</v>
      </c>
      <c r="L1359">
        <v>24</v>
      </c>
      <c r="M1359">
        <v>1</v>
      </c>
      <c r="N1359">
        <v>0.2</v>
      </c>
      <c r="O1359" t="s">
        <v>59</v>
      </c>
      <c r="P1359">
        <v>0</v>
      </c>
      <c r="R1359" t="s">
        <v>58</v>
      </c>
      <c r="S1359">
        <v>0</v>
      </c>
      <c r="U1359">
        <f>IF(All_Data[[#This Row],[Final Nitrate]]&gt;10,1,0)</f>
        <v>0</v>
      </c>
      <c r="V1359">
        <f>IF(ISBLANK(All_Data[[#This Row],[x4]]),All_Data[[#This Row],[Nitrate]],All_Data[[#This Row],[x4]])</f>
        <v>0.2</v>
      </c>
      <c r="W1359" t="s">
        <v>58</v>
      </c>
      <c r="X1359">
        <v>1</v>
      </c>
      <c r="Y1359">
        <f>IF(All_Data[[#This Row],[PHOS_GL]]&gt;0.1,1,0)</f>
        <v>1</v>
      </c>
      <c r="Z1359">
        <v>0.2</v>
      </c>
      <c r="AA1359" t="s">
        <v>59</v>
      </c>
      <c r="AB1359">
        <v>1</v>
      </c>
      <c r="AC1359" cm="1">
        <f t="array" ref="AC1359">_xlfn.IFS(All_Data[[#This Row],[pH]]&lt;6.5,1,All_Data[[#This Row],[pH]]&gt;8.5,1,TRUE,0)</f>
        <v>1</v>
      </c>
      <c r="AD1359">
        <v>9</v>
      </c>
      <c r="AE1359" t="s">
        <v>58</v>
      </c>
      <c r="AF1359">
        <v>1</v>
      </c>
      <c r="AG1359">
        <f>IF(All_Data[[#This Row],[Turbidity]]&gt;50,1,0)</f>
        <v>0</v>
      </c>
      <c r="AH1359">
        <v>1</v>
      </c>
      <c r="AI1359" t="s">
        <v>59</v>
      </c>
      <c r="AJ1359">
        <v>1</v>
      </c>
      <c r="AK1359">
        <v>12.8</v>
      </c>
      <c r="AL1359">
        <v>1</v>
      </c>
      <c r="AM1359">
        <v>12.5</v>
      </c>
      <c r="AN1359">
        <v>1</v>
      </c>
      <c r="AO1359">
        <v>0.30000000000000071</v>
      </c>
      <c r="AP1359">
        <v>12.65</v>
      </c>
      <c r="AQ1359">
        <f>IF(All_Data[[#This Row],[Average DO]]&lt;4,1,0)</f>
        <v>0</v>
      </c>
      <c r="AR1359">
        <v>12.65</v>
      </c>
      <c r="AS1359">
        <v>1</v>
      </c>
      <c r="AT1359">
        <v>1</v>
      </c>
      <c r="AU1359">
        <v>1</v>
      </c>
      <c r="AV1359">
        <v>1</v>
      </c>
      <c r="AW1359" t="s">
        <v>366</v>
      </c>
      <c r="AX1359" t="s">
        <v>2278</v>
      </c>
      <c r="AY1359" t="s">
        <v>2279</v>
      </c>
      <c r="AZ1359" t="s">
        <v>57</v>
      </c>
      <c r="BA1359" t="str">
        <f>_xlfn.XLOOKUP(All_Data[[#This Row],[Site]],'[1]2022 StreamWatch Locations'!$A:$A,'[1]2022 StreamWatch Locations'!$L:$L,"")</f>
        <v xml:space="preserve"> (A),  (B),  (C)</v>
      </c>
      <c r="BB1359">
        <f>_xlfn.XLOOKUP(All_Data[[#This Row],[Site]],'[1]2022 StreamWatch Locations'!$A:$A,'[1]2022 StreamWatch Locations'!$M:$M,"")</f>
        <v>40.347988999999998</v>
      </c>
      <c r="BC1359" t="str">
        <f>_xlfn.XLOOKUP(All_Data[[#This Row],[Site]],'[1]2022 StreamWatch Locations'!$A:$A,'[1]2022 StreamWatch Locations'!$C:$C,"")</f>
        <v>Lower Stony Brook</v>
      </c>
    </row>
    <row r="1360" spans="1:55" x14ac:dyDescent="0.3">
      <c r="A1360">
        <v>3537</v>
      </c>
      <c r="B1360" s="4">
        <v>36376</v>
      </c>
      <c r="C1360" t="s">
        <v>2096</v>
      </c>
      <c r="D1360" s="4">
        <v>36337</v>
      </c>
      <c r="E1360">
        <v>1200</v>
      </c>
      <c r="F1360" t="s">
        <v>2101</v>
      </c>
      <c r="G1360" t="s">
        <v>2101</v>
      </c>
      <c r="H1360">
        <v>1</v>
      </c>
      <c r="I1360">
        <v>30</v>
      </c>
      <c r="J1360">
        <v>1</v>
      </c>
      <c r="K1360">
        <f>IF(All_Data[[#This Row],[Water Temperature]]&gt;31,1,0)</f>
        <v>0</v>
      </c>
      <c r="L1360">
        <v>28</v>
      </c>
      <c r="M1360">
        <v>1</v>
      </c>
      <c r="N1360">
        <v>0.2</v>
      </c>
      <c r="O1360" t="s">
        <v>59</v>
      </c>
      <c r="P1360">
        <v>0</v>
      </c>
      <c r="R1360" t="s">
        <v>58</v>
      </c>
      <c r="S1360">
        <v>0</v>
      </c>
      <c r="U1360">
        <f>IF(All_Data[[#This Row],[Final Nitrate]]&gt;10,1,0)</f>
        <v>0</v>
      </c>
      <c r="V1360">
        <f>IF(ISBLANK(All_Data[[#This Row],[x4]]),All_Data[[#This Row],[Nitrate]],All_Data[[#This Row],[x4]])</f>
        <v>0.2</v>
      </c>
      <c r="W1360" t="s">
        <v>58</v>
      </c>
      <c r="X1360">
        <v>1</v>
      </c>
      <c r="Y1360">
        <f>IF(All_Data[[#This Row],[PHOS_GL]]&gt;0.1,1,0)</f>
        <v>1</v>
      </c>
      <c r="Z1360">
        <v>0.2</v>
      </c>
      <c r="AA1360" t="s">
        <v>59</v>
      </c>
      <c r="AB1360">
        <v>1</v>
      </c>
      <c r="AC1360" cm="1">
        <f t="array" ref="AC1360">_xlfn.IFS(All_Data[[#This Row],[pH]]&lt;6.5,1,All_Data[[#This Row],[pH]]&gt;8.5,1,TRUE,0)</f>
        <v>1</v>
      </c>
      <c r="AD1360">
        <v>10</v>
      </c>
      <c r="AE1360" t="s">
        <v>72</v>
      </c>
      <c r="AF1360">
        <v>1</v>
      </c>
      <c r="AG1360">
        <f>IF(All_Data[[#This Row],[Turbidity]]&gt;50,1,0)</f>
        <v>0</v>
      </c>
      <c r="AH1360">
        <v>1</v>
      </c>
      <c r="AI1360" t="s">
        <v>59</v>
      </c>
      <c r="AJ1360">
        <v>1</v>
      </c>
      <c r="AK1360">
        <v>16.399999999999999</v>
      </c>
      <c r="AL1360">
        <v>1</v>
      </c>
      <c r="AM1360">
        <v>16.3</v>
      </c>
      <c r="AN1360">
        <v>1</v>
      </c>
      <c r="AO1360">
        <v>9.7900000000000001E-2</v>
      </c>
      <c r="AP1360">
        <v>16.350000000000001</v>
      </c>
      <c r="AQ1360">
        <f>IF(All_Data[[#This Row],[Average DO]]&lt;4,1,0)</f>
        <v>0</v>
      </c>
      <c r="AR1360">
        <v>16.350000000000001</v>
      </c>
      <c r="AS1360">
        <v>1</v>
      </c>
      <c r="AT1360">
        <v>0</v>
      </c>
      <c r="AU1360">
        <v>1</v>
      </c>
      <c r="AV1360">
        <v>1</v>
      </c>
      <c r="AW1360" t="s">
        <v>2280</v>
      </c>
      <c r="AX1360" t="s">
        <v>2281</v>
      </c>
      <c r="AY1360" t="s">
        <v>2282</v>
      </c>
      <c r="AZ1360" t="s">
        <v>57</v>
      </c>
      <c r="BA1360" t="str">
        <f>_xlfn.XLOOKUP(All_Data[[#This Row],[Site]],'[1]2022 StreamWatch Locations'!$A:$A,'[1]2022 StreamWatch Locations'!$L:$L,"")</f>
        <v xml:space="preserve"> (A),  (B),  (C)</v>
      </c>
      <c r="BB1360">
        <f>_xlfn.XLOOKUP(All_Data[[#This Row],[Site]],'[1]2022 StreamWatch Locations'!$A:$A,'[1]2022 StreamWatch Locations'!$M:$M,"")</f>
        <v>40.347988999999998</v>
      </c>
      <c r="BC1360" t="str">
        <f>_xlfn.XLOOKUP(All_Data[[#This Row],[Site]],'[1]2022 StreamWatch Locations'!$A:$A,'[1]2022 StreamWatch Locations'!$C:$C,"")</f>
        <v>Lower Stony Brook</v>
      </c>
    </row>
    <row r="1361" spans="1:55" x14ac:dyDescent="0.3">
      <c r="A1361">
        <v>3583</v>
      </c>
      <c r="B1361" s="4">
        <v>36381</v>
      </c>
      <c r="C1361" t="s">
        <v>2096</v>
      </c>
      <c r="D1361" s="4">
        <v>36351</v>
      </c>
      <c r="E1361">
        <v>1120</v>
      </c>
      <c r="F1361" t="s">
        <v>2151</v>
      </c>
      <c r="G1361" t="s">
        <v>57</v>
      </c>
      <c r="H1361">
        <v>0</v>
      </c>
      <c r="J1361">
        <v>0</v>
      </c>
      <c r="K1361">
        <f>IF(All_Data[[#This Row],[Water Temperature]]&gt;31,1,0)</f>
        <v>0</v>
      </c>
      <c r="M1361">
        <v>1</v>
      </c>
      <c r="N1361">
        <v>0.2</v>
      </c>
      <c r="O1361" t="s">
        <v>59</v>
      </c>
      <c r="P1361">
        <v>0</v>
      </c>
      <c r="R1361" t="s">
        <v>58</v>
      </c>
      <c r="S1361">
        <v>0</v>
      </c>
      <c r="U1361">
        <f>IF(All_Data[[#This Row],[Final Nitrate]]&gt;10,1,0)</f>
        <v>0</v>
      </c>
      <c r="V1361">
        <f>IF(ISBLANK(All_Data[[#This Row],[x4]]),All_Data[[#This Row],[Nitrate]],All_Data[[#This Row],[x4]])</f>
        <v>0.2</v>
      </c>
      <c r="W1361" t="s">
        <v>58</v>
      </c>
      <c r="X1361">
        <v>1</v>
      </c>
      <c r="Y1361">
        <f>IF(All_Data[[#This Row],[PHOS_GL]]&gt;0.1,1,0)</f>
        <v>1</v>
      </c>
      <c r="Z1361">
        <v>0.2</v>
      </c>
      <c r="AA1361" t="s">
        <v>59</v>
      </c>
      <c r="AB1361">
        <v>1</v>
      </c>
      <c r="AC1361" cm="1">
        <f t="array" ref="AC1361">_xlfn.IFS(All_Data[[#This Row],[pH]]&lt;6.5,1,All_Data[[#This Row],[pH]]&gt;8.5,1,TRUE,0)</f>
        <v>0</v>
      </c>
      <c r="AD1361">
        <v>7</v>
      </c>
      <c r="AE1361" t="s">
        <v>59</v>
      </c>
      <c r="AF1361">
        <v>1</v>
      </c>
      <c r="AG1361">
        <f>IF(All_Data[[#This Row],[Turbidity]]&gt;50,1,0)</f>
        <v>0</v>
      </c>
      <c r="AH1361">
        <v>1</v>
      </c>
      <c r="AI1361" t="s">
        <v>58</v>
      </c>
      <c r="AJ1361">
        <v>1</v>
      </c>
      <c r="AK1361">
        <v>2</v>
      </c>
      <c r="AL1361">
        <v>1</v>
      </c>
      <c r="AM1361">
        <v>2.2000000000000002</v>
      </c>
      <c r="AN1361">
        <v>1</v>
      </c>
      <c r="AO1361">
        <v>0.20000000000000018</v>
      </c>
      <c r="AP1361">
        <v>2.1</v>
      </c>
      <c r="AQ1361">
        <f>IF(All_Data[[#This Row],[Average DO]]&lt;4,1,0)</f>
        <v>1</v>
      </c>
      <c r="AR1361">
        <v>2.1</v>
      </c>
      <c r="AS1361">
        <v>1</v>
      </c>
      <c r="AT1361">
        <v>0</v>
      </c>
      <c r="AU1361">
        <v>1</v>
      </c>
      <c r="AV1361">
        <v>0</v>
      </c>
      <c r="AW1361" t="s">
        <v>2283</v>
      </c>
      <c r="AX1361" t="s">
        <v>2284</v>
      </c>
      <c r="AY1361" t="s">
        <v>2285</v>
      </c>
      <c r="AZ1361" t="s">
        <v>57</v>
      </c>
      <c r="BA1361" t="str">
        <f>_xlfn.XLOOKUP(All_Data[[#This Row],[Site]],'[1]2022 StreamWatch Locations'!$A:$A,'[1]2022 StreamWatch Locations'!$L:$L,"")</f>
        <v xml:space="preserve"> (A),  (B),  (C)</v>
      </c>
      <c r="BB1361">
        <f>_xlfn.XLOOKUP(All_Data[[#This Row],[Site]],'[1]2022 StreamWatch Locations'!$A:$A,'[1]2022 StreamWatch Locations'!$M:$M,"")</f>
        <v>40.347988999999998</v>
      </c>
      <c r="BC1361" t="str">
        <f>_xlfn.XLOOKUP(All_Data[[#This Row],[Site]],'[1]2022 StreamWatch Locations'!$A:$A,'[1]2022 StreamWatch Locations'!$C:$C,"")</f>
        <v>Lower Stony Brook</v>
      </c>
    </row>
    <row r="1362" spans="1:55" x14ac:dyDescent="0.3">
      <c r="A1362">
        <v>3604</v>
      </c>
      <c r="B1362" s="4">
        <v>36381</v>
      </c>
      <c r="C1362" t="s">
        <v>2096</v>
      </c>
      <c r="D1362" s="4">
        <v>36366</v>
      </c>
      <c r="E1362">
        <v>1115</v>
      </c>
      <c r="F1362" t="s">
        <v>2151</v>
      </c>
      <c r="G1362" t="s">
        <v>57</v>
      </c>
      <c r="H1362">
        <v>1</v>
      </c>
      <c r="I1362">
        <v>25</v>
      </c>
      <c r="J1362">
        <v>1</v>
      </c>
      <c r="K1362">
        <f>IF(All_Data[[#This Row],[Water Temperature]]&gt;31,1,0)</f>
        <v>1</v>
      </c>
      <c r="L1362">
        <v>32</v>
      </c>
      <c r="M1362">
        <v>1</v>
      </c>
      <c r="N1362">
        <v>0.2</v>
      </c>
      <c r="O1362" t="s">
        <v>59</v>
      </c>
      <c r="P1362">
        <v>0</v>
      </c>
      <c r="R1362" t="s">
        <v>58</v>
      </c>
      <c r="S1362">
        <v>0</v>
      </c>
      <c r="U1362">
        <f>IF(All_Data[[#This Row],[Final Nitrate]]&gt;10,1,0)</f>
        <v>0</v>
      </c>
      <c r="V1362">
        <f>IF(ISBLANK(All_Data[[#This Row],[x4]]),All_Data[[#This Row],[Nitrate]],All_Data[[#This Row],[x4]])</f>
        <v>0.2</v>
      </c>
      <c r="W1362" t="s">
        <v>58</v>
      </c>
      <c r="X1362">
        <v>1</v>
      </c>
      <c r="Y1362">
        <f>IF(All_Data[[#This Row],[PHOS_GL]]&gt;0.1,1,0)</f>
        <v>1</v>
      </c>
      <c r="Z1362">
        <v>0.2</v>
      </c>
      <c r="AA1362" t="s">
        <v>59</v>
      </c>
      <c r="AB1362">
        <v>1</v>
      </c>
      <c r="AC1362" cm="1">
        <f t="array" ref="AC1362">_xlfn.IFS(All_Data[[#This Row],[pH]]&lt;6.5,1,All_Data[[#This Row],[pH]]&gt;8.5,1,TRUE,0)</f>
        <v>1</v>
      </c>
      <c r="AD1362">
        <v>9</v>
      </c>
      <c r="AE1362" t="s">
        <v>58</v>
      </c>
      <c r="AF1362">
        <v>1</v>
      </c>
      <c r="AG1362">
        <f>IF(All_Data[[#This Row],[Turbidity]]&gt;50,1,0)</f>
        <v>0</v>
      </c>
      <c r="AH1362">
        <v>1</v>
      </c>
      <c r="AI1362" t="s">
        <v>59</v>
      </c>
      <c r="AJ1362">
        <v>1</v>
      </c>
      <c r="AK1362">
        <v>9.4</v>
      </c>
      <c r="AL1362">
        <v>1</v>
      </c>
      <c r="AM1362">
        <v>9.4</v>
      </c>
      <c r="AN1362">
        <v>1</v>
      </c>
      <c r="AO1362">
        <v>0</v>
      </c>
      <c r="AP1362">
        <v>9.4</v>
      </c>
      <c r="AQ1362">
        <f>IF(All_Data[[#This Row],[Average DO]]&lt;4,1,0)</f>
        <v>0</v>
      </c>
      <c r="AR1362">
        <v>9.4</v>
      </c>
      <c r="AS1362">
        <v>1</v>
      </c>
      <c r="AT1362">
        <v>2</v>
      </c>
      <c r="AU1362">
        <v>1</v>
      </c>
      <c r="AV1362">
        <v>1</v>
      </c>
      <c r="AW1362" t="s">
        <v>366</v>
      </c>
      <c r="AX1362" t="s">
        <v>2286</v>
      </c>
      <c r="AY1362" t="s">
        <v>2287</v>
      </c>
      <c r="AZ1362" t="s">
        <v>57</v>
      </c>
      <c r="BA1362" t="str">
        <f>_xlfn.XLOOKUP(All_Data[[#This Row],[Site]],'[1]2022 StreamWatch Locations'!$A:$A,'[1]2022 StreamWatch Locations'!$L:$L,"")</f>
        <v xml:space="preserve"> (A),  (B),  (C)</v>
      </c>
      <c r="BB1362">
        <f>_xlfn.XLOOKUP(All_Data[[#This Row],[Site]],'[1]2022 StreamWatch Locations'!$A:$A,'[1]2022 StreamWatch Locations'!$M:$M,"")</f>
        <v>40.347988999999998</v>
      </c>
      <c r="BC1362" t="str">
        <f>_xlfn.XLOOKUP(All_Data[[#This Row],[Site]],'[1]2022 StreamWatch Locations'!$A:$A,'[1]2022 StreamWatch Locations'!$C:$C,"")</f>
        <v>Lower Stony Brook</v>
      </c>
    </row>
    <row r="1363" spans="1:55" x14ac:dyDescent="0.3">
      <c r="A1363">
        <v>3635</v>
      </c>
      <c r="B1363" s="4">
        <v>36416</v>
      </c>
      <c r="C1363" t="s">
        <v>2096</v>
      </c>
      <c r="D1363" s="4">
        <v>36379</v>
      </c>
      <c r="E1363">
        <v>1100</v>
      </c>
      <c r="F1363" t="s">
        <v>2288</v>
      </c>
      <c r="G1363" t="s">
        <v>57</v>
      </c>
      <c r="H1363">
        <v>1</v>
      </c>
      <c r="I1363">
        <v>25</v>
      </c>
      <c r="J1363">
        <v>1</v>
      </c>
      <c r="K1363">
        <f>IF(All_Data[[#This Row],[Water Temperature]]&gt;31,1,0)</f>
        <v>0</v>
      </c>
      <c r="L1363">
        <v>28</v>
      </c>
      <c r="M1363">
        <v>1</v>
      </c>
      <c r="N1363">
        <v>0.2</v>
      </c>
      <c r="O1363" t="s">
        <v>59</v>
      </c>
      <c r="P1363">
        <v>0</v>
      </c>
      <c r="R1363" t="s">
        <v>58</v>
      </c>
      <c r="S1363">
        <v>0</v>
      </c>
      <c r="U1363">
        <f>IF(All_Data[[#This Row],[Final Nitrate]]&gt;10,1,0)</f>
        <v>0</v>
      </c>
      <c r="V1363">
        <f>IF(ISBLANK(All_Data[[#This Row],[x4]]),All_Data[[#This Row],[Nitrate]],All_Data[[#This Row],[x4]])</f>
        <v>0.2</v>
      </c>
      <c r="W1363" t="s">
        <v>58</v>
      </c>
      <c r="X1363">
        <v>1</v>
      </c>
      <c r="Y1363">
        <f>IF(All_Data[[#This Row],[PHOS_GL]]&gt;0.1,1,0)</f>
        <v>1</v>
      </c>
      <c r="Z1363">
        <v>0.2</v>
      </c>
      <c r="AA1363" t="s">
        <v>59</v>
      </c>
      <c r="AB1363">
        <v>1</v>
      </c>
      <c r="AC1363" cm="1">
        <f t="array" ref="AC1363">_xlfn.IFS(All_Data[[#This Row],[pH]]&lt;6.5,1,All_Data[[#This Row],[pH]]&gt;8.5,1,TRUE,0)</f>
        <v>0</v>
      </c>
      <c r="AD1363">
        <v>8</v>
      </c>
      <c r="AE1363" t="s">
        <v>58</v>
      </c>
      <c r="AF1363">
        <v>1</v>
      </c>
      <c r="AG1363">
        <f>IF(All_Data[[#This Row],[Turbidity]]&gt;50,1,0)</f>
        <v>0</v>
      </c>
      <c r="AH1363">
        <v>1</v>
      </c>
      <c r="AI1363" t="s">
        <v>59</v>
      </c>
      <c r="AJ1363">
        <v>1</v>
      </c>
      <c r="AK1363">
        <v>8</v>
      </c>
      <c r="AL1363">
        <v>1</v>
      </c>
      <c r="AM1363">
        <v>7.6</v>
      </c>
      <c r="AN1363">
        <v>1</v>
      </c>
      <c r="AO1363">
        <v>0.40000000000000036</v>
      </c>
      <c r="AP1363">
        <v>7.8</v>
      </c>
      <c r="AQ1363">
        <f>IF(All_Data[[#This Row],[Average DO]]&lt;4,1,0)</f>
        <v>0</v>
      </c>
      <c r="AR1363">
        <v>7.8</v>
      </c>
      <c r="AS1363">
        <v>0</v>
      </c>
      <c r="AU1363">
        <v>1</v>
      </c>
      <c r="AV1363">
        <v>1</v>
      </c>
      <c r="AW1363" t="s">
        <v>2289</v>
      </c>
      <c r="AX1363" t="s">
        <v>2290</v>
      </c>
      <c r="AY1363" t="s">
        <v>2291</v>
      </c>
      <c r="AZ1363" t="s">
        <v>57</v>
      </c>
      <c r="BA1363" t="str">
        <f>_xlfn.XLOOKUP(All_Data[[#This Row],[Site]],'[1]2022 StreamWatch Locations'!$A:$A,'[1]2022 StreamWatch Locations'!$L:$L,"")</f>
        <v xml:space="preserve"> (A),  (B),  (C)</v>
      </c>
      <c r="BB1363">
        <f>_xlfn.XLOOKUP(All_Data[[#This Row],[Site]],'[1]2022 StreamWatch Locations'!$A:$A,'[1]2022 StreamWatch Locations'!$M:$M,"")</f>
        <v>40.347988999999998</v>
      </c>
      <c r="BC1363" t="str">
        <f>_xlfn.XLOOKUP(All_Data[[#This Row],[Site]],'[1]2022 StreamWatch Locations'!$A:$A,'[1]2022 StreamWatch Locations'!$C:$C,"")</f>
        <v>Lower Stony Brook</v>
      </c>
    </row>
    <row r="1364" spans="1:55" x14ac:dyDescent="0.3">
      <c r="A1364">
        <v>3668</v>
      </c>
      <c r="B1364" s="4">
        <v>36453</v>
      </c>
      <c r="C1364" t="s">
        <v>2096</v>
      </c>
      <c r="D1364" s="4">
        <v>36406</v>
      </c>
      <c r="E1364">
        <v>1125</v>
      </c>
      <c r="F1364" t="s">
        <v>2097</v>
      </c>
      <c r="G1364" t="s">
        <v>57</v>
      </c>
      <c r="H1364">
        <v>1</v>
      </c>
      <c r="I1364">
        <v>28</v>
      </c>
      <c r="J1364">
        <v>1</v>
      </c>
      <c r="K1364">
        <f>IF(All_Data[[#This Row],[Water Temperature]]&gt;31,1,0)</f>
        <v>0</v>
      </c>
      <c r="L1364">
        <v>24</v>
      </c>
      <c r="M1364">
        <v>1</v>
      </c>
      <c r="N1364">
        <v>0.2</v>
      </c>
      <c r="O1364" t="s">
        <v>59</v>
      </c>
      <c r="P1364">
        <v>0</v>
      </c>
      <c r="R1364" t="s">
        <v>58</v>
      </c>
      <c r="S1364">
        <v>0</v>
      </c>
      <c r="U1364">
        <f>IF(All_Data[[#This Row],[Final Nitrate]]&gt;10,1,0)</f>
        <v>0</v>
      </c>
      <c r="V1364">
        <f>IF(ISBLANK(All_Data[[#This Row],[x4]]),All_Data[[#This Row],[Nitrate]],All_Data[[#This Row],[x4]])</f>
        <v>0.2</v>
      </c>
      <c r="W1364" t="s">
        <v>58</v>
      </c>
      <c r="X1364">
        <v>1</v>
      </c>
      <c r="Y1364">
        <f>IF(All_Data[[#This Row],[PHOS_GL]]&gt;0.1,1,0)</f>
        <v>1</v>
      </c>
      <c r="Z1364">
        <v>0.2</v>
      </c>
      <c r="AA1364" t="s">
        <v>59</v>
      </c>
      <c r="AB1364">
        <v>1</v>
      </c>
      <c r="AC1364" cm="1">
        <f t="array" ref="AC1364">_xlfn.IFS(All_Data[[#This Row],[pH]]&lt;6.5,1,All_Data[[#This Row],[pH]]&gt;8.5,1,TRUE,0)</f>
        <v>0</v>
      </c>
      <c r="AD1364">
        <v>8.5</v>
      </c>
      <c r="AE1364" t="s">
        <v>58</v>
      </c>
      <c r="AF1364">
        <v>1</v>
      </c>
      <c r="AG1364">
        <f>IF(All_Data[[#This Row],[Turbidity]]&gt;50,1,0)</f>
        <v>0</v>
      </c>
      <c r="AH1364">
        <v>1</v>
      </c>
      <c r="AI1364" t="s">
        <v>59</v>
      </c>
      <c r="AJ1364">
        <v>1</v>
      </c>
      <c r="AK1364">
        <v>9</v>
      </c>
      <c r="AL1364">
        <v>1</v>
      </c>
      <c r="AM1364">
        <v>9.1999999999999993</v>
      </c>
      <c r="AN1364">
        <v>1</v>
      </c>
      <c r="AO1364">
        <v>0.1</v>
      </c>
      <c r="AP1364">
        <v>9.1</v>
      </c>
      <c r="AQ1364">
        <f>IF(All_Data[[#This Row],[Average DO]]&lt;4,1,0)</f>
        <v>0</v>
      </c>
      <c r="AR1364">
        <v>9.1</v>
      </c>
      <c r="AS1364">
        <v>0</v>
      </c>
      <c r="AU1364">
        <v>0</v>
      </c>
      <c r="AW1364" t="s">
        <v>2292</v>
      </c>
      <c r="AX1364" t="s">
        <v>57</v>
      </c>
      <c r="AY1364" t="s">
        <v>2293</v>
      </c>
      <c r="AZ1364" t="s">
        <v>57</v>
      </c>
      <c r="BA1364" t="str">
        <f>_xlfn.XLOOKUP(All_Data[[#This Row],[Site]],'[1]2022 StreamWatch Locations'!$A:$A,'[1]2022 StreamWatch Locations'!$L:$L,"")</f>
        <v xml:space="preserve"> (A),  (B),  (C)</v>
      </c>
      <c r="BB1364">
        <f>_xlfn.XLOOKUP(All_Data[[#This Row],[Site]],'[1]2022 StreamWatch Locations'!$A:$A,'[1]2022 StreamWatch Locations'!$M:$M,"")</f>
        <v>40.347988999999998</v>
      </c>
      <c r="BC1364" t="str">
        <f>_xlfn.XLOOKUP(All_Data[[#This Row],[Site]],'[1]2022 StreamWatch Locations'!$A:$A,'[1]2022 StreamWatch Locations'!$C:$C,"")</f>
        <v>Lower Stony Brook</v>
      </c>
    </row>
    <row r="1365" spans="1:55" x14ac:dyDescent="0.3">
      <c r="A1365">
        <v>3691</v>
      </c>
      <c r="B1365" s="4">
        <v>36461</v>
      </c>
      <c r="C1365" t="s">
        <v>2096</v>
      </c>
      <c r="D1365" s="4">
        <v>36420</v>
      </c>
      <c r="E1365">
        <v>1115</v>
      </c>
      <c r="F1365" t="s">
        <v>2219</v>
      </c>
      <c r="G1365" t="s">
        <v>57</v>
      </c>
      <c r="H1365">
        <v>1</v>
      </c>
      <c r="I1365">
        <v>18</v>
      </c>
      <c r="J1365">
        <v>1</v>
      </c>
      <c r="K1365">
        <f>IF(All_Data[[#This Row],[Water Temperature]]&gt;31,1,0)</f>
        <v>0</v>
      </c>
      <c r="L1365">
        <v>17</v>
      </c>
      <c r="M1365">
        <v>1</v>
      </c>
      <c r="N1365">
        <v>0.6</v>
      </c>
      <c r="O1365" t="s">
        <v>58</v>
      </c>
      <c r="P1365">
        <v>0</v>
      </c>
      <c r="R1365" t="s">
        <v>58</v>
      </c>
      <c r="S1365">
        <v>0</v>
      </c>
      <c r="U1365">
        <f>IF(All_Data[[#This Row],[Final Nitrate]]&gt;10,1,0)</f>
        <v>0</v>
      </c>
      <c r="V1365">
        <f>IF(ISBLANK(All_Data[[#This Row],[x4]]),All_Data[[#This Row],[Nitrate]],All_Data[[#This Row],[x4]])</f>
        <v>0.6</v>
      </c>
      <c r="W1365" t="s">
        <v>58</v>
      </c>
      <c r="X1365">
        <v>1</v>
      </c>
      <c r="Y1365">
        <f>IF(All_Data[[#This Row],[PHOS_GL]]&gt;0.1,1,0)</f>
        <v>1</v>
      </c>
      <c r="Z1365">
        <v>0.2</v>
      </c>
      <c r="AA1365" t="s">
        <v>59</v>
      </c>
      <c r="AB1365">
        <v>1</v>
      </c>
      <c r="AC1365" cm="1">
        <f t="array" ref="AC1365">_xlfn.IFS(All_Data[[#This Row],[pH]]&lt;6.5,1,All_Data[[#This Row],[pH]]&gt;8.5,1,TRUE,0)</f>
        <v>1</v>
      </c>
      <c r="AD1365">
        <v>6</v>
      </c>
      <c r="AE1365" t="s">
        <v>58</v>
      </c>
      <c r="AF1365">
        <v>1</v>
      </c>
      <c r="AG1365">
        <f>IF(All_Data[[#This Row],[Turbidity]]&gt;50,1,0)</f>
        <v>0</v>
      </c>
      <c r="AH1365">
        <v>2</v>
      </c>
      <c r="AI1365" t="s">
        <v>58</v>
      </c>
      <c r="AJ1365">
        <v>1</v>
      </c>
      <c r="AK1365">
        <v>6.5</v>
      </c>
      <c r="AL1365">
        <v>1</v>
      </c>
      <c r="AM1365">
        <v>6.3</v>
      </c>
      <c r="AN1365">
        <v>1</v>
      </c>
      <c r="AO1365">
        <v>0.20000000000000018</v>
      </c>
      <c r="AP1365">
        <v>6.4</v>
      </c>
      <c r="AQ1365">
        <f>IF(All_Data[[#This Row],[Average DO]]&lt;4,1,0)</f>
        <v>0</v>
      </c>
      <c r="AR1365">
        <v>6.4</v>
      </c>
      <c r="AS1365">
        <v>0</v>
      </c>
      <c r="AU1365">
        <v>0</v>
      </c>
      <c r="AW1365" t="s">
        <v>394</v>
      </c>
      <c r="AX1365" t="s">
        <v>2294</v>
      </c>
      <c r="AY1365" t="s">
        <v>2295</v>
      </c>
      <c r="AZ1365" t="s">
        <v>57</v>
      </c>
      <c r="BA1365" t="str">
        <f>_xlfn.XLOOKUP(All_Data[[#This Row],[Site]],'[1]2022 StreamWatch Locations'!$A:$A,'[1]2022 StreamWatch Locations'!$L:$L,"")</f>
        <v xml:space="preserve"> (A),  (B),  (C)</v>
      </c>
      <c r="BB1365">
        <f>_xlfn.XLOOKUP(All_Data[[#This Row],[Site]],'[1]2022 StreamWatch Locations'!$A:$A,'[1]2022 StreamWatch Locations'!$M:$M,"")</f>
        <v>40.347988999999998</v>
      </c>
      <c r="BC1365" t="str">
        <f>_xlfn.XLOOKUP(All_Data[[#This Row],[Site]],'[1]2022 StreamWatch Locations'!$A:$A,'[1]2022 StreamWatch Locations'!$C:$C,"")</f>
        <v>Lower Stony Brook</v>
      </c>
    </row>
    <row r="1366" spans="1:55" x14ac:dyDescent="0.3">
      <c r="A1366">
        <v>3709</v>
      </c>
      <c r="B1366" s="4">
        <v>36467</v>
      </c>
      <c r="C1366" t="s">
        <v>2096</v>
      </c>
      <c r="D1366" s="4">
        <v>36436</v>
      </c>
      <c r="E1366">
        <v>1115</v>
      </c>
      <c r="F1366" t="s">
        <v>2101</v>
      </c>
      <c r="G1366" t="s">
        <v>2101</v>
      </c>
      <c r="H1366">
        <v>1</v>
      </c>
      <c r="I1366">
        <v>20</v>
      </c>
      <c r="J1366">
        <v>1</v>
      </c>
      <c r="K1366">
        <f>IF(All_Data[[#This Row],[Water Temperature]]&gt;31,1,0)</f>
        <v>0</v>
      </c>
      <c r="L1366">
        <v>20</v>
      </c>
      <c r="M1366">
        <v>1</v>
      </c>
      <c r="N1366">
        <v>0.2</v>
      </c>
      <c r="O1366" t="s">
        <v>59</v>
      </c>
      <c r="P1366">
        <v>0</v>
      </c>
      <c r="R1366" t="s">
        <v>58</v>
      </c>
      <c r="S1366">
        <v>0</v>
      </c>
      <c r="U1366">
        <f>IF(All_Data[[#This Row],[Final Nitrate]]&gt;10,1,0)</f>
        <v>0</v>
      </c>
      <c r="V1366">
        <f>IF(ISBLANK(All_Data[[#This Row],[x4]]),All_Data[[#This Row],[Nitrate]],All_Data[[#This Row],[x4]])</f>
        <v>0.2</v>
      </c>
      <c r="W1366" t="s">
        <v>58</v>
      </c>
      <c r="X1366">
        <v>1</v>
      </c>
      <c r="Y1366">
        <f>IF(All_Data[[#This Row],[PHOS_GL]]&gt;0.1,1,0)</f>
        <v>1</v>
      </c>
      <c r="Z1366">
        <v>0.2</v>
      </c>
      <c r="AA1366" t="s">
        <v>59</v>
      </c>
      <c r="AB1366">
        <v>1</v>
      </c>
      <c r="AC1366" cm="1">
        <f t="array" ref="AC1366">_xlfn.IFS(All_Data[[#This Row],[pH]]&lt;6.5,1,All_Data[[#This Row],[pH]]&gt;8.5,1,TRUE,0)</f>
        <v>0</v>
      </c>
      <c r="AD1366">
        <v>8.5</v>
      </c>
      <c r="AE1366" t="s">
        <v>58</v>
      </c>
      <c r="AF1366">
        <v>1</v>
      </c>
      <c r="AG1366">
        <f>IF(All_Data[[#This Row],[Turbidity]]&gt;50,1,0)</f>
        <v>0</v>
      </c>
      <c r="AH1366">
        <v>1</v>
      </c>
      <c r="AI1366" t="s">
        <v>59</v>
      </c>
      <c r="AJ1366">
        <v>1</v>
      </c>
      <c r="AK1366">
        <v>9.6</v>
      </c>
      <c r="AL1366">
        <v>1</v>
      </c>
      <c r="AM1366">
        <v>9.8000000000000007</v>
      </c>
      <c r="AN1366">
        <v>1</v>
      </c>
      <c r="AO1366">
        <v>0.20000000000000107</v>
      </c>
      <c r="AP1366">
        <v>9.6999999999999993</v>
      </c>
      <c r="AQ1366">
        <f>IF(All_Data[[#This Row],[Average DO]]&lt;4,1,0)</f>
        <v>0</v>
      </c>
      <c r="AR1366">
        <v>9.6999999999999993</v>
      </c>
      <c r="AS1366">
        <v>1</v>
      </c>
      <c r="AT1366">
        <v>1</v>
      </c>
      <c r="AU1366">
        <v>1</v>
      </c>
      <c r="AV1366">
        <v>2</v>
      </c>
      <c r="AW1366" t="s">
        <v>2136</v>
      </c>
      <c r="AX1366" t="s">
        <v>2296</v>
      </c>
      <c r="AY1366" t="s">
        <v>57</v>
      </c>
      <c r="AZ1366" t="s">
        <v>57</v>
      </c>
      <c r="BA1366" t="str">
        <f>_xlfn.XLOOKUP(All_Data[[#This Row],[Site]],'[1]2022 StreamWatch Locations'!$A:$A,'[1]2022 StreamWatch Locations'!$L:$L,"")</f>
        <v xml:space="preserve"> (A),  (B),  (C)</v>
      </c>
      <c r="BB1366">
        <f>_xlfn.XLOOKUP(All_Data[[#This Row],[Site]],'[1]2022 StreamWatch Locations'!$A:$A,'[1]2022 StreamWatch Locations'!$M:$M,"")</f>
        <v>40.347988999999998</v>
      </c>
      <c r="BC1366" t="str">
        <f>_xlfn.XLOOKUP(All_Data[[#This Row],[Site]],'[1]2022 StreamWatch Locations'!$A:$A,'[1]2022 StreamWatch Locations'!$C:$C,"")</f>
        <v>Lower Stony Brook</v>
      </c>
    </row>
    <row r="1367" spans="1:55" x14ac:dyDescent="0.3">
      <c r="A1367">
        <v>3729</v>
      </c>
      <c r="B1367" s="4">
        <v>36472</v>
      </c>
      <c r="C1367" t="s">
        <v>2096</v>
      </c>
      <c r="D1367" s="4">
        <v>36448</v>
      </c>
      <c r="E1367">
        <v>1001</v>
      </c>
      <c r="F1367" t="s">
        <v>2219</v>
      </c>
      <c r="G1367" t="s">
        <v>57</v>
      </c>
      <c r="H1367">
        <v>1</v>
      </c>
      <c r="I1367">
        <v>10</v>
      </c>
      <c r="J1367">
        <v>1</v>
      </c>
      <c r="K1367">
        <f>IF(All_Data[[#This Row],[Water Temperature]]&gt;31,1,0)</f>
        <v>0</v>
      </c>
      <c r="L1367">
        <v>5</v>
      </c>
      <c r="M1367">
        <v>1</v>
      </c>
      <c r="N1367">
        <v>0.3</v>
      </c>
      <c r="O1367" t="s">
        <v>58</v>
      </c>
      <c r="P1367">
        <v>0</v>
      </c>
      <c r="R1367" t="s">
        <v>58</v>
      </c>
      <c r="S1367">
        <v>0</v>
      </c>
      <c r="U1367">
        <f>IF(All_Data[[#This Row],[Final Nitrate]]&gt;10,1,0)</f>
        <v>0</v>
      </c>
      <c r="V1367">
        <f>IF(ISBLANK(All_Data[[#This Row],[x4]]),All_Data[[#This Row],[Nitrate]],All_Data[[#This Row],[x4]])</f>
        <v>0.3</v>
      </c>
      <c r="W1367" t="s">
        <v>58</v>
      </c>
      <c r="X1367">
        <v>1</v>
      </c>
      <c r="Y1367">
        <f>IF(All_Data[[#This Row],[PHOS_GL]]&gt;0.1,1,0)</f>
        <v>1</v>
      </c>
      <c r="Z1367">
        <v>0.2</v>
      </c>
      <c r="AA1367" t="s">
        <v>59</v>
      </c>
      <c r="AB1367">
        <v>1</v>
      </c>
      <c r="AC1367" cm="1">
        <f t="array" ref="AC1367">_xlfn.IFS(All_Data[[#This Row],[pH]]&lt;6.5,1,All_Data[[#This Row],[pH]]&gt;8.5,1,TRUE,0)</f>
        <v>0</v>
      </c>
      <c r="AD1367">
        <v>7.5</v>
      </c>
      <c r="AE1367" t="s">
        <v>58</v>
      </c>
      <c r="AF1367">
        <v>1</v>
      </c>
      <c r="AG1367">
        <f>IF(All_Data[[#This Row],[Turbidity]]&gt;50,1,0)</f>
        <v>0</v>
      </c>
      <c r="AH1367">
        <v>1</v>
      </c>
      <c r="AI1367" t="s">
        <v>59</v>
      </c>
      <c r="AJ1367">
        <v>1</v>
      </c>
      <c r="AK1367">
        <v>9</v>
      </c>
      <c r="AL1367">
        <v>1</v>
      </c>
      <c r="AM1367">
        <v>9.6</v>
      </c>
      <c r="AN1367">
        <v>1</v>
      </c>
      <c r="AO1367">
        <v>0.59999999999999964</v>
      </c>
      <c r="AP1367">
        <v>9.3000000000000007</v>
      </c>
      <c r="AQ1367">
        <f>IF(All_Data[[#This Row],[Average DO]]&lt;4,1,0)</f>
        <v>0</v>
      </c>
      <c r="AR1367">
        <v>9.3000000000000007</v>
      </c>
      <c r="AS1367">
        <v>1</v>
      </c>
      <c r="AT1367">
        <v>0</v>
      </c>
      <c r="AU1367">
        <v>1</v>
      </c>
      <c r="AV1367">
        <v>1</v>
      </c>
      <c r="AW1367" t="s">
        <v>366</v>
      </c>
      <c r="AX1367" t="s">
        <v>2296</v>
      </c>
      <c r="AY1367" t="s">
        <v>57</v>
      </c>
      <c r="AZ1367" t="s">
        <v>57</v>
      </c>
      <c r="BA1367" t="str">
        <f>_xlfn.XLOOKUP(All_Data[[#This Row],[Site]],'[1]2022 StreamWatch Locations'!$A:$A,'[1]2022 StreamWatch Locations'!$L:$L,"")</f>
        <v xml:space="preserve"> (A),  (B),  (C)</v>
      </c>
      <c r="BB1367">
        <f>_xlfn.XLOOKUP(All_Data[[#This Row],[Site]],'[1]2022 StreamWatch Locations'!$A:$A,'[1]2022 StreamWatch Locations'!$M:$M,"")</f>
        <v>40.347988999999998</v>
      </c>
      <c r="BC1367" t="str">
        <f>_xlfn.XLOOKUP(All_Data[[#This Row],[Site]],'[1]2022 StreamWatch Locations'!$A:$A,'[1]2022 StreamWatch Locations'!$C:$C,"")</f>
        <v>Lower Stony Brook</v>
      </c>
    </row>
    <row r="1368" spans="1:55" x14ac:dyDescent="0.3">
      <c r="A1368">
        <v>3746</v>
      </c>
      <c r="B1368" s="4">
        <v>36481</v>
      </c>
      <c r="C1368" t="s">
        <v>2096</v>
      </c>
      <c r="D1368" s="4">
        <v>36462</v>
      </c>
      <c r="E1368">
        <v>1001</v>
      </c>
      <c r="F1368" t="s">
        <v>2219</v>
      </c>
      <c r="G1368" t="s">
        <v>57</v>
      </c>
      <c r="H1368">
        <v>1</v>
      </c>
      <c r="I1368">
        <v>14</v>
      </c>
      <c r="J1368">
        <v>1</v>
      </c>
      <c r="K1368">
        <f>IF(All_Data[[#This Row],[Water Temperature]]&gt;31,1,0)</f>
        <v>0</v>
      </c>
      <c r="L1368">
        <v>12</v>
      </c>
      <c r="M1368">
        <v>1</v>
      </c>
      <c r="N1368">
        <v>0.3</v>
      </c>
      <c r="O1368" t="s">
        <v>58</v>
      </c>
      <c r="P1368">
        <v>0</v>
      </c>
      <c r="R1368" t="s">
        <v>58</v>
      </c>
      <c r="S1368">
        <v>0</v>
      </c>
      <c r="U1368">
        <f>IF(All_Data[[#This Row],[Final Nitrate]]&gt;10,1,0)</f>
        <v>0</v>
      </c>
      <c r="V1368">
        <f>IF(ISBLANK(All_Data[[#This Row],[x4]]),All_Data[[#This Row],[Nitrate]],All_Data[[#This Row],[x4]])</f>
        <v>0.3</v>
      </c>
      <c r="W1368" t="s">
        <v>58</v>
      </c>
      <c r="X1368">
        <v>1</v>
      </c>
      <c r="Y1368">
        <f>IF(All_Data[[#This Row],[PHOS_GL]]&gt;0.1,1,0)</f>
        <v>1</v>
      </c>
      <c r="Z1368">
        <v>0.2</v>
      </c>
      <c r="AA1368" t="s">
        <v>59</v>
      </c>
      <c r="AB1368">
        <v>1</v>
      </c>
      <c r="AC1368" cm="1">
        <f t="array" ref="AC1368">_xlfn.IFS(All_Data[[#This Row],[pH]]&lt;6.5,1,All_Data[[#This Row],[pH]]&gt;8.5,1,TRUE,0)</f>
        <v>0</v>
      </c>
      <c r="AD1368">
        <v>7</v>
      </c>
      <c r="AE1368" t="s">
        <v>58</v>
      </c>
      <c r="AF1368">
        <v>1</v>
      </c>
      <c r="AG1368">
        <f>IF(All_Data[[#This Row],[Turbidity]]&gt;50,1,0)</f>
        <v>0</v>
      </c>
      <c r="AH1368">
        <v>1</v>
      </c>
      <c r="AI1368" t="s">
        <v>59</v>
      </c>
      <c r="AJ1368">
        <v>1</v>
      </c>
      <c r="AK1368">
        <v>9.6</v>
      </c>
      <c r="AL1368">
        <v>1</v>
      </c>
      <c r="AM1368">
        <v>9.9</v>
      </c>
      <c r="AN1368">
        <v>1</v>
      </c>
      <c r="AO1368">
        <v>0.30000000000000071</v>
      </c>
      <c r="AP1368">
        <v>9.75</v>
      </c>
      <c r="AQ1368">
        <f>IF(All_Data[[#This Row],[Average DO]]&lt;4,1,0)</f>
        <v>0</v>
      </c>
      <c r="AR1368">
        <v>9.8000000000000007</v>
      </c>
      <c r="AS1368">
        <v>1</v>
      </c>
      <c r="AT1368">
        <v>0</v>
      </c>
      <c r="AU1368">
        <v>1</v>
      </c>
      <c r="AV1368">
        <v>1</v>
      </c>
      <c r="AW1368" t="s">
        <v>57</v>
      </c>
      <c r="AX1368" t="s">
        <v>57</v>
      </c>
      <c r="AY1368" t="s">
        <v>57</v>
      </c>
      <c r="AZ1368" t="s">
        <v>57</v>
      </c>
      <c r="BA1368" t="str">
        <f>_xlfn.XLOOKUP(All_Data[[#This Row],[Site]],'[1]2022 StreamWatch Locations'!$A:$A,'[1]2022 StreamWatch Locations'!$L:$L,"")</f>
        <v xml:space="preserve"> (A),  (B),  (C)</v>
      </c>
      <c r="BB1368">
        <f>_xlfn.XLOOKUP(All_Data[[#This Row],[Site]],'[1]2022 StreamWatch Locations'!$A:$A,'[1]2022 StreamWatch Locations'!$M:$M,"")</f>
        <v>40.347988999999998</v>
      </c>
      <c r="BC1368" t="str">
        <f>_xlfn.XLOOKUP(All_Data[[#This Row],[Site]],'[1]2022 StreamWatch Locations'!$A:$A,'[1]2022 StreamWatch Locations'!$C:$C,"")</f>
        <v>Lower Stony Brook</v>
      </c>
    </row>
    <row r="1369" spans="1:55" x14ac:dyDescent="0.3">
      <c r="A1369">
        <v>3770</v>
      </c>
      <c r="B1369" s="4">
        <v>36495</v>
      </c>
      <c r="C1369" t="s">
        <v>2096</v>
      </c>
      <c r="D1369" s="4">
        <v>36478</v>
      </c>
      <c r="E1369">
        <v>1200</v>
      </c>
      <c r="F1369" t="s">
        <v>2101</v>
      </c>
      <c r="G1369" t="s">
        <v>2101</v>
      </c>
      <c r="H1369">
        <v>1</v>
      </c>
      <c r="I1369">
        <v>15</v>
      </c>
      <c r="J1369">
        <v>1</v>
      </c>
      <c r="K1369">
        <f>IF(All_Data[[#This Row],[Water Temperature]]&gt;31,1,0)</f>
        <v>0</v>
      </c>
      <c r="L1369">
        <v>10</v>
      </c>
      <c r="M1369">
        <v>1</v>
      </c>
      <c r="N1369">
        <v>0.2</v>
      </c>
      <c r="O1369" t="s">
        <v>59</v>
      </c>
      <c r="P1369">
        <v>0</v>
      </c>
      <c r="R1369" t="s">
        <v>58</v>
      </c>
      <c r="S1369">
        <v>0</v>
      </c>
      <c r="U1369">
        <f>IF(All_Data[[#This Row],[Final Nitrate]]&gt;10,1,0)</f>
        <v>0</v>
      </c>
      <c r="V1369">
        <f>IF(ISBLANK(All_Data[[#This Row],[x4]]),All_Data[[#This Row],[Nitrate]],All_Data[[#This Row],[x4]])</f>
        <v>0.2</v>
      </c>
      <c r="W1369" t="s">
        <v>58</v>
      </c>
      <c r="X1369">
        <v>1</v>
      </c>
      <c r="Y1369">
        <f>IF(All_Data[[#This Row],[PHOS_GL]]&gt;0.1,1,0)</f>
        <v>1</v>
      </c>
      <c r="Z1369">
        <v>0.2</v>
      </c>
      <c r="AA1369" t="s">
        <v>59</v>
      </c>
      <c r="AB1369">
        <v>1</v>
      </c>
      <c r="AC1369" cm="1">
        <f t="array" ref="AC1369">_xlfn.IFS(All_Data[[#This Row],[pH]]&lt;6.5,1,All_Data[[#This Row],[pH]]&gt;8.5,1,TRUE,0)</f>
        <v>0</v>
      </c>
      <c r="AD1369">
        <v>7.5</v>
      </c>
      <c r="AE1369" t="s">
        <v>58</v>
      </c>
      <c r="AF1369">
        <v>1</v>
      </c>
      <c r="AG1369">
        <f>IF(All_Data[[#This Row],[Turbidity]]&gt;50,1,0)</f>
        <v>0</v>
      </c>
      <c r="AH1369">
        <v>1</v>
      </c>
      <c r="AI1369" t="s">
        <v>59</v>
      </c>
      <c r="AJ1369">
        <v>1</v>
      </c>
      <c r="AK1369">
        <v>9.4</v>
      </c>
      <c r="AL1369">
        <v>1</v>
      </c>
      <c r="AM1369">
        <v>9.4</v>
      </c>
      <c r="AN1369">
        <v>1</v>
      </c>
      <c r="AO1369">
        <v>0</v>
      </c>
      <c r="AP1369">
        <v>9.4</v>
      </c>
      <c r="AQ1369">
        <f>IF(All_Data[[#This Row],[Average DO]]&lt;4,1,0)</f>
        <v>0</v>
      </c>
      <c r="AR1369">
        <v>9.4</v>
      </c>
      <c r="AS1369">
        <v>1</v>
      </c>
      <c r="AT1369">
        <v>0</v>
      </c>
      <c r="AU1369">
        <v>1</v>
      </c>
      <c r="AV1369">
        <v>0</v>
      </c>
      <c r="AW1369" t="s">
        <v>2297</v>
      </c>
      <c r="AX1369" t="s">
        <v>2298</v>
      </c>
      <c r="AY1369" t="s">
        <v>57</v>
      </c>
      <c r="AZ1369" t="s">
        <v>57</v>
      </c>
      <c r="BA1369" t="str">
        <f>_xlfn.XLOOKUP(All_Data[[#This Row],[Site]],'[1]2022 StreamWatch Locations'!$A:$A,'[1]2022 StreamWatch Locations'!$L:$L,"")</f>
        <v xml:space="preserve"> (A),  (B),  (C)</v>
      </c>
      <c r="BB1369">
        <f>_xlfn.XLOOKUP(All_Data[[#This Row],[Site]],'[1]2022 StreamWatch Locations'!$A:$A,'[1]2022 StreamWatch Locations'!$M:$M,"")</f>
        <v>40.347988999999998</v>
      </c>
      <c r="BC1369" t="str">
        <f>_xlfn.XLOOKUP(All_Data[[#This Row],[Site]],'[1]2022 StreamWatch Locations'!$A:$A,'[1]2022 StreamWatch Locations'!$C:$C,"")</f>
        <v>Lower Stony Brook</v>
      </c>
    </row>
    <row r="1370" spans="1:55" x14ac:dyDescent="0.3">
      <c r="A1370">
        <v>3795</v>
      </c>
      <c r="B1370" s="4">
        <v>36503</v>
      </c>
      <c r="C1370" t="s">
        <v>2096</v>
      </c>
      <c r="D1370" s="4">
        <v>36492</v>
      </c>
      <c r="E1370">
        <v>1030</v>
      </c>
      <c r="F1370" t="s">
        <v>2151</v>
      </c>
      <c r="G1370" t="s">
        <v>57</v>
      </c>
      <c r="H1370">
        <v>1</v>
      </c>
      <c r="I1370">
        <v>6</v>
      </c>
      <c r="J1370">
        <v>1</v>
      </c>
      <c r="K1370">
        <f>IF(All_Data[[#This Row],[Water Temperature]]&gt;31,1,0)</f>
        <v>0</v>
      </c>
      <c r="L1370">
        <v>11</v>
      </c>
      <c r="M1370">
        <v>1</v>
      </c>
      <c r="N1370">
        <v>0.2</v>
      </c>
      <c r="O1370" t="s">
        <v>58</v>
      </c>
      <c r="P1370">
        <v>0</v>
      </c>
      <c r="R1370" t="s">
        <v>58</v>
      </c>
      <c r="S1370">
        <v>0</v>
      </c>
      <c r="U1370">
        <f>IF(All_Data[[#This Row],[Final Nitrate]]&gt;10,1,0)</f>
        <v>0</v>
      </c>
      <c r="V1370">
        <f>IF(ISBLANK(All_Data[[#This Row],[x4]]),All_Data[[#This Row],[Nitrate]],All_Data[[#This Row],[x4]])</f>
        <v>0.2</v>
      </c>
      <c r="W1370" t="s">
        <v>58</v>
      </c>
      <c r="X1370">
        <v>1</v>
      </c>
      <c r="Y1370">
        <f>IF(All_Data[[#This Row],[PHOS_GL]]&gt;0.1,1,0)</f>
        <v>1</v>
      </c>
      <c r="Z1370">
        <v>0.2</v>
      </c>
      <c r="AA1370" t="s">
        <v>59</v>
      </c>
      <c r="AB1370">
        <v>1</v>
      </c>
      <c r="AC1370" cm="1">
        <f t="array" ref="AC1370">_xlfn.IFS(All_Data[[#This Row],[pH]]&lt;6.5,1,All_Data[[#This Row],[pH]]&gt;8.5,1,TRUE,0)</f>
        <v>0</v>
      </c>
      <c r="AD1370">
        <v>6.8</v>
      </c>
      <c r="AE1370" t="s">
        <v>58</v>
      </c>
      <c r="AF1370">
        <v>1</v>
      </c>
      <c r="AG1370">
        <f>IF(All_Data[[#This Row],[Turbidity]]&gt;50,1,0)</f>
        <v>0</v>
      </c>
      <c r="AH1370">
        <v>1</v>
      </c>
      <c r="AI1370" t="s">
        <v>59</v>
      </c>
      <c r="AJ1370">
        <v>1</v>
      </c>
      <c r="AK1370">
        <v>5.2</v>
      </c>
      <c r="AL1370">
        <v>1</v>
      </c>
      <c r="AM1370">
        <v>5.4</v>
      </c>
      <c r="AN1370">
        <v>1</v>
      </c>
      <c r="AO1370">
        <v>0.20000000000000018</v>
      </c>
      <c r="AP1370">
        <v>5.3000000000000007</v>
      </c>
      <c r="AQ1370">
        <f>IF(All_Data[[#This Row],[Average DO]]&lt;4,1,0)</f>
        <v>0</v>
      </c>
      <c r="AR1370">
        <v>5.3</v>
      </c>
      <c r="AS1370">
        <v>1</v>
      </c>
      <c r="AT1370">
        <v>0</v>
      </c>
      <c r="AU1370">
        <v>1</v>
      </c>
      <c r="AV1370">
        <v>0</v>
      </c>
      <c r="AW1370" t="s">
        <v>2299</v>
      </c>
      <c r="AX1370" t="s">
        <v>57</v>
      </c>
      <c r="AY1370" t="s">
        <v>2300</v>
      </c>
      <c r="AZ1370" t="s">
        <v>57</v>
      </c>
      <c r="BA1370" t="str">
        <f>_xlfn.XLOOKUP(All_Data[[#This Row],[Site]],'[1]2022 StreamWatch Locations'!$A:$A,'[1]2022 StreamWatch Locations'!$L:$L,"")</f>
        <v xml:space="preserve"> (A),  (B),  (C)</v>
      </c>
      <c r="BB1370">
        <f>_xlfn.XLOOKUP(All_Data[[#This Row],[Site]],'[1]2022 StreamWatch Locations'!$A:$A,'[1]2022 StreamWatch Locations'!$M:$M,"")</f>
        <v>40.347988999999998</v>
      </c>
      <c r="BC1370" t="str">
        <f>_xlfn.XLOOKUP(All_Data[[#This Row],[Site]],'[1]2022 StreamWatch Locations'!$A:$A,'[1]2022 StreamWatch Locations'!$C:$C,"")</f>
        <v>Lower Stony Brook</v>
      </c>
    </row>
    <row r="1371" spans="1:55" x14ac:dyDescent="0.3">
      <c r="A1371">
        <v>3815</v>
      </c>
      <c r="B1371" s="4">
        <v>36509</v>
      </c>
      <c r="C1371" t="s">
        <v>2096</v>
      </c>
      <c r="D1371" s="4">
        <v>36505</v>
      </c>
      <c r="E1371">
        <v>1200</v>
      </c>
      <c r="F1371" t="s">
        <v>2101</v>
      </c>
      <c r="G1371" t="s">
        <v>2101</v>
      </c>
      <c r="H1371">
        <v>1</v>
      </c>
      <c r="I1371">
        <v>8</v>
      </c>
      <c r="J1371">
        <v>1</v>
      </c>
      <c r="K1371">
        <f>IF(All_Data[[#This Row],[Water Temperature]]&gt;31,1,0)</f>
        <v>0</v>
      </c>
      <c r="L1371">
        <v>6</v>
      </c>
      <c r="M1371">
        <v>1</v>
      </c>
      <c r="N1371">
        <v>0.5</v>
      </c>
      <c r="O1371" t="s">
        <v>58</v>
      </c>
      <c r="P1371">
        <v>0</v>
      </c>
      <c r="R1371" t="s">
        <v>58</v>
      </c>
      <c r="S1371">
        <v>0</v>
      </c>
      <c r="U1371">
        <f>IF(All_Data[[#This Row],[Final Nitrate]]&gt;10,1,0)</f>
        <v>0</v>
      </c>
      <c r="V1371">
        <f>IF(ISBLANK(All_Data[[#This Row],[x4]]),All_Data[[#This Row],[Nitrate]],All_Data[[#This Row],[x4]])</f>
        <v>0.5</v>
      </c>
      <c r="W1371" t="s">
        <v>58</v>
      </c>
      <c r="X1371">
        <v>1</v>
      </c>
      <c r="Y1371">
        <f>IF(All_Data[[#This Row],[PHOS_GL]]&gt;0.1,1,0)</f>
        <v>1</v>
      </c>
      <c r="Z1371">
        <v>0.2</v>
      </c>
      <c r="AA1371" t="s">
        <v>59</v>
      </c>
      <c r="AB1371">
        <v>1</v>
      </c>
      <c r="AC1371" cm="1">
        <f t="array" ref="AC1371">_xlfn.IFS(All_Data[[#This Row],[pH]]&lt;6.5,1,All_Data[[#This Row],[pH]]&gt;8.5,1,TRUE,0)</f>
        <v>0</v>
      </c>
      <c r="AD1371">
        <v>7</v>
      </c>
      <c r="AE1371" t="s">
        <v>58</v>
      </c>
      <c r="AF1371">
        <v>1</v>
      </c>
      <c r="AG1371">
        <f>IF(All_Data[[#This Row],[Turbidity]]&gt;50,1,0)</f>
        <v>0</v>
      </c>
      <c r="AH1371">
        <v>1</v>
      </c>
      <c r="AI1371" t="s">
        <v>58</v>
      </c>
      <c r="AJ1371">
        <v>1</v>
      </c>
      <c r="AK1371">
        <v>8.5</v>
      </c>
      <c r="AL1371">
        <v>1</v>
      </c>
      <c r="AM1371">
        <v>8.6</v>
      </c>
      <c r="AN1371">
        <v>1</v>
      </c>
      <c r="AO1371">
        <v>0.06</v>
      </c>
      <c r="AP1371">
        <v>8.5500000000000007</v>
      </c>
      <c r="AQ1371">
        <f>IF(All_Data[[#This Row],[Average DO]]&lt;4,1,0)</f>
        <v>0</v>
      </c>
      <c r="AR1371">
        <v>8.6</v>
      </c>
      <c r="AS1371">
        <v>1</v>
      </c>
      <c r="AT1371">
        <v>0</v>
      </c>
      <c r="AU1371">
        <v>1</v>
      </c>
      <c r="AV1371">
        <v>0</v>
      </c>
      <c r="AW1371" t="s">
        <v>366</v>
      </c>
      <c r="AX1371" t="s">
        <v>2301</v>
      </c>
      <c r="AY1371" t="s">
        <v>2302</v>
      </c>
      <c r="AZ1371" t="s">
        <v>57</v>
      </c>
      <c r="BA1371" t="str">
        <f>_xlfn.XLOOKUP(All_Data[[#This Row],[Site]],'[1]2022 StreamWatch Locations'!$A:$A,'[1]2022 StreamWatch Locations'!$L:$L,"")</f>
        <v xml:space="preserve"> (A),  (B),  (C)</v>
      </c>
      <c r="BB1371">
        <f>_xlfn.XLOOKUP(All_Data[[#This Row],[Site]],'[1]2022 StreamWatch Locations'!$A:$A,'[1]2022 StreamWatch Locations'!$M:$M,"")</f>
        <v>40.347988999999998</v>
      </c>
      <c r="BC1371" t="str">
        <f>_xlfn.XLOOKUP(All_Data[[#This Row],[Site]],'[1]2022 StreamWatch Locations'!$A:$A,'[1]2022 StreamWatch Locations'!$C:$C,"")</f>
        <v>Lower Stony Brook</v>
      </c>
    </row>
    <row r="1372" spans="1:55" x14ac:dyDescent="0.3">
      <c r="A1372">
        <v>3829</v>
      </c>
      <c r="B1372" s="4">
        <v>36537</v>
      </c>
      <c r="C1372" t="s">
        <v>2096</v>
      </c>
      <c r="D1372" s="4">
        <v>36518</v>
      </c>
      <c r="E1372">
        <v>1030</v>
      </c>
      <c r="F1372" t="s">
        <v>2151</v>
      </c>
      <c r="G1372" t="s">
        <v>57</v>
      </c>
      <c r="H1372">
        <v>1</v>
      </c>
      <c r="I1372">
        <v>0</v>
      </c>
      <c r="J1372">
        <v>1</v>
      </c>
      <c r="K1372">
        <f>IF(All_Data[[#This Row],[Water Temperature]]&gt;31,1,0)</f>
        <v>0</v>
      </c>
      <c r="L1372">
        <v>4</v>
      </c>
      <c r="M1372">
        <v>1</v>
      </c>
      <c r="N1372">
        <v>0.4</v>
      </c>
      <c r="O1372" t="s">
        <v>58</v>
      </c>
      <c r="P1372">
        <v>0</v>
      </c>
      <c r="R1372" t="s">
        <v>58</v>
      </c>
      <c r="S1372">
        <v>0</v>
      </c>
      <c r="U1372">
        <f>IF(All_Data[[#This Row],[Final Nitrate]]&gt;10,1,0)</f>
        <v>0</v>
      </c>
      <c r="V1372">
        <f>IF(ISBLANK(All_Data[[#This Row],[x4]]),All_Data[[#This Row],[Nitrate]],All_Data[[#This Row],[x4]])</f>
        <v>0.4</v>
      </c>
      <c r="W1372" t="s">
        <v>58</v>
      </c>
      <c r="X1372">
        <v>1</v>
      </c>
      <c r="Y1372">
        <f>IF(All_Data[[#This Row],[PHOS_GL]]&gt;0.1,1,0)</f>
        <v>1</v>
      </c>
      <c r="Z1372">
        <v>0.2</v>
      </c>
      <c r="AA1372" t="s">
        <v>59</v>
      </c>
      <c r="AB1372">
        <v>1</v>
      </c>
      <c r="AC1372" cm="1">
        <f t="array" ref="AC1372">_xlfn.IFS(All_Data[[#This Row],[pH]]&lt;6.5,1,All_Data[[#This Row],[pH]]&gt;8.5,1,TRUE,0)</f>
        <v>0</v>
      </c>
      <c r="AD1372">
        <v>6.8</v>
      </c>
      <c r="AE1372" t="s">
        <v>58</v>
      </c>
      <c r="AF1372">
        <v>1</v>
      </c>
      <c r="AG1372">
        <f>IF(All_Data[[#This Row],[Turbidity]]&gt;50,1,0)</f>
        <v>0</v>
      </c>
      <c r="AH1372">
        <v>1</v>
      </c>
      <c r="AI1372" t="s">
        <v>59</v>
      </c>
      <c r="AJ1372">
        <v>1</v>
      </c>
      <c r="AK1372">
        <v>9</v>
      </c>
      <c r="AL1372">
        <v>1</v>
      </c>
      <c r="AM1372">
        <v>9.1999999999999993</v>
      </c>
      <c r="AN1372">
        <v>1</v>
      </c>
      <c r="AO1372">
        <v>0.1</v>
      </c>
      <c r="AP1372">
        <v>9.1</v>
      </c>
      <c r="AQ1372">
        <f>IF(All_Data[[#This Row],[Average DO]]&lt;4,1,0)</f>
        <v>0</v>
      </c>
      <c r="AR1372">
        <v>9.1</v>
      </c>
      <c r="AS1372">
        <v>1</v>
      </c>
      <c r="AT1372">
        <v>0</v>
      </c>
      <c r="AU1372">
        <v>1</v>
      </c>
      <c r="AV1372">
        <v>0</v>
      </c>
      <c r="AW1372" t="s">
        <v>2217</v>
      </c>
      <c r="AX1372" t="s">
        <v>57</v>
      </c>
      <c r="AY1372" t="s">
        <v>57</v>
      </c>
      <c r="AZ1372" t="s">
        <v>57</v>
      </c>
      <c r="BA1372" t="str">
        <f>_xlfn.XLOOKUP(All_Data[[#This Row],[Site]],'[1]2022 StreamWatch Locations'!$A:$A,'[1]2022 StreamWatch Locations'!$L:$L,"")</f>
        <v xml:space="preserve"> (A),  (B),  (C)</v>
      </c>
      <c r="BB1372">
        <f>_xlfn.XLOOKUP(All_Data[[#This Row],[Site]],'[1]2022 StreamWatch Locations'!$A:$A,'[1]2022 StreamWatch Locations'!$M:$M,"")</f>
        <v>40.347988999999998</v>
      </c>
      <c r="BC1372" t="str">
        <f>_xlfn.XLOOKUP(All_Data[[#This Row],[Site]],'[1]2022 StreamWatch Locations'!$A:$A,'[1]2022 StreamWatch Locations'!$C:$C,"")</f>
        <v>Lower Stony Brook</v>
      </c>
    </row>
    <row r="1373" spans="1:55" x14ac:dyDescent="0.3">
      <c r="A1373">
        <v>2988</v>
      </c>
      <c r="B1373" s="4">
        <v>35594</v>
      </c>
      <c r="C1373" t="s">
        <v>2303</v>
      </c>
      <c r="D1373" s="4">
        <v>35594</v>
      </c>
      <c r="E1373">
        <v>1148</v>
      </c>
      <c r="F1373" t="s">
        <v>1546</v>
      </c>
      <c r="G1373" t="s">
        <v>57</v>
      </c>
      <c r="H1373">
        <v>1</v>
      </c>
      <c r="I1373">
        <v>24</v>
      </c>
      <c r="J1373">
        <v>1</v>
      </c>
      <c r="K1373">
        <f>IF(All_Data[[#This Row],[Water Temperature]]&gt;31,1,0)</f>
        <v>0</v>
      </c>
      <c r="L1373">
        <v>22</v>
      </c>
      <c r="M1373">
        <v>1</v>
      </c>
      <c r="N1373">
        <v>0.4</v>
      </c>
      <c r="O1373" t="s">
        <v>58</v>
      </c>
      <c r="P1373">
        <v>0</v>
      </c>
      <c r="R1373" t="s">
        <v>58</v>
      </c>
      <c r="S1373">
        <v>0</v>
      </c>
      <c r="U1373">
        <f>IF(All_Data[[#This Row],[Final Nitrate]]&gt;10,1,0)</f>
        <v>0</v>
      </c>
      <c r="V1373">
        <f>IF(ISBLANK(All_Data[[#This Row],[x4]]),All_Data[[#This Row],[Nitrate]],All_Data[[#This Row],[x4]])</f>
        <v>0.4</v>
      </c>
      <c r="W1373" t="s">
        <v>58</v>
      </c>
      <c r="X1373">
        <v>1</v>
      </c>
      <c r="Y1373">
        <f>IF(All_Data[[#This Row],[PHOS_GL]]&gt;0.1,1,0)</f>
        <v>1</v>
      </c>
      <c r="Z1373">
        <v>0.2</v>
      </c>
      <c r="AA1373" t="s">
        <v>59</v>
      </c>
      <c r="AB1373">
        <v>1</v>
      </c>
      <c r="AC1373" cm="1">
        <f t="array" ref="AC1373">_xlfn.IFS(All_Data[[#This Row],[pH]]&lt;6.5,1,All_Data[[#This Row],[pH]]&gt;8.5,1,TRUE,0)</f>
        <v>0</v>
      </c>
      <c r="AD1373">
        <v>7</v>
      </c>
      <c r="AE1373" t="s">
        <v>58</v>
      </c>
      <c r="AF1373">
        <v>1</v>
      </c>
      <c r="AG1373">
        <f>IF(All_Data[[#This Row],[Turbidity]]&gt;50,1,0)</f>
        <v>0</v>
      </c>
      <c r="AH1373">
        <v>1</v>
      </c>
      <c r="AI1373" t="s">
        <v>59</v>
      </c>
      <c r="AJ1373">
        <v>1</v>
      </c>
      <c r="AK1373">
        <v>5.9</v>
      </c>
      <c r="AL1373">
        <v>1</v>
      </c>
      <c r="AM1373">
        <v>5.4</v>
      </c>
      <c r="AN1373">
        <v>1</v>
      </c>
      <c r="AO1373">
        <v>0.5</v>
      </c>
      <c r="AP1373">
        <v>5.65</v>
      </c>
      <c r="AQ1373">
        <f>IF(All_Data[[#This Row],[Average DO]]&lt;4,1,0)</f>
        <v>0</v>
      </c>
      <c r="AR1373">
        <v>5.7</v>
      </c>
      <c r="AS1373">
        <v>1</v>
      </c>
      <c r="AT1373">
        <v>0</v>
      </c>
      <c r="AU1373">
        <v>1</v>
      </c>
      <c r="AV1373">
        <v>0</v>
      </c>
      <c r="AW1373" t="s">
        <v>2304</v>
      </c>
      <c r="AX1373" t="s">
        <v>2305</v>
      </c>
      <c r="AY1373" t="s">
        <v>57</v>
      </c>
      <c r="AZ1373" t="s">
        <v>57</v>
      </c>
      <c r="BA1373" t="str">
        <f>_xlfn.XLOOKUP(All_Data[[#This Row],[Site]],'[1]2022 StreamWatch Locations'!$A:$A,'[1]2022 StreamWatch Locations'!$L:$L,"")</f>
        <v xml:space="preserve"> (A),  (B),  (C)</v>
      </c>
      <c r="BB1373">
        <f>_xlfn.XLOOKUP(All_Data[[#This Row],[Site]],'[1]2022 StreamWatch Locations'!$A:$A,'[1]2022 StreamWatch Locations'!$M:$M,"")</f>
        <v>0</v>
      </c>
      <c r="BC1373" t="str">
        <f>_xlfn.XLOOKUP(All_Data[[#This Row],[Site]],'[1]2022 StreamWatch Locations'!$A:$A,'[1]2022 StreamWatch Locations'!$C:$C,"")</f>
        <v>Lower Stony Brook</v>
      </c>
    </row>
    <row r="1374" spans="1:55" x14ac:dyDescent="0.3">
      <c r="A1374">
        <v>1700</v>
      </c>
      <c r="B1374" s="4">
        <v>34700</v>
      </c>
      <c r="C1374" t="s">
        <v>2306</v>
      </c>
      <c r="D1374" s="4">
        <v>34700</v>
      </c>
      <c r="E1374">
        <v>1018</v>
      </c>
      <c r="F1374" t="s">
        <v>2307</v>
      </c>
      <c r="G1374" t="s">
        <v>2307</v>
      </c>
      <c r="H1374">
        <v>1</v>
      </c>
      <c r="I1374">
        <v>7</v>
      </c>
      <c r="J1374">
        <v>1</v>
      </c>
      <c r="K1374">
        <f>IF(All_Data[[#This Row],[Water Temperature]]&gt;31,1,0)</f>
        <v>0</v>
      </c>
      <c r="L1374">
        <v>4</v>
      </c>
      <c r="M1374">
        <v>1</v>
      </c>
      <c r="N1374">
        <v>1</v>
      </c>
      <c r="O1374" t="s">
        <v>72</v>
      </c>
      <c r="P1374">
        <v>1</v>
      </c>
      <c r="Q1374">
        <v>0.3</v>
      </c>
      <c r="R1374" t="s">
        <v>58</v>
      </c>
      <c r="S1374">
        <v>1</v>
      </c>
      <c r="T1374">
        <v>1.2</v>
      </c>
      <c r="U1374">
        <f>IF(All_Data[[#This Row],[Final Nitrate]]&gt;10,1,0)</f>
        <v>0</v>
      </c>
      <c r="V1374">
        <f>IF(ISBLANK(All_Data[[#This Row],[x4]]),All_Data[[#This Row],[Nitrate]],All_Data[[#This Row],[x4]])</f>
        <v>1.2</v>
      </c>
      <c r="W1374" t="s">
        <v>58</v>
      </c>
      <c r="X1374">
        <v>1</v>
      </c>
      <c r="Y1374">
        <f>IF(All_Data[[#This Row],[PHOS_GL]]&gt;0.1,1,0)</f>
        <v>1</v>
      </c>
      <c r="Z1374">
        <v>0.2</v>
      </c>
      <c r="AA1374" t="s">
        <v>59</v>
      </c>
      <c r="AB1374">
        <v>1</v>
      </c>
      <c r="AC1374" cm="1">
        <f t="array" ref="AC1374">_xlfn.IFS(All_Data[[#This Row],[pH]]&lt;6.5,1,All_Data[[#This Row],[pH]]&gt;8.5,1,TRUE,0)</f>
        <v>0</v>
      </c>
      <c r="AD1374">
        <v>7</v>
      </c>
      <c r="AE1374" t="s">
        <v>58</v>
      </c>
      <c r="AF1374">
        <v>1</v>
      </c>
      <c r="AG1374">
        <f>IF(All_Data[[#This Row],[Turbidity]]&gt;50,1,0)</f>
        <v>0</v>
      </c>
      <c r="AH1374">
        <v>1</v>
      </c>
      <c r="AI1374" t="s">
        <v>59</v>
      </c>
      <c r="AJ1374">
        <v>1</v>
      </c>
      <c r="AK1374">
        <v>13.3</v>
      </c>
      <c r="AL1374">
        <v>1</v>
      </c>
      <c r="AM1374">
        <v>13.8</v>
      </c>
      <c r="AN1374">
        <v>1</v>
      </c>
      <c r="AO1374">
        <v>0.5</v>
      </c>
      <c r="AP1374">
        <v>13.55</v>
      </c>
      <c r="AQ1374">
        <f>IF(All_Data[[#This Row],[Average DO]]&lt;4,1,0)</f>
        <v>0</v>
      </c>
      <c r="AR1374">
        <v>13.6</v>
      </c>
      <c r="AS1374">
        <v>1</v>
      </c>
      <c r="AT1374">
        <v>0</v>
      </c>
      <c r="AU1374">
        <v>1</v>
      </c>
      <c r="AV1374">
        <v>0</v>
      </c>
      <c r="AW1374" t="s">
        <v>2308</v>
      </c>
      <c r="AX1374" t="s">
        <v>57</v>
      </c>
      <c r="AY1374" t="s">
        <v>2309</v>
      </c>
      <c r="AZ1374" t="s">
        <v>57</v>
      </c>
      <c r="BA1374" t="str">
        <f>_xlfn.XLOOKUP(All_Data[[#This Row],[Site]],'[1]2022 StreamWatch Locations'!$A:$A,'[1]2022 StreamWatch Locations'!$L:$L,"")</f>
        <v xml:space="preserve"> (A),  (B),  (C)</v>
      </c>
      <c r="BB1374">
        <f>_xlfn.XLOOKUP(All_Data[[#This Row],[Site]],'[1]2022 StreamWatch Locations'!$A:$A,'[1]2022 StreamWatch Locations'!$M:$M,"")</f>
        <v>40.340530000000001</v>
      </c>
      <c r="BC1374" t="str">
        <f>_xlfn.XLOOKUP(All_Data[[#This Row],[Site]],'[1]2022 StreamWatch Locations'!$A:$A,'[1]2022 StreamWatch Locations'!$C:$C,"")</f>
        <v>Lower Stony Brook</v>
      </c>
    </row>
    <row r="1375" spans="1:55" x14ac:dyDescent="0.3">
      <c r="A1375">
        <v>1701</v>
      </c>
      <c r="B1375" s="4">
        <v>34713</v>
      </c>
      <c r="C1375" t="s">
        <v>2306</v>
      </c>
      <c r="D1375" s="4">
        <v>34713</v>
      </c>
      <c r="E1375">
        <v>1115</v>
      </c>
      <c r="F1375" t="s">
        <v>2307</v>
      </c>
      <c r="G1375" t="s">
        <v>2307</v>
      </c>
      <c r="H1375">
        <v>1</v>
      </c>
      <c r="I1375">
        <v>18</v>
      </c>
      <c r="J1375">
        <v>1</v>
      </c>
      <c r="K1375">
        <f>IF(All_Data[[#This Row],[Water Temperature]]&gt;31,1,0)</f>
        <v>0</v>
      </c>
      <c r="L1375">
        <v>6</v>
      </c>
      <c r="M1375">
        <v>1</v>
      </c>
      <c r="N1375">
        <v>0.8</v>
      </c>
      <c r="O1375" t="s">
        <v>58</v>
      </c>
      <c r="P1375">
        <v>0</v>
      </c>
      <c r="R1375" t="s">
        <v>58</v>
      </c>
      <c r="S1375">
        <v>0</v>
      </c>
      <c r="U1375">
        <f>IF(All_Data[[#This Row],[Final Nitrate]]&gt;10,1,0)</f>
        <v>0</v>
      </c>
      <c r="V1375">
        <f>IF(ISBLANK(All_Data[[#This Row],[x4]]),All_Data[[#This Row],[Nitrate]],All_Data[[#This Row],[x4]])</f>
        <v>0.8</v>
      </c>
      <c r="W1375" t="s">
        <v>58</v>
      </c>
      <c r="X1375">
        <v>1</v>
      </c>
      <c r="Y1375">
        <f>IF(All_Data[[#This Row],[PHOS_GL]]&gt;0.1,1,0)</f>
        <v>1</v>
      </c>
      <c r="Z1375">
        <v>0.2</v>
      </c>
      <c r="AA1375" t="s">
        <v>59</v>
      </c>
      <c r="AB1375">
        <v>1</v>
      </c>
      <c r="AC1375" cm="1">
        <f t="array" ref="AC1375">_xlfn.IFS(All_Data[[#This Row],[pH]]&lt;6.5,1,All_Data[[#This Row],[pH]]&gt;8.5,1,TRUE,0)</f>
        <v>0</v>
      </c>
      <c r="AD1375">
        <v>7</v>
      </c>
      <c r="AE1375" t="s">
        <v>58</v>
      </c>
      <c r="AF1375">
        <v>1</v>
      </c>
      <c r="AG1375">
        <f>IF(All_Data[[#This Row],[Turbidity]]&gt;50,1,0)</f>
        <v>0</v>
      </c>
      <c r="AH1375">
        <v>1</v>
      </c>
      <c r="AI1375" t="s">
        <v>59</v>
      </c>
      <c r="AJ1375">
        <v>1</v>
      </c>
      <c r="AK1375">
        <v>13.2</v>
      </c>
      <c r="AL1375">
        <v>1</v>
      </c>
      <c r="AM1375">
        <v>13.1</v>
      </c>
      <c r="AN1375">
        <v>1</v>
      </c>
      <c r="AO1375">
        <v>0.06</v>
      </c>
      <c r="AP1375">
        <v>13.149999999999999</v>
      </c>
      <c r="AQ1375">
        <f>IF(All_Data[[#This Row],[Average DO]]&lt;4,1,0)</f>
        <v>0</v>
      </c>
      <c r="AR1375">
        <v>13.2</v>
      </c>
      <c r="AS1375">
        <v>1</v>
      </c>
      <c r="AT1375">
        <v>0</v>
      </c>
      <c r="AU1375">
        <v>1</v>
      </c>
      <c r="AV1375">
        <v>0</v>
      </c>
      <c r="AW1375" t="s">
        <v>57</v>
      </c>
      <c r="AX1375" t="s">
        <v>57</v>
      </c>
      <c r="AY1375" t="s">
        <v>57</v>
      </c>
      <c r="AZ1375" t="s">
        <v>57</v>
      </c>
      <c r="BA1375" t="str">
        <f>_xlfn.XLOOKUP(All_Data[[#This Row],[Site]],'[1]2022 StreamWatch Locations'!$A:$A,'[1]2022 StreamWatch Locations'!$L:$L,"")</f>
        <v xml:space="preserve"> (A),  (B),  (C)</v>
      </c>
      <c r="BB1375">
        <f>_xlfn.XLOOKUP(All_Data[[#This Row],[Site]],'[1]2022 StreamWatch Locations'!$A:$A,'[1]2022 StreamWatch Locations'!$M:$M,"")</f>
        <v>40.340530000000001</v>
      </c>
      <c r="BC1375" t="str">
        <f>_xlfn.XLOOKUP(All_Data[[#This Row],[Site]],'[1]2022 StreamWatch Locations'!$A:$A,'[1]2022 StreamWatch Locations'!$C:$C,"")</f>
        <v>Lower Stony Brook</v>
      </c>
    </row>
    <row r="1376" spans="1:55" x14ac:dyDescent="0.3">
      <c r="A1376">
        <v>1702</v>
      </c>
      <c r="B1376" s="4">
        <v>34727</v>
      </c>
      <c r="C1376" t="s">
        <v>2306</v>
      </c>
      <c r="D1376" s="4">
        <v>34727</v>
      </c>
      <c r="E1376">
        <v>1002</v>
      </c>
      <c r="F1376" t="s">
        <v>2310</v>
      </c>
      <c r="G1376" t="s">
        <v>57</v>
      </c>
      <c r="H1376">
        <v>1</v>
      </c>
      <c r="I1376">
        <v>1</v>
      </c>
      <c r="J1376">
        <v>1</v>
      </c>
      <c r="K1376">
        <f>IF(All_Data[[#This Row],[Water Temperature]]&gt;31,1,0)</f>
        <v>0</v>
      </c>
      <c r="L1376">
        <v>2</v>
      </c>
      <c r="M1376">
        <v>1</v>
      </c>
      <c r="N1376">
        <v>1</v>
      </c>
      <c r="O1376" t="s">
        <v>72</v>
      </c>
      <c r="P1376">
        <v>1</v>
      </c>
      <c r="Q1376">
        <v>0.3</v>
      </c>
      <c r="R1376" t="s">
        <v>58</v>
      </c>
      <c r="S1376">
        <v>1</v>
      </c>
      <c r="T1376">
        <v>1.2</v>
      </c>
      <c r="U1376">
        <f>IF(All_Data[[#This Row],[Final Nitrate]]&gt;10,1,0)</f>
        <v>0</v>
      </c>
      <c r="V1376">
        <f>IF(ISBLANK(All_Data[[#This Row],[x4]]),All_Data[[#This Row],[Nitrate]],All_Data[[#This Row],[x4]])</f>
        <v>1.2</v>
      </c>
      <c r="W1376" t="s">
        <v>58</v>
      </c>
      <c r="X1376">
        <v>1</v>
      </c>
      <c r="Y1376">
        <f>IF(All_Data[[#This Row],[PHOS_GL]]&gt;0.1,1,0)</f>
        <v>1</v>
      </c>
      <c r="Z1376">
        <v>0.2</v>
      </c>
      <c r="AA1376" t="s">
        <v>59</v>
      </c>
      <c r="AB1376">
        <v>1</v>
      </c>
      <c r="AC1376" cm="1">
        <f t="array" ref="AC1376">_xlfn.IFS(All_Data[[#This Row],[pH]]&lt;6.5,1,All_Data[[#This Row],[pH]]&gt;8.5,1,TRUE,0)</f>
        <v>0</v>
      </c>
      <c r="AD1376">
        <v>7</v>
      </c>
      <c r="AE1376" t="s">
        <v>58</v>
      </c>
      <c r="AF1376">
        <v>1</v>
      </c>
      <c r="AG1376">
        <f>IF(All_Data[[#This Row],[Turbidity]]&gt;50,1,0)</f>
        <v>0</v>
      </c>
      <c r="AH1376">
        <v>1</v>
      </c>
      <c r="AI1376" t="s">
        <v>59</v>
      </c>
      <c r="AJ1376">
        <v>1</v>
      </c>
      <c r="AK1376">
        <v>13.6</v>
      </c>
      <c r="AL1376">
        <v>1</v>
      </c>
      <c r="AM1376">
        <v>13.8</v>
      </c>
      <c r="AN1376">
        <v>1</v>
      </c>
      <c r="AO1376">
        <v>0.20000000000000107</v>
      </c>
      <c r="AP1376">
        <v>13.7</v>
      </c>
      <c r="AQ1376">
        <f>IF(All_Data[[#This Row],[Average DO]]&lt;4,1,0)</f>
        <v>0</v>
      </c>
      <c r="AR1376">
        <v>13.7</v>
      </c>
      <c r="AS1376">
        <v>1</v>
      </c>
      <c r="AT1376">
        <v>1</v>
      </c>
      <c r="AU1376">
        <v>1</v>
      </c>
      <c r="AV1376">
        <v>0</v>
      </c>
      <c r="AW1376" t="s">
        <v>57</v>
      </c>
      <c r="AX1376" t="s">
        <v>57</v>
      </c>
      <c r="AY1376" t="s">
        <v>57</v>
      </c>
      <c r="AZ1376" t="s">
        <v>57</v>
      </c>
      <c r="BA1376" t="str">
        <f>_xlfn.XLOOKUP(All_Data[[#This Row],[Site]],'[1]2022 StreamWatch Locations'!$A:$A,'[1]2022 StreamWatch Locations'!$L:$L,"")</f>
        <v xml:space="preserve"> (A),  (B),  (C)</v>
      </c>
      <c r="BB1376">
        <f>_xlfn.XLOOKUP(All_Data[[#This Row],[Site]],'[1]2022 StreamWatch Locations'!$A:$A,'[1]2022 StreamWatch Locations'!$M:$M,"")</f>
        <v>40.340530000000001</v>
      </c>
      <c r="BC1376" t="str">
        <f>_xlfn.XLOOKUP(All_Data[[#This Row],[Site]],'[1]2022 StreamWatch Locations'!$A:$A,'[1]2022 StreamWatch Locations'!$C:$C,"")</f>
        <v>Lower Stony Brook</v>
      </c>
    </row>
    <row r="1377" spans="1:55" x14ac:dyDescent="0.3">
      <c r="A1377">
        <v>1703</v>
      </c>
      <c r="B1377" s="4">
        <v>34741</v>
      </c>
      <c r="C1377" t="s">
        <v>2306</v>
      </c>
      <c r="D1377" s="4">
        <v>34741</v>
      </c>
      <c r="E1377">
        <v>1110</v>
      </c>
      <c r="F1377" t="s">
        <v>2310</v>
      </c>
      <c r="G1377" t="s">
        <v>57</v>
      </c>
      <c r="H1377">
        <v>1</v>
      </c>
      <c r="I1377">
        <v>7</v>
      </c>
      <c r="J1377">
        <v>1</v>
      </c>
      <c r="K1377">
        <f>IF(All_Data[[#This Row],[Water Temperature]]&gt;31,1,0)</f>
        <v>0</v>
      </c>
      <c r="L1377">
        <v>4</v>
      </c>
      <c r="M1377">
        <v>1</v>
      </c>
      <c r="N1377">
        <v>0.6</v>
      </c>
      <c r="O1377" t="s">
        <v>58</v>
      </c>
      <c r="P1377">
        <v>0</v>
      </c>
      <c r="R1377" t="s">
        <v>58</v>
      </c>
      <c r="S1377">
        <v>0</v>
      </c>
      <c r="U1377">
        <f>IF(All_Data[[#This Row],[Final Nitrate]]&gt;10,1,0)</f>
        <v>0</v>
      </c>
      <c r="V1377">
        <f>IF(ISBLANK(All_Data[[#This Row],[x4]]),All_Data[[#This Row],[Nitrate]],All_Data[[#This Row],[x4]])</f>
        <v>0.6</v>
      </c>
      <c r="W1377" t="s">
        <v>58</v>
      </c>
      <c r="X1377">
        <v>1</v>
      </c>
      <c r="Y1377">
        <f>IF(All_Data[[#This Row],[PHOS_GL]]&gt;0.1,1,0)</f>
        <v>1</v>
      </c>
      <c r="Z1377">
        <v>0.2</v>
      </c>
      <c r="AA1377" t="s">
        <v>58</v>
      </c>
      <c r="AB1377">
        <v>1</v>
      </c>
      <c r="AC1377" cm="1">
        <f t="array" ref="AC1377">_xlfn.IFS(All_Data[[#This Row],[pH]]&lt;6.5,1,All_Data[[#This Row],[pH]]&gt;8.5,1,TRUE,0)</f>
        <v>0</v>
      </c>
      <c r="AD1377">
        <v>7</v>
      </c>
      <c r="AE1377" t="s">
        <v>58</v>
      </c>
      <c r="AF1377">
        <v>1</v>
      </c>
      <c r="AG1377">
        <f>IF(All_Data[[#This Row],[Turbidity]]&gt;50,1,0)</f>
        <v>0</v>
      </c>
      <c r="AH1377">
        <v>1</v>
      </c>
      <c r="AI1377" t="s">
        <v>59</v>
      </c>
      <c r="AJ1377">
        <v>1</v>
      </c>
      <c r="AK1377">
        <v>14.6</v>
      </c>
      <c r="AL1377">
        <v>1</v>
      </c>
      <c r="AM1377">
        <v>14.6</v>
      </c>
      <c r="AN1377">
        <v>1</v>
      </c>
      <c r="AO1377">
        <v>0</v>
      </c>
      <c r="AP1377">
        <v>14.6</v>
      </c>
      <c r="AQ1377">
        <f>IF(All_Data[[#This Row],[Average DO]]&lt;4,1,0)</f>
        <v>0</v>
      </c>
      <c r="AR1377">
        <v>14.6</v>
      </c>
      <c r="AS1377">
        <v>1</v>
      </c>
      <c r="AT1377">
        <v>1</v>
      </c>
      <c r="AU1377">
        <v>1</v>
      </c>
      <c r="AV1377">
        <v>0</v>
      </c>
      <c r="AW1377" t="s">
        <v>57</v>
      </c>
      <c r="AX1377" t="s">
        <v>57</v>
      </c>
      <c r="AY1377" t="s">
        <v>57</v>
      </c>
      <c r="AZ1377" t="s">
        <v>57</v>
      </c>
      <c r="BA1377" t="str">
        <f>_xlfn.XLOOKUP(All_Data[[#This Row],[Site]],'[1]2022 StreamWatch Locations'!$A:$A,'[1]2022 StreamWatch Locations'!$L:$L,"")</f>
        <v xml:space="preserve"> (A),  (B),  (C)</v>
      </c>
      <c r="BB1377">
        <f>_xlfn.XLOOKUP(All_Data[[#This Row],[Site]],'[1]2022 StreamWatch Locations'!$A:$A,'[1]2022 StreamWatch Locations'!$M:$M,"")</f>
        <v>40.340530000000001</v>
      </c>
      <c r="BC1377" t="str">
        <f>_xlfn.XLOOKUP(All_Data[[#This Row],[Site]],'[1]2022 StreamWatch Locations'!$A:$A,'[1]2022 StreamWatch Locations'!$C:$C,"")</f>
        <v>Lower Stony Brook</v>
      </c>
    </row>
    <row r="1378" spans="1:55" x14ac:dyDescent="0.3">
      <c r="A1378">
        <v>1704</v>
      </c>
      <c r="B1378" s="4">
        <v>34755</v>
      </c>
      <c r="C1378" t="s">
        <v>2306</v>
      </c>
      <c r="D1378" s="4">
        <v>34755</v>
      </c>
      <c r="E1378">
        <v>1040</v>
      </c>
      <c r="F1378" t="s">
        <v>2310</v>
      </c>
      <c r="G1378" t="s">
        <v>57</v>
      </c>
      <c r="H1378">
        <v>1</v>
      </c>
      <c r="I1378">
        <v>3</v>
      </c>
      <c r="J1378">
        <v>1</v>
      </c>
      <c r="K1378">
        <f>IF(All_Data[[#This Row],[Water Temperature]]&gt;31,1,0)</f>
        <v>0</v>
      </c>
      <c r="L1378">
        <v>5</v>
      </c>
      <c r="M1378">
        <v>1</v>
      </c>
      <c r="N1378">
        <v>0.8</v>
      </c>
      <c r="O1378" t="s">
        <v>58</v>
      </c>
      <c r="P1378">
        <v>0</v>
      </c>
      <c r="R1378" t="s">
        <v>58</v>
      </c>
      <c r="S1378">
        <v>0</v>
      </c>
      <c r="U1378">
        <f>IF(All_Data[[#This Row],[Final Nitrate]]&gt;10,1,0)</f>
        <v>0</v>
      </c>
      <c r="V1378">
        <f>IF(ISBLANK(All_Data[[#This Row],[x4]]),All_Data[[#This Row],[Nitrate]],All_Data[[#This Row],[x4]])</f>
        <v>0.8</v>
      </c>
      <c r="W1378" t="s">
        <v>58</v>
      </c>
      <c r="X1378">
        <v>1</v>
      </c>
      <c r="Y1378">
        <f>IF(All_Data[[#This Row],[PHOS_GL]]&gt;0.1,1,0)</f>
        <v>1</v>
      </c>
      <c r="Z1378">
        <v>0.2</v>
      </c>
      <c r="AA1378" t="s">
        <v>59</v>
      </c>
      <c r="AB1378">
        <v>1</v>
      </c>
      <c r="AC1378" cm="1">
        <f t="array" ref="AC1378">_xlfn.IFS(All_Data[[#This Row],[pH]]&lt;6.5,1,All_Data[[#This Row],[pH]]&gt;8.5,1,TRUE,0)</f>
        <v>0</v>
      </c>
      <c r="AD1378">
        <v>7</v>
      </c>
      <c r="AE1378" t="s">
        <v>58</v>
      </c>
      <c r="AF1378">
        <v>1</v>
      </c>
      <c r="AG1378">
        <f>IF(All_Data[[#This Row],[Turbidity]]&gt;50,1,0)</f>
        <v>0</v>
      </c>
      <c r="AH1378">
        <v>1</v>
      </c>
      <c r="AI1378" t="s">
        <v>59</v>
      </c>
      <c r="AJ1378">
        <v>1</v>
      </c>
      <c r="AK1378">
        <v>14.6</v>
      </c>
      <c r="AL1378">
        <v>1</v>
      </c>
      <c r="AM1378">
        <v>14.3</v>
      </c>
      <c r="AN1378">
        <v>1</v>
      </c>
      <c r="AO1378">
        <v>0.2</v>
      </c>
      <c r="AP1378">
        <v>14.45</v>
      </c>
      <c r="AQ1378">
        <f>IF(All_Data[[#This Row],[Average DO]]&lt;4,1,0)</f>
        <v>0</v>
      </c>
      <c r="AR1378">
        <v>14.5</v>
      </c>
      <c r="AS1378">
        <v>1</v>
      </c>
      <c r="AT1378">
        <v>1</v>
      </c>
      <c r="AU1378">
        <v>1</v>
      </c>
      <c r="AV1378">
        <v>0</v>
      </c>
      <c r="AW1378" t="s">
        <v>57</v>
      </c>
      <c r="AX1378" t="s">
        <v>57</v>
      </c>
      <c r="AY1378" t="s">
        <v>57</v>
      </c>
      <c r="AZ1378" t="s">
        <v>57</v>
      </c>
      <c r="BA1378" t="str">
        <f>_xlfn.XLOOKUP(All_Data[[#This Row],[Site]],'[1]2022 StreamWatch Locations'!$A:$A,'[1]2022 StreamWatch Locations'!$L:$L,"")</f>
        <v xml:space="preserve"> (A),  (B),  (C)</v>
      </c>
      <c r="BB1378">
        <f>_xlfn.XLOOKUP(All_Data[[#This Row],[Site]],'[1]2022 StreamWatch Locations'!$A:$A,'[1]2022 StreamWatch Locations'!$M:$M,"")</f>
        <v>40.340530000000001</v>
      </c>
      <c r="BC1378" t="str">
        <f>_xlfn.XLOOKUP(All_Data[[#This Row],[Site]],'[1]2022 StreamWatch Locations'!$A:$A,'[1]2022 StreamWatch Locations'!$C:$C,"")</f>
        <v>Lower Stony Brook</v>
      </c>
    </row>
    <row r="1379" spans="1:55" x14ac:dyDescent="0.3">
      <c r="A1379">
        <v>1705</v>
      </c>
      <c r="B1379" s="4">
        <v>34769</v>
      </c>
      <c r="C1379" t="s">
        <v>2306</v>
      </c>
      <c r="D1379" s="4">
        <v>34769</v>
      </c>
      <c r="E1379">
        <v>1130</v>
      </c>
      <c r="F1379" t="s">
        <v>2310</v>
      </c>
      <c r="G1379" t="s">
        <v>57</v>
      </c>
      <c r="H1379">
        <v>1</v>
      </c>
      <c r="I1379">
        <v>7</v>
      </c>
      <c r="J1379">
        <v>1</v>
      </c>
      <c r="K1379">
        <f>IF(All_Data[[#This Row],[Water Temperature]]&gt;31,1,0)</f>
        <v>0</v>
      </c>
      <c r="L1379">
        <v>6</v>
      </c>
      <c r="M1379">
        <v>1</v>
      </c>
      <c r="N1379">
        <v>1</v>
      </c>
      <c r="O1379" t="s">
        <v>72</v>
      </c>
      <c r="P1379">
        <v>1</v>
      </c>
      <c r="Q1379">
        <v>0.3</v>
      </c>
      <c r="R1379" t="s">
        <v>58</v>
      </c>
      <c r="S1379">
        <v>1</v>
      </c>
      <c r="T1379">
        <v>1.2</v>
      </c>
      <c r="U1379">
        <f>IF(All_Data[[#This Row],[Final Nitrate]]&gt;10,1,0)</f>
        <v>0</v>
      </c>
      <c r="V1379">
        <f>IF(ISBLANK(All_Data[[#This Row],[x4]]),All_Data[[#This Row],[Nitrate]],All_Data[[#This Row],[x4]])</f>
        <v>1.2</v>
      </c>
      <c r="W1379" t="s">
        <v>58</v>
      </c>
      <c r="X1379">
        <v>1</v>
      </c>
      <c r="Y1379">
        <f>IF(All_Data[[#This Row],[PHOS_GL]]&gt;0.1,1,0)</f>
        <v>1</v>
      </c>
      <c r="Z1379">
        <v>0.2</v>
      </c>
      <c r="AA1379" t="s">
        <v>59</v>
      </c>
      <c r="AB1379">
        <v>1</v>
      </c>
      <c r="AC1379" cm="1">
        <f t="array" ref="AC1379">_xlfn.IFS(All_Data[[#This Row],[pH]]&lt;6.5,1,All_Data[[#This Row],[pH]]&gt;8.5,1,TRUE,0)</f>
        <v>0</v>
      </c>
      <c r="AD1379">
        <v>7</v>
      </c>
      <c r="AE1379" t="s">
        <v>58</v>
      </c>
      <c r="AF1379">
        <v>1</v>
      </c>
      <c r="AG1379">
        <f>IF(All_Data[[#This Row],[Turbidity]]&gt;50,1,0)</f>
        <v>0</v>
      </c>
      <c r="AH1379">
        <v>1</v>
      </c>
      <c r="AI1379" t="s">
        <v>59</v>
      </c>
      <c r="AJ1379">
        <v>1</v>
      </c>
      <c r="AK1379">
        <v>13.2</v>
      </c>
      <c r="AL1379">
        <v>1</v>
      </c>
      <c r="AM1379">
        <v>12.8</v>
      </c>
      <c r="AN1379">
        <v>1</v>
      </c>
      <c r="AO1379">
        <v>0.3</v>
      </c>
      <c r="AP1379">
        <v>13</v>
      </c>
      <c r="AQ1379">
        <f>IF(All_Data[[#This Row],[Average DO]]&lt;4,1,0)</f>
        <v>0</v>
      </c>
      <c r="AR1379">
        <v>13</v>
      </c>
      <c r="AS1379">
        <v>0</v>
      </c>
      <c r="AU1379">
        <v>0</v>
      </c>
      <c r="AW1379" t="s">
        <v>57</v>
      </c>
      <c r="AX1379" t="s">
        <v>57</v>
      </c>
      <c r="AY1379" t="s">
        <v>2311</v>
      </c>
      <c r="AZ1379" t="s">
        <v>57</v>
      </c>
      <c r="BA1379" t="str">
        <f>_xlfn.XLOOKUP(All_Data[[#This Row],[Site]],'[1]2022 StreamWatch Locations'!$A:$A,'[1]2022 StreamWatch Locations'!$L:$L,"")</f>
        <v xml:space="preserve"> (A),  (B),  (C)</v>
      </c>
      <c r="BB1379">
        <f>_xlfn.XLOOKUP(All_Data[[#This Row],[Site]],'[1]2022 StreamWatch Locations'!$A:$A,'[1]2022 StreamWatch Locations'!$M:$M,"")</f>
        <v>40.340530000000001</v>
      </c>
      <c r="BC1379" t="str">
        <f>_xlfn.XLOOKUP(All_Data[[#This Row],[Site]],'[1]2022 StreamWatch Locations'!$A:$A,'[1]2022 StreamWatch Locations'!$C:$C,"")</f>
        <v>Lower Stony Brook</v>
      </c>
    </row>
    <row r="1380" spans="1:55" x14ac:dyDescent="0.3">
      <c r="A1380">
        <v>1706</v>
      </c>
      <c r="B1380" s="4">
        <v>34783</v>
      </c>
      <c r="C1380" t="s">
        <v>2306</v>
      </c>
      <c r="D1380" s="4">
        <v>34783</v>
      </c>
      <c r="E1380">
        <v>1030</v>
      </c>
      <c r="F1380" t="s">
        <v>2310</v>
      </c>
      <c r="G1380" t="s">
        <v>57</v>
      </c>
      <c r="H1380">
        <v>1</v>
      </c>
      <c r="I1380">
        <v>7</v>
      </c>
      <c r="J1380">
        <v>1</v>
      </c>
      <c r="K1380">
        <f>IF(All_Data[[#This Row],[Water Temperature]]&gt;31,1,0)</f>
        <v>0</v>
      </c>
      <c r="L1380">
        <v>10</v>
      </c>
      <c r="M1380">
        <v>1</v>
      </c>
      <c r="N1380">
        <v>0.4</v>
      </c>
      <c r="O1380" t="s">
        <v>58</v>
      </c>
      <c r="P1380">
        <v>0</v>
      </c>
      <c r="R1380" t="s">
        <v>58</v>
      </c>
      <c r="S1380">
        <v>0</v>
      </c>
      <c r="U1380">
        <f>IF(All_Data[[#This Row],[Final Nitrate]]&gt;10,1,0)</f>
        <v>0</v>
      </c>
      <c r="V1380">
        <f>IF(ISBLANK(All_Data[[#This Row],[x4]]),All_Data[[#This Row],[Nitrate]],All_Data[[#This Row],[x4]])</f>
        <v>0.4</v>
      </c>
      <c r="W1380" t="s">
        <v>58</v>
      </c>
      <c r="X1380">
        <v>1</v>
      </c>
      <c r="Y1380">
        <f>IF(All_Data[[#This Row],[PHOS_GL]]&gt;0.1,1,0)</f>
        <v>1</v>
      </c>
      <c r="Z1380">
        <v>0.2</v>
      </c>
      <c r="AA1380" t="s">
        <v>59</v>
      </c>
      <c r="AB1380">
        <v>1</v>
      </c>
      <c r="AC1380" cm="1">
        <f t="array" ref="AC1380">_xlfn.IFS(All_Data[[#This Row],[pH]]&lt;6.5,1,All_Data[[#This Row],[pH]]&gt;8.5,1,TRUE,0)</f>
        <v>0</v>
      </c>
      <c r="AD1380">
        <v>7</v>
      </c>
      <c r="AE1380" t="s">
        <v>58</v>
      </c>
      <c r="AF1380">
        <v>1</v>
      </c>
      <c r="AG1380">
        <f>IF(All_Data[[#This Row],[Turbidity]]&gt;50,1,0)</f>
        <v>0</v>
      </c>
      <c r="AH1380">
        <v>1</v>
      </c>
      <c r="AI1380" t="s">
        <v>59</v>
      </c>
      <c r="AJ1380">
        <v>1</v>
      </c>
      <c r="AK1380">
        <v>14</v>
      </c>
      <c r="AL1380">
        <v>1</v>
      </c>
      <c r="AM1380">
        <v>14.6</v>
      </c>
      <c r="AN1380">
        <v>1</v>
      </c>
      <c r="AO1380">
        <v>0.59999999999999964</v>
      </c>
      <c r="AP1380">
        <v>14.3</v>
      </c>
      <c r="AQ1380">
        <f>IF(All_Data[[#This Row],[Average DO]]&lt;4,1,0)</f>
        <v>0</v>
      </c>
      <c r="AR1380">
        <v>14.3</v>
      </c>
      <c r="AS1380">
        <v>1</v>
      </c>
      <c r="AT1380">
        <v>1</v>
      </c>
      <c r="AU1380">
        <v>1</v>
      </c>
      <c r="AV1380">
        <v>0</v>
      </c>
      <c r="AW1380" t="s">
        <v>57</v>
      </c>
      <c r="AX1380" t="s">
        <v>57</v>
      </c>
      <c r="AY1380" t="s">
        <v>57</v>
      </c>
      <c r="AZ1380" t="s">
        <v>57</v>
      </c>
      <c r="BA1380" t="str">
        <f>_xlfn.XLOOKUP(All_Data[[#This Row],[Site]],'[1]2022 StreamWatch Locations'!$A:$A,'[1]2022 StreamWatch Locations'!$L:$L,"")</f>
        <v xml:space="preserve"> (A),  (B),  (C)</v>
      </c>
      <c r="BB1380">
        <f>_xlfn.XLOOKUP(All_Data[[#This Row],[Site]],'[1]2022 StreamWatch Locations'!$A:$A,'[1]2022 StreamWatch Locations'!$M:$M,"")</f>
        <v>40.340530000000001</v>
      </c>
      <c r="BC1380" t="str">
        <f>_xlfn.XLOOKUP(All_Data[[#This Row],[Site]],'[1]2022 StreamWatch Locations'!$A:$A,'[1]2022 StreamWatch Locations'!$C:$C,"")</f>
        <v>Lower Stony Brook</v>
      </c>
    </row>
    <row r="1381" spans="1:55" x14ac:dyDescent="0.3">
      <c r="A1381">
        <v>1707</v>
      </c>
      <c r="B1381" s="4">
        <v>34797</v>
      </c>
      <c r="C1381" t="s">
        <v>2306</v>
      </c>
      <c r="D1381" s="4">
        <v>34797</v>
      </c>
      <c r="E1381">
        <v>1140</v>
      </c>
      <c r="F1381" t="s">
        <v>2312</v>
      </c>
      <c r="G1381" t="s">
        <v>57</v>
      </c>
      <c r="H1381">
        <v>1</v>
      </c>
      <c r="I1381">
        <v>12</v>
      </c>
      <c r="J1381">
        <v>1</v>
      </c>
      <c r="K1381">
        <f>IF(All_Data[[#This Row],[Water Temperature]]&gt;31,1,0)</f>
        <v>0</v>
      </c>
      <c r="L1381">
        <v>8</v>
      </c>
      <c r="M1381">
        <v>1</v>
      </c>
      <c r="N1381">
        <v>0.2</v>
      </c>
      <c r="O1381" t="s">
        <v>58</v>
      </c>
      <c r="P1381">
        <v>0</v>
      </c>
      <c r="R1381" t="s">
        <v>58</v>
      </c>
      <c r="S1381">
        <v>0</v>
      </c>
      <c r="U1381">
        <f>IF(All_Data[[#This Row],[Final Nitrate]]&gt;10,1,0)</f>
        <v>0</v>
      </c>
      <c r="V1381">
        <f>IF(ISBLANK(All_Data[[#This Row],[x4]]),All_Data[[#This Row],[Nitrate]],All_Data[[#This Row],[x4]])</f>
        <v>0.2</v>
      </c>
      <c r="W1381" t="s">
        <v>58</v>
      </c>
      <c r="X1381">
        <v>1</v>
      </c>
      <c r="Y1381">
        <f>IF(All_Data[[#This Row],[PHOS_GL]]&gt;0.1,1,0)</f>
        <v>1</v>
      </c>
      <c r="Z1381">
        <v>0.2</v>
      </c>
      <c r="AA1381" t="s">
        <v>59</v>
      </c>
      <c r="AB1381">
        <v>1</v>
      </c>
      <c r="AC1381" cm="1">
        <f t="array" ref="AC1381">_xlfn.IFS(All_Data[[#This Row],[pH]]&lt;6.5,1,All_Data[[#This Row],[pH]]&gt;8.5,1,TRUE,0)</f>
        <v>0</v>
      </c>
      <c r="AD1381">
        <v>8</v>
      </c>
      <c r="AE1381" t="s">
        <v>58</v>
      </c>
      <c r="AF1381">
        <v>1</v>
      </c>
      <c r="AG1381">
        <f>IF(All_Data[[#This Row],[Turbidity]]&gt;50,1,0)</f>
        <v>0</v>
      </c>
      <c r="AH1381">
        <v>1</v>
      </c>
      <c r="AI1381" t="s">
        <v>59</v>
      </c>
      <c r="AJ1381">
        <v>1</v>
      </c>
      <c r="AK1381">
        <v>15.2</v>
      </c>
      <c r="AL1381">
        <v>1</v>
      </c>
      <c r="AM1381">
        <v>15.6</v>
      </c>
      <c r="AN1381">
        <v>1</v>
      </c>
      <c r="AO1381">
        <v>0.40000000000000036</v>
      </c>
      <c r="AP1381">
        <v>15.399999999999999</v>
      </c>
      <c r="AQ1381">
        <f>IF(All_Data[[#This Row],[Average DO]]&lt;4,1,0)</f>
        <v>0</v>
      </c>
      <c r="AR1381">
        <v>15.4</v>
      </c>
      <c r="AS1381">
        <v>1</v>
      </c>
      <c r="AT1381">
        <v>1</v>
      </c>
      <c r="AU1381">
        <v>1</v>
      </c>
      <c r="AV1381">
        <v>0</v>
      </c>
      <c r="AW1381" t="s">
        <v>57</v>
      </c>
      <c r="AX1381" t="s">
        <v>57</v>
      </c>
      <c r="AY1381" t="s">
        <v>57</v>
      </c>
      <c r="AZ1381" t="s">
        <v>57</v>
      </c>
      <c r="BA1381" t="str">
        <f>_xlfn.XLOOKUP(All_Data[[#This Row],[Site]],'[1]2022 StreamWatch Locations'!$A:$A,'[1]2022 StreamWatch Locations'!$L:$L,"")</f>
        <v xml:space="preserve"> (A),  (B),  (C)</v>
      </c>
      <c r="BB1381">
        <f>_xlfn.XLOOKUP(All_Data[[#This Row],[Site]],'[1]2022 StreamWatch Locations'!$A:$A,'[1]2022 StreamWatch Locations'!$M:$M,"")</f>
        <v>40.340530000000001</v>
      </c>
      <c r="BC1381" t="str">
        <f>_xlfn.XLOOKUP(All_Data[[#This Row],[Site]],'[1]2022 StreamWatch Locations'!$A:$A,'[1]2022 StreamWatch Locations'!$C:$C,"")</f>
        <v>Lower Stony Brook</v>
      </c>
    </row>
    <row r="1382" spans="1:55" x14ac:dyDescent="0.3">
      <c r="A1382">
        <v>1708</v>
      </c>
      <c r="B1382" s="4">
        <v>34811</v>
      </c>
      <c r="C1382" t="s">
        <v>2306</v>
      </c>
      <c r="D1382" s="4">
        <v>34811</v>
      </c>
      <c r="E1382">
        <v>1045</v>
      </c>
      <c r="F1382" t="s">
        <v>2313</v>
      </c>
      <c r="G1382" t="s">
        <v>57</v>
      </c>
      <c r="H1382">
        <v>1</v>
      </c>
      <c r="I1382">
        <v>18</v>
      </c>
      <c r="J1382">
        <v>1</v>
      </c>
      <c r="K1382">
        <f>IF(All_Data[[#This Row],[Water Temperature]]&gt;31,1,0)</f>
        <v>0</v>
      </c>
      <c r="L1382">
        <v>18</v>
      </c>
      <c r="M1382">
        <v>1</v>
      </c>
      <c r="N1382">
        <v>0.2</v>
      </c>
      <c r="O1382" t="s">
        <v>59</v>
      </c>
      <c r="P1382">
        <v>0</v>
      </c>
      <c r="R1382" t="s">
        <v>58</v>
      </c>
      <c r="S1382">
        <v>0</v>
      </c>
      <c r="U1382">
        <f>IF(All_Data[[#This Row],[Final Nitrate]]&gt;10,1,0)</f>
        <v>0</v>
      </c>
      <c r="V1382">
        <f>IF(ISBLANK(All_Data[[#This Row],[x4]]),All_Data[[#This Row],[Nitrate]],All_Data[[#This Row],[x4]])</f>
        <v>0.2</v>
      </c>
      <c r="W1382" t="s">
        <v>58</v>
      </c>
      <c r="X1382">
        <v>1</v>
      </c>
      <c r="Y1382">
        <f>IF(All_Data[[#This Row],[PHOS_GL]]&gt;0.1,1,0)</f>
        <v>1</v>
      </c>
      <c r="Z1382">
        <v>0.2</v>
      </c>
      <c r="AA1382" t="s">
        <v>58</v>
      </c>
      <c r="AB1382">
        <v>1</v>
      </c>
      <c r="AC1382" cm="1">
        <f t="array" ref="AC1382">_xlfn.IFS(All_Data[[#This Row],[pH]]&lt;6.5,1,All_Data[[#This Row],[pH]]&gt;8.5,1,TRUE,0)</f>
        <v>0</v>
      </c>
      <c r="AD1382">
        <v>8</v>
      </c>
      <c r="AE1382" t="s">
        <v>58</v>
      </c>
      <c r="AF1382">
        <v>1</v>
      </c>
      <c r="AG1382">
        <f>IF(All_Data[[#This Row],[Turbidity]]&gt;50,1,0)</f>
        <v>0</v>
      </c>
      <c r="AH1382">
        <v>1</v>
      </c>
      <c r="AI1382" t="s">
        <v>59</v>
      </c>
      <c r="AJ1382">
        <v>1</v>
      </c>
      <c r="AK1382">
        <v>12.6</v>
      </c>
      <c r="AL1382">
        <v>1</v>
      </c>
      <c r="AM1382">
        <v>12.6</v>
      </c>
      <c r="AN1382">
        <v>1</v>
      </c>
      <c r="AO1382">
        <v>0</v>
      </c>
      <c r="AP1382">
        <v>12.6</v>
      </c>
      <c r="AQ1382">
        <f>IF(All_Data[[#This Row],[Average DO]]&lt;4,1,0)</f>
        <v>0</v>
      </c>
      <c r="AR1382">
        <v>12.6</v>
      </c>
      <c r="AS1382">
        <v>1</v>
      </c>
      <c r="AT1382">
        <v>1</v>
      </c>
      <c r="AU1382">
        <v>1</v>
      </c>
      <c r="AV1382">
        <v>0</v>
      </c>
      <c r="AW1382" t="s">
        <v>2314</v>
      </c>
      <c r="AX1382" t="s">
        <v>57</v>
      </c>
      <c r="AY1382" t="s">
        <v>57</v>
      </c>
      <c r="AZ1382" t="s">
        <v>57</v>
      </c>
      <c r="BA1382" t="str">
        <f>_xlfn.XLOOKUP(All_Data[[#This Row],[Site]],'[1]2022 StreamWatch Locations'!$A:$A,'[1]2022 StreamWatch Locations'!$L:$L,"")</f>
        <v xml:space="preserve"> (A),  (B),  (C)</v>
      </c>
      <c r="BB1382">
        <f>_xlfn.XLOOKUP(All_Data[[#This Row],[Site]],'[1]2022 StreamWatch Locations'!$A:$A,'[1]2022 StreamWatch Locations'!$M:$M,"")</f>
        <v>40.340530000000001</v>
      </c>
      <c r="BC1382" t="str">
        <f>_xlfn.XLOOKUP(All_Data[[#This Row],[Site]],'[1]2022 StreamWatch Locations'!$A:$A,'[1]2022 StreamWatch Locations'!$C:$C,"")</f>
        <v>Lower Stony Brook</v>
      </c>
    </row>
    <row r="1383" spans="1:55" x14ac:dyDescent="0.3">
      <c r="A1383">
        <v>1709</v>
      </c>
      <c r="B1383" s="4">
        <v>34825</v>
      </c>
      <c r="C1383" t="s">
        <v>2306</v>
      </c>
      <c r="D1383" s="4">
        <v>34825</v>
      </c>
      <c r="E1383">
        <v>1100</v>
      </c>
      <c r="F1383" t="s">
        <v>2307</v>
      </c>
      <c r="G1383" t="s">
        <v>2307</v>
      </c>
      <c r="H1383">
        <v>1</v>
      </c>
      <c r="I1383">
        <v>16</v>
      </c>
      <c r="J1383">
        <v>1</v>
      </c>
      <c r="K1383">
        <f>IF(All_Data[[#This Row],[Water Temperature]]&gt;31,1,0)</f>
        <v>0</v>
      </c>
      <c r="L1383">
        <v>16</v>
      </c>
      <c r="M1383">
        <v>1</v>
      </c>
      <c r="N1383">
        <v>0.2</v>
      </c>
      <c r="O1383" t="s">
        <v>59</v>
      </c>
      <c r="P1383">
        <v>0</v>
      </c>
      <c r="R1383" t="s">
        <v>58</v>
      </c>
      <c r="S1383">
        <v>0</v>
      </c>
      <c r="U1383">
        <f>IF(All_Data[[#This Row],[Final Nitrate]]&gt;10,1,0)</f>
        <v>0</v>
      </c>
      <c r="V1383">
        <f>IF(ISBLANK(All_Data[[#This Row],[x4]]),All_Data[[#This Row],[Nitrate]],All_Data[[#This Row],[x4]])</f>
        <v>0.2</v>
      </c>
      <c r="W1383" t="s">
        <v>58</v>
      </c>
      <c r="X1383">
        <v>1</v>
      </c>
      <c r="Y1383">
        <f>IF(All_Data[[#This Row],[PHOS_GL]]&gt;0.1,1,0)</f>
        <v>1</v>
      </c>
      <c r="Z1383">
        <v>0.2</v>
      </c>
      <c r="AA1383" t="s">
        <v>59</v>
      </c>
      <c r="AB1383">
        <v>1</v>
      </c>
      <c r="AC1383" cm="1">
        <f t="array" ref="AC1383">_xlfn.IFS(All_Data[[#This Row],[pH]]&lt;6.5,1,All_Data[[#This Row],[pH]]&gt;8.5,1,TRUE,0)</f>
        <v>0</v>
      </c>
      <c r="AD1383">
        <v>8.5</v>
      </c>
      <c r="AE1383" t="s">
        <v>58</v>
      </c>
      <c r="AF1383">
        <v>1</v>
      </c>
      <c r="AG1383">
        <f>IF(All_Data[[#This Row],[Turbidity]]&gt;50,1,0)</f>
        <v>0</v>
      </c>
      <c r="AH1383">
        <v>1</v>
      </c>
      <c r="AI1383" t="s">
        <v>59</v>
      </c>
      <c r="AJ1383">
        <v>1</v>
      </c>
      <c r="AK1383">
        <v>14.6</v>
      </c>
      <c r="AL1383">
        <v>1</v>
      </c>
      <c r="AM1383">
        <v>14.6</v>
      </c>
      <c r="AN1383">
        <v>1</v>
      </c>
      <c r="AO1383">
        <v>0</v>
      </c>
      <c r="AP1383">
        <v>14.6</v>
      </c>
      <c r="AQ1383">
        <f>IF(All_Data[[#This Row],[Average DO]]&lt;4,1,0)</f>
        <v>0</v>
      </c>
      <c r="AR1383">
        <v>14.6</v>
      </c>
      <c r="AS1383">
        <v>1</v>
      </c>
      <c r="AT1383">
        <v>1</v>
      </c>
      <c r="AU1383">
        <v>1</v>
      </c>
      <c r="AV1383">
        <v>0</v>
      </c>
      <c r="AW1383" t="s">
        <v>57</v>
      </c>
      <c r="AX1383" t="s">
        <v>57</v>
      </c>
      <c r="AY1383" t="s">
        <v>57</v>
      </c>
      <c r="AZ1383" t="s">
        <v>57</v>
      </c>
      <c r="BA1383" t="str">
        <f>_xlfn.XLOOKUP(All_Data[[#This Row],[Site]],'[1]2022 StreamWatch Locations'!$A:$A,'[1]2022 StreamWatch Locations'!$L:$L,"")</f>
        <v xml:space="preserve"> (A),  (B),  (C)</v>
      </c>
      <c r="BB1383">
        <f>_xlfn.XLOOKUP(All_Data[[#This Row],[Site]],'[1]2022 StreamWatch Locations'!$A:$A,'[1]2022 StreamWatch Locations'!$M:$M,"")</f>
        <v>40.340530000000001</v>
      </c>
      <c r="BC1383" t="str">
        <f>_xlfn.XLOOKUP(All_Data[[#This Row],[Site]],'[1]2022 StreamWatch Locations'!$A:$A,'[1]2022 StreamWatch Locations'!$C:$C,"")</f>
        <v>Lower Stony Brook</v>
      </c>
    </row>
    <row r="1384" spans="1:55" x14ac:dyDescent="0.3">
      <c r="A1384">
        <v>1710</v>
      </c>
      <c r="B1384" s="4">
        <v>34839</v>
      </c>
      <c r="C1384" t="s">
        <v>2306</v>
      </c>
      <c r="D1384" s="4">
        <v>34839</v>
      </c>
      <c r="E1384">
        <v>1255</v>
      </c>
      <c r="F1384" t="s">
        <v>2307</v>
      </c>
      <c r="G1384" t="s">
        <v>2307</v>
      </c>
      <c r="H1384">
        <v>1</v>
      </c>
      <c r="I1384">
        <v>22</v>
      </c>
      <c r="J1384">
        <v>1</v>
      </c>
      <c r="K1384">
        <f>IF(All_Data[[#This Row],[Water Temperature]]&gt;31,1,0)</f>
        <v>0</v>
      </c>
      <c r="L1384">
        <v>19</v>
      </c>
      <c r="M1384">
        <v>1</v>
      </c>
      <c r="N1384">
        <v>0.3</v>
      </c>
      <c r="O1384" t="s">
        <v>58</v>
      </c>
      <c r="P1384">
        <v>0</v>
      </c>
      <c r="R1384" t="s">
        <v>58</v>
      </c>
      <c r="S1384">
        <v>0</v>
      </c>
      <c r="U1384">
        <f>IF(All_Data[[#This Row],[Final Nitrate]]&gt;10,1,0)</f>
        <v>0</v>
      </c>
      <c r="V1384">
        <f>IF(ISBLANK(All_Data[[#This Row],[x4]]),All_Data[[#This Row],[Nitrate]],All_Data[[#This Row],[x4]])</f>
        <v>0.3</v>
      </c>
      <c r="W1384" t="s">
        <v>58</v>
      </c>
      <c r="X1384">
        <v>1</v>
      </c>
      <c r="Y1384">
        <f>IF(All_Data[[#This Row],[PHOS_GL]]&gt;0.1,1,0)</f>
        <v>1</v>
      </c>
      <c r="Z1384">
        <v>0.2</v>
      </c>
      <c r="AA1384" t="s">
        <v>59</v>
      </c>
      <c r="AB1384">
        <v>1</v>
      </c>
      <c r="AC1384" cm="1">
        <f t="array" ref="AC1384">_xlfn.IFS(All_Data[[#This Row],[pH]]&lt;6.5,1,All_Data[[#This Row],[pH]]&gt;8.5,1,TRUE,0)</f>
        <v>0</v>
      </c>
      <c r="AD1384">
        <v>7.5</v>
      </c>
      <c r="AE1384" t="s">
        <v>58</v>
      </c>
      <c r="AF1384">
        <v>1</v>
      </c>
      <c r="AG1384">
        <f>IF(All_Data[[#This Row],[Turbidity]]&gt;50,1,0)</f>
        <v>0</v>
      </c>
      <c r="AH1384">
        <v>1</v>
      </c>
      <c r="AI1384" t="s">
        <v>59</v>
      </c>
      <c r="AJ1384">
        <v>1</v>
      </c>
      <c r="AK1384">
        <v>10.8</v>
      </c>
      <c r="AL1384">
        <v>1</v>
      </c>
      <c r="AM1384">
        <v>11</v>
      </c>
      <c r="AN1384">
        <v>1</v>
      </c>
      <c r="AO1384">
        <v>0.1</v>
      </c>
      <c r="AP1384">
        <v>10.9</v>
      </c>
      <c r="AQ1384">
        <f>IF(All_Data[[#This Row],[Average DO]]&lt;4,1,0)</f>
        <v>0</v>
      </c>
      <c r="AR1384">
        <v>10.9</v>
      </c>
      <c r="AS1384">
        <v>1</v>
      </c>
      <c r="AT1384">
        <v>1</v>
      </c>
      <c r="AU1384">
        <v>1</v>
      </c>
      <c r="AV1384">
        <v>0</v>
      </c>
      <c r="AW1384" t="s">
        <v>57</v>
      </c>
      <c r="AX1384" t="s">
        <v>57</v>
      </c>
      <c r="AY1384" t="s">
        <v>57</v>
      </c>
      <c r="AZ1384" t="s">
        <v>57</v>
      </c>
      <c r="BA1384" t="str">
        <f>_xlfn.XLOOKUP(All_Data[[#This Row],[Site]],'[1]2022 StreamWatch Locations'!$A:$A,'[1]2022 StreamWatch Locations'!$L:$L,"")</f>
        <v xml:space="preserve"> (A),  (B),  (C)</v>
      </c>
      <c r="BB1384">
        <f>_xlfn.XLOOKUP(All_Data[[#This Row],[Site]],'[1]2022 StreamWatch Locations'!$A:$A,'[1]2022 StreamWatch Locations'!$M:$M,"")</f>
        <v>40.340530000000001</v>
      </c>
      <c r="BC1384" t="str">
        <f>_xlfn.XLOOKUP(All_Data[[#This Row],[Site]],'[1]2022 StreamWatch Locations'!$A:$A,'[1]2022 StreamWatch Locations'!$C:$C,"")</f>
        <v>Lower Stony Brook</v>
      </c>
    </row>
    <row r="1385" spans="1:55" x14ac:dyDescent="0.3">
      <c r="A1385">
        <v>1711</v>
      </c>
      <c r="B1385" s="4">
        <v>34853</v>
      </c>
      <c r="C1385" t="s">
        <v>2306</v>
      </c>
      <c r="D1385" s="4">
        <v>34853</v>
      </c>
      <c r="E1385">
        <v>1144</v>
      </c>
      <c r="F1385" t="s">
        <v>2307</v>
      </c>
      <c r="G1385" t="s">
        <v>2307</v>
      </c>
      <c r="H1385">
        <v>1</v>
      </c>
      <c r="I1385">
        <v>24</v>
      </c>
      <c r="J1385">
        <v>1</v>
      </c>
      <c r="K1385">
        <f>IF(All_Data[[#This Row],[Water Temperature]]&gt;31,1,0)</f>
        <v>0</v>
      </c>
      <c r="L1385">
        <v>20</v>
      </c>
      <c r="M1385">
        <v>1</v>
      </c>
      <c r="N1385">
        <v>1</v>
      </c>
      <c r="O1385" t="s">
        <v>72</v>
      </c>
      <c r="P1385">
        <v>1</v>
      </c>
      <c r="Q1385">
        <v>0.3</v>
      </c>
      <c r="R1385" t="s">
        <v>58</v>
      </c>
      <c r="S1385">
        <v>1</v>
      </c>
      <c r="T1385">
        <v>1.2</v>
      </c>
      <c r="U1385">
        <f>IF(All_Data[[#This Row],[Final Nitrate]]&gt;10,1,0)</f>
        <v>0</v>
      </c>
      <c r="V1385">
        <f>IF(ISBLANK(All_Data[[#This Row],[x4]]),All_Data[[#This Row],[Nitrate]],All_Data[[#This Row],[x4]])</f>
        <v>1.2</v>
      </c>
      <c r="W1385" t="s">
        <v>58</v>
      </c>
      <c r="X1385">
        <v>1</v>
      </c>
      <c r="Y1385">
        <f>IF(All_Data[[#This Row],[PHOS_GL]]&gt;0.1,1,0)</f>
        <v>1</v>
      </c>
      <c r="Z1385">
        <v>0.2</v>
      </c>
      <c r="AA1385" t="s">
        <v>59</v>
      </c>
      <c r="AB1385">
        <v>1</v>
      </c>
      <c r="AC1385" cm="1">
        <f t="array" ref="AC1385">_xlfn.IFS(All_Data[[#This Row],[pH]]&lt;6.5,1,All_Data[[#This Row],[pH]]&gt;8.5,1,TRUE,0)</f>
        <v>0</v>
      </c>
      <c r="AD1385">
        <v>7.5</v>
      </c>
      <c r="AE1385" t="s">
        <v>58</v>
      </c>
      <c r="AF1385">
        <v>1</v>
      </c>
      <c r="AG1385">
        <f>IF(All_Data[[#This Row],[Turbidity]]&gt;50,1,0)</f>
        <v>0</v>
      </c>
      <c r="AH1385">
        <v>1</v>
      </c>
      <c r="AI1385" t="s">
        <v>59</v>
      </c>
      <c r="AJ1385">
        <v>1</v>
      </c>
      <c r="AK1385">
        <v>5.6</v>
      </c>
      <c r="AL1385">
        <v>1</v>
      </c>
      <c r="AM1385">
        <v>5.8</v>
      </c>
      <c r="AN1385">
        <v>1</v>
      </c>
      <c r="AO1385">
        <v>0.20000000000000018</v>
      </c>
      <c r="AP1385">
        <v>5.6999999999999993</v>
      </c>
      <c r="AQ1385">
        <f>IF(All_Data[[#This Row],[Average DO]]&lt;4,1,0)</f>
        <v>0</v>
      </c>
      <c r="AR1385">
        <v>5.7</v>
      </c>
      <c r="AS1385">
        <v>1</v>
      </c>
      <c r="AT1385">
        <v>1</v>
      </c>
      <c r="AU1385">
        <v>1</v>
      </c>
      <c r="AV1385">
        <v>0</v>
      </c>
      <c r="AW1385" t="s">
        <v>57</v>
      </c>
      <c r="AX1385" t="s">
        <v>57</v>
      </c>
      <c r="AY1385" t="s">
        <v>57</v>
      </c>
      <c r="AZ1385" t="s">
        <v>57</v>
      </c>
      <c r="BA1385" t="str">
        <f>_xlfn.XLOOKUP(All_Data[[#This Row],[Site]],'[1]2022 StreamWatch Locations'!$A:$A,'[1]2022 StreamWatch Locations'!$L:$L,"")</f>
        <v xml:space="preserve"> (A),  (B),  (C)</v>
      </c>
      <c r="BB1385">
        <f>_xlfn.XLOOKUP(All_Data[[#This Row],[Site]],'[1]2022 StreamWatch Locations'!$A:$A,'[1]2022 StreamWatch Locations'!$M:$M,"")</f>
        <v>40.340530000000001</v>
      </c>
      <c r="BC1385" t="str">
        <f>_xlfn.XLOOKUP(All_Data[[#This Row],[Site]],'[1]2022 StreamWatch Locations'!$A:$A,'[1]2022 StreamWatch Locations'!$C:$C,"")</f>
        <v>Lower Stony Brook</v>
      </c>
    </row>
    <row r="1386" spans="1:55" x14ac:dyDescent="0.3">
      <c r="A1386">
        <v>1712</v>
      </c>
      <c r="B1386" s="4">
        <v>34867</v>
      </c>
      <c r="C1386" t="s">
        <v>2306</v>
      </c>
      <c r="D1386" s="4">
        <v>34867</v>
      </c>
      <c r="E1386">
        <v>1045</v>
      </c>
      <c r="F1386" t="s">
        <v>2307</v>
      </c>
      <c r="G1386" t="s">
        <v>57</v>
      </c>
      <c r="H1386">
        <v>1</v>
      </c>
      <c r="I1386">
        <v>22</v>
      </c>
      <c r="J1386">
        <v>1</v>
      </c>
      <c r="K1386">
        <f>IF(All_Data[[#This Row],[Water Temperature]]&gt;31,1,0)</f>
        <v>0</v>
      </c>
      <c r="L1386">
        <v>18</v>
      </c>
      <c r="M1386">
        <v>1</v>
      </c>
      <c r="N1386">
        <v>0.8</v>
      </c>
      <c r="O1386" t="s">
        <v>58</v>
      </c>
      <c r="P1386">
        <v>0</v>
      </c>
      <c r="R1386" t="s">
        <v>58</v>
      </c>
      <c r="S1386">
        <v>0</v>
      </c>
      <c r="U1386">
        <f>IF(All_Data[[#This Row],[Final Nitrate]]&gt;10,1,0)</f>
        <v>0</v>
      </c>
      <c r="V1386">
        <f>IF(ISBLANK(All_Data[[#This Row],[x4]]),All_Data[[#This Row],[Nitrate]],All_Data[[#This Row],[x4]])</f>
        <v>0.8</v>
      </c>
      <c r="W1386" t="s">
        <v>58</v>
      </c>
      <c r="X1386">
        <v>1</v>
      </c>
      <c r="Y1386">
        <f>IF(All_Data[[#This Row],[PHOS_GL]]&gt;0.1,1,0)</f>
        <v>1</v>
      </c>
      <c r="Z1386">
        <v>0.2</v>
      </c>
      <c r="AA1386" t="s">
        <v>59</v>
      </c>
      <c r="AB1386">
        <v>1</v>
      </c>
      <c r="AC1386" cm="1">
        <f t="array" ref="AC1386">_xlfn.IFS(All_Data[[#This Row],[pH]]&lt;6.5,1,All_Data[[#This Row],[pH]]&gt;8.5,1,TRUE,0)</f>
        <v>0</v>
      </c>
      <c r="AD1386">
        <v>7</v>
      </c>
      <c r="AE1386" t="s">
        <v>58</v>
      </c>
      <c r="AF1386">
        <v>1</v>
      </c>
      <c r="AG1386">
        <f>IF(All_Data[[#This Row],[Turbidity]]&gt;50,1,0)</f>
        <v>0</v>
      </c>
      <c r="AH1386">
        <v>1</v>
      </c>
      <c r="AI1386" t="s">
        <v>59</v>
      </c>
      <c r="AJ1386">
        <v>1</v>
      </c>
      <c r="AK1386">
        <v>6.1</v>
      </c>
      <c r="AL1386">
        <v>1</v>
      </c>
      <c r="AM1386">
        <v>5.8</v>
      </c>
      <c r="AN1386">
        <v>1</v>
      </c>
      <c r="AO1386">
        <v>0.29999999999999982</v>
      </c>
      <c r="AP1386">
        <v>5.9499999999999993</v>
      </c>
      <c r="AQ1386">
        <f>IF(All_Data[[#This Row],[Average DO]]&lt;4,1,0)</f>
        <v>0</v>
      </c>
      <c r="AR1386">
        <v>6</v>
      </c>
      <c r="AS1386">
        <v>1</v>
      </c>
      <c r="AT1386">
        <v>0</v>
      </c>
      <c r="AU1386">
        <v>1</v>
      </c>
      <c r="AV1386">
        <v>0</v>
      </c>
      <c r="AW1386" t="s">
        <v>57</v>
      </c>
      <c r="AX1386" t="s">
        <v>57</v>
      </c>
      <c r="AY1386" t="s">
        <v>57</v>
      </c>
      <c r="AZ1386" t="s">
        <v>57</v>
      </c>
      <c r="BA1386" t="str">
        <f>_xlfn.XLOOKUP(All_Data[[#This Row],[Site]],'[1]2022 StreamWatch Locations'!$A:$A,'[1]2022 StreamWatch Locations'!$L:$L,"")</f>
        <v xml:space="preserve"> (A),  (B),  (C)</v>
      </c>
      <c r="BB1386">
        <f>_xlfn.XLOOKUP(All_Data[[#This Row],[Site]],'[1]2022 StreamWatch Locations'!$A:$A,'[1]2022 StreamWatch Locations'!$M:$M,"")</f>
        <v>40.340530000000001</v>
      </c>
      <c r="BC1386" t="str">
        <f>_xlfn.XLOOKUP(All_Data[[#This Row],[Site]],'[1]2022 StreamWatch Locations'!$A:$A,'[1]2022 StreamWatch Locations'!$C:$C,"")</f>
        <v>Lower Stony Brook</v>
      </c>
    </row>
    <row r="1387" spans="1:55" x14ac:dyDescent="0.3">
      <c r="A1387">
        <v>1713</v>
      </c>
      <c r="B1387" s="4">
        <v>34881</v>
      </c>
      <c r="C1387" t="s">
        <v>2306</v>
      </c>
      <c r="D1387" s="4">
        <v>34881</v>
      </c>
      <c r="E1387">
        <v>1115</v>
      </c>
      <c r="F1387" t="s">
        <v>2307</v>
      </c>
      <c r="G1387" t="s">
        <v>2307</v>
      </c>
      <c r="H1387">
        <v>1</v>
      </c>
      <c r="I1387">
        <v>23</v>
      </c>
      <c r="J1387">
        <v>1</v>
      </c>
      <c r="K1387">
        <f>IF(All_Data[[#This Row],[Water Temperature]]&gt;31,1,0)</f>
        <v>0</v>
      </c>
      <c r="L1387">
        <v>20</v>
      </c>
      <c r="M1387">
        <v>1</v>
      </c>
      <c r="N1387">
        <v>0.6</v>
      </c>
      <c r="O1387" t="s">
        <v>58</v>
      </c>
      <c r="P1387">
        <v>0</v>
      </c>
      <c r="R1387" t="s">
        <v>58</v>
      </c>
      <c r="S1387">
        <v>0</v>
      </c>
      <c r="U1387">
        <f>IF(All_Data[[#This Row],[Final Nitrate]]&gt;10,1,0)</f>
        <v>0</v>
      </c>
      <c r="V1387">
        <f>IF(ISBLANK(All_Data[[#This Row],[x4]]),All_Data[[#This Row],[Nitrate]],All_Data[[#This Row],[x4]])</f>
        <v>0.6</v>
      </c>
      <c r="W1387" t="s">
        <v>58</v>
      </c>
      <c r="X1387">
        <v>1</v>
      </c>
      <c r="Y1387">
        <f>IF(All_Data[[#This Row],[PHOS_GL]]&gt;0.1,1,0)</f>
        <v>1</v>
      </c>
      <c r="Z1387">
        <v>0.2</v>
      </c>
      <c r="AA1387" t="s">
        <v>59</v>
      </c>
      <c r="AB1387">
        <v>1</v>
      </c>
      <c r="AC1387" cm="1">
        <f t="array" ref="AC1387">_xlfn.IFS(All_Data[[#This Row],[pH]]&lt;6.5,1,All_Data[[#This Row],[pH]]&gt;8.5,1,TRUE,0)</f>
        <v>0</v>
      </c>
      <c r="AD1387">
        <v>7.5</v>
      </c>
      <c r="AE1387" t="s">
        <v>58</v>
      </c>
      <c r="AF1387">
        <v>1</v>
      </c>
      <c r="AG1387">
        <f>IF(All_Data[[#This Row],[Turbidity]]&gt;50,1,0)</f>
        <v>0</v>
      </c>
      <c r="AH1387">
        <v>1</v>
      </c>
      <c r="AI1387" t="s">
        <v>59</v>
      </c>
      <c r="AJ1387">
        <v>1</v>
      </c>
      <c r="AK1387">
        <v>6.4</v>
      </c>
      <c r="AL1387">
        <v>1</v>
      </c>
      <c r="AM1387">
        <v>6.6</v>
      </c>
      <c r="AN1387">
        <v>1</v>
      </c>
      <c r="AO1387">
        <v>0.1</v>
      </c>
      <c r="AP1387">
        <v>6.5</v>
      </c>
      <c r="AQ1387">
        <f>IF(All_Data[[#This Row],[Average DO]]&lt;4,1,0)</f>
        <v>0</v>
      </c>
      <c r="AR1387">
        <v>6.5</v>
      </c>
      <c r="AS1387">
        <v>1</v>
      </c>
      <c r="AT1387">
        <v>1</v>
      </c>
      <c r="AU1387">
        <v>1</v>
      </c>
      <c r="AV1387">
        <v>0</v>
      </c>
      <c r="AW1387" t="s">
        <v>57</v>
      </c>
      <c r="AX1387" t="s">
        <v>57</v>
      </c>
      <c r="AY1387" t="s">
        <v>57</v>
      </c>
      <c r="AZ1387" t="s">
        <v>57</v>
      </c>
      <c r="BA1387" t="str">
        <f>_xlfn.XLOOKUP(All_Data[[#This Row],[Site]],'[1]2022 StreamWatch Locations'!$A:$A,'[1]2022 StreamWatch Locations'!$L:$L,"")</f>
        <v xml:space="preserve"> (A),  (B),  (C)</v>
      </c>
      <c r="BB1387">
        <f>_xlfn.XLOOKUP(All_Data[[#This Row],[Site]],'[1]2022 StreamWatch Locations'!$A:$A,'[1]2022 StreamWatch Locations'!$M:$M,"")</f>
        <v>40.340530000000001</v>
      </c>
      <c r="BC1387" t="str">
        <f>_xlfn.XLOOKUP(All_Data[[#This Row],[Site]],'[1]2022 StreamWatch Locations'!$A:$A,'[1]2022 StreamWatch Locations'!$C:$C,"")</f>
        <v>Lower Stony Brook</v>
      </c>
    </row>
    <row r="1388" spans="1:55" x14ac:dyDescent="0.3">
      <c r="A1388">
        <v>1274</v>
      </c>
      <c r="B1388" s="4">
        <v>34895</v>
      </c>
      <c r="C1388" t="s">
        <v>2306</v>
      </c>
      <c r="D1388" s="4">
        <v>34895</v>
      </c>
      <c r="E1388">
        <v>1115</v>
      </c>
      <c r="F1388" t="s">
        <v>2307</v>
      </c>
      <c r="G1388" t="s">
        <v>2315</v>
      </c>
      <c r="H1388">
        <v>1</v>
      </c>
      <c r="I1388">
        <v>30</v>
      </c>
      <c r="J1388">
        <v>1</v>
      </c>
      <c r="K1388">
        <f>IF(All_Data[[#This Row],[Water Temperature]]&gt;31,1,0)</f>
        <v>0</v>
      </c>
      <c r="L1388">
        <v>25</v>
      </c>
      <c r="M1388">
        <v>1</v>
      </c>
      <c r="N1388">
        <v>0.3</v>
      </c>
      <c r="O1388" t="s">
        <v>58</v>
      </c>
      <c r="P1388">
        <v>0</v>
      </c>
      <c r="R1388" t="s">
        <v>58</v>
      </c>
      <c r="S1388">
        <v>0</v>
      </c>
      <c r="U1388">
        <f>IF(All_Data[[#This Row],[Final Nitrate]]&gt;10,1,0)</f>
        <v>0</v>
      </c>
      <c r="V1388">
        <f>IF(ISBLANK(All_Data[[#This Row],[x4]]),All_Data[[#This Row],[Nitrate]],All_Data[[#This Row],[x4]])</f>
        <v>0.3</v>
      </c>
      <c r="W1388" t="s">
        <v>58</v>
      </c>
      <c r="X1388">
        <v>1</v>
      </c>
      <c r="Y1388">
        <f>IF(All_Data[[#This Row],[PHOS_GL]]&gt;0.1,1,0)</f>
        <v>1</v>
      </c>
      <c r="Z1388">
        <v>0.2</v>
      </c>
      <c r="AA1388" t="s">
        <v>58</v>
      </c>
      <c r="AB1388">
        <v>1</v>
      </c>
      <c r="AC1388" cm="1">
        <f t="array" ref="AC1388">_xlfn.IFS(All_Data[[#This Row],[pH]]&lt;6.5,1,All_Data[[#This Row],[pH]]&gt;8.5,1,TRUE,0)</f>
        <v>0</v>
      </c>
      <c r="AD1388">
        <v>7.5</v>
      </c>
      <c r="AE1388" t="s">
        <v>58</v>
      </c>
      <c r="AF1388">
        <v>1</v>
      </c>
      <c r="AG1388">
        <f>IF(All_Data[[#This Row],[Turbidity]]&gt;50,1,0)</f>
        <v>0</v>
      </c>
      <c r="AH1388">
        <v>1</v>
      </c>
      <c r="AI1388" t="s">
        <v>59</v>
      </c>
      <c r="AJ1388">
        <v>1</v>
      </c>
      <c r="AK1388">
        <v>5</v>
      </c>
      <c r="AL1388">
        <v>1</v>
      </c>
      <c r="AM1388">
        <v>5.0999999999999996</v>
      </c>
      <c r="AN1388">
        <v>1</v>
      </c>
      <c r="AO1388">
        <v>0.06</v>
      </c>
      <c r="AP1388">
        <v>5.05</v>
      </c>
      <c r="AQ1388">
        <f>IF(All_Data[[#This Row],[Average DO]]&lt;4,1,0)</f>
        <v>0</v>
      </c>
      <c r="AR1388">
        <v>5.0999999999999996</v>
      </c>
      <c r="AS1388">
        <v>1</v>
      </c>
      <c r="AT1388">
        <v>1</v>
      </c>
      <c r="AU1388">
        <v>1</v>
      </c>
      <c r="AV1388">
        <v>0</v>
      </c>
      <c r="AW1388" t="s">
        <v>57</v>
      </c>
      <c r="AX1388" t="s">
        <v>57</v>
      </c>
      <c r="AY1388" t="s">
        <v>57</v>
      </c>
      <c r="AZ1388" t="s">
        <v>57</v>
      </c>
      <c r="BA1388" t="str">
        <f>_xlfn.XLOOKUP(All_Data[[#This Row],[Site]],'[1]2022 StreamWatch Locations'!$A:$A,'[1]2022 StreamWatch Locations'!$L:$L,"")</f>
        <v xml:space="preserve"> (A),  (B),  (C)</v>
      </c>
      <c r="BB1388">
        <f>_xlfn.XLOOKUP(All_Data[[#This Row],[Site]],'[1]2022 StreamWatch Locations'!$A:$A,'[1]2022 StreamWatch Locations'!$M:$M,"")</f>
        <v>40.340530000000001</v>
      </c>
      <c r="BC1388" t="str">
        <f>_xlfn.XLOOKUP(All_Data[[#This Row],[Site]],'[1]2022 StreamWatch Locations'!$A:$A,'[1]2022 StreamWatch Locations'!$C:$C,"")</f>
        <v>Lower Stony Brook</v>
      </c>
    </row>
    <row r="1389" spans="1:55" x14ac:dyDescent="0.3">
      <c r="A1389">
        <v>1714</v>
      </c>
      <c r="B1389" s="4">
        <v>34909</v>
      </c>
      <c r="C1389" t="s">
        <v>2306</v>
      </c>
      <c r="D1389" s="4">
        <v>34909</v>
      </c>
      <c r="E1389">
        <v>1030</v>
      </c>
      <c r="F1389" t="s">
        <v>2315</v>
      </c>
      <c r="G1389" t="s">
        <v>57</v>
      </c>
      <c r="H1389">
        <v>1</v>
      </c>
      <c r="I1389">
        <v>28</v>
      </c>
      <c r="J1389">
        <v>1</v>
      </c>
      <c r="K1389">
        <f>IF(All_Data[[#This Row],[Water Temperature]]&gt;31,1,0)</f>
        <v>0</v>
      </c>
      <c r="L1389">
        <v>25</v>
      </c>
      <c r="M1389">
        <v>1</v>
      </c>
      <c r="N1389">
        <v>0.2</v>
      </c>
      <c r="O1389" t="s">
        <v>58</v>
      </c>
      <c r="P1389">
        <v>0</v>
      </c>
      <c r="R1389" t="s">
        <v>58</v>
      </c>
      <c r="S1389">
        <v>0</v>
      </c>
      <c r="U1389">
        <f>IF(All_Data[[#This Row],[Final Nitrate]]&gt;10,1,0)</f>
        <v>0</v>
      </c>
      <c r="V1389">
        <f>IF(ISBLANK(All_Data[[#This Row],[x4]]),All_Data[[#This Row],[Nitrate]],All_Data[[#This Row],[x4]])</f>
        <v>0.2</v>
      </c>
      <c r="W1389" t="s">
        <v>58</v>
      </c>
      <c r="X1389">
        <v>1</v>
      </c>
      <c r="Y1389">
        <f>IF(All_Data[[#This Row],[PHOS_GL]]&gt;0.1,1,0)</f>
        <v>1</v>
      </c>
      <c r="Z1389">
        <v>0.2</v>
      </c>
      <c r="AA1389" t="s">
        <v>59</v>
      </c>
      <c r="AB1389">
        <v>1</v>
      </c>
      <c r="AC1389" cm="1">
        <f t="array" ref="AC1389">_xlfn.IFS(All_Data[[#This Row],[pH]]&lt;6.5,1,All_Data[[#This Row],[pH]]&gt;8.5,1,TRUE,0)</f>
        <v>0</v>
      </c>
      <c r="AD1389">
        <v>7.5</v>
      </c>
      <c r="AE1389" t="s">
        <v>58</v>
      </c>
      <c r="AF1389">
        <v>1</v>
      </c>
      <c r="AG1389">
        <f>IF(All_Data[[#This Row],[Turbidity]]&gt;50,1,0)</f>
        <v>0</v>
      </c>
      <c r="AH1389">
        <v>1</v>
      </c>
      <c r="AI1389" t="s">
        <v>58</v>
      </c>
      <c r="AJ1389">
        <v>1</v>
      </c>
      <c r="AK1389">
        <v>5</v>
      </c>
      <c r="AL1389">
        <v>1</v>
      </c>
      <c r="AM1389">
        <v>5.0999999999999996</v>
      </c>
      <c r="AN1389">
        <v>1</v>
      </c>
      <c r="AO1389">
        <v>0.06</v>
      </c>
      <c r="AP1389">
        <v>5.05</v>
      </c>
      <c r="AQ1389">
        <f>IF(All_Data[[#This Row],[Average DO]]&lt;4,1,0)</f>
        <v>0</v>
      </c>
      <c r="AR1389">
        <v>5.0999999999999996</v>
      </c>
      <c r="AS1389">
        <v>1</v>
      </c>
      <c r="AT1389">
        <v>1</v>
      </c>
      <c r="AU1389">
        <v>1</v>
      </c>
      <c r="AV1389">
        <v>0</v>
      </c>
      <c r="AW1389" t="s">
        <v>57</v>
      </c>
      <c r="AX1389" t="s">
        <v>57</v>
      </c>
      <c r="AY1389" t="s">
        <v>57</v>
      </c>
      <c r="AZ1389" t="s">
        <v>57</v>
      </c>
      <c r="BA1389" t="str">
        <f>_xlfn.XLOOKUP(All_Data[[#This Row],[Site]],'[1]2022 StreamWatch Locations'!$A:$A,'[1]2022 StreamWatch Locations'!$L:$L,"")</f>
        <v xml:space="preserve"> (A),  (B),  (C)</v>
      </c>
      <c r="BB1389">
        <f>_xlfn.XLOOKUP(All_Data[[#This Row],[Site]],'[1]2022 StreamWatch Locations'!$A:$A,'[1]2022 StreamWatch Locations'!$M:$M,"")</f>
        <v>40.340530000000001</v>
      </c>
      <c r="BC1389" t="str">
        <f>_xlfn.XLOOKUP(All_Data[[#This Row],[Site]],'[1]2022 StreamWatch Locations'!$A:$A,'[1]2022 StreamWatch Locations'!$C:$C,"")</f>
        <v>Lower Stony Brook</v>
      </c>
    </row>
    <row r="1390" spans="1:55" x14ac:dyDescent="0.3">
      <c r="A1390">
        <v>1715</v>
      </c>
      <c r="B1390" s="4">
        <v>34937</v>
      </c>
      <c r="C1390" t="s">
        <v>2306</v>
      </c>
      <c r="D1390" s="4">
        <v>34937</v>
      </c>
      <c r="E1390">
        <v>1015</v>
      </c>
      <c r="F1390" t="s">
        <v>2315</v>
      </c>
      <c r="G1390" t="s">
        <v>57</v>
      </c>
      <c r="H1390">
        <v>1</v>
      </c>
      <c r="I1390">
        <v>24</v>
      </c>
      <c r="J1390">
        <v>1</v>
      </c>
      <c r="K1390">
        <f>IF(All_Data[[#This Row],[Water Temperature]]&gt;31,1,0)</f>
        <v>0</v>
      </c>
      <c r="L1390">
        <v>20</v>
      </c>
      <c r="M1390">
        <v>1</v>
      </c>
      <c r="N1390">
        <v>0.5</v>
      </c>
      <c r="O1390" t="s">
        <v>58</v>
      </c>
      <c r="P1390">
        <v>0</v>
      </c>
      <c r="R1390" t="s">
        <v>58</v>
      </c>
      <c r="S1390">
        <v>0</v>
      </c>
      <c r="U1390">
        <f>IF(All_Data[[#This Row],[Final Nitrate]]&gt;10,1,0)</f>
        <v>0</v>
      </c>
      <c r="V1390">
        <f>IF(ISBLANK(All_Data[[#This Row],[x4]]),All_Data[[#This Row],[Nitrate]],All_Data[[#This Row],[x4]])</f>
        <v>0.5</v>
      </c>
      <c r="W1390" t="s">
        <v>58</v>
      </c>
      <c r="X1390">
        <v>1</v>
      </c>
      <c r="Y1390">
        <f>IF(All_Data[[#This Row],[PHOS_GL]]&gt;0.1,1,0)</f>
        <v>1</v>
      </c>
      <c r="Z1390">
        <v>0.2</v>
      </c>
      <c r="AA1390" t="s">
        <v>59</v>
      </c>
      <c r="AB1390">
        <v>1</v>
      </c>
      <c r="AC1390" cm="1">
        <f t="array" ref="AC1390">_xlfn.IFS(All_Data[[#This Row],[pH]]&lt;6.5,1,All_Data[[#This Row],[pH]]&gt;8.5,1,TRUE,0)</f>
        <v>0</v>
      </c>
      <c r="AD1390">
        <v>7.5</v>
      </c>
      <c r="AE1390" t="s">
        <v>58</v>
      </c>
      <c r="AF1390">
        <v>1</v>
      </c>
      <c r="AG1390">
        <f>IF(All_Data[[#This Row],[Turbidity]]&gt;50,1,0)</f>
        <v>0</v>
      </c>
      <c r="AH1390">
        <v>1</v>
      </c>
      <c r="AI1390" t="s">
        <v>59</v>
      </c>
      <c r="AJ1390">
        <v>1</v>
      </c>
      <c r="AK1390">
        <v>6.1</v>
      </c>
      <c r="AL1390">
        <v>1</v>
      </c>
      <c r="AM1390">
        <v>6.2</v>
      </c>
      <c r="AN1390">
        <v>1</v>
      </c>
      <c r="AO1390">
        <v>0.10000000000000053</v>
      </c>
      <c r="AP1390">
        <v>6.15</v>
      </c>
      <c r="AQ1390">
        <f>IF(All_Data[[#This Row],[Average DO]]&lt;4,1,0)</f>
        <v>0</v>
      </c>
      <c r="AR1390">
        <v>6.2</v>
      </c>
      <c r="AS1390">
        <v>1</v>
      </c>
      <c r="AT1390">
        <v>1</v>
      </c>
      <c r="AU1390">
        <v>1</v>
      </c>
      <c r="AV1390">
        <v>0</v>
      </c>
      <c r="AW1390" t="s">
        <v>57</v>
      </c>
      <c r="AX1390" t="s">
        <v>57</v>
      </c>
      <c r="AY1390" t="s">
        <v>57</v>
      </c>
      <c r="AZ1390" t="s">
        <v>57</v>
      </c>
      <c r="BA1390" t="str">
        <f>_xlfn.XLOOKUP(All_Data[[#This Row],[Site]],'[1]2022 StreamWatch Locations'!$A:$A,'[1]2022 StreamWatch Locations'!$L:$L,"")</f>
        <v xml:space="preserve"> (A),  (B),  (C)</v>
      </c>
      <c r="BB1390">
        <f>_xlfn.XLOOKUP(All_Data[[#This Row],[Site]],'[1]2022 StreamWatch Locations'!$A:$A,'[1]2022 StreamWatch Locations'!$M:$M,"")</f>
        <v>40.340530000000001</v>
      </c>
      <c r="BC1390" t="str">
        <f>_xlfn.XLOOKUP(All_Data[[#This Row],[Site]],'[1]2022 StreamWatch Locations'!$A:$A,'[1]2022 StreamWatch Locations'!$C:$C,"")</f>
        <v>Lower Stony Brook</v>
      </c>
    </row>
    <row r="1391" spans="1:55" x14ac:dyDescent="0.3">
      <c r="A1391">
        <v>1716</v>
      </c>
      <c r="B1391" s="4">
        <v>34951</v>
      </c>
      <c r="C1391" t="s">
        <v>2306</v>
      </c>
      <c r="D1391" s="4">
        <v>34951</v>
      </c>
      <c r="E1391">
        <v>1015</v>
      </c>
      <c r="F1391" t="s">
        <v>2307</v>
      </c>
      <c r="G1391" t="s">
        <v>2307</v>
      </c>
      <c r="H1391">
        <v>1</v>
      </c>
      <c r="I1391">
        <v>21</v>
      </c>
      <c r="J1391">
        <v>1</v>
      </c>
      <c r="K1391">
        <f>IF(All_Data[[#This Row],[Water Temperature]]&gt;31,1,0)</f>
        <v>0</v>
      </c>
      <c r="L1391">
        <v>20</v>
      </c>
      <c r="M1391">
        <v>1</v>
      </c>
      <c r="N1391">
        <v>0.2</v>
      </c>
      <c r="O1391" t="s">
        <v>59</v>
      </c>
      <c r="P1391">
        <v>0</v>
      </c>
      <c r="R1391" t="s">
        <v>58</v>
      </c>
      <c r="S1391">
        <v>0</v>
      </c>
      <c r="U1391">
        <f>IF(All_Data[[#This Row],[Final Nitrate]]&gt;10,1,0)</f>
        <v>0</v>
      </c>
      <c r="V1391">
        <f>IF(ISBLANK(All_Data[[#This Row],[x4]]),All_Data[[#This Row],[Nitrate]],All_Data[[#This Row],[x4]])</f>
        <v>0.2</v>
      </c>
      <c r="W1391" t="s">
        <v>58</v>
      </c>
      <c r="X1391">
        <v>1</v>
      </c>
      <c r="Y1391">
        <f>IF(All_Data[[#This Row],[PHOS_GL]]&gt;0.1,1,0)</f>
        <v>1</v>
      </c>
      <c r="Z1391">
        <v>0.2</v>
      </c>
      <c r="AA1391" t="s">
        <v>58</v>
      </c>
      <c r="AB1391">
        <v>1</v>
      </c>
      <c r="AC1391" cm="1">
        <f t="array" ref="AC1391">_xlfn.IFS(All_Data[[#This Row],[pH]]&lt;6.5,1,All_Data[[#This Row],[pH]]&gt;8.5,1,TRUE,0)</f>
        <v>0</v>
      </c>
      <c r="AD1391">
        <v>7.5</v>
      </c>
      <c r="AE1391" t="s">
        <v>58</v>
      </c>
      <c r="AF1391">
        <v>1</v>
      </c>
      <c r="AG1391">
        <f>IF(All_Data[[#This Row],[Turbidity]]&gt;50,1,0)</f>
        <v>0</v>
      </c>
      <c r="AH1391">
        <v>1</v>
      </c>
      <c r="AI1391" t="s">
        <v>59</v>
      </c>
      <c r="AJ1391">
        <v>1</v>
      </c>
      <c r="AK1391">
        <v>5.4</v>
      </c>
      <c r="AL1391">
        <v>1</v>
      </c>
      <c r="AM1391">
        <v>4.9000000000000004</v>
      </c>
      <c r="AN1391">
        <v>1</v>
      </c>
      <c r="AO1391">
        <v>0.5</v>
      </c>
      <c r="AP1391">
        <v>5.15</v>
      </c>
      <c r="AQ1391">
        <f>IF(All_Data[[#This Row],[Average DO]]&lt;4,1,0)</f>
        <v>0</v>
      </c>
      <c r="AR1391">
        <v>5.2</v>
      </c>
      <c r="AS1391">
        <v>1</v>
      </c>
      <c r="AT1391">
        <v>0</v>
      </c>
      <c r="AU1391">
        <v>1</v>
      </c>
      <c r="AV1391">
        <v>0</v>
      </c>
      <c r="AW1391" t="s">
        <v>57</v>
      </c>
      <c r="AX1391" t="s">
        <v>57</v>
      </c>
      <c r="AY1391" t="s">
        <v>57</v>
      </c>
      <c r="AZ1391" t="s">
        <v>57</v>
      </c>
      <c r="BA1391" t="str">
        <f>_xlfn.XLOOKUP(All_Data[[#This Row],[Site]],'[1]2022 StreamWatch Locations'!$A:$A,'[1]2022 StreamWatch Locations'!$L:$L,"")</f>
        <v xml:space="preserve"> (A),  (B),  (C)</v>
      </c>
      <c r="BB1391">
        <f>_xlfn.XLOOKUP(All_Data[[#This Row],[Site]],'[1]2022 StreamWatch Locations'!$A:$A,'[1]2022 StreamWatch Locations'!$M:$M,"")</f>
        <v>40.340530000000001</v>
      </c>
      <c r="BC1391" t="str">
        <f>_xlfn.XLOOKUP(All_Data[[#This Row],[Site]],'[1]2022 StreamWatch Locations'!$A:$A,'[1]2022 StreamWatch Locations'!$C:$C,"")</f>
        <v>Lower Stony Brook</v>
      </c>
    </row>
    <row r="1392" spans="1:55" x14ac:dyDescent="0.3">
      <c r="A1392">
        <v>1717</v>
      </c>
      <c r="B1392" s="4">
        <v>34965</v>
      </c>
      <c r="C1392" t="s">
        <v>2306</v>
      </c>
      <c r="D1392" s="4">
        <v>34965</v>
      </c>
      <c r="E1392">
        <v>1020</v>
      </c>
      <c r="F1392" t="s">
        <v>2307</v>
      </c>
      <c r="G1392" t="s">
        <v>2307</v>
      </c>
      <c r="H1392">
        <v>1</v>
      </c>
      <c r="I1392">
        <v>12</v>
      </c>
      <c r="J1392">
        <v>1</v>
      </c>
      <c r="K1392">
        <f>IF(All_Data[[#This Row],[Water Temperature]]&gt;31,1,0)</f>
        <v>0</v>
      </c>
      <c r="L1392">
        <v>14</v>
      </c>
      <c r="M1392">
        <v>1</v>
      </c>
      <c r="N1392">
        <v>0.3</v>
      </c>
      <c r="O1392" t="s">
        <v>58</v>
      </c>
      <c r="P1392">
        <v>0</v>
      </c>
      <c r="R1392" t="s">
        <v>58</v>
      </c>
      <c r="S1392">
        <v>0</v>
      </c>
      <c r="U1392">
        <f>IF(All_Data[[#This Row],[Final Nitrate]]&gt;10,1,0)</f>
        <v>0</v>
      </c>
      <c r="V1392">
        <f>IF(ISBLANK(All_Data[[#This Row],[x4]]),All_Data[[#This Row],[Nitrate]],All_Data[[#This Row],[x4]])</f>
        <v>0.3</v>
      </c>
      <c r="W1392" t="s">
        <v>58</v>
      </c>
      <c r="X1392">
        <v>1</v>
      </c>
      <c r="Y1392">
        <f>IF(All_Data[[#This Row],[PHOS_GL]]&gt;0.1,1,0)</f>
        <v>1</v>
      </c>
      <c r="Z1392">
        <v>0.2</v>
      </c>
      <c r="AA1392" t="s">
        <v>58</v>
      </c>
      <c r="AB1392">
        <v>1</v>
      </c>
      <c r="AC1392" cm="1">
        <f t="array" ref="AC1392">_xlfn.IFS(All_Data[[#This Row],[pH]]&lt;6.5,1,All_Data[[#This Row],[pH]]&gt;8.5,1,TRUE,0)</f>
        <v>0</v>
      </c>
      <c r="AD1392">
        <v>7.5</v>
      </c>
      <c r="AE1392" t="s">
        <v>58</v>
      </c>
      <c r="AF1392">
        <v>1</v>
      </c>
      <c r="AG1392">
        <f>IF(All_Data[[#This Row],[Turbidity]]&gt;50,1,0)</f>
        <v>0</v>
      </c>
      <c r="AH1392">
        <v>1</v>
      </c>
      <c r="AI1392" t="s">
        <v>59</v>
      </c>
      <c r="AJ1392">
        <v>1</v>
      </c>
      <c r="AK1392">
        <v>7.9</v>
      </c>
      <c r="AL1392">
        <v>1</v>
      </c>
      <c r="AM1392">
        <v>8.3000000000000007</v>
      </c>
      <c r="AN1392">
        <v>1</v>
      </c>
      <c r="AO1392">
        <v>0.40000000000000036</v>
      </c>
      <c r="AP1392">
        <v>8.1000000000000014</v>
      </c>
      <c r="AQ1392">
        <f>IF(All_Data[[#This Row],[Average DO]]&lt;4,1,0)</f>
        <v>0</v>
      </c>
      <c r="AR1392">
        <v>8.1</v>
      </c>
      <c r="AS1392">
        <v>1</v>
      </c>
      <c r="AT1392">
        <v>0</v>
      </c>
      <c r="AU1392">
        <v>1</v>
      </c>
      <c r="AV1392">
        <v>0</v>
      </c>
      <c r="AW1392" t="s">
        <v>57</v>
      </c>
      <c r="AX1392" t="s">
        <v>57</v>
      </c>
      <c r="AY1392" t="s">
        <v>57</v>
      </c>
      <c r="AZ1392" t="s">
        <v>57</v>
      </c>
      <c r="BA1392" t="str">
        <f>_xlfn.XLOOKUP(All_Data[[#This Row],[Site]],'[1]2022 StreamWatch Locations'!$A:$A,'[1]2022 StreamWatch Locations'!$L:$L,"")</f>
        <v xml:space="preserve"> (A),  (B),  (C)</v>
      </c>
      <c r="BB1392">
        <f>_xlfn.XLOOKUP(All_Data[[#This Row],[Site]],'[1]2022 StreamWatch Locations'!$A:$A,'[1]2022 StreamWatch Locations'!$M:$M,"")</f>
        <v>40.340530000000001</v>
      </c>
      <c r="BC1392" t="str">
        <f>_xlfn.XLOOKUP(All_Data[[#This Row],[Site]],'[1]2022 StreamWatch Locations'!$A:$A,'[1]2022 StreamWatch Locations'!$C:$C,"")</f>
        <v>Lower Stony Brook</v>
      </c>
    </row>
    <row r="1393" spans="1:55" x14ac:dyDescent="0.3">
      <c r="A1393">
        <v>1718</v>
      </c>
      <c r="B1393" s="4">
        <v>34979</v>
      </c>
      <c r="C1393" t="s">
        <v>2306</v>
      </c>
      <c r="D1393" s="4">
        <v>34979</v>
      </c>
      <c r="E1393">
        <v>1145</v>
      </c>
      <c r="F1393" t="s">
        <v>2307</v>
      </c>
      <c r="G1393" t="s">
        <v>2307</v>
      </c>
      <c r="H1393">
        <v>1</v>
      </c>
      <c r="I1393">
        <v>16</v>
      </c>
      <c r="J1393">
        <v>1</v>
      </c>
      <c r="K1393">
        <f>IF(All_Data[[#This Row],[Water Temperature]]&gt;31,1,0)</f>
        <v>0</v>
      </c>
      <c r="L1393">
        <v>18</v>
      </c>
      <c r="M1393">
        <v>1</v>
      </c>
      <c r="N1393">
        <v>0.3</v>
      </c>
      <c r="O1393" t="s">
        <v>58</v>
      </c>
      <c r="P1393">
        <v>0</v>
      </c>
      <c r="R1393" t="s">
        <v>58</v>
      </c>
      <c r="S1393">
        <v>0</v>
      </c>
      <c r="U1393">
        <f>IF(All_Data[[#This Row],[Final Nitrate]]&gt;10,1,0)</f>
        <v>0</v>
      </c>
      <c r="V1393">
        <f>IF(ISBLANK(All_Data[[#This Row],[x4]]),All_Data[[#This Row],[Nitrate]],All_Data[[#This Row],[x4]])</f>
        <v>0.3</v>
      </c>
      <c r="W1393" t="s">
        <v>58</v>
      </c>
      <c r="X1393">
        <v>1</v>
      </c>
      <c r="Y1393">
        <f>IF(All_Data[[#This Row],[PHOS_GL]]&gt;0.1,1,0)</f>
        <v>1</v>
      </c>
      <c r="Z1393">
        <v>0.2</v>
      </c>
      <c r="AA1393" t="s">
        <v>59</v>
      </c>
      <c r="AB1393">
        <v>1</v>
      </c>
      <c r="AC1393" cm="1">
        <f t="array" ref="AC1393">_xlfn.IFS(All_Data[[#This Row],[pH]]&lt;6.5,1,All_Data[[#This Row],[pH]]&gt;8.5,1,TRUE,0)</f>
        <v>0</v>
      </c>
      <c r="AD1393">
        <v>7.5</v>
      </c>
      <c r="AE1393" t="s">
        <v>58</v>
      </c>
      <c r="AF1393">
        <v>1</v>
      </c>
      <c r="AG1393">
        <f>IF(All_Data[[#This Row],[Turbidity]]&gt;50,1,0)</f>
        <v>0</v>
      </c>
      <c r="AH1393">
        <v>1</v>
      </c>
      <c r="AI1393" t="s">
        <v>59</v>
      </c>
      <c r="AJ1393">
        <v>1</v>
      </c>
      <c r="AK1393">
        <v>8.1</v>
      </c>
      <c r="AL1393">
        <v>1</v>
      </c>
      <c r="AM1393">
        <v>8.3000000000000007</v>
      </c>
      <c r="AN1393">
        <v>1</v>
      </c>
      <c r="AO1393">
        <v>0.20000000000000107</v>
      </c>
      <c r="AP1393">
        <v>8.1999999999999993</v>
      </c>
      <c r="AQ1393">
        <f>IF(All_Data[[#This Row],[Average DO]]&lt;4,1,0)</f>
        <v>0</v>
      </c>
      <c r="AR1393">
        <v>8.1999999999999993</v>
      </c>
      <c r="AS1393">
        <v>1</v>
      </c>
      <c r="AT1393">
        <v>0</v>
      </c>
      <c r="AU1393">
        <v>1</v>
      </c>
      <c r="AV1393">
        <v>0</v>
      </c>
      <c r="AW1393" t="s">
        <v>57</v>
      </c>
      <c r="AX1393" t="s">
        <v>57</v>
      </c>
      <c r="AY1393" t="s">
        <v>57</v>
      </c>
      <c r="AZ1393" t="s">
        <v>57</v>
      </c>
      <c r="BA1393" t="str">
        <f>_xlfn.XLOOKUP(All_Data[[#This Row],[Site]],'[1]2022 StreamWatch Locations'!$A:$A,'[1]2022 StreamWatch Locations'!$L:$L,"")</f>
        <v xml:space="preserve"> (A),  (B),  (C)</v>
      </c>
      <c r="BB1393">
        <f>_xlfn.XLOOKUP(All_Data[[#This Row],[Site]],'[1]2022 StreamWatch Locations'!$A:$A,'[1]2022 StreamWatch Locations'!$M:$M,"")</f>
        <v>40.340530000000001</v>
      </c>
      <c r="BC1393" t="str">
        <f>_xlfn.XLOOKUP(All_Data[[#This Row],[Site]],'[1]2022 StreamWatch Locations'!$A:$A,'[1]2022 StreamWatch Locations'!$C:$C,"")</f>
        <v>Lower Stony Brook</v>
      </c>
    </row>
    <row r="1394" spans="1:55" x14ac:dyDescent="0.3">
      <c r="A1394">
        <v>1719</v>
      </c>
      <c r="B1394" s="4">
        <v>34993</v>
      </c>
      <c r="C1394" t="s">
        <v>2306</v>
      </c>
      <c r="D1394" s="4">
        <v>34993</v>
      </c>
      <c r="E1394">
        <v>1045</v>
      </c>
      <c r="F1394" t="s">
        <v>2307</v>
      </c>
      <c r="G1394" t="s">
        <v>57</v>
      </c>
      <c r="H1394">
        <v>1</v>
      </c>
      <c r="I1394">
        <v>20</v>
      </c>
      <c r="J1394">
        <v>1</v>
      </c>
      <c r="K1394">
        <f>IF(All_Data[[#This Row],[Water Temperature]]&gt;31,1,0)</f>
        <v>0</v>
      </c>
      <c r="L1394">
        <v>16</v>
      </c>
      <c r="M1394">
        <v>1</v>
      </c>
      <c r="N1394">
        <v>0.2</v>
      </c>
      <c r="O1394" t="s">
        <v>58</v>
      </c>
      <c r="P1394">
        <v>0</v>
      </c>
      <c r="R1394" t="s">
        <v>58</v>
      </c>
      <c r="S1394">
        <v>0</v>
      </c>
      <c r="U1394">
        <f>IF(All_Data[[#This Row],[Final Nitrate]]&gt;10,1,0)</f>
        <v>0</v>
      </c>
      <c r="V1394">
        <f>IF(ISBLANK(All_Data[[#This Row],[x4]]),All_Data[[#This Row],[Nitrate]],All_Data[[#This Row],[x4]])</f>
        <v>0.2</v>
      </c>
      <c r="W1394" t="s">
        <v>58</v>
      </c>
      <c r="X1394">
        <v>1</v>
      </c>
      <c r="Y1394">
        <f>IF(All_Data[[#This Row],[PHOS_GL]]&gt;0.1,1,0)</f>
        <v>1</v>
      </c>
      <c r="Z1394">
        <v>0.2</v>
      </c>
      <c r="AA1394" t="s">
        <v>59</v>
      </c>
      <c r="AB1394">
        <v>1</v>
      </c>
      <c r="AC1394" cm="1">
        <f t="array" ref="AC1394">_xlfn.IFS(All_Data[[#This Row],[pH]]&lt;6.5,1,All_Data[[#This Row],[pH]]&gt;8.5,1,TRUE,0)</f>
        <v>0</v>
      </c>
      <c r="AD1394">
        <v>7</v>
      </c>
      <c r="AE1394" t="s">
        <v>58</v>
      </c>
      <c r="AF1394">
        <v>1</v>
      </c>
      <c r="AG1394">
        <f>IF(All_Data[[#This Row],[Turbidity]]&gt;50,1,0)</f>
        <v>0</v>
      </c>
      <c r="AH1394">
        <v>1</v>
      </c>
      <c r="AI1394" t="s">
        <v>59</v>
      </c>
      <c r="AJ1394">
        <v>1</v>
      </c>
      <c r="AK1394">
        <v>8.9</v>
      </c>
      <c r="AL1394">
        <v>1</v>
      </c>
      <c r="AM1394">
        <v>8.9</v>
      </c>
      <c r="AN1394">
        <v>1</v>
      </c>
      <c r="AO1394">
        <v>0</v>
      </c>
      <c r="AP1394">
        <v>8.9</v>
      </c>
      <c r="AQ1394">
        <f>IF(All_Data[[#This Row],[Average DO]]&lt;4,1,0)</f>
        <v>0</v>
      </c>
      <c r="AR1394">
        <v>8.9</v>
      </c>
      <c r="AS1394">
        <v>1</v>
      </c>
      <c r="AT1394">
        <v>0</v>
      </c>
      <c r="AU1394">
        <v>1</v>
      </c>
      <c r="AV1394">
        <v>0</v>
      </c>
      <c r="AW1394" t="s">
        <v>57</v>
      </c>
      <c r="AX1394" t="s">
        <v>57</v>
      </c>
      <c r="AY1394" t="s">
        <v>57</v>
      </c>
      <c r="AZ1394" t="s">
        <v>57</v>
      </c>
      <c r="BA1394" t="str">
        <f>_xlfn.XLOOKUP(All_Data[[#This Row],[Site]],'[1]2022 StreamWatch Locations'!$A:$A,'[1]2022 StreamWatch Locations'!$L:$L,"")</f>
        <v xml:space="preserve"> (A),  (B),  (C)</v>
      </c>
      <c r="BB1394">
        <f>_xlfn.XLOOKUP(All_Data[[#This Row],[Site]],'[1]2022 StreamWatch Locations'!$A:$A,'[1]2022 StreamWatch Locations'!$M:$M,"")</f>
        <v>40.340530000000001</v>
      </c>
      <c r="BC1394" t="str">
        <f>_xlfn.XLOOKUP(All_Data[[#This Row],[Site]],'[1]2022 StreamWatch Locations'!$A:$A,'[1]2022 StreamWatch Locations'!$C:$C,"")</f>
        <v>Lower Stony Brook</v>
      </c>
    </row>
    <row r="1395" spans="1:55" x14ac:dyDescent="0.3">
      <c r="A1395">
        <v>1720</v>
      </c>
      <c r="B1395" s="4">
        <v>35007</v>
      </c>
      <c r="C1395" t="s">
        <v>2306</v>
      </c>
      <c r="D1395" s="4">
        <v>35007</v>
      </c>
      <c r="E1395">
        <v>1125</v>
      </c>
      <c r="F1395" t="s">
        <v>81</v>
      </c>
      <c r="G1395" t="s">
        <v>81</v>
      </c>
      <c r="H1395">
        <v>1</v>
      </c>
      <c r="I1395">
        <v>10</v>
      </c>
      <c r="J1395">
        <v>1</v>
      </c>
      <c r="K1395">
        <f>IF(All_Data[[#This Row],[Water Temperature]]&gt;31,1,0)</f>
        <v>0</v>
      </c>
      <c r="L1395">
        <v>12</v>
      </c>
      <c r="M1395">
        <v>1</v>
      </c>
      <c r="N1395">
        <v>0.2</v>
      </c>
      <c r="O1395" t="s">
        <v>58</v>
      </c>
      <c r="P1395">
        <v>0</v>
      </c>
      <c r="R1395" t="s">
        <v>58</v>
      </c>
      <c r="S1395">
        <v>0</v>
      </c>
      <c r="U1395">
        <f>IF(All_Data[[#This Row],[Final Nitrate]]&gt;10,1,0)</f>
        <v>0</v>
      </c>
      <c r="V1395">
        <f>IF(ISBLANK(All_Data[[#This Row],[x4]]),All_Data[[#This Row],[Nitrate]],All_Data[[#This Row],[x4]])</f>
        <v>0.2</v>
      </c>
      <c r="W1395" t="s">
        <v>58</v>
      </c>
      <c r="X1395">
        <v>1</v>
      </c>
      <c r="Y1395">
        <f>IF(All_Data[[#This Row],[PHOS_GL]]&gt;0.1,1,0)</f>
        <v>1</v>
      </c>
      <c r="Z1395">
        <v>0.2</v>
      </c>
      <c r="AA1395" t="s">
        <v>59</v>
      </c>
      <c r="AB1395">
        <v>1</v>
      </c>
      <c r="AC1395" cm="1">
        <f t="array" ref="AC1395">_xlfn.IFS(All_Data[[#This Row],[pH]]&lt;6.5,1,All_Data[[#This Row],[pH]]&gt;8.5,1,TRUE,0)</f>
        <v>0</v>
      </c>
      <c r="AD1395">
        <v>7</v>
      </c>
      <c r="AE1395" t="s">
        <v>58</v>
      </c>
      <c r="AF1395">
        <v>1</v>
      </c>
      <c r="AG1395">
        <f>IF(All_Data[[#This Row],[Turbidity]]&gt;50,1,0)</f>
        <v>0</v>
      </c>
      <c r="AH1395">
        <v>1</v>
      </c>
      <c r="AI1395" t="s">
        <v>58</v>
      </c>
      <c r="AJ1395">
        <v>1</v>
      </c>
      <c r="AK1395">
        <v>9.5</v>
      </c>
      <c r="AL1395">
        <v>1</v>
      </c>
      <c r="AM1395">
        <v>9.1999999999999993</v>
      </c>
      <c r="AN1395">
        <v>1</v>
      </c>
      <c r="AO1395">
        <v>0.30000000000000071</v>
      </c>
      <c r="AP1395">
        <v>9.35</v>
      </c>
      <c r="AQ1395">
        <f>IF(All_Data[[#This Row],[Average DO]]&lt;4,1,0)</f>
        <v>0</v>
      </c>
      <c r="AR1395">
        <v>9.4</v>
      </c>
      <c r="AS1395">
        <v>1</v>
      </c>
      <c r="AT1395">
        <v>1</v>
      </c>
      <c r="AU1395">
        <v>1</v>
      </c>
      <c r="AV1395">
        <v>1</v>
      </c>
      <c r="AW1395" t="s">
        <v>2316</v>
      </c>
      <c r="AX1395" t="s">
        <v>2317</v>
      </c>
      <c r="AY1395" t="s">
        <v>2318</v>
      </c>
      <c r="AZ1395" t="s">
        <v>57</v>
      </c>
      <c r="BA1395" t="str">
        <f>_xlfn.XLOOKUP(All_Data[[#This Row],[Site]],'[1]2022 StreamWatch Locations'!$A:$A,'[1]2022 StreamWatch Locations'!$L:$L,"")</f>
        <v xml:space="preserve"> (A),  (B),  (C)</v>
      </c>
      <c r="BB1395">
        <f>_xlfn.XLOOKUP(All_Data[[#This Row],[Site]],'[1]2022 StreamWatch Locations'!$A:$A,'[1]2022 StreamWatch Locations'!$M:$M,"")</f>
        <v>40.340530000000001</v>
      </c>
      <c r="BC1395" t="str">
        <f>_xlfn.XLOOKUP(All_Data[[#This Row],[Site]],'[1]2022 StreamWatch Locations'!$A:$A,'[1]2022 StreamWatch Locations'!$C:$C,"")</f>
        <v>Lower Stony Brook</v>
      </c>
    </row>
    <row r="1396" spans="1:55" x14ac:dyDescent="0.3">
      <c r="A1396">
        <v>1721</v>
      </c>
      <c r="B1396" s="4">
        <v>35021</v>
      </c>
      <c r="C1396" t="s">
        <v>2306</v>
      </c>
      <c r="D1396" s="4">
        <v>35021</v>
      </c>
      <c r="E1396">
        <v>1010</v>
      </c>
      <c r="F1396" t="s">
        <v>2319</v>
      </c>
      <c r="G1396" t="s">
        <v>57</v>
      </c>
      <c r="H1396">
        <v>1</v>
      </c>
      <c r="I1396">
        <v>5</v>
      </c>
      <c r="J1396">
        <v>1</v>
      </c>
      <c r="K1396">
        <f>IF(All_Data[[#This Row],[Water Temperature]]&gt;31,1,0)</f>
        <v>0</v>
      </c>
      <c r="L1396">
        <v>7</v>
      </c>
      <c r="M1396">
        <v>1</v>
      </c>
      <c r="N1396">
        <v>0.8</v>
      </c>
      <c r="O1396" t="s">
        <v>58</v>
      </c>
      <c r="P1396">
        <v>0</v>
      </c>
      <c r="R1396" t="s">
        <v>58</v>
      </c>
      <c r="S1396">
        <v>0</v>
      </c>
      <c r="U1396">
        <f>IF(All_Data[[#This Row],[Final Nitrate]]&gt;10,1,0)</f>
        <v>0</v>
      </c>
      <c r="V1396">
        <f>IF(ISBLANK(All_Data[[#This Row],[x4]]),All_Data[[#This Row],[Nitrate]],All_Data[[#This Row],[x4]])</f>
        <v>0.8</v>
      </c>
      <c r="W1396" t="s">
        <v>58</v>
      </c>
      <c r="X1396">
        <v>1</v>
      </c>
      <c r="Y1396">
        <f>IF(All_Data[[#This Row],[PHOS_GL]]&gt;0.1,1,0)</f>
        <v>1</v>
      </c>
      <c r="Z1396">
        <v>0.2</v>
      </c>
      <c r="AA1396" t="s">
        <v>59</v>
      </c>
      <c r="AB1396">
        <v>1</v>
      </c>
      <c r="AC1396" cm="1">
        <f t="array" ref="AC1396">_xlfn.IFS(All_Data[[#This Row],[pH]]&lt;6.5,1,All_Data[[#This Row],[pH]]&gt;8.5,1,TRUE,0)</f>
        <v>0</v>
      </c>
      <c r="AD1396">
        <v>7</v>
      </c>
      <c r="AE1396" t="s">
        <v>58</v>
      </c>
      <c r="AF1396">
        <v>1</v>
      </c>
      <c r="AG1396">
        <f>IF(All_Data[[#This Row],[Turbidity]]&gt;50,1,0)</f>
        <v>0</v>
      </c>
      <c r="AH1396">
        <v>1</v>
      </c>
      <c r="AI1396" t="s">
        <v>59</v>
      </c>
      <c r="AJ1396">
        <v>1</v>
      </c>
      <c r="AK1396">
        <v>12.6</v>
      </c>
      <c r="AL1396">
        <v>1</v>
      </c>
      <c r="AM1396">
        <v>12.6</v>
      </c>
      <c r="AN1396">
        <v>1</v>
      </c>
      <c r="AO1396">
        <v>0</v>
      </c>
      <c r="AP1396">
        <v>12.6</v>
      </c>
      <c r="AQ1396">
        <f>IF(All_Data[[#This Row],[Average DO]]&lt;4,1,0)</f>
        <v>0</v>
      </c>
      <c r="AR1396">
        <v>12.6</v>
      </c>
      <c r="AS1396">
        <v>1</v>
      </c>
      <c r="AT1396">
        <v>0</v>
      </c>
      <c r="AU1396">
        <v>1</v>
      </c>
      <c r="AV1396">
        <v>0</v>
      </c>
      <c r="AW1396" t="s">
        <v>2320</v>
      </c>
      <c r="AX1396" t="s">
        <v>2321</v>
      </c>
      <c r="AY1396" t="s">
        <v>2322</v>
      </c>
      <c r="AZ1396" t="s">
        <v>57</v>
      </c>
      <c r="BA1396" t="str">
        <f>_xlfn.XLOOKUP(All_Data[[#This Row],[Site]],'[1]2022 StreamWatch Locations'!$A:$A,'[1]2022 StreamWatch Locations'!$L:$L,"")</f>
        <v xml:space="preserve"> (A),  (B),  (C)</v>
      </c>
      <c r="BB1396">
        <f>_xlfn.XLOOKUP(All_Data[[#This Row],[Site]],'[1]2022 StreamWatch Locations'!$A:$A,'[1]2022 StreamWatch Locations'!$M:$M,"")</f>
        <v>40.340530000000001</v>
      </c>
      <c r="BC1396" t="str">
        <f>_xlfn.XLOOKUP(All_Data[[#This Row],[Site]],'[1]2022 StreamWatch Locations'!$A:$A,'[1]2022 StreamWatch Locations'!$C:$C,"")</f>
        <v>Lower Stony Brook</v>
      </c>
    </row>
    <row r="1397" spans="1:55" x14ac:dyDescent="0.3">
      <c r="A1397">
        <v>1722</v>
      </c>
      <c r="B1397" s="4">
        <v>35035</v>
      </c>
      <c r="C1397" t="s">
        <v>2306</v>
      </c>
      <c r="D1397" s="4">
        <v>35035</v>
      </c>
      <c r="E1397">
        <v>1030</v>
      </c>
      <c r="F1397" t="s">
        <v>2319</v>
      </c>
      <c r="G1397" t="s">
        <v>57</v>
      </c>
      <c r="H1397">
        <v>1</v>
      </c>
      <c r="I1397">
        <v>6</v>
      </c>
      <c r="J1397">
        <v>1</v>
      </c>
      <c r="K1397">
        <f>IF(All_Data[[#This Row],[Water Temperature]]&gt;31,1,0)</f>
        <v>0</v>
      </c>
      <c r="L1397">
        <v>4</v>
      </c>
      <c r="M1397">
        <v>0</v>
      </c>
      <c r="O1397" t="s">
        <v>58</v>
      </c>
      <c r="P1397">
        <v>0</v>
      </c>
      <c r="R1397" t="s">
        <v>58</v>
      </c>
      <c r="S1397">
        <v>0</v>
      </c>
      <c r="U1397">
        <f>IF(All_Data[[#This Row],[Final Nitrate]]&gt;10,1,0)</f>
        <v>0</v>
      </c>
      <c r="W1397" t="s">
        <v>58</v>
      </c>
      <c r="X1397">
        <v>1</v>
      </c>
      <c r="Y1397">
        <f>IF(All_Data[[#This Row],[PHOS_GL]]&gt;0.1,1,0)</f>
        <v>1</v>
      </c>
      <c r="Z1397">
        <v>0.2</v>
      </c>
      <c r="AA1397" t="s">
        <v>59</v>
      </c>
      <c r="AB1397">
        <v>1</v>
      </c>
      <c r="AC1397" cm="1">
        <f t="array" ref="AC1397">_xlfn.IFS(All_Data[[#This Row],[pH]]&lt;6.5,1,All_Data[[#This Row],[pH]]&gt;8.5,1,TRUE,0)</f>
        <v>0</v>
      </c>
      <c r="AD1397">
        <v>7</v>
      </c>
      <c r="AE1397" t="s">
        <v>58</v>
      </c>
      <c r="AF1397">
        <v>1</v>
      </c>
      <c r="AG1397">
        <f>IF(All_Data[[#This Row],[Turbidity]]&gt;50,1,0)</f>
        <v>0</v>
      </c>
      <c r="AH1397">
        <v>1</v>
      </c>
      <c r="AI1397" t="s">
        <v>59</v>
      </c>
      <c r="AJ1397">
        <v>0</v>
      </c>
      <c r="AL1397">
        <v>0</v>
      </c>
      <c r="AN1397">
        <v>0</v>
      </c>
      <c r="AO1397">
        <v>0</v>
      </c>
      <c r="AQ1397">
        <f>IF(All_Data[[#This Row],[Average DO]]&lt;4,1,0)</f>
        <v>1</v>
      </c>
      <c r="AS1397">
        <v>1</v>
      </c>
      <c r="AT1397">
        <v>1</v>
      </c>
      <c r="AU1397">
        <v>1</v>
      </c>
      <c r="AV1397">
        <v>0</v>
      </c>
      <c r="AW1397" t="s">
        <v>2323</v>
      </c>
      <c r="AX1397" t="s">
        <v>2324</v>
      </c>
      <c r="AY1397" t="s">
        <v>57</v>
      </c>
      <c r="AZ1397" t="s">
        <v>57</v>
      </c>
      <c r="BA1397" t="str">
        <f>_xlfn.XLOOKUP(All_Data[[#This Row],[Site]],'[1]2022 StreamWatch Locations'!$A:$A,'[1]2022 StreamWatch Locations'!$L:$L,"")</f>
        <v xml:space="preserve"> (A),  (B),  (C)</v>
      </c>
      <c r="BB1397">
        <f>_xlfn.XLOOKUP(All_Data[[#This Row],[Site]],'[1]2022 StreamWatch Locations'!$A:$A,'[1]2022 StreamWatch Locations'!$M:$M,"")</f>
        <v>40.340530000000001</v>
      </c>
      <c r="BC1397" t="str">
        <f>_xlfn.XLOOKUP(All_Data[[#This Row],[Site]],'[1]2022 StreamWatch Locations'!$A:$A,'[1]2022 StreamWatch Locations'!$C:$C,"")</f>
        <v>Lower Stony Brook</v>
      </c>
    </row>
    <row r="1398" spans="1:55" x14ac:dyDescent="0.3">
      <c r="A1398">
        <v>1723</v>
      </c>
      <c r="B1398" s="4">
        <v>35049</v>
      </c>
      <c r="C1398" t="s">
        <v>2306</v>
      </c>
      <c r="D1398" s="4">
        <v>35049</v>
      </c>
      <c r="E1398">
        <v>1015</v>
      </c>
      <c r="F1398" t="s">
        <v>2307</v>
      </c>
      <c r="G1398" t="s">
        <v>2307</v>
      </c>
      <c r="H1398">
        <v>1</v>
      </c>
      <c r="I1398">
        <v>6</v>
      </c>
      <c r="J1398">
        <v>1</v>
      </c>
      <c r="K1398">
        <f>IF(All_Data[[#This Row],[Water Temperature]]&gt;31,1,0)</f>
        <v>0</v>
      </c>
      <c r="L1398">
        <v>2</v>
      </c>
      <c r="M1398">
        <v>1</v>
      </c>
      <c r="N1398">
        <v>1</v>
      </c>
      <c r="O1398" t="s">
        <v>72</v>
      </c>
      <c r="P1398">
        <v>1</v>
      </c>
      <c r="Q1398">
        <v>0.4</v>
      </c>
      <c r="R1398" t="s">
        <v>58</v>
      </c>
      <c r="S1398">
        <v>1</v>
      </c>
      <c r="T1398">
        <v>1.6</v>
      </c>
      <c r="U1398">
        <f>IF(All_Data[[#This Row],[Final Nitrate]]&gt;10,1,0)</f>
        <v>0</v>
      </c>
      <c r="V1398">
        <f>IF(ISBLANK(All_Data[[#This Row],[x4]]),All_Data[[#This Row],[Nitrate]],All_Data[[#This Row],[x4]])</f>
        <v>1.6</v>
      </c>
      <c r="W1398" t="s">
        <v>58</v>
      </c>
      <c r="X1398">
        <v>1</v>
      </c>
      <c r="Y1398">
        <f>IF(All_Data[[#This Row],[PHOS_GL]]&gt;0.1,1,0)</f>
        <v>1</v>
      </c>
      <c r="Z1398">
        <v>0.5</v>
      </c>
      <c r="AA1398" t="s">
        <v>58</v>
      </c>
      <c r="AB1398">
        <v>1</v>
      </c>
      <c r="AC1398" cm="1">
        <f t="array" ref="AC1398">_xlfn.IFS(All_Data[[#This Row],[pH]]&lt;6.5,1,All_Data[[#This Row],[pH]]&gt;8.5,1,TRUE,0)</f>
        <v>0</v>
      </c>
      <c r="AD1398">
        <v>7</v>
      </c>
      <c r="AE1398" t="s">
        <v>58</v>
      </c>
      <c r="AF1398">
        <v>1</v>
      </c>
      <c r="AG1398">
        <f>IF(All_Data[[#This Row],[Turbidity]]&gt;50,1,0)</f>
        <v>0</v>
      </c>
      <c r="AH1398">
        <v>1</v>
      </c>
      <c r="AI1398" t="s">
        <v>59</v>
      </c>
      <c r="AJ1398">
        <v>1</v>
      </c>
      <c r="AK1398">
        <v>13.3</v>
      </c>
      <c r="AL1398">
        <v>1</v>
      </c>
      <c r="AM1398">
        <v>13.1</v>
      </c>
      <c r="AN1398">
        <v>1</v>
      </c>
      <c r="AO1398">
        <v>0.20000000000000107</v>
      </c>
      <c r="AP1398">
        <v>13.2</v>
      </c>
      <c r="AQ1398">
        <f>IF(All_Data[[#This Row],[Average DO]]&lt;4,1,0)</f>
        <v>0</v>
      </c>
      <c r="AR1398">
        <v>13.2</v>
      </c>
      <c r="AS1398">
        <v>1</v>
      </c>
      <c r="AT1398">
        <v>0</v>
      </c>
      <c r="AU1398">
        <v>1</v>
      </c>
      <c r="AV1398">
        <v>0</v>
      </c>
      <c r="AW1398" t="s">
        <v>57</v>
      </c>
      <c r="AX1398" t="s">
        <v>57</v>
      </c>
      <c r="AY1398" t="s">
        <v>2325</v>
      </c>
      <c r="AZ1398" t="s">
        <v>57</v>
      </c>
      <c r="BA1398" t="str">
        <f>_xlfn.XLOOKUP(All_Data[[#This Row],[Site]],'[1]2022 StreamWatch Locations'!$A:$A,'[1]2022 StreamWatch Locations'!$L:$L,"")</f>
        <v xml:space="preserve"> (A),  (B),  (C)</v>
      </c>
      <c r="BB1398">
        <f>_xlfn.XLOOKUP(All_Data[[#This Row],[Site]],'[1]2022 StreamWatch Locations'!$A:$A,'[1]2022 StreamWatch Locations'!$M:$M,"")</f>
        <v>40.340530000000001</v>
      </c>
      <c r="BC1398" t="str">
        <f>_xlfn.XLOOKUP(All_Data[[#This Row],[Site]],'[1]2022 StreamWatch Locations'!$A:$A,'[1]2022 StreamWatch Locations'!$C:$C,"")</f>
        <v>Lower Stony Brook</v>
      </c>
    </row>
    <row r="1399" spans="1:55" x14ac:dyDescent="0.3">
      <c r="A1399">
        <v>1724</v>
      </c>
      <c r="B1399" s="4">
        <v>35063</v>
      </c>
      <c r="C1399" t="s">
        <v>2306</v>
      </c>
      <c r="D1399" s="4">
        <v>35063</v>
      </c>
      <c r="E1399">
        <v>1200</v>
      </c>
      <c r="F1399" t="s">
        <v>2307</v>
      </c>
      <c r="G1399" t="s">
        <v>2307</v>
      </c>
      <c r="H1399">
        <v>1</v>
      </c>
      <c r="I1399">
        <v>4</v>
      </c>
      <c r="J1399">
        <v>1</v>
      </c>
      <c r="K1399">
        <f>IF(All_Data[[#This Row],[Water Temperature]]&gt;31,1,0)</f>
        <v>0</v>
      </c>
      <c r="L1399">
        <v>2</v>
      </c>
      <c r="M1399">
        <v>1</v>
      </c>
      <c r="N1399">
        <v>1</v>
      </c>
      <c r="O1399" t="s">
        <v>72</v>
      </c>
      <c r="P1399">
        <v>1</v>
      </c>
      <c r="Q1399">
        <v>0.4</v>
      </c>
      <c r="R1399" t="s">
        <v>58</v>
      </c>
      <c r="S1399">
        <v>1</v>
      </c>
      <c r="T1399">
        <v>1.6</v>
      </c>
      <c r="U1399">
        <f>IF(All_Data[[#This Row],[Final Nitrate]]&gt;10,1,0)</f>
        <v>0</v>
      </c>
      <c r="V1399">
        <f>IF(ISBLANK(All_Data[[#This Row],[x4]]),All_Data[[#This Row],[Nitrate]],All_Data[[#This Row],[x4]])</f>
        <v>1.6</v>
      </c>
      <c r="W1399" t="s">
        <v>58</v>
      </c>
      <c r="X1399">
        <v>1</v>
      </c>
      <c r="Y1399">
        <f>IF(All_Data[[#This Row],[PHOS_GL]]&gt;0.1,1,0)</f>
        <v>1</v>
      </c>
      <c r="Z1399">
        <v>0.2</v>
      </c>
      <c r="AA1399" t="s">
        <v>59</v>
      </c>
      <c r="AB1399">
        <v>1</v>
      </c>
      <c r="AC1399" cm="1">
        <f t="array" ref="AC1399">_xlfn.IFS(All_Data[[#This Row],[pH]]&lt;6.5,1,All_Data[[#This Row],[pH]]&gt;8.5,1,TRUE,0)</f>
        <v>0</v>
      </c>
      <c r="AD1399">
        <v>7</v>
      </c>
      <c r="AE1399" t="s">
        <v>58</v>
      </c>
      <c r="AF1399">
        <v>1</v>
      </c>
      <c r="AG1399">
        <f>IF(All_Data[[#This Row],[Turbidity]]&gt;50,1,0)</f>
        <v>0</v>
      </c>
      <c r="AH1399">
        <v>1</v>
      </c>
      <c r="AI1399" t="s">
        <v>59</v>
      </c>
      <c r="AJ1399">
        <v>1</v>
      </c>
      <c r="AK1399">
        <v>16</v>
      </c>
      <c r="AL1399">
        <v>1</v>
      </c>
      <c r="AM1399">
        <v>16.100000000000001</v>
      </c>
      <c r="AN1399">
        <v>1</v>
      </c>
      <c r="AO1399">
        <v>0.10000000000000142</v>
      </c>
      <c r="AP1399">
        <v>16.05</v>
      </c>
      <c r="AQ1399">
        <f>IF(All_Data[[#This Row],[Average DO]]&lt;4,1,0)</f>
        <v>0</v>
      </c>
      <c r="AR1399">
        <v>16.100000000000001</v>
      </c>
      <c r="AS1399">
        <v>1</v>
      </c>
      <c r="AT1399">
        <v>1</v>
      </c>
      <c r="AU1399">
        <v>1</v>
      </c>
      <c r="AV1399">
        <v>0</v>
      </c>
      <c r="AW1399" t="s">
        <v>57</v>
      </c>
      <c r="AX1399" t="s">
        <v>57</v>
      </c>
      <c r="AY1399" t="s">
        <v>2326</v>
      </c>
      <c r="AZ1399" t="s">
        <v>57</v>
      </c>
      <c r="BA1399" t="str">
        <f>_xlfn.XLOOKUP(All_Data[[#This Row],[Site]],'[1]2022 StreamWatch Locations'!$A:$A,'[1]2022 StreamWatch Locations'!$L:$L,"")</f>
        <v xml:space="preserve"> (A),  (B),  (C)</v>
      </c>
      <c r="BB1399">
        <f>_xlfn.XLOOKUP(All_Data[[#This Row],[Site]],'[1]2022 StreamWatch Locations'!$A:$A,'[1]2022 StreamWatch Locations'!$M:$M,"")</f>
        <v>40.340530000000001</v>
      </c>
      <c r="BC1399" t="str">
        <f>_xlfn.XLOOKUP(All_Data[[#This Row],[Site]],'[1]2022 StreamWatch Locations'!$A:$A,'[1]2022 StreamWatch Locations'!$C:$C,"")</f>
        <v>Lower Stony Brook</v>
      </c>
    </row>
    <row r="1400" spans="1:55" x14ac:dyDescent="0.3">
      <c r="A1400">
        <v>1725</v>
      </c>
      <c r="B1400" s="4">
        <v>35091</v>
      </c>
      <c r="C1400" t="s">
        <v>2306</v>
      </c>
      <c r="D1400" s="4">
        <v>35091</v>
      </c>
      <c r="E1400">
        <v>1030</v>
      </c>
      <c r="F1400" t="s">
        <v>2319</v>
      </c>
      <c r="G1400" t="s">
        <v>57</v>
      </c>
      <c r="H1400">
        <v>1</v>
      </c>
      <c r="I1400">
        <v>10</v>
      </c>
      <c r="J1400">
        <v>1</v>
      </c>
      <c r="K1400">
        <f>IF(All_Data[[#This Row],[Water Temperature]]&gt;31,1,0)</f>
        <v>0</v>
      </c>
      <c r="L1400">
        <v>3</v>
      </c>
      <c r="M1400">
        <v>1</v>
      </c>
      <c r="N1400">
        <v>0.2</v>
      </c>
      <c r="O1400" t="s">
        <v>59</v>
      </c>
      <c r="P1400">
        <v>0</v>
      </c>
      <c r="R1400" t="s">
        <v>58</v>
      </c>
      <c r="S1400">
        <v>0</v>
      </c>
      <c r="U1400">
        <f>IF(All_Data[[#This Row],[Final Nitrate]]&gt;10,1,0)</f>
        <v>0</v>
      </c>
      <c r="V1400">
        <f>IF(ISBLANK(All_Data[[#This Row],[x4]]),All_Data[[#This Row],[Nitrate]],All_Data[[#This Row],[x4]])</f>
        <v>0.2</v>
      </c>
      <c r="W1400" t="s">
        <v>58</v>
      </c>
      <c r="X1400">
        <v>1</v>
      </c>
      <c r="Y1400">
        <f>IF(All_Data[[#This Row],[PHOS_GL]]&gt;0.1,1,0)</f>
        <v>1</v>
      </c>
      <c r="Z1400">
        <v>0.2</v>
      </c>
      <c r="AA1400" t="s">
        <v>59</v>
      </c>
      <c r="AB1400">
        <v>1</v>
      </c>
      <c r="AC1400" cm="1">
        <f t="array" ref="AC1400">_xlfn.IFS(All_Data[[#This Row],[pH]]&lt;6.5,1,All_Data[[#This Row],[pH]]&gt;8.5,1,TRUE,0)</f>
        <v>1</v>
      </c>
      <c r="AD1400">
        <v>6</v>
      </c>
      <c r="AE1400" t="s">
        <v>58</v>
      </c>
      <c r="AF1400">
        <v>1</v>
      </c>
      <c r="AG1400">
        <f>IF(All_Data[[#This Row],[Turbidity]]&gt;50,1,0)</f>
        <v>0</v>
      </c>
      <c r="AH1400">
        <v>1</v>
      </c>
      <c r="AI1400" t="s">
        <v>59</v>
      </c>
      <c r="AJ1400">
        <v>1</v>
      </c>
      <c r="AK1400">
        <v>13.2</v>
      </c>
      <c r="AL1400">
        <v>1</v>
      </c>
      <c r="AM1400">
        <v>12.6</v>
      </c>
      <c r="AN1400">
        <v>1</v>
      </c>
      <c r="AO1400">
        <v>0.59999999999999964</v>
      </c>
      <c r="AP1400">
        <v>12.899999999999999</v>
      </c>
      <c r="AQ1400">
        <f>IF(All_Data[[#This Row],[Average DO]]&lt;4,1,0)</f>
        <v>0</v>
      </c>
      <c r="AR1400">
        <v>12.9</v>
      </c>
      <c r="AS1400">
        <v>1</v>
      </c>
      <c r="AT1400">
        <v>0</v>
      </c>
      <c r="AU1400">
        <v>1</v>
      </c>
      <c r="AV1400">
        <v>0</v>
      </c>
      <c r="AW1400" t="s">
        <v>57</v>
      </c>
      <c r="AX1400" t="s">
        <v>57</v>
      </c>
      <c r="AY1400" t="s">
        <v>2327</v>
      </c>
      <c r="AZ1400" t="s">
        <v>57</v>
      </c>
      <c r="BA1400" t="str">
        <f>_xlfn.XLOOKUP(All_Data[[#This Row],[Site]],'[1]2022 StreamWatch Locations'!$A:$A,'[1]2022 StreamWatch Locations'!$L:$L,"")</f>
        <v xml:space="preserve"> (A),  (B),  (C)</v>
      </c>
      <c r="BB1400">
        <f>_xlfn.XLOOKUP(All_Data[[#This Row],[Site]],'[1]2022 StreamWatch Locations'!$A:$A,'[1]2022 StreamWatch Locations'!$M:$M,"")</f>
        <v>40.340530000000001</v>
      </c>
      <c r="BC1400" t="str">
        <f>_xlfn.XLOOKUP(All_Data[[#This Row],[Site]],'[1]2022 StreamWatch Locations'!$A:$A,'[1]2022 StreamWatch Locations'!$C:$C,"")</f>
        <v>Lower Stony Brook</v>
      </c>
    </row>
    <row r="1401" spans="1:55" x14ac:dyDescent="0.3">
      <c r="A1401">
        <v>1726</v>
      </c>
      <c r="B1401" s="4">
        <v>35105</v>
      </c>
      <c r="C1401" t="s">
        <v>2306</v>
      </c>
      <c r="D1401" s="4">
        <v>35105</v>
      </c>
      <c r="E1401">
        <v>1100</v>
      </c>
      <c r="F1401" t="s">
        <v>2319</v>
      </c>
      <c r="G1401" t="s">
        <v>57</v>
      </c>
      <c r="H1401">
        <v>1</v>
      </c>
      <c r="I1401">
        <v>6</v>
      </c>
      <c r="J1401">
        <v>1</v>
      </c>
      <c r="K1401">
        <f>IF(All_Data[[#This Row],[Water Temperature]]&gt;31,1,0)</f>
        <v>0</v>
      </c>
      <c r="L1401">
        <v>3</v>
      </c>
      <c r="M1401">
        <v>0</v>
      </c>
      <c r="O1401" t="s">
        <v>58</v>
      </c>
      <c r="P1401">
        <v>0</v>
      </c>
      <c r="R1401" t="s">
        <v>58</v>
      </c>
      <c r="S1401">
        <v>0</v>
      </c>
      <c r="U1401">
        <f>IF(All_Data[[#This Row],[Final Nitrate]]&gt;10,1,0)</f>
        <v>0</v>
      </c>
      <c r="W1401" t="s">
        <v>58</v>
      </c>
      <c r="X1401">
        <v>1</v>
      </c>
      <c r="Y1401">
        <f>IF(All_Data[[#This Row],[PHOS_GL]]&gt;0.1,1,0)</f>
        <v>1</v>
      </c>
      <c r="Z1401">
        <v>0.2</v>
      </c>
      <c r="AA1401" t="s">
        <v>59</v>
      </c>
      <c r="AB1401">
        <v>1</v>
      </c>
      <c r="AC1401" cm="1">
        <f t="array" ref="AC1401">_xlfn.IFS(All_Data[[#This Row],[pH]]&lt;6.5,1,All_Data[[#This Row],[pH]]&gt;8.5,1,TRUE,0)</f>
        <v>0</v>
      </c>
      <c r="AD1401">
        <v>7</v>
      </c>
      <c r="AE1401" t="s">
        <v>58</v>
      </c>
      <c r="AF1401">
        <v>1</v>
      </c>
      <c r="AG1401">
        <f>IF(All_Data[[#This Row],[Turbidity]]&gt;50,1,0)</f>
        <v>0</v>
      </c>
      <c r="AH1401">
        <v>1</v>
      </c>
      <c r="AI1401" t="s">
        <v>59</v>
      </c>
      <c r="AJ1401">
        <v>1</v>
      </c>
      <c r="AK1401">
        <v>14.3</v>
      </c>
      <c r="AL1401">
        <v>1</v>
      </c>
      <c r="AM1401">
        <v>14.3</v>
      </c>
      <c r="AN1401">
        <v>1</v>
      </c>
      <c r="AO1401">
        <v>0</v>
      </c>
      <c r="AP1401">
        <v>14.3</v>
      </c>
      <c r="AQ1401">
        <f>IF(All_Data[[#This Row],[Average DO]]&lt;4,1,0)</f>
        <v>0</v>
      </c>
      <c r="AR1401">
        <v>14.3</v>
      </c>
      <c r="AS1401">
        <v>1</v>
      </c>
      <c r="AT1401">
        <v>0</v>
      </c>
      <c r="AU1401">
        <v>1</v>
      </c>
      <c r="AV1401">
        <v>1</v>
      </c>
      <c r="AW1401" t="s">
        <v>2328</v>
      </c>
      <c r="AX1401" t="s">
        <v>528</v>
      </c>
      <c r="AY1401" t="s">
        <v>2329</v>
      </c>
      <c r="AZ1401" t="s">
        <v>57</v>
      </c>
      <c r="BA1401" t="str">
        <f>_xlfn.XLOOKUP(All_Data[[#This Row],[Site]],'[1]2022 StreamWatch Locations'!$A:$A,'[1]2022 StreamWatch Locations'!$L:$L,"")</f>
        <v xml:space="preserve"> (A),  (B),  (C)</v>
      </c>
      <c r="BB1401">
        <f>_xlfn.XLOOKUP(All_Data[[#This Row],[Site]],'[1]2022 StreamWatch Locations'!$A:$A,'[1]2022 StreamWatch Locations'!$M:$M,"")</f>
        <v>40.340530000000001</v>
      </c>
      <c r="BC1401" t="str">
        <f>_xlfn.XLOOKUP(All_Data[[#This Row],[Site]],'[1]2022 StreamWatch Locations'!$A:$A,'[1]2022 StreamWatch Locations'!$C:$C,"")</f>
        <v>Lower Stony Brook</v>
      </c>
    </row>
    <row r="1402" spans="1:55" x14ac:dyDescent="0.3">
      <c r="A1402">
        <v>1727</v>
      </c>
      <c r="B1402" s="4">
        <v>35119</v>
      </c>
      <c r="C1402" t="s">
        <v>2306</v>
      </c>
      <c r="D1402" s="4">
        <v>35119</v>
      </c>
      <c r="E1402">
        <v>1039</v>
      </c>
      <c r="F1402" t="s">
        <v>2307</v>
      </c>
      <c r="G1402" t="s">
        <v>2307</v>
      </c>
      <c r="H1402">
        <v>1</v>
      </c>
      <c r="I1402">
        <v>13</v>
      </c>
      <c r="J1402">
        <v>1</v>
      </c>
      <c r="K1402">
        <f>IF(All_Data[[#This Row],[Water Temperature]]&gt;31,1,0)</f>
        <v>0</v>
      </c>
      <c r="L1402">
        <v>4</v>
      </c>
      <c r="M1402">
        <v>1</v>
      </c>
      <c r="N1402">
        <v>0.8</v>
      </c>
      <c r="O1402" t="s">
        <v>58</v>
      </c>
      <c r="P1402">
        <v>0</v>
      </c>
      <c r="R1402" t="s">
        <v>58</v>
      </c>
      <c r="S1402">
        <v>0</v>
      </c>
      <c r="U1402">
        <f>IF(All_Data[[#This Row],[Final Nitrate]]&gt;10,1,0)</f>
        <v>0</v>
      </c>
      <c r="V1402">
        <f>IF(ISBLANK(All_Data[[#This Row],[x4]]),All_Data[[#This Row],[Nitrate]],All_Data[[#This Row],[x4]])</f>
        <v>0.8</v>
      </c>
      <c r="W1402" t="s">
        <v>58</v>
      </c>
      <c r="X1402">
        <v>1</v>
      </c>
      <c r="Y1402">
        <f>IF(All_Data[[#This Row],[PHOS_GL]]&gt;0.1,1,0)</f>
        <v>1</v>
      </c>
      <c r="Z1402">
        <v>0.2</v>
      </c>
      <c r="AA1402" t="s">
        <v>59</v>
      </c>
      <c r="AB1402">
        <v>1</v>
      </c>
      <c r="AC1402" cm="1">
        <f t="array" ref="AC1402">_xlfn.IFS(All_Data[[#This Row],[pH]]&lt;6.5,1,All_Data[[#This Row],[pH]]&gt;8.5,1,TRUE,0)</f>
        <v>0</v>
      </c>
      <c r="AD1402">
        <v>7</v>
      </c>
      <c r="AE1402" t="s">
        <v>58</v>
      </c>
      <c r="AF1402">
        <v>1</v>
      </c>
      <c r="AG1402">
        <f>IF(All_Data[[#This Row],[Turbidity]]&gt;50,1,0)</f>
        <v>0</v>
      </c>
      <c r="AH1402">
        <v>1</v>
      </c>
      <c r="AI1402" t="s">
        <v>59</v>
      </c>
      <c r="AJ1402">
        <v>1</v>
      </c>
      <c r="AK1402">
        <v>12.8</v>
      </c>
      <c r="AL1402">
        <v>1</v>
      </c>
      <c r="AM1402">
        <v>12.4</v>
      </c>
      <c r="AN1402">
        <v>1</v>
      </c>
      <c r="AO1402">
        <v>0.40000000000000036</v>
      </c>
      <c r="AP1402">
        <v>12.600000000000001</v>
      </c>
      <c r="AQ1402">
        <f>IF(All_Data[[#This Row],[Average DO]]&lt;4,1,0)</f>
        <v>0</v>
      </c>
      <c r="AR1402">
        <v>12.6</v>
      </c>
      <c r="AS1402">
        <v>1</v>
      </c>
      <c r="AT1402">
        <v>0</v>
      </c>
      <c r="AU1402">
        <v>1</v>
      </c>
      <c r="AV1402">
        <v>0</v>
      </c>
      <c r="AW1402" t="s">
        <v>57</v>
      </c>
      <c r="AX1402" t="s">
        <v>57</v>
      </c>
      <c r="AY1402" t="s">
        <v>57</v>
      </c>
      <c r="AZ1402" t="s">
        <v>57</v>
      </c>
      <c r="BA1402" t="str">
        <f>_xlfn.XLOOKUP(All_Data[[#This Row],[Site]],'[1]2022 StreamWatch Locations'!$A:$A,'[1]2022 StreamWatch Locations'!$L:$L,"")</f>
        <v xml:space="preserve"> (A),  (B),  (C)</v>
      </c>
      <c r="BB1402">
        <f>_xlfn.XLOOKUP(All_Data[[#This Row],[Site]],'[1]2022 StreamWatch Locations'!$A:$A,'[1]2022 StreamWatch Locations'!$M:$M,"")</f>
        <v>40.340530000000001</v>
      </c>
      <c r="BC1402" t="str">
        <f>_xlfn.XLOOKUP(All_Data[[#This Row],[Site]],'[1]2022 StreamWatch Locations'!$A:$A,'[1]2022 StreamWatch Locations'!$C:$C,"")</f>
        <v>Lower Stony Brook</v>
      </c>
    </row>
    <row r="1403" spans="1:55" x14ac:dyDescent="0.3">
      <c r="A1403">
        <v>1728</v>
      </c>
      <c r="B1403" s="4">
        <v>35133</v>
      </c>
      <c r="C1403" t="s">
        <v>2306</v>
      </c>
      <c r="D1403" s="4">
        <v>35133</v>
      </c>
      <c r="E1403">
        <v>1046</v>
      </c>
      <c r="F1403" t="s">
        <v>2307</v>
      </c>
      <c r="G1403" t="s">
        <v>2307</v>
      </c>
      <c r="H1403">
        <v>1</v>
      </c>
      <c r="I1403">
        <v>0</v>
      </c>
      <c r="J1403">
        <v>1</v>
      </c>
      <c r="K1403">
        <f>IF(All_Data[[#This Row],[Water Temperature]]&gt;31,1,0)</f>
        <v>0</v>
      </c>
      <c r="L1403">
        <v>3</v>
      </c>
      <c r="M1403">
        <v>1</v>
      </c>
      <c r="N1403">
        <v>0.8</v>
      </c>
      <c r="O1403" t="s">
        <v>58</v>
      </c>
      <c r="P1403">
        <v>0</v>
      </c>
      <c r="R1403" t="s">
        <v>58</v>
      </c>
      <c r="S1403">
        <v>0</v>
      </c>
      <c r="U1403">
        <f>IF(All_Data[[#This Row],[Final Nitrate]]&gt;10,1,0)</f>
        <v>0</v>
      </c>
      <c r="V1403">
        <f>IF(ISBLANK(All_Data[[#This Row],[x4]]),All_Data[[#This Row],[Nitrate]],All_Data[[#This Row],[x4]])</f>
        <v>0.8</v>
      </c>
      <c r="W1403" t="s">
        <v>58</v>
      </c>
      <c r="X1403">
        <v>1</v>
      </c>
      <c r="Y1403">
        <f>IF(All_Data[[#This Row],[PHOS_GL]]&gt;0.1,1,0)</f>
        <v>1</v>
      </c>
      <c r="Z1403">
        <v>0.2</v>
      </c>
      <c r="AA1403" t="s">
        <v>59</v>
      </c>
      <c r="AB1403">
        <v>1</v>
      </c>
      <c r="AC1403" cm="1">
        <f t="array" ref="AC1403">_xlfn.IFS(All_Data[[#This Row],[pH]]&lt;6.5,1,All_Data[[#This Row],[pH]]&gt;8.5,1,TRUE,0)</f>
        <v>0</v>
      </c>
      <c r="AD1403">
        <v>7</v>
      </c>
      <c r="AE1403" t="s">
        <v>58</v>
      </c>
      <c r="AF1403">
        <v>1</v>
      </c>
      <c r="AG1403">
        <f>IF(All_Data[[#This Row],[Turbidity]]&gt;50,1,0)</f>
        <v>0</v>
      </c>
      <c r="AH1403">
        <v>1</v>
      </c>
      <c r="AI1403" t="s">
        <v>59</v>
      </c>
      <c r="AJ1403">
        <v>1</v>
      </c>
      <c r="AK1403">
        <v>13.8</v>
      </c>
      <c r="AL1403">
        <v>1</v>
      </c>
      <c r="AM1403">
        <v>14</v>
      </c>
      <c r="AN1403">
        <v>1</v>
      </c>
      <c r="AO1403">
        <v>0.1</v>
      </c>
      <c r="AP1403">
        <v>13.9</v>
      </c>
      <c r="AQ1403">
        <f>IF(All_Data[[#This Row],[Average DO]]&lt;4,1,0)</f>
        <v>0</v>
      </c>
      <c r="AR1403">
        <v>13.9</v>
      </c>
      <c r="AS1403">
        <v>1</v>
      </c>
      <c r="AT1403">
        <v>0</v>
      </c>
      <c r="AU1403">
        <v>1</v>
      </c>
      <c r="AV1403">
        <v>0</v>
      </c>
      <c r="AW1403" t="s">
        <v>57</v>
      </c>
      <c r="AX1403" t="s">
        <v>2330</v>
      </c>
      <c r="AY1403" t="s">
        <v>2331</v>
      </c>
      <c r="AZ1403" t="s">
        <v>57</v>
      </c>
      <c r="BA1403" t="str">
        <f>_xlfn.XLOOKUP(All_Data[[#This Row],[Site]],'[1]2022 StreamWatch Locations'!$A:$A,'[1]2022 StreamWatch Locations'!$L:$L,"")</f>
        <v xml:space="preserve"> (A),  (B),  (C)</v>
      </c>
      <c r="BB1403">
        <f>_xlfn.XLOOKUP(All_Data[[#This Row],[Site]],'[1]2022 StreamWatch Locations'!$A:$A,'[1]2022 StreamWatch Locations'!$M:$M,"")</f>
        <v>40.340530000000001</v>
      </c>
      <c r="BC1403" t="str">
        <f>_xlfn.XLOOKUP(All_Data[[#This Row],[Site]],'[1]2022 StreamWatch Locations'!$A:$A,'[1]2022 StreamWatch Locations'!$C:$C,"")</f>
        <v>Lower Stony Brook</v>
      </c>
    </row>
    <row r="1404" spans="1:55" x14ac:dyDescent="0.3">
      <c r="A1404">
        <v>1729</v>
      </c>
      <c r="B1404" s="4">
        <v>35147</v>
      </c>
      <c r="C1404" t="s">
        <v>2306</v>
      </c>
      <c r="D1404" s="4">
        <v>35147</v>
      </c>
      <c r="E1404">
        <v>1008</v>
      </c>
      <c r="F1404" t="s">
        <v>2307</v>
      </c>
      <c r="G1404" t="s">
        <v>2307</v>
      </c>
      <c r="H1404">
        <v>1</v>
      </c>
      <c r="I1404">
        <v>6</v>
      </c>
      <c r="J1404">
        <v>1</v>
      </c>
      <c r="K1404">
        <f>IF(All_Data[[#This Row],[Water Temperature]]&gt;31,1,0)</f>
        <v>0</v>
      </c>
      <c r="L1404">
        <v>7</v>
      </c>
      <c r="M1404">
        <v>1</v>
      </c>
      <c r="N1404">
        <v>0.8</v>
      </c>
      <c r="O1404" t="s">
        <v>58</v>
      </c>
      <c r="P1404">
        <v>0</v>
      </c>
      <c r="R1404" t="s">
        <v>58</v>
      </c>
      <c r="S1404">
        <v>0</v>
      </c>
      <c r="U1404">
        <f>IF(All_Data[[#This Row],[Final Nitrate]]&gt;10,1,0)</f>
        <v>0</v>
      </c>
      <c r="V1404">
        <f>IF(ISBLANK(All_Data[[#This Row],[x4]]),All_Data[[#This Row],[Nitrate]],All_Data[[#This Row],[x4]])</f>
        <v>0.8</v>
      </c>
      <c r="W1404" t="s">
        <v>58</v>
      </c>
      <c r="X1404">
        <v>1</v>
      </c>
      <c r="Y1404">
        <f>IF(All_Data[[#This Row],[PHOS_GL]]&gt;0.1,1,0)</f>
        <v>1</v>
      </c>
      <c r="Z1404">
        <v>0.2</v>
      </c>
      <c r="AA1404" t="s">
        <v>59</v>
      </c>
      <c r="AB1404">
        <v>1</v>
      </c>
      <c r="AC1404" cm="1">
        <f t="array" ref="AC1404">_xlfn.IFS(All_Data[[#This Row],[pH]]&lt;6.5,1,All_Data[[#This Row],[pH]]&gt;8.5,1,TRUE,0)</f>
        <v>0</v>
      </c>
      <c r="AD1404">
        <v>7.5</v>
      </c>
      <c r="AE1404" t="s">
        <v>58</v>
      </c>
      <c r="AF1404">
        <v>1</v>
      </c>
      <c r="AG1404">
        <f>IF(All_Data[[#This Row],[Turbidity]]&gt;50,1,0)</f>
        <v>0</v>
      </c>
      <c r="AH1404">
        <v>1</v>
      </c>
      <c r="AI1404" t="s">
        <v>59</v>
      </c>
      <c r="AJ1404">
        <v>1</v>
      </c>
      <c r="AK1404">
        <v>16.2</v>
      </c>
      <c r="AL1404">
        <v>1</v>
      </c>
      <c r="AM1404">
        <v>16.2</v>
      </c>
      <c r="AN1404">
        <v>1</v>
      </c>
      <c r="AO1404">
        <v>0</v>
      </c>
      <c r="AP1404">
        <v>16.2</v>
      </c>
      <c r="AQ1404">
        <f>IF(All_Data[[#This Row],[Average DO]]&lt;4,1,0)</f>
        <v>0</v>
      </c>
      <c r="AR1404">
        <v>16.2</v>
      </c>
      <c r="AS1404">
        <v>1</v>
      </c>
      <c r="AT1404">
        <v>1</v>
      </c>
      <c r="AU1404">
        <v>1</v>
      </c>
      <c r="AV1404">
        <v>0</v>
      </c>
      <c r="AW1404" t="s">
        <v>57</v>
      </c>
      <c r="AX1404" t="s">
        <v>57</v>
      </c>
      <c r="AY1404" t="s">
        <v>57</v>
      </c>
      <c r="AZ1404" t="s">
        <v>57</v>
      </c>
      <c r="BA1404" t="str">
        <f>_xlfn.XLOOKUP(All_Data[[#This Row],[Site]],'[1]2022 StreamWatch Locations'!$A:$A,'[1]2022 StreamWatch Locations'!$L:$L,"")</f>
        <v xml:space="preserve"> (A),  (B),  (C)</v>
      </c>
      <c r="BB1404">
        <f>_xlfn.XLOOKUP(All_Data[[#This Row],[Site]],'[1]2022 StreamWatch Locations'!$A:$A,'[1]2022 StreamWatch Locations'!$M:$M,"")</f>
        <v>40.340530000000001</v>
      </c>
      <c r="BC1404" t="str">
        <f>_xlfn.XLOOKUP(All_Data[[#This Row],[Site]],'[1]2022 StreamWatch Locations'!$A:$A,'[1]2022 StreamWatch Locations'!$C:$C,"")</f>
        <v>Lower Stony Brook</v>
      </c>
    </row>
    <row r="1405" spans="1:55" x14ac:dyDescent="0.3">
      <c r="A1405">
        <v>1730</v>
      </c>
      <c r="B1405" s="4">
        <v>35161</v>
      </c>
      <c r="C1405" t="s">
        <v>2306</v>
      </c>
      <c r="D1405" s="4">
        <v>35161</v>
      </c>
      <c r="E1405">
        <v>1140</v>
      </c>
      <c r="F1405" t="s">
        <v>2307</v>
      </c>
      <c r="G1405" t="s">
        <v>2307</v>
      </c>
      <c r="H1405">
        <v>1</v>
      </c>
      <c r="I1405">
        <v>10</v>
      </c>
      <c r="J1405">
        <v>1</v>
      </c>
      <c r="K1405">
        <f>IF(All_Data[[#This Row],[Water Temperature]]&gt;31,1,0)</f>
        <v>0</v>
      </c>
      <c r="L1405">
        <v>10</v>
      </c>
      <c r="M1405">
        <v>1</v>
      </c>
      <c r="N1405">
        <v>0.5</v>
      </c>
      <c r="O1405" t="s">
        <v>58</v>
      </c>
      <c r="P1405">
        <v>0</v>
      </c>
      <c r="R1405" t="s">
        <v>58</v>
      </c>
      <c r="S1405">
        <v>0</v>
      </c>
      <c r="U1405">
        <f>IF(All_Data[[#This Row],[Final Nitrate]]&gt;10,1,0)</f>
        <v>0</v>
      </c>
      <c r="V1405">
        <f>IF(ISBLANK(All_Data[[#This Row],[x4]]),All_Data[[#This Row],[Nitrate]],All_Data[[#This Row],[x4]])</f>
        <v>0.5</v>
      </c>
      <c r="W1405" t="s">
        <v>58</v>
      </c>
      <c r="X1405">
        <v>1</v>
      </c>
      <c r="Y1405">
        <f>IF(All_Data[[#This Row],[PHOS_GL]]&gt;0.1,1,0)</f>
        <v>1</v>
      </c>
      <c r="Z1405">
        <v>0.2</v>
      </c>
      <c r="AA1405" t="s">
        <v>59</v>
      </c>
      <c r="AB1405">
        <v>1</v>
      </c>
      <c r="AC1405" cm="1">
        <f t="array" ref="AC1405">_xlfn.IFS(All_Data[[#This Row],[pH]]&lt;6.5,1,All_Data[[#This Row],[pH]]&gt;8.5,1,TRUE,0)</f>
        <v>0</v>
      </c>
      <c r="AD1405">
        <v>8</v>
      </c>
      <c r="AE1405" t="s">
        <v>58</v>
      </c>
      <c r="AF1405">
        <v>1</v>
      </c>
      <c r="AG1405">
        <f>IF(All_Data[[#This Row],[Turbidity]]&gt;50,1,0)</f>
        <v>0</v>
      </c>
      <c r="AH1405">
        <v>1</v>
      </c>
      <c r="AI1405" t="s">
        <v>59</v>
      </c>
      <c r="AJ1405">
        <v>1</v>
      </c>
      <c r="AK1405">
        <v>15.8</v>
      </c>
      <c r="AL1405">
        <v>1</v>
      </c>
      <c r="AM1405">
        <v>15.5</v>
      </c>
      <c r="AN1405">
        <v>1</v>
      </c>
      <c r="AO1405">
        <v>0.30000000000000071</v>
      </c>
      <c r="AP1405">
        <v>15.65</v>
      </c>
      <c r="AQ1405">
        <f>IF(All_Data[[#This Row],[Average DO]]&lt;4,1,0)</f>
        <v>0</v>
      </c>
      <c r="AR1405">
        <v>15.7</v>
      </c>
      <c r="AS1405">
        <v>1</v>
      </c>
      <c r="AT1405">
        <v>1</v>
      </c>
      <c r="AU1405">
        <v>1</v>
      </c>
      <c r="AV1405">
        <v>0</v>
      </c>
      <c r="AW1405" t="s">
        <v>57</v>
      </c>
      <c r="AX1405" t="s">
        <v>57</v>
      </c>
      <c r="AY1405" t="s">
        <v>57</v>
      </c>
      <c r="AZ1405" t="s">
        <v>57</v>
      </c>
      <c r="BA1405" t="str">
        <f>_xlfn.XLOOKUP(All_Data[[#This Row],[Site]],'[1]2022 StreamWatch Locations'!$A:$A,'[1]2022 StreamWatch Locations'!$L:$L,"")</f>
        <v xml:space="preserve"> (A),  (B),  (C)</v>
      </c>
      <c r="BB1405">
        <f>_xlfn.XLOOKUP(All_Data[[#This Row],[Site]],'[1]2022 StreamWatch Locations'!$A:$A,'[1]2022 StreamWatch Locations'!$M:$M,"")</f>
        <v>40.340530000000001</v>
      </c>
      <c r="BC1405" t="str">
        <f>_xlfn.XLOOKUP(All_Data[[#This Row],[Site]],'[1]2022 StreamWatch Locations'!$A:$A,'[1]2022 StreamWatch Locations'!$C:$C,"")</f>
        <v>Lower Stony Brook</v>
      </c>
    </row>
    <row r="1406" spans="1:55" x14ac:dyDescent="0.3">
      <c r="A1406">
        <v>1731</v>
      </c>
      <c r="B1406" s="4">
        <v>35175</v>
      </c>
      <c r="C1406" t="s">
        <v>2306</v>
      </c>
      <c r="D1406" s="4">
        <v>35175</v>
      </c>
      <c r="E1406">
        <v>1100</v>
      </c>
      <c r="F1406" t="s">
        <v>2319</v>
      </c>
      <c r="G1406" t="s">
        <v>57</v>
      </c>
      <c r="H1406">
        <v>1</v>
      </c>
      <c r="I1406">
        <v>21</v>
      </c>
      <c r="J1406">
        <v>1</v>
      </c>
      <c r="K1406">
        <f>IF(All_Data[[#This Row],[Water Temperature]]&gt;31,1,0)</f>
        <v>0</v>
      </c>
      <c r="L1406">
        <v>13</v>
      </c>
      <c r="M1406">
        <v>1</v>
      </c>
      <c r="N1406">
        <v>0.3</v>
      </c>
      <c r="O1406" t="s">
        <v>58</v>
      </c>
      <c r="P1406">
        <v>0</v>
      </c>
      <c r="R1406" t="s">
        <v>58</v>
      </c>
      <c r="S1406">
        <v>0</v>
      </c>
      <c r="U1406">
        <f>IF(All_Data[[#This Row],[Final Nitrate]]&gt;10,1,0)</f>
        <v>0</v>
      </c>
      <c r="V1406">
        <f>IF(ISBLANK(All_Data[[#This Row],[x4]]),All_Data[[#This Row],[Nitrate]],All_Data[[#This Row],[x4]])</f>
        <v>0.3</v>
      </c>
      <c r="W1406" t="s">
        <v>58</v>
      </c>
      <c r="X1406">
        <v>1</v>
      </c>
      <c r="Y1406">
        <f>IF(All_Data[[#This Row],[PHOS_GL]]&gt;0.1,1,0)</f>
        <v>1</v>
      </c>
      <c r="Z1406">
        <v>0.2</v>
      </c>
      <c r="AA1406" t="s">
        <v>59</v>
      </c>
      <c r="AB1406">
        <v>1</v>
      </c>
      <c r="AC1406" cm="1">
        <f t="array" ref="AC1406">_xlfn.IFS(All_Data[[#This Row],[pH]]&lt;6.5,1,All_Data[[#This Row],[pH]]&gt;8.5,1,TRUE,0)</f>
        <v>0</v>
      </c>
      <c r="AD1406">
        <v>7</v>
      </c>
      <c r="AE1406" t="s">
        <v>58</v>
      </c>
      <c r="AF1406">
        <v>1</v>
      </c>
      <c r="AG1406">
        <f>IF(All_Data[[#This Row],[Turbidity]]&gt;50,1,0)</f>
        <v>0</v>
      </c>
      <c r="AH1406">
        <v>1</v>
      </c>
      <c r="AI1406" t="s">
        <v>58</v>
      </c>
      <c r="AJ1406">
        <v>1</v>
      </c>
      <c r="AK1406">
        <v>12.8</v>
      </c>
      <c r="AL1406">
        <v>1</v>
      </c>
      <c r="AM1406">
        <v>13.2</v>
      </c>
      <c r="AN1406">
        <v>1</v>
      </c>
      <c r="AO1406">
        <v>0.3</v>
      </c>
      <c r="AP1406">
        <v>13</v>
      </c>
      <c r="AQ1406">
        <f>IF(All_Data[[#This Row],[Average DO]]&lt;4,1,0)</f>
        <v>0</v>
      </c>
      <c r="AR1406">
        <v>13</v>
      </c>
      <c r="AS1406">
        <v>1</v>
      </c>
      <c r="AT1406">
        <v>0</v>
      </c>
      <c r="AU1406">
        <v>1</v>
      </c>
      <c r="AV1406">
        <v>1</v>
      </c>
      <c r="AW1406" t="s">
        <v>120</v>
      </c>
      <c r="AX1406" t="s">
        <v>205</v>
      </c>
      <c r="AY1406" t="s">
        <v>57</v>
      </c>
      <c r="AZ1406" t="s">
        <v>57</v>
      </c>
      <c r="BA1406" t="str">
        <f>_xlfn.XLOOKUP(All_Data[[#This Row],[Site]],'[1]2022 StreamWatch Locations'!$A:$A,'[1]2022 StreamWatch Locations'!$L:$L,"")</f>
        <v xml:space="preserve"> (A),  (B),  (C)</v>
      </c>
      <c r="BB1406">
        <f>_xlfn.XLOOKUP(All_Data[[#This Row],[Site]],'[1]2022 StreamWatch Locations'!$A:$A,'[1]2022 StreamWatch Locations'!$M:$M,"")</f>
        <v>40.340530000000001</v>
      </c>
      <c r="BC1406" t="str">
        <f>_xlfn.XLOOKUP(All_Data[[#This Row],[Site]],'[1]2022 StreamWatch Locations'!$A:$A,'[1]2022 StreamWatch Locations'!$C:$C,"")</f>
        <v>Lower Stony Brook</v>
      </c>
    </row>
    <row r="1407" spans="1:55" x14ac:dyDescent="0.3">
      <c r="A1407">
        <v>1732</v>
      </c>
      <c r="B1407" s="4">
        <v>35189</v>
      </c>
      <c r="C1407" t="s">
        <v>2306</v>
      </c>
      <c r="D1407" s="4">
        <v>35189</v>
      </c>
      <c r="E1407">
        <v>1000</v>
      </c>
      <c r="F1407" t="s">
        <v>2319</v>
      </c>
      <c r="G1407" t="s">
        <v>57</v>
      </c>
      <c r="H1407">
        <v>1</v>
      </c>
      <c r="I1407">
        <v>13</v>
      </c>
      <c r="J1407">
        <v>1</v>
      </c>
      <c r="K1407">
        <f>IF(All_Data[[#This Row],[Water Temperature]]&gt;31,1,0)</f>
        <v>0</v>
      </c>
      <c r="L1407">
        <v>15</v>
      </c>
      <c r="M1407">
        <v>1</v>
      </c>
      <c r="N1407">
        <v>0.2</v>
      </c>
      <c r="O1407" t="s">
        <v>59</v>
      </c>
      <c r="P1407">
        <v>0</v>
      </c>
      <c r="R1407" t="s">
        <v>58</v>
      </c>
      <c r="S1407">
        <v>0</v>
      </c>
      <c r="U1407">
        <f>IF(All_Data[[#This Row],[Final Nitrate]]&gt;10,1,0)</f>
        <v>0</v>
      </c>
      <c r="V1407">
        <f>IF(ISBLANK(All_Data[[#This Row],[x4]]),All_Data[[#This Row],[Nitrate]],All_Data[[#This Row],[x4]])</f>
        <v>0.2</v>
      </c>
      <c r="W1407" t="s">
        <v>58</v>
      </c>
      <c r="X1407">
        <v>1</v>
      </c>
      <c r="Y1407">
        <f>IF(All_Data[[#This Row],[PHOS_GL]]&gt;0.1,1,0)</f>
        <v>1</v>
      </c>
      <c r="Z1407">
        <v>0.2</v>
      </c>
      <c r="AA1407" t="s">
        <v>59</v>
      </c>
      <c r="AB1407">
        <v>1</v>
      </c>
      <c r="AC1407" cm="1">
        <f t="array" ref="AC1407">_xlfn.IFS(All_Data[[#This Row],[pH]]&lt;6.5,1,All_Data[[#This Row],[pH]]&gt;8.5,1,TRUE,0)</f>
        <v>0</v>
      </c>
      <c r="AD1407">
        <v>7</v>
      </c>
      <c r="AE1407" t="s">
        <v>58</v>
      </c>
      <c r="AF1407">
        <v>1</v>
      </c>
      <c r="AG1407">
        <f>IF(All_Data[[#This Row],[Turbidity]]&gt;50,1,0)</f>
        <v>0</v>
      </c>
      <c r="AH1407">
        <v>1</v>
      </c>
      <c r="AI1407" t="s">
        <v>59</v>
      </c>
      <c r="AJ1407">
        <v>1</v>
      </c>
      <c r="AK1407">
        <v>10</v>
      </c>
      <c r="AL1407">
        <v>1</v>
      </c>
      <c r="AM1407">
        <v>10</v>
      </c>
      <c r="AN1407">
        <v>1</v>
      </c>
      <c r="AO1407">
        <v>0</v>
      </c>
      <c r="AP1407">
        <v>10</v>
      </c>
      <c r="AQ1407">
        <f>IF(All_Data[[#This Row],[Average DO]]&lt;4,1,0)</f>
        <v>0</v>
      </c>
      <c r="AR1407">
        <v>10</v>
      </c>
      <c r="AS1407">
        <v>1</v>
      </c>
      <c r="AT1407">
        <v>2</v>
      </c>
      <c r="AU1407">
        <v>1</v>
      </c>
      <c r="AV1407">
        <v>1</v>
      </c>
      <c r="AW1407" t="s">
        <v>892</v>
      </c>
      <c r="AX1407" t="s">
        <v>2332</v>
      </c>
      <c r="AY1407" t="s">
        <v>2333</v>
      </c>
      <c r="AZ1407" t="s">
        <v>57</v>
      </c>
      <c r="BA1407" t="str">
        <f>_xlfn.XLOOKUP(All_Data[[#This Row],[Site]],'[1]2022 StreamWatch Locations'!$A:$A,'[1]2022 StreamWatch Locations'!$L:$L,"")</f>
        <v xml:space="preserve"> (A),  (B),  (C)</v>
      </c>
      <c r="BB1407">
        <f>_xlfn.XLOOKUP(All_Data[[#This Row],[Site]],'[1]2022 StreamWatch Locations'!$A:$A,'[1]2022 StreamWatch Locations'!$M:$M,"")</f>
        <v>40.340530000000001</v>
      </c>
      <c r="BC1407" t="str">
        <f>_xlfn.XLOOKUP(All_Data[[#This Row],[Site]],'[1]2022 StreamWatch Locations'!$A:$A,'[1]2022 StreamWatch Locations'!$C:$C,"")</f>
        <v>Lower Stony Brook</v>
      </c>
    </row>
    <row r="1408" spans="1:55" x14ac:dyDescent="0.3">
      <c r="A1408">
        <v>1733</v>
      </c>
      <c r="B1408" s="4">
        <v>35203</v>
      </c>
      <c r="C1408" t="s">
        <v>2306</v>
      </c>
      <c r="D1408" s="4">
        <v>35203</v>
      </c>
      <c r="E1408">
        <v>1145</v>
      </c>
      <c r="F1408" t="s">
        <v>2307</v>
      </c>
      <c r="G1408" t="s">
        <v>2307</v>
      </c>
      <c r="H1408">
        <v>1</v>
      </c>
      <c r="I1408">
        <v>18</v>
      </c>
      <c r="J1408">
        <v>1</v>
      </c>
      <c r="K1408">
        <f>IF(All_Data[[#This Row],[Water Temperature]]&gt;31,1,0)</f>
        <v>0</v>
      </c>
      <c r="L1408">
        <v>16</v>
      </c>
      <c r="M1408">
        <v>1</v>
      </c>
      <c r="N1408">
        <v>0.2</v>
      </c>
      <c r="O1408" t="s">
        <v>59</v>
      </c>
      <c r="P1408">
        <v>0</v>
      </c>
      <c r="R1408" t="s">
        <v>58</v>
      </c>
      <c r="S1408">
        <v>0</v>
      </c>
      <c r="U1408">
        <f>IF(All_Data[[#This Row],[Final Nitrate]]&gt;10,1,0)</f>
        <v>0</v>
      </c>
      <c r="V1408">
        <f>IF(ISBLANK(All_Data[[#This Row],[x4]]),All_Data[[#This Row],[Nitrate]],All_Data[[#This Row],[x4]])</f>
        <v>0.2</v>
      </c>
      <c r="W1408" t="s">
        <v>58</v>
      </c>
      <c r="X1408">
        <v>1</v>
      </c>
      <c r="Y1408">
        <f>IF(All_Data[[#This Row],[PHOS_GL]]&gt;0.1,1,0)</f>
        <v>1</v>
      </c>
      <c r="Z1408">
        <v>0.2</v>
      </c>
      <c r="AA1408" t="s">
        <v>59</v>
      </c>
      <c r="AB1408">
        <v>1</v>
      </c>
      <c r="AC1408" cm="1">
        <f t="array" ref="AC1408">_xlfn.IFS(All_Data[[#This Row],[pH]]&lt;6.5,1,All_Data[[#This Row],[pH]]&gt;8.5,1,TRUE,0)</f>
        <v>0</v>
      </c>
      <c r="AD1408">
        <v>7</v>
      </c>
      <c r="AE1408" t="s">
        <v>58</v>
      </c>
      <c r="AF1408">
        <v>1</v>
      </c>
      <c r="AG1408">
        <f>IF(All_Data[[#This Row],[Turbidity]]&gt;50,1,0)</f>
        <v>0</v>
      </c>
      <c r="AH1408">
        <v>1</v>
      </c>
      <c r="AI1408" t="s">
        <v>59</v>
      </c>
      <c r="AJ1408">
        <v>1</v>
      </c>
      <c r="AK1408">
        <v>8.8000000000000007</v>
      </c>
      <c r="AL1408">
        <v>1</v>
      </c>
      <c r="AM1408">
        <v>9</v>
      </c>
      <c r="AN1408">
        <v>1</v>
      </c>
      <c r="AO1408">
        <v>0.1</v>
      </c>
      <c r="AP1408">
        <v>8.9</v>
      </c>
      <c r="AQ1408">
        <f>IF(All_Data[[#This Row],[Average DO]]&lt;4,1,0)</f>
        <v>0</v>
      </c>
      <c r="AR1408">
        <v>8.9</v>
      </c>
      <c r="AS1408">
        <v>1</v>
      </c>
      <c r="AT1408">
        <v>0</v>
      </c>
      <c r="AU1408">
        <v>1</v>
      </c>
      <c r="AV1408">
        <v>0</v>
      </c>
      <c r="AW1408" t="s">
        <v>57</v>
      </c>
      <c r="AX1408" t="s">
        <v>57</v>
      </c>
      <c r="AY1408" t="s">
        <v>57</v>
      </c>
      <c r="AZ1408" t="s">
        <v>57</v>
      </c>
      <c r="BA1408" t="str">
        <f>_xlfn.XLOOKUP(All_Data[[#This Row],[Site]],'[1]2022 StreamWatch Locations'!$A:$A,'[1]2022 StreamWatch Locations'!$L:$L,"")</f>
        <v xml:space="preserve"> (A),  (B),  (C)</v>
      </c>
      <c r="BB1408">
        <f>_xlfn.XLOOKUP(All_Data[[#This Row],[Site]],'[1]2022 StreamWatch Locations'!$A:$A,'[1]2022 StreamWatch Locations'!$M:$M,"")</f>
        <v>40.340530000000001</v>
      </c>
      <c r="BC1408" t="str">
        <f>_xlfn.XLOOKUP(All_Data[[#This Row],[Site]],'[1]2022 StreamWatch Locations'!$A:$A,'[1]2022 StreamWatch Locations'!$C:$C,"")</f>
        <v>Lower Stony Brook</v>
      </c>
    </row>
    <row r="1409" spans="1:55" x14ac:dyDescent="0.3">
      <c r="A1409">
        <v>1734</v>
      </c>
      <c r="B1409" s="4">
        <v>35245</v>
      </c>
      <c r="C1409" t="s">
        <v>2306</v>
      </c>
      <c r="D1409" s="4">
        <v>35245</v>
      </c>
      <c r="E1409">
        <v>1030</v>
      </c>
      <c r="F1409" t="s">
        <v>2319</v>
      </c>
      <c r="G1409" t="s">
        <v>57</v>
      </c>
      <c r="H1409">
        <v>1</v>
      </c>
      <c r="I1409">
        <v>20</v>
      </c>
      <c r="J1409">
        <v>1</v>
      </c>
      <c r="K1409">
        <f>IF(All_Data[[#This Row],[Water Temperature]]&gt;31,1,0)</f>
        <v>0</v>
      </c>
      <c r="L1409">
        <v>20</v>
      </c>
      <c r="M1409">
        <v>1</v>
      </c>
      <c r="N1409">
        <v>0.2</v>
      </c>
      <c r="O1409" t="s">
        <v>59</v>
      </c>
      <c r="P1409">
        <v>0</v>
      </c>
      <c r="R1409" t="s">
        <v>58</v>
      </c>
      <c r="S1409">
        <v>0</v>
      </c>
      <c r="U1409">
        <f>IF(All_Data[[#This Row],[Final Nitrate]]&gt;10,1,0)</f>
        <v>0</v>
      </c>
      <c r="V1409">
        <f>IF(ISBLANK(All_Data[[#This Row],[x4]]),All_Data[[#This Row],[Nitrate]],All_Data[[#This Row],[x4]])</f>
        <v>0.2</v>
      </c>
      <c r="W1409" t="s">
        <v>58</v>
      </c>
      <c r="X1409">
        <v>1</v>
      </c>
      <c r="Y1409">
        <f>IF(All_Data[[#This Row],[PHOS_GL]]&gt;0.1,1,0)</f>
        <v>1</v>
      </c>
      <c r="Z1409">
        <v>0.2</v>
      </c>
      <c r="AA1409" t="s">
        <v>59</v>
      </c>
      <c r="AB1409">
        <v>1</v>
      </c>
      <c r="AC1409" cm="1">
        <f t="array" ref="AC1409">_xlfn.IFS(All_Data[[#This Row],[pH]]&lt;6.5,1,All_Data[[#This Row],[pH]]&gt;8.5,1,TRUE,0)</f>
        <v>0</v>
      </c>
      <c r="AD1409">
        <v>7</v>
      </c>
      <c r="AE1409" t="s">
        <v>58</v>
      </c>
      <c r="AF1409">
        <v>1</v>
      </c>
      <c r="AG1409">
        <f>IF(All_Data[[#This Row],[Turbidity]]&gt;50,1,0)</f>
        <v>0</v>
      </c>
      <c r="AH1409">
        <v>1</v>
      </c>
      <c r="AI1409" t="s">
        <v>59</v>
      </c>
      <c r="AJ1409">
        <v>1</v>
      </c>
      <c r="AK1409">
        <v>8.8000000000000007</v>
      </c>
      <c r="AL1409">
        <v>1</v>
      </c>
      <c r="AM1409">
        <v>9</v>
      </c>
      <c r="AN1409">
        <v>1</v>
      </c>
      <c r="AO1409">
        <v>0.1</v>
      </c>
      <c r="AP1409">
        <v>8.9</v>
      </c>
      <c r="AQ1409">
        <f>IF(All_Data[[#This Row],[Average DO]]&lt;4,1,0)</f>
        <v>0</v>
      </c>
      <c r="AR1409">
        <v>8.9</v>
      </c>
      <c r="AS1409">
        <v>1</v>
      </c>
      <c r="AT1409">
        <v>1</v>
      </c>
      <c r="AU1409">
        <v>1</v>
      </c>
      <c r="AV1409">
        <v>1</v>
      </c>
      <c r="AW1409" t="s">
        <v>2334</v>
      </c>
      <c r="AX1409" t="s">
        <v>57</v>
      </c>
      <c r="AY1409" t="s">
        <v>57</v>
      </c>
      <c r="AZ1409" t="s">
        <v>57</v>
      </c>
      <c r="BA1409" t="str">
        <f>_xlfn.XLOOKUP(All_Data[[#This Row],[Site]],'[1]2022 StreamWatch Locations'!$A:$A,'[1]2022 StreamWatch Locations'!$L:$L,"")</f>
        <v xml:space="preserve"> (A),  (B),  (C)</v>
      </c>
      <c r="BB1409">
        <f>_xlfn.XLOOKUP(All_Data[[#This Row],[Site]],'[1]2022 StreamWatch Locations'!$A:$A,'[1]2022 StreamWatch Locations'!$M:$M,"")</f>
        <v>40.340530000000001</v>
      </c>
      <c r="BC1409" t="str">
        <f>_xlfn.XLOOKUP(All_Data[[#This Row],[Site]],'[1]2022 StreamWatch Locations'!$A:$A,'[1]2022 StreamWatch Locations'!$C:$C,"")</f>
        <v>Lower Stony Brook</v>
      </c>
    </row>
    <row r="1410" spans="1:55" x14ac:dyDescent="0.3">
      <c r="A1410">
        <v>1735</v>
      </c>
      <c r="B1410" s="4">
        <v>35259</v>
      </c>
      <c r="C1410" t="s">
        <v>2306</v>
      </c>
      <c r="D1410" s="4">
        <v>35259</v>
      </c>
      <c r="E1410">
        <v>1020</v>
      </c>
      <c r="F1410" t="s">
        <v>2307</v>
      </c>
      <c r="G1410" t="s">
        <v>2307</v>
      </c>
      <c r="H1410">
        <v>1</v>
      </c>
      <c r="I1410">
        <v>20</v>
      </c>
      <c r="J1410">
        <v>1</v>
      </c>
      <c r="K1410">
        <f>IF(All_Data[[#This Row],[Water Temperature]]&gt;31,1,0)</f>
        <v>0</v>
      </c>
      <c r="L1410">
        <v>22</v>
      </c>
      <c r="M1410">
        <v>1</v>
      </c>
      <c r="N1410">
        <v>0.2</v>
      </c>
      <c r="O1410" t="s">
        <v>58</v>
      </c>
      <c r="P1410">
        <v>0</v>
      </c>
      <c r="R1410" t="s">
        <v>58</v>
      </c>
      <c r="S1410">
        <v>0</v>
      </c>
      <c r="U1410">
        <f>IF(All_Data[[#This Row],[Final Nitrate]]&gt;10,1,0)</f>
        <v>0</v>
      </c>
      <c r="V1410">
        <f>IF(ISBLANK(All_Data[[#This Row],[x4]]),All_Data[[#This Row],[Nitrate]],All_Data[[#This Row],[x4]])</f>
        <v>0.2</v>
      </c>
      <c r="W1410" t="s">
        <v>58</v>
      </c>
      <c r="X1410">
        <v>1</v>
      </c>
      <c r="Y1410">
        <f>IF(All_Data[[#This Row],[PHOS_GL]]&gt;0.1,1,0)</f>
        <v>1</v>
      </c>
      <c r="Z1410">
        <v>0.2</v>
      </c>
      <c r="AA1410" t="s">
        <v>59</v>
      </c>
      <c r="AB1410">
        <v>1</v>
      </c>
      <c r="AC1410" cm="1">
        <f t="array" ref="AC1410">_xlfn.IFS(All_Data[[#This Row],[pH]]&lt;6.5,1,All_Data[[#This Row],[pH]]&gt;8.5,1,TRUE,0)</f>
        <v>0</v>
      </c>
      <c r="AD1410">
        <v>7</v>
      </c>
      <c r="AE1410" t="s">
        <v>58</v>
      </c>
      <c r="AF1410">
        <v>1</v>
      </c>
      <c r="AG1410">
        <f>IF(All_Data[[#This Row],[Turbidity]]&gt;50,1,0)</f>
        <v>0</v>
      </c>
      <c r="AH1410">
        <v>1</v>
      </c>
      <c r="AI1410" t="s">
        <v>58</v>
      </c>
      <c r="AJ1410">
        <v>1</v>
      </c>
      <c r="AK1410">
        <v>7</v>
      </c>
      <c r="AL1410">
        <v>1</v>
      </c>
      <c r="AM1410">
        <v>7</v>
      </c>
      <c r="AN1410">
        <v>1</v>
      </c>
      <c r="AO1410">
        <v>0</v>
      </c>
      <c r="AP1410">
        <v>7</v>
      </c>
      <c r="AQ1410">
        <f>IF(All_Data[[#This Row],[Average DO]]&lt;4,1,0)</f>
        <v>0</v>
      </c>
      <c r="AR1410">
        <v>7</v>
      </c>
      <c r="AS1410">
        <v>1</v>
      </c>
      <c r="AT1410">
        <v>0</v>
      </c>
      <c r="AU1410">
        <v>1</v>
      </c>
      <c r="AV1410">
        <v>0</v>
      </c>
      <c r="AW1410" t="s">
        <v>57</v>
      </c>
      <c r="AX1410" t="s">
        <v>2335</v>
      </c>
      <c r="AY1410" t="s">
        <v>2336</v>
      </c>
      <c r="AZ1410" t="s">
        <v>57</v>
      </c>
      <c r="BA1410" t="str">
        <f>_xlfn.XLOOKUP(All_Data[[#This Row],[Site]],'[1]2022 StreamWatch Locations'!$A:$A,'[1]2022 StreamWatch Locations'!$L:$L,"")</f>
        <v xml:space="preserve"> (A),  (B),  (C)</v>
      </c>
      <c r="BB1410">
        <f>_xlfn.XLOOKUP(All_Data[[#This Row],[Site]],'[1]2022 StreamWatch Locations'!$A:$A,'[1]2022 StreamWatch Locations'!$M:$M,"")</f>
        <v>40.340530000000001</v>
      </c>
      <c r="BC1410" t="str">
        <f>_xlfn.XLOOKUP(All_Data[[#This Row],[Site]],'[1]2022 StreamWatch Locations'!$A:$A,'[1]2022 StreamWatch Locations'!$C:$C,"")</f>
        <v>Lower Stony Brook</v>
      </c>
    </row>
    <row r="1411" spans="1:55" x14ac:dyDescent="0.3">
      <c r="A1411">
        <v>1736</v>
      </c>
      <c r="B1411" s="4">
        <v>35273</v>
      </c>
      <c r="C1411" t="s">
        <v>2306</v>
      </c>
      <c r="D1411" s="4">
        <v>35273</v>
      </c>
      <c r="E1411">
        <v>1150</v>
      </c>
      <c r="F1411" t="s">
        <v>2307</v>
      </c>
      <c r="G1411" t="s">
        <v>2307</v>
      </c>
      <c r="H1411">
        <v>1</v>
      </c>
      <c r="I1411">
        <v>22</v>
      </c>
      <c r="J1411">
        <v>1</v>
      </c>
      <c r="K1411">
        <f>IF(All_Data[[#This Row],[Water Temperature]]&gt;31,1,0)</f>
        <v>0</v>
      </c>
      <c r="L1411">
        <v>23</v>
      </c>
      <c r="M1411">
        <v>1</v>
      </c>
      <c r="N1411">
        <v>0.4</v>
      </c>
      <c r="O1411" t="s">
        <v>58</v>
      </c>
      <c r="P1411">
        <v>0</v>
      </c>
      <c r="R1411" t="s">
        <v>58</v>
      </c>
      <c r="S1411">
        <v>0</v>
      </c>
      <c r="U1411">
        <f>IF(All_Data[[#This Row],[Final Nitrate]]&gt;10,1,0)</f>
        <v>0</v>
      </c>
      <c r="V1411">
        <f>IF(ISBLANK(All_Data[[#This Row],[x4]]),All_Data[[#This Row],[Nitrate]],All_Data[[#This Row],[x4]])</f>
        <v>0.4</v>
      </c>
      <c r="W1411" t="s">
        <v>58</v>
      </c>
      <c r="X1411">
        <v>1</v>
      </c>
      <c r="Y1411">
        <f>IF(All_Data[[#This Row],[PHOS_GL]]&gt;0.1,1,0)</f>
        <v>1</v>
      </c>
      <c r="Z1411">
        <v>0.2</v>
      </c>
      <c r="AA1411" t="s">
        <v>59</v>
      </c>
      <c r="AB1411">
        <v>1</v>
      </c>
      <c r="AC1411" cm="1">
        <f t="array" ref="AC1411">_xlfn.IFS(All_Data[[#This Row],[pH]]&lt;6.5,1,All_Data[[#This Row],[pH]]&gt;8.5,1,TRUE,0)</f>
        <v>0</v>
      </c>
      <c r="AD1411">
        <v>7.5</v>
      </c>
      <c r="AE1411" t="s">
        <v>58</v>
      </c>
      <c r="AF1411">
        <v>1</v>
      </c>
      <c r="AG1411">
        <f>IF(All_Data[[#This Row],[Turbidity]]&gt;50,1,0)</f>
        <v>0</v>
      </c>
      <c r="AH1411">
        <v>1</v>
      </c>
      <c r="AI1411" t="s">
        <v>59</v>
      </c>
      <c r="AJ1411">
        <v>1</v>
      </c>
      <c r="AK1411">
        <v>7.8</v>
      </c>
      <c r="AL1411">
        <v>1</v>
      </c>
      <c r="AM1411">
        <v>8.1</v>
      </c>
      <c r="AN1411">
        <v>1</v>
      </c>
      <c r="AO1411">
        <v>0.29999999999999982</v>
      </c>
      <c r="AP1411">
        <v>7.9499999999999993</v>
      </c>
      <c r="AQ1411">
        <f>IF(All_Data[[#This Row],[Average DO]]&lt;4,1,0)</f>
        <v>0</v>
      </c>
      <c r="AR1411">
        <v>8</v>
      </c>
      <c r="AS1411">
        <v>1</v>
      </c>
      <c r="AT1411">
        <v>0</v>
      </c>
      <c r="AU1411">
        <v>1</v>
      </c>
      <c r="AV1411">
        <v>0</v>
      </c>
      <c r="AW1411" t="s">
        <v>57</v>
      </c>
      <c r="AX1411" t="s">
        <v>57</v>
      </c>
      <c r="AY1411" t="s">
        <v>57</v>
      </c>
      <c r="AZ1411" t="s">
        <v>57</v>
      </c>
      <c r="BA1411" t="str">
        <f>_xlfn.XLOOKUP(All_Data[[#This Row],[Site]],'[1]2022 StreamWatch Locations'!$A:$A,'[1]2022 StreamWatch Locations'!$L:$L,"")</f>
        <v xml:space="preserve"> (A),  (B),  (C)</v>
      </c>
      <c r="BB1411">
        <f>_xlfn.XLOOKUP(All_Data[[#This Row],[Site]],'[1]2022 StreamWatch Locations'!$A:$A,'[1]2022 StreamWatch Locations'!$M:$M,"")</f>
        <v>40.340530000000001</v>
      </c>
      <c r="BC1411" t="str">
        <f>_xlfn.XLOOKUP(All_Data[[#This Row],[Site]],'[1]2022 StreamWatch Locations'!$A:$A,'[1]2022 StreamWatch Locations'!$C:$C,"")</f>
        <v>Lower Stony Brook</v>
      </c>
    </row>
    <row r="1412" spans="1:55" x14ac:dyDescent="0.3">
      <c r="A1412">
        <v>1737</v>
      </c>
      <c r="B1412" s="4">
        <v>35287</v>
      </c>
      <c r="C1412" t="s">
        <v>2306</v>
      </c>
      <c r="D1412" s="4">
        <v>35287</v>
      </c>
      <c r="E1412">
        <v>1100</v>
      </c>
      <c r="F1412" t="s">
        <v>2307</v>
      </c>
      <c r="G1412" t="s">
        <v>2307</v>
      </c>
      <c r="H1412">
        <v>1</v>
      </c>
      <c r="I1412">
        <v>24</v>
      </c>
      <c r="J1412">
        <v>1</v>
      </c>
      <c r="K1412">
        <f>IF(All_Data[[#This Row],[Water Temperature]]&gt;31,1,0)</f>
        <v>0</v>
      </c>
      <c r="L1412">
        <v>22</v>
      </c>
      <c r="M1412">
        <v>1</v>
      </c>
      <c r="N1412">
        <v>0.3</v>
      </c>
      <c r="O1412" t="s">
        <v>58</v>
      </c>
      <c r="P1412">
        <v>0</v>
      </c>
      <c r="R1412" t="s">
        <v>58</v>
      </c>
      <c r="S1412">
        <v>0</v>
      </c>
      <c r="U1412">
        <f>IF(All_Data[[#This Row],[Final Nitrate]]&gt;10,1,0)</f>
        <v>0</v>
      </c>
      <c r="V1412">
        <f>IF(ISBLANK(All_Data[[#This Row],[x4]]),All_Data[[#This Row],[Nitrate]],All_Data[[#This Row],[x4]])</f>
        <v>0.3</v>
      </c>
      <c r="W1412" t="s">
        <v>58</v>
      </c>
      <c r="X1412">
        <v>1</v>
      </c>
      <c r="Y1412">
        <f>IF(All_Data[[#This Row],[PHOS_GL]]&gt;0.1,1,0)</f>
        <v>1</v>
      </c>
      <c r="Z1412">
        <v>0.2</v>
      </c>
      <c r="AA1412" t="s">
        <v>59</v>
      </c>
      <c r="AB1412">
        <v>1</v>
      </c>
      <c r="AC1412" cm="1">
        <f t="array" ref="AC1412">_xlfn.IFS(All_Data[[#This Row],[pH]]&lt;6.5,1,All_Data[[#This Row],[pH]]&gt;8.5,1,TRUE,0)</f>
        <v>0</v>
      </c>
      <c r="AD1412">
        <v>7.5</v>
      </c>
      <c r="AE1412" t="s">
        <v>58</v>
      </c>
      <c r="AF1412">
        <v>1</v>
      </c>
      <c r="AG1412">
        <f>IF(All_Data[[#This Row],[Turbidity]]&gt;50,1,0)</f>
        <v>0</v>
      </c>
      <c r="AH1412">
        <v>1</v>
      </c>
      <c r="AI1412" t="s">
        <v>59</v>
      </c>
      <c r="AJ1412">
        <v>1</v>
      </c>
      <c r="AK1412">
        <v>7.4</v>
      </c>
      <c r="AL1412">
        <v>1</v>
      </c>
      <c r="AM1412">
        <v>7</v>
      </c>
      <c r="AN1412">
        <v>1</v>
      </c>
      <c r="AO1412">
        <v>0.40000000000000036</v>
      </c>
      <c r="AP1412">
        <v>7.2</v>
      </c>
      <c r="AQ1412">
        <f>IF(All_Data[[#This Row],[Average DO]]&lt;4,1,0)</f>
        <v>0</v>
      </c>
      <c r="AR1412">
        <v>7.2</v>
      </c>
      <c r="AS1412">
        <v>1</v>
      </c>
      <c r="AT1412">
        <v>0</v>
      </c>
      <c r="AU1412">
        <v>1</v>
      </c>
      <c r="AV1412">
        <v>1</v>
      </c>
      <c r="AW1412" t="s">
        <v>57</v>
      </c>
      <c r="AX1412" t="s">
        <v>183</v>
      </c>
      <c r="AY1412" t="s">
        <v>57</v>
      </c>
      <c r="AZ1412" t="s">
        <v>57</v>
      </c>
      <c r="BA1412" t="str">
        <f>_xlfn.XLOOKUP(All_Data[[#This Row],[Site]],'[1]2022 StreamWatch Locations'!$A:$A,'[1]2022 StreamWatch Locations'!$L:$L,"")</f>
        <v xml:space="preserve"> (A),  (B),  (C)</v>
      </c>
      <c r="BB1412">
        <f>_xlfn.XLOOKUP(All_Data[[#This Row],[Site]],'[1]2022 StreamWatch Locations'!$A:$A,'[1]2022 StreamWatch Locations'!$M:$M,"")</f>
        <v>40.340530000000001</v>
      </c>
      <c r="BC1412" t="str">
        <f>_xlfn.XLOOKUP(All_Data[[#This Row],[Site]],'[1]2022 StreamWatch Locations'!$A:$A,'[1]2022 StreamWatch Locations'!$C:$C,"")</f>
        <v>Lower Stony Brook</v>
      </c>
    </row>
    <row r="1413" spans="1:55" x14ac:dyDescent="0.3">
      <c r="A1413">
        <v>1738</v>
      </c>
      <c r="B1413" s="4">
        <v>35301</v>
      </c>
      <c r="C1413" t="s">
        <v>2306</v>
      </c>
      <c r="D1413" s="4">
        <v>35301</v>
      </c>
      <c r="E1413">
        <v>1200</v>
      </c>
      <c r="F1413" t="s">
        <v>2307</v>
      </c>
      <c r="G1413" t="s">
        <v>2307</v>
      </c>
      <c r="H1413">
        <v>1</v>
      </c>
      <c r="I1413">
        <v>23</v>
      </c>
      <c r="J1413">
        <v>1</v>
      </c>
      <c r="K1413">
        <f>IF(All_Data[[#This Row],[Water Temperature]]&gt;31,1,0)</f>
        <v>0</v>
      </c>
      <c r="L1413">
        <v>25</v>
      </c>
      <c r="M1413">
        <v>1</v>
      </c>
      <c r="N1413">
        <v>0.3</v>
      </c>
      <c r="O1413" t="s">
        <v>58</v>
      </c>
      <c r="P1413">
        <v>0</v>
      </c>
      <c r="R1413" t="s">
        <v>58</v>
      </c>
      <c r="S1413">
        <v>0</v>
      </c>
      <c r="U1413">
        <f>IF(All_Data[[#This Row],[Final Nitrate]]&gt;10,1,0)</f>
        <v>0</v>
      </c>
      <c r="V1413">
        <f>IF(ISBLANK(All_Data[[#This Row],[x4]]),All_Data[[#This Row],[Nitrate]],All_Data[[#This Row],[x4]])</f>
        <v>0.3</v>
      </c>
      <c r="W1413" t="s">
        <v>58</v>
      </c>
      <c r="X1413">
        <v>1</v>
      </c>
      <c r="Y1413">
        <f>IF(All_Data[[#This Row],[PHOS_GL]]&gt;0.1,1,0)</f>
        <v>1</v>
      </c>
      <c r="Z1413">
        <v>0.2</v>
      </c>
      <c r="AA1413" t="s">
        <v>59</v>
      </c>
      <c r="AB1413">
        <v>1</v>
      </c>
      <c r="AC1413" cm="1">
        <f t="array" ref="AC1413">_xlfn.IFS(All_Data[[#This Row],[pH]]&lt;6.5,1,All_Data[[#This Row],[pH]]&gt;8.5,1,TRUE,0)</f>
        <v>0</v>
      </c>
      <c r="AD1413">
        <v>7.5</v>
      </c>
      <c r="AE1413" t="s">
        <v>58</v>
      </c>
      <c r="AF1413">
        <v>1</v>
      </c>
      <c r="AG1413">
        <f>IF(All_Data[[#This Row],[Turbidity]]&gt;50,1,0)</f>
        <v>0</v>
      </c>
      <c r="AH1413">
        <v>1</v>
      </c>
      <c r="AI1413" t="s">
        <v>59</v>
      </c>
      <c r="AJ1413">
        <v>1</v>
      </c>
      <c r="AK1413">
        <v>7.6</v>
      </c>
      <c r="AL1413">
        <v>1</v>
      </c>
      <c r="AM1413">
        <v>7.6</v>
      </c>
      <c r="AN1413">
        <v>1</v>
      </c>
      <c r="AO1413">
        <v>0</v>
      </c>
      <c r="AP1413">
        <v>7.6</v>
      </c>
      <c r="AQ1413">
        <f>IF(All_Data[[#This Row],[Average DO]]&lt;4,1,0)</f>
        <v>0</v>
      </c>
      <c r="AR1413">
        <v>7.6</v>
      </c>
      <c r="AS1413">
        <v>1</v>
      </c>
      <c r="AT1413">
        <v>0</v>
      </c>
      <c r="AU1413">
        <v>1</v>
      </c>
      <c r="AV1413">
        <v>0</v>
      </c>
      <c r="AW1413" t="s">
        <v>57</v>
      </c>
      <c r="AX1413" t="s">
        <v>57</v>
      </c>
      <c r="AY1413" t="s">
        <v>2337</v>
      </c>
      <c r="AZ1413" t="s">
        <v>57</v>
      </c>
      <c r="BA1413" t="str">
        <f>_xlfn.XLOOKUP(All_Data[[#This Row],[Site]],'[1]2022 StreamWatch Locations'!$A:$A,'[1]2022 StreamWatch Locations'!$L:$L,"")</f>
        <v xml:space="preserve"> (A),  (B),  (C)</v>
      </c>
      <c r="BB1413">
        <f>_xlfn.XLOOKUP(All_Data[[#This Row],[Site]],'[1]2022 StreamWatch Locations'!$A:$A,'[1]2022 StreamWatch Locations'!$M:$M,"")</f>
        <v>40.340530000000001</v>
      </c>
      <c r="BC1413" t="str">
        <f>_xlfn.XLOOKUP(All_Data[[#This Row],[Site]],'[1]2022 StreamWatch Locations'!$A:$A,'[1]2022 StreamWatch Locations'!$C:$C,"")</f>
        <v>Lower Stony Brook</v>
      </c>
    </row>
    <row r="1414" spans="1:55" x14ac:dyDescent="0.3">
      <c r="A1414">
        <v>1739</v>
      </c>
      <c r="B1414" s="4">
        <v>35315</v>
      </c>
      <c r="C1414" t="s">
        <v>2306</v>
      </c>
      <c r="D1414" s="4">
        <v>35315</v>
      </c>
      <c r="E1414">
        <v>1015</v>
      </c>
      <c r="F1414" t="s">
        <v>2319</v>
      </c>
      <c r="G1414" t="s">
        <v>57</v>
      </c>
      <c r="H1414">
        <v>1</v>
      </c>
      <c r="I1414">
        <v>24</v>
      </c>
      <c r="J1414">
        <v>1</v>
      </c>
      <c r="K1414">
        <f>IF(All_Data[[#This Row],[Water Temperature]]&gt;31,1,0)</f>
        <v>0</v>
      </c>
      <c r="L1414">
        <v>22</v>
      </c>
      <c r="M1414">
        <v>1</v>
      </c>
      <c r="N1414">
        <v>0.6</v>
      </c>
      <c r="O1414" t="s">
        <v>58</v>
      </c>
      <c r="P1414">
        <v>0</v>
      </c>
      <c r="R1414" t="s">
        <v>58</v>
      </c>
      <c r="S1414">
        <v>0</v>
      </c>
      <c r="U1414">
        <f>IF(All_Data[[#This Row],[Final Nitrate]]&gt;10,1,0)</f>
        <v>0</v>
      </c>
      <c r="V1414">
        <f>IF(ISBLANK(All_Data[[#This Row],[x4]]),All_Data[[#This Row],[Nitrate]],All_Data[[#This Row],[x4]])</f>
        <v>0.6</v>
      </c>
      <c r="W1414" t="s">
        <v>58</v>
      </c>
      <c r="X1414">
        <v>1</v>
      </c>
      <c r="Y1414">
        <f>IF(All_Data[[#This Row],[PHOS_GL]]&gt;0.1,1,0)</f>
        <v>1</v>
      </c>
      <c r="Z1414">
        <v>0.2</v>
      </c>
      <c r="AA1414" t="s">
        <v>59</v>
      </c>
      <c r="AB1414">
        <v>1</v>
      </c>
      <c r="AC1414" cm="1">
        <f t="array" ref="AC1414">_xlfn.IFS(All_Data[[#This Row],[pH]]&lt;6.5,1,All_Data[[#This Row],[pH]]&gt;8.5,1,TRUE,0)</f>
        <v>0</v>
      </c>
      <c r="AD1414">
        <v>7</v>
      </c>
      <c r="AE1414" t="s">
        <v>58</v>
      </c>
      <c r="AF1414">
        <v>1</v>
      </c>
      <c r="AG1414">
        <f>IF(All_Data[[#This Row],[Turbidity]]&gt;50,1,0)</f>
        <v>0</v>
      </c>
      <c r="AH1414">
        <v>1</v>
      </c>
      <c r="AI1414" t="s">
        <v>59</v>
      </c>
      <c r="AJ1414">
        <v>1</v>
      </c>
      <c r="AK1414">
        <v>8.1999999999999993</v>
      </c>
      <c r="AL1414">
        <v>1</v>
      </c>
      <c r="AM1414">
        <v>8.1999999999999993</v>
      </c>
      <c r="AN1414">
        <v>1</v>
      </c>
      <c r="AO1414">
        <v>0</v>
      </c>
      <c r="AP1414">
        <v>8.1999999999999993</v>
      </c>
      <c r="AQ1414">
        <f>IF(All_Data[[#This Row],[Average DO]]&lt;4,1,0)</f>
        <v>0</v>
      </c>
      <c r="AR1414">
        <v>8.1999999999999993</v>
      </c>
      <c r="AS1414">
        <v>1</v>
      </c>
      <c r="AT1414">
        <v>0</v>
      </c>
      <c r="AU1414">
        <v>1</v>
      </c>
      <c r="AV1414">
        <v>1</v>
      </c>
      <c r="AW1414" t="s">
        <v>2338</v>
      </c>
      <c r="AX1414" t="s">
        <v>1800</v>
      </c>
      <c r="AY1414" t="s">
        <v>2339</v>
      </c>
      <c r="AZ1414" t="s">
        <v>57</v>
      </c>
      <c r="BA1414" t="str">
        <f>_xlfn.XLOOKUP(All_Data[[#This Row],[Site]],'[1]2022 StreamWatch Locations'!$A:$A,'[1]2022 StreamWatch Locations'!$L:$L,"")</f>
        <v xml:space="preserve"> (A),  (B),  (C)</v>
      </c>
      <c r="BB1414">
        <f>_xlfn.XLOOKUP(All_Data[[#This Row],[Site]],'[1]2022 StreamWatch Locations'!$A:$A,'[1]2022 StreamWatch Locations'!$M:$M,"")</f>
        <v>40.340530000000001</v>
      </c>
      <c r="BC1414" t="str">
        <f>_xlfn.XLOOKUP(All_Data[[#This Row],[Site]],'[1]2022 StreamWatch Locations'!$A:$A,'[1]2022 StreamWatch Locations'!$C:$C,"")</f>
        <v>Lower Stony Brook</v>
      </c>
    </row>
    <row r="1415" spans="1:55" x14ac:dyDescent="0.3">
      <c r="A1415">
        <v>1740</v>
      </c>
      <c r="B1415" s="4">
        <v>35329</v>
      </c>
      <c r="C1415" t="s">
        <v>2306</v>
      </c>
      <c r="D1415" s="4">
        <v>35329</v>
      </c>
      <c r="E1415">
        <v>1020</v>
      </c>
      <c r="F1415" t="s">
        <v>2319</v>
      </c>
      <c r="G1415" t="s">
        <v>57</v>
      </c>
      <c r="H1415">
        <v>1</v>
      </c>
      <c r="I1415">
        <v>18</v>
      </c>
      <c r="J1415">
        <v>1</v>
      </c>
      <c r="K1415">
        <f>IF(All_Data[[#This Row],[Water Temperature]]&gt;31,1,0)</f>
        <v>0</v>
      </c>
      <c r="L1415">
        <v>18</v>
      </c>
      <c r="M1415">
        <v>1</v>
      </c>
      <c r="N1415">
        <v>1</v>
      </c>
      <c r="O1415" t="s">
        <v>72</v>
      </c>
      <c r="P1415">
        <v>1</v>
      </c>
      <c r="Q1415">
        <v>0.4</v>
      </c>
      <c r="R1415" t="s">
        <v>58</v>
      </c>
      <c r="S1415">
        <v>1</v>
      </c>
      <c r="T1415">
        <v>1.6</v>
      </c>
      <c r="U1415">
        <f>IF(All_Data[[#This Row],[Final Nitrate]]&gt;10,1,0)</f>
        <v>0</v>
      </c>
      <c r="V1415">
        <f>IF(ISBLANK(All_Data[[#This Row],[x4]]),All_Data[[#This Row],[Nitrate]],All_Data[[#This Row],[x4]])</f>
        <v>1.6</v>
      </c>
      <c r="W1415" t="s">
        <v>58</v>
      </c>
      <c r="X1415">
        <v>1</v>
      </c>
      <c r="Y1415">
        <f>IF(All_Data[[#This Row],[PHOS_GL]]&gt;0.1,1,0)</f>
        <v>1</v>
      </c>
      <c r="Z1415">
        <v>0.2</v>
      </c>
      <c r="AA1415" t="s">
        <v>59</v>
      </c>
      <c r="AB1415">
        <v>1</v>
      </c>
      <c r="AC1415" cm="1">
        <f t="array" ref="AC1415">_xlfn.IFS(All_Data[[#This Row],[pH]]&lt;6.5,1,All_Data[[#This Row],[pH]]&gt;8.5,1,TRUE,0)</f>
        <v>0</v>
      </c>
      <c r="AD1415">
        <v>7</v>
      </c>
      <c r="AE1415" t="s">
        <v>58</v>
      </c>
      <c r="AF1415">
        <v>1</v>
      </c>
      <c r="AG1415">
        <f>IF(All_Data[[#This Row],[Turbidity]]&gt;50,1,0)</f>
        <v>0</v>
      </c>
      <c r="AH1415">
        <v>1</v>
      </c>
      <c r="AI1415" t="s">
        <v>59</v>
      </c>
      <c r="AJ1415">
        <v>1</v>
      </c>
      <c r="AK1415">
        <v>9.4</v>
      </c>
      <c r="AL1415">
        <v>1</v>
      </c>
      <c r="AM1415">
        <v>9.6</v>
      </c>
      <c r="AN1415">
        <v>1</v>
      </c>
      <c r="AO1415">
        <v>0.1</v>
      </c>
      <c r="AP1415">
        <v>9.5</v>
      </c>
      <c r="AQ1415">
        <f>IF(All_Data[[#This Row],[Average DO]]&lt;4,1,0)</f>
        <v>0</v>
      </c>
      <c r="AR1415">
        <v>9.5</v>
      </c>
      <c r="AS1415">
        <v>1</v>
      </c>
      <c r="AT1415">
        <v>0</v>
      </c>
      <c r="AU1415">
        <v>1</v>
      </c>
      <c r="AV1415">
        <v>1</v>
      </c>
      <c r="AW1415" t="s">
        <v>2340</v>
      </c>
      <c r="AX1415" t="s">
        <v>205</v>
      </c>
      <c r="AY1415" t="s">
        <v>2341</v>
      </c>
      <c r="AZ1415" t="s">
        <v>57</v>
      </c>
      <c r="BA1415" t="str">
        <f>_xlfn.XLOOKUP(All_Data[[#This Row],[Site]],'[1]2022 StreamWatch Locations'!$A:$A,'[1]2022 StreamWatch Locations'!$L:$L,"")</f>
        <v xml:space="preserve"> (A),  (B),  (C)</v>
      </c>
      <c r="BB1415">
        <f>_xlfn.XLOOKUP(All_Data[[#This Row],[Site]],'[1]2022 StreamWatch Locations'!$A:$A,'[1]2022 StreamWatch Locations'!$M:$M,"")</f>
        <v>40.340530000000001</v>
      </c>
      <c r="BC1415" t="str">
        <f>_xlfn.XLOOKUP(All_Data[[#This Row],[Site]],'[1]2022 StreamWatch Locations'!$A:$A,'[1]2022 StreamWatch Locations'!$C:$C,"")</f>
        <v>Lower Stony Brook</v>
      </c>
    </row>
    <row r="1416" spans="1:55" x14ac:dyDescent="0.3">
      <c r="A1416">
        <v>1741</v>
      </c>
      <c r="B1416" s="4">
        <v>35343</v>
      </c>
      <c r="C1416" t="s">
        <v>2306</v>
      </c>
      <c r="D1416" s="4">
        <v>35343</v>
      </c>
      <c r="E1416">
        <v>1045</v>
      </c>
      <c r="F1416" t="s">
        <v>2319</v>
      </c>
      <c r="G1416" t="s">
        <v>57</v>
      </c>
      <c r="H1416">
        <v>1</v>
      </c>
      <c r="I1416">
        <v>10</v>
      </c>
      <c r="J1416">
        <v>1</v>
      </c>
      <c r="K1416">
        <f>IF(All_Data[[#This Row],[Water Temperature]]&gt;31,1,0)</f>
        <v>0</v>
      </c>
      <c r="L1416">
        <v>12</v>
      </c>
      <c r="M1416">
        <v>1</v>
      </c>
      <c r="N1416">
        <v>0.6</v>
      </c>
      <c r="O1416" t="s">
        <v>58</v>
      </c>
      <c r="P1416">
        <v>0</v>
      </c>
      <c r="R1416" t="s">
        <v>58</v>
      </c>
      <c r="S1416">
        <v>0</v>
      </c>
      <c r="U1416">
        <f>IF(All_Data[[#This Row],[Final Nitrate]]&gt;10,1,0)</f>
        <v>0</v>
      </c>
      <c r="V1416">
        <f>IF(ISBLANK(All_Data[[#This Row],[x4]]),All_Data[[#This Row],[Nitrate]],All_Data[[#This Row],[x4]])</f>
        <v>0.6</v>
      </c>
      <c r="W1416" t="s">
        <v>58</v>
      </c>
      <c r="X1416">
        <v>1</v>
      </c>
      <c r="Y1416">
        <f>IF(All_Data[[#This Row],[PHOS_GL]]&gt;0.1,1,0)</f>
        <v>1</v>
      </c>
      <c r="Z1416">
        <v>0.2</v>
      </c>
      <c r="AA1416" t="s">
        <v>59</v>
      </c>
      <c r="AB1416">
        <v>1</v>
      </c>
      <c r="AC1416" cm="1">
        <f t="array" ref="AC1416">_xlfn.IFS(All_Data[[#This Row],[pH]]&lt;6.5,1,All_Data[[#This Row],[pH]]&gt;8.5,1,TRUE,0)</f>
        <v>0</v>
      </c>
      <c r="AD1416">
        <v>7</v>
      </c>
      <c r="AE1416" t="s">
        <v>58</v>
      </c>
      <c r="AF1416">
        <v>1</v>
      </c>
      <c r="AG1416">
        <f>IF(All_Data[[#This Row],[Turbidity]]&gt;50,1,0)</f>
        <v>0</v>
      </c>
      <c r="AH1416">
        <v>1</v>
      </c>
      <c r="AI1416" t="s">
        <v>59</v>
      </c>
      <c r="AJ1416">
        <v>1</v>
      </c>
      <c r="AK1416">
        <v>10.8</v>
      </c>
      <c r="AL1416">
        <v>1</v>
      </c>
      <c r="AM1416">
        <v>10.8</v>
      </c>
      <c r="AN1416">
        <v>1</v>
      </c>
      <c r="AO1416">
        <v>0</v>
      </c>
      <c r="AP1416">
        <v>10.8</v>
      </c>
      <c r="AQ1416">
        <f>IF(All_Data[[#This Row],[Average DO]]&lt;4,1,0)</f>
        <v>0</v>
      </c>
      <c r="AR1416">
        <v>10.8</v>
      </c>
      <c r="AS1416">
        <v>1</v>
      </c>
      <c r="AT1416">
        <v>1</v>
      </c>
      <c r="AU1416">
        <v>1</v>
      </c>
      <c r="AV1416">
        <v>1</v>
      </c>
      <c r="AW1416" t="s">
        <v>2342</v>
      </c>
      <c r="AX1416" t="s">
        <v>2343</v>
      </c>
      <c r="AY1416" t="s">
        <v>57</v>
      </c>
      <c r="AZ1416" t="s">
        <v>57</v>
      </c>
      <c r="BA1416" t="str">
        <f>_xlfn.XLOOKUP(All_Data[[#This Row],[Site]],'[1]2022 StreamWatch Locations'!$A:$A,'[1]2022 StreamWatch Locations'!$L:$L,"")</f>
        <v xml:space="preserve"> (A),  (B),  (C)</v>
      </c>
      <c r="BB1416">
        <f>_xlfn.XLOOKUP(All_Data[[#This Row],[Site]],'[1]2022 StreamWatch Locations'!$A:$A,'[1]2022 StreamWatch Locations'!$M:$M,"")</f>
        <v>40.340530000000001</v>
      </c>
      <c r="BC1416" t="str">
        <f>_xlfn.XLOOKUP(All_Data[[#This Row],[Site]],'[1]2022 StreamWatch Locations'!$A:$A,'[1]2022 StreamWatch Locations'!$C:$C,"")</f>
        <v>Lower Stony Brook</v>
      </c>
    </row>
    <row r="1417" spans="1:55" x14ac:dyDescent="0.3">
      <c r="A1417">
        <v>1742</v>
      </c>
      <c r="B1417" s="4">
        <v>35356</v>
      </c>
      <c r="C1417" t="s">
        <v>2306</v>
      </c>
      <c r="D1417" s="4">
        <v>35356</v>
      </c>
      <c r="E1417">
        <v>1015</v>
      </c>
      <c r="F1417" t="s">
        <v>2319</v>
      </c>
      <c r="G1417" t="s">
        <v>57</v>
      </c>
      <c r="H1417">
        <v>1</v>
      </c>
      <c r="I1417">
        <v>16</v>
      </c>
      <c r="J1417">
        <v>1</v>
      </c>
      <c r="K1417">
        <f>IF(All_Data[[#This Row],[Water Temperature]]&gt;31,1,0)</f>
        <v>0</v>
      </c>
      <c r="L1417">
        <v>15</v>
      </c>
      <c r="M1417">
        <v>1</v>
      </c>
      <c r="N1417">
        <v>0.6</v>
      </c>
      <c r="O1417" t="s">
        <v>58</v>
      </c>
      <c r="P1417">
        <v>0</v>
      </c>
      <c r="R1417" t="s">
        <v>58</v>
      </c>
      <c r="S1417">
        <v>0</v>
      </c>
      <c r="U1417">
        <f>IF(All_Data[[#This Row],[Final Nitrate]]&gt;10,1,0)</f>
        <v>0</v>
      </c>
      <c r="V1417">
        <f>IF(ISBLANK(All_Data[[#This Row],[x4]]),All_Data[[#This Row],[Nitrate]],All_Data[[#This Row],[x4]])</f>
        <v>0.6</v>
      </c>
      <c r="W1417" t="s">
        <v>58</v>
      </c>
      <c r="X1417">
        <v>1</v>
      </c>
      <c r="Y1417">
        <f>IF(All_Data[[#This Row],[PHOS_GL]]&gt;0.1,1,0)</f>
        <v>1</v>
      </c>
      <c r="Z1417">
        <v>0.2</v>
      </c>
      <c r="AA1417" t="s">
        <v>59</v>
      </c>
      <c r="AB1417">
        <v>1</v>
      </c>
      <c r="AC1417" cm="1">
        <f t="array" ref="AC1417">_xlfn.IFS(All_Data[[#This Row],[pH]]&lt;6.5,1,All_Data[[#This Row],[pH]]&gt;8.5,1,TRUE,0)</f>
        <v>0</v>
      </c>
      <c r="AD1417">
        <v>7</v>
      </c>
      <c r="AE1417" t="s">
        <v>58</v>
      </c>
      <c r="AF1417">
        <v>1</v>
      </c>
      <c r="AG1417">
        <f>IF(All_Data[[#This Row],[Turbidity]]&gt;50,1,0)</f>
        <v>0</v>
      </c>
      <c r="AH1417">
        <v>1</v>
      </c>
      <c r="AI1417" t="s">
        <v>59</v>
      </c>
      <c r="AJ1417">
        <v>1</v>
      </c>
      <c r="AK1417">
        <v>8.4</v>
      </c>
      <c r="AL1417">
        <v>1</v>
      </c>
      <c r="AM1417">
        <v>8.4</v>
      </c>
      <c r="AN1417">
        <v>1</v>
      </c>
      <c r="AO1417">
        <v>0</v>
      </c>
      <c r="AP1417">
        <v>8.4</v>
      </c>
      <c r="AQ1417">
        <f>IF(All_Data[[#This Row],[Average DO]]&lt;4,1,0)</f>
        <v>0</v>
      </c>
      <c r="AR1417">
        <v>8.4</v>
      </c>
      <c r="AS1417">
        <v>1</v>
      </c>
      <c r="AT1417">
        <v>1</v>
      </c>
      <c r="AU1417">
        <v>1</v>
      </c>
      <c r="AV1417">
        <v>0</v>
      </c>
      <c r="AW1417" t="s">
        <v>57</v>
      </c>
      <c r="AX1417" t="s">
        <v>205</v>
      </c>
      <c r="AY1417" t="s">
        <v>57</v>
      </c>
      <c r="AZ1417" t="s">
        <v>57</v>
      </c>
      <c r="BA1417" t="str">
        <f>_xlfn.XLOOKUP(All_Data[[#This Row],[Site]],'[1]2022 StreamWatch Locations'!$A:$A,'[1]2022 StreamWatch Locations'!$L:$L,"")</f>
        <v xml:space="preserve"> (A),  (B),  (C)</v>
      </c>
      <c r="BB1417">
        <f>_xlfn.XLOOKUP(All_Data[[#This Row],[Site]],'[1]2022 StreamWatch Locations'!$A:$A,'[1]2022 StreamWatch Locations'!$M:$M,"")</f>
        <v>40.340530000000001</v>
      </c>
      <c r="BC1417" t="str">
        <f>_xlfn.XLOOKUP(All_Data[[#This Row],[Site]],'[1]2022 StreamWatch Locations'!$A:$A,'[1]2022 StreamWatch Locations'!$C:$C,"")</f>
        <v>Lower Stony Brook</v>
      </c>
    </row>
    <row r="1418" spans="1:55" x14ac:dyDescent="0.3">
      <c r="A1418">
        <v>1743</v>
      </c>
      <c r="B1418" s="4">
        <v>35371</v>
      </c>
      <c r="C1418" t="s">
        <v>2306</v>
      </c>
      <c r="D1418" s="4">
        <v>35371</v>
      </c>
      <c r="E1418">
        <v>1100</v>
      </c>
      <c r="F1418" t="s">
        <v>2307</v>
      </c>
      <c r="G1418" t="s">
        <v>2307</v>
      </c>
      <c r="H1418">
        <v>1</v>
      </c>
      <c r="I1418">
        <v>8</v>
      </c>
      <c r="J1418">
        <v>1</v>
      </c>
      <c r="K1418">
        <f>IF(All_Data[[#This Row],[Water Temperature]]&gt;31,1,0)</f>
        <v>0</v>
      </c>
      <c r="L1418">
        <v>10</v>
      </c>
      <c r="M1418">
        <v>1</v>
      </c>
      <c r="N1418">
        <v>0.4</v>
      </c>
      <c r="O1418" t="s">
        <v>58</v>
      </c>
      <c r="P1418">
        <v>0</v>
      </c>
      <c r="R1418" t="s">
        <v>58</v>
      </c>
      <c r="S1418">
        <v>0</v>
      </c>
      <c r="U1418">
        <f>IF(All_Data[[#This Row],[Final Nitrate]]&gt;10,1,0)</f>
        <v>0</v>
      </c>
      <c r="V1418">
        <f>IF(ISBLANK(All_Data[[#This Row],[x4]]),All_Data[[#This Row],[Nitrate]],All_Data[[#This Row],[x4]])</f>
        <v>0.4</v>
      </c>
      <c r="W1418" t="s">
        <v>58</v>
      </c>
      <c r="X1418">
        <v>1</v>
      </c>
      <c r="Y1418">
        <f>IF(All_Data[[#This Row],[PHOS_GL]]&gt;0.1,1,0)</f>
        <v>1</v>
      </c>
      <c r="Z1418">
        <v>0.2</v>
      </c>
      <c r="AA1418" t="s">
        <v>59</v>
      </c>
      <c r="AB1418">
        <v>1</v>
      </c>
      <c r="AC1418" cm="1">
        <f t="array" ref="AC1418">_xlfn.IFS(All_Data[[#This Row],[pH]]&lt;6.5,1,All_Data[[#This Row],[pH]]&gt;8.5,1,TRUE,0)</f>
        <v>0</v>
      </c>
      <c r="AD1418">
        <v>7</v>
      </c>
      <c r="AE1418" t="s">
        <v>58</v>
      </c>
      <c r="AF1418">
        <v>1</v>
      </c>
      <c r="AG1418">
        <f>IF(All_Data[[#This Row],[Turbidity]]&gt;50,1,0)</f>
        <v>0</v>
      </c>
      <c r="AH1418">
        <v>1</v>
      </c>
      <c r="AI1418" t="s">
        <v>59</v>
      </c>
      <c r="AJ1418">
        <v>1</v>
      </c>
      <c r="AK1418">
        <v>11</v>
      </c>
      <c r="AL1418">
        <v>1</v>
      </c>
      <c r="AM1418">
        <v>11.6</v>
      </c>
      <c r="AN1418">
        <v>1</v>
      </c>
      <c r="AO1418">
        <v>0.59999999999999964</v>
      </c>
      <c r="AP1418">
        <v>11.3</v>
      </c>
      <c r="AQ1418">
        <f>IF(All_Data[[#This Row],[Average DO]]&lt;4,1,0)</f>
        <v>0</v>
      </c>
      <c r="AR1418">
        <v>11.3</v>
      </c>
      <c r="AS1418">
        <v>1</v>
      </c>
      <c r="AT1418">
        <v>1</v>
      </c>
      <c r="AU1418">
        <v>1</v>
      </c>
      <c r="AV1418">
        <v>0</v>
      </c>
      <c r="AW1418" t="s">
        <v>57</v>
      </c>
      <c r="AX1418" t="s">
        <v>57</v>
      </c>
      <c r="AY1418" t="s">
        <v>57</v>
      </c>
      <c r="AZ1418" t="s">
        <v>57</v>
      </c>
      <c r="BA1418" t="str">
        <f>_xlfn.XLOOKUP(All_Data[[#This Row],[Site]],'[1]2022 StreamWatch Locations'!$A:$A,'[1]2022 StreamWatch Locations'!$L:$L,"")</f>
        <v xml:space="preserve"> (A),  (B),  (C)</v>
      </c>
      <c r="BB1418">
        <f>_xlfn.XLOOKUP(All_Data[[#This Row],[Site]],'[1]2022 StreamWatch Locations'!$A:$A,'[1]2022 StreamWatch Locations'!$M:$M,"")</f>
        <v>40.340530000000001</v>
      </c>
      <c r="BC1418" t="str">
        <f>_xlfn.XLOOKUP(All_Data[[#This Row],[Site]],'[1]2022 StreamWatch Locations'!$A:$A,'[1]2022 StreamWatch Locations'!$C:$C,"")</f>
        <v>Lower Stony Brook</v>
      </c>
    </row>
    <row r="1419" spans="1:55" x14ac:dyDescent="0.3">
      <c r="A1419">
        <v>1744</v>
      </c>
      <c r="B1419" s="4">
        <v>35385</v>
      </c>
      <c r="C1419" t="s">
        <v>2306</v>
      </c>
      <c r="D1419" s="4">
        <v>35385</v>
      </c>
      <c r="E1419">
        <v>1105</v>
      </c>
      <c r="F1419" t="s">
        <v>2307</v>
      </c>
      <c r="G1419" t="s">
        <v>2307</v>
      </c>
      <c r="H1419">
        <v>1</v>
      </c>
      <c r="I1419">
        <v>4</v>
      </c>
      <c r="J1419">
        <v>1</v>
      </c>
      <c r="K1419">
        <f>IF(All_Data[[#This Row],[Water Temperature]]&gt;31,1,0)</f>
        <v>0</v>
      </c>
      <c r="L1419">
        <v>5</v>
      </c>
      <c r="M1419">
        <v>1</v>
      </c>
      <c r="N1419">
        <v>0.3</v>
      </c>
      <c r="O1419" t="s">
        <v>58</v>
      </c>
      <c r="P1419">
        <v>0</v>
      </c>
      <c r="R1419" t="s">
        <v>58</v>
      </c>
      <c r="S1419">
        <v>0</v>
      </c>
      <c r="U1419">
        <f>IF(All_Data[[#This Row],[Final Nitrate]]&gt;10,1,0)</f>
        <v>0</v>
      </c>
      <c r="V1419">
        <f>IF(ISBLANK(All_Data[[#This Row],[x4]]),All_Data[[#This Row],[Nitrate]],All_Data[[#This Row],[x4]])</f>
        <v>0.3</v>
      </c>
      <c r="W1419" t="s">
        <v>58</v>
      </c>
      <c r="X1419">
        <v>1</v>
      </c>
      <c r="Y1419">
        <f>IF(All_Data[[#This Row],[PHOS_GL]]&gt;0.1,1,0)</f>
        <v>1</v>
      </c>
      <c r="Z1419">
        <v>0.2</v>
      </c>
      <c r="AA1419" t="s">
        <v>59</v>
      </c>
      <c r="AB1419">
        <v>1</v>
      </c>
      <c r="AC1419" cm="1">
        <f t="array" ref="AC1419">_xlfn.IFS(All_Data[[#This Row],[pH]]&lt;6.5,1,All_Data[[#This Row],[pH]]&gt;8.5,1,TRUE,0)</f>
        <v>0</v>
      </c>
      <c r="AD1419">
        <v>7</v>
      </c>
      <c r="AE1419" t="s">
        <v>58</v>
      </c>
      <c r="AF1419">
        <v>1</v>
      </c>
      <c r="AG1419">
        <f>IF(All_Data[[#This Row],[Turbidity]]&gt;50,1,0)</f>
        <v>0</v>
      </c>
      <c r="AH1419">
        <v>1</v>
      </c>
      <c r="AI1419" t="s">
        <v>59</v>
      </c>
      <c r="AJ1419">
        <v>1</v>
      </c>
      <c r="AK1419">
        <v>15.5</v>
      </c>
      <c r="AL1419">
        <v>1</v>
      </c>
      <c r="AM1419">
        <v>15.8</v>
      </c>
      <c r="AN1419">
        <v>1</v>
      </c>
      <c r="AO1419">
        <v>0.30000000000000071</v>
      </c>
      <c r="AP1419">
        <v>15.65</v>
      </c>
      <c r="AQ1419">
        <f>IF(All_Data[[#This Row],[Average DO]]&lt;4,1,0)</f>
        <v>0</v>
      </c>
      <c r="AR1419">
        <v>15.7</v>
      </c>
      <c r="AS1419">
        <v>1</v>
      </c>
      <c r="AT1419">
        <v>1</v>
      </c>
      <c r="AU1419">
        <v>1</v>
      </c>
      <c r="AV1419">
        <v>0</v>
      </c>
      <c r="AW1419" t="s">
        <v>57</v>
      </c>
      <c r="AX1419" t="s">
        <v>57</v>
      </c>
      <c r="AY1419" t="s">
        <v>2344</v>
      </c>
      <c r="AZ1419" t="s">
        <v>57</v>
      </c>
      <c r="BA1419" t="str">
        <f>_xlfn.XLOOKUP(All_Data[[#This Row],[Site]],'[1]2022 StreamWatch Locations'!$A:$A,'[1]2022 StreamWatch Locations'!$L:$L,"")</f>
        <v xml:space="preserve"> (A),  (B),  (C)</v>
      </c>
      <c r="BB1419">
        <f>_xlfn.XLOOKUP(All_Data[[#This Row],[Site]],'[1]2022 StreamWatch Locations'!$A:$A,'[1]2022 StreamWatch Locations'!$M:$M,"")</f>
        <v>40.340530000000001</v>
      </c>
      <c r="BC1419" t="str">
        <f>_xlfn.XLOOKUP(All_Data[[#This Row],[Site]],'[1]2022 StreamWatch Locations'!$A:$A,'[1]2022 StreamWatch Locations'!$C:$C,"")</f>
        <v>Lower Stony Brook</v>
      </c>
    </row>
    <row r="1420" spans="1:55" x14ac:dyDescent="0.3">
      <c r="A1420">
        <v>1745</v>
      </c>
      <c r="B1420" s="4">
        <v>35413</v>
      </c>
      <c r="C1420" t="s">
        <v>2306</v>
      </c>
      <c r="D1420" s="4">
        <v>35413</v>
      </c>
      <c r="E1420">
        <v>1105</v>
      </c>
      <c r="F1420" t="s">
        <v>2307</v>
      </c>
      <c r="G1420" t="s">
        <v>2307</v>
      </c>
      <c r="H1420">
        <v>1</v>
      </c>
      <c r="I1420">
        <v>6</v>
      </c>
      <c r="J1420">
        <v>1</v>
      </c>
      <c r="K1420">
        <f>IF(All_Data[[#This Row],[Water Temperature]]&gt;31,1,0)</f>
        <v>0</v>
      </c>
      <c r="L1420">
        <v>6</v>
      </c>
      <c r="M1420">
        <v>1</v>
      </c>
      <c r="N1420">
        <v>0.4</v>
      </c>
      <c r="O1420" t="s">
        <v>58</v>
      </c>
      <c r="P1420">
        <v>0</v>
      </c>
      <c r="R1420" t="s">
        <v>58</v>
      </c>
      <c r="S1420">
        <v>0</v>
      </c>
      <c r="U1420">
        <f>IF(All_Data[[#This Row],[Final Nitrate]]&gt;10,1,0)</f>
        <v>0</v>
      </c>
      <c r="V1420">
        <f>IF(ISBLANK(All_Data[[#This Row],[x4]]),All_Data[[#This Row],[Nitrate]],All_Data[[#This Row],[x4]])</f>
        <v>0.4</v>
      </c>
      <c r="W1420" t="s">
        <v>58</v>
      </c>
      <c r="X1420">
        <v>1</v>
      </c>
      <c r="Y1420">
        <f>IF(All_Data[[#This Row],[PHOS_GL]]&gt;0.1,1,0)</f>
        <v>1</v>
      </c>
      <c r="Z1420">
        <v>0.2</v>
      </c>
      <c r="AA1420" t="s">
        <v>59</v>
      </c>
      <c r="AB1420">
        <v>1</v>
      </c>
      <c r="AC1420" cm="1">
        <f t="array" ref="AC1420">_xlfn.IFS(All_Data[[#This Row],[pH]]&lt;6.5,1,All_Data[[#This Row],[pH]]&gt;8.5,1,TRUE,0)</f>
        <v>0</v>
      </c>
      <c r="AD1420">
        <v>6.5</v>
      </c>
      <c r="AE1420" t="s">
        <v>58</v>
      </c>
      <c r="AF1420">
        <v>1</v>
      </c>
      <c r="AG1420">
        <f>IF(All_Data[[#This Row],[Turbidity]]&gt;50,1,0)</f>
        <v>0</v>
      </c>
      <c r="AH1420">
        <v>1</v>
      </c>
      <c r="AI1420" t="s">
        <v>58</v>
      </c>
      <c r="AJ1420">
        <v>1</v>
      </c>
      <c r="AK1420">
        <v>13.4</v>
      </c>
      <c r="AL1420">
        <v>1</v>
      </c>
      <c r="AM1420">
        <v>13.2</v>
      </c>
      <c r="AN1420">
        <v>1</v>
      </c>
      <c r="AO1420">
        <v>0.20000000000000107</v>
      </c>
      <c r="AP1420">
        <v>13.3</v>
      </c>
      <c r="AQ1420">
        <f>IF(All_Data[[#This Row],[Average DO]]&lt;4,1,0)</f>
        <v>0</v>
      </c>
      <c r="AR1420">
        <v>13.3</v>
      </c>
      <c r="AS1420">
        <v>1</v>
      </c>
      <c r="AT1420">
        <v>0</v>
      </c>
      <c r="AU1420">
        <v>1</v>
      </c>
      <c r="AV1420">
        <v>0</v>
      </c>
      <c r="AW1420" t="s">
        <v>57</v>
      </c>
      <c r="AX1420" t="s">
        <v>57</v>
      </c>
      <c r="AY1420" t="s">
        <v>2345</v>
      </c>
      <c r="AZ1420" t="s">
        <v>57</v>
      </c>
      <c r="BA1420" t="str">
        <f>_xlfn.XLOOKUP(All_Data[[#This Row],[Site]],'[1]2022 StreamWatch Locations'!$A:$A,'[1]2022 StreamWatch Locations'!$L:$L,"")</f>
        <v xml:space="preserve"> (A),  (B),  (C)</v>
      </c>
      <c r="BB1420">
        <f>_xlfn.XLOOKUP(All_Data[[#This Row],[Site]],'[1]2022 StreamWatch Locations'!$A:$A,'[1]2022 StreamWatch Locations'!$M:$M,"")</f>
        <v>40.340530000000001</v>
      </c>
      <c r="BC1420" t="str">
        <f>_xlfn.XLOOKUP(All_Data[[#This Row],[Site]],'[1]2022 StreamWatch Locations'!$A:$A,'[1]2022 StreamWatch Locations'!$C:$C,"")</f>
        <v>Lower Stony Brook</v>
      </c>
    </row>
    <row r="1421" spans="1:55" x14ac:dyDescent="0.3">
      <c r="A1421">
        <v>1746</v>
      </c>
      <c r="B1421" s="4">
        <v>35455</v>
      </c>
      <c r="C1421" t="s">
        <v>2306</v>
      </c>
      <c r="D1421" s="4">
        <v>35455</v>
      </c>
      <c r="E1421">
        <v>1030</v>
      </c>
      <c r="F1421" t="s">
        <v>2319</v>
      </c>
      <c r="G1421" t="s">
        <v>57</v>
      </c>
      <c r="H1421">
        <v>1</v>
      </c>
      <c r="I1421">
        <v>8</v>
      </c>
      <c r="J1421">
        <v>1</v>
      </c>
      <c r="K1421">
        <f>IF(All_Data[[#This Row],[Water Temperature]]&gt;31,1,0)</f>
        <v>0</v>
      </c>
      <c r="L1421">
        <v>2</v>
      </c>
      <c r="M1421">
        <v>0</v>
      </c>
      <c r="O1421" t="s">
        <v>58</v>
      </c>
      <c r="P1421">
        <v>0</v>
      </c>
      <c r="R1421" t="s">
        <v>58</v>
      </c>
      <c r="S1421">
        <v>0</v>
      </c>
      <c r="U1421">
        <f>IF(All_Data[[#This Row],[Final Nitrate]]&gt;10,1,0)</f>
        <v>0</v>
      </c>
      <c r="W1421" t="s">
        <v>58</v>
      </c>
      <c r="X1421">
        <v>0</v>
      </c>
      <c r="Y1421">
        <f>IF(All_Data[[#This Row],[PHOS_GL]]&gt;0.1,1,0)</f>
        <v>1</v>
      </c>
      <c r="AA1421" t="s">
        <v>58</v>
      </c>
      <c r="AB1421">
        <v>0</v>
      </c>
      <c r="AC1421" cm="1">
        <f t="array" ref="AC1421">_xlfn.IFS(All_Data[[#This Row],[pH]]&lt;6.5,1,All_Data[[#This Row],[pH]]&gt;8.5,1,TRUE,0)</f>
        <v>1</v>
      </c>
      <c r="AE1421" t="s">
        <v>58</v>
      </c>
      <c r="AF1421">
        <v>0</v>
      </c>
      <c r="AG1421">
        <f>IF(All_Data[[#This Row],[Turbidity]]&gt;50,1,0)</f>
        <v>0</v>
      </c>
      <c r="AI1421" t="s">
        <v>58</v>
      </c>
      <c r="AJ1421">
        <v>0</v>
      </c>
      <c r="AL1421">
        <v>0</v>
      </c>
      <c r="AN1421">
        <v>0</v>
      </c>
      <c r="AO1421">
        <v>0</v>
      </c>
      <c r="AQ1421">
        <f>IF(All_Data[[#This Row],[Average DO]]&lt;4,1,0)</f>
        <v>1</v>
      </c>
      <c r="AS1421">
        <v>0</v>
      </c>
      <c r="AU1421">
        <v>0</v>
      </c>
      <c r="AW1421" t="s">
        <v>57</v>
      </c>
      <c r="AX1421" t="s">
        <v>57</v>
      </c>
      <c r="AY1421" t="s">
        <v>57</v>
      </c>
      <c r="AZ1421" t="s">
        <v>57</v>
      </c>
      <c r="BA1421" t="str">
        <f>_xlfn.XLOOKUP(All_Data[[#This Row],[Site]],'[1]2022 StreamWatch Locations'!$A:$A,'[1]2022 StreamWatch Locations'!$L:$L,"")</f>
        <v xml:space="preserve"> (A),  (B),  (C)</v>
      </c>
      <c r="BB1421">
        <f>_xlfn.XLOOKUP(All_Data[[#This Row],[Site]],'[1]2022 StreamWatch Locations'!$A:$A,'[1]2022 StreamWatch Locations'!$M:$M,"")</f>
        <v>40.340530000000001</v>
      </c>
      <c r="BC1421" t="str">
        <f>_xlfn.XLOOKUP(All_Data[[#This Row],[Site]],'[1]2022 StreamWatch Locations'!$A:$A,'[1]2022 StreamWatch Locations'!$C:$C,"")</f>
        <v>Lower Stony Brook</v>
      </c>
    </row>
    <row r="1422" spans="1:55" x14ac:dyDescent="0.3">
      <c r="A1422">
        <v>1747</v>
      </c>
      <c r="B1422" s="4">
        <v>35469</v>
      </c>
      <c r="C1422" t="s">
        <v>2306</v>
      </c>
      <c r="D1422" s="4">
        <v>35469</v>
      </c>
      <c r="E1422">
        <v>1035</v>
      </c>
      <c r="F1422" t="s">
        <v>2319</v>
      </c>
      <c r="G1422" t="s">
        <v>57</v>
      </c>
      <c r="H1422">
        <v>1</v>
      </c>
      <c r="I1422">
        <v>2</v>
      </c>
      <c r="J1422">
        <v>1</v>
      </c>
      <c r="K1422">
        <f>IF(All_Data[[#This Row],[Water Temperature]]&gt;31,1,0)</f>
        <v>0</v>
      </c>
      <c r="L1422">
        <v>4</v>
      </c>
      <c r="M1422">
        <v>1</v>
      </c>
      <c r="N1422">
        <v>1</v>
      </c>
      <c r="O1422" t="s">
        <v>72</v>
      </c>
      <c r="P1422">
        <v>1</v>
      </c>
      <c r="Q1422">
        <v>0.3</v>
      </c>
      <c r="R1422" t="s">
        <v>58</v>
      </c>
      <c r="S1422">
        <v>1</v>
      </c>
      <c r="T1422">
        <v>1.2</v>
      </c>
      <c r="U1422">
        <f>IF(All_Data[[#This Row],[Final Nitrate]]&gt;10,1,0)</f>
        <v>0</v>
      </c>
      <c r="V1422">
        <f>IF(ISBLANK(All_Data[[#This Row],[x4]]),All_Data[[#This Row],[Nitrate]],All_Data[[#This Row],[x4]])</f>
        <v>1.2</v>
      </c>
      <c r="W1422" t="s">
        <v>58</v>
      </c>
      <c r="X1422">
        <v>1</v>
      </c>
      <c r="Y1422">
        <f>IF(All_Data[[#This Row],[PHOS_GL]]&gt;0.1,1,0)</f>
        <v>1</v>
      </c>
      <c r="Z1422">
        <v>0.2</v>
      </c>
      <c r="AA1422" t="s">
        <v>59</v>
      </c>
      <c r="AB1422">
        <v>1</v>
      </c>
      <c r="AC1422" cm="1">
        <f t="array" ref="AC1422">_xlfn.IFS(All_Data[[#This Row],[pH]]&lt;6.5,1,All_Data[[#This Row],[pH]]&gt;8.5,1,TRUE,0)</f>
        <v>0</v>
      </c>
      <c r="AD1422">
        <v>6.5</v>
      </c>
      <c r="AE1422" t="s">
        <v>58</v>
      </c>
      <c r="AF1422">
        <v>1</v>
      </c>
      <c r="AG1422">
        <f>IF(All_Data[[#This Row],[Turbidity]]&gt;50,1,0)</f>
        <v>0</v>
      </c>
      <c r="AH1422">
        <v>1</v>
      </c>
      <c r="AI1422" t="s">
        <v>59</v>
      </c>
      <c r="AJ1422">
        <v>1</v>
      </c>
      <c r="AK1422">
        <v>17.3</v>
      </c>
      <c r="AL1422">
        <v>1</v>
      </c>
      <c r="AM1422">
        <v>17.3</v>
      </c>
      <c r="AN1422">
        <v>1</v>
      </c>
      <c r="AO1422">
        <v>0</v>
      </c>
      <c r="AP1422">
        <v>17.3</v>
      </c>
      <c r="AQ1422">
        <f>IF(All_Data[[#This Row],[Average DO]]&lt;4,1,0)</f>
        <v>0</v>
      </c>
      <c r="AR1422">
        <v>17.3</v>
      </c>
      <c r="AS1422">
        <v>1</v>
      </c>
      <c r="AT1422">
        <v>2</v>
      </c>
      <c r="AU1422">
        <v>1</v>
      </c>
      <c r="AV1422">
        <v>0</v>
      </c>
      <c r="AW1422" t="s">
        <v>57</v>
      </c>
      <c r="AX1422" t="s">
        <v>528</v>
      </c>
      <c r="AY1422" t="s">
        <v>2346</v>
      </c>
      <c r="AZ1422" t="s">
        <v>57</v>
      </c>
      <c r="BA1422" t="str">
        <f>_xlfn.XLOOKUP(All_Data[[#This Row],[Site]],'[1]2022 StreamWatch Locations'!$A:$A,'[1]2022 StreamWatch Locations'!$L:$L,"")</f>
        <v xml:space="preserve"> (A),  (B),  (C)</v>
      </c>
      <c r="BB1422">
        <f>_xlfn.XLOOKUP(All_Data[[#This Row],[Site]],'[1]2022 StreamWatch Locations'!$A:$A,'[1]2022 StreamWatch Locations'!$M:$M,"")</f>
        <v>40.340530000000001</v>
      </c>
      <c r="BC1422" t="str">
        <f>_xlfn.XLOOKUP(All_Data[[#This Row],[Site]],'[1]2022 StreamWatch Locations'!$A:$A,'[1]2022 StreamWatch Locations'!$C:$C,"")</f>
        <v>Lower Stony Brook</v>
      </c>
    </row>
    <row r="1423" spans="1:55" x14ac:dyDescent="0.3">
      <c r="A1423">
        <v>1748</v>
      </c>
      <c r="B1423" s="4">
        <v>35483</v>
      </c>
      <c r="C1423" t="s">
        <v>2306</v>
      </c>
      <c r="D1423" s="4">
        <v>35483</v>
      </c>
      <c r="E1423">
        <v>1055</v>
      </c>
      <c r="F1423" t="s">
        <v>2307</v>
      </c>
      <c r="G1423" t="s">
        <v>2307</v>
      </c>
      <c r="H1423">
        <v>1</v>
      </c>
      <c r="I1423">
        <v>22</v>
      </c>
      <c r="J1423">
        <v>1</v>
      </c>
      <c r="K1423">
        <f>IF(All_Data[[#This Row],[Water Temperature]]&gt;31,1,0)</f>
        <v>0</v>
      </c>
      <c r="L1423">
        <v>11</v>
      </c>
      <c r="M1423">
        <v>1</v>
      </c>
      <c r="N1423">
        <v>0.5</v>
      </c>
      <c r="O1423" t="s">
        <v>58</v>
      </c>
      <c r="P1423">
        <v>0</v>
      </c>
      <c r="R1423" t="s">
        <v>58</v>
      </c>
      <c r="S1423">
        <v>0</v>
      </c>
      <c r="U1423">
        <f>IF(All_Data[[#This Row],[Final Nitrate]]&gt;10,1,0)</f>
        <v>0</v>
      </c>
      <c r="V1423">
        <f>IF(ISBLANK(All_Data[[#This Row],[x4]]),All_Data[[#This Row],[Nitrate]],All_Data[[#This Row],[x4]])</f>
        <v>0.5</v>
      </c>
      <c r="W1423" t="s">
        <v>58</v>
      </c>
      <c r="X1423">
        <v>1</v>
      </c>
      <c r="Y1423">
        <f>IF(All_Data[[#This Row],[PHOS_GL]]&gt;0.1,1,0)</f>
        <v>1</v>
      </c>
      <c r="Z1423">
        <v>0.2</v>
      </c>
      <c r="AA1423" t="s">
        <v>59</v>
      </c>
      <c r="AB1423">
        <v>1</v>
      </c>
      <c r="AC1423" cm="1">
        <f t="array" ref="AC1423">_xlfn.IFS(All_Data[[#This Row],[pH]]&lt;6.5,1,All_Data[[#This Row],[pH]]&gt;8.5,1,TRUE,0)</f>
        <v>0</v>
      </c>
      <c r="AD1423">
        <v>8.5</v>
      </c>
      <c r="AE1423" t="s">
        <v>58</v>
      </c>
      <c r="AF1423">
        <v>1</v>
      </c>
      <c r="AG1423">
        <f>IF(All_Data[[#This Row],[Turbidity]]&gt;50,1,0)</f>
        <v>0</v>
      </c>
      <c r="AH1423">
        <v>1</v>
      </c>
      <c r="AI1423" t="s">
        <v>59</v>
      </c>
      <c r="AJ1423">
        <v>1</v>
      </c>
      <c r="AK1423">
        <v>17.3</v>
      </c>
      <c r="AL1423">
        <v>1</v>
      </c>
      <c r="AM1423">
        <v>17.600000000000001</v>
      </c>
      <c r="AN1423">
        <v>1</v>
      </c>
      <c r="AO1423">
        <v>0.30000000000000071</v>
      </c>
      <c r="AP1423">
        <v>17.450000000000003</v>
      </c>
      <c r="AQ1423">
        <f>IF(All_Data[[#This Row],[Average DO]]&lt;4,1,0)</f>
        <v>0</v>
      </c>
      <c r="AR1423">
        <v>17.5</v>
      </c>
      <c r="AS1423">
        <v>1</v>
      </c>
      <c r="AT1423">
        <v>2</v>
      </c>
      <c r="AU1423">
        <v>1</v>
      </c>
      <c r="AV1423">
        <v>0</v>
      </c>
      <c r="AW1423" t="s">
        <v>57</v>
      </c>
      <c r="AX1423" t="s">
        <v>57</v>
      </c>
      <c r="AY1423" t="s">
        <v>2347</v>
      </c>
      <c r="AZ1423" t="s">
        <v>57</v>
      </c>
      <c r="BA1423" t="str">
        <f>_xlfn.XLOOKUP(All_Data[[#This Row],[Site]],'[1]2022 StreamWatch Locations'!$A:$A,'[1]2022 StreamWatch Locations'!$L:$L,"")</f>
        <v xml:space="preserve"> (A),  (B),  (C)</v>
      </c>
      <c r="BB1423">
        <f>_xlfn.XLOOKUP(All_Data[[#This Row],[Site]],'[1]2022 StreamWatch Locations'!$A:$A,'[1]2022 StreamWatch Locations'!$M:$M,"")</f>
        <v>40.340530000000001</v>
      </c>
      <c r="BC1423" t="str">
        <f>_xlfn.XLOOKUP(All_Data[[#This Row],[Site]],'[1]2022 StreamWatch Locations'!$A:$A,'[1]2022 StreamWatch Locations'!$C:$C,"")</f>
        <v>Lower Stony Brook</v>
      </c>
    </row>
    <row r="1424" spans="1:55" x14ac:dyDescent="0.3">
      <c r="A1424">
        <v>1749</v>
      </c>
      <c r="B1424" s="4">
        <v>35497</v>
      </c>
      <c r="C1424" t="s">
        <v>2306</v>
      </c>
      <c r="D1424" s="4">
        <v>35497</v>
      </c>
      <c r="E1424">
        <v>1045</v>
      </c>
      <c r="F1424" t="s">
        <v>2307</v>
      </c>
      <c r="G1424" t="s">
        <v>2307</v>
      </c>
      <c r="H1424">
        <v>1</v>
      </c>
      <c r="I1424">
        <v>9</v>
      </c>
      <c r="J1424">
        <v>1</v>
      </c>
      <c r="K1424">
        <f>IF(All_Data[[#This Row],[Water Temperature]]&gt;31,1,0)</f>
        <v>0</v>
      </c>
      <c r="L1424">
        <v>6</v>
      </c>
      <c r="M1424">
        <v>1</v>
      </c>
      <c r="N1424">
        <v>0.4</v>
      </c>
      <c r="O1424" t="s">
        <v>58</v>
      </c>
      <c r="P1424">
        <v>0</v>
      </c>
      <c r="R1424" t="s">
        <v>58</v>
      </c>
      <c r="S1424">
        <v>0</v>
      </c>
      <c r="U1424">
        <f>IF(All_Data[[#This Row],[Final Nitrate]]&gt;10,1,0)</f>
        <v>0</v>
      </c>
      <c r="V1424">
        <f>IF(ISBLANK(All_Data[[#This Row],[x4]]),All_Data[[#This Row],[Nitrate]],All_Data[[#This Row],[x4]])</f>
        <v>0.4</v>
      </c>
      <c r="W1424" t="s">
        <v>58</v>
      </c>
      <c r="X1424">
        <v>1</v>
      </c>
      <c r="Y1424">
        <f>IF(All_Data[[#This Row],[PHOS_GL]]&gt;0.1,1,0)</f>
        <v>1</v>
      </c>
      <c r="Z1424">
        <v>0.2</v>
      </c>
      <c r="AA1424" t="s">
        <v>59</v>
      </c>
      <c r="AB1424">
        <v>1</v>
      </c>
      <c r="AC1424" cm="1">
        <f t="array" ref="AC1424">_xlfn.IFS(All_Data[[#This Row],[pH]]&lt;6.5,1,All_Data[[#This Row],[pH]]&gt;8.5,1,TRUE,0)</f>
        <v>0</v>
      </c>
      <c r="AD1424">
        <v>8</v>
      </c>
      <c r="AE1424" t="s">
        <v>58</v>
      </c>
      <c r="AF1424">
        <v>1</v>
      </c>
      <c r="AG1424">
        <f>IF(All_Data[[#This Row],[Turbidity]]&gt;50,1,0)</f>
        <v>0</v>
      </c>
      <c r="AH1424">
        <v>1</v>
      </c>
      <c r="AI1424" t="s">
        <v>59</v>
      </c>
      <c r="AJ1424">
        <v>1</v>
      </c>
      <c r="AK1424">
        <v>18.8</v>
      </c>
      <c r="AL1424">
        <v>1</v>
      </c>
      <c r="AM1424">
        <v>18.8</v>
      </c>
      <c r="AN1424">
        <v>1</v>
      </c>
      <c r="AO1424">
        <v>0</v>
      </c>
      <c r="AP1424">
        <v>18.8</v>
      </c>
      <c r="AQ1424">
        <f>IF(All_Data[[#This Row],[Average DO]]&lt;4,1,0)</f>
        <v>0</v>
      </c>
      <c r="AR1424">
        <v>18.8</v>
      </c>
      <c r="AS1424">
        <v>1</v>
      </c>
      <c r="AT1424">
        <v>2</v>
      </c>
      <c r="AU1424">
        <v>1</v>
      </c>
      <c r="AV1424">
        <v>0</v>
      </c>
      <c r="AW1424" t="s">
        <v>57</v>
      </c>
      <c r="AX1424" t="s">
        <v>57</v>
      </c>
      <c r="AY1424" t="s">
        <v>2348</v>
      </c>
      <c r="AZ1424" t="s">
        <v>57</v>
      </c>
      <c r="BA1424" t="str">
        <f>_xlfn.XLOOKUP(All_Data[[#This Row],[Site]],'[1]2022 StreamWatch Locations'!$A:$A,'[1]2022 StreamWatch Locations'!$L:$L,"")</f>
        <v xml:space="preserve"> (A),  (B),  (C)</v>
      </c>
      <c r="BB1424">
        <f>_xlfn.XLOOKUP(All_Data[[#This Row],[Site]],'[1]2022 StreamWatch Locations'!$A:$A,'[1]2022 StreamWatch Locations'!$M:$M,"")</f>
        <v>40.340530000000001</v>
      </c>
      <c r="BC1424" t="str">
        <f>_xlfn.XLOOKUP(All_Data[[#This Row],[Site]],'[1]2022 StreamWatch Locations'!$A:$A,'[1]2022 StreamWatch Locations'!$C:$C,"")</f>
        <v>Lower Stony Brook</v>
      </c>
    </row>
    <row r="1425" spans="1:55" x14ac:dyDescent="0.3">
      <c r="A1425">
        <v>1750</v>
      </c>
      <c r="B1425" s="4">
        <v>35511</v>
      </c>
      <c r="C1425" t="s">
        <v>2306</v>
      </c>
      <c r="D1425" s="4">
        <v>35511</v>
      </c>
      <c r="E1425">
        <v>920</v>
      </c>
      <c r="F1425" t="s">
        <v>2307</v>
      </c>
      <c r="G1425" t="s">
        <v>2307</v>
      </c>
      <c r="H1425">
        <v>1</v>
      </c>
      <c r="I1425">
        <v>14</v>
      </c>
      <c r="J1425">
        <v>1</v>
      </c>
      <c r="K1425">
        <f>IF(All_Data[[#This Row],[Water Temperature]]&gt;31,1,0)</f>
        <v>0</v>
      </c>
      <c r="L1425">
        <v>8</v>
      </c>
      <c r="M1425">
        <v>1</v>
      </c>
      <c r="N1425">
        <v>0.5</v>
      </c>
      <c r="O1425" t="s">
        <v>58</v>
      </c>
      <c r="P1425">
        <v>0</v>
      </c>
      <c r="R1425" t="s">
        <v>58</v>
      </c>
      <c r="S1425">
        <v>0</v>
      </c>
      <c r="U1425">
        <f>IF(All_Data[[#This Row],[Final Nitrate]]&gt;10,1,0)</f>
        <v>0</v>
      </c>
      <c r="V1425">
        <f>IF(ISBLANK(All_Data[[#This Row],[x4]]),All_Data[[#This Row],[Nitrate]],All_Data[[#This Row],[x4]])</f>
        <v>0.5</v>
      </c>
      <c r="W1425" t="s">
        <v>58</v>
      </c>
      <c r="X1425">
        <v>1</v>
      </c>
      <c r="Y1425">
        <f>IF(All_Data[[#This Row],[PHOS_GL]]&gt;0.1,1,0)</f>
        <v>1</v>
      </c>
      <c r="Z1425">
        <v>0.2</v>
      </c>
      <c r="AA1425" t="s">
        <v>59</v>
      </c>
      <c r="AB1425">
        <v>1</v>
      </c>
      <c r="AC1425" cm="1">
        <f t="array" ref="AC1425">_xlfn.IFS(All_Data[[#This Row],[pH]]&lt;6.5,1,All_Data[[#This Row],[pH]]&gt;8.5,1,TRUE,0)</f>
        <v>0</v>
      </c>
      <c r="AD1425">
        <v>8</v>
      </c>
      <c r="AE1425" t="s">
        <v>58</v>
      </c>
      <c r="AF1425">
        <v>1</v>
      </c>
      <c r="AG1425">
        <f>IF(All_Data[[#This Row],[Turbidity]]&gt;50,1,0)</f>
        <v>0</v>
      </c>
      <c r="AH1425">
        <v>1</v>
      </c>
      <c r="AI1425" t="s">
        <v>59</v>
      </c>
      <c r="AJ1425">
        <v>1</v>
      </c>
      <c r="AK1425">
        <v>15.4</v>
      </c>
      <c r="AL1425">
        <v>1</v>
      </c>
      <c r="AM1425">
        <v>15.6</v>
      </c>
      <c r="AN1425">
        <v>1</v>
      </c>
      <c r="AO1425">
        <v>0.1</v>
      </c>
      <c r="AP1425">
        <v>15.5</v>
      </c>
      <c r="AQ1425">
        <f>IF(All_Data[[#This Row],[Average DO]]&lt;4,1,0)</f>
        <v>0</v>
      </c>
      <c r="AR1425">
        <v>15.5</v>
      </c>
      <c r="AS1425">
        <v>1</v>
      </c>
      <c r="AT1425">
        <v>2</v>
      </c>
      <c r="AU1425">
        <v>1</v>
      </c>
      <c r="AV1425">
        <v>0</v>
      </c>
      <c r="AW1425" t="s">
        <v>57</v>
      </c>
      <c r="AX1425" t="s">
        <v>57</v>
      </c>
      <c r="AY1425" t="s">
        <v>57</v>
      </c>
      <c r="AZ1425" t="s">
        <v>57</v>
      </c>
      <c r="BA1425" t="str">
        <f>_xlfn.XLOOKUP(All_Data[[#This Row],[Site]],'[1]2022 StreamWatch Locations'!$A:$A,'[1]2022 StreamWatch Locations'!$L:$L,"")</f>
        <v xml:space="preserve"> (A),  (B),  (C)</v>
      </c>
      <c r="BB1425">
        <f>_xlfn.XLOOKUP(All_Data[[#This Row],[Site]],'[1]2022 StreamWatch Locations'!$A:$A,'[1]2022 StreamWatch Locations'!$M:$M,"")</f>
        <v>40.340530000000001</v>
      </c>
      <c r="BC1425" t="str">
        <f>_xlfn.XLOOKUP(All_Data[[#This Row],[Site]],'[1]2022 StreamWatch Locations'!$A:$A,'[1]2022 StreamWatch Locations'!$C:$C,"")</f>
        <v>Lower Stony Brook</v>
      </c>
    </row>
    <row r="1426" spans="1:55" x14ac:dyDescent="0.3">
      <c r="A1426">
        <v>1751</v>
      </c>
      <c r="B1426" s="4">
        <v>35525</v>
      </c>
      <c r="C1426" t="s">
        <v>2306</v>
      </c>
      <c r="D1426" s="4">
        <v>35525</v>
      </c>
      <c r="E1426">
        <v>1030</v>
      </c>
      <c r="F1426" t="s">
        <v>2319</v>
      </c>
      <c r="G1426" t="s">
        <v>57</v>
      </c>
      <c r="H1426">
        <v>1</v>
      </c>
      <c r="I1426">
        <v>14</v>
      </c>
      <c r="J1426">
        <v>1</v>
      </c>
      <c r="K1426">
        <f>IF(All_Data[[#This Row],[Water Temperature]]&gt;31,1,0)</f>
        <v>0</v>
      </c>
      <c r="L1426">
        <v>12</v>
      </c>
      <c r="M1426">
        <v>1</v>
      </c>
      <c r="N1426">
        <v>0.8</v>
      </c>
      <c r="O1426" t="s">
        <v>58</v>
      </c>
      <c r="P1426">
        <v>0</v>
      </c>
      <c r="R1426" t="s">
        <v>58</v>
      </c>
      <c r="S1426">
        <v>0</v>
      </c>
      <c r="U1426">
        <f>IF(All_Data[[#This Row],[Final Nitrate]]&gt;10,1,0)</f>
        <v>0</v>
      </c>
      <c r="V1426">
        <f>IF(ISBLANK(All_Data[[#This Row],[x4]]),All_Data[[#This Row],[Nitrate]],All_Data[[#This Row],[x4]])</f>
        <v>0.8</v>
      </c>
      <c r="W1426" t="s">
        <v>58</v>
      </c>
      <c r="X1426">
        <v>1</v>
      </c>
      <c r="Y1426">
        <f>IF(All_Data[[#This Row],[PHOS_GL]]&gt;0.1,1,0)</f>
        <v>1</v>
      </c>
      <c r="Z1426">
        <v>0.2</v>
      </c>
      <c r="AA1426" t="s">
        <v>59</v>
      </c>
      <c r="AB1426">
        <v>1</v>
      </c>
      <c r="AC1426" cm="1">
        <f t="array" ref="AC1426">_xlfn.IFS(All_Data[[#This Row],[pH]]&lt;6.5,1,All_Data[[#This Row],[pH]]&gt;8.5,1,TRUE,0)</f>
        <v>0</v>
      </c>
      <c r="AD1426">
        <v>7.5</v>
      </c>
      <c r="AE1426" t="s">
        <v>58</v>
      </c>
      <c r="AF1426">
        <v>1</v>
      </c>
      <c r="AG1426">
        <f>IF(All_Data[[#This Row],[Turbidity]]&gt;50,1,0)</f>
        <v>0</v>
      </c>
      <c r="AH1426">
        <v>1</v>
      </c>
      <c r="AI1426" t="s">
        <v>59</v>
      </c>
      <c r="AJ1426">
        <v>1</v>
      </c>
      <c r="AK1426">
        <v>14.2</v>
      </c>
      <c r="AL1426">
        <v>1</v>
      </c>
      <c r="AM1426">
        <v>14.7</v>
      </c>
      <c r="AN1426">
        <v>1</v>
      </c>
      <c r="AO1426">
        <v>0.5</v>
      </c>
      <c r="AP1426">
        <v>14.45</v>
      </c>
      <c r="AQ1426">
        <f>IF(All_Data[[#This Row],[Average DO]]&lt;4,1,0)</f>
        <v>0</v>
      </c>
      <c r="AR1426">
        <v>14.5</v>
      </c>
      <c r="AS1426">
        <v>1</v>
      </c>
      <c r="AT1426">
        <v>2</v>
      </c>
      <c r="AU1426">
        <v>1</v>
      </c>
      <c r="AV1426">
        <v>0</v>
      </c>
      <c r="AW1426" t="s">
        <v>57</v>
      </c>
      <c r="AX1426" t="s">
        <v>57</v>
      </c>
      <c r="AY1426" t="s">
        <v>57</v>
      </c>
      <c r="AZ1426" t="s">
        <v>57</v>
      </c>
      <c r="BA1426" t="str">
        <f>_xlfn.XLOOKUP(All_Data[[#This Row],[Site]],'[1]2022 StreamWatch Locations'!$A:$A,'[1]2022 StreamWatch Locations'!$L:$L,"")</f>
        <v xml:space="preserve"> (A),  (B),  (C)</v>
      </c>
      <c r="BB1426">
        <f>_xlfn.XLOOKUP(All_Data[[#This Row],[Site]],'[1]2022 StreamWatch Locations'!$A:$A,'[1]2022 StreamWatch Locations'!$M:$M,"")</f>
        <v>40.340530000000001</v>
      </c>
      <c r="BC1426" t="str">
        <f>_xlfn.XLOOKUP(All_Data[[#This Row],[Site]],'[1]2022 StreamWatch Locations'!$A:$A,'[1]2022 StreamWatch Locations'!$C:$C,"")</f>
        <v>Lower Stony Brook</v>
      </c>
    </row>
    <row r="1427" spans="1:55" x14ac:dyDescent="0.3">
      <c r="A1427">
        <v>1752</v>
      </c>
      <c r="B1427" s="4">
        <v>35540</v>
      </c>
      <c r="C1427" t="s">
        <v>2306</v>
      </c>
      <c r="D1427" s="4">
        <v>35540</v>
      </c>
      <c r="E1427">
        <v>1030</v>
      </c>
      <c r="F1427" t="s">
        <v>2319</v>
      </c>
      <c r="G1427" t="s">
        <v>57</v>
      </c>
      <c r="H1427">
        <v>1</v>
      </c>
      <c r="I1427">
        <v>11</v>
      </c>
      <c r="J1427">
        <v>1</v>
      </c>
      <c r="K1427">
        <f>IF(All_Data[[#This Row],[Water Temperature]]&gt;31,1,0)</f>
        <v>0</v>
      </c>
      <c r="L1427">
        <v>10</v>
      </c>
      <c r="M1427">
        <v>1</v>
      </c>
      <c r="N1427">
        <v>0.3</v>
      </c>
      <c r="O1427" t="s">
        <v>58</v>
      </c>
      <c r="P1427">
        <v>0</v>
      </c>
      <c r="R1427" t="s">
        <v>58</v>
      </c>
      <c r="S1427">
        <v>0</v>
      </c>
      <c r="U1427">
        <f>IF(All_Data[[#This Row],[Final Nitrate]]&gt;10,1,0)</f>
        <v>0</v>
      </c>
      <c r="V1427">
        <f>IF(ISBLANK(All_Data[[#This Row],[x4]]),All_Data[[#This Row],[Nitrate]],All_Data[[#This Row],[x4]])</f>
        <v>0.3</v>
      </c>
      <c r="W1427" t="s">
        <v>58</v>
      </c>
      <c r="X1427">
        <v>1</v>
      </c>
      <c r="Y1427">
        <f>IF(All_Data[[#This Row],[PHOS_GL]]&gt;0.1,1,0)</f>
        <v>1</v>
      </c>
      <c r="Z1427">
        <v>0.2</v>
      </c>
      <c r="AA1427" t="s">
        <v>59</v>
      </c>
      <c r="AB1427">
        <v>1</v>
      </c>
      <c r="AC1427" cm="1">
        <f t="array" ref="AC1427">_xlfn.IFS(All_Data[[#This Row],[pH]]&lt;6.5,1,All_Data[[#This Row],[pH]]&gt;8.5,1,TRUE,0)</f>
        <v>0</v>
      </c>
      <c r="AD1427">
        <v>7</v>
      </c>
      <c r="AE1427" t="s">
        <v>58</v>
      </c>
      <c r="AF1427">
        <v>1</v>
      </c>
      <c r="AG1427">
        <f>IF(All_Data[[#This Row],[Turbidity]]&gt;50,1,0)</f>
        <v>0</v>
      </c>
      <c r="AH1427">
        <v>1</v>
      </c>
      <c r="AI1427" t="s">
        <v>59</v>
      </c>
      <c r="AJ1427">
        <v>1</v>
      </c>
      <c r="AK1427">
        <v>15.8</v>
      </c>
      <c r="AL1427">
        <v>1</v>
      </c>
      <c r="AM1427">
        <v>15.8</v>
      </c>
      <c r="AN1427">
        <v>1</v>
      </c>
      <c r="AO1427">
        <v>0</v>
      </c>
      <c r="AP1427">
        <v>15.8</v>
      </c>
      <c r="AQ1427">
        <f>IF(All_Data[[#This Row],[Average DO]]&lt;4,1,0)</f>
        <v>0</v>
      </c>
      <c r="AR1427">
        <v>15.8</v>
      </c>
      <c r="AS1427">
        <v>1</v>
      </c>
      <c r="AT1427">
        <v>2</v>
      </c>
      <c r="AU1427">
        <v>1</v>
      </c>
      <c r="AV1427">
        <v>0</v>
      </c>
      <c r="AW1427" t="s">
        <v>57</v>
      </c>
      <c r="AX1427" t="s">
        <v>57</v>
      </c>
      <c r="AY1427" t="s">
        <v>57</v>
      </c>
      <c r="AZ1427" t="s">
        <v>57</v>
      </c>
      <c r="BA1427" t="str">
        <f>_xlfn.XLOOKUP(All_Data[[#This Row],[Site]],'[1]2022 StreamWatch Locations'!$A:$A,'[1]2022 StreamWatch Locations'!$L:$L,"")</f>
        <v xml:space="preserve"> (A),  (B),  (C)</v>
      </c>
      <c r="BB1427">
        <f>_xlfn.XLOOKUP(All_Data[[#This Row],[Site]],'[1]2022 StreamWatch Locations'!$A:$A,'[1]2022 StreamWatch Locations'!$M:$M,"")</f>
        <v>40.340530000000001</v>
      </c>
      <c r="BC1427" t="str">
        <f>_xlfn.XLOOKUP(All_Data[[#This Row],[Site]],'[1]2022 StreamWatch Locations'!$A:$A,'[1]2022 StreamWatch Locations'!$C:$C,"")</f>
        <v>Lower Stony Brook</v>
      </c>
    </row>
    <row r="1428" spans="1:55" x14ac:dyDescent="0.3">
      <c r="A1428">
        <v>1753</v>
      </c>
      <c r="B1428" s="4">
        <v>35567</v>
      </c>
      <c r="C1428" t="s">
        <v>2306</v>
      </c>
      <c r="D1428" s="4">
        <v>35567</v>
      </c>
      <c r="E1428">
        <v>1100</v>
      </c>
      <c r="F1428" t="s">
        <v>2307</v>
      </c>
      <c r="G1428" t="s">
        <v>2307</v>
      </c>
      <c r="H1428">
        <v>1</v>
      </c>
      <c r="I1428">
        <v>17</v>
      </c>
      <c r="J1428">
        <v>1</v>
      </c>
      <c r="K1428">
        <f>IF(All_Data[[#This Row],[Water Temperature]]&gt;31,1,0)</f>
        <v>0</v>
      </c>
      <c r="L1428">
        <v>15</v>
      </c>
      <c r="M1428">
        <v>1</v>
      </c>
      <c r="N1428">
        <v>0.3</v>
      </c>
      <c r="O1428" t="s">
        <v>58</v>
      </c>
      <c r="P1428">
        <v>0</v>
      </c>
      <c r="R1428" t="s">
        <v>58</v>
      </c>
      <c r="S1428">
        <v>0</v>
      </c>
      <c r="U1428">
        <f>IF(All_Data[[#This Row],[Final Nitrate]]&gt;10,1,0)</f>
        <v>0</v>
      </c>
      <c r="V1428">
        <f>IF(ISBLANK(All_Data[[#This Row],[x4]]),All_Data[[#This Row],[Nitrate]],All_Data[[#This Row],[x4]])</f>
        <v>0.3</v>
      </c>
      <c r="W1428" t="s">
        <v>58</v>
      </c>
      <c r="X1428">
        <v>1</v>
      </c>
      <c r="Y1428">
        <f>IF(All_Data[[#This Row],[PHOS_GL]]&gt;0.1,1,0)</f>
        <v>1</v>
      </c>
      <c r="Z1428">
        <v>0.2</v>
      </c>
      <c r="AA1428" t="s">
        <v>59</v>
      </c>
      <c r="AB1428">
        <v>1</v>
      </c>
      <c r="AC1428" cm="1">
        <f t="array" ref="AC1428">_xlfn.IFS(All_Data[[#This Row],[pH]]&lt;6.5,1,All_Data[[#This Row],[pH]]&gt;8.5,1,TRUE,0)</f>
        <v>0</v>
      </c>
      <c r="AD1428">
        <v>7.5</v>
      </c>
      <c r="AE1428" t="s">
        <v>58</v>
      </c>
      <c r="AF1428">
        <v>1</v>
      </c>
      <c r="AG1428">
        <f>IF(All_Data[[#This Row],[Turbidity]]&gt;50,1,0)</f>
        <v>0</v>
      </c>
      <c r="AH1428">
        <v>1</v>
      </c>
      <c r="AI1428" t="s">
        <v>59</v>
      </c>
      <c r="AJ1428">
        <v>1</v>
      </c>
      <c r="AK1428">
        <v>11.9</v>
      </c>
      <c r="AL1428">
        <v>1</v>
      </c>
      <c r="AM1428">
        <v>12.2</v>
      </c>
      <c r="AN1428">
        <v>1</v>
      </c>
      <c r="AO1428">
        <v>0.2</v>
      </c>
      <c r="AP1428">
        <v>12.05</v>
      </c>
      <c r="AQ1428">
        <f>IF(All_Data[[#This Row],[Average DO]]&lt;4,1,0)</f>
        <v>0</v>
      </c>
      <c r="AR1428">
        <v>12.1</v>
      </c>
      <c r="AS1428">
        <v>1</v>
      </c>
      <c r="AT1428">
        <v>1</v>
      </c>
      <c r="AU1428">
        <v>1</v>
      </c>
      <c r="AV1428">
        <v>0</v>
      </c>
      <c r="AW1428" t="s">
        <v>57</v>
      </c>
      <c r="AX1428" t="s">
        <v>2349</v>
      </c>
      <c r="AY1428" t="s">
        <v>2350</v>
      </c>
      <c r="AZ1428" t="s">
        <v>57</v>
      </c>
      <c r="BA1428" t="str">
        <f>_xlfn.XLOOKUP(All_Data[[#This Row],[Site]],'[1]2022 StreamWatch Locations'!$A:$A,'[1]2022 StreamWatch Locations'!$L:$L,"")</f>
        <v xml:space="preserve"> (A),  (B),  (C)</v>
      </c>
      <c r="BB1428">
        <f>_xlfn.XLOOKUP(All_Data[[#This Row],[Site]],'[1]2022 StreamWatch Locations'!$A:$A,'[1]2022 StreamWatch Locations'!$M:$M,"")</f>
        <v>40.340530000000001</v>
      </c>
      <c r="BC1428" t="str">
        <f>_xlfn.XLOOKUP(All_Data[[#This Row],[Site]],'[1]2022 StreamWatch Locations'!$A:$A,'[1]2022 StreamWatch Locations'!$C:$C,"")</f>
        <v>Lower Stony Brook</v>
      </c>
    </row>
    <row r="1429" spans="1:55" x14ac:dyDescent="0.3">
      <c r="A1429">
        <v>1754</v>
      </c>
      <c r="B1429" s="4">
        <v>35581</v>
      </c>
      <c r="C1429" t="s">
        <v>2306</v>
      </c>
      <c r="D1429" s="4">
        <v>35581</v>
      </c>
      <c r="E1429">
        <v>1150</v>
      </c>
      <c r="F1429" t="s">
        <v>2307</v>
      </c>
      <c r="G1429" t="s">
        <v>2307</v>
      </c>
      <c r="H1429">
        <v>1</v>
      </c>
      <c r="I1429">
        <v>20</v>
      </c>
      <c r="J1429">
        <v>1</v>
      </c>
      <c r="K1429">
        <f>IF(All_Data[[#This Row],[Water Temperature]]&gt;31,1,0)</f>
        <v>0</v>
      </c>
      <c r="L1429">
        <v>17</v>
      </c>
      <c r="M1429">
        <v>1</v>
      </c>
      <c r="N1429">
        <v>0.3</v>
      </c>
      <c r="O1429" t="s">
        <v>58</v>
      </c>
      <c r="P1429">
        <v>0</v>
      </c>
      <c r="R1429" t="s">
        <v>58</v>
      </c>
      <c r="S1429">
        <v>0</v>
      </c>
      <c r="U1429">
        <f>IF(All_Data[[#This Row],[Final Nitrate]]&gt;10,1,0)</f>
        <v>0</v>
      </c>
      <c r="V1429">
        <f>IF(ISBLANK(All_Data[[#This Row],[x4]]),All_Data[[#This Row],[Nitrate]],All_Data[[#This Row],[x4]])</f>
        <v>0.3</v>
      </c>
      <c r="W1429" t="s">
        <v>58</v>
      </c>
      <c r="X1429">
        <v>1</v>
      </c>
      <c r="Y1429">
        <f>IF(All_Data[[#This Row],[PHOS_GL]]&gt;0.1,1,0)</f>
        <v>1</v>
      </c>
      <c r="Z1429">
        <v>0.2</v>
      </c>
      <c r="AA1429" t="s">
        <v>59</v>
      </c>
      <c r="AB1429">
        <v>1</v>
      </c>
      <c r="AC1429" cm="1">
        <f t="array" ref="AC1429">_xlfn.IFS(All_Data[[#This Row],[pH]]&lt;6.5,1,All_Data[[#This Row],[pH]]&gt;8.5,1,TRUE,0)</f>
        <v>0</v>
      </c>
      <c r="AD1429">
        <v>7</v>
      </c>
      <c r="AE1429" t="s">
        <v>58</v>
      </c>
      <c r="AF1429">
        <v>1</v>
      </c>
      <c r="AG1429">
        <f>IF(All_Data[[#This Row],[Turbidity]]&gt;50,1,0)</f>
        <v>0</v>
      </c>
      <c r="AH1429">
        <v>1</v>
      </c>
      <c r="AI1429" t="s">
        <v>59</v>
      </c>
      <c r="AJ1429">
        <v>1</v>
      </c>
      <c r="AK1429">
        <v>8.1</v>
      </c>
      <c r="AL1429">
        <v>1</v>
      </c>
      <c r="AM1429">
        <v>8.4</v>
      </c>
      <c r="AN1429">
        <v>1</v>
      </c>
      <c r="AO1429">
        <v>0.30000000000000071</v>
      </c>
      <c r="AP1429">
        <v>8.25</v>
      </c>
      <c r="AQ1429">
        <f>IF(All_Data[[#This Row],[Average DO]]&lt;4,1,0)</f>
        <v>0</v>
      </c>
      <c r="AR1429">
        <v>8.3000000000000007</v>
      </c>
      <c r="AS1429">
        <v>1</v>
      </c>
      <c r="AT1429">
        <v>0</v>
      </c>
      <c r="AU1429">
        <v>1</v>
      </c>
      <c r="AV1429">
        <v>0</v>
      </c>
      <c r="AW1429" t="s">
        <v>57</v>
      </c>
      <c r="AX1429" t="s">
        <v>57</v>
      </c>
      <c r="AY1429" t="s">
        <v>57</v>
      </c>
      <c r="AZ1429" t="s">
        <v>57</v>
      </c>
      <c r="BA1429" t="str">
        <f>_xlfn.XLOOKUP(All_Data[[#This Row],[Site]],'[1]2022 StreamWatch Locations'!$A:$A,'[1]2022 StreamWatch Locations'!$L:$L,"")</f>
        <v xml:space="preserve"> (A),  (B),  (C)</v>
      </c>
      <c r="BB1429">
        <f>_xlfn.XLOOKUP(All_Data[[#This Row],[Site]],'[1]2022 StreamWatch Locations'!$A:$A,'[1]2022 StreamWatch Locations'!$M:$M,"")</f>
        <v>40.340530000000001</v>
      </c>
      <c r="BC1429" t="str">
        <f>_xlfn.XLOOKUP(All_Data[[#This Row],[Site]],'[1]2022 StreamWatch Locations'!$A:$A,'[1]2022 StreamWatch Locations'!$C:$C,"")</f>
        <v>Lower Stony Brook</v>
      </c>
    </row>
    <row r="1430" spans="1:55" x14ac:dyDescent="0.3">
      <c r="A1430">
        <v>1755</v>
      </c>
      <c r="B1430" s="4">
        <v>35595</v>
      </c>
      <c r="C1430" t="s">
        <v>2306</v>
      </c>
      <c r="D1430" s="4">
        <v>35595</v>
      </c>
      <c r="E1430">
        <v>1102</v>
      </c>
      <c r="F1430" t="s">
        <v>2307</v>
      </c>
      <c r="G1430" t="s">
        <v>2307</v>
      </c>
      <c r="H1430">
        <v>1</v>
      </c>
      <c r="I1430">
        <v>21</v>
      </c>
      <c r="J1430">
        <v>1</v>
      </c>
      <c r="K1430">
        <f>IF(All_Data[[#This Row],[Water Temperature]]&gt;31,1,0)</f>
        <v>0</v>
      </c>
      <c r="L1430">
        <v>22</v>
      </c>
      <c r="M1430">
        <v>1</v>
      </c>
      <c r="N1430">
        <v>0.3</v>
      </c>
      <c r="O1430" t="s">
        <v>58</v>
      </c>
      <c r="P1430">
        <v>0</v>
      </c>
      <c r="R1430" t="s">
        <v>58</v>
      </c>
      <c r="S1430">
        <v>0</v>
      </c>
      <c r="U1430">
        <f>IF(All_Data[[#This Row],[Final Nitrate]]&gt;10,1,0)</f>
        <v>0</v>
      </c>
      <c r="V1430">
        <f>IF(ISBLANK(All_Data[[#This Row],[x4]]),All_Data[[#This Row],[Nitrate]],All_Data[[#This Row],[x4]])</f>
        <v>0.3</v>
      </c>
      <c r="W1430" t="s">
        <v>58</v>
      </c>
      <c r="X1430">
        <v>1</v>
      </c>
      <c r="Y1430">
        <f>IF(All_Data[[#This Row],[PHOS_GL]]&gt;0.1,1,0)</f>
        <v>1</v>
      </c>
      <c r="Z1430">
        <v>0.2</v>
      </c>
      <c r="AA1430" t="s">
        <v>59</v>
      </c>
      <c r="AB1430">
        <v>1</v>
      </c>
      <c r="AC1430" cm="1">
        <f t="array" ref="AC1430">_xlfn.IFS(All_Data[[#This Row],[pH]]&lt;6.5,1,All_Data[[#This Row],[pH]]&gt;8.5,1,TRUE,0)</f>
        <v>0</v>
      </c>
      <c r="AD1430">
        <v>7.5</v>
      </c>
      <c r="AE1430" t="s">
        <v>58</v>
      </c>
      <c r="AF1430">
        <v>1</v>
      </c>
      <c r="AG1430">
        <f>IF(All_Data[[#This Row],[Turbidity]]&gt;50,1,0)</f>
        <v>0</v>
      </c>
      <c r="AH1430">
        <v>1</v>
      </c>
      <c r="AI1430" t="s">
        <v>59</v>
      </c>
      <c r="AJ1430">
        <v>1</v>
      </c>
      <c r="AK1430">
        <v>7.1</v>
      </c>
      <c r="AL1430">
        <v>1</v>
      </c>
      <c r="AM1430">
        <v>7</v>
      </c>
      <c r="AN1430">
        <v>1</v>
      </c>
      <c r="AO1430">
        <v>0.06</v>
      </c>
      <c r="AP1430">
        <v>7.05</v>
      </c>
      <c r="AQ1430">
        <f>IF(All_Data[[#This Row],[Average DO]]&lt;4,1,0)</f>
        <v>0</v>
      </c>
      <c r="AR1430">
        <v>7.1</v>
      </c>
      <c r="AS1430">
        <v>1</v>
      </c>
      <c r="AT1430">
        <v>0</v>
      </c>
      <c r="AU1430">
        <v>1</v>
      </c>
      <c r="AV1430">
        <v>0</v>
      </c>
      <c r="AW1430" t="s">
        <v>57</v>
      </c>
      <c r="AX1430" t="s">
        <v>57</v>
      </c>
      <c r="AY1430" t="s">
        <v>57</v>
      </c>
      <c r="AZ1430" t="s">
        <v>57</v>
      </c>
      <c r="BA1430" t="str">
        <f>_xlfn.XLOOKUP(All_Data[[#This Row],[Site]],'[1]2022 StreamWatch Locations'!$A:$A,'[1]2022 StreamWatch Locations'!$L:$L,"")</f>
        <v xml:space="preserve"> (A),  (B),  (C)</v>
      </c>
      <c r="BB1430">
        <f>_xlfn.XLOOKUP(All_Data[[#This Row],[Site]],'[1]2022 StreamWatch Locations'!$A:$A,'[1]2022 StreamWatch Locations'!$M:$M,"")</f>
        <v>40.340530000000001</v>
      </c>
      <c r="BC1430" t="str">
        <f>_xlfn.XLOOKUP(All_Data[[#This Row],[Site]],'[1]2022 StreamWatch Locations'!$A:$A,'[1]2022 StreamWatch Locations'!$C:$C,"")</f>
        <v>Lower Stony Brook</v>
      </c>
    </row>
    <row r="1431" spans="1:55" x14ac:dyDescent="0.3">
      <c r="A1431">
        <v>1756</v>
      </c>
      <c r="B1431" s="4">
        <v>35609</v>
      </c>
      <c r="C1431" t="s">
        <v>2306</v>
      </c>
      <c r="D1431" s="4">
        <v>35609</v>
      </c>
      <c r="E1431">
        <v>1130</v>
      </c>
      <c r="F1431" t="s">
        <v>2307</v>
      </c>
      <c r="G1431" t="s">
        <v>2307</v>
      </c>
      <c r="H1431">
        <v>1</v>
      </c>
      <c r="I1431">
        <v>24</v>
      </c>
      <c r="J1431">
        <v>1</v>
      </c>
      <c r="K1431">
        <f>IF(All_Data[[#This Row],[Water Temperature]]&gt;31,1,0)</f>
        <v>0</v>
      </c>
      <c r="L1431">
        <v>22</v>
      </c>
      <c r="M1431">
        <v>1</v>
      </c>
      <c r="N1431">
        <v>0.4</v>
      </c>
      <c r="O1431" t="s">
        <v>58</v>
      </c>
      <c r="P1431">
        <v>0</v>
      </c>
      <c r="R1431" t="s">
        <v>58</v>
      </c>
      <c r="S1431">
        <v>0</v>
      </c>
      <c r="U1431">
        <f>IF(All_Data[[#This Row],[Final Nitrate]]&gt;10,1,0)</f>
        <v>0</v>
      </c>
      <c r="V1431">
        <f>IF(ISBLANK(All_Data[[#This Row],[x4]]),All_Data[[#This Row],[Nitrate]],All_Data[[#This Row],[x4]])</f>
        <v>0.4</v>
      </c>
      <c r="W1431" t="s">
        <v>58</v>
      </c>
      <c r="X1431">
        <v>1</v>
      </c>
      <c r="Y1431">
        <f>IF(All_Data[[#This Row],[PHOS_GL]]&gt;0.1,1,0)</f>
        <v>1</v>
      </c>
      <c r="Z1431">
        <v>0.2</v>
      </c>
      <c r="AA1431" t="s">
        <v>59</v>
      </c>
      <c r="AB1431">
        <v>1</v>
      </c>
      <c r="AC1431" cm="1">
        <f t="array" ref="AC1431">_xlfn.IFS(All_Data[[#This Row],[pH]]&lt;6.5,1,All_Data[[#This Row],[pH]]&gt;8.5,1,TRUE,0)</f>
        <v>0</v>
      </c>
      <c r="AD1431">
        <v>7.5</v>
      </c>
      <c r="AE1431" t="s">
        <v>58</v>
      </c>
      <c r="AF1431">
        <v>1</v>
      </c>
      <c r="AG1431">
        <f>IF(All_Data[[#This Row],[Turbidity]]&gt;50,1,0)</f>
        <v>0</v>
      </c>
      <c r="AH1431">
        <v>1</v>
      </c>
      <c r="AI1431" t="s">
        <v>59</v>
      </c>
      <c r="AJ1431">
        <v>1</v>
      </c>
      <c r="AK1431">
        <v>5.9</v>
      </c>
      <c r="AL1431">
        <v>1</v>
      </c>
      <c r="AM1431">
        <v>6</v>
      </c>
      <c r="AN1431">
        <v>1</v>
      </c>
      <c r="AO1431">
        <v>0.06</v>
      </c>
      <c r="AP1431">
        <v>5.95</v>
      </c>
      <c r="AQ1431">
        <f>IF(All_Data[[#This Row],[Average DO]]&lt;4,1,0)</f>
        <v>0</v>
      </c>
      <c r="AR1431">
        <v>6</v>
      </c>
      <c r="AS1431">
        <v>1</v>
      </c>
      <c r="AT1431">
        <v>0</v>
      </c>
      <c r="AU1431">
        <v>1</v>
      </c>
      <c r="AV1431">
        <v>0</v>
      </c>
      <c r="AW1431" t="s">
        <v>57</v>
      </c>
      <c r="AX1431" t="s">
        <v>57</v>
      </c>
      <c r="AY1431" t="s">
        <v>57</v>
      </c>
      <c r="AZ1431" t="s">
        <v>57</v>
      </c>
      <c r="BA1431" t="str">
        <f>_xlfn.XLOOKUP(All_Data[[#This Row],[Site]],'[1]2022 StreamWatch Locations'!$A:$A,'[1]2022 StreamWatch Locations'!$L:$L,"")</f>
        <v xml:space="preserve"> (A),  (B),  (C)</v>
      </c>
      <c r="BB1431">
        <f>_xlfn.XLOOKUP(All_Data[[#This Row],[Site]],'[1]2022 StreamWatch Locations'!$A:$A,'[1]2022 StreamWatch Locations'!$M:$M,"")</f>
        <v>40.340530000000001</v>
      </c>
      <c r="BC1431" t="str">
        <f>_xlfn.XLOOKUP(All_Data[[#This Row],[Site]],'[1]2022 StreamWatch Locations'!$A:$A,'[1]2022 StreamWatch Locations'!$C:$C,"")</f>
        <v>Lower Stony Brook</v>
      </c>
    </row>
    <row r="1432" spans="1:55" x14ac:dyDescent="0.3">
      <c r="A1432">
        <v>1757</v>
      </c>
      <c r="B1432" s="4">
        <v>35623</v>
      </c>
      <c r="C1432" t="s">
        <v>2306</v>
      </c>
      <c r="D1432" s="4">
        <v>35623</v>
      </c>
      <c r="E1432">
        <v>1000</v>
      </c>
      <c r="F1432" t="s">
        <v>2351</v>
      </c>
      <c r="G1432" t="s">
        <v>2352</v>
      </c>
      <c r="H1432">
        <v>1</v>
      </c>
      <c r="I1432">
        <v>25</v>
      </c>
      <c r="J1432">
        <v>1</v>
      </c>
      <c r="K1432">
        <f>IF(All_Data[[#This Row],[Water Temperature]]&gt;31,1,0)</f>
        <v>0</v>
      </c>
      <c r="L1432">
        <v>18</v>
      </c>
      <c r="M1432">
        <v>1</v>
      </c>
      <c r="N1432">
        <v>0.3</v>
      </c>
      <c r="O1432" t="s">
        <v>58</v>
      </c>
      <c r="P1432">
        <v>0</v>
      </c>
      <c r="R1432" t="s">
        <v>58</v>
      </c>
      <c r="S1432">
        <v>0</v>
      </c>
      <c r="U1432">
        <f>IF(All_Data[[#This Row],[Final Nitrate]]&gt;10,1,0)</f>
        <v>0</v>
      </c>
      <c r="V1432">
        <f>IF(ISBLANK(All_Data[[#This Row],[x4]]),All_Data[[#This Row],[Nitrate]],All_Data[[#This Row],[x4]])</f>
        <v>0.3</v>
      </c>
      <c r="W1432" t="s">
        <v>58</v>
      </c>
      <c r="X1432">
        <v>1</v>
      </c>
      <c r="Y1432">
        <f>IF(All_Data[[#This Row],[PHOS_GL]]&gt;0.1,1,0)</f>
        <v>1</v>
      </c>
      <c r="Z1432">
        <v>0.2</v>
      </c>
      <c r="AA1432" t="s">
        <v>58</v>
      </c>
      <c r="AB1432">
        <v>1</v>
      </c>
      <c r="AC1432" cm="1">
        <f t="array" ref="AC1432">_xlfn.IFS(All_Data[[#This Row],[pH]]&lt;6.5,1,All_Data[[#This Row],[pH]]&gt;8.5,1,TRUE,0)</f>
        <v>0</v>
      </c>
      <c r="AD1432">
        <v>7</v>
      </c>
      <c r="AE1432" t="s">
        <v>58</v>
      </c>
      <c r="AF1432">
        <v>1</v>
      </c>
      <c r="AG1432">
        <f>IF(All_Data[[#This Row],[Turbidity]]&gt;50,1,0)</f>
        <v>0</v>
      </c>
      <c r="AH1432">
        <v>1</v>
      </c>
      <c r="AI1432" t="s">
        <v>59</v>
      </c>
      <c r="AJ1432">
        <v>1</v>
      </c>
      <c r="AK1432">
        <v>5</v>
      </c>
      <c r="AL1432">
        <v>1</v>
      </c>
      <c r="AM1432">
        <v>5.0999999999999996</v>
      </c>
      <c r="AN1432">
        <v>1</v>
      </c>
      <c r="AO1432">
        <v>0.06</v>
      </c>
      <c r="AP1432">
        <v>5.05</v>
      </c>
      <c r="AQ1432">
        <f>IF(All_Data[[#This Row],[Average DO]]&lt;4,1,0)</f>
        <v>0</v>
      </c>
      <c r="AR1432">
        <v>5.0999999999999996</v>
      </c>
      <c r="AS1432">
        <v>1</v>
      </c>
      <c r="AT1432">
        <v>0</v>
      </c>
      <c r="AU1432">
        <v>1</v>
      </c>
      <c r="AV1432">
        <v>0</v>
      </c>
      <c r="AW1432" t="s">
        <v>57</v>
      </c>
      <c r="AX1432" t="s">
        <v>57</v>
      </c>
      <c r="AY1432" t="s">
        <v>2353</v>
      </c>
      <c r="AZ1432" t="s">
        <v>57</v>
      </c>
      <c r="BA1432" t="str">
        <f>_xlfn.XLOOKUP(All_Data[[#This Row],[Site]],'[1]2022 StreamWatch Locations'!$A:$A,'[1]2022 StreamWatch Locations'!$L:$L,"")</f>
        <v xml:space="preserve"> (A),  (B),  (C)</v>
      </c>
      <c r="BB1432">
        <f>_xlfn.XLOOKUP(All_Data[[#This Row],[Site]],'[1]2022 StreamWatch Locations'!$A:$A,'[1]2022 StreamWatch Locations'!$M:$M,"")</f>
        <v>40.340530000000001</v>
      </c>
      <c r="BC1432" t="str">
        <f>_xlfn.XLOOKUP(All_Data[[#This Row],[Site]],'[1]2022 StreamWatch Locations'!$A:$A,'[1]2022 StreamWatch Locations'!$C:$C,"")</f>
        <v>Lower Stony Brook</v>
      </c>
    </row>
    <row r="1433" spans="1:55" x14ac:dyDescent="0.3">
      <c r="A1433">
        <v>1758</v>
      </c>
      <c r="B1433" s="4">
        <v>35637</v>
      </c>
      <c r="C1433" t="s">
        <v>2306</v>
      </c>
      <c r="D1433" s="4">
        <v>35637</v>
      </c>
      <c r="E1433">
        <v>1000</v>
      </c>
      <c r="F1433" t="s">
        <v>2352</v>
      </c>
      <c r="G1433" t="s">
        <v>2351</v>
      </c>
      <c r="H1433">
        <v>1</v>
      </c>
      <c r="I1433">
        <v>22</v>
      </c>
      <c r="J1433">
        <v>1</v>
      </c>
      <c r="K1433">
        <f>IF(All_Data[[#This Row],[Water Temperature]]&gt;31,1,0)</f>
        <v>0</v>
      </c>
      <c r="L1433">
        <v>19</v>
      </c>
      <c r="M1433">
        <v>1</v>
      </c>
      <c r="N1433">
        <v>0.2</v>
      </c>
      <c r="O1433" t="s">
        <v>58</v>
      </c>
      <c r="P1433">
        <v>0</v>
      </c>
      <c r="R1433" t="s">
        <v>58</v>
      </c>
      <c r="S1433">
        <v>0</v>
      </c>
      <c r="U1433">
        <f>IF(All_Data[[#This Row],[Final Nitrate]]&gt;10,1,0)</f>
        <v>0</v>
      </c>
      <c r="V1433">
        <f>IF(ISBLANK(All_Data[[#This Row],[x4]]),All_Data[[#This Row],[Nitrate]],All_Data[[#This Row],[x4]])</f>
        <v>0.2</v>
      </c>
      <c r="W1433" t="s">
        <v>58</v>
      </c>
      <c r="X1433">
        <v>1</v>
      </c>
      <c r="Y1433">
        <f>IF(All_Data[[#This Row],[PHOS_GL]]&gt;0.1,1,0)</f>
        <v>1</v>
      </c>
      <c r="Z1433">
        <v>0.4</v>
      </c>
      <c r="AA1433" t="s">
        <v>58</v>
      </c>
      <c r="AB1433">
        <v>1</v>
      </c>
      <c r="AC1433" cm="1">
        <f t="array" ref="AC1433">_xlfn.IFS(All_Data[[#This Row],[pH]]&lt;6.5,1,All_Data[[#This Row],[pH]]&gt;8.5,1,TRUE,0)</f>
        <v>0</v>
      </c>
      <c r="AD1433">
        <v>7</v>
      </c>
      <c r="AE1433" t="s">
        <v>58</v>
      </c>
      <c r="AF1433">
        <v>1</v>
      </c>
      <c r="AG1433">
        <f>IF(All_Data[[#This Row],[Turbidity]]&gt;50,1,0)</f>
        <v>0</v>
      </c>
      <c r="AH1433">
        <v>1</v>
      </c>
      <c r="AI1433" t="s">
        <v>58</v>
      </c>
      <c r="AJ1433">
        <v>1</v>
      </c>
      <c r="AK1433">
        <v>10.199999999999999</v>
      </c>
      <c r="AL1433">
        <v>1</v>
      </c>
      <c r="AM1433">
        <v>10.3</v>
      </c>
      <c r="AN1433">
        <v>1</v>
      </c>
      <c r="AO1433">
        <v>0.10000000000000142</v>
      </c>
      <c r="AP1433">
        <v>10.25</v>
      </c>
      <c r="AQ1433">
        <f>IF(All_Data[[#This Row],[Average DO]]&lt;4,1,0)</f>
        <v>0</v>
      </c>
      <c r="AR1433">
        <v>10.3</v>
      </c>
      <c r="AS1433">
        <v>1</v>
      </c>
      <c r="AT1433">
        <v>0</v>
      </c>
      <c r="AU1433">
        <v>1</v>
      </c>
      <c r="AV1433">
        <v>0</v>
      </c>
      <c r="AW1433" t="s">
        <v>2354</v>
      </c>
      <c r="AX1433" t="s">
        <v>2355</v>
      </c>
      <c r="AY1433" t="s">
        <v>2356</v>
      </c>
      <c r="AZ1433" t="s">
        <v>57</v>
      </c>
      <c r="BA1433" t="str">
        <f>_xlfn.XLOOKUP(All_Data[[#This Row],[Site]],'[1]2022 StreamWatch Locations'!$A:$A,'[1]2022 StreamWatch Locations'!$L:$L,"")</f>
        <v xml:space="preserve"> (A),  (B),  (C)</v>
      </c>
      <c r="BB1433">
        <f>_xlfn.XLOOKUP(All_Data[[#This Row],[Site]],'[1]2022 StreamWatch Locations'!$A:$A,'[1]2022 StreamWatch Locations'!$M:$M,"")</f>
        <v>40.340530000000001</v>
      </c>
      <c r="BC1433" t="str">
        <f>_xlfn.XLOOKUP(All_Data[[#This Row],[Site]],'[1]2022 StreamWatch Locations'!$A:$A,'[1]2022 StreamWatch Locations'!$C:$C,"")</f>
        <v>Lower Stony Brook</v>
      </c>
    </row>
    <row r="1434" spans="1:55" x14ac:dyDescent="0.3">
      <c r="A1434">
        <v>1759</v>
      </c>
      <c r="B1434" s="4">
        <v>35651</v>
      </c>
      <c r="C1434" t="s">
        <v>2306</v>
      </c>
      <c r="D1434" s="4">
        <v>35651</v>
      </c>
      <c r="E1434">
        <v>1000</v>
      </c>
      <c r="F1434" t="s">
        <v>2352</v>
      </c>
      <c r="G1434" t="s">
        <v>2357</v>
      </c>
      <c r="H1434">
        <v>1</v>
      </c>
      <c r="I1434">
        <v>24</v>
      </c>
      <c r="J1434">
        <v>1</v>
      </c>
      <c r="K1434">
        <f>IF(All_Data[[#This Row],[Water Temperature]]&gt;31,1,0)</f>
        <v>0</v>
      </c>
      <c r="L1434">
        <v>18</v>
      </c>
      <c r="M1434">
        <v>1</v>
      </c>
      <c r="N1434">
        <v>0.2</v>
      </c>
      <c r="O1434" t="s">
        <v>58</v>
      </c>
      <c r="P1434">
        <v>0</v>
      </c>
      <c r="R1434" t="s">
        <v>58</v>
      </c>
      <c r="S1434">
        <v>0</v>
      </c>
      <c r="U1434">
        <f>IF(All_Data[[#This Row],[Final Nitrate]]&gt;10,1,0)</f>
        <v>0</v>
      </c>
      <c r="V1434">
        <f>IF(ISBLANK(All_Data[[#This Row],[x4]]),All_Data[[#This Row],[Nitrate]],All_Data[[#This Row],[x4]])</f>
        <v>0.2</v>
      </c>
      <c r="W1434" t="s">
        <v>58</v>
      </c>
      <c r="X1434">
        <v>1</v>
      </c>
      <c r="Y1434">
        <f>IF(All_Data[[#This Row],[PHOS_GL]]&gt;0.1,1,0)</f>
        <v>1</v>
      </c>
      <c r="Z1434">
        <v>0.2</v>
      </c>
      <c r="AA1434" t="s">
        <v>58</v>
      </c>
      <c r="AB1434">
        <v>1</v>
      </c>
      <c r="AC1434" cm="1">
        <f t="array" ref="AC1434">_xlfn.IFS(All_Data[[#This Row],[pH]]&lt;6.5,1,All_Data[[#This Row],[pH]]&gt;8.5,1,TRUE,0)</f>
        <v>0</v>
      </c>
      <c r="AD1434">
        <v>7</v>
      </c>
      <c r="AE1434" t="s">
        <v>58</v>
      </c>
      <c r="AF1434">
        <v>1</v>
      </c>
      <c r="AG1434">
        <f>IF(All_Data[[#This Row],[Turbidity]]&gt;50,1,0)</f>
        <v>0</v>
      </c>
      <c r="AH1434">
        <v>1</v>
      </c>
      <c r="AI1434" t="s">
        <v>59</v>
      </c>
      <c r="AJ1434">
        <v>1</v>
      </c>
      <c r="AK1434">
        <v>6.2</v>
      </c>
      <c r="AL1434">
        <v>1</v>
      </c>
      <c r="AM1434">
        <v>6.4</v>
      </c>
      <c r="AN1434">
        <v>1</v>
      </c>
      <c r="AO1434">
        <v>0.20000000000000018</v>
      </c>
      <c r="AP1434">
        <v>6.3000000000000007</v>
      </c>
      <c r="AQ1434">
        <f>IF(All_Data[[#This Row],[Average DO]]&lt;4,1,0)</f>
        <v>0</v>
      </c>
      <c r="AR1434">
        <v>6.3</v>
      </c>
      <c r="AS1434">
        <v>1</v>
      </c>
      <c r="AT1434">
        <v>0</v>
      </c>
      <c r="AU1434">
        <v>1</v>
      </c>
      <c r="AV1434">
        <v>0</v>
      </c>
      <c r="AW1434" t="s">
        <v>120</v>
      </c>
      <c r="AX1434" t="s">
        <v>2358</v>
      </c>
      <c r="AY1434" t="s">
        <v>57</v>
      </c>
      <c r="AZ1434" t="s">
        <v>57</v>
      </c>
      <c r="BA1434" t="str">
        <f>_xlfn.XLOOKUP(All_Data[[#This Row],[Site]],'[1]2022 StreamWatch Locations'!$A:$A,'[1]2022 StreamWatch Locations'!$L:$L,"")</f>
        <v xml:space="preserve"> (A),  (B),  (C)</v>
      </c>
      <c r="BB1434">
        <f>_xlfn.XLOOKUP(All_Data[[#This Row],[Site]],'[1]2022 StreamWatch Locations'!$A:$A,'[1]2022 StreamWatch Locations'!$M:$M,"")</f>
        <v>40.340530000000001</v>
      </c>
      <c r="BC1434" t="str">
        <f>_xlfn.XLOOKUP(All_Data[[#This Row],[Site]],'[1]2022 StreamWatch Locations'!$A:$A,'[1]2022 StreamWatch Locations'!$C:$C,"")</f>
        <v>Lower Stony Brook</v>
      </c>
    </row>
    <row r="1435" spans="1:55" x14ac:dyDescent="0.3">
      <c r="A1435">
        <v>1760</v>
      </c>
      <c r="B1435" s="4">
        <v>35665</v>
      </c>
      <c r="C1435" t="s">
        <v>2306</v>
      </c>
      <c r="D1435" s="4">
        <v>35665</v>
      </c>
      <c r="E1435">
        <v>1000</v>
      </c>
      <c r="F1435" t="s">
        <v>2352</v>
      </c>
      <c r="G1435" t="s">
        <v>2357</v>
      </c>
      <c r="H1435">
        <v>1</v>
      </c>
      <c r="I1435">
        <v>20</v>
      </c>
      <c r="J1435">
        <v>1</v>
      </c>
      <c r="K1435">
        <f>IF(All_Data[[#This Row],[Water Temperature]]&gt;31,1,0)</f>
        <v>0</v>
      </c>
      <c r="L1435">
        <v>18</v>
      </c>
      <c r="M1435">
        <v>1</v>
      </c>
      <c r="N1435">
        <v>0.2</v>
      </c>
      <c r="O1435" t="s">
        <v>58</v>
      </c>
      <c r="P1435">
        <v>0</v>
      </c>
      <c r="R1435" t="s">
        <v>58</v>
      </c>
      <c r="S1435">
        <v>0</v>
      </c>
      <c r="U1435">
        <f>IF(All_Data[[#This Row],[Final Nitrate]]&gt;10,1,0)</f>
        <v>0</v>
      </c>
      <c r="V1435">
        <f>IF(ISBLANK(All_Data[[#This Row],[x4]]),All_Data[[#This Row],[Nitrate]],All_Data[[#This Row],[x4]])</f>
        <v>0.2</v>
      </c>
      <c r="W1435" t="s">
        <v>58</v>
      </c>
      <c r="X1435">
        <v>1</v>
      </c>
      <c r="Y1435">
        <f>IF(All_Data[[#This Row],[PHOS_GL]]&gt;0.1,1,0)</f>
        <v>1</v>
      </c>
      <c r="Z1435">
        <v>0.2</v>
      </c>
      <c r="AA1435" t="s">
        <v>58</v>
      </c>
      <c r="AB1435">
        <v>1</v>
      </c>
      <c r="AC1435" cm="1">
        <f t="array" ref="AC1435">_xlfn.IFS(All_Data[[#This Row],[pH]]&lt;6.5,1,All_Data[[#This Row],[pH]]&gt;8.5,1,TRUE,0)</f>
        <v>0</v>
      </c>
      <c r="AD1435">
        <v>7</v>
      </c>
      <c r="AE1435" t="s">
        <v>58</v>
      </c>
      <c r="AF1435">
        <v>0</v>
      </c>
      <c r="AG1435">
        <f>IF(All_Data[[#This Row],[Turbidity]]&gt;50,1,0)</f>
        <v>0</v>
      </c>
      <c r="AI1435" t="s">
        <v>58</v>
      </c>
      <c r="AJ1435">
        <v>1</v>
      </c>
      <c r="AK1435">
        <v>7.4</v>
      </c>
      <c r="AL1435">
        <v>1</v>
      </c>
      <c r="AM1435">
        <v>7.6</v>
      </c>
      <c r="AN1435">
        <v>1</v>
      </c>
      <c r="AO1435">
        <v>0.1</v>
      </c>
      <c r="AP1435">
        <v>7.5</v>
      </c>
      <c r="AQ1435">
        <f>IF(All_Data[[#This Row],[Average DO]]&lt;4,1,0)</f>
        <v>0</v>
      </c>
      <c r="AR1435">
        <v>7.5</v>
      </c>
      <c r="AS1435">
        <v>1</v>
      </c>
      <c r="AT1435">
        <v>1</v>
      </c>
      <c r="AU1435">
        <v>1</v>
      </c>
      <c r="AV1435">
        <v>1</v>
      </c>
      <c r="AW1435" t="s">
        <v>120</v>
      </c>
      <c r="AX1435" t="s">
        <v>205</v>
      </c>
      <c r="AY1435" t="s">
        <v>2359</v>
      </c>
      <c r="AZ1435" t="s">
        <v>57</v>
      </c>
      <c r="BA1435" t="str">
        <f>_xlfn.XLOOKUP(All_Data[[#This Row],[Site]],'[1]2022 StreamWatch Locations'!$A:$A,'[1]2022 StreamWatch Locations'!$L:$L,"")</f>
        <v xml:space="preserve"> (A),  (B),  (C)</v>
      </c>
      <c r="BB1435">
        <f>_xlfn.XLOOKUP(All_Data[[#This Row],[Site]],'[1]2022 StreamWatch Locations'!$A:$A,'[1]2022 StreamWatch Locations'!$M:$M,"")</f>
        <v>40.340530000000001</v>
      </c>
      <c r="BC1435" t="str">
        <f>_xlfn.XLOOKUP(All_Data[[#This Row],[Site]],'[1]2022 StreamWatch Locations'!$A:$A,'[1]2022 StreamWatch Locations'!$C:$C,"")</f>
        <v>Lower Stony Brook</v>
      </c>
    </row>
    <row r="1436" spans="1:55" x14ac:dyDescent="0.3">
      <c r="A1436">
        <v>1761</v>
      </c>
      <c r="B1436" s="4">
        <v>35693</v>
      </c>
      <c r="C1436" t="s">
        <v>2306</v>
      </c>
      <c r="D1436" s="4">
        <v>35693</v>
      </c>
      <c r="E1436">
        <v>1010</v>
      </c>
      <c r="F1436" t="s">
        <v>2352</v>
      </c>
      <c r="G1436" t="s">
        <v>57</v>
      </c>
      <c r="H1436">
        <v>1</v>
      </c>
      <c r="I1436">
        <v>23</v>
      </c>
      <c r="J1436">
        <v>1</v>
      </c>
      <c r="K1436">
        <f>IF(All_Data[[#This Row],[Water Temperature]]&gt;31,1,0)</f>
        <v>0</v>
      </c>
      <c r="L1436">
        <v>18</v>
      </c>
      <c r="M1436">
        <v>1</v>
      </c>
      <c r="N1436">
        <v>0.3</v>
      </c>
      <c r="O1436" t="s">
        <v>58</v>
      </c>
      <c r="P1436">
        <v>0</v>
      </c>
      <c r="R1436" t="s">
        <v>58</v>
      </c>
      <c r="S1436">
        <v>0</v>
      </c>
      <c r="U1436">
        <f>IF(All_Data[[#This Row],[Final Nitrate]]&gt;10,1,0)</f>
        <v>0</v>
      </c>
      <c r="V1436">
        <f>IF(ISBLANK(All_Data[[#This Row],[x4]]),All_Data[[#This Row],[Nitrate]],All_Data[[#This Row],[x4]])</f>
        <v>0.3</v>
      </c>
      <c r="W1436" t="s">
        <v>58</v>
      </c>
      <c r="X1436">
        <v>1</v>
      </c>
      <c r="Y1436">
        <f>IF(All_Data[[#This Row],[PHOS_GL]]&gt;0.1,1,0)</f>
        <v>1</v>
      </c>
      <c r="Z1436">
        <v>0.3</v>
      </c>
      <c r="AA1436" t="s">
        <v>58</v>
      </c>
      <c r="AB1436">
        <v>1</v>
      </c>
      <c r="AC1436" cm="1">
        <f t="array" ref="AC1436">_xlfn.IFS(All_Data[[#This Row],[pH]]&lt;6.5,1,All_Data[[#This Row],[pH]]&gt;8.5,1,TRUE,0)</f>
        <v>0</v>
      </c>
      <c r="AD1436">
        <v>6.5</v>
      </c>
      <c r="AE1436" t="s">
        <v>58</v>
      </c>
      <c r="AF1436">
        <v>1</v>
      </c>
      <c r="AG1436">
        <f>IF(All_Data[[#This Row],[Turbidity]]&gt;50,1,0)</f>
        <v>0</v>
      </c>
      <c r="AH1436">
        <v>1</v>
      </c>
      <c r="AI1436" t="s">
        <v>58</v>
      </c>
      <c r="AJ1436">
        <v>1</v>
      </c>
      <c r="AK1436">
        <v>7.6</v>
      </c>
      <c r="AL1436">
        <v>1</v>
      </c>
      <c r="AM1436">
        <v>7.5</v>
      </c>
      <c r="AN1436">
        <v>1</v>
      </c>
      <c r="AO1436">
        <v>0.06</v>
      </c>
      <c r="AP1436">
        <v>7.55</v>
      </c>
      <c r="AQ1436">
        <f>IF(All_Data[[#This Row],[Average DO]]&lt;4,1,0)</f>
        <v>0</v>
      </c>
      <c r="AR1436">
        <v>7.6</v>
      </c>
      <c r="AS1436">
        <v>1</v>
      </c>
      <c r="AT1436">
        <v>2</v>
      </c>
      <c r="AU1436">
        <v>1</v>
      </c>
      <c r="AV1436">
        <v>1</v>
      </c>
      <c r="AW1436" t="s">
        <v>2360</v>
      </c>
      <c r="AX1436" t="s">
        <v>205</v>
      </c>
      <c r="AY1436" t="s">
        <v>57</v>
      </c>
      <c r="AZ1436" t="s">
        <v>57</v>
      </c>
      <c r="BA1436" t="str">
        <f>_xlfn.XLOOKUP(All_Data[[#This Row],[Site]],'[1]2022 StreamWatch Locations'!$A:$A,'[1]2022 StreamWatch Locations'!$L:$L,"")</f>
        <v xml:space="preserve"> (A),  (B),  (C)</v>
      </c>
      <c r="BB1436">
        <f>_xlfn.XLOOKUP(All_Data[[#This Row],[Site]],'[1]2022 StreamWatch Locations'!$A:$A,'[1]2022 StreamWatch Locations'!$M:$M,"")</f>
        <v>40.340530000000001</v>
      </c>
      <c r="BC1436" t="str">
        <f>_xlfn.XLOOKUP(All_Data[[#This Row],[Site]],'[1]2022 StreamWatch Locations'!$A:$A,'[1]2022 StreamWatch Locations'!$C:$C,"")</f>
        <v>Lower Stony Brook</v>
      </c>
    </row>
    <row r="1437" spans="1:55" x14ac:dyDescent="0.3">
      <c r="A1437">
        <v>1762</v>
      </c>
      <c r="B1437" s="4">
        <v>35720</v>
      </c>
      <c r="C1437" t="s">
        <v>2306</v>
      </c>
      <c r="D1437" s="4">
        <v>35720</v>
      </c>
      <c r="E1437">
        <v>1000</v>
      </c>
      <c r="F1437" t="s">
        <v>2352</v>
      </c>
      <c r="G1437" t="s">
        <v>2357</v>
      </c>
      <c r="H1437">
        <v>1</v>
      </c>
      <c r="I1437">
        <v>12</v>
      </c>
      <c r="J1437">
        <v>1</v>
      </c>
      <c r="K1437">
        <f>IF(All_Data[[#This Row],[Water Temperature]]&gt;31,1,0)</f>
        <v>0</v>
      </c>
      <c r="L1437">
        <v>10</v>
      </c>
      <c r="M1437">
        <v>1</v>
      </c>
      <c r="N1437">
        <v>0.2</v>
      </c>
      <c r="O1437" t="s">
        <v>59</v>
      </c>
      <c r="P1437">
        <v>0</v>
      </c>
      <c r="R1437" t="s">
        <v>58</v>
      </c>
      <c r="S1437">
        <v>0</v>
      </c>
      <c r="U1437">
        <f>IF(All_Data[[#This Row],[Final Nitrate]]&gt;10,1,0)</f>
        <v>0</v>
      </c>
      <c r="V1437">
        <f>IF(ISBLANK(All_Data[[#This Row],[x4]]),All_Data[[#This Row],[Nitrate]],All_Data[[#This Row],[x4]])</f>
        <v>0.2</v>
      </c>
      <c r="W1437" t="s">
        <v>58</v>
      </c>
      <c r="X1437">
        <v>1</v>
      </c>
      <c r="Y1437">
        <f>IF(All_Data[[#This Row],[PHOS_GL]]&gt;0.1,1,0)</f>
        <v>1</v>
      </c>
      <c r="Z1437">
        <v>0.2</v>
      </c>
      <c r="AA1437" t="s">
        <v>59</v>
      </c>
      <c r="AB1437">
        <v>1</v>
      </c>
      <c r="AC1437" cm="1">
        <f t="array" ref="AC1437">_xlfn.IFS(All_Data[[#This Row],[pH]]&lt;6.5,1,All_Data[[#This Row],[pH]]&gt;8.5,1,TRUE,0)</f>
        <v>0</v>
      </c>
      <c r="AD1437">
        <v>7.5</v>
      </c>
      <c r="AE1437" t="s">
        <v>58</v>
      </c>
      <c r="AF1437">
        <v>1</v>
      </c>
      <c r="AG1437">
        <f>IF(All_Data[[#This Row],[Turbidity]]&gt;50,1,0)</f>
        <v>0</v>
      </c>
      <c r="AH1437">
        <v>1</v>
      </c>
      <c r="AI1437" t="s">
        <v>58</v>
      </c>
      <c r="AJ1437">
        <v>1</v>
      </c>
      <c r="AK1437">
        <v>15.6</v>
      </c>
      <c r="AL1437">
        <v>1</v>
      </c>
      <c r="AM1437">
        <v>15.8</v>
      </c>
      <c r="AN1437">
        <v>1</v>
      </c>
      <c r="AO1437">
        <v>0.20000000000000107</v>
      </c>
      <c r="AP1437">
        <v>15.7</v>
      </c>
      <c r="AQ1437">
        <f>IF(All_Data[[#This Row],[Average DO]]&lt;4,1,0)</f>
        <v>0</v>
      </c>
      <c r="AR1437">
        <v>15.7</v>
      </c>
      <c r="AS1437">
        <v>1</v>
      </c>
      <c r="AT1437">
        <v>0</v>
      </c>
      <c r="AU1437">
        <v>1</v>
      </c>
      <c r="AV1437">
        <v>0</v>
      </c>
      <c r="AW1437" t="s">
        <v>269</v>
      </c>
      <c r="AX1437" t="s">
        <v>205</v>
      </c>
      <c r="AY1437" t="s">
        <v>57</v>
      </c>
      <c r="AZ1437" t="s">
        <v>57</v>
      </c>
      <c r="BA1437" t="str">
        <f>_xlfn.XLOOKUP(All_Data[[#This Row],[Site]],'[1]2022 StreamWatch Locations'!$A:$A,'[1]2022 StreamWatch Locations'!$L:$L,"")</f>
        <v xml:space="preserve"> (A),  (B),  (C)</v>
      </c>
      <c r="BB1437">
        <f>_xlfn.XLOOKUP(All_Data[[#This Row],[Site]],'[1]2022 StreamWatch Locations'!$A:$A,'[1]2022 StreamWatch Locations'!$M:$M,"")</f>
        <v>40.340530000000001</v>
      </c>
      <c r="BC1437" t="str">
        <f>_xlfn.XLOOKUP(All_Data[[#This Row],[Site]],'[1]2022 StreamWatch Locations'!$A:$A,'[1]2022 StreamWatch Locations'!$C:$C,"")</f>
        <v>Lower Stony Brook</v>
      </c>
    </row>
    <row r="1438" spans="1:55" x14ac:dyDescent="0.3">
      <c r="A1438">
        <v>1763</v>
      </c>
      <c r="B1438" s="4">
        <v>35735</v>
      </c>
      <c r="C1438" t="s">
        <v>2306</v>
      </c>
      <c r="D1438" s="4">
        <v>35735</v>
      </c>
      <c r="E1438">
        <v>1000</v>
      </c>
      <c r="F1438" t="s">
        <v>2352</v>
      </c>
      <c r="G1438" t="s">
        <v>2357</v>
      </c>
      <c r="H1438">
        <v>1</v>
      </c>
      <c r="I1438">
        <v>18</v>
      </c>
      <c r="J1438">
        <v>1</v>
      </c>
      <c r="K1438">
        <f>IF(All_Data[[#This Row],[Water Temperature]]&gt;31,1,0)</f>
        <v>0</v>
      </c>
      <c r="L1438">
        <v>11</v>
      </c>
      <c r="M1438">
        <v>1</v>
      </c>
      <c r="N1438">
        <v>0.3</v>
      </c>
      <c r="O1438" t="s">
        <v>58</v>
      </c>
      <c r="P1438">
        <v>0</v>
      </c>
      <c r="R1438" t="s">
        <v>58</v>
      </c>
      <c r="S1438">
        <v>0</v>
      </c>
      <c r="U1438">
        <f>IF(All_Data[[#This Row],[Final Nitrate]]&gt;10,1,0)</f>
        <v>0</v>
      </c>
      <c r="V1438">
        <f>IF(ISBLANK(All_Data[[#This Row],[x4]]),All_Data[[#This Row],[Nitrate]],All_Data[[#This Row],[x4]])</f>
        <v>0.3</v>
      </c>
      <c r="W1438" t="s">
        <v>58</v>
      </c>
      <c r="X1438">
        <v>1</v>
      </c>
      <c r="Y1438">
        <f>IF(All_Data[[#This Row],[PHOS_GL]]&gt;0.1,1,0)</f>
        <v>1</v>
      </c>
      <c r="Z1438">
        <v>0.2</v>
      </c>
      <c r="AA1438" t="s">
        <v>59</v>
      </c>
      <c r="AB1438">
        <v>1</v>
      </c>
      <c r="AC1438" cm="1">
        <f t="array" ref="AC1438">_xlfn.IFS(All_Data[[#This Row],[pH]]&lt;6.5,1,All_Data[[#This Row],[pH]]&gt;8.5,1,TRUE,0)</f>
        <v>0</v>
      </c>
      <c r="AD1438">
        <v>7</v>
      </c>
      <c r="AE1438" t="s">
        <v>58</v>
      </c>
      <c r="AF1438">
        <v>1</v>
      </c>
      <c r="AG1438">
        <f>IF(All_Data[[#This Row],[Turbidity]]&gt;50,1,0)</f>
        <v>0</v>
      </c>
      <c r="AH1438">
        <v>1</v>
      </c>
      <c r="AI1438" t="s">
        <v>59</v>
      </c>
      <c r="AJ1438">
        <v>0</v>
      </c>
      <c r="AL1438">
        <v>0</v>
      </c>
      <c r="AN1438">
        <v>0</v>
      </c>
      <c r="AO1438">
        <v>0</v>
      </c>
      <c r="AQ1438">
        <f>IF(All_Data[[#This Row],[Average DO]]&lt;4,1,0)</f>
        <v>1</v>
      </c>
      <c r="AS1438">
        <v>1</v>
      </c>
      <c r="AT1438">
        <v>0</v>
      </c>
      <c r="AU1438">
        <v>1</v>
      </c>
      <c r="AV1438">
        <v>0</v>
      </c>
      <c r="AW1438" t="s">
        <v>57</v>
      </c>
      <c r="AX1438" t="s">
        <v>1376</v>
      </c>
      <c r="AY1438" t="s">
        <v>2361</v>
      </c>
      <c r="AZ1438" t="s">
        <v>57</v>
      </c>
      <c r="BA1438" t="str">
        <f>_xlfn.XLOOKUP(All_Data[[#This Row],[Site]],'[1]2022 StreamWatch Locations'!$A:$A,'[1]2022 StreamWatch Locations'!$L:$L,"")</f>
        <v xml:space="preserve"> (A),  (B),  (C)</v>
      </c>
      <c r="BB1438">
        <f>_xlfn.XLOOKUP(All_Data[[#This Row],[Site]],'[1]2022 StreamWatch Locations'!$A:$A,'[1]2022 StreamWatch Locations'!$M:$M,"")</f>
        <v>40.340530000000001</v>
      </c>
      <c r="BC1438" t="str">
        <f>_xlfn.XLOOKUP(All_Data[[#This Row],[Site]],'[1]2022 StreamWatch Locations'!$A:$A,'[1]2022 StreamWatch Locations'!$C:$C,"")</f>
        <v>Lower Stony Brook</v>
      </c>
    </row>
    <row r="1439" spans="1:55" x14ac:dyDescent="0.3">
      <c r="A1439">
        <v>1764</v>
      </c>
      <c r="B1439" s="4">
        <v>35748</v>
      </c>
      <c r="C1439" t="s">
        <v>2306</v>
      </c>
      <c r="D1439" s="4">
        <v>35748</v>
      </c>
      <c r="E1439">
        <v>1000</v>
      </c>
      <c r="F1439" t="s">
        <v>2352</v>
      </c>
      <c r="G1439" t="s">
        <v>2357</v>
      </c>
      <c r="H1439">
        <v>1</v>
      </c>
      <c r="I1439">
        <v>14</v>
      </c>
      <c r="J1439">
        <v>1</v>
      </c>
      <c r="K1439">
        <f>IF(All_Data[[#This Row],[Water Temperature]]&gt;31,1,0)</f>
        <v>0</v>
      </c>
      <c r="L1439">
        <v>8</v>
      </c>
      <c r="M1439">
        <v>1</v>
      </c>
      <c r="N1439">
        <v>0.4</v>
      </c>
      <c r="O1439" t="s">
        <v>58</v>
      </c>
      <c r="P1439">
        <v>0</v>
      </c>
      <c r="R1439" t="s">
        <v>58</v>
      </c>
      <c r="S1439">
        <v>0</v>
      </c>
      <c r="U1439">
        <f>IF(All_Data[[#This Row],[Final Nitrate]]&gt;10,1,0)</f>
        <v>0</v>
      </c>
      <c r="V1439">
        <f>IF(ISBLANK(All_Data[[#This Row],[x4]]),All_Data[[#This Row],[Nitrate]],All_Data[[#This Row],[x4]])</f>
        <v>0.4</v>
      </c>
      <c r="W1439" t="s">
        <v>58</v>
      </c>
      <c r="X1439">
        <v>1</v>
      </c>
      <c r="Y1439">
        <f>IF(All_Data[[#This Row],[PHOS_GL]]&gt;0.1,1,0)</f>
        <v>1</v>
      </c>
      <c r="Z1439">
        <v>0.2</v>
      </c>
      <c r="AA1439" t="s">
        <v>59</v>
      </c>
      <c r="AB1439">
        <v>1</v>
      </c>
      <c r="AC1439" cm="1">
        <f t="array" ref="AC1439">_xlfn.IFS(All_Data[[#This Row],[pH]]&lt;6.5,1,All_Data[[#This Row],[pH]]&gt;8.5,1,TRUE,0)</f>
        <v>1</v>
      </c>
      <c r="AD1439">
        <v>3</v>
      </c>
      <c r="AE1439" t="s">
        <v>58</v>
      </c>
      <c r="AF1439">
        <v>1</v>
      </c>
      <c r="AG1439">
        <f>IF(All_Data[[#This Row],[Turbidity]]&gt;50,1,0)</f>
        <v>0</v>
      </c>
      <c r="AH1439">
        <v>1</v>
      </c>
      <c r="AI1439" t="s">
        <v>58</v>
      </c>
      <c r="AJ1439">
        <v>1</v>
      </c>
      <c r="AK1439">
        <v>14</v>
      </c>
      <c r="AL1439">
        <v>1</v>
      </c>
      <c r="AM1439">
        <v>14.1</v>
      </c>
      <c r="AN1439">
        <v>1</v>
      </c>
      <c r="AO1439">
        <v>0.06</v>
      </c>
      <c r="AP1439">
        <v>14.05</v>
      </c>
      <c r="AQ1439">
        <f>IF(All_Data[[#This Row],[Average DO]]&lt;4,1,0)</f>
        <v>0</v>
      </c>
      <c r="AR1439">
        <v>14.1</v>
      </c>
      <c r="AS1439">
        <v>1</v>
      </c>
      <c r="AT1439">
        <v>0</v>
      </c>
      <c r="AU1439">
        <v>1</v>
      </c>
      <c r="AV1439">
        <v>0</v>
      </c>
      <c r="AW1439" t="s">
        <v>2362</v>
      </c>
      <c r="AX1439" t="s">
        <v>352</v>
      </c>
      <c r="AY1439" t="s">
        <v>2363</v>
      </c>
      <c r="AZ1439" t="s">
        <v>57</v>
      </c>
      <c r="BA1439" t="str">
        <f>_xlfn.XLOOKUP(All_Data[[#This Row],[Site]],'[1]2022 StreamWatch Locations'!$A:$A,'[1]2022 StreamWatch Locations'!$L:$L,"")</f>
        <v xml:space="preserve"> (A),  (B),  (C)</v>
      </c>
      <c r="BB1439">
        <f>_xlfn.XLOOKUP(All_Data[[#This Row],[Site]],'[1]2022 StreamWatch Locations'!$A:$A,'[1]2022 StreamWatch Locations'!$M:$M,"")</f>
        <v>40.340530000000001</v>
      </c>
      <c r="BC1439" t="str">
        <f>_xlfn.XLOOKUP(All_Data[[#This Row],[Site]],'[1]2022 StreamWatch Locations'!$A:$A,'[1]2022 StreamWatch Locations'!$C:$C,"")</f>
        <v>Lower Stony Brook</v>
      </c>
    </row>
    <row r="1440" spans="1:55" x14ac:dyDescent="0.3">
      <c r="A1440">
        <v>1766</v>
      </c>
      <c r="B1440" s="4">
        <v>35766</v>
      </c>
      <c r="C1440" t="s">
        <v>2306</v>
      </c>
      <c r="D1440" s="4">
        <v>35766</v>
      </c>
      <c r="E1440">
        <v>1000</v>
      </c>
      <c r="F1440" t="s">
        <v>2352</v>
      </c>
      <c r="G1440" t="s">
        <v>2357</v>
      </c>
      <c r="H1440">
        <v>1</v>
      </c>
      <c r="I1440">
        <v>15</v>
      </c>
      <c r="J1440">
        <v>1</v>
      </c>
      <c r="K1440">
        <f>IF(All_Data[[#This Row],[Water Temperature]]&gt;31,1,0)</f>
        <v>0</v>
      </c>
      <c r="L1440">
        <v>5</v>
      </c>
      <c r="M1440">
        <v>1</v>
      </c>
      <c r="N1440">
        <v>0.6</v>
      </c>
      <c r="O1440" t="s">
        <v>58</v>
      </c>
      <c r="P1440">
        <v>0</v>
      </c>
      <c r="R1440" t="s">
        <v>58</v>
      </c>
      <c r="S1440">
        <v>0</v>
      </c>
      <c r="U1440">
        <f>IF(All_Data[[#This Row],[Final Nitrate]]&gt;10,1,0)</f>
        <v>0</v>
      </c>
      <c r="V1440">
        <f>IF(ISBLANK(All_Data[[#This Row],[x4]]),All_Data[[#This Row],[Nitrate]],All_Data[[#This Row],[x4]])</f>
        <v>0.6</v>
      </c>
      <c r="W1440" t="s">
        <v>58</v>
      </c>
      <c r="X1440">
        <v>1</v>
      </c>
      <c r="Y1440">
        <f>IF(All_Data[[#This Row],[PHOS_GL]]&gt;0.1,1,0)</f>
        <v>1</v>
      </c>
      <c r="Z1440">
        <v>0.2</v>
      </c>
      <c r="AA1440" t="s">
        <v>58</v>
      </c>
      <c r="AB1440">
        <v>1</v>
      </c>
      <c r="AC1440" cm="1">
        <f t="array" ref="AC1440">_xlfn.IFS(All_Data[[#This Row],[pH]]&lt;6.5,1,All_Data[[#This Row],[pH]]&gt;8.5,1,TRUE,0)</f>
        <v>0</v>
      </c>
      <c r="AD1440">
        <v>7</v>
      </c>
      <c r="AE1440" t="s">
        <v>58</v>
      </c>
      <c r="AF1440">
        <v>1</v>
      </c>
      <c r="AG1440">
        <f>IF(All_Data[[#This Row],[Turbidity]]&gt;50,1,0)</f>
        <v>0</v>
      </c>
      <c r="AH1440">
        <v>1</v>
      </c>
      <c r="AI1440" t="s">
        <v>58</v>
      </c>
      <c r="AJ1440">
        <v>1</v>
      </c>
      <c r="AK1440">
        <v>16.399999999999999</v>
      </c>
      <c r="AL1440">
        <v>1</v>
      </c>
      <c r="AM1440">
        <v>16.100000000000001</v>
      </c>
      <c r="AN1440">
        <v>1</v>
      </c>
      <c r="AO1440">
        <v>0.29699999999999999</v>
      </c>
      <c r="AP1440">
        <v>16.25</v>
      </c>
      <c r="AQ1440">
        <f>IF(All_Data[[#This Row],[Average DO]]&lt;4,1,0)</f>
        <v>0</v>
      </c>
      <c r="AR1440">
        <v>16.2</v>
      </c>
      <c r="AS1440">
        <v>1</v>
      </c>
      <c r="AT1440">
        <v>0</v>
      </c>
      <c r="AU1440">
        <v>1</v>
      </c>
      <c r="AV1440">
        <v>0</v>
      </c>
      <c r="AW1440" t="s">
        <v>57</v>
      </c>
      <c r="AX1440" t="s">
        <v>205</v>
      </c>
      <c r="AY1440" t="s">
        <v>2364</v>
      </c>
      <c r="AZ1440" t="s">
        <v>57</v>
      </c>
      <c r="BA1440" t="str">
        <f>_xlfn.XLOOKUP(All_Data[[#This Row],[Site]],'[1]2022 StreamWatch Locations'!$A:$A,'[1]2022 StreamWatch Locations'!$L:$L,"")</f>
        <v xml:space="preserve"> (A),  (B),  (C)</v>
      </c>
      <c r="BB1440">
        <f>_xlfn.XLOOKUP(All_Data[[#This Row],[Site]],'[1]2022 StreamWatch Locations'!$A:$A,'[1]2022 StreamWatch Locations'!$M:$M,"")</f>
        <v>40.340530000000001</v>
      </c>
      <c r="BC1440" t="str">
        <f>_xlfn.XLOOKUP(All_Data[[#This Row],[Site]],'[1]2022 StreamWatch Locations'!$A:$A,'[1]2022 StreamWatch Locations'!$C:$C,"")</f>
        <v>Lower Stony Brook</v>
      </c>
    </row>
    <row r="1441" spans="1:55" x14ac:dyDescent="0.3">
      <c r="A1441">
        <v>1768</v>
      </c>
      <c r="B1441" s="4">
        <v>35791</v>
      </c>
      <c r="C1441" t="s">
        <v>2306</v>
      </c>
      <c r="D1441" s="4">
        <v>35791</v>
      </c>
      <c r="E1441">
        <v>1000</v>
      </c>
      <c r="F1441" t="s">
        <v>2365</v>
      </c>
      <c r="G1441" t="s">
        <v>2357</v>
      </c>
      <c r="H1441">
        <v>1</v>
      </c>
      <c r="I1441">
        <v>1</v>
      </c>
      <c r="J1441">
        <v>1</v>
      </c>
      <c r="K1441">
        <f>IF(All_Data[[#This Row],[Water Temperature]]&gt;31,1,0)</f>
        <v>0</v>
      </c>
      <c r="L1441">
        <v>0</v>
      </c>
      <c r="M1441">
        <v>1</v>
      </c>
      <c r="N1441">
        <v>0.3</v>
      </c>
      <c r="O1441" t="s">
        <v>58</v>
      </c>
      <c r="P1441">
        <v>0</v>
      </c>
      <c r="R1441" t="s">
        <v>58</v>
      </c>
      <c r="S1441">
        <v>0</v>
      </c>
      <c r="U1441">
        <f>IF(All_Data[[#This Row],[Final Nitrate]]&gt;10,1,0)</f>
        <v>0</v>
      </c>
      <c r="V1441">
        <f>IF(ISBLANK(All_Data[[#This Row],[x4]]),All_Data[[#This Row],[Nitrate]],All_Data[[#This Row],[x4]])</f>
        <v>0.3</v>
      </c>
      <c r="W1441" t="s">
        <v>58</v>
      </c>
      <c r="X1441">
        <v>1</v>
      </c>
      <c r="Y1441">
        <f>IF(All_Data[[#This Row],[PHOS_GL]]&gt;0.1,1,0)</f>
        <v>1</v>
      </c>
      <c r="Z1441">
        <v>0.2</v>
      </c>
      <c r="AA1441" t="s">
        <v>59</v>
      </c>
      <c r="AB1441">
        <v>1</v>
      </c>
      <c r="AC1441" cm="1">
        <f t="array" ref="AC1441">_xlfn.IFS(All_Data[[#This Row],[pH]]&lt;6.5,1,All_Data[[#This Row],[pH]]&gt;8.5,1,TRUE,0)</f>
        <v>0</v>
      </c>
      <c r="AD1441">
        <v>7</v>
      </c>
      <c r="AE1441" t="s">
        <v>58</v>
      </c>
      <c r="AF1441">
        <v>1</v>
      </c>
      <c r="AG1441">
        <f>IF(All_Data[[#This Row],[Turbidity]]&gt;50,1,0)</f>
        <v>0</v>
      </c>
      <c r="AH1441">
        <v>1</v>
      </c>
      <c r="AI1441" t="s">
        <v>58</v>
      </c>
      <c r="AJ1441">
        <v>0</v>
      </c>
      <c r="AL1441">
        <v>0</v>
      </c>
      <c r="AN1441">
        <v>0</v>
      </c>
      <c r="AO1441">
        <v>0</v>
      </c>
      <c r="AQ1441">
        <f>IF(All_Data[[#This Row],[Average DO]]&lt;4,1,0)</f>
        <v>1</v>
      </c>
      <c r="AS1441">
        <v>1</v>
      </c>
      <c r="AT1441">
        <v>0</v>
      </c>
      <c r="AU1441">
        <v>1</v>
      </c>
      <c r="AV1441">
        <v>0</v>
      </c>
      <c r="AW1441" t="s">
        <v>57</v>
      </c>
      <c r="AX1441" t="s">
        <v>57</v>
      </c>
      <c r="AY1441" t="s">
        <v>57</v>
      </c>
      <c r="AZ1441" t="s">
        <v>57</v>
      </c>
      <c r="BA1441" t="str">
        <f>_xlfn.XLOOKUP(All_Data[[#This Row],[Site]],'[1]2022 StreamWatch Locations'!$A:$A,'[1]2022 StreamWatch Locations'!$L:$L,"")</f>
        <v xml:space="preserve"> (A),  (B),  (C)</v>
      </c>
      <c r="BB1441">
        <f>_xlfn.XLOOKUP(All_Data[[#This Row],[Site]],'[1]2022 StreamWatch Locations'!$A:$A,'[1]2022 StreamWatch Locations'!$M:$M,"")</f>
        <v>40.340530000000001</v>
      </c>
      <c r="BC1441" t="str">
        <f>_xlfn.XLOOKUP(All_Data[[#This Row],[Site]],'[1]2022 StreamWatch Locations'!$A:$A,'[1]2022 StreamWatch Locations'!$C:$C,"")</f>
        <v>Lower Stony Brook</v>
      </c>
    </row>
    <row r="1442" spans="1:55" x14ac:dyDescent="0.3">
      <c r="A1442">
        <v>1769</v>
      </c>
      <c r="B1442" s="4">
        <v>35805</v>
      </c>
      <c r="C1442" t="s">
        <v>2306</v>
      </c>
      <c r="D1442" s="4">
        <v>35805</v>
      </c>
      <c r="E1442">
        <v>1000</v>
      </c>
      <c r="F1442" t="s">
        <v>2352</v>
      </c>
      <c r="G1442" t="s">
        <v>2357</v>
      </c>
      <c r="H1442">
        <v>1</v>
      </c>
      <c r="I1442">
        <v>6</v>
      </c>
      <c r="J1442">
        <v>1</v>
      </c>
      <c r="K1442">
        <f>IF(All_Data[[#This Row],[Water Temperature]]&gt;31,1,0)</f>
        <v>0</v>
      </c>
      <c r="L1442">
        <v>9</v>
      </c>
      <c r="M1442">
        <v>1</v>
      </c>
      <c r="N1442">
        <v>0.3</v>
      </c>
      <c r="O1442" t="s">
        <v>58</v>
      </c>
      <c r="P1442">
        <v>0</v>
      </c>
      <c r="R1442" t="s">
        <v>58</v>
      </c>
      <c r="S1442">
        <v>0</v>
      </c>
      <c r="U1442">
        <f>IF(All_Data[[#This Row],[Final Nitrate]]&gt;10,1,0)</f>
        <v>0</v>
      </c>
      <c r="V1442">
        <f>IF(ISBLANK(All_Data[[#This Row],[x4]]),All_Data[[#This Row],[Nitrate]],All_Data[[#This Row],[x4]])</f>
        <v>0.3</v>
      </c>
      <c r="W1442" t="s">
        <v>58</v>
      </c>
      <c r="X1442">
        <v>1</v>
      </c>
      <c r="Y1442">
        <f>IF(All_Data[[#This Row],[PHOS_GL]]&gt;0.1,1,0)</f>
        <v>1</v>
      </c>
      <c r="Z1442">
        <v>0.2</v>
      </c>
      <c r="AA1442" t="s">
        <v>58</v>
      </c>
      <c r="AB1442">
        <v>1</v>
      </c>
      <c r="AC1442" cm="1">
        <f t="array" ref="AC1442">_xlfn.IFS(All_Data[[#This Row],[pH]]&lt;6.5,1,All_Data[[#This Row],[pH]]&gt;8.5,1,TRUE,0)</f>
        <v>0</v>
      </c>
      <c r="AD1442">
        <v>6.5</v>
      </c>
      <c r="AE1442" t="s">
        <v>58</v>
      </c>
      <c r="AF1442">
        <v>1</v>
      </c>
      <c r="AG1442">
        <f>IF(All_Data[[#This Row],[Turbidity]]&gt;50,1,0)</f>
        <v>0</v>
      </c>
      <c r="AH1442">
        <v>1</v>
      </c>
      <c r="AI1442" t="s">
        <v>58</v>
      </c>
      <c r="AJ1442">
        <v>0</v>
      </c>
      <c r="AL1442">
        <v>0</v>
      </c>
      <c r="AN1442">
        <v>0</v>
      </c>
      <c r="AO1442">
        <v>0</v>
      </c>
      <c r="AQ1442">
        <f>IF(All_Data[[#This Row],[Average DO]]&lt;4,1,0)</f>
        <v>1</v>
      </c>
      <c r="AS1442">
        <v>1</v>
      </c>
      <c r="AT1442">
        <v>0</v>
      </c>
      <c r="AU1442">
        <v>1</v>
      </c>
      <c r="AV1442">
        <v>0</v>
      </c>
      <c r="AW1442" t="s">
        <v>120</v>
      </c>
      <c r="AX1442" t="s">
        <v>2241</v>
      </c>
      <c r="AY1442" t="s">
        <v>2366</v>
      </c>
      <c r="AZ1442" t="s">
        <v>57</v>
      </c>
      <c r="BA1442" t="str">
        <f>_xlfn.XLOOKUP(All_Data[[#This Row],[Site]],'[1]2022 StreamWatch Locations'!$A:$A,'[1]2022 StreamWatch Locations'!$L:$L,"")</f>
        <v xml:space="preserve"> (A),  (B),  (C)</v>
      </c>
      <c r="BB1442">
        <f>_xlfn.XLOOKUP(All_Data[[#This Row],[Site]],'[1]2022 StreamWatch Locations'!$A:$A,'[1]2022 StreamWatch Locations'!$M:$M,"")</f>
        <v>40.340530000000001</v>
      </c>
      <c r="BC1442" t="str">
        <f>_xlfn.XLOOKUP(All_Data[[#This Row],[Site]],'[1]2022 StreamWatch Locations'!$A:$A,'[1]2022 StreamWatch Locations'!$C:$C,"")</f>
        <v>Lower Stony Brook</v>
      </c>
    </row>
    <row r="1443" spans="1:55" x14ac:dyDescent="0.3">
      <c r="A1443">
        <v>3119</v>
      </c>
      <c r="B1443" s="4">
        <v>35819</v>
      </c>
      <c r="C1443" t="s">
        <v>2306</v>
      </c>
      <c r="D1443" s="4">
        <v>35819</v>
      </c>
      <c r="E1443">
        <v>1000</v>
      </c>
      <c r="F1443" t="s">
        <v>2352</v>
      </c>
      <c r="G1443" t="s">
        <v>2357</v>
      </c>
      <c r="H1443">
        <v>1</v>
      </c>
      <c r="I1443">
        <v>12</v>
      </c>
      <c r="J1443">
        <v>1</v>
      </c>
      <c r="K1443">
        <f>IF(All_Data[[#This Row],[Water Temperature]]&gt;31,1,0)</f>
        <v>0</v>
      </c>
      <c r="L1443">
        <v>5</v>
      </c>
      <c r="M1443">
        <v>1</v>
      </c>
      <c r="N1443">
        <v>0.3</v>
      </c>
      <c r="O1443" t="s">
        <v>58</v>
      </c>
      <c r="P1443">
        <v>0</v>
      </c>
      <c r="R1443" t="s">
        <v>58</v>
      </c>
      <c r="S1443">
        <v>0</v>
      </c>
      <c r="U1443">
        <f>IF(All_Data[[#This Row],[Final Nitrate]]&gt;10,1,0)</f>
        <v>0</v>
      </c>
      <c r="V1443">
        <f>IF(ISBLANK(All_Data[[#This Row],[x4]]),All_Data[[#This Row],[Nitrate]],All_Data[[#This Row],[x4]])</f>
        <v>0.3</v>
      </c>
      <c r="W1443" t="s">
        <v>58</v>
      </c>
      <c r="X1443">
        <v>1</v>
      </c>
      <c r="Y1443">
        <f>IF(All_Data[[#This Row],[PHOS_GL]]&gt;0.1,1,0)</f>
        <v>1</v>
      </c>
      <c r="Z1443">
        <v>0.2</v>
      </c>
      <c r="AA1443" t="s">
        <v>58</v>
      </c>
      <c r="AB1443">
        <v>1</v>
      </c>
      <c r="AC1443" cm="1">
        <f t="array" ref="AC1443">_xlfn.IFS(All_Data[[#This Row],[pH]]&lt;6.5,1,All_Data[[#This Row],[pH]]&gt;8.5,1,TRUE,0)</f>
        <v>1</v>
      </c>
      <c r="AD1443">
        <v>5.5</v>
      </c>
      <c r="AE1443" t="s">
        <v>58</v>
      </c>
      <c r="AF1443">
        <v>1</v>
      </c>
      <c r="AG1443">
        <f>IF(All_Data[[#This Row],[Turbidity]]&gt;50,1,0)</f>
        <v>0</v>
      </c>
      <c r="AH1443">
        <v>2</v>
      </c>
      <c r="AI1443" t="s">
        <v>58</v>
      </c>
      <c r="AJ1443">
        <v>0</v>
      </c>
      <c r="AL1443">
        <v>0</v>
      </c>
      <c r="AN1443">
        <v>0</v>
      </c>
      <c r="AO1443">
        <v>0</v>
      </c>
      <c r="AQ1443">
        <f>IF(All_Data[[#This Row],[Average DO]]&lt;4,1,0)</f>
        <v>1</v>
      </c>
      <c r="AS1443">
        <v>1</v>
      </c>
      <c r="AT1443">
        <v>0</v>
      </c>
      <c r="AU1443">
        <v>1</v>
      </c>
      <c r="AV1443">
        <v>0</v>
      </c>
      <c r="AW1443" t="s">
        <v>57</v>
      </c>
      <c r="AX1443" t="s">
        <v>57</v>
      </c>
      <c r="AY1443" t="s">
        <v>2367</v>
      </c>
      <c r="AZ1443" t="s">
        <v>57</v>
      </c>
      <c r="BA1443" t="str">
        <f>_xlfn.XLOOKUP(All_Data[[#This Row],[Site]],'[1]2022 StreamWatch Locations'!$A:$A,'[1]2022 StreamWatch Locations'!$L:$L,"")</f>
        <v xml:space="preserve"> (A),  (B),  (C)</v>
      </c>
      <c r="BB1443">
        <f>_xlfn.XLOOKUP(All_Data[[#This Row],[Site]],'[1]2022 StreamWatch Locations'!$A:$A,'[1]2022 StreamWatch Locations'!$M:$M,"")</f>
        <v>40.340530000000001</v>
      </c>
      <c r="BC1443" t="str">
        <f>_xlfn.XLOOKUP(All_Data[[#This Row],[Site]],'[1]2022 StreamWatch Locations'!$A:$A,'[1]2022 StreamWatch Locations'!$C:$C,"")</f>
        <v>Lower Stony Brook</v>
      </c>
    </row>
    <row r="1444" spans="1:55" x14ac:dyDescent="0.3">
      <c r="A1444">
        <v>3120</v>
      </c>
      <c r="B1444" s="4">
        <v>35834</v>
      </c>
      <c r="C1444" t="s">
        <v>2306</v>
      </c>
      <c r="D1444" s="4">
        <v>35834</v>
      </c>
      <c r="E1444">
        <v>1000</v>
      </c>
      <c r="F1444" t="s">
        <v>2352</v>
      </c>
      <c r="G1444" t="s">
        <v>2357</v>
      </c>
      <c r="H1444">
        <v>1</v>
      </c>
      <c r="I1444">
        <v>7</v>
      </c>
      <c r="J1444">
        <v>1</v>
      </c>
      <c r="K1444">
        <f>IF(All_Data[[#This Row],[Water Temperature]]&gt;31,1,0)</f>
        <v>0</v>
      </c>
      <c r="L1444">
        <v>4</v>
      </c>
      <c r="M1444">
        <v>1</v>
      </c>
      <c r="N1444">
        <v>0.3</v>
      </c>
      <c r="O1444" t="s">
        <v>58</v>
      </c>
      <c r="P1444">
        <v>0</v>
      </c>
      <c r="R1444" t="s">
        <v>58</v>
      </c>
      <c r="S1444">
        <v>0</v>
      </c>
      <c r="U1444">
        <f>IF(All_Data[[#This Row],[Final Nitrate]]&gt;10,1,0)</f>
        <v>0</v>
      </c>
      <c r="V1444">
        <f>IF(ISBLANK(All_Data[[#This Row],[x4]]),All_Data[[#This Row],[Nitrate]],All_Data[[#This Row],[x4]])</f>
        <v>0.3</v>
      </c>
      <c r="W1444" t="s">
        <v>58</v>
      </c>
      <c r="X1444">
        <v>1</v>
      </c>
      <c r="Y1444">
        <f>IF(All_Data[[#This Row],[PHOS_GL]]&gt;0.1,1,0)</f>
        <v>1</v>
      </c>
      <c r="Z1444">
        <v>0.2</v>
      </c>
      <c r="AA1444" t="s">
        <v>58</v>
      </c>
      <c r="AB1444">
        <v>1</v>
      </c>
      <c r="AC1444" cm="1">
        <f t="array" ref="AC1444">_xlfn.IFS(All_Data[[#This Row],[pH]]&lt;6.5,1,All_Data[[#This Row],[pH]]&gt;8.5,1,TRUE,0)</f>
        <v>1</v>
      </c>
      <c r="AD1444">
        <v>4.5</v>
      </c>
      <c r="AE1444" t="s">
        <v>58</v>
      </c>
      <c r="AF1444">
        <v>1</v>
      </c>
      <c r="AG1444">
        <f>IF(All_Data[[#This Row],[Turbidity]]&gt;50,1,0)</f>
        <v>0</v>
      </c>
      <c r="AH1444">
        <v>1</v>
      </c>
      <c r="AI1444" t="s">
        <v>58</v>
      </c>
      <c r="AJ1444">
        <v>1</v>
      </c>
      <c r="AK1444">
        <v>14.2</v>
      </c>
      <c r="AL1444">
        <v>1</v>
      </c>
      <c r="AM1444">
        <v>14.2</v>
      </c>
      <c r="AN1444">
        <v>1</v>
      </c>
      <c r="AO1444">
        <v>0</v>
      </c>
      <c r="AP1444">
        <v>14.2</v>
      </c>
      <c r="AQ1444">
        <f>IF(All_Data[[#This Row],[Average DO]]&lt;4,1,0)</f>
        <v>0</v>
      </c>
      <c r="AR1444">
        <v>14.2</v>
      </c>
      <c r="AS1444">
        <v>1</v>
      </c>
      <c r="AT1444">
        <v>0</v>
      </c>
      <c r="AU1444">
        <v>1</v>
      </c>
      <c r="AV1444">
        <v>0</v>
      </c>
      <c r="AW1444" t="s">
        <v>120</v>
      </c>
      <c r="AX1444" t="s">
        <v>57</v>
      </c>
      <c r="AY1444" t="s">
        <v>2368</v>
      </c>
      <c r="AZ1444" t="s">
        <v>57</v>
      </c>
      <c r="BA1444" t="str">
        <f>_xlfn.XLOOKUP(All_Data[[#This Row],[Site]],'[1]2022 StreamWatch Locations'!$A:$A,'[1]2022 StreamWatch Locations'!$L:$L,"")</f>
        <v xml:space="preserve"> (A),  (B),  (C)</v>
      </c>
      <c r="BB1444">
        <f>_xlfn.XLOOKUP(All_Data[[#This Row],[Site]],'[1]2022 StreamWatch Locations'!$A:$A,'[1]2022 StreamWatch Locations'!$M:$M,"")</f>
        <v>40.340530000000001</v>
      </c>
      <c r="BC1444" t="str">
        <f>_xlfn.XLOOKUP(All_Data[[#This Row],[Site]],'[1]2022 StreamWatch Locations'!$A:$A,'[1]2022 StreamWatch Locations'!$C:$C,"")</f>
        <v>Lower Stony Brook</v>
      </c>
    </row>
    <row r="1445" spans="1:55" x14ac:dyDescent="0.3">
      <c r="A1445">
        <v>1770</v>
      </c>
      <c r="B1445" s="4">
        <v>35847</v>
      </c>
      <c r="C1445" t="s">
        <v>2306</v>
      </c>
      <c r="D1445" s="4">
        <v>35847</v>
      </c>
      <c r="E1445">
        <v>1000</v>
      </c>
      <c r="F1445" t="s">
        <v>2352</v>
      </c>
      <c r="G1445" t="s">
        <v>2369</v>
      </c>
      <c r="H1445">
        <v>1</v>
      </c>
      <c r="I1445">
        <v>15</v>
      </c>
      <c r="J1445">
        <v>1</v>
      </c>
      <c r="K1445">
        <f>IF(All_Data[[#This Row],[Water Temperature]]&gt;31,1,0)</f>
        <v>0</v>
      </c>
      <c r="L1445">
        <v>6</v>
      </c>
      <c r="M1445">
        <v>1</v>
      </c>
      <c r="N1445">
        <v>0.3</v>
      </c>
      <c r="O1445" t="s">
        <v>58</v>
      </c>
      <c r="P1445">
        <v>0</v>
      </c>
      <c r="R1445" t="s">
        <v>58</v>
      </c>
      <c r="S1445">
        <v>0</v>
      </c>
      <c r="U1445">
        <f>IF(All_Data[[#This Row],[Final Nitrate]]&gt;10,1,0)</f>
        <v>0</v>
      </c>
      <c r="V1445">
        <f>IF(ISBLANK(All_Data[[#This Row],[x4]]),All_Data[[#This Row],[Nitrate]],All_Data[[#This Row],[x4]])</f>
        <v>0.3</v>
      </c>
      <c r="W1445" t="s">
        <v>58</v>
      </c>
      <c r="X1445">
        <v>1</v>
      </c>
      <c r="Y1445">
        <f>IF(All_Data[[#This Row],[PHOS_GL]]&gt;0.1,1,0)</f>
        <v>1</v>
      </c>
      <c r="Z1445">
        <v>0.2</v>
      </c>
      <c r="AA1445" t="s">
        <v>58</v>
      </c>
      <c r="AB1445">
        <v>1</v>
      </c>
      <c r="AC1445" cm="1">
        <f t="array" ref="AC1445">_xlfn.IFS(All_Data[[#This Row],[pH]]&lt;6.5,1,All_Data[[#This Row],[pH]]&gt;8.5,1,TRUE,0)</f>
        <v>1</v>
      </c>
      <c r="AD1445">
        <v>6</v>
      </c>
      <c r="AE1445" t="s">
        <v>58</v>
      </c>
      <c r="AF1445">
        <v>1</v>
      </c>
      <c r="AG1445">
        <f>IF(All_Data[[#This Row],[Turbidity]]&gt;50,1,0)</f>
        <v>0</v>
      </c>
      <c r="AH1445">
        <v>1</v>
      </c>
      <c r="AI1445" t="s">
        <v>58</v>
      </c>
      <c r="AJ1445">
        <v>1</v>
      </c>
      <c r="AK1445">
        <v>15.1</v>
      </c>
      <c r="AL1445">
        <v>1</v>
      </c>
      <c r="AM1445">
        <v>15</v>
      </c>
      <c r="AN1445">
        <v>1</v>
      </c>
      <c r="AO1445">
        <v>0.06</v>
      </c>
      <c r="AP1445">
        <v>15.05</v>
      </c>
      <c r="AQ1445">
        <f>IF(All_Data[[#This Row],[Average DO]]&lt;4,1,0)</f>
        <v>0</v>
      </c>
      <c r="AR1445">
        <v>15.1</v>
      </c>
      <c r="AS1445">
        <v>1</v>
      </c>
      <c r="AT1445">
        <v>0</v>
      </c>
      <c r="AU1445">
        <v>1</v>
      </c>
      <c r="AV1445">
        <v>0</v>
      </c>
      <c r="AW1445" t="s">
        <v>57</v>
      </c>
      <c r="AX1445" t="s">
        <v>57</v>
      </c>
      <c r="AY1445" t="s">
        <v>2370</v>
      </c>
      <c r="AZ1445" t="s">
        <v>57</v>
      </c>
      <c r="BA1445" t="str">
        <f>_xlfn.XLOOKUP(All_Data[[#This Row],[Site]],'[1]2022 StreamWatch Locations'!$A:$A,'[1]2022 StreamWatch Locations'!$L:$L,"")</f>
        <v xml:space="preserve"> (A),  (B),  (C)</v>
      </c>
      <c r="BB1445">
        <f>_xlfn.XLOOKUP(All_Data[[#This Row],[Site]],'[1]2022 StreamWatch Locations'!$A:$A,'[1]2022 StreamWatch Locations'!$M:$M,"")</f>
        <v>40.340530000000001</v>
      </c>
      <c r="BC1445" t="str">
        <f>_xlfn.XLOOKUP(All_Data[[#This Row],[Site]],'[1]2022 StreamWatch Locations'!$A:$A,'[1]2022 StreamWatch Locations'!$C:$C,"")</f>
        <v>Lower Stony Brook</v>
      </c>
    </row>
    <row r="1446" spans="1:55" x14ac:dyDescent="0.3">
      <c r="A1446">
        <v>1771</v>
      </c>
      <c r="B1446" s="4">
        <v>35875</v>
      </c>
      <c r="C1446" t="s">
        <v>2306</v>
      </c>
      <c r="D1446" s="4">
        <v>35875</v>
      </c>
      <c r="E1446">
        <v>1000</v>
      </c>
      <c r="F1446" t="s">
        <v>2371</v>
      </c>
      <c r="G1446" t="s">
        <v>57</v>
      </c>
      <c r="H1446">
        <v>1</v>
      </c>
      <c r="I1446">
        <v>0</v>
      </c>
      <c r="J1446">
        <v>1</v>
      </c>
      <c r="K1446">
        <f>IF(All_Data[[#This Row],[Water Temperature]]&gt;31,1,0)</f>
        <v>0</v>
      </c>
      <c r="L1446">
        <v>0</v>
      </c>
      <c r="M1446">
        <v>1</v>
      </c>
      <c r="N1446">
        <v>0.5</v>
      </c>
      <c r="O1446" t="s">
        <v>58</v>
      </c>
      <c r="P1446">
        <v>0</v>
      </c>
      <c r="R1446" t="s">
        <v>58</v>
      </c>
      <c r="S1446">
        <v>0</v>
      </c>
      <c r="U1446">
        <f>IF(All_Data[[#This Row],[Final Nitrate]]&gt;10,1,0)</f>
        <v>0</v>
      </c>
      <c r="V1446">
        <f>IF(ISBLANK(All_Data[[#This Row],[x4]]),All_Data[[#This Row],[Nitrate]],All_Data[[#This Row],[x4]])</f>
        <v>0.5</v>
      </c>
      <c r="W1446" t="s">
        <v>58</v>
      </c>
      <c r="X1446">
        <v>1</v>
      </c>
      <c r="Y1446">
        <f>IF(All_Data[[#This Row],[PHOS_GL]]&gt;0.1,1,0)</f>
        <v>1</v>
      </c>
      <c r="Z1446">
        <v>0.2</v>
      </c>
      <c r="AA1446" t="s">
        <v>58</v>
      </c>
      <c r="AB1446">
        <v>1</v>
      </c>
      <c r="AC1446" cm="1">
        <f t="array" ref="AC1446">_xlfn.IFS(All_Data[[#This Row],[pH]]&lt;6.5,1,All_Data[[#This Row],[pH]]&gt;8.5,1,TRUE,0)</f>
        <v>1</v>
      </c>
      <c r="AD1446">
        <v>6</v>
      </c>
      <c r="AE1446" t="s">
        <v>58</v>
      </c>
      <c r="AF1446">
        <v>1</v>
      </c>
      <c r="AG1446">
        <f>IF(All_Data[[#This Row],[Turbidity]]&gt;50,1,0)</f>
        <v>0</v>
      </c>
      <c r="AH1446">
        <v>1</v>
      </c>
      <c r="AI1446" t="s">
        <v>58</v>
      </c>
      <c r="AJ1446">
        <v>1</v>
      </c>
      <c r="AK1446">
        <v>18</v>
      </c>
      <c r="AL1446">
        <v>1</v>
      </c>
      <c r="AM1446">
        <v>18</v>
      </c>
      <c r="AN1446">
        <v>1</v>
      </c>
      <c r="AO1446">
        <v>0</v>
      </c>
      <c r="AP1446">
        <v>18</v>
      </c>
      <c r="AQ1446">
        <f>IF(All_Data[[#This Row],[Average DO]]&lt;4,1,0)</f>
        <v>0</v>
      </c>
      <c r="AR1446">
        <v>18</v>
      </c>
      <c r="AS1446">
        <v>1</v>
      </c>
      <c r="AT1446">
        <v>0</v>
      </c>
      <c r="AU1446">
        <v>1</v>
      </c>
      <c r="AV1446">
        <v>0</v>
      </c>
      <c r="AW1446" t="s">
        <v>57</v>
      </c>
      <c r="AX1446" t="s">
        <v>2241</v>
      </c>
      <c r="AY1446" t="s">
        <v>2372</v>
      </c>
      <c r="AZ1446" t="s">
        <v>57</v>
      </c>
      <c r="BA1446" t="str">
        <f>_xlfn.XLOOKUP(All_Data[[#This Row],[Site]],'[1]2022 StreamWatch Locations'!$A:$A,'[1]2022 StreamWatch Locations'!$L:$L,"")</f>
        <v xml:space="preserve"> (A),  (B),  (C)</v>
      </c>
      <c r="BB1446">
        <f>_xlfn.XLOOKUP(All_Data[[#This Row],[Site]],'[1]2022 StreamWatch Locations'!$A:$A,'[1]2022 StreamWatch Locations'!$M:$M,"")</f>
        <v>40.340530000000001</v>
      </c>
      <c r="BC1446" t="str">
        <f>_xlfn.XLOOKUP(All_Data[[#This Row],[Site]],'[1]2022 StreamWatch Locations'!$A:$A,'[1]2022 StreamWatch Locations'!$C:$C,"")</f>
        <v>Lower Stony Brook</v>
      </c>
    </row>
    <row r="1447" spans="1:55" x14ac:dyDescent="0.3">
      <c r="A1447">
        <v>3052</v>
      </c>
      <c r="B1447" s="4">
        <v>35890</v>
      </c>
      <c r="C1447" t="s">
        <v>2306</v>
      </c>
      <c r="D1447" s="4">
        <v>35890</v>
      </c>
      <c r="E1447">
        <v>1000</v>
      </c>
      <c r="F1447" t="s">
        <v>2352</v>
      </c>
      <c r="G1447" t="s">
        <v>2351</v>
      </c>
      <c r="H1447">
        <v>0</v>
      </c>
      <c r="J1447">
        <v>0</v>
      </c>
      <c r="K1447">
        <f>IF(All_Data[[#This Row],[Water Temperature]]&gt;31,1,0)</f>
        <v>0</v>
      </c>
      <c r="M1447">
        <v>1</v>
      </c>
      <c r="N1447">
        <v>0.2</v>
      </c>
      <c r="O1447" t="s">
        <v>59</v>
      </c>
      <c r="P1447">
        <v>0</v>
      </c>
      <c r="R1447" t="s">
        <v>58</v>
      </c>
      <c r="S1447">
        <v>0</v>
      </c>
      <c r="U1447">
        <f>IF(All_Data[[#This Row],[Final Nitrate]]&gt;10,1,0)</f>
        <v>0</v>
      </c>
      <c r="V1447">
        <f>IF(ISBLANK(All_Data[[#This Row],[x4]]),All_Data[[#This Row],[Nitrate]],All_Data[[#This Row],[x4]])</f>
        <v>0.2</v>
      </c>
      <c r="W1447" t="s">
        <v>58</v>
      </c>
      <c r="X1447">
        <v>1</v>
      </c>
      <c r="Y1447">
        <f>IF(All_Data[[#This Row],[PHOS_GL]]&gt;0.1,1,0)</f>
        <v>1</v>
      </c>
      <c r="Z1447">
        <v>0.3</v>
      </c>
      <c r="AA1447" t="s">
        <v>58</v>
      </c>
      <c r="AB1447">
        <v>1</v>
      </c>
      <c r="AC1447" cm="1">
        <f t="array" ref="AC1447">_xlfn.IFS(All_Data[[#This Row],[pH]]&lt;6.5,1,All_Data[[#This Row],[pH]]&gt;8.5,1,TRUE,0)</f>
        <v>1</v>
      </c>
      <c r="AD1447">
        <v>6</v>
      </c>
      <c r="AE1447" t="s">
        <v>58</v>
      </c>
      <c r="AF1447">
        <v>1</v>
      </c>
      <c r="AG1447">
        <f>IF(All_Data[[#This Row],[Turbidity]]&gt;50,1,0)</f>
        <v>0</v>
      </c>
      <c r="AH1447">
        <v>1</v>
      </c>
      <c r="AI1447" t="s">
        <v>58</v>
      </c>
      <c r="AJ1447">
        <v>1</v>
      </c>
      <c r="AK1447">
        <v>14</v>
      </c>
      <c r="AL1447">
        <v>1</v>
      </c>
      <c r="AM1447">
        <v>14.5</v>
      </c>
      <c r="AN1447">
        <v>1</v>
      </c>
      <c r="AO1447">
        <v>0.5</v>
      </c>
      <c r="AP1447">
        <v>14.25</v>
      </c>
      <c r="AQ1447">
        <f>IF(All_Data[[#This Row],[Average DO]]&lt;4,1,0)</f>
        <v>0</v>
      </c>
      <c r="AR1447">
        <v>14.3</v>
      </c>
      <c r="AS1447">
        <v>1</v>
      </c>
      <c r="AT1447">
        <v>0</v>
      </c>
      <c r="AU1447">
        <v>1</v>
      </c>
      <c r="AV1447">
        <v>0</v>
      </c>
      <c r="AW1447" t="s">
        <v>57</v>
      </c>
      <c r="AX1447" t="s">
        <v>57</v>
      </c>
      <c r="AY1447" t="s">
        <v>57</v>
      </c>
      <c r="AZ1447" t="s">
        <v>57</v>
      </c>
      <c r="BA1447" t="str">
        <f>_xlfn.XLOOKUP(All_Data[[#This Row],[Site]],'[1]2022 StreamWatch Locations'!$A:$A,'[1]2022 StreamWatch Locations'!$L:$L,"")</f>
        <v xml:space="preserve"> (A),  (B),  (C)</v>
      </c>
      <c r="BB1447">
        <f>_xlfn.XLOOKUP(All_Data[[#This Row],[Site]],'[1]2022 StreamWatch Locations'!$A:$A,'[1]2022 StreamWatch Locations'!$M:$M,"")</f>
        <v>40.340530000000001</v>
      </c>
      <c r="BC1447" t="str">
        <f>_xlfn.XLOOKUP(All_Data[[#This Row],[Site]],'[1]2022 StreamWatch Locations'!$A:$A,'[1]2022 StreamWatch Locations'!$C:$C,"")</f>
        <v>Lower Stony Brook</v>
      </c>
    </row>
    <row r="1448" spans="1:55" x14ac:dyDescent="0.3">
      <c r="A1448">
        <v>3053</v>
      </c>
      <c r="B1448" s="4">
        <v>35903</v>
      </c>
      <c r="C1448" t="s">
        <v>2306</v>
      </c>
      <c r="D1448" s="4">
        <v>35903</v>
      </c>
      <c r="E1448">
        <v>1000</v>
      </c>
      <c r="F1448" t="s">
        <v>2352</v>
      </c>
      <c r="G1448" t="s">
        <v>2351</v>
      </c>
      <c r="H1448">
        <v>0</v>
      </c>
      <c r="J1448">
        <v>0</v>
      </c>
      <c r="K1448">
        <f>IF(All_Data[[#This Row],[Water Temperature]]&gt;31,1,0)</f>
        <v>0</v>
      </c>
      <c r="M1448">
        <v>1</v>
      </c>
      <c r="N1448">
        <v>0.4</v>
      </c>
      <c r="O1448" t="s">
        <v>58</v>
      </c>
      <c r="P1448">
        <v>0</v>
      </c>
      <c r="R1448" t="s">
        <v>58</v>
      </c>
      <c r="S1448">
        <v>0</v>
      </c>
      <c r="U1448">
        <f>IF(All_Data[[#This Row],[Final Nitrate]]&gt;10,1,0)</f>
        <v>0</v>
      </c>
      <c r="V1448">
        <f>IF(ISBLANK(All_Data[[#This Row],[x4]]),All_Data[[#This Row],[Nitrate]],All_Data[[#This Row],[x4]])</f>
        <v>0.4</v>
      </c>
      <c r="W1448" t="s">
        <v>58</v>
      </c>
      <c r="X1448">
        <v>1</v>
      </c>
      <c r="Y1448">
        <f>IF(All_Data[[#This Row],[PHOS_GL]]&gt;0.1,1,0)</f>
        <v>1</v>
      </c>
      <c r="Z1448">
        <v>0.2</v>
      </c>
      <c r="AA1448" t="s">
        <v>58</v>
      </c>
      <c r="AB1448">
        <v>1</v>
      </c>
      <c r="AC1448" cm="1">
        <f t="array" ref="AC1448">_xlfn.IFS(All_Data[[#This Row],[pH]]&lt;6.5,1,All_Data[[#This Row],[pH]]&gt;8.5,1,TRUE,0)</f>
        <v>1</v>
      </c>
      <c r="AD1448">
        <v>5.5</v>
      </c>
      <c r="AE1448" t="s">
        <v>58</v>
      </c>
      <c r="AF1448">
        <v>1</v>
      </c>
      <c r="AG1448">
        <f>IF(All_Data[[#This Row],[Turbidity]]&gt;50,1,0)</f>
        <v>0</v>
      </c>
      <c r="AH1448">
        <v>1</v>
      </c>
      <c r="AI1448" t="s">
        <v>58</v>
      </c>
      <c r="AJ1448">
        <v>1</v>
      </c>
      <c r="AK1448">
        <v>15</v>
      </c>
      <c r="AL1448">
        <v>1</v>
      </c>
      <c r="AM1448">
        <v>15</v>
      </c>
      <c r="AN1448">
        <v>1</v>
      </c>
      <c r="AO1448">
        <v>0</v>
      </c>
      <c r="AP1448">
        <v>15</v>
      </c>
      <c r="AQ1448">
        <f>IF(All_Data[[#This Row],[Average DO]]&lt;4,1,0)</f>
        <v>0</v>
      </c>
      <c r="AR1448">
        <v>15</v>
      </c>
      <c r="AS1448">
        <v>1</v>
      </c>
      <c r="AT1448">
        <v>0</v>
      </c>
      <c r="AU1448">
        <v>1</v>
      </c>
      <c r="AV1448">
        <v>0</v>
      </c>
      <c r="AW1448" t="s">
        <v>57</v>
      </c>
      <c r="AX1448" t="s">
        <v>57</v>
      </c>
      <c r="AY1448" t="s">
        <v>57</v>
      </c>
      <c r="AZ1448" t="s">
        <v>57</v>
      </c>
      <c r="BA1448" t="str">
        <f>_xlfn.XLOOKUP(All_Data[[#This Row],[Site]],'[1]2022 StreamWatch Locations'!$A:$A,'[1]2022 StreamWatch Locations'!$L:$L,"")</f>
        <v xml:space="preserve"> (A),  (B),  (C)</v>
      </c>
      <c r="BB1448">
        <f>_xlfn.XLOOKUP(All_Data[[#This Row],[Site]],'[1]2022 StreamWatch Locations'!$A:$A,'[1]2022 StreamWatch Locations'!$M:$M,"")</f>
        <v>40.340530000000001</v>
      </c>
      <c r="BC1448" t="str">
        <f>_xlfn.XLOOKUP(All_Data[[#This Row],[Site]],'[1]2022 StreamWatch Locations'!$A:$A,'[1]2022 StreamWatch Locations'!$C:$C,"")</f>
        <v>Lower Stony Brook</v>
      </c>
    </row>
    <row r="1449" spans="1:55" x14ac:dyDescent="0.3">
      <c r="A1449">
        <v>3049</v>
      </c>
      <c r="B1449" s="4">
        <v>35917</v>
      </c>
      <c r="C1449" t="s">
        <v>2306</v>
      </c>
      <c r="D1449" s="4">
        <v>35917</v>
      </c>
      <c r="E1449">
        <v>1000</v>
      </c>
      <c r="F1449" t="s">
        <v>2352</v>
      </c>
      <c r="G1449" t="s">
        <v>2351</v>
      </c>
      <c r="H1449">
        <v>0</v>
      </c>
      <c r="J1449">
        <v>0</v>
      </c>
      <c r="K1449">
        <f>IF(All_Data[[#This Row],[Water Temperature]]&gt;31,1,0)</f>
        <v>0</v>
      </c>
      <c r="M1449">
        <v>1</v>
      </c>
      <c r="N1449">
        <v>0.2</v>
      </c>
      <c r="O1449" t="s">
        <v>59</v>
      </c>
      <c r="P1449">
        <v>0</v>
      </c>
      <c r="R1449" t="s">
        <v>58</v>
      </c>
      <c r="S1449">
        <v>0</v>
      </c>
      <c r="U1449">
        <f>IF(All_Data[[#This Row],[Final Nitrate]]&gt;10,1,0)</f>
        <v>0</v>
      </c>
      <c r="V1449">
        <f>IF(ISBLANK(All_Data[[#This Row],[x4]]),All_Data[[#This Row],[Nitrate]],All_Data[[#This Row],[x4]])</f>
        <v>0.2</v>
      </c>
      <c r="W1449" t="s">
        <v>58</v>
      </c>
      <c r="X1449">
        <v>1</v>
      </c>
      <c r="Y1449">
        <f>IF(All_Data[[#This Row],[PHOS_GL]]&gt;0.1,1,0)</f>
        <v>1</v>
      </c>
      <c r="Z1449">
        <v>0.2</v>
      </c>
      <c r="AA1449" t="s">
        <v>58</v>
      </c>
      <c r="AB1449">
        <v>1</v>
      </c>
      <c r="AC1449" cm="1">
        <f t="array" ref="AC1449">_xlfn.IFS(All_Data[[#This Row],[pH]]&lt;6.5,1,All_Data[[#This Row],[pH]]&gt;8.5,1,TRUE,0)</f>
        <v>1</v>
      </c>
      <c r="AD1449">
        <v>5</v>
      </c>
      <c r="AE1449" t="s">
        <v>58</v>
      </c>
      <c r="AF1449">
        <v>1</v>
      </c>
      <c r="AG1449">
        <f>IF(All_Data[[#This Row],[Turbidity]]&gt;50,1,0)</f>
        <v>0</v>
      </c>
      <c r="AH1449">
        <v>1</v>
      </c>
      <c r="AI1449" t="s">
        <v>58</v>
      </c>
      <c r="AJ1449">
        <v>0</v>
      </c>
      <c r="AL1449">
        <v>0</v>
      </c>
      <c r="AN1449">
        <v>0</v>
      </c>
      <c r="AO1449">
        <v>0</v>
      </c>
      <c r="AQ1449">
        <f>IF(All_Data[[#This Row],[Average DO]]&lt;4,1,0)</f>
        <v>1</v>
      </c>
      <c r="AS1449">
        <v>1</v>
      </c>
      <c r="AT1449">
        <v>0</v>
      </c>
      <c r="AU1449">
        <v>1</v>
      </c>
      <c r="AV1449">
        <v>0</v>
      </c>
      <c r="AW1449" t="s">
        <v>120</v>
      </c>
      <c r="AX1449" t="s">
        <v>2241</v>
      </c>
      <c r="AY1449" t="s">
        <v>57</v>
      </c>
      <c r="AZ1449" t="s">
        <v>57</v>
      </c>
      <c r="BA1449" t="str">
        <f>_xlfn.XLOOKUP(All_Data[[#This Row],[Site]],'[1]2022 StreamWatch Locations'!$A:$A,'[1]2022 StreamWatch Locations'!$L:$L,"")</f>
        <v xml:space="preserve"> (A),  (B),  (C)</v>
      </c>
      <c r="BB1449">
        <f>_xlfn.XLOOKUP(All_Data[[#This Row],[Site]],'[1]2022 StreamWatch Locations'!$A:$A,'[1]2022 StreamWatch Locations'!$M:$M,"")</f>
        <v>40.340530000000001</v>
      </c>
      <c r="BC1449" t="str">
        <f>_xlfn.XLOOKUP(All_Data[[#This Row],[Site]],'[1]2022 StreamWatch Locations'!$A:$A,'[1]2022 StreamWatch Locations'!$C:$C,"")</f>
        <v>Lower Stony Brook</v>
      </c>
    </row>
    <row r="1450" spans="1:55" x14ac:dyDescent="0.3">
      <c r="A1450">
        <v>3118</v>
      </c>
      <c r="B1450" s="4">
        <v>35931</v>
      </c>
      <c r="C1450" t="s">
        <v>2306</v>
      </c>
      <c r="D1450" s="4">
        <v>35931</v>
      </c>
      <c r="E1450">
        <v>1000</v>
      </c>
      <c r="F1450" t="s">
        <v>2352</v>
      </c>
      <c r="G1450" t="s">
        <v>2357</v>
      </c>
      <c r="H1450">
        <v>1</v>
      </c>
      <c r="I1450">
        <v>25</v>
      </c>
      <c r="J1450">
        <v>1</v>
      </c>
      <c r="K1450">
        <f>IF(All_Data[[#This Row],[Water Temperature]]&gt;31,1,0)</f>
        <v>0</v>
      </c>
      <c r="L1450">
        <v>15</v>
      </c>
      <c r="M1450">
        <v>1</v>
      </c>
      <c r="N1450">
        <v>0.2</v>
      </c>
      <c r="O1450" t="s">
        <v>58</v>
      </c>
      <c r="P1450">
        <v>0</v>
      </c>
      <c r="R1450" t="s">
        <v>58</v>
      </c>
      <c r="S1450">
        <v>0</v>
      </c>
      <c r="U1450">
        <f>IF(All_Data[[#This Row],[Final Nitrate]]&gt;10,1,0)</f>
        <v>0</v>
      </c>
      <c r="V1450">
        <f>IF(ISBLANK(All_Data[[#This Row],[x4]]),All_Data[[#This Row],[Nitrate]],All_Data[[#This Row],[x4]])</f>
        <v>0.2</v>
      </c>
      <c r="W1450" t="s">
        <v>58</v>
      </c>
      <c r="X1450">
        <v>1</v>
      </c>
      <c r="Y1450">
        <f>IF(All_Data[[#This Row],[PHOS_GL]]&gt;0.1,1,0)</f>
        <v>1</v>
      </c>
      <c r="Z1450">
        <v>0.3</v>
      </c>
      <c r="AA1450" t="s">
        <v>58</v>
      </c>
      <c r="AB1450">
        <v>1</v>
      </c>
      <c r="AC1450" cm="1">
        <f t="array" ref="AC1450">_xlfn.IFS(All_Data[[#This Row],[pH]]&lt;6.5,1,All_Data[[#This Row],[pH]]&gt;8.5,1,TRUE,0)</f>
        <v>1</v>
      </c>
      <c r="AD1450">
        <v>4.5</v>
      </c>
      <c r="AE1450" t="s">
        <v>58</v>
      </c>
      <c r="AF1450">
        <v>1</v>
      </c>
      <c r="AG1450">
        <f>IF(All_Data[[#This Row],[Turbidity]]&gt;50,1,0)</f>
        <v>0</v>
      </c>
      <c r="AH1450">
        <v>1</v>
      </c>
      <c r="AI1450" t="s">
        <v>58</v>
      </c>
      <c r="AJ1450">
        <v>1</v>
      </c>
      <c r="AK1450">
        <v>14</v>
      </c>
      <c r="AL1450">
        <v>1</v>
      </c>
      <c r="AM1450">
        <v>14</v>
      </c>
      <c r="AN1450">
        <v>1</v>
      </c>
      <c r="AO1450">
        <v>0</v>
      </c>
      <c r="AP1450">
        <v>14</v>
      </c>
      <c r="AQ1450">
        <f>IF(All_Data[[#This Row],[Average DO]]&lt;4,1,0)</f>
        <v>0</v>
      </c>
      <c r="AR1450">
        <v>14</v>
      </c>
      <c r="AS1450">
        <v>1</v>
      </c>
      <c r="AT1450">
        <v>0</v>
      </c>
      <c r="AU1450">
        <v>1</v>
      </c>
      <c r="AV1450">
        <v>0</v>
      </c>
      <c r="AW1450" t="s">
        <v>120</v>
      </c>
      <c r="AX1450" t="s">
        <v>57</v>
      </c>
      <c r="AY1450" t="s">
        <v>2373</v>
      </c>
      <c r="AZ1450" t="s">
        <v>57</v>
      </c>
      <c r="BA1450" t="str">
        <f>_xlfn.XLOOKUP(All_Data[[#This Row],[Site]],'[1]2022 StreamWatch Locations'!$A:$A,'[1]2022 StreamWatch Locations'!$L:$L,"")</f>
        <v xml:space="preserve"> (A),  (B),  (C)</v>
      </c>
      <c r="BB1450">
        <f>_xlfn.XLOOKUP(All_Data[[#This Row],[Site]],'[1]2022 StreamWatch Locations'!$A:$A,'[1]2022 StreamWatch Locations'!$M:$M,"")</f>
        <v>40.340530000000001</v>
      </c>
      <c r="BC1450" t="str">
        <f>_xlfn.XLOOKUP(All_Data[[#This Row],[Site]],'[1]2022 StreamWatch Locations'!$A:$A,'[1]2022 StreamWatch Locations'!$C:$C,"")</f>
        <v>Lower Stony Brook</v>
      </c>
    </row>
    <row r="1451" spans="1:55" x14ac:dyDescent="0.3">
      <c r="A1451">
        <v>3130</v>
      </c>
      <c r="B1451" s="4">
        <v>35972</v>
      </c>
      <c r="C1451" t="s">
        <v>2306</v>
      </c>
      <c r="D1451" s="4">
        <v>35972</v>
      </c>
      <c r="E1451">
        <v>1110</v>
      </c>
      <c r="F1451" t="s">
        <v>2374</v>
      </c>
      <c r="G1451" t="s">
        <v>57</v>
      </c>
      <c r="H1451">
        <v>1</v>
      </c>
      <c r="I1451">
        <v>22</v>
      </c>
      <c r="J1451">
        <v>1</v>
      </c>
      <c r="K1451">
        <f>IF(All_Data[[#This Row],[Water Temperature]]&gt;31,1,0)</f>
        <v>0</v>
      </c>
      <c r="L1451">
        <v>20</v>
      </c>
      <c r="M1451">
        <v>1</v>
      </c>
      <c r="N1451">
        <v>0.2</v>
      </c>
      <c r="O1451" t="s">
        <v>58</v>
      </c>
      <c r="P1451">
        <v>0</v>
      </c>
      <c r="R1451" t="s">
        <v>58</v>
      </c>
      <c r="S1451">
        <v>0</v>
      </c>
      <c r="U1451">
        <f>IF(All_Data[[#This Row],[Final Nitrate]]&gt;10,1,0)</f>
        <v>0</v>
      </c>
      <c r="V1451">
        <f>IF(ISBLANK(All_Data[[#This Row],[x4]]),All_Data[[#This Row],[Nitrate]],All_Data[[#This Row],[x4]])</f>
        <v>0.2</v>
      </c>
      <c r="W1451" t="s">
        <v>58</v>
      </c>
      <c r="X1451">
        <v>0</v>
      </c>
      <c r="Y1451">
        <f>IF(All_Data[[#This Row],[PHOS_GL]]&gt;0.1,1,0)</f>
        <v>1</v>
      </c>
      <c r="AA1451" t="s">
        <v>58</v>
      </c>
      <c r="AB1451">
        <v>1</v>
      </c>
      <c r="AC1451" cm="1">
        <f t="array" ref="AC1451">_xlfn.IFS(All_Data[[#This Row],[pH]]&lt;6.5,1,All_Data[[#This Row],[pH]]&gt;8.5,1,TRUE,0)</f>
        <v>0</v>
      </c>
      <c r="AD1451">
        <v>7.5</v>
      </c>
      <c r="AE1451" t="s">
        <v>58</v>
      </c>
      <c r="AF1451">
        <v>1</v>
      </c>
      <c r="AG1451">
        <f>IF(All_Data[[#This Row],[Turbidity]]&gt;50,1,0)</f>
        <v>0</v>
      </c>
      <c r="AH1451">
        <v>1</v>
      </c>
      <c r="AI1451" t="s">
        <v>59</v>
      </c>
      <c r="AJ1451">
        <v>1</v>
      </c>
      <c r="AK1451">
        <v>6.2</v>
      </c>
      <c r="AL1451">
        <v>1</v>
      </c>
      <c r="AM1451">
        <v>6.2</v>
      </c>
      <c r="AN1451">
        <v>1</v>
      </c>
      <c r="AO1451">
        <v>0</v>
      </c>
      <c r="AP1451">
        <v>6.2</v>
      </c>
      <c r="AQ1451">
        <f>IF(All_Data[[#This Row],[Average DO]]&lt;4,1,0)</f>
        <v>0</v>
      </c>
      <c r="AR1451">
        <v>6.2</v>
      </c>
      <c r="AS1451">
        <v>1</v>
      </c>
      <c r="AT1451">
        <v>0</v>
      </c>
      <c r="AU1451">
        <v>1</v>
      </c>
      <c r="AV1451">
        <v>0</v>
      </c>
      <c r="AW1451" t="s">
        <v>2375</v>
      </c>
      <c r="AX1451" t="s">
        <v>2376</v>
      </c>
      <c r="AY1451" t="s">
        <v>2377</v>
      </c>
      <c r="AZ1451" t="s">
        <v>57</v>
      </c>
      <c r="BA1451" t="str">
        <f>_xlfn.XLOOKUP(All_Data[[#This Row],[Site]],'[1]2022 StreamWatch Locations'!$A:$A,'[1]2022 StreamWatch Locations'!$L:$L,"")</f>
        <v xml:space="preserve"> (A),  (B),  (C)</v>
      </c>
      <c r="BB1451">
        <f>_xlfn.XLOOKUP(All_Data[[#This Row],[Site]],'[1]2022 StreamWatch Locations'!$A:$A,'[1]2022 StreamWatch Locations'!$M:$M,"")</f>
        <v>40.340530000000001</v>
      </c>
      <c r="BC1451" t="str">
        <f>_xlfn.XLOOKUP(All_Data[[#This Row],[Site]],'[1]2022 StreamWatch Locations'!$A:$A,'[1]2022 StreamWatch Locations'!$C:$C,"")</f>
        <v>Lower Stony Brook</v>
      </c>
    </row>
    <row r="1452" spans="1:55" x14ac:dyDescent="0.3">
      <c r="A1452">
        <v>3161</v>
      </c>
      <c r="B1452" s="4">
        <v>35986</v>
      </c>
      <c r="C1452" t="s">
        <v>2306</v>
      </c>
      <c r="D1452" s="4">
        <v>35986</v>
      </c>
      <c r="E1452">
        <v>1125</v>
      </c>
      <c r="F1452" t="s">
        <v>2374</v>
      </c>
      <c r="G1452" t="s">
        <v>57</v>
      </c>
      <c r="H1452">
        <v>1</v>
      </c>
      <c r="I1452">
        <v>22</v>
      </c>
      <c r="J1452">
        <v>1</v>
      </c>
      <c r="K1452">
        <f>IF(All_Data[[#This Row],[Water Temperature]]&gt;31,1,0)</f>
        <v>0</v>
      </c>
      <c r="L1452">
        <v>18</v>
      </c>
      <c r="M1452">
        <v>1</v>
      </c>
      <c r="N1452">
        <v>0.2</v>
      </c>
      <c r="O1452" t="s">
        <v>58</v>
      </c>
      <c r="P1452">
        <v>0</v>
      </c>
      <c r="R1452" t="s">
        <v>58</v>
      </c>
      <c r="S1452">
        <v>0</v>
      </c>
      <c r="U1452">
        <f>IF(All_Data[[#This Row],[Final Nitrate]]&gt;10,1,0)</f>
        <v>0</v>
      </c>
      <c r="V1452">
        <f>IF(ISBLANK(All_Data[[#This Row],[x4]]),All_Data[[#This Row],[Nitrate]],All_Data[[#This Row],[x4]])</f>
        <v>0.2</v>
      </c>
      <c r="W1452" t="s">
        <v>58</v>
      </c>
      <c r="X1452">
        <v>1</v>
      </c>
      <c r="Y1452">
        <f>IF(All_Data[[#This Row],[PHOS_GL]]&gt;0.1,1,0)</f>
        <v>1</v>
      </c>
      <c r="Z1452">
        <v>0.2</v>
      </c>
      <c r="AA1452" t="s">
        <v>59</v>
      </c>
      <c r="AB1452">
        <v>1</v>
      </c>
      <c r="AC1452" cm="1">
        <f t="array" ref="AC1452">_xlfn.IFS(All_Data[[#This Row],[pH]]&lt;6.5,1,All_Data[[#This Row],[pH]]&gt;8.5,1,TRUE,0)</f>
        <v>0</v>
      </c>
      <c r="AD1452">
        <v>7.5</v>
      </c>
      <c r="AE1452" t="s">
        <v>58</v>
      </c>
      <c r="AF1452">
        <v>1</v>
      </c>
      <c r="AG1452">
        <f>IF(All_Data[[#This Row],[Turbidity]]&gt;50,1,0)</f>
        <v>0</v>
      </c>
      <c r="AH1452">
        <v>1</v>
      </c>
      <c r="AI1452" t="s">
        <v>58</v>
      </c>
      <c r="AJ1452">
        <v>1</v>
      </c>
      <c r="AK1452">
        <v>7.3</v>
      </c>
      <c r="AL1452">
        <v>1</v>
      </c>
      <c r="AM1452">
        <v>7.6</v>
      </c>
      <c r="AN1452">
        <v>1</v>
      </c>
      <c r="AO1452">
        <v>0.29999999999999982</v>
      </c>
      <c r="AP1452">
        <v>7.4499999999999993</v>
      </c>
      <c r="AQ1452">
        <f>IF(All_Data[[#This Row],[Average DO]]&lt;4,1,0)</f>
        <v>0</v>
      </c>
      <c r="AR1452">
        <v>7.5</v>
      </c>
      <c r="AS1452">
        <v>1</v>
      </c>
      <c r="AT1452">
        <v>1</v>
      </c>
      <c r="AU1452">
        <v>1</v>
      </c>
      <c r="AV1452">
        <v>0</v>
      </c>
      <c r="AW1452" t="s">
        <v>2378</v>
      </c>
      <c r="AX1452" t="s">
        <v>1218</v>
      </c>
      <c r="AY1452" t="s">
        <v>2379</v>
      </c>
      <c r="AZ1452" t="s">
        <v>57</v>
      </c>
      <c r="BA1452" t="str">
        <f>_xlfn.XLOOKUP(All_Data[[#This Row],[Site]],'[1]2022 StreamWatch Locations'!$A:$A,'[1]2022 StreamWatch Locations'!$L:$L,"")</f>
        <v xml:space="preserve"> (A),  (B),  (C)</v>
      </c>
      <c r="BB1452">
        <f>_xlfn.XLOOKUP(All_Data[[#This Row],[Site]],'[1]2022 StreamWatch Locations'!$A:$A,'[1]2022 StreamWatch Locations'!$M:$M,"")</f>
        <v>40.340530000000001</v>
      </c>
      <c r="BC1452" t="str">
        <f>_xlfn.XLOOKUP(All_Data[[#This Row],[Site]],'[1]2022 StreamWatch Locations'!$A:$A,'[1]2022 StreamWatch Locations'!$C:$C,"")</f>
        <v>Lower Stony Brook</v>
      </c>
    </row>
    <row r="1453" spans="1:55" x14ac:dyDescent="0.3">
      <c r="A1453">
        <v>3140</v>
      </c>
      <c r="B1453" s="4">
        <v>36000</v>
      </c>
      <c r="C1453" t="s">
        <v>2306</v>
      </c>
      <c r="D1453" s="4">
        <v>36000</v>
      </c>
      <c r="E1453">
        <v>1035</v>
      </c>
      <c r="F1453" t="s">
        <v>2380</v>
      </c>
      <c r="G1453" t="s">
        <v>57</v>
      </c>
      <c r="H1453">
        <v>1</v>
      </c>
      <c r="I1453">
        <v>22</v>
      </c>
      <c r="J1453">
        <v>1</v>
      </c>
      <c r="K1453">
        <f>IF(All_Data[[#This Row],[Water Temperature]]&gt;31,1,0)</f>
        <v>0</v>
      </c>
      <c r="L1453">
        <v>18</v>
      </c>
      <c r="M1453">
        <v>1</v>
      </c>
      <c r="N1453">
        <v>0.4</v>
      </c>
      <c r="O1453" t="s">
        <v>58</v>
      </c>
      <c r="P1453">
        <v>0</v>
      </c>
      <c r="R1453" t="s">
        <v>58</v>
      </c>
      <c r="S1453">
        <v>0</v>
      </c>
      <c r="U1453">
        <f>IF(All_Data[[#This Row],[Final Nitrate]]&gt;10,1,0)</f>
        <v>0</v>
      </c>
      <c r="V1453">
        <f>IF(ISBLANK(All_Data[[#This Row],[x4]]),All_Data[[#This Row],[Nitrate]],All_Data[[#This Row],[x4]])</f>
        <v>0.4</v>
      </c>
      <c r="W1453" t="s">
        <v>58</v>
      </c>
      <c r="X1453">
        <v>1</v>
      </c>
      <c r="Y1453">
        <f>IF(All_Data[[#This Row],[PHOS_GL]]&gt;0.1,1,0)</f>
        <v>1</v>
      </c>
      <c r="Z1453">
        <v>0.2</v>
      </c>
      <c r="AA1453" t="s">
        <v>59</v>
      </c>
      <c r="AB1453">
        <v>1</v>
      </c>
      <c r="AC1453" cm="1">
        <f t="array" ref="AC1453">_xlfn.IFS(All_Data[[#This Row],[pH]]&lt;6.5,1,All_Data[[#This Row],[pH]]&gt;8.5,1,TRUE,0)</f>
        <v>0</v>
      </c>
      <c r="AD1453">
        <v>7.5</v>
      </c>
      <c r="AE1453" t="s">
        <v>58</v>
      </c>
      <c r="AF1453">
        <v>1</v>
      </c>
      <c r="AG1453">
        <f>IF(All_Data[[#This Row],[Turbidity]]&gt;50,1,0)</f>
        <v>0</v>
      </c>
      <c r="AH1453">
        <v>1</v>
      </c>
      <c r="AI1453" t="s">
        <v>59</v>
      </c>
      <c r="AJ1453">
        <v>1</v>
      </c>
      <c r="AK1453">
        <v>5.2</v>
      </c>
      <c r="AL1453">
        <v>1</v>
      </c>
      <c r="AM1453">
        <v>5.0999999999999996</v>
      </c>
      <c r="AN1453">
        <v>1</v>
      </c>
      <c r="AO1453">
        <v>0.10000000000000053</v>
      </c>
      <c r="AP1453">
        <v>5.15</v>
      </c>
      <c r="AQ1453">
        <f>IF(All_Data[[#This Row],[Average DO]]&lt;4,1,0)</f>
        <v>0</v>
      </c>
      <c r="AR1453">
        <v>5.2</v>
      </c>
      <c r="AS1453">
        <v>1</v>
      </c>
      <c r="AT1453">
        <v>0</v>
      </c>
      <c r="AU1453">
        <v>1</v>
      </c>
      <c r="AV1453">
        <v>0</v>
      </c>
      <c r="AW1453" t="s">
        <v>2381</v>
      </c>
      <c r="AX1453" t="s">
        <v>57</v>
      </c>
      <c r="AY1453" t="s">
        <v>2382</v>
      </c>
      <c r="AZ1453" t="s">
        <v>57</v>
      </c>
      <c r="BA1453" t="str">
        <f>_xlfn.XLOOKUP(All_Data[[#This Row],[Site]],'[1]2022 StreamWatch Locations'!$A:$A,'[1]2022 StreamWatch Locations'!$L:$L,"")</f>
        <v xml:space="preserve"> (A),  (B),  (C)</v>
      </c>
      <c r="BB1453">
        <f>_xlfn.XLOOKUP(All_Data[[#This Row],[Site]],'[1]2022 StreamWatch Locations'!$A:$A,'[1]2022 StreamWatch Locations'!$M:$M,"")</f>
        <v>40.340530000000001</v>
      </c>
      <c r="BC1453" t="str">
        <f>_xlfn.XLOOKUP(All_Data[[#This Row],[Site]],'[1]2022 StreamWatch Locations'!$A:$A,'[1]2022 StreamWatch Locations'!$C:$C,"")</f>
        <v>Lower Stony Brook</v>
      </c>
    </row>
    <row r="1454" spans="1:55" x14ac:dyDescent="0.3">
      <c r="A1454">
        <v>3182</v>
      </c>
      <c r="B1454" s="4">
        <v>36014</v>
      </c>
      <c r="C1454" t="s">
        <v>2306</v>
      </c>
      <c r="D1454" s="4">
        <v>36014</v>
      </c>
      <c r="E1454">
        <v>1005</v>
      </c>
      <c r="F1454" t="s">
        <v>2374</v>
      </c>
      <c r="G1454" t="s">
        <v>57</v>
      </c>
      <c r="H1454">
        <v>1</v>
      </c>
      <c r="I1454">
        <v>20</v>
      </c>
      <c r="J1454">
        <v>1</v>
      </c>
      <c r="K1454">
        <f>IF(All_Data[[#This Row],[Water Temperature]]&gt;31,1,0)</f>
        <v>0</v>
      </c>
      <c r="L1454">
        <v>15</v>
      </c>
      <c r="M1454">
        <v>1</v>
      </c>
      <c r="N1454">
        <v>0.2</v>
      </c>
      <c r="O1454" t="s">
        <v>58</v>
      </c>
      <c r="P1454">
        <v>0</v>
      </c>
      <c r="R1454" t="s">
        <v>58</v>
      </c>
      <c r="S1454">
        <v>0</v>
      </c>
      <c r="U1454">
        <f>IF(All_Data[[#This Row],[Final Nitrate]]&gt;10,1,0)</f>
        <v>0</v>
      </c>
      <c r="V1454">
        <f>IF(ISBLANK(All_Data[[#This Row],[x4]]),All_Data[[#This Row],[Nitrate]],All_Data[[#This Row],[x4]])</f>
        <v>0.2</v>
      </c>
      <c r="W1454" t="s">
        <v>58</v>
      </c>
      <c r="X1454">
        <v>1</v>
      </c>
      <c r="Y1454">
        <f>IF(All_Data[[#This Row],[PHOS_GL]]&gt;0.1,1,0)</f>
        <v>1</v>
      </c>
      <c r="Z1454">
        <v>0.2</v>
      </c>
      <c r="AA1454" t="s">
        <v>58</v>
      </c>
      <c r="AB1454">
        <v>1</v>
      </c>
      <c r="AC1454" cm="1">
        <f t="array" ref="AC1454">_xlfn.IFS(All_Data[[#This Row],[pH]]&lt;6.5,1,All_Data[[#This Row],[pH]]&gt;8.5,1,TRUE,0)</f>
        <v>0</v>
      </c>
      <c r="AD1454">
        <v>7.5</v>
      </c>
      <c r="AE1454" t="s">
        <v>58</v>
      </c>
      <c r="AF1454">
        <v>1</v>
      </c>
      <c r="AG1454">
        <f>IF(All_Data[[#This Row],[Turbidity]]&gt;50,1,0)</f>
        <v>0</v>
      </c>
      <c r="AH1454">
        <v>1</v>
      </c>
      <c r="AI1454" t="s">
        <v>59</v>
      </c>
      <c r="AJ1454">
        <v>1</v>
      </c>
      <c r="AK1454">
        <v>7.2</v>
      </c>
      <c r="AL1454">
        <v>1</v>
      </c>
      <c r="AM1454">
        <v>6.8</v>
      </c>
      <c r="AN1454">
        <v>1</v>
      </c>
      <c r="AO1454">
        <v>0.40000000000000036</v>
      </c>
      <c r="AP1454">
        <v>7</v>
      </c>
      <c r="AQ1454">
        <f>IF(All_Data[[#This Row],[Average DO]]&lt;4,1,0)</f>
        <v>0</v>
      </c>
      <c r="AR1454">
        <v>7</v>
      </c>
      <c r="AS1454">
        <v>1</v>
      </c>
      <c r="AT1454">
        <v>0</v>
      </c>
      <c r="AU1454">
        <v>1</v>
      </c>
      <c r="AV1454">
        <v>0</v>
      </c>
      <c r="AW1454" t="s">
        <v>2383</v>
      </c>
      <c r="AX1454" t="s">
        <v>2384</v>
      </c>
      <c r="AY1454" t="s">
        <v>2385</v>
      </c>
      <c r="AZ1454" t="s">
        <v>57</v>
      </c>
      <c r="BA1454" t="str">
        <f>_xlfn.XLOOKUP(All_Data[[#This Row],[Site]],'[1]2022 StreamWatch Locations'!$A:$A,'[1]2022 StreamWatch Locations'!$L:$L,"")</f>
        <v xml:space="preserve"> (A),  (B),  (C)</v>
      </c>
      <c r="BB1454">
        <f>_xlfn.XLOOKUP(All_Data[[#This Row],[Site]],'[1]2022 StreamWatch Locations'!$A:$A,'[1]2022 StreamWatch Locations'!$M:$M,"")</f>
        <v>40.340530000000001</v>
      </c>
      <c r="BC1454" t="str">
        <f>_xlfn.XLOOKUP(All_Data[[#This Row],[Site]],'[1]2022 StreamWatch Locations'!$A:$A,'[1]2022 StreamWatch Locations'!$C:$C,"")</f>
        <v>Lower Stony Brook</v>
      </c>
    </row>
    <row r="1455" spans="1:55" x14ac:dyDescent="0.3">
      <c r="A1455">
        <v>3365</v>
      </c>
      <c r="B1455" s="4">
        <v>36273</v>
      </c>
      <c r="C1455" t="s">
        <v>2306</v>
      </c>
      <c r="D1455" s="4">
        <v>36252</v>
      </c>
      <c r="E1455">
        <v>1000</v>
      </c>
      <c r="F1455" t="s">
        <v>482</v>
      </c>
      <c r="G1455" t="s">
        <v>57</v>
      </c>
      <c r="H1455">
        <v>1</v>
      </c>
      <c r="I1455">
        <v>15</v>
      </c>
      <c r="J1455">
        <v>1</v>
      </c>
      <c r="K1455">
        <f>IF(All_Data[[#This Row],[Water Temperature]]&gt;31,1,0)</f>
        <v>0</v>
      </c>
      <c r="L1455">
        <v>14</v>
      </c>
      <c r="M1455">
        <v>1</v>
      </c>
      <c r="N1455">
        <v>0.8</v>
      </c>
      <c r="O1455" t="s">
        <v>58</v>
      </c>
      <c r="P1455">
        <v>0</v>
      </c>
      <c r="R1455" t="s">
        <v>58</v>
      </c>
      <c r="S1455">
        <v>0</v>
      </c>
      <c r="U1455">
        <f>IF(All_Data[[#This Row],[Final Nitrate]]&gt;10,1,0)</f>
        <v>0</v>
      </c>
      <c r="V1455">
        <f>IF(ISBLANK(All_Data[[#This Row],[x4]]),All_Data[[#This Row],[Nitrate]],All_Data[[#This Row],[x4]])</f>
        <v>0.8</v>
      </c>
      <c r="W1455" t="s">
        <v>58</v>
      </c>
      <c r="X1455">
        <v>1</v>
      </c>
      <c r="Y1455">
        <f>IF(All_Data[[#This Row],[PHOS_GL]]&gt;0.1,1,0)</f>
        <v>1</v>
      </c>
      <c r="Z1455">
        <v>0.2</v>
      </c>
      <c r="AA1455" t="s">
        <v>59</v>
      </c>
      <c r="AB1455">
        <v>1</v>
      </c>
      <c r="AC1455" cm="1">
        <f t="array" ref="AC1455">_xlfn.IFS(All_Data[[#This Row],[pH]]&lt;6.5,1,All_Data[[#This Row],[pH]]&gt;8.5,1,TRUE,0)</f>
        <v>0</v>
      </c>
      <c r="AD1455">
        <v>7.5</v>
      </c>
      <c r="AE1455" t="s">
        <v>58</v>
      </c>
      <c r="AF1455">
        <v>1</v>
      </c>
      <c r="AG1455">
        <f>IF(All_Data[[#This Row],[Turbidity]]&gt;50,1,0)</f>
        <v>0</v>
      </c>
      <c r="AH1455">
        <v>1</v>
      </c>
      <c r="AI1455" t="s">
        <v>59</v>
      </c>
      <c r="AJ1455">
        <v>1</v>
      </c>
      <c r="AK1455">
        <v>12.4</v>
      </c>
      <c r="AL1455">
        <v>1</v>
      </c>
      <c r="AM1455">
        <v>12.6</v>
      </c>
      <c r="AN1455">
        <v>1</v>
      </c>
      <c r="AO1455">
        <v>0.1</v>
      </c>
      <c r="AP1455">
        <v>12.5</v>
      </c>
      <c r="AQ1455">
        <f>IF(All_Data[[#This Row],[Average DO]]&lt;4,1,0)</f>
        <v>0</v>
      </c>
      <c r="AR1455">
        <v>12.5</v>
      </c>
      <c r="AS1455">
        <v>1</v>
      </c>
      <c r="AT1455">
        <v>0</v>
      </c>
      <c r="AU1455">
        <v>1</v>
      </c>
      <c r="AV1455">
        <v>0</v>
      </c>
      <c r="AW1455" t="s">
        <v>2386</v>
      </c>
      <c r="AX1455" t="s">
        <v>2387</v>
      </c>
      <c r="AY1455" t="s">
        <v>2388</v>
      </c>
      <c r="AZ1455" t="s">
        <v>57</v>
      </c>
      <c r="BA1455" t="str">
        <f>_xlfn.XLOOKUP(All_Data[[#This Row],[Site]],'[1]2022 StreamWatch Locations'!$A:$A,'[1]2022 StreamWatch Locations'!$L:$L,"")</f>
        <v xml:space="preserve"> (A),  (B),  (C)</v>
      </c>
      <c r="BB1455">
        <f>_xlfn.XLOOKUP(All_Data[[#This Row],[Site]],'[1]2022 StreamWatch Locations'!$A:$A,'[1]2022 StreamWatch Locations'!$M:$M,"")</f>
        <v>40.340530000000001</v>
      </c>
      <c r="BC1455" t="str">
        <f>_xlfn.XLOOKUP(All_Data[[#This Row],[Site]],'[1]2022 StreamWatch Locations'!$A:$A,'[1]2022 StreamWatch Locations'!$C:$C,"")</f>
        <v>Lower Stony Brook</v>
      </c>
    </row>
    <row r="1456" spans="1:55" x14ac:dyDescent="0.3">
      <c r="A1456">
        <v>3380</v>
      </c>
      <c r="B1456" s="4">
        <v>36273</v>
      </c>
      <c r="C1456" t="s">
        <v>2306</v>
      </c>
      <c r="D1456" s="4">
        <v>36266</v>
      </c>
      <c r="E1456">
        <v>1008</v>
      </c>
      <c r="F1456" t="s">
        <v>482</v>
      </c>
      <c r="G1456" t="s">
        <v>57</v>
      </c>
      <c r="H1456">
        <v>1</v>
      </c>
      <c r="I1456">
        <v>10</v>
      </c>
      <c r="J1456">
        <v>1</v>
      </c>
      <c r="K1456">
        <f>IF(All_Data[[#This Row],[Water Temperature]]&gt;31,1,0)</f>
        <v>0</v>
      </c>
      <c r="L1456">
        <v>12</v>
      </c>
      <c r="M1456">
        <v>1</v>
      </c>
      <c r="N1456">
        <v>0.4</v>
      </c>
      <c r="O1456" t="s">
        <v>58</v>
      </c>
      <c r="P1456">
        <v>0</v>
      </c>
      <c r="R1456" t="s">
        <v>58</v>
      </c>
      <c r="S1456">
        <v>0</v>
      </c>
      <c r="U1456">
        <f>IF(All_Data[[#This Row],[Final Nitrate]]&gt;10,1,0)</f>
        <v>0</v>
      </c>
      <c r="V1456">
        <f>IF(ISBLANK(All_Data[[#This Row],[x4]]),All_Data[[#This Row],[Nitrate]],All_Data[[#This Row],[x4]])</f>
        <v>0.4</v>
      </c>
      <c r="W1456" t="s">
        <v>58</v>
      </c>
      <c r="X1456">
        <v>1</v>
      </c>
      <c r="Y1456">
        <f>IF(All_Data[[#This Row],[PHOS_GL]]&gt;0.1,1,0)</f>
        <v>1</v>
      </c>
      <c r="Z1456">
        <v>0.2</v>
      </c>
      <c r="AA1456" t="s">
        <v>59</v>
      </c>
      <c r="AB1456">
        <v>1</v>
      </c>
      <c r="AC1456" cm="1">
        <f t="array" ref="AC1456">_xlfn.IFS(All_Data[[#This Row],[pH]]&lt;6.5,1,All_Data[[#This Row],[pH]]&gt;8.5,1,TRUE,0)</f>
        <v>0</v>
      </c>
      <c r="AD1456">
        <v>7</v>
      </c>
      <c r="AE1456" t="s">
        <v>58</v>
      </c>
      <c r="AF1456">
        <v>1</v>
      </c>
      <c r="AG1456">
        <f>IF(All_Data[[#This Row],[Turbidity]]&gt;50,1,0)</f>
        <v>0</v>
      </c>
      <c r="AH1456">
        <v>1</v>
      </c>
      <c r="AI1456" t="s">
        <v>59</v>
      </c>
      <c r="AJ1456">
        <v>1</v>
      </c>
      <c r="AK1456">
        <v>10</v>
      </c>
      <c r="AL1456">
        <v>1</v>
      </c>
      <c r="AM1456">
        <v>10</v>
      </c>
      <c r="AN1456">
        <v>1</v>
      </c>
      <c r="AO1456">
        <v>0</v>
      </c>
      <c r="AP1456">
        <v>10</v>
      </c>
      <c r="AQ1456">
        <f>IF(All_Data[[#This Row],[Average DO]]&lt;4,1,0)</f>
        <v>0</v>
      </c>
      <c r="AR1456">
        <v>10</v>
      </c>
      <c r="AS1456">
        <v>1</v>
      </c>
      <c r="AT1456">
        <v>0</v>
      </c>
      <c r="AU1456">
        <v>1</v>
      </c>
      <c r="AV1456">
        <v>0</v>
      </c>
      <c r="AW1456" t="s">
        <v>2389</v>
      </c>
      <c r="AX1456" t="s">
        <v>2390</v>
      </c>
      <c r="AY1456" t="s">
        <v>2391</v>
      </c>
      <c r="AZ1456" t="s">
        <v>57</v>
      </c>
      <c r="BA1456" t="str">
        <f>_xlfn.XLOOKUP(All_Data[[#This Row],[Site]],'[1]2022 StreamWatch Locations'!$A:$A,'[1]2022 StreamWatch Locations'!$L:$L,"")</f>
        <v xml:space="preserve"> (A),  (B),  (C)</v>
      </c>
      <c r="BB1456">
        <f>_xlfn.XLOOKUP(All_Data[[#This Row],[Site]],'[1]2022 StreamWatch Locations'!$A:$A,'[1]2022 StreamWatch Locations'!$M:$M,"")</f>
        <v>40.340530000000001</v>
      </c>
      <c r="BC1456" t="str">
        <f>_xlfn.XLOOKUP(All_Data[[#This Row],[Site]],'[1]2022 StreamWatch Locations'!$A:$A,'[1]2022 StreamWatch Locations'!$C:$C,"")</f>
        <v>Lower Stony Brook</v>
      </c>
    </row>
    <row r="1457" spans="1:55" x14ac:dyDescent="0.3">
      <c r="A1457">
        <v>3436</v>
      </c>
      <c r="B1457" s="4">
        <v>36285</v>
      </c>
      <c r="C1457" t="s">
        <v>2306</v>
      </c>
      <c r="D1457" s="4">
        <v>36281</v>
      </c>
      <c r="E1457">
        <v>1017</v>
      </c>
      <c r="F1457" t="s">
        <v>482</v>
      </c>
      <c r="G1457" t="s">
        <v>57</v>
      </c>
      <c r="H1457">
        <v>1</v>
      </c>
      <c r="I1457">
        <v>14</v>
      </c>
      <c r="J1457">
        <v>1</v>
      </c>
      <c r="K1457">
        <f>IF(All_Data[[#This Row],[Water Temperature]]&gt;31,1,0)</f>
        <v>0</v>
      </c>
      <c r="L1457">
        <v>14</v>
      </c>
      <c r="M1457">
        <v>1</v>
      </c>
      <c r="N1457">
        <v>0.2</v>
      </c>
      <c r="O1457" t="s">
        <v>58</v>
      </c>
      <c r="P1457">
        <v>0</v>
      </c>
      <c r="R1457" t="s">
        <v>58</v>
      </c>
      <c r="S1457">
        <v>0</v>
      </c>
      <c r="U1457">
        <f>IF(All_Data[[#This Row],[Final Nitrate]]&gt;10,1,0)</f>
        <v>0</v>
      </c>
      <c r="V1457">
        <f>IF(ISBLANK(All_Data[[#This Row],[x4]]),All_Data[[#This Row],[Nitrate]],All_Data[[#This Row],[x4]])</f>
        <v>0.2</v>
      </c>
      <c r="W1457" t="s">
        <v>58</v>
      </c>
      <c r="X1457">
        <v>1</v>
      </c>
      <c r="Y1457">
        <f>IF(All_Data[[#This Row],[PHOS_GL]]&gt;0.1,1,0)</f>
        <v>1</v>
      </c>
      <c r="Z1457">
        <v>0.2</v>
      </c>
      <c r="AA1457" t="s">
        <v>59</v>
      </c>
      <c r="AB1457">
        <v>1</v>
      </c>
      <c r="AC1457" cm="1">
        <f t="array" ref="AC1457">_xlfn.IFS(All_Data[[#This Row],[pH]]&lt;6.5,1,All_Data[[#This Row],[pH]]&gt;8.5,1,TRUE,0)</f>
        <v>0</v>
      </c>
      <c r="AD1457">
        <v>7</v>
      </c>
      <c r="AE1457" t="s">
        <v>58</v>
      </c>
      <c r="AF1457">
        <v>1</v>
      </c>
      <c r="AG1457">
        <f>IF(All_Data[[#This Row],[Turbidity]]&gt;50,1,0)</f>
        <v>0</v>
      </c>
      <c r="AH1457">
        <v>1</v>
      </c>
      <c r="AI1457" t="s">
        <v>59</v>
      </c>
      <c r="AJ1457">
        <v>1</v>
      </c>
      <c r="AK1457">
        <v>11.1</v>
      </c>
      <c r="AL1457">
        <v>1</v>
      </c>
      <c r="AM1457">
        <v>11.4</v>
      </c>
      <c r="AN1457">
        <v>1</v>
      </c>
      <c r="AO1457">
        <v>0.30000000000000071</v>
      </c>
      <c r="AP1457">
        <v>11.25</v>
      </c>
      <c r="AQ1457">
        <f>IF(All_Data[[#This Row],[Average DO]]&lt;4,1,0)</f>
        <v>0</v>
      </c>
      <c r="AR1457">
        <v>11.25</v>
      </c>
      <c r="AS1457">
        <v>1</v>
      </c>
      <c r="AT1457">
        <v>1</v>
      </c>
      <c r="AU1457">
        <v>1</v>
      </c>
      <c r="AV1457">
        <v>1</v>
      </c>
      <c r="AW1457" t="s">
        <v>2392</v>
      </c>
      <c r="AX1457" t="s">
        <v>2393</v>
      </c>
      <c r="AY1457" t="s">
        <v>2394</v>
      </c>
      <c r="AZ1457" t="s">
        <v>57</v>
      </c>
      <c r="BA1457" t="str">
        <f>_xlfn.XLOOKUP(All_Data[[#This Row],[Site]],'[1]2022 StreamWatch Locations'!$A:$A,'[1]2022 StreamWatch Locations'!$L:$L,"")</f>
        <v xml:space="preserve"> (A),  (B),  (C)</v>
      </c>
      <c r="BB1457">
        <f>_xlfn.XLOOKUP(All_Data[[#This Row],[Site]],'[1]2022 StreamWatch Locations'!$A:$A,'[1]2022 StreamWatch Locations'!$M:$M,"")</f>
        <v>40.340530000000001</v>
      </c>
      <c r="BC1457" t="str">
        <f>_xlfn.XLOOKUP(All_Data[[#This Row],[Site]],'[1]2022 StreamWatch Locations'!$A:$A,'[1]2022 StreamWatch Locations'!$C:$C,"")</f>
        <v>Lower Stony Brook</v>
      </c>
    </row>
    <row r="1458" spans="1:55" x14ac:dyDescent="0.3">
      <c r="A1458">
        <v>3480</v>
      </c>
      <c r="B1458" s="4">
        <v>36313</v>
      </c>
      <c r="C1458" t="s">
        <v>2306</v>
      </c>
      <c r="D1458" s="4">
        <v>36295</v>
      </c>
      <c r="E1458">
        <v>1030</v>
      </c>
      <c r="F1458" t="s">
        <v>482</v>
      </c>
      <c r="G1458" t="s">
        <v>57</v>
      </c>
      <c r="H1458">
        <v>1</v>
      </c>
      <c r="I1458">
        <v>15</v>
      </c>
      <c r="J1458">
        <v>1</v>
      </c>
      <c r="K1458">
        <f>IF(All_Data[[#This Row],[Water Temperature]]&gt;31,1,0)</f>
        <v>0</v>
      </c>
      <c r="L1458">
        <v>12</v>
      </c>
      <c r="M1458">
        <v>1</v>
      </c>
      <c r="N1458">
        <v>0.4</v>
      </c>
      <c r="O1458" t="s">
        <v>58</v>
      </c>
      <c r="P1458">
        <v>0</v>
      </c>
      <c r="R1458" t="s">
        <v>58</v>
      </c>
      <c r="S1458">
        <v>0</v>
      </c>
      <c r="U1458">
        <f>IF(All_Data[[#This Row],[Final Nitrate]]&gt;10,1,0)</f>
        <v>0</v>
      </c>
      <c r="V1458">
        <f>IF(ISBLANK(All_Data[[#This Row],[x4]]),All_Data[[#This Row],[Nitrate]],All_Data[[#This Row],[x4]])</f>
        <v>0.4</v>
      </c>
      <c r="W1458" t="s">
        <v>58</v>
      </c>
      <c r="X1458">
        <v>1</v>
      </c>
      <c r="Y1458">
        <f>IF(All_Data[[#This Row],[PHOS_GL]]&gt;0.1,1,0)</f>
        <v>1</v>
      </c>
      <c r="Z1458">
        <v>0.2</v>
      </c>
      <c r="AA1458" t="s">
        <v>59</v>
      </c>
      <c r="AB1458">
        <v>1</v>
      </c>
      <c r="AC1458" cm="1">
        <f t="array" ref="AC1458">_xlfn.IFS(All_Data[[#This Row],[pH]]&lt;6.5,1,All_Data[[#This Row],[pH]]&gt;8.5,1,TRUE,0)</f>
        <v>0</v>
      </c>
      <c r="AD1458">
        <v>7.5</v>
      </c>
      <c r="AE1458" t="s">
        <v>58</v>
      </c>
      <c r="AF1458">
        <v>1</v>
      </c>
      <c r="AG1458">
        <f>IF(All_Data[[#This Row],[Turbidity]]&gt;50,1,0)</f>
        <v>0</v>
      </c>
      <c r="AH1458">
        <v>1</v>
      </c>
      <c r="AI1458" t="s">
        <v>59</v>
      </c>
      <c r="AJ1458">
        <v>1</v>
      </c>
      <c r="AK1458">
        <v>8.1999999999999993</v>
      </c>
      <c r="AL1458">
        <v>1</v>
      </c>
      <c r="AM1458">
        <v>8.3000000000000007</v>
      </c>
      <c r="AN1458">
        <v>1</v>
      </c>
      <c r="AO1458">
        <v>0.10000000000000142</v>
      </c>
      <c r="AP1458">
        <v>8.25</v>
      </c>
      <c r="AQ1458">
        <f>IF(All_Data[[#This Row],[Average DO]]&lt;4,1,0)</f>
        <v>0</v>
      </c>
      <c r="AR1458">
        <v>8.25</v>
      </c>
      <c r="AS1458">
        <v>1</v>
      </c>
      <c r="AT1458">
        <v>0</v>
      </c>
      <c r="AU1458">
        <v>1</v>
      </c>
      <c r="AV1458">
        <v>1</v>
      </c>
      <c r="AW1458" t="s">
        <v>2395</v>
      </c>
      <c r="AX1458" t="s">
        <v>2396</v>
      </c>
      <c r="AY1458" t="s">
        <v>2397</v>
      </c>
      <c r="AZ1458" t="s">
        <v>57</v>
      </c>
      <c r="BA1458" t="str">
        <f>_xlfn.XLOOKUP(All_Data[[#This Row],[Site]],'[1]2022 StreamWatch Locations'!$A:$A,'[1]2022 StreamWatch Locations'!$L:$L,"")</f>
        <v xml:space="preserve"> (A),  (B),  (C)</v>
      </c>
      <c r="BB1458">
        <f>_xlfn.XLOOKUP(All_Data[[#This Row],[Site]],'[1]2022 StreamWatch Locations'!$A:$A,'[1]2022 StreamWatch Locations'!$M:$M,"")</f>
        <v>40.340530000000001</v>
      </c>
      <c r="BC1458" t="str">
        <f>_xlfn.XLOOKUP(All_Data[[#This Row],[Site]],'[1]2022 StreamWatch Locations'!$A:$A,'[1]2022 StreamWatch Locations'!$C:$C,"")</f>
        <v>Lower Stony Brook</v>
      </c>
    </row>
    <row r="1459" spans="1:55" x14ac:dyDescent="0.3">
      <c r="A1459">
        <v>3501</v>
      </c>
      <c r="B1459" s="4">
        <v>36320</v>
      </c>
      <c r="C1459" t="s">
        <v>2306</v>
      </c>
      <c r="D1459" s="4">
        <v>36309</v>
      </c>
      <c r="E1459">
        <v>1025</v>
      </c>
      <c r="F1459" t="s">
        <v>482</v>
      </c>
      <c r="G1459" t="s">
        <v>57</v>
      </c>
      <c r="H1459">
        <v>1</v>
      </c>
      <c r="I1459">
        <v>20</v>
      </c>
      <c r="J1459">
        <v>1</v>
      </c>
      <c r="K1459">
        <f>IF(All_Data[[#This Row],[Water Temperature]]&gt;31,1,0)</f>
        <v>0</v>
      </c>
      <c r="L1459">
        <v>18</v>
      </c>
      <c r="M1459">
        <v>1</v>
      </c>
      <c r="N1459">
        <v>1</v>
      </c>
      <c r="O1459" t="s">
        <v>72</v>
      </c>
      <c r="P1459">
        <v>1</v>
      </c>
      <c r="Q1459">
        <v>0.3</v>
      </c>
      <c r="R1459" t="s">
        <v>58</v>
      </c>
      <c r="S1459">
        <v>1</v>
      </c>
      <c r="T1459">
        <v>1.2</v>
      </c>
      <c r="U1459">
        <f>IF(All_Data[[#This Row],[Final Nitrate]]&gt;10,1,0)</f>
        <v>0</v>
      </c>
      <c r="V1459">
        <f>IF(ISBLANK(All_Data[[#This Row],[x4]]),All_Data[[#This Row],[Nitrate]],All_Data[[#This Row],[x4]])</f>
        <v>1.2</v>
      </c>
      <c r="W1459" t="s">
        <v>58</v>
      </c>
      <c r="X1459">
        <v>1</v>
      </c>
      <c r="Y1459">
        <f>IF(All_Data[[#This Row],[PHOS_GL]]&gt;0.1,1,0)</f>
        <v>1</v>
      </c>
      <c r="Z1459">
        <v>0.2</v>
      </c>
      <c r="AA1459" t="s">
        <v>59</v>
      </c>
      <c r="AB1459">
        <v>1</v>
      </c>
      <c r="AC1459" cm="1">
        <f t="array" ref="AC1459">_xlfn.IFS(All_Data[[#This Row],[pH]]&lt;6.5,1,All_Data[[#This Row],[pH]]&gt;8.5,1,TRUE,0)</f>
        <v>0</v>
      </c>
      <c r="AD1459">
        <v>7</v>
      </c>
      <c r="AE1459" t="s">
        <v>58</v>
      </c>
      <c r="AF1459">
        <v>1</v>
      </c>
      <c r="AG1459">
        <f>IF(All_Data[[#This Row],[Turbidity]]&gt;50,1,0)</f>
        <v>0</v>
      </c>
      <c r="AH1459">
        <v>1</v>
      </c>
      <c r="AI1459" t="s">
        <v>59</v>
      </c>
      <c r="AJ1459">
        <v>1</v>
      </c>
      <c r="AK1459">
        <v>6.6</v>
      </c>
      <c r="AL1459">
        <v>1</v>
      </c>
      <c r="AM1459">
        <v>6.7</v>
      </c>
      <c r="AN1459">
        <v>1</v>
      </c>
      <c r="AO1459">
        <v>0.10000000000000053</v>
      </c>
      <c r="AP1459">
        <v>6.65</v>
      </c>
      <c r="AQ1459">
        <f>IF(All_Data[[#This Row],[Average DO]]&lt;4,1,0)</f>
        <v>0</v>
      </c>
      <c r="AR1459">
        <v>6.65</v>
      </c>
      <c r="AS1459">
        <v>1</v>
      </c>
      <c r="AT1459">
        <v>0</v>
      </c>
      <c r="AU1459">
        <v>1</v>
      </c>
      <c r="AV1459">
        <v>1</v>
      </c>
      <c r="AW1459" t="s">
        <v>2398</v>
      </c>
      <c r="AX1459" t="s">
        <v>512</v>
      </c>
      <c r="AY1459" t="s">
        <v>2399</v>
      </c>
      <c r="AZ1459" t="s">
        <v>57</v>
      </c>
      <c r="BA1459" t="str">
        <f>_xlfn.XLOOKUP(All_Data[[#This Row],[Site]],'[1]2022 StreamWatch Locations'!$A:$A,'[1]2022 StreamWatch Locations'!$L:$L,"")</f>
        <v xml:space="preserve"> (A),  (B),  (C)</v>
      </c>
      <c r="BB1459">
        <f>_xlfn.XLOOKUP(All_Data[[#This Row],[Site]],'[1]2022 StreamWatch Locations'!$A:$A,'[1]2022 StreamWatch Locations'!$M:$M,"")</f>
        <v>40.340530000000001</v>
      </c>
      <c r="BC1459" t="str">
        <f>_xlfn.XLOOKUP(All_Data[[#This Row],[Site]],'[1]2022 StreamWatch Locations'!$A:$A,'[1]2022 StreamWatch Locations'!$C:$C,"")</f>
        <v>Lower Stony Brook</v>
      </c>
    </row>
    <row r="1460" spans="1:55" x14ac:dyDescent="0.3">
      <c r="A1460">
        <v>3564</v>
      </c>
      <c r="B1460" s="4">
        <v>36377</v>
      </c>
      <c r="C1460" t="s">
        <v>2306</v>
      </c>
      <c r="D1460" s="4">
        <v>36323</v>
      </c>
      <c r="E1460">
        <v>1036</v>
      </c>
      <c r="F1460" t="s">
        <v>482</v>
      </c>
      <c r="G1460" t="s">
        <v>57</v>
      </c>
      <c r="H1460">
        <v>1</v>
      </c>
      <c r="I1460">
        <v>18</v>
      </c>
      <c r="J1460">
        <v>1</v>
      </c>
      <c r="K1460">
        <f>IF(All_Data[[#This Row],[Water Temperature]]&gt;31,1,0)</f>
        <v>0</v>
      </c>
      <c r="L1460">
        <v>16</v>
      </c>
      <c r="M1460">
        <v>1</v>
      </c>
      <c r="N1460">
        <v>1</v>
      </c>
      <c r="O1460" t="s">
        <v>72</v>
      </c>
      <c r="P1460">
        <v>1</v>
      </c>
      <c r="Q1460">
        <v>0.3</v>
      </c>
      <c r="R1460" t="s">
        <v>58</v>
      </c>
      <c r="S1460">
        <v>1</v>
      </c>
      <c r="T1460">
        <v>1.2</v>
      </c>
      <c r="U1460">
        <f>IF(All_Data[[#This Row],[Final Nitrate]]&gt;10,1,0)</f>
        <v>0</v>
      </c>
      <c r="V1460">
        <f>IF(ISBLANK(All_Data[[#This Row],[x4]]),All_Data[[#This Row],[Nitrate]],All_Data[[#This Row],[x4]])</f>
        <v>1.2</v>
      </c>
      <c r="W1460" t="s">
        <v>58</v>
      </c>
      <c r="X1460">
        <v>1</v>
      </c>
      <c r="Y1460">
        <f>IF(All_Data[[#This Row],[PHOS_GL]]&gt;0.1,1,0)</f>
        <v>1</v>
      </c>
      <c r="Z1460">
        <v>0.2</v>
      </c>
      <c r="AA1460" t="s">
        <v>59</v>
      </c>
      <c r="AB1460">
        <v>1</v>
      </c>
      <c r="AC1460" cm="1">
        <f t="array" ref="AC1460">_xlfn.IFS(All_Data[[#This Row],[pH]]&lt;6.5,1,All_Data[[#This Row],[pH]]&gt;8.5,1,TRUE,0)</f>
        <v>0</v>
      </c>
      <c r="AD1460">
        <v>7.5</v>
      </c>
      <c r="AE1460" t="s">
        <v>72</v>
      </c>
      <c r="AF1460">
        <v>1</v>
      </c>
      <c r="AG1460">
        <f>IF(All_Data[[#This Row],[Turbidity]]&gt;50,1,0)</f>
        <v>0</v>
      </c>
      <c r="AH1460">
        <v>1</v>
      </c>
      <c r="AI1460" t="s">
        <v>59</v>
      </c>
      <c r="AJ1460">
        <v>1</v>
      </c>
      <c r="AK1460">
        <v>6.7</v>
      </c>
      <c r="AL1460">
        <v>1</v>
      </c>
      <c r="AM1460">
        <v>6.6</v>
      </c>
      <c r="AN1460">
        <v>1</v>
      </c>
      <c r="AO1460">
        <v>0.10000000000000053</v>
      </c>
      <c r="AP1460">
        <v>6.65</v>
      </c>
      <c r="AQ1460">
        <f>IF(All_Data[[#This Row],[Average DO]]&lt;4,1,0)</f>
        <v>0</v>
      </c>
      <c r="AR1460">
        <v>6.65</v>
      </c>
      <c r="AS1460">
        <v>1</v>
      </c>
      <c r="AT1460">
        <v>0</v>
      </c>
      <c r="AU1460">
        <v>1</v>
      </c>
      <c r="AV1460">
        <v>1</v>
      </c>
      <c r="AW1460" t="s">
        <v>2400</v>
      </c>
      <c r="AX1460" t="s">
        <v>57</v>
      </c>
      <c r="AY1460" t="s">
        <v>2401</v>
      </c>
      <c r="AZ1460" t="s">
        <v>57</v>
      </c>
      <c r="BA1460" t="str">
        <f>_xlfn.XLOOKUP(All_Data[[#This Row],[Site]],'[1]2022 StreamWatch Locations'!$A:$A,'[1]2022 StreamWatch Locations'!$L:$L,"")</f>
        <v xml:space="preserve"> (A),  (B),  (C)</v>
      </c>
      <c r="BB1460">
        <f>_xlfn.XLOOKUP(All_Data[[#This Row],[Site]],'[1]2022 StreamWatch Locations'!$A:$A,'[1]2022 StreamWatch Locations'!$M:$M,"")</f>
        <v>40.340530000000001</v>
      </c>
      <c r="BC1460" t="str">
        <f>_xlfn.XLOOKUP(All_Data[[#This Row],[Site]],'[1]2022 StreamWatch Locations'!$A:$A,'[1]2022 StreamWatch Locations'!$C:$C,"")</f>
        <v>Lower Stony Brook</v>
      </c>
    </row>
    <row r="1461" spans="1:55" x14ac:dyDescent="0.3">
      <c r="A1461">
        <v>3540</v>
      </c>
      <c r="B1461" s="4">
        <v>36376</v>
      </c>
      <c r="C1461" t="s">
        <v>2306</v>
      </c>
      <c r="D1461" s="4">
        <v>36337</v>
      </c>
      <c r="E1461">
        <v>1025</v>
      </c>
      <c r="F1461" t="s">
        <v>482</v>
      </c>
      <c r="G1461" t="s">
        <v>57</v>
      </c>
      <c r="H1461">
        <v>1</v>
      </c>
      <c r="I1461">
        <v>24</v>
      </c>
      <c r="J1461">
        <v>1</v>
      </c>
      <c r="K1461">
        <f>IF(All_Data[[#This Row],[Water Temperature]]&gt;31,1,0)</f>
        <v>0</v>
      </c>
      <c r="L1461">
        <v>20</v>
      </c>
      <c r="M1461">
        <v>1</v>
      </c>
      <c r="N1461">
        <v>0.8</v>
      </c>
      <c r="O1461" t="s">
        <v>58</v>
      </c>
      <c r="P1461">
        <v>0</v>
      </c>
      <c r="R1461" t="s">
        <v>58</v>
      </c>
      <c r="S1461">
        <v>0</v>
      </c>
      <c r="U1461">
        <f>IF(All_Data[[#This Row],[Final Nitrate]]&gt;10,1,0)</f>
        <v>0</v>
      </c>
      <c r="V1461">
        <f>IF(ISBLANK(All_Data[[#This Row],[x4]]),All_Data[[#This Row],[Nitrate]],All_Data[[#This Row],[x4]])</f>
        <v>0.8</v>
      </c>
      <c r="W1461" t="s">
        <v>58</v>
      </c>
      <c r="X1461">
        <v>1</v>
      </c>
      <c r="Y1461">
        <f>IF(All_Data[[#This Row],[PHOS_GL]]&gt;0.1,1,0)</f>
        <v>1</v>
      </c>
      <c r="Z1461">
        <v>0.2</v>
      </c>
      <c r="AA1461" t="s">
        <v>59</v>
      </c>
      <c r="AB1461">
        <v>1</v>
      </c>
      <c r="AC1461" cm="1">
        <f t="array" ref="AC1461">_xlfn.IFS(All_Data[[#This Row],[pH]]&lt;6.5,1,All_Data[[#This Row],[pH]]&gt;8.5,1,TRUE,0)</f>
        <v>0</v>
      </c>
      <c r="AD1461">
        <v>7.5</v>
      </c>
      <c r="AE1461" t="s">
        <v>72</v>
      </c>
      <c r="AF1461">
        <v>1</v>
      </c>
      <c r="AG1461">
        <f>IF(All_Data[[#This Row],[Turbidity]]&gt;50,1,0)</f>
        <v>0</v>
      </c>
      <c r="AH1461">
        <v>1</v>
      </c>
      <c r="AI1461" t="s">
        <v>59</v>
      </c>
      <c r="AJ1461">
        <v>1</v>
      </c>
      <c r="AK1461">
        <v>6</v>
      </c>
      <c r="AL1461">
        <v>1</v>
      </c>
      <c r="AM1461">
        <v>6</v>
      </c>
      <c r="AN1461">
        <v>1</v>
      </c>
      <c r="AO1461">
        <v>0</v>
      </c>
      <c r="AP1461">
        <v>6</v>
      </c>
      <c r="AQ1461">
        <f>IF(All_Data[[#This Row],[Average DO]]&lt;4,1,0)</f>
        <v>0</v>
      </c>
      <c r="AR1461">
        <v>6</v>
      </c>
      <c r="AS1461">
        <v>1</v>
      </c>
      <c r="AT1461">
        <v>0</v>
      </c>
      <c r="AU1461">
        <v>1</v>
      </c>
      <c r="AV1461">
        <v>1</v>
      </c>
      <c r="AW1461" t="s">
        <v>2402</v>
      </c>
      <c r="AX1461" t="s">
        <v>57</v>
      </c>
      <c r="AY1461" t="s">
        <v>2403</v>
      </c>
      <c r="AZ1461" t="s">
        <v>57</v>
      </c>
      <c r="BA1461" t="str">
        <f>_xlfn.XLOOKUP(All_Data[[#This Row],[Site]],'[1]2022 StreamWatch Locations'!$A:$A,'[1]2022 StreamWatch Locations'!$L:$L,"")</f>
        <v xml:space="preserve"> (A),  (B),  (C)</v>
      </c>
      <c r="BB1461">
        <f>_xlfn.XLOOKUP(All_Data[[#This Row],[Site]],'[1]2022 StreamWatch Locations'!$A:$A,'[1]2022 StreamWatch Locations'!$M:$M,"")</f>
        <v>40.340530000000001</v>
      </c>
      <c r="BC1461" t="str">
        <f>_xlfn.XLOOKUP(All_Data[[#This Row],[Site]],'[1]2022 StreamWatch Locations'!$A:$A,'[1]2022 StreamWatch Locations'!$C:$C,"")</f>
        <v>Lower Stony Brook</v>
      </c>
    </row>
    <row r="1462" spans="1:55" x14ac:dyDescent="0.3">
      <c r="A1462">
        <v>3584</v>
      </c>
      <c r="B1462" s="4">
        <v>36381</v>
      </c>
      <c r="C1462" t="s">
        <v>2306</v>
      </c>
      <c r="D1462" s="4">
        <v>36351</v>
      </c>
      <c r="E1462">
        <v>1000</v>
      </c>
      <c r="F1462" t="s">
        <v>482</v>
      </c>
      <c r="G1462" t="s">
        <v>57</v>
      </c>
      <c r="H1462">
        <v>1</v>
      </c>
      <c r="I1462">
        <v>22</v>
      </c>
      <c r="J1462">
        <v>1</v>
      </c>
      <c r="K1462">
        <f>IF(All_Data[[#This Row],[Water Temperature]]&gt;31,1,0)</f>
        <v>0</v>
      </c>
      <c r="L1462">
        <v>23</v>
      </c>
      <c r="M1462">
        <v>1</v>
      </c>
      <c r="N1462">
        <v>0.3</v>
      </c>
      <c r="O1462" t="s">
        <v>58</v>
      </c>
      <c r="P1462">
        <v>0</v>
      </c>
      <c r="R1462" t="s">
        <v>58</v>
      </c>
      <c r="S1462">
        <v>0</v>
      </c>
      <c r="U1462">
        <f>IF(All_Data[[#This Row],[Final Nitrate]]&gt;10,1,0)</f>
        <v>0</v>
      </c>
      <c r="V1462">
        <f>IF(ISBLANK(All_Data[[#This Row],[x4]]),All_Data[[#This Row],[Nitrate]],All_Data[[#This Row],[x4]])</f>
        <v>0.3</v>
      </c>
      <c r="W1462" t="s">
        <v>58</v>
      </c>
      <c r="X1462">
        <v>1</v>
      </c>
      <c r="Y1462">
        <f>IF(All_Data[[#This Row],[PHOS_GL]]&gt;0.1,1,0)</f>
        <v>1</v>
      </c>
      <c r="Z1462">
        <v>0.2</v>
      </c>
      <c r="AA1462" t="s">
        <v>59</v>
      </c>
      <c r="AB1462">
        <v>1</v>
      </c>
      <c r="AC1462" cm="1">
        <f t="array" ref="AC1462">_xlfn.IFS(All_Data[[#This Row],[pH]]&lt;6.5,1,All_Data[[#This Row],[pH]]&gt;8.5,1,TRUE,0)</f>
        <v>0</v>
      </c>
      <c r="AD1462">
        <v>7.5</v>
      </c>
      <c r="AE1462" t="s">
        <v>72</v>
      </c>
      <c r="AF1462">
        <v>1</v>
      </c>
      <c r="AG1462">
        <f>IF(All_Data[[#This Row],[Turbidity]]&gt;50,1,0)</f>
        <v>0</v>
      </c>
      <c r="AH1462">
        <v>1</v>
      </c>
      <c r="AI1462" t="s">
        <v>59</v>
      </c>
      <c r="AJ1462">
        <v>1</v>
      </c>
      <c r="AK1462">
        <v>5.9</v>
      </c>
      <c r="AL1462">
        <v>1</v>
      </c>
      <c r="AM1462">
        <v>5.9</v>
      </c>
      <c r="AN1462">
        <v>1</v>
      </c>
      <c r="AO1462">
        <v>0</v>
      </c>
      <c r="AP1462">
        <v>5.9</v>
      </c>
      <c r="AQ1462">
        <f>IF(All_Data[[#This Row],[Average DO]]&lt;4,1,0)</f>
        <v>0</v>
      </c>
      <c r="AR1462">
        <v>5.9</v>
      </c>
      <c r="AS1462">
        <v>1</v>
      </c>
      <c r="AT1462">
        <v>0</v>
      </c>
      <c r="AU1462">
        <v>1</v>
      </c>
      <c r="AV1462">
        <v>1</v>
      </c>
      <c r="AW1462" t="s">
        <v>2404</v>
      </c>
      <c r="AX1462" t="s">
        <v>2405</v>
      </c>
      <c r="AY1462" t="s">
        <v>2406</v>
      </c>
      <c r="AZ1462" t="s">
        <v>57</v>
      </c>
      <c r="BA1462" t="str">
        <f>_xlfn.XLOOKUP(All_Data[[#This Row],[Site]],'[1]2022 StreamWatch Locations'!$A:$A,'[1]2022 StreamWatch Locations'!$L:$L,"")</f>
        <v xml:space="preserve"> (A),  (B),  (C)</v>
      </c>
      <c r="BB1462">
        <f>_xlfn.XLOOKUP(All_Data[[#This Row],[Site]],'[1]2022 StreamWatch Locations'!$A:$A,'[1]2022 StreamWatch Locations'!$M:$M,"")</f>
        <v>40.340530000000001</v>
      </c>
      <c r="BC1462" t="str">
        <f>_xlfn.XLOOKUP(All_Data[[#This Row],[Site]],'[1]2022 StreamWatch Locations'!$A:$A,'[1]2022 StreamWatch Locations'!$C:$C,"")</f>
        <v>Lower Stony Brook</v>
      </c>
    </row>
    <row r="1463" spans="1:55" x14ac:dyDescent="0.3">
      <c r="A1463">
        <v>3605</v>
      </c>
      <c r="B1463" s="4">
        <v>36381</v>
      </c>
      <c r="C1463" t="s">
        <v>2306</v>
      </c>
      <c r="D1463" s="4">
        <v>36365</v>
      </c>
      <c r="E1463">
        <v>1040</v>
      </c>
      <c r="F1463" t="s">
        <v>482</v>
      </c>
      <c r="G1463" t="s">
        <v>57</v>
      </c>
      <c r="H1463">
        <v>1</v>
      </c>
      <c r="I1463">
        <v>25</v>
      </c>
      <c r="J1463">
        <v>1</v>
      </c>
      <c r="K1463">
        <f>IF(All_Data[[#This Row],[Water Temperature]]&gt;31,1,0)</f>
        <v>0</v>
      </c>
      <c r="L1463">
        <v>24</v>
      </c>
      <c r="M1463">
        <v>1</v>
      </c>
      <c r="N1463">
        <v>0.3</v>
      </c>
      <c r="O1463" t="s">
        <v>58</v>
      </c>
      <c r="P1463">
        <v>0</v>
      </c>
      <c r="R1463" t="s">
        <v>58</v>
      </c>
      <c r="S1463">
        <v>0</v>
      </c>
      <c r="U1463">
        <f>IF(All_Data[[#This Row],[Final Nitrate]]&gt;10,1,0)</f>
        <v>0</v>
      </c>
      <c r="V1463">
        <f>IF(ISBLANK(All_Data[[#This Row],[x4]]),All_Data[[#This Row],[Nitrate]],All_Data[[#This Row],[x4]])</f>
        <v>0.3</v>
      </c>
      <c r="W1463" t="s">
        <v>58</v>
      </c>
      <c r="X1463">
        <v>1</v>
      </c>
      <c r="Y1463">
        <f>IF(All_Data[[#This Row],[PHOS_GL]]&gt;0.1,1,0)</f>
        <v>1</v>
      </c>
      <c r="Z1463">
        <v>0.2</v>
      </c>
      <c r="AA1463" t="s">
        <v>59</v>
      </c>
      <c r="AB1463">
        <v>1</v>
      </c>
      <c r="AC1463" cm="1">
        <f t="array" ref="AC1463">_xlfn.IFS(All_Data[[#This Row],[pH]]&lt;6.5,1,All_Data[[#This Row],[pH]]&gt;8.5,1,TRUE,0)</f>
        <v>0</v>
      </c>
      <c r="AD1463">
        <v>7.5</v>
      </c>
      <c r="AE1463" t="s">
        <v>72</v>
      </c>
      <c r="AF1463">
        <v>1</v>
      </c>
      <c r="AG1463">
        <f>IF(All_Data[[#This Row],[Turbidity]]&gt;50,1,0)</f>
        <v>0</v>
      </c>
      <c r="AH1463">
        <v>1</v>
      </c>
      <c r="AI1463" t="s">
        <v>58</v>
      </c>
      <c r="AJ1463">
        <v>1</v>
      </c>
      <c r="AK1463">
        <v>6</v>
      </c>
      <c r="AL1463">
        <v>1</v>
      </c>
      <c r="AM1463">
        <v>5.9</v>
      </c>
      <c r="AN1463">
        <v>1</v>
      </c>
      <c r="AO1463">
        <v>0.06</v>
      </c>
      <c r="AP1463">
        <v>5.95</v>
      </c>
      <c r="AQ1463">
        <f>IF(All_Data[[#This Row],[Average DO]]&lt;4,1,0)</f>
        <v>0</v>
      </c>
      <c r="AR1463">
        <v>5.95</v>
      </c>
      <c r="AS1463">
        <v>1</v>
      </c>
      <c r="AT1463">
        <v>0</v>
      </c>
      <c r="AU1463">
        <v>1</v>
      </c>
      <c r="AV1463">
        <v>1</v>
      </c>
      <c r="AW1463" t="s">
        <v>2407</v>
      </c>
      <c r="AX1463" t="s">
        <v>57</v>
      </c>
      <c r="AY1463" t="s">
        <v>2408</v>
      </c>
      <c r="AZ1463" t="s">
        <v>57</v>
      </c>
      <c r="BA1463" t="str">
        <f>_xlfn.XLOOKUP(All_Data[[#This Row],[Site]],'[1]2022 StreamWatch Locations'!$A:$A,'[1]2022 StreamWatch Locations'!$L:$L,"")</f>
        <v xml:space="preserve"> (A),  (B),  (C)</v>
      </c>
      <c r="BB1463">
        <f>_xlfn.XLOOKUP(All_Data[[#This Row],[Site]],'[1]2022 StreamWatch Locations'!$A:$A,'[1]2022 StreamWatch Locations'!$M:$M,"")</f>
        <v>40.340530000000001</v>
      </c>
      <c r="BC1463" t="str">
        <f>_xlfn.XLOOKUP(All_Data[[#This Row],[Site]],'[1]2022 StreamWatch Locations'!$A:$A,'[1]2022 StreamWatch Locations'!$C:$C,"")</f>
        <v>Lower Stony Brook</v>
      </c>
    </row>
    <row r="1464" spans="1:55" x14ac:dyDescent="0.3">
      <c r="A1464">
        <v>3636</v>
      </c>
      <c r="B1464" s="4">
        <v>36416</v>
      </c>
      <c r="C1464" t="s">
        <v>2306</v>
      </c>
      <c r="D1464" s="4">
        <v>36378</v>
      </c>
      <c r="E1464">
        <v>1000</v>
      </c>
      <c r="F1464" t="s">
        <v>482</v>
      </c>
      <c r="G1464" t="s">
        <v>57</v>
      </c>
      <c r="H1464">
        <v>1</v>
      </c>
      <c r="I1464">
        <v>22</v>
      </c>
      <c r="J1464">
        <v>1</v>
      </c>
      <c r="K1464">
        <f>IF(All_Data[[#This Row],[Water Temperature]]&gt;31,1,0)</f>
        <v>0</v>
      </c>
      <c r="L1464">
        <v>20</v>
      </c>
      <c r="M1464">
        <v>1</v>
      </c>
      <c r="N1464">
        <v>0.2</v>
      </c>
      <c r="O1464" t="s">
        <v>58</v>
      </c>
      <c r="P1464">
        <v>0</v>
      </c>
      <c r="R1464" t="s">
        <v>58</v>
      </c>
      <c r="S1464">
        <v>0</v>
      </c>
      <c r="U1464">
        <f>IF(All_Data[[#This Row],[Final Nitrate]]&gt;10,1,0)</f>
        <v>0</v>
      </c>
      <c r="V1464">
        <f>IF(ISBLANK(All_Data[[#This Row],[x4]]),All_Data[[#This Row],[Nitrate]],All_Data[[#This Row],[x4]])</f>
        <v>0.2</v>
      </c>
      <c r="W1464" t="s">
        <v>58</v>
      </c>
      <c r="X1464">
        <v>1</v>
      </c>
      <c r="Y1464">
        <f>IF(All_Data[[#This Row],[PHOS_GL]]&gt;0.1,1,0)</f>
        <v>1</v>
      </c>
      <c r="Z1464">
        <v>0.2</v>
      </c>
      <c r="AA1464" t="s">
        <v>59</v>
      </c>
      <c r="AB1464">
        <v>1</v>
      </c>
      <c r="AC1464" cm="1">
        <f t="array" ref="AC1464">_xlfn.IFS(All_Data[[#This Row],[pH]]&lt;6.5,1,All_Data[[#This Row],[pH]]&gt;8.5,1,TRUE,0)</f>
        <v>0</v>
      </c>
      <c r="AD1464">
        <v>7.5</v>
      </c>
      <c r="AE1464" t="s">
        <v>72</v>
      </c>
      <c r="AF1464">
        <v>1</v>
      </c>
      <c r="AG1464">
        <f>IF(All_Data[[#This Row],[Turbidity]]&gt;50,1,0)</f>
        <v>0</v>
      </c>
      <c r="AH1464">
        <v>1</v>
      </c>
      <c r="AI1464" t="s">
        <v>59</v>
      </c>
      <c r="AJ1464">
        <v>1</v>
      </c>
      <c r="AK1464">
        <v>4.9000000000000004</v>
      </c>
      <c r="AL1464">
        <v>1</v>
      </c>
      <c r="AM1464">
        <v>4.8</v>
      </c>
      <c r="AN1464">
        <v>1</v>
      </c>
      <c r="AO1464">
        <v>0.10000000000000053</v>
      </c>
      <c r="AP1464">
        <v>4.8499999999999996</v>
      </c>
      <c r="AQ1464">
        <f>IF(All_Data[[#This Row],[Average DO]]&lt;4,1,0)</f>
        <v>0</v>
      </c>
      <c r="AR1464">
        <v>4.8899999999999997</v>
      </c>
      <c r="AS1464">
        <v>1</v>
      </c>
      <c r="AT1464">
        <v>0</v>
      </c>
      <c r="AU1464">
        <v>1</v>
      </c>
      <c r="AV1464">
        <v>1</v>
      </c>
      <c r="AW1464" t="s">
        <v>2409</v>
      </c>
      <c r="AX1464" t="s">
        <v>2410</v>
      </c>
      <c r="AY1464" t="s">
        <v>2411</v>
      </c>
      <c r="AZ1464" t="s">
        <v>57</v>
      </c>
      <c r="BA1464" t="str">
        <f>_xlfn.XLOOKUP(All_Data[[#This Row],[Site]],'[1]2022 StreamWatch Locations'!$A:$A,'[1]2022 StreamWatch Locations'!$L:$L,"")</f>
        <v xml:space="preserve"> (A),  (B),  (C)</v>
      </c>
      <c r="BB1464">
        <f>_xlfn.XLOOKUP(All_Data[[#This Row],[Site]],'[1]2022 StreamWatch Locations'!$A:$A,'[1]2022 StreamWatch Locations'!$M:$M,"")</f>
        <v>40.340530000000001</v>
      </c>
      <c r="BC1464" t="str">
        <f>_xlfn.XLOOKUP(All_Data[[#This Row],[Site]],'[1]2022 StreamWatch Locations'!$A:$A,'[1]2022 StreamWatch Locations'!$C:$C,"")</f>
        <v>Lower Stony Brook</v>
      </c>
    </row>
    <row r="1465" spans="1:55" x14ac:dyDescent="0.3">
      <c r="A1465">
        <v>3654</v>
      </c>
      <c r="B1465" s="4">
        <v>36439</v>
      </c>
      <c r="C1465" t="s">
        <v>2306</v>
      </c>
      <c r="D1465" s="4">
        <v>36393</v>
      </c>
      <c r="E1465">
        <v>1015</v>
      </c>
      <c r="F1465" t="s">
        <v>482</v>
      </c>
      <c r="G1465" t="s">
        <v>57</v>
      </c>
      <c r="H1465">
        <v>1</v>
      </c>
      <c r="I1465">
        <v>15</v>
      </c>
      <c r="J1465">
        <v>1</v>
      </c>
      <c r="K1465">
        <f>IF(All_Data[[#This Row],[Water Temperature]]&gt;31,1,0)</f>
        <v>0</v>
      </c>
      <c r="L1465">
        <v>18</v>
      </c>
      <c r="M1465">
        <v>1</v>
      </c>
      <c r="N1465">
        <v>1</v>
      </c>
      <c r="O1465" t="s">
        <v>72</v>
      </c>
      <c r="P1465">
        <v>1</v>
      </c>
      <c r="Q1465">
        <v>0.3</v>
      </c>
      <c r="R1465" t="s">
        <v>58</v>
      </c>
      <c r="S1465">
        <v>1</v>
      </c>
      <c r="T1465">
        <v>1.2</v>
      </c>
      <c r="U1465">
        <f>IF(All_Data[[#This Row],[Final Nitrate]]&gt;10,1,0)</f>
        <v>0</v>
      </c>
      <c r="V1465">
        <f>IF(ISBLANK(All_Data[[#This Row],[x4]]),All_Data[[#This Row],[Nitrate]],All_Data[[#This Row],[x4]])</f>
        <v>1.2</v>
      </c>
      <c r="W1465" t="s">
        <v>58</v>
      </c>
      <c r="X1465">
        <v>1</v>
      </c>
      <c r="Y1465">
        <f>IF(All_Data[[#This Row],[PHOS_GL]]&gt;0.1,1,0)</f>
        <v>1</v>
      </c>
      <c r="Z1465">
        <v>0.2</v>
      </c>
      <c r="AA1465" t="s">
        <v>59</v>
      </c>
      <c r="AB1465">
        <v>1</v>
      </c>
      <c r="AC1465" cm="1">
        <f t="array" ref="AC1465">_xlfn.IFS(All_Data[[#This Row],[pH]]&lt;6.5,1,All_Data[[#This Row],[pH]]&gt;8.5,1,TRUE,0)</f>
        <v>0</v>
      </c>
      <c r="AD1465">
        <v>7.7</v>
      </c>
      <c r="AE1465" t="s">
        <v>58</v>
      </c>
      <c r="AF1465">
        <v>1</v>
      </c>
      <c r="AG1465">
        <f>IF(All_Data[[#This Row],[Turbidity]]&gt;50,1,0)</f>
        <v>0</v>
      </c>
      <c r="AH1465">
        <v>1</v>
      </c>
      <c r="AI1465" t="s">
        <v>59</v>
      </c>
      <c r="AJ1465">
        <v>1</v>
      </c>
      <c r="AK1465">
        <v>7.4</v>
      </c>
      <c r="AL1465">
        <v>1</v>
      </c>
      <c r="AM1465">
        <v>7.6</v>
      </c>
      <c r="AN1465">
        <v>1</v>
      </c>
      <c r="AO1465">
        <v>0.1</v>
      </c>
      <c r="AP1465">
        <v>7.5</v>
      </c>
      <c r="AQ1465">
        <f>IF(All_Data[[#This Row],[Average DO]]&lt;4,1,0)</f>
        <v>0</v>
      </c>
      <c r="AR1465">
        <v>7.5</v>
      </c>
      <c r="AS1465">
        <v>1</v>
      </c>
      <c r="AT1465">
        <v>0</v>
      </c>
      <c r="AU1465">
        <v>1</v>
      </c>
      <c r="AV1465">
        <v>1</v>
      </c>
      <c r="AW1465" t="s">
        <v>2412</v>
      </c>
      <c r="AX1465" t="s">
        <v>2413</v>
      </c>
      <c r="AY1465" t="s">
        <v>2414</v>
      </c>
      <c r="AZ1465" t="s">
        <v>57</v>
      </c>
      <c r="BA1465" t="str">
        <f>_xlfn.XLOOKUP(All_Data[[#This Row],[Site]],'[1]2022 StreamWatch Locations'!$A:$A,'[1]2022 StreamWatch Locations'!$L:$L,"")</f>
        <v xml:space="preserve"> (A),  (B),  (C)</v>
      </c>
      <c r="BB1465">
        <f>_xlfn.XLOOKUP(All_Data[[#This Row],[Site]],'[1]2022 StreamWatch Locations'!$A:$A,'[1]2022 StreamWatch Locations'!$M:$M,"")</f>
        <v>40.340530000000001</v>
      </c>
      <c r="BC1465" t="str">
        <f>_xlfn.XLOOKUP(All_Data[[#This Row],[Site]],'[1]2022 StreamWatch Locations'!$A:$A,'[1]2022 StreamWatch Locations'!$C:$C,"")</f>
        <v>Lower Stony Brook</v>
      </c>
    </row>
    <row r="1466" spans="1:55" x14ac:dyDescent="0.3">
      <c r="A1466">
        <v>3669</v>
      </c>
      <c r="B1466" s="4">
        <v>36453</v>
      </c>
      <c r="C1466" t="s">
        <v>2306</v>
      </c>
      <c r="D1466" s="4">
        <v>36407</v>
      </c>
      <c r="E1466">
        <v>1010</v>
      </c>
      <c r="F1466" t="s">
        <v>482</v>
      </c>
      <c r="G1466" t="s">
        <v>57</v>
      </c>
      <c r="H1466">
        <v>1</v>
      </c>
      <c r="I1466">
        <v>22</v>
      </c>
      <c r="J1466">
        <v>1</v>
      </c>
      <c r="K1466">
        <f>IF(All_Data[[#This Row],[Water Temperature]]&gt;31,1,0)</f>
        <v>0</v>
      </c>
      <c r="L1466">
        <v>20</v>
      </c>
      <c r="M1466">
        <v>1</v>
      </c>
      <c r="N1466">
        <v>1</v>
      </c>
      <c r="O1466" t="s">
        <v>72</v>
      </c>
      <c r="P1466">
        <v>1</v>
      </c>
      <c r="Q1466">
        <v>0.4</v>
      </c>
      <c r="R1466" t="s">
        <v>58</v>
      </c>
      <c r="S1466">
        <v>1</v>
      </c>
      <c r="T1466">
        <v>1.6</v>
      </c>
      <c r="U1466">
        <f>IF(All_Data[[#This Row],[Final Nitrate]]&gt;10,1,0)</f>
        <v>0</v>
      </c>
      <c r="V1466">
        <f>IF(ISBLANK(All_Data[[#This Row],[x4]]),All_Data[[#This Row],[Nitrate]],All_Data[[#This Row],[x4]])</f>
        <v>1.6</v>
      </c>
      <c r="W1466" t="s">
        <v>58</v>
      </c>
      <c r="X1466">
        <v>1</v>
      </c>
      <c r="Y1466">
        <f>IF(All_Data[[#This Row],[PHOS_GL]]&gt;0.1,1,0)</f>
        <v>1</v>
      </c>
      <c r="Z1466">
        <v>0.2</v>
      </c>
      <c r="AA1466" t="s">
        <v>59</v>
      </c>
      <c r="AB1466">
        <v>1</v>
      </c>
      <c r="AC1466" cm="1">
        <f t="array" ref="AC1466">_xlfn.IFS(All_Data[[#This Row],[pH]]&lt;6.5,1,All_Data[[#This Row],[pH]]&gt;8.5,1,TRUE,0)</f>
        <v>0</v>
      </c>
      <c r="AD1466">
        <v>7.7</v>
      </c>
      <c r="AE1466" t="s">
        <v>58</v>
      </c>
      <c r="AF1466">
        <v>1</v>
      </c>
      <c r="AG1466">
        <f>IF(All_Data[[#This Row],[Turbidity]]&gt;50,1,0)</f>
        <v>0</v>
      </c>
      <c r="AH1466">
        <v>1</v>
      </c>
      <c r="AI1466" t="s">
        <v>59</v>
      </c>
      <c r="AJ1466">
        <v>1</v>
      </c>
      <c r="AK1466">
        <v>6.6</v>
      </c>
      <c r="AL1466">
        <v>1</v>
      </c>
      <c r="AM1466">
        <v>6.8</v>
      </c>
      <c r="AN1466">
        <v>1</v>
      </c>
      <c r="AO1466">
        <v>0.20000000000000018</v>
      </c>
      <c r="AP1466">
        <v>6.6999999999999993</v>
      </c>
      <c r="AQ1466">
        <f>IF(All_Data[[#This Row],[Average DO]]&lt;4,1,0)</f>
        <v>0</v>
      </c>
      <c r="AR1466">
        <v>6.7</v>
      </c>
      <c r="AS1466">
        <v>1</v>
      </c>
      <c r="AT1466">
        <v>1</v>
      </c>
      <c r="AU1466">
        <v>1</v>
      </c>
      <c r="AV1466">
        <v>1</v>
      </c>
      <c r="AW1466" t="s">
        <v>2415</v>
      </c>
      <c r="AX1466" t="s">
        <v>2125</v>
      </c>
      <c r="AY1466" t="s">
        <v>2416</v>
      </c>
      <c r="AZ1466" t="s">
        <v>57</v>
      </c>
      <c r="BA1466" t="str">
        <f>_xlfn.XLOOKUP(All_Data[[#This Row],[Site]],'[1]2022 StreamWatch Locations'!$A:$A,'[1]2022 StreamWatch Locations'!$L:$L,"")</f>
        <v xml:space="preserve"> (A),  (B),  (C)</v>
      </c>
      <c r="BB1466">
        <f>_xlfn.XLOOKUP(All_Data[[#This Row],[Site]],'[1]2022 StreamWatch Locations'!$A:$A,'[1]2022 StreamWatch Locations'!$M:$M,"")</f>
        <v>40.340530000000001</v>
      </c>
      <c r="BC1466" t="str">
        <f>_xlfn.XLOOKUP(All_Data[[#This Row],[Site]],'[1]2022 StreamWatch Locations'!$A:$A,'[1]2022 StreamWatch Locations'!$C:$C,"")</f>
        <v>Lower Stony Brook</v>
      </c>
    </row>
    <row r="1467" spans="1:55" x14ac:dyDescent="0.3">
      <c r="A1467">
        <v>3693</v>
      </c>
      <c r="B1467" s="4">
        <v>36461</v>
      </c>
      <c r="C1467" t="s">
        <v>2306</v>
      </c>
      <c r="D1467" s="4">
        <v>36421</v>
      </c>
      <c r="E1467">
        <v>1013</v>
      </c>
      <c r="F1467" t="s">
        <v>482</v>
      </c>
      <c r="G1467" t="s">
        <v>57</v>
      </c>
      <c r="H1467">
        <v>1</v>
      </c>
      <c r="I1467">
        <v>14</v>
      </c>
      <c r="J1467">
        <v>1</v>
      </c>
      <c r="K1467">
        <f>IF(All_Data[[#This Row],[Water Temperature]]&gt;31,1,0)</f>
        <v>0</v>
      </c>
      <c r="L1467">
        <v>17</v>
      </c>
      <c r="M1467">
        <v>1</v>
      </c>
      <c r="N1467">
        <v>1</v>
      </c>
      <c r="O1467" t="s">
        <v>72</v>
      </c>
      <c r="P1467">
        <v>1</v>
      </c>
      <c r="Q1467">
        <v>0.4</v>
      </c>
      <c r="R1467" t="s">
        <v>58</v>
      </c>
      <c r="S1467">
        <v>1</v>
      </c>
      <c r="T1467">
        <v>1.6</v>
      </c>
      <c r="U1467">
        <f>IF(All_Data[[#This Row],[Final Nitrate]]&gt;10,1,0)</f>
        <v>0</v>
      </c>
      <c r="V1467">
        <f>IF(ISBLANK(All_Data[[#This Row],[x4]]),All_Data[[#This Row],[Nitrate]],All_Data[[#This Row],[x4]])</f>
        <v>1.6</v>
      </c>
      <c r="W1467" t="s">
        <v>58</v>
      </c>
      <c r="X1467">
        <v>1</v>
      </c>
      <c r="Y1467">
        <f>IF(All_Data[[#This Row],[PHOS_GL]]&gt;0.1,1,0)</f>
        <v>1</v>
      </c>
      <c r="Z1467">
        <v>0.2</v>
      </c>
      <c r="AA1467" t="s">
        <v>59</v>
      </c>
      <c r="AB1467">
        <v>1</v>
      </c>
      <c r="AC1467" cm="1">
        <f t="array" ref="AC1467">_xlfn.IFS(All_Data[[#This Row],[pH]]&lt;6.5,1,All_Data[[#This Row],[pH]]&gt;8.5,1,TRUE,0)</f>
        <v>0</v>
      </c>
      <c r="AD1467">
        <v>6.8</v>
      </c>
      <c r="AE1467" t="s">
        <v>58</v>
      </c>
      <c r="AF1467">
        <v>1</v>
      </c>
      <c r="AG1467">
        <f>IF(All_Data[[#This Row],[Turbidity]]&gt;50,1,0)</f>
        <v>0</v>
      </c>
      <c r="AH1467">
        <v>1</v>
      </c>
      <c r="AI1467" t="s">
        <v>59</v>
      </c>
      <c r="AJ1467">
        <v>1</v>
      </c>
      <c r="AK1467">
        <v>8.1999999999999993</v>
      </c>
      <c r="AL1467">
        <v>1</v>
      </c>
      <c r="AM1467">
        <v>8.1999999999999993</v>
      </c>
      <c r="AN1467">
        <v>1</v>
      </c>
      <c r="AO1467">
        <v>0</v>
      </c>
      <c r="AP1467">
        <v>8.1999999999999993</v>
      </c>
      <c r="AQ1467">
        <f>IF(All_Data[[#This Row],[Average DO]]&lt;4,1,0)</f>
        <v>0</v>
      </c>
      <c r="AR1467">
        <v>8.1999999999999993</v>
      </c>
      <c r="AS1467">
        <v>1</v>
      </c>
      <c r="AT1467">
        <v>0</v>
      </c>
      <c r="AU1467">
        <v>1</v>
      </c>
      <c r="AV1467">
        <v>0</v>
      </c>
      <c r="AW1467" t="s">
        <v>2417</v>
      </c>
      <c r="AX1467" t="s">
        <v>2418</v>
      </c>
      <c r="AY1467" t="s">
        <v>2419</v>
      </c>
      <c r="AZ1467" t="s">
        <v>57</v>
      </c>
      <c r="BA1467" t="str">
        <f>_xlfn.XLOOKUP(All_Data[[#This Row],[Site]],'[1]2022 StreamWatch Locations'!$A:$A,'[1]2022 StreamWatch Locations'!$L:$L,"")</f>
        <v xml:space="preserve"> (A),  (B),  (C)</v>
      </c>
      <c r="BB1467">
        <f>_xlfn.XLOOKUP(All_Data[[#This Row],[Site]],'[1]2022 StreamWatch Locations'!$A:$A,'[1]2022 StreamWatch Locations'!$M:$M,"")</f>
        <v>40.340530000000001</v>
      </c>
      <c r="BC1467" t="str">
        <f>_xlfn.XLOOKUP(All_Data[[#This Row],[Site]],'[1]2022 StreamWatch Locations'!$A:$A,'[1]2022 StreamWatch Locations'!$C:$C,"")</f>
        <v>Lower Stony Brook</v>
      </c>
    </row>
    <row r="1468" spans="1:55" x14ac:dyDescent="0.3">
      <c r="A1468">
        <v>3710</v>
      </c>
      <c r="B1468" s="4">
        <v>36467</v>
      </c>
      <c r="C1468" t="s">
        <v>2306</v>
      </c>
      <c r="D1468" s="4">
        <v>36435</v>
      </c>
      <c r="E1468">
        <v>1006</v>
      </c>
      <c r="F1468" t="s">
        <v>482</v>
      </c>
      <c r="G1468" t="s">
        <v>57</v>
      </c>
      <c r="H1468">
        <v>1</v>
      </c>
      <c r="I1468">
        <v>15</v>
      </c>
      <c r="J1468">
        <v>1</v>
      </c>
      <c r="K1468">
        <f>IF(All_Data[[#This Row],[Water Temperature]]&gt;31,1,0)</f>
        <v>0</v>
      </c>
      <c r="L1468">
        <v>14</v>
      </c>
      <c r="M1468">
        <v>1</v>
      </c>
      <c r="N1468">
        <v>1</v>
      </c>
      <c r="O1468" t="s">
        <v>72</v>
      </c>
      <c r="P1468">
        <v>1</v>
      </c>
      <c r="Q1468">
        <v>0.3</v>
      </c>
      <c r="R1468" t="s">
        <v>58</v>
      </c>
      <c r="S1468">
        <v>1</v>
      </c>
      <c r="T1468">
        <v>1.2</v>
      </c>
      <c r="U1468">
        <f>IF(All_Data[[#This Row],[Final Nitrate]]&gt;10,1,0)</f>
        <v>0</v>
      </c>
      <c r="V1468">
        <f>IF(ISBLANK(All_Data[[#This Row],[x4]]),All_Data[[#This Row],[Nitrate]],All_Data[[#This Row],[x4]])</f>
        <v>1.2</v>
      </c>
      <c r="W1468" t="s">
        <v>58</v>
      </c>
      <c r="X1468">
        <v>1</v>
      </c>
      <c r="Y1468">
        <f>IF(All_Data[[#This Row],[PHOS_GL]]&gt;0.1,1,0)</f>
        <v>1</v>
      </c>
      <c r="Z1468">
        <v>0.2</v>
      </c>
      <c r="AA1468" t="s">
        <v>59</v>
      </c>
      <c r="AB1468">
        <v>1</v>
      </c>
      <c r="AC1468" cm="1">
        <f t="array" ref="AC1468">_xlfn.IFS(All_Data[[#This Row],[pH]]&lt;6.5,1,All_Data[[#This Row],[pH]]&gt;8.5,1,TRUE,0)</f>
        <v>0</v>
      </c>
      <c r="AD1468">
        <v>7.7</v>
      </c>
      <c r="AE1468" t="s">
        <v>58</v>
      </c>
      <c r="AF1468">
        <v>1</v>
      </c>
      <c r="AG1468">
        <f>IF(All_Data[[#This Row],[Turbidity]]&gt;50,1,0)</f>
        <v>0</v>
      </c>
      <c r="AH1468">
        <v>1</v>
      </c>
      <c r="AI1468" t="s">
        <v>59</v>
      </c>
      <c r="AJ1468">
        <v>1</v>
      </c>
      <c r="AK1468">
        <v>8.1</v>
      </c>
      <c r="AL1468">
        <v>1</v>
      </c>
      <c r="AM1468">
        <v>8.1999999999999993</v>
      </c>
      <c r="AN1468">
        <v>1</v>
      </c>
      <c r="AO1468">
        <v>0.06</v>
      </c>
      <c r="AP1468">
        <v>8.1499999999999986</v>
      </c>
      <c r="AQ1468">
        <f>IF(All_Data[[#This Row],[Average DO]]&lt;4,1,0)</f>
        <v>0</v>
      </c>
      <c r="AR1468">
        <v>8.15</v>
      </c>
      <c r="AS1468">
        <v>1</v>
      </c>
      <c r="AT1468">
        <v>0</v>
      </c>
      <c r="AU1468">
        <v>1</v>
      </c>
      <c r="AV1468">
        <v>0</v>
      </c>
      <c r="AW1468" t="s">
        <v>2420</v>
      </c>
      <c r="AX1468" t="s">
        <v>2421</v>
      </c>
      <c r="AY1468" t="s">
        <v>57</v>
      </c>
      <c r="AZ1468" t="s">
        <v>57</v>
      </c>
      <c r="BA1468" t="str">
        <f>_xlfn.XLOOKUP(All_Data[[#This Row],[Site]],'[1]2022 StreamWatch Locations'!$A:$A,'[1]2022 StreamWatch Locations'!$L:$L,"")</f>
        <v xml:space="preserve"> (A),  (B),  (C)</v>
      </c>
      <c r="BB1468">
        <f>_xlfn.XLOOKUP(All_Data[[#This Row],[Site]],'[1]2022 StreamWatch Locations'!$A:$A,'[1]2022 StreamWatch Locations'!$M:$M,"")</f>
        <v>40.340530000000001</v>
      </c>
      <c r="BC1468" t="str">
        <f>_xlfn.XLOOKUP(All_Data[[#This Row],[Site]],'[1]2022 StreamWatch Locations'!$A:$A,'[1]2022 StreamWatch Locations'!$C:$C,"")</f>
        <v>Lower Stony Brook</v>
      </c>
    </row>
    <row r="1469" spans="1:55" x14ac:dyDescent="0.3">
      <c r="A1469">
        <v>3730</v>
      </c>
      <c r="B1469" s="4">
        <v>36472</v>
      </c>
      <c r="C1469" t="s">
        <v>2306</v>
      </c>
      <c r="D1469" s="4">
        <v>36449</v>
      </c>
      <c r="E1469">
        <v>1000</v>
      </c>
      <c r="F1469" t="s">
        <v>482</v>
      </c>
      <c r="G1469" t="s">
        <v>57</v>
      </c>
      <c r="H1469">
        <v>1</v>
      </c>
      <c r="I1469">
        <v>12</v>
      </c>
      <c r="J1469">
        <v>1</v>
      </c>
      <c r="K1469">
        <f>IF(All_Data[[#This Row],[Water Temperature]]&gt;31,1,0)</f>
        <v>0</v>
      </c>
      <c r="L1469">
        <v>11</v>
      </c>
      <c r="M1469">
        <v>1</v>
      </c>
      <c r="N1469">
        <v>1</v>
      </c>
      <c r="O1469" t="s">
        <v>72</v>
      </c>
      <c r="P1469">
        <v>1</v>
      </c>
      <c r="Q1469">
        <v>0.3</v>
      </c>
      <c r="R1469" t="s">
        <v>58</v>
      </c>
      <c r="S1469">
        <v>1</v>
      </c>
      <c r="T1469">
        <v>1.2</v>
      </c>
      <c r="U1469">
        <f>IF(All_Data[[#This Row],[Final Nitrate]]&gt;10,1,0)</f>
        <v>0</v>
      </c>
      <c r="V1469">
        <f>IF(ISBLANK(All_Data[[#This Row],[x4]]),All_Data[[#This Row],[Nitrate]],All_Data[[#This Row],[x4]])</f>
        <v>1.2</v>
      </c>
      <c r="W1469" t="s">
        <v>58</v>
      </c>
      <c r="X1469">
        <v>1</v>
      </c>
      <c r="Y1469">
        <f>IF(All_Data[[#This Row],[PHOS_GL]]&gt;0.1,1,0)</f>
        <v>1</v>
      </c>
      <c r="Z1469">
        <v>0.2</v>
      </c>
      <c r="AA1469" t="s">
        <v>59</v>
      </c>
      <c r="AB1469">
        <v>1</v>
      </c>
      <c r="AC1469" cm="1">
        <f t="array" ref="AC1469">_xlfn.IFS(All_Data[[#This Row],[pH]]&lt;6.5,1,All_Data[[#This Row],[pH]]&gt;8.5,1,TRUE,0)</f>
        <v>0</v>
      </c>
      <c r="AD1469">
        <v>7.7</v>
      </c>
      <c r="AE1469" t="s">
        <v>58</v>
      </c>
      <c r="AF1469">
        <v>1</v>
      </c>
      <c r="AG1469">
        <f>IF(All_Data[[#This Row],[Turbidity]]&gt;50,1,0)</f>
        <v>0</v>
      </c>
      <c r="AH1469">
        <v>1</v>
      </c>
      <c r="AI1469" t="s">
        <v>59</v>
      </c>
      <c r="AJ1469">
        <v>1</v>
      </c>
      <c r="AK1469">
        <v>8.6</v>
      </c>
      <c r="AL1469">
        <v>1</v>
      </c>
      <c r="AM1469">
        <v>8.6</v>
      </c>
      <c r="AN1469">
        <v>1</v>
      </c>
      <c r="AO1469">
        <v>0</v>
      </c>
      <c r="AP1469">
        <v>8.6</v>
      </c>
      <c r="AQ1469">
        <f>IF(All_Data[[#This Row],[Average DO]]&lt;4,1,0)</f>
        <v>0</v>
      </c>
      <c r="AR1469">
        <v>8.6</v>
      </c>
      <c r="AS1469">
        <v>1</v>
      </c>
      <c r="AT1469">
        <v>0</v>
      </c>
      <c r="AU1469">
        <v>1</v>
      </c>
      <c r="AV1469">
        <v>0</v>
      </c>
      <c r="AW1469" t="s">
        <v>2422</v>
      </c>
      <c r="AX1469" t="s">
        <v>2423</v>
      </c>
      <c r="AY1469" t="s">
        <v>2424</v>
      </c>
      <c r="AZ1469" t="s">
        <v>57</v>
      </c>
      <c r="BA1469" t="str">
        <f>_xlfn.XLOOKUP(All_Data[[#This Row],[Site]],'[1]2022 StreamWatch Locations'!$A:$A,'[1]2022 StreamWatch Locations'!$L:$L,"")</f>
        <v xml:space="preserve"> (A),  (B),  (C)</v>
      </c>
      <c r="BB1469">
        <f>_xlfn.XLOOKUP(All_Data[[#This Row],[Site]],'[1]2022 StreamWatch Locations'!$A:$A,'[1]2022 StreamWatch Locations'!$M:$M,"")</f>
        <v>40.340530000000001</v>
      </c>
      <c r="BC1469" t="str">
        <f>_xlfn.XLOOKUP(All_Data[[#This Row],[Site]],'[1]2022 StreamWatch Locations'!$A:$A,'[1]2022 StreamWatch Locations'!$C:$C,"")</f>
        <v>Lower Stony Brook</v>
      </c>
    </row>
    <row r="1470" spans="1:55" x14ac:dyDescent="0.3">
      <c r="A1470">
        <v>3747</v>
      </c>
      <c r="B1470" s="4">
        <v>36481</v>
      </c>
      <c r="C1470" t="s">
        <v>2306</v>
      </c>
      <c r="D1470" s="4">
        <v>36463</v>
      </c>
      <c r="E1470">
        <v>1015</v>
      </c>
      <c r="F1470" t="s">
        <v>482</v>
      </c>
      <c r="G1470" t="s">
        <v>57</v>
      </c>
      <c r="H1470">
        <v>1</v>
      </c>
      <c r="I1470">
        <v>13</v>
      </c>
      <c r="J1470">
        <v>1</v>
      </c>
      <c r="K1470">
        <f>IF(All_Data[[#This Row],[Water Temperature]]&gt;31,1,0)</f>
        <v>0</v>
      </c>
      <c r="L1470">
        <v>10</v>
      </c>
      <c r="M1470">
        <v>1</v>
      </c>
      <c r="N1470">
        <v>1</v>
      </c>
      <c r="O1470" t="s">
        <v>72</v>
      </c>
      <c r="P1470">
        <v>1</v>
      </c>
      <c r="Q1470">
        <v>0.2</v>
      </c>
      <c r="R1470" t="s">
        <v>72</v>
      </c>
      <c r="S1470">
        <v>1</v>
      </c>
      <c r="T1470">
        <v>0.8</v>
      </c>
      <c r="U1470">
        <f>IF(All_Data[[#This Row],[Final Nitrate]]&gt;10,1,0)</f>
        <v>0</v>
      </c>
      <c r="V1470">
        <f>IF(ISBLANK(All_Data[[#This Row],[x4]]),All_Data[[#This Row],[Nitrate]],All_Data[[#This Row],[x4]])</f>
        <v>0.8</v>
      </c>
      <c r="W1470" t="s">
        <v>72</v>
      </c>
      <c r="X1470">
        <v>1</v>
      </c>
      <c r="Y1470">
        <f>IF(All_Data[[#This Row],[PHOS_GL]]&gt;0.1,1,0)</f>
        <v>1</v>
      </c>
      <c r="Z1470">
        <v>0.2</v>
      </c>
      <c r="AA1470" t="s">
        <v>59</v>
      </c>
      <c r="AB1470">
        <v>1</v>
      </c>
      <c r="AC1470" cm="1">
        <f t="array" ref="AC1470">_xlfn.IFS(All_Data[[#This Row],[pH]]&lt;6.5,1,All_Data[[#This Row],[pH]]&gt;8.5,1,TRUE,0)</f>
        <v>0</v>
      </c>
      <c r="AD1470">
        <v>7</v>
      </c>
      <c r="AE1470" t="s">
        <v>58</v>
      </c>
      <c r="AF1470">
        <v>1</v>
      </c>
      <c r="AG1470">
        <f>IF(All_Data[[#This Row],[Turbidity]]&gt;50,1,0)</f>
        <v>0</v>
      </c>
      <c r="AH1470">
        <v>1</v>
      </c>
      <c r="AI1470" t="s">
        <v>59</v>
      </c>
      <c r="AJ1470">
        <v>1</v>
      </c>
      <c r="AK1470">
        <v>9.1999999999999993</v>
      </c>
      <c r="AL1470">
        <v>1</v>
      </c>
      <c r="AM1470">
        <v>9.1999999999999993</v>
      </c>
      <c r="AN1470">
        <v>1</v>
      </c>
      <c r="AO1470">
        <v>0</v>
      </c>
      <c r="AP1470">
        <v>9.1999999999999993</v>
      </c>
      <c r="AQ1470">
        <f>IF(All_Data[[#This Row],[Average DO]]&lt;4,1,0)</f>
        <v>0</v>
      </c>
      <c r="AR1470">
        <v>9.1999999999999993</v>
      </c>
      <c r="AS1470">
        <v>1</v>
      </c>
      <c r="AT1470">
        <v>0</v>
      </c>
      <c r="AU1470">
        <v>1</v>
      </c>
      <c r="AV1470">
        <v>0</v>
      </c>
      <c r="AW1470" t="s">
        <v>57</v>
      </c>
      <c r="AX1470" t="s">
        <v>2425</v>
      </c>
      <c r="AY1470" t="s">
        <v>2426</v>
      </c>
      <c r="AZ1470" t="s">
        <v>57</v>
      </c>
      <c r="BA1470" t="str">
        <f>_xlfn.XLOOKUP(All_Data[[#This Row],[Site]],'[1]2022 StreamWatch Locations'!$A:$A,'[1]2022 StreamWatch Locations'!$L:$L,"")</f>
        <v xml:space="preserve"> (A),  (B),  (C)</v>
      </c>
      <c r="BB1470">
        <f>_xlfn.XLOOKUP(All_Data[[#This Row],[Site]],'[1]2022 StreamWatch Locations'!$A:$A,'[1]2022 StreamWatch Locations'!$M:$M,"")</f>
        <v>40.340530000000001</v>
      </c>
      <c r="BC1470" t="str">
        <f>_xlfn.XLOOKUP(All_Data[[#This Row],[Site]],'[1]2022 StreamWatch Locations'!$A:$A,'[1]2022 StreamWatch Locations'!$C:$C,"")</f>
        <v>Lower Stony Brook</v>
      </c>
    </row>
    <row r="1471" spans="1:55" x14ac:dyDescent="0.3">
      <c r="A1471">
        <v>3771</v>
      </c>
      <c r="B1471" s="4">
        <v>36495</v>
      </c>
      <c r="C1471" t="s">
        <v>2306</v>
      </c>
      <c r="D1471" s="4">
        <v>36477</v>
      </c>
      <c r="E1471">
        <v>1030</v>
      </c>
      <c r="F1471" t="s">
        <v>482</v>
      </c>
      <c r="G1471" t="s">
        <v>57</v>
      </c>
      <c r="H1471">
        <v>1</v>
      </c>
      <c r="I1471">
        <v>9</v>
      </c>
      <c r="J1471">
        <v>1</v>
      </c>
      <c r="K1471">
        <f>IF(All_Data[[#This Row],[Water Temperature]]&gt;31,1,0)</f>
        <v>0</v>
      </c>
      <c r="L1471">
        <v>10</v>
      </c>
      <c r="M1471">
        <v>1</v>
      </c>
      <c r="N1471">
        <v>0.4</v>
      </c>
      <c r="O1471" t="s">
        <v>58</v>
      </c>
      <c r="P1471">
        <v>0</v>
      </c>
      <c r="R1471" t="s">
        <v>58</v>
      </c>
      <c r="S1471">
        <v>0</v>
      </c>
      <c r="U1471">
        <f>IF(All_Data[[#This Row],[Final Nitrate]]&gt;10,1,0)</f>
        <v>0</v>
      </c>
      <c r="V1471">
        <f>IF(ISBLANK(All_Data[[#This Row],[x4]]),All_Data[[#This Row],[Nitrate]],All_Data[[#This Row],[x4]])</f>
        <v>0.4</v>
      </c>
      <c r="W1471" t="s">
        <v>58</v>
      </c>
      <c r="X1471">
        <v>1</v>
      </c>
      <c r="Y1471">
        <f>IF(All_Data[[#This Row],[PHOS_GL]]&gt;0.1,1,0)</f>
        <v>1</v>
      </c>
      <c r="Z1471">
        <v>0.2</v>
      </c>
      <c r="AA1471" t="s">
        <v>59</v>
      </c>
      <c r="AB1471">
        <v>1</v>
      </c>
      <c r="AC1471" cm="1">
        <f t="array" ref="AC1471">_xlfn.IFS(All_Data[[#This Row],[pH]]&lt;6.5,1,All_Data[[#This Row],[pH]]&gt;8.5,1,TRUE,0)</f>
        <v>0</v>
      </c>
      <c r="AD1471">
        <v>7.3</v>
      </c>
      <c r="AE1471" t="s">
        <v>58</v>
      </c>
      <c r="AF1471">
        <v>1</v>
      </c>
      <c r="AG1471">
        <f>IF(All_Data[[#This Row],[Turbidity]]&gt;50,1,0)</f>
        <v>0</v>
      </c>
      <c r="AH1471">
        <v>1</v>
      </c>
      <c r="AI1471" t="s">
        <v>59</v>
      </c>
      <c r="AJ1471">
        <v>1</v>
      </c>
      <c r="AK1471">
        <v>8.9</v>
      </c>
      <c r="AL1471">
        <v>1</v>
      </c>
      <c r="AM1471">
        <v>8.9</v>
      </c>
      <c r="AN1471">
        <v>1</v>
      </c>
      <c r="AO1471">
        <v>0</v>
      </c>
      <c r="AP1471">
        <v>8.9</v>
      </c>
      <c r="AQ1471">
        <f>IF(All_Data[[#This Row],[Average DO]]&lt;4,1,0)</f>
        <v>0</v>
      </c>
      <c r="AR1471">
        <v>8.9</v>
      </c>
      <c r="AS1471">
        <v>1</v>
      </c>
      <c r="AT1471">
        <v>0</v>
      </c>
      <c r="AU1471">
        <v>1</v>
      </c>
      <c r="AV1471">
        <v>0</v>
      </c>
      <c r="AW1471" t="s">
        <v>2427</v>
      </c>
      <c r="AX1471" t="s">
        <v>205</v>
      </c>
      <c r="AY1471" t="s">
        <v>2428</v>
      </c>
      <c r="AZ1471" t="s">
        <v>57</v>
      </c>
      <c r="BA1471" t="str">
        <f>_xlfn.XLOOKUP(All_Data[[#This Row],[Site]],'[1]2022 StreamWatch Locations'!$A:$A,'[1]2022 StreamWatch Locations'!$L:$L,"")</f>
        <v xml:space="preserve"> (A),  (B),  (C)</v>
      </c>
      <c r="BB1471">
        <f>_xlfn.XLOOKUP(All_Data[[#This Row],[Site]],'[1]2022 StreamWatch Locations'!$A:$A,'[1]2022 StreamWatch Locations'!$M:$M,"")</f>
        <v>40.340530000000001</v>
      </c>
      <c r="BC1471" t="str">
        <f>_xlfn.XLOOKUP(All_Data[[#This Row],[Site]],'[1]2022 StreamWatch Locations'!$A:$A,'[1]2022 StreamWatch Locations'!$C:$C,"")</f>
        <v>Lower Stony Brook</v>
      </c>
    </row>
    <row r="1472" spans="1:55" x14ac:dyDescent="0.3">
      <c r="A1472">
        <v>3796</v>
      </c>
      <c r="B1472" s="4">
        <v>36503</v>
      </c>
      <c r="C1472" t="s">
        <v>2306</v>
      </c>
      <c r="D1472" s="4">
        <v>36491</v>
      </c>
      <c r="E1472">
        <v>1000</v>
      </c>
      <c r="F1472" t="s">
        <v>482</v>
      </c>
      <c r="G1472" t="s">
        <v>57</v>
      </c>
      <c r="H1472">
        <v>1</v>
      </c>
      <c r="I1472">
        <v>9</v>
      </c>
      <c r="J1472">
        <v>1</v>
      </c>
      <c r="K1472">
        <f>IF(All_Data[[#This Row],[Water Temperature]]&gt;31,1,0)</f>
        <v>0</v>
      </c>
      <c r="L1472">
        <v>12</v>
      </c>
      <c r="M1472">
        <v>1</v>
      </c>
      <c r="N1472">
        <v>0.2</v>
      </c>
      <c r="O1472" t="s">
        <v>58</v>
      </c>
      <c r="P1472">
        <v>0</v>
      </c>
      <c r="R1472" t="s">
        <v>58</v>
      </c>
      <c r="S1472">
        <v>0</v>
      </c>
      <c r="U1472">
        <f>IF(All_Data[[#This Row],[Final Nitrate]]&gt;10,1,0)</f>
        <v>0</v>
      </c>
      <c r="V1472">
        <f>IF(ISBLANK(All_Data[[#This Row],[x4]]),All_Data[[#This Row],[Nitrate]],All_Data[[#This Row],[x4]])</f>
        <v>0.2</v>
      </c>
      <c r="W1472" t="s">
        <v>58</v>
      </c>
      <c r="X1472">
        <v>1</v>
      </c>
      <c r="Y1472">
        <f>IF(All_Data[[#This Row],[PHOS_GL]]&gt;0.1,1,0)</f>
        <v>1</v>
      </c>
      <c r="Z1472">
        <v>0.2</v>
      </c>
      <c r="AA1472" t="s">
        <v>59</v>
      </c>
      <c r="AB1472">
        <v>1</v>
      </c>
      <c r="AC1472" cm="1">
        <f t="array" ref="AC1472">_xlfn.IFS(All_Data[[#This Row],[pH]]&lt;6.5,1,All_Data[[#This Row],[pH]]&gt;8.5,1,TRUE,0)</f>
        <v>0</v>
      </c>
      <c r="AD1472">
        <v>7</v>
      </c>
      <c r="AE1472" t="s">
        <v>58</v>
      </c>
      <c r="AF1472">
        <v>1</v>
      </c>
      <c r="AG1472">
        <f>IF(All_Data[[#This Row],[Turbidity]]&gt;50,1,0)</f>
        <v>0</v>
      </c>
      <c r="AH1472">
        <v>1</v>
      </c>
      <c r="AI1472" t="s">
        <v>59</v>
      </c>
      <c r="AJ1472">
        <v>1</v>
      </c>
      <c r="AK1472">
        <v>9.8000000000000007</v>
      </c>
      <c r="AL1472">
        <v>1</v>
      </c>
      <c r="AM1472">
        <v>9.6</v>
      </c>
      <c r="AN1472">
        <v>1</v>
      </c>
      <c r="AO1472">
        <v>0.20000000000000107</v>
      </c>
      <c r="AP1472">
        <v>9.6999999999999993</v>
      </c>
      <c r="AQ1472">
        <f>IF(All_Data[[#This Row],[Average DO]]&lt;4,1,0)</f>
        <v>0</v>
      </c>
      <c r="AR1472">
        <v>9.6999999999999993</v>
      </c>
      <c r="AS1472">
        <v>1</v>
      </c>
      <c r="AT1472">
        <v>0</v>
      </c>
      <c r="AU1472">
        <v>1</v>
      </c>
      <c r="AV1472">
        <v>0</v>
      </c>
      <c r="AW1472" t="s">
        <v>2429</v>
      </c>
      <c r="AX1472" t="s">
        <v>2430</v>
      </c>
      <c r="AY1472" t="s">
        <v>2431</v>
      </c>
      <c r="AZ1472" t="s">
        <v>57</v>
      </c>
      <c r="BA1472" t="str">
        <f>_xlfn.XLOOKUP(All_Data[[#This Row],[Site]],'[1]2022 StreamWatch Locations'!$A:$A,'[1]2022 StreamWatch Locations'!$L:$L,"")</f>
        <v xml:space="preserve"> (A),  (B),  (C)</v>
      </c>
      <c r="BB1472">
        <f>_xlfn.XLOOKUP(All_Data[[#This Row],[Site]],'[1]2022 StreamWatch Locations'!$A:$A,'[1]2022 StreamWatch Locations'!$M:$M,"")</f>
        <v>40.340530000000001</v>
      </c>
      <c r="BC1472" t="str">
        <f>_xlfn.XLOOKUP(All_Data[[#This Row],[Site]],'[1]2022 StreamWatch Locations'!$A:$A,'[1]2022 StreamWatch Locations'!$C:$C,"")</f>
        <v>Lower Stony Brook</v>
      </c>
    </row>
    <row r="1473" spans="1:55" x14ac:dyDescent="0.3">
      <c r="A1473">
        <v>3822</v>
      </c>
      <c r="B1473" s="4">
        <v>36537</v>
      </c>
      <c r="C1473" t="s">
        <v>2306</v>
      </c>
      <c r="D1473" s="4">
        <v>36505</v>
      </c>
      <c r="E1473">
        <v>1035</v>
      </c>
      <c r="F1473" t="s">
        <v>482</v>
      </c>
      <c r="G1473" t="s">
        <v>57</v>
      </c>
      <c r="H1473">
        <v>1</v>
      </c>
      <c r="I1473">
        <v>4</v>
      </c>
      <c r="J1473">
        <v>1</v>
      </c>
      <c r="K1473">
        <f>IF(All_Data[[#This Row],[Water Temperature]]&gt;31,1,0)</f>
        <v>0</v>
      </c>
      <c r="L1473">
        <v>6</v>
      </c>
      <c r="M1473">
        <v>1</v>
      </c>
      <c r="N1473">
        <v>0.6</v>
      </c>
      <c r="O1473" t="s">
        <v>72</v>
      </c>
      <c r="P1473">
        <v>0</v>
      </c>
      <c r="R1473" t="s">
        <v>58</v>
      </c>
      <c r="S1473">
        <v>0</v>
      </c>
      <c r="U1473">
        <f>IF(All_Data[[#This Row],[Final Nitrate]]&gt;10,1,0)</f>
        <v>0</v>
      </c>
      <c r="V1473">
        <f>IF(ISBLANK(All_Data[[#This Row],[x4]]),All_Data[[#This Row],[Nitrate]],All_Data[[#This Row],[x4]])</f>
        <v>0.6</v>
      </c>
      <c r="W1473" t="s">
        <v>58</v>
      </c>
      <c r="X1473">
        <v>1</v>
      </c>
      <c r="Y1473">
        <f>IF(All_Data[[#This Row],[PHOS_GL]]&gt;0.1,1,0)</f>
        <v>1</v>
      </c>
      <c r="Z1473">
        <v>0.2</v>
      </c>
      <c r="AA1473" t="s">
        <v>59</v>
      </c>
      <c r="AB1473">
        <v>1</v>
      </c>
      <c r="AC1473" cm="1">
        <f t="array" ref="AC1473">_xlfn.IFS(All_Data[[#This Row],[pH]]&lt;6.5,1,All_Data[[#This Row],[pH]]&gt;8.5,1,TRUE,0)</f>
        <v>0</v>
      </c>
      <c r="AD1473">
        <v>7</v>
      </c>
      <c r="AE1473" t="s">
        <v>58</v>
      </c>
      <c r="AF1473">
        <v>1</v>
      </c>
      <c r="AG1473">
        <f>IF(All_Data[[#This Row],[Turbidity]]&gt;50,1,0)</f>
        <v>0</v>
      </c>
      <c r="AH1473">
        <v>1</v>
      </c>
      <c r="AI1473" t="s">
        <v>59</v>
      </c>
      <c r="AJ1473">
        <v>1</v>
      </c>
      <c r="AK1473">
        <v>11.4</v>
      </c>
      <c r="AL1473">
        <v>1</v>
      </c>
      <c r="AM1473">
        <v>11.6</v>
      </c>
      <c r="AN1473">
        <v>1</v>
      </c>
      <c r="AO1473">
        <v>0.1</v>
      </c>
      <c r="AP1473">
        <v>11.5</v>
      </c>
      <c r="AQ1473">
        <f>IF(All_Data[[#This Row],[Average DO]]&lt;4,1,0)</f>
        <v>0</v>
      </c>
      <c r="AR1473">
        <v>11.5</v>
      </c>
      <c r="AS1473">
        <v>1</v>
      </c>
      <c r="AT1473">
        <v>0</v>
      </c>
      <c r="AU1473">
        <v>1</v>
      </c>
      <c r="AV1473">
        <v>0</v>
      </c>
      <c r="AW1473" t="s">
        <v>2432</v>
      </c>
      <c r="AX1473" t="s">
        <v>2433</v>
      </c>
      <c r="AY1473" t="s">
        <v>2434</v>
      </c>
      <c r="AZ1473" t="s">
        <v>57</v>
      </c>
      <c r="BA1473" t="str">
        <f>_xlfn.XLOOKUP(All_Data[[#This Row],[Site]],'[1]2022 StreamWatch Locations'!$A:$A,'[1]2022 StreamWatch Locations'!$L:$L,"")</f>
        <v xml:space="preserve"> (A),  (B),  (C)</v>
      </c>
      <c r="BB1473">
        <f>_xlfn.XLOOKUP(All_Data[[#This Row],[Site]],'[1]2022 StreamWatch Locations'!$A:$A,'[1]2022 StreamWatch Locations'!$M:$M,"")</f>
        <v>40.340530000000001</v>
      </c>
      <c r="BC1473" t="str">
        <f>_xlfn.XLOOKUP(All_Data[[#This Row],[Site]],'[1]2022 StreamWatch Locations'!$A:$A,'[1]2022 StreamWatch Locations'!$C:$C,"")</f>
        <v>Lower Stony Brook</v>
      </c>
    </row>
    <row r="1474" spans="1:55" x14ac:dyDescent="0.3">
      <c r="A1474">
        <v>3832</v>
      </c>
      <c r="B1474" s="4">
        <v>36537</v>
      </c>
      <c r="C1474" t="s">
        <v>2306</v>
      </c>
      <c r="D1474" s="4">
        <v>36520</v>
      </c>
      <c r="E1474">
        <v>1007</v>
      </c>
      <c r="F1474" t="s">
        <v>482</v>
      </c>
      <c r="G1474" t="s">
        <v>57</v>
      </c>
      <c r="H1474">
        <v>1</v>
      </c>
      <c r="I1474">
        <v>0</v>
      </c>
      <c r="J1474">
        <v>1</v>
      </c>
      <c r="K1474">
        <f>IF(All_Data[[#This Row],[Water Temperature]]&gt;31,1,0)</f>
        <v>0</v>
      </c>
      <c r="L1474">
        <v>2</v>
      </c>
      <c r="M1474">
        <v>1</v>
      </c>
      <c r="N1474">
        <v>1</v>
      </c>
      <c r="O1474" t="s">
        <v>72</v>
      </c>
      <c r="P1474">
        <v>1</v>
      </c>
      <c r="Q1474">
        <v>0.3</v>
      </c>
      <c r="R1474" t="s">
        <v>58</v>
      </c>
      <c r="S1474">
        <v>1</v>
      </c>
      <c r="T1474">
        <v>1.2</v>
      </c>
      <c r="U1474">
        <f>IF(All_Data[[#This Row],[Final Nitrate]]&gt;10,1,0)</f>
        <v>0</v>
      </c>
      <c r="V1474">
        <f>IF(ISBLANK(All_Data[[#This Row],[x4]]),All_Data[[#This Row],[Nitrate]],All_Data[[#This Row],[x4]])</f>
        <v>1.2</v>
      </c>
      <c r="W1474" t="s">
        <v>58</v>
      </c>
      <c r="X1474">
        <v>1</v>
      </c>
      <c r="Y1474">
        <f>IF(All_Data[[#This Row],[PHOS_GL]]&gt;0.1,1,0)</f>
        <v>1</v>
      </c>
      <c r="Z1474">
        <v>0.2</v>
      </c>
      <c r="AA1474" t="s">
        <v>59</v>
      </c>
      <c r="AB1474">
        <v>1</v>
      </c>
      <c r="AC1474" cm="1">
        <f t="array" ref="AC1474">_xlfn.IFS(All_Data[[#This Row],[pH]]&lt;6.5,1,All_Data[[#This Row],[pH]]&gt;8.5,1,TRUE,0)</f>
        <v>0</v>
      </c>
      <c r="AD1474">
        <v>7</v>
      </c>
      <c r="AE1474" t="s">
        <v>58</v>
      </c>
      <c r="AF1474">
        <v>1</v>
      </c>
      <c r="AG1474">
        <f>IF(All_Data[[#This Row],[Turbidity]]&gt;50,1,0)</f>
        <v>0</v>
      </c>
      <c r="AH1474">
        <v>1</v>
      </c>
      <c r="AI1474" t="s">
        <v>59</v>
      </c>
      <c r="AJ1474">
        <v>1</v>
      </c>
      <c r="AK1474">
        <v>12.8</v>
      </c>
      <c r="AL1474">
        <v>1</v>
      </c>
      <c r="AM1474">
        <v>12.8</v>
      </c>
      <c r="AN1474">
        <v>1</v>
      </c>
      <c r="AO1474">
        <v>0</v>
      </c>
      <c r="AP1474">
        <v>12.8</v>
      </c>
      <c r="AQ1474">
        <f>IF(All_Data[[#This Row],[Average DO]]&lt;4,1,0)</f>
        <v>0</v>
      </c>
      <c r="AR1474">
        <v>12.8</v>
      </c>
      <c r="AS1474">
        <v>1</v>
      </c>
      <c r="AT1474">
        <v>0</v>
      </c>
      <c r="AU1474">
        <v>1</v>
      </c>
      <c r="AV1474">
        <v>0</v>
      </c>
      <c r="AW1474" t="s">
        <v>2435</v>
      </c>
      <c r="AX1474" t="s">
        <v>528</v>
      </c>
      <c r="AY1474" t="s">
        <v>2436</v>
      </c>
      <c r="AZ1474" t="s">
        <v>57</v>
      </c>
      <c r="BA1474" t="str">
        <f>_xlfn.XLOOKUP(All_Data[[#This Row],[Site]],'[1]2022 StreamWatch Locations'!$A:$A,'[1]2022 StreamWatch Locations'!$L:$L,"")</f>
        <v xml:space="preserve"> (A),  (B),  (C)</v>
      </c>
      <c r="BB1474">
        <f>_xlfn.XLOOKUP(All_Data[[#This Row],[Site]],'[1]2022 StreamWatch Locations'!$A:$A,'[1]2022 StreamWatch Locations'!$M:$M,"")</f>
        <v>40.340530000000001</v>
      </c>
      <c r="BC1474" t="str">
        <f>_xlfn.XLOOKUP(All_Data[[#This Row],[Site]],'[1]2022 StreamWatch Locations'!$A:$A,'[1]2022 StreamWatch Locations'!$C:$C,"")</f>
        <v>Lower Stony Brook</v>
      </c>
    </row>
    <row r="1475" spans="1:55" x14ac:dyDescent="0.3">
      <c r="A1475">
        <v>1831</v>
      </c>
      <c r="B1475" s="4">
        <v>34713</v>
      </c>
      <c r="C1475" t="s">
        <v>2437</v>
      </c>
      <c r="D1475" s="4">
        <v>34713</v>
      </c>
      <c r="E1475">
        <v>1000</v>
      </c>
      <c r="F1475" t="s">
        <v>2438</v>
      </c>
      <c r="G1475" t="s">
        <v>2439</v>
      </c>
      <c r="H1475">
        <v>1</v>
      </c>
      <c r="I1475">
        <v>14</v>
      </c>
      <c r="J1475">
        <v>1</v>
      </c>
      <c r="K1475">
        <f>IF(All_Data[[#This Row],[Water Temperature]]&gt;31,1,0)</f>
        <v>0</v>
      </c>
      <c r="L1475">
        <v>8</v>
      </c>
      <c r="M1475">
        <v>1</v>
      </c>
      <c r="N1475">
        <v>0.3</v>
      </c>
      <c r="O1475" t="s">
        <v>58</v>
      </c>
      <c r="P1475">
        <v>0</v>
      </c>
      <c r="R1475" t="s">
        <v>58</v>
      </c>
      <c r="S1475">
        <v>0</v>
      </c>
      <c r="U1475">
        <f>IF(All_Data[[#This Row],[Final Nitrate]]&gt;10,1,0)</f>
        <v>0</v>
      </c>
      <c r="V1475">
        <f>IF(ISBLANK(All_Data[[#This Row],[x4]]),All_Data[[#This Row],[Nitrate]],All_Data[[#This Row],[x4]])</f>
        <v>0.3</v>
      </c>
      <c r="W1475" t="s">
        <v>58</v>
      </c>
      <c r="X1475">
        <v>1</v>
      </c>
      <c r="Y1475">
        <f>IF(All_Data[[#This Row],[PHOS_GL]]&gt;0.1,1,0)</f>
        <v>1</v>
      </c>
      <c r="Z1475">
        <v>0.2</v>
      </c>
      <c r="AA1475" t="s">
        <v>59</v>
      </c>
      <c r="AB1475">
        <v>1</v>
      </c>
      <c r="AC1475" cm="1">
        <f t="array" ref="AC1475">_xlfn.IFS(All_Data[[#This Row],[pH]]&lt;6.5,1,All_Data[[#This Row],[pH]]&gt;8.5,1,TRUE,0)</f>
        <v>0</v>
      </c>
      <c r="AD1475">
        <v>6.5</v>
      </c>
      <c r="AE1475" t="s">
        <v>58</v>
      </c>
      <c r="AF1475">
        <v>1</v>
      </c>
      <c r="AG1475">
        <f>IF(All_Data[[#This Row],[Turbidity]]&gt;50,1,0)</f>
        <v>0</v>
      </c>
      <c r="AH1475">
        <v>1</v>
      </c>
      <c r="AI1475" t="s">
        <v>59</v>
      </c>
      <c r="AJ1475">
        <v>1</v>
      </c>
      <c r="AK1475">
        <v>6.5</v>
      </c>
      <c r="AL1475">
        <v>1</v>
      </c>
      <c r="AM1475">
        <v>6.5</v>
      </c>
      <c r="AN1475">
        <v>1</v>
      </c>
      <c r="AO1475">
        <v>0</v>
      </c>
      <c r="AP1475">
        <v>6.5</v>
      </c>
      <c r="AQ1475">
        <f>IF(All_Data[[#This Row],[Average DO]]&lt;4,1,0)</f>
        <v>0</v>
      </c>
      <c r="AR1475">
        <v>6.5</v>
      </c>
      <c r="AS1475">
        <v>1</v>
      </c>
      <c r="AT1475">
        <v>0</v>
      </c>
      <c r="AU1475">
        <v>1</v>
      </c>
      <c r="AV1475">
        <v>0</v>
      </c>
      <c r="AW1475" t="s">
        <v>2440</v>
      </c>
      <c r="AX1475" t="s">
        <v>57</v>
      </c>
      <c r="AY1475" t="s">
        <v>2441</v>
      </c>
      <c r="AZ1475" t="s">
        <v>57</v>
      </c>
      <c r="BA1475" t="str">
        <f>_xlfn.XLOOKUP(All_Data[[#This Row],[Site]],'[1]2022 StreamWatch Locations'!$A:$A,'[1]2022 StreamWatch Locations'!$L:$L,"")</f>
        <v xml:space="preserve"> (A),  (B),  (C)</v>
      </c>
      <c r="BB1475">
        <f>_xlfn.XLOOKUP(All_Data[[#This Row],[Site]],'[1]2022 StreamWatch Locations'!$A:$A,'[1]2022 StreamWatch Locations'!$M:$M,"")</f>
        <v>40.348852999999998</v>
      </c>
      <c r="BC1475" t="str">
        <f>_xlfn.XLOOKUP(All_Data[[#This Row],[Site]],'[1]2022 StreamWatch Locations'!$A:$A,'[1]2022 StreamWatch Locations'!$C:$C,"")</f>
        <v>Lower Stony Brook</v>
      </c>
    </row>
    <row r="1476" spans="1:55" x14ac:dyDescent="0.3">
      <c r="A1476">
        <v>1832</v>
      </c>
      <c r="B1476" s="4">
        <v>34726</v>
      </c>
      <c r="C1476" t="s">
        <v>2437</v>
      </c>
      <c r="D1476" s="4">
        <v>34726</v>
      </c>
      <c r="E1476">
        <v>1030</v>
      </c>
      <c r="F1476" t="s">
        <v>2438</v>
      </c>
      <c r="G1476" t="s">
        <v>57</v>
      </c>
      <c r="H1476">
        <v>1</v>
      </c>
      <c r="I1476">
        <v>3</v>
      </c>
      <c r="J1476">
        <v>1</v>
      </c>
      <c r="K1476">
        <f>IF(All_Data[[#This Row],[Water Temperature]]&gt;31,1,0)</f>
        <v>0</v>
      </c>
      <c r="L1476">
        <v>4</v>
      </c>
      <c r="M1476">
        <v>1</v>
      </c>
      <c r="N1476">
        <v>0.8</v>
      </c>
      <c r="O1476" t="s">
        <v>58</v>
      </c>
      <c r="P1476">
        <v>0</v>
      </c>
      <c r="R1476" t="s">
        <v>58</v>
      </c>
      <c r="S1476">
        <v>0</v>
      </c>
      <c r="U1476">
        <f>IF(All_Data[[#This Row],[Final Nitrate]]&gt;10,1,0)</f>
        <v>0</v>
      </c>
      <c r="V1476">
        <f>IF(ISBLANK(All_Data[[#This Row],[x4]]),All_Data[[#This Row],[Nitrate]],All_Data[[#This Row],[x4]])</f>
        <v>0.8</v>
      </c>
      <c r="W1476" t="s">
        <v>58</v>
      </c>
      <c r="X1476">
        <v>1</v>
      </c>
      <c r="Y1476">
        <f>IF(All_Data[[#This Row],[PHOS_GL]]&gt;0.1,1,0)</f>
        <v>1</v>
      </c>
      <c r="Z1476">
        <v>0.2</v>
      </c>
      <c r="AA1476" t="s">
        <v>59</v>
      </c>
      <c r="AB1476">
        <v>1</v>
      </c>
      <c r="AC1476" cm="1">
        <f t="array" ref="AC1476">_xlfn.IFS(All_Data[[#This Row],[pH]]&lt;6.5,1,All_Data[[#This Row],[pH]]&gt;8.5,1,TRUE,0)</f>
        <v>0</v>
      </c>
      <c r="AD1476">
        <v>6.5</v>
      </c>
      <c r="AE1476" t="s">
        <v>58</v>
      </c>
      <c r="AF1476">
        <v>1</v>
      </c>
      <c r="AG1476">
        <f>IF(All_Data[[#This Row],[Turbidity]]&gt;50,1,0)</f>
        <v>0</v>
      </c>
      <c r="AH1476">
        <v>1</v>
      </c>
      <c r="AI1476" t="s">
        <v>59</v>
      </c>
      <c r="AJ1476">
        <v>1</v>
      </c>
      <c r="AK1476">
        <v>9.1</v>
      </c>
      <c r="AL1476">
        <v>1</v>
      </c>
      <c r="AM1476">
        <v>9.1999999999999993</v>
      </c>
      <c r="AN1476">
        <v>1</v>
      </c>
      <c r="AO1476">
        <v>0.06</v>
      </c>
      <c r="AP1476">
        <v>9.1499999999999986</v>
      </c>
      <c r="AQ1476">
        <f>IF(All_Data[[#This Row],[Average DO]]&lt;4,1,0)</f>
        <v>0</v>
      </c>
      <c r="AR1476">
        <v>9.1999999999999993</v>
      </c>
      <c r="AS1476">
        <v>1</v>
      </c>
      <c r="AT1476">
        <v>0</v>
      </c>
      <c r="AU1476">
        <v>1</v>
      </c>
      <c r="AV1476">
        <v>0</v>
      </c>
      <c r="AW1476" t="s">
        <v>424</v>
      </c>
      <c r="AX1476" t="s">
        <v>57</v>
      </c>
      <c r="AY1476" t="s">
        <v>2442</v>
      </c>
      <c r="AZ1476" t="s">
        <v>57</v>
      </c>
      <c r="BA1476" t="str">
        <f>_xlfn.XLOOKUP(All_Data[[#This Row],[Site]],'[1]2022 StreamWatch Locations'!$A:$A,'[1]2022 StreamWatch Locations'!$L:$L,"")</f>
        <v xml:space="preserve"> (A),  (B),  (C)</v>
      </c>
      <c r="BB1476">
        <f>_xlfn.XLOOKUP(All_Data[[#This Row],[Site]],'[1]2022 StreamWatch Locations'!$A:$A,'[1]2022 StreamWatch Locations'!$M:$M,"")</f>
        <v>40.348852999999998</v>
      </c>
      <c r="BC1476" t="str">
        <f>_xlfn.XLOOKUP(All_Data[[#This Row],[Site]],'[1]2022 StreamWatch Locations'!$A:$A,'[1]2022 StreamWatch Locations'!$C:$C,"")</f>
        <v>Lower Stony Brook</v>
      </c>
    </row>
    <row r="1477" spans="1:55" x14ac:dyDescent="0.3">
      <c r="A1477">
        <v>1833</v>
      </c>
      <c r="B1477" s="4">
        <v>34740</v>
      </c>
      <c r="C1477" t="s">
        <v>2437</v>
      </c>
      <c r="D1477" s="4">
        <v>34740</v>
      </c>
      <c r="E1477">
        <v>1300</v>
      </c>
      <c r="F1477" t="s">
        <v>834</v>
      </c>
      <c r="G1477" t="s">
        <v>57</v>
      </c>
      <c r="H1477">
        <v>1</v>
      </c>
      <c r="I1477">
        <v>10</v>
      </c>
      <c r="J1477">
        <v>1</v>
      </c>
      <c r="K1477">
        <f>IF(All_Data[[#This Row],[Water Temperature]]&gt;31,1,0)</f>
        <v>0</v>
      </c>
      <c r="L1477">
        <v>1</v>
      </c>
      <c r="M1477">
        <v>1</v>
      </c>
      <c r="N1477">
        <v>0.3</v>
      </c>
      <c r="O1477" t="s">
        <v>58</v>
      </c>
      <c r="P1477">
        <v>0</v>
      </c>
      <c r="R1477" t="s">
        <v>58</v>
      </c>
      <c r="S1477">
        <v>0</v>
      </c>
      <c r="U1477">
        <f>IF(All_Data[[#This Row],[Final Nitrate]]&gt;10,1,0)</f>
        <v>0</v>
      </c>
      <c r="V1477">
        <f>IF(ISBLANK(All_Data[[#This Row],[x4]]),All_Data[[#This Row],[Nitrate]],All_Data[[#This Row],[x4]])</f>
        <v>0.3</v>
      </c>
      <c r="W1477" t="s">
        <v>58</v>
      </c>
      <c r="X1477">
        <v>1</v>
      </c>
      <c r="Y1477">
        <f>IF(All_Data[[#This Row],[PHOS_GL]]&gt;0.1,1,0)</f>
        <v>1</v>
      </c>
      <c r="Z1477">
        <v>0.2</v>
      </c>
      <c r="AA1477" t="s">
        <v>59</v>
      </c>
      <c r="AB1477">
        <v>1</v>
      </c>
      <c r="AC1477" cm="1">
        <f t="array" ref="AC1477">_xlfn.IFS(All_Data[[#This Row],[pH]]&lt;6.5,1,All_Data[[#This Row],[pH]]&gt;8.5,1,TRUE,0)</f>
        <v>0</v>
      </c>
      <c r="AD1477">
        <v>7.5</v>
      </c>
      <c r="AE1477" t="s">
        <v>58</v>
      </c>
      <c r="AF1477">
        <v>1</v>
      </c>
      <c r="AG1477">
        <f>IF(All_Data[[#This Row],[Turbidity]]&gt;50,1,0)</f>
        <v>0</v>
      </c>
      <c r="AH1477">
        <v>1</v>
      </c>
      <c r="AI1477" t="s">
        <v>59</v>
      </c>
      <c r="AJ1477">
        <v>1</v>
      </c>
      <c r="AK1477">
        <v>12</v>
      </c>
      <c r="AL1477">
        <v>1</v>
      </c>
      <c r="AM1477">
        <v>12</v>
      </c>
      <c r="AN1477">
        <v>1</v>
      </c>
      <c r="AO1477">
        <v>0</v>
      </c>
      <c r="AP1477">
        <v>12</v>
      </c>
      <c r="AQ1477">
        <f>IF(All_Data[[#This Row],[Average DO]]&lt;4,1,0)</f>
        <v>0</v>
      </c>
      <c r="AR1477">
        <v>12</v>
      </c>
      <c r="AS1477">
        <v>1</v>
      </c>
      <c r="AT1477">
        <v>0</v>
      </c>
      <c r="AU1477">
        <v>1</v>
      </c>
      <c r="AV1477">
        <v>0</v>
      </c>
      <c r="AW1477" t="s">
        <v>57</v>
      </c>
      <c r="AX1477" t="s">
        <v>205</v>
      </c>
      <c r="AY1477" t="s">
        <v>2443</v>
      </c>
      <c r="AZ1477" t="s">
        <v>57</v>
      </c>
      <c r="BA1477" t="str">
        <f>_xlfn.XLOOKUP(All_Data[[#This Row],[Site]],'[1]2022 StreamWatch Locations'!$A:$A,'[1]2022 StreamWatch Locations'!$L:$L,"")</f>
        <v xml:space="preserve"> (A),  (B),  (C)</v>
      </c>
      <c r="BB1477">
        <f>_xlfn.XLOOKUP(All_Data[[#This Row],[Site]],'[1]2022 StreamWatch Locations'!$A:$A,'[1]2022 StreamWatch Locations'!$M:$M,"")</f>
        <v>40.348852999999998</v>
      </c>
      <c r="BC1477" t="str">
        <f>_xlfn.XLOOKUP(All_Data[[#This Row],[Site]],'[1]2022 StreamWatch Locations'!$A:$A,'[1]2022 StreamWatch Locations'!$C:$C,"")</f>
        <v>Lower Stony Brook</v>
      </c>
    </row>
    <row r="1478" spans="1:55" x14ac:dyDescent="0.3">
      <c r="A1478">
        <v>1834</v>
      </c>
      <c r="B1478" s="4">
        <v>34755</v>
      </c>
      <c r="C1478" t="s">
        <v>2437</v>
      </c>
      <c r="D1478" s="4">
        <v>34755</v>
      </c>
      <c r="E1478">
        <v>1000</v>
      </c>
      <c r="F1478" t="s">
        <v>2438</v>
      </c>
      <c r="G1478" t="s">
        <v>2439</v>
      </c>
      <c r="H1478">
        <v>1</v>
      </c>
      <c r="I1478">
        <v>2</v>
      </c>
      <c r="J1478">
        <v>1</v>
      </c>
      <c r="K1478">
        <f>IF(All_Data[[#This Row],[Water Temperature]]&gt;31,1,0)</f>
        <v>0</v>
      </c>
      <c r="L1478">
        <v>2</v>
      </c>
      <c r="M1478">
        <v>1</v>
      </c>
      <c r="N1478">
        <v>0.5</v>
      </c>
      <c r="O1478" t="s">
        <v>58</v>
      </c>
      <c r="P1478">
        <v>0</v>
      </c>
      <c r="R1478" t="s">
        <v>58</v>
      </c>
      <c r="S1478">
        <v>0</v>
      </c>
      <c r="U1478">
        <f>IF(All_Data[[#This Row],[Final Nitrate]]&gt;10,1,0)</f>
        <v>0</v>
      </c>
      <c r="V1478">
        <f>IF(ISBLANK(All_Data[[#This Row],[x4]]),All_Data[[#This Row],[Nitrate]],All_Data[[#This Row],[x4]])</f>
        <v>0.5</v>
      </c>
      <c r="W1478" t="s">
        <v>58</v>
      </c>
      <c r="X1478">
        <v>1</v>
      </c>
      <c r="Y1478">
        <f>IF(All_Data[[#This Row],[PHOS_GL]]&gt;0.1,1,0)</f>
        <v>1</v>
      </c>
      <c r="Z1478">
        <v>0.5</v>
      </c>
      <c r="AA1478" t="s">
        <v>58</v>
      </c>
      <c r="AB1478">
        <v>1</v>
      </c>
      <c r="AC1478" cm="1">
        <f t="array" ref="AC1478">_xlfn.IFS(All_Data[[#This Row],[pH]]&lt;6.5,1,All_Data[[#This Row],[pH]]&gt;8.5,1,TRUE,0)</f>
        <v>0</v>
      </c>
      <c r="AD1478">
        <v>7</v>
      </c>
      <c r="AE1478" t="s">
        <v>58</v>
      </c>
      <c r="AF1478">
        <v>1</v>
      </c>
      <c r="AG1478">
        <f>IF(All_Data[[#This Row],[Turbidity]]&gt;50,1,0)</f>
        <v>0</v>
      </c>
      <c r="AH1478">
        <v>1</v>
      </c>
      <c r="AI1478" t="s">
        <v>59</v>
      </c>
      <c r="AJ1478">
        <v>1</v>
      </c>
      <c r="AK1478">
        <v>13</v>
      </c>
      <c r="AL1478">
        <v>1</v>
      </c>
      <c r="AM1478">
        <v>12.5</v>
      </c>
      <c r="AN1478">
        <v>1</v>
      </c>
      <c r="AO1478">
        <v>0.5</v>
      </c>
      <c r="AP1478">
        <v>12.75</v>
      </c>
      <c r="AQ1478">
        <f>IF(All_Data[[#This Row],[Average DO]]&lt;4,1,0)</f>
        <v>0</v>
      </c>
      <c r="AR1478">
        <v>12.8</v>
      </c>
      <c r="AS1478">
        <v>1</v>
      </c>
      <c r="AT1478">
        <v>0</v>
      </c>
      <c r="AU1478">
        <v>1</v>
      </c>
      <c r="AV1478">
        <v>0</v>
      </c>
      <c r="AW1478" t="s">
        <v>67</v>
      </c>
      <c r="AX1478" t="s">
        <v>57</v>
      </c>
      <c r="AY1478" t="s">
        <v>2444</v>
      </c>
      <c r="AZ1478" t="s">
        <v>57</v>
      </c>
      <c r="BA1478" t="str">
        <f>_xlfn.XLOOKUP(All_Data[[#This Row],[Site]],'[1]2022 StreamWatch Locations'!$A:$A,'[1]2022 StreamWatch Locations'!$L:$L,"")</f>
        <v xml:space="preserve"> (A),  (B),  (C)</v>
      </c>
      <c r="BB1478">
        <f>_xlfn.XLOOKUP(All_Data[[#This Row],[Site]],'[1]2022 StreamWatch Locations'!$A:$A,'[1]2022 StreamWatch Locations'!$M:$M,"")</f>
        <v>40.348852999999998</v>
      </c>
      <c r="BC1478" t="str">
        <f>_xlfn.XLOOKUP(All_Data[[#This Row],[Site]],'[1]2022 StreamWatch Locations'!$A:$A,'[1]2022 StreamWatch Locations'!$C:$C,"")</f>
        <v>Lower Stony Brook</v>
      </c>
    </row>
    <row r="1479" spans="1:55" x14ac:dyDescent="0.3">
      <c r="A1479">
        <v>1835</v>
      </c>
      <c r="B1479" s="4">
        <v>34769</v>
      </c>
      <c r="C1479" t="s">
        <v>2437</v>
      </c>
      <c r="D1479" s="4">
        <v>34769</v>
      </c>
      <c r="E1479">
        <v>1000</v>
      </c>
      <c r="F1479" t="s">
        <v>2439</v>
      </c>
      <c r="G1479" t="s">
        <v>2445</v>
      </c>
      <c r="H1479">
        <v>1</v>
      </c>
      <c r="I1479">
        <v>5</v>
      </c>
      <c r="J1479">
        <v>1</v>
      </c>
      <c r="K1479">
        <f>IF(All_Data[[#This Row],[Water Temperature]]&gt;31,1,0)</f>
        <v>0</v>
      </c>
      <c r="L1479">
        <v>4</v>
      </c>
      <c r="M1479">
        <v>1</v>
      </c>
      <c r="N1479">
        <v>0.8</v>
      </c>
      <c r="O1479" t="s">
        <v>58</v>
      </c>
      <c r="P1479">
        <v>0</v>
      </c>
      <c r="R1479" t="s">
        <v>58</v>
      </c>
      <c r="S1479">
        <v>0</v>
      </c>
      <c r="U1479">
        <f>IF(All_Data[[#This Row],[Final Nitrate]]&gt;10,1,0)</f>
        <v>0</v>
      </c>
      <c r="V1479">
        <f>IF(ISBLANK(All_Data[[#This Row],[x4]]),All_Data[[#This Row],[Nitrate]],All_Data[[#This Row],[x4]])</f>
        <v>0.8</v>
      </c>
      <c r="W1479" t="s">
        <v>58</v>
      </c>
      <c r="X1479">
        <v>1</v>
      </c>
      <c r="Y1479">
        <f>IF(All_Data[[#This Row],[PHOS_GL]]&gt;0.1,1,0)</f>
        <v>1</v>
      </c>
      <c r="Z1479">
        <v>0.2</v>
      </c>
      <c r="AA1479" t="s">
        <v>59</v>
      </c>
      <c r="AB1479">
        <v>1</v>
      </c>
      <c r="AC1479" cm="1">
        <f t="array" ref="AC1479">_xlfn.IFS(All_Data[[#This Row],[pH]]&lt;6.5,1,All_Data[[#This Row],[pH]]&gt;8.5,1,TRUE,0)</f>
        <v>0</v>
      </c>
      <c r="AD1479">
        <v>7</v>
      </c>
      <c r="AE1479" t="s">
        <v>58</v>
      </c>
      <c r="AF1479">
        <v>1</v>
      </c>
      <c r="AG1479">
        <f>IF(All_Data[[#This Row],[Turbidity]]&gt;50,1,0)</f>
        <v>0</v>
      </c>
      <c r="AH1479">
        <v>1</v>
      </c>
      <c r="AI1479" t="s">
        <v>59</v>
      </c>
      <c r="AJ1479">
        <v>1</v>
      </c>
      <c r="AK1479">
        <v>9.9</v>
      </c>
      <c r="AL1479">
        <v>1</v>
      </c>
      <c r="AM1479">
        <v>9.8000000000000007</v>
      </c>
      <c r="AN1479">
        <v>1</v>
      </c>
      <c r="AO1479">
        <v>0.06</v>
      </c>
      <c r="AP1479">
        <v>9.8500000000000014</v>
      </c>
      <c r="AQ1479">
        <f>IF(All_Data[[#This Row],[Average DO]]&lt;4,1,0)</f>
        <v>0</v>
      </c>
      <c r="AR1479">
        <v>9.9</v>
      </c>
      <c r="AS1479">
        <v>1</v>
      </c>
      <c r="AT1479">
        <v>0</v>
      </c>
      <c r="AU1479">
        <v>1</v>
      </c>
      <c r="AV1479">
        <v>0</v>
      </c>
      <c r="AW1479" t="s">
        <v>1273</v>
      </c>
      <c r="AX1479" t="s">
        <v>2446</v>
      </c>
      <c r="AY1479" t="s">
        <v>2447</v>
      </c>
      <c r="AZ1479" t="s">
        <v>57</v>
      </c>
      <c r="BA1479" t="str">
        <f>_xlfn.XLOOKUP(All_Data[[#This Row],[Site]],'[1]2022 StreamWatch Locations'!$A:$A,'[1]2022 StreamWatch Locations'!$L:$L,"")</f>
        <v xml:space="preserve"> (A),  (B),  (C)</v>
      </c>
      <c r="BB1479">
        <f>_xlfn.XLOOKUP(All_Data[[#This Row],[Site]],'[1]2022 StreamWatch Locations'!$A:$A,'[1]2022 StreamWatch Locations'!$M:$M,"")</f>
        <v>40.348852999999998</v>
      </c>
      <c r="BC1479" t="str">
        <f>_xlfn.XLOOKUP(All_Data[[#This Row],[Site]],'[1]2022 StreamWatch Locations'!$A:$A,'[1]2022 StreamWatch Locations'!$C:$C,"")</f>
        <v>Lower Stony Brook</v>
      </c>
    </row>
    <row r="1480" spans="1:55" x14ac:dyDescent="0.3">
      <c r="A1480">
        <v>1836</v>
      </c>
      <c r="B1480" s="4">
        <v>34783</v>
      </c>
      <c r="C1480" t="s">
        <v>2437</v>
      </c>
      <c r="D1480" s="4">
        <v>34783</v>
      </c>
      <c r="E1480">
        <v>945</v>
      </c>
      <c r="F1480" t="s">
        <v>2439</v>
      </c>
      <c r="G1480" t="s">
        <v>57</v>
      </c>
      <c r="H1480">
        <v>1</v>
      </c>
      <c r="I1480">
        <v>7</v>
      </c>
      <c r="J1480">
        <v>1</v>
      </c>
      <c r="K1480">
        <f>IF(All_Data[[#This Row],[Water Temperature]]&gt;31,1,0)</f>
        <v>0</v>
      </c>
      <c r="L1480">
        <v>6</v>
      </c>
      <c r="M1480">
        <v>1</v>
      </c>
      <c r="N1480">
        <v>0.3</v>
      </c>
      <c r="O1480" t="s">
        <v>58</v>
      </c>
      <c r="P1480">
        <v>0</v>
      </c>
      <c r="R1480" t="s">
        <v>58</v>
      </c>
      <c r="S1480">
        <v>0</v>
      </c>
      <c r="U1480">
        <f>IF(All_Data[[#This Row],[Final Nitrate]]&gt;10,1,0)</f>
        <v>0</v>
      </c>
      <c r="V1480">
        <f>IF(ISBLANK(All_Data[[#This Row],[x4]]),All_Data[[#This Row],[Nitrate]],All_Data[[#This Row],[x4]])</f>
        <v>0.3</v>
      </c>
      <c r="W1480" t="s">
        <v>58</v>
      </c>
      <c r="X1480">
        <v>1</v>
      </c>
      <c r="Y1480">
        <f>IF(All_Data[[#This Row],[PHOS_GL]]&gt;0.1,1,0)</f>
        <v>1</v>
      </c>
      <c r="Z1480">
        <v>0.2</v>
      </c>
      <c r="AA1480" t="s">
        <v>59</v>
      </c>
      <c r="AB1480">
        <v>1</v>
      </c>
      <c r="AC1480" cm="1">
        <f t="array" ref="AC1480">_xlfn.IFS(All_Data[[#This Row],[pH]]&lt;6.5,1,All_Data[[#This Row],[pH]]&gt;8.5,1,TRUE,0)</f>
        <v>0</v>
      </c>
      <c r="AD1480">
        <v>6.5</v>
      </c>
      <c r="AE1480" t="s">
        <v>58</v>
      </c>
      <c r="AF1480">
        <v>1</v>
      </c>
      <c r="AG1480">
        <f>IF(All_Data[[#This Row],[Turbidity]]&gt;50,1,0)</f>
        <v>0</v>
      </c>
      <c r="AH1480">
        <v>1</v>
      </c>
      <c r="AI1480" t="s">
        <v>59</v>
      </c>
      <c r="AJ1480">
        <v>1</v>
      </c>
      <c r="AK1480">
        <v>12.3</v>
      </c>
      <c r="AL1480">
        <v>1</v>
      </c>
      <c r="AM1480">
        <v>12.8</v>
      </c>
      <c r="AN1480">
        <v>1</v>
      </c>
      <c r="AO1480">
        <v>0.5</v>
      </c>
      <c r="AP1480">
        <v>12.55</v>
      </c>
      <c r="AQ1480">
        <f>IF(All_Data[[#This Row],[Average DO]]&lt;4,1,0)</f>
        <v>0</v>
      </c>
      <c r="AR1480">
        <v>12.6</v>
      </c>
      <c r="AS1480">
        <v>0</v>
      </c>
      <c r="AU1480">
        <v>0</v>
      </c>
      <c r="AW1480" t="s">
        <v>57</v>
      </c>
      <c r="AX1480" t="s">
        <v>210</v>
      </c>
      <c r="AY1480" t="s">
        <v>2448</v>
      </c>
      <c r="AZ1480" t="s">
        <v>57</v>
      </c>
      <c r="BA1480" t="str">
        <f>_xlfn.XLOOKUP(All_Data[[#This Row],[Site]],'[1]2022 StreamWatch Locations'!$A:$A,'[1]2022 StreamWatch Locations'!$L:$L,"")</f>
        <v xml:space="preserve"> (A),  (B),  (C)</v>
      </c>
      <c r="BB1480">
        <f>_xlfn.XLOOKUP(All_Data[[#This Row],[Site]],'[1]2022 StreamWatch Locations'!$A:$A,'[1]2022 StreamWatch Locations'!$M:$M,"")</f>
        <v>40.348852999999998</v>
      </c>
      <c r="BC1480" t="str">
        <f>_xlfn.XLOOKUP(All_Data[[#This Row],[Site]],'[1]2022 StreamWatch Locations'!$A:$A,'[1]2022 StreamWatch Locations'!$C:$C,"")</f>
        <v>Lower Stony Brook</v>
      </c>
    </row>
    <row r="1481" spans="1:55" x14ac:dyDescent="0.3">
      <c r="A1481">
        <v>1837</v>
      </c>
      <c r="B1481" s="4">
        <v>34811</v>
      </c>
      <c r="C1481" t="s">
        <v>2437</v>
      </c>
      <c r="D1481" s="4">
        <v>34811</v>
      </c>
      <c r="E1481">
        <v>1000</v>
      </c>
      <c r="F1481" t="s">
        <v>2438</v>
      </c>
      <c r="G1481" t="s">
        <v>2439</v>
      </c>
      <c r="H1481">
        <v>1</v>
      </c>
      <c r="I1481">
        <v>21</v>
      </c>
      <c r="J1481">
        <v>1</v>
      </c>
      <c r="K1481">
        <f>IF(All_Data[[#This Row],[Water Temperature]]&gt;31,1,0)</f>
        <v>0</v>
      </c>
      <c r="L1481">
        <v>16</v>
      </c>
      <c r="M1481">
        <v>1</v>
      </c>
      <c r="N1481">
        <v>0.3</v>
      </c>
      <c r="O1481" t="s">
        <v>58</v>
      </c>
      <c r="P1481">
        <v>0</v>
      </c>
      <c r="R1481" t="s">
        <v>58</v>
      </c>
      <c r="S1481">
        <v>0</v>
      </c>
      <c r="U1481">
        <f>IF(All_Data[[#This Row],[Final Nitrate]]&gt;10,1,0)</f>
        <v>0</v>
      </c>
      <c r="V1481">
        <f>IF(ISBLANK(All_Data[[#This Row],[x4]]),All_Data[[#This Row],[Nitrate]],All_Data[[#This Row],[x4]])</f>
        <v>0.3</v>
      </c>
      <c r="W1481" t="s">
        <v>58</v>
      </c>
      <c r="X1481">
        <v>1</v>
      </c>
      <c r="Y1481">
        <f>IF(All_Data[[#This Row],[PHOS_GL]]&gt;0.1,1,0)</f>
        <v>1</v>
      </c>
      <c r="Z1481">
        <v>0.2</v>
      </c>
      <c r="AA1481" t="s">
        <v>59</v>
      </c>
      <c r="AB1481">
        <v>1</v>
      </c>
      <c r="AC1481" cm="1">
        <f t="array" ref="AC1481">_xlfn.IFS(All_Data[[#This Row],[pH]]&lt;6.5,1,All_Data[[#This Row],[pH]]&gt;8.5,1,TRUE,0)</f>
        <v>0</v>
      </c>
      <c r="AD1481">
        <v>7.5</v>
      </c>
      <c r="AE1481" t="s">
        <v>58</v>
      </c>
      <c r="AF1481">
        <v>1</v>
      </c>
      <c r="AG1481">
        <f>IF(All_Data[[#This Row],[Turbidity]]&gt;50,1,0)</f>
        <v>0</v>
      </c>
      <c r="AH1481">
        <v>1</v>
      </c>
      <c r="AI1481" t="s">
        <v>59</v>
      </c>
      <c r="AJ1481">
        <v>1</v>
      </c>
      <c r="AK1481">
        <v>11</v>
      </c>
      <c r="AL1481">
        <v>1</v>
      </c>
      <c r="AM1481">
        <v>11.4</v>
      </c>
      <c r="AN1481">
        <v>1</v>
      </c>
      <c r="AO1481">
        <v>0.40000000000000036</v>
      </c>
      <c r="AP1481">
        <v>11.2</v>
      </c>
      <c r="AQ1481">
        <f>IF(All_Data[[#This Row],[Average DO]]&lt;4,1,0)</f>
        <v>0</v>
      </c>
      <c r="AR1481">
        <v>11.2</v>
      </c>
      <c r="AS1481">
        <v>1</v>
      </c>
      <c r="AT1481">
        <v>0</v>
      </c>
      <c r="AU1481">
        <v>1</v>
      </c>
      <c r="AV1481">
        <v>0</v>
      </c>
      <c r="AW1481" t="s">
        <v>2449</v>
      </c>
      <c r="AX1481" t="s">
        <v>2450</v>
      </c>
      <c r="AY1481" t="s">
        <v>2451</v>
      </c>
      <c r="AZ1481" t="s">
        <v>57</v>
      </c>
      <c r="BA1481" t="str">
        <f>_xlfn.XLOOKUP(All_Data[[#This Row],[Site]],'[1]2022 StreamWatch Locations'!$A:$A,'[1]2022 StreamWatch Locations'!$L:$L,"")</f>
        <v xml:space="preserve"> (A),  (B),  (C)</v>
      </c>
      <c r="BB1481">
        <f>_xlfn.XLOOKUP(All_Data[[#This Row],[Site]],'[1]2022 StreamWatch Locations'!$A:$A,'[1]2022 StreamWatch Locations'!$M:$M,"")</f>
        <v>40.348852999999998</v>
      </c>
      <c r="BC1481" t="str">
        <f>_xlfn.XLOOKUP(All_Data[[#This Row],[Site]],'[1]2022 StreamWatch Locations'!$A:$A,'[1]2022 StreamWatch Locations'!$C:$C,"")</f>
        <v>Lower Stony Brook</v>
      </c>
    </row>
    <row r="1482" spans="1:55" x14ac:dyDescent="0.3">
      <c r="A1482">
        <v>1838</v>
      </c>
      <c r="B1482" s="4">
        <v>34825</v>
      </c>
      <c r="C1482" t="s">
        <v>2437</v>
      </c>
      <c r="D1482" s="4">
        <v>34825</v>
      </c>
      <c r="E1482">
        <v>1000</v>
      </c>
      <c r="F1482" t="s">
        <v>2439</v>
      </c>
      <c r="G1482" t="s">
        <v>57</v>
      </c>
      <c r="H1482">
        <v>1</v>
      </c>
      <c r="I1482">
        <v>16</v>
      </c>
      <c r="J1482">
        <v>1</v>
      </c>
      <c r="K1482">
        <f>IF(All_Data[[#This Row],[Water Temperature]]&gt;31,1,0)</f>
        <v>0</v>
      </c>
      <c r="L1482">
        <v>12</v>
      </c>
      <c r="M1482">
        <v>1</v>
      </c>
      <c r="N1482">
        <v>0.3</v>
      </c>
      <c r="O1482" t="s">
        <v>58</v>
      </c>
      <c r="P1482">
        <v>0</v>
      </c>
      <c r="R1482" t="s">
        <v>58</v>
      </c>
      <c r="S1482">
        <v>0</v>
      </c>
      <c r="U1482">
        <f>IF(All_Data[[#This Row],[Final Nitrate]]&gt;10,1,0)</f>
        <v>0</v>
      </c>
      <c r="V1482">
        <f>IF(ISBLANK(All_Data[[#This Row],[x4]]),All_Data[[#This Row],[Nitrate]],All_Data[[#This Row],[x4]])</f>
        <v>0.3</v>
      </c>
      <c r="W1482" t="s">
        <v>58</v>
      </c>
      <c r="X1482">
        <v>1</v>
      </c>
      <c r="Y1482">
        <f>IF(All_Data[[#This Row],[PHOS_GL]]&gt;0.1,1,0)</f>
        <v>1</v>
      </c>
      <c r="Z1482">
        <v>0.2</v>
      </c>
      <c r="AA1482" t="s">
        <v>59</v>
      </c>
      <c r="AB1482">
        <v>1</v>
      </c>
      <c r="AC1482" cm="1">
        <f t="array" ref="AC1482">_xlfn.IFS(All_Data[[#This Row],[pH]]&lt;6.5,1,All_Data[[#This Row],[pH]]&gt;8.5,1,TRUE,0)</f>
        <v>0</v>
      </c>
      <c r="AD1482">
        <v>7</v>
      </c>
      <c r="AE1482" t="s">
        <v>58</v>
      </c>
      <c r="AF1482">
        <v>1</v>
      </c>
      <c r="AG1482">
        <f>IF(All_Data[[#This Row],[Turbidity]]&gt;50,1,0)</f>
        <v>0</v>
      </c>
      <c r="AH1482">
        <v>1</v>
      </c>
      <c r="AI1482" t="s">
        <v>59</v>
      </c>
      <c r="AJ1482">
        <v>1</v>
      </c>
      <c r="AK1482">
        <v>9.8000000000000007</v>
      </c>
      <c r="AL1482">
        <v>1</v>
      </c>
      <c r="AM1482">
        <v>10</v>
      </c>
      <c r="AN1482">
        <v>1</v>
      </c>
      <c r="AO1482">
        <v>0.1</v>
      </c>
      <c r="AP1482">
        <v>9.9</v>
      </c>
      <c r="AQ1482">
        <f>IF(All_Data[[#This Row],[Average DO]]&lt;4,1,0)</f>
        <v>0</v>
      </c>
      <c r="AR1482">
        <v>9.9</v>
      </c>
      <c r="AS1482">
        <v>1</v>
      </c>
      <c r="AT1482">
        <v>0</v>
      </c>
      <c r="AU1482">
        <v>1</v>
      </c>
      <c r="AV1482">
        <v>0</v>
      </c>
      <c r="AW1482" t="s">
        <v>2452</v>
      </c>
      <c r="AX1482" t="s">
        <v>2453</v>
      </c>
      <c r="AY1482" t="s">
        <v>2454</v>
      </c>
      <c r="AZ1482" t="s">
        <v>57</v>
      </c>
      <c r="BA1482" t="str">
        <f>_xlfn.XLOOKUP(All_Data[[#This Row],[Site]],'[1]2022 StreamWatch Locations'!$A:$A,'[1]2022 StreamWatch Locations'!$L:$L,"")</f>
        <v xml:space="preserve"> (A),  (B),  (C)</v>
      </c>
      <c r="BB1482">
        <f>_xlfn.XLOOKUP(All_Data[[#This Row],[Site]],'[1]2022 StreamWatch Locations'!$A:$A,'[1]2022 StreamWatch Locations'!$M:$M,"")</f>
        <v>40.348852999999998</v>
      </c>
      <c r="BC1482" t="str">
        <f>_xlfn.XLOOKUP(All_Data[[#This Row],[Site]],'[1]2022 StreamWatch Locations'!$A:$A,'[1]2022 StreamWatch Locations'!$C:$C,"")</f>
        <v>Lower Stony Brook</v>
      </c>
    </row>
    <row r="1483" spans="1:55" x14ac:dyDescent="0.3">
      <c r="A1483">
        <v>1839</v>
      </c>
      <c r="B1483" s="4">
        <v>34840</v>
      </c>
      <c r="C1483" t="s">
        <v>2437</v>
      </c>
      <c r="D1483" s="4">
        <v>34840</v>
      </c>
      <c r="E1483">
        <v>1140</v>
      </c>
      <c r="F1483" t="s">
        <v>2438</v>
      </c>
      <c r="G1483" t="s">
        <v>57</v>
      </c>
      <c r="H1483">
        <v>1</v>
      </c>
      <c r="I1483">
        <v>24</v>
      </c>
      <c r="J1483">
        <v>1</v>
      </c>
      <c r="K1483">
        <f>IF(All_Data[[#This Row],[Water Temperature]]&gt;31,1,0)</f>
        <v>0</v>
      </c>
      <c r="L1483">
        <v>17</v>
      </c>
      <c r="M1483">
        <v>1</v>
      </c>
      <c r="N1483">
        <v>0.5</v>
      </c>
      <c r="O1483" t="s">
        <v>58</v>
      </c>
      <c r="P1483">
        <v>0</v>
      </c>
      <c r="R1483" t="s">
        <v>58</v>
      </c>
      <c r="S1483">
        <v>0</v>
      </c>
      <c r="U1483">
        <f>IF(All_Data[[#This Row],[Final Nitrate]]&gt;10,1,0)</f>
        <v>0</v>
      </c>
      <c r="V1483">
        <f>IF(ISBLANK(All_Data[[#This Row],[x4]]),All_Data[[#This Row],[Nitrate]],All_Data[[#This Row],[x4]])</f>
        <v>0.5</v>
      </c>
      <c r="W1483" t="s">
        <v>58</v>
      </c>
      <c r="X1483">
        <v>1</v>
      </c>
      <c r="Y1483">
        <f>IF(All_Data[[#This Row],[PHOS_GL]]&gt;0.1,1,0)</f>
        <v>1</v>
      </c>
      <c r="Z1483">
        <v>0.2</v>
      </c>
      <c r="AA1483" t="s">
        <v>59</v>
      </c>
      <c r="AB1483">
        <v>1</v>
      </c>
      <c r="AC1483" cm="1">
        <f t="array" ref="AC1483">_xlfn.IFS(All_Data[[#This Row],[pH]]&lt;6.5,1,All_Data[[#This Row],[pH]]&gt;8.5,1,TRUE,0)</f>
        <v>0</v>
      </c>
      <c r="AD1483">
        <v>7</v>
      </c>
      <c r="AE1483" t="s">
        <v>58</v>
      </c>
      <c r="AF1483">
        <v>1</v>
      </c>
      <c r="AG1483">
        <f>IF(All_Data[[#This Row],[Turbidity]]&gt;50,1,0)</f>
        <v>0</v>
      </c>
      <c r="AH1483">
        <v>1</v>
      </c>
      <c r="AI1483" t="s">
        <v>59</v>
      </c>
      <c r="AJ1483">
        <v>1</v>
      </c>
      <c r="AK1483">
        <v>8.1999999999999993</v>
      </c>
      <c r="AL1483">
        <v>1</v>
      </c>
      <c r="AM1483">
        <v>8.1</v>
      </c>
      <c r="AN1483">
        <v>1</v>
      </c>
      <c r="AO1483">
        <v>0.06</v>
      </c>
      <c r="AP1483">
        <v>8.1499999999999986</v>
      </c>
      <c r="AQ1483">
        <f>IF(All_Data[[#This Row],[Average DO]]&lt;4,1,0)</f>
        <v>0</v>
      </c>
      <c r="AR1483">
        <v>8.1999999999999993</v>
      </c>
      <c r="AS1483">
        <v>1</v>
      </c>
      <c r="AT1483">
        <v>1</v>
      </c>
      <c r="AU1483">
        <v>1</v>
      </c>
      <c r="AV1483">
        <v>1</v>
      </c>
      <c r="AW1483" t="s">
        <v>2455</v>
      </c>
      <c r="AX1483" t="s">
        <v>57</v>
      </c>
      <c r="AY1483" t="s">
        <v>57</v>
      </c>
      <c r="AZ1483" t="s">
        <v>57</v>
      </c>
      <c r="BA1483" t="str">
        <f>_xlfn.XLOOKUP(All_Data[[#This Row],[Site]],'[1]2022 StreamWatch Locations'!$A:$A,'[1]2022 StreamWatch Locations'!$L:$L,"")</f>
        <v xml:space="preserve"> (A),  (B),  (C)</v>
      </c>
      <c r="BB1483">
        <f>_xlfn.XLOOKUP(All_Data[[#This Row],[Site]],'[1]2022 StreamWatch Locations'!$A:$A,'[1]2022 StreamWatch Locations'!$M:$M,"")</f>
        <v>40.348852999999998</v>
      </c>
      <c r="BC1483" t="str">
        <f>_xlfn.XLOOKUP(All_Data[[#This Row],[Site]],'[1]2022 StreamWatch Locations'!$A:$A,'[1]2022 StreamWatch Locations'!$C:$C,"")</f>
        <v>Lower Stony Brook</v>
      </c>
    </row>
    <row r="1484" spans="1:55" x14ac:dyDescent="0.3">
      <c r="A1484">
        <v>1840</v>
      </c>
      <c r="B1484" s="4">
        <v>34853</v>
      </c>
      <c r="C1484" t="s">
        <v>2437</v>
      </c>
      <c r="D1484" s="4">
        <v>34853</v>
      </c>
      <c r="E1484">
        <v>1000</v>
      </c>
      <c r="F1484" t="s">
        <v>2438</v>
      </c>
      <c r="G1484" t="s">
        <v>2439</v>
      </c>
      <c r="H1484">
        <v>1</v>
      </c>
      <c r="I1484">
        <v>23</v>
      </c>
      <c r="J1484">
        <v>1</v>
      </c>
      <c r="K1484">
        <f>IF(All_Data[[#This Row],[Water Temperature]]&gt;31,1,0)</f>
        <v>0</v>
      </c>
      <c r="L1484">
        <v>20</v>
      </c>
      <c r="M1484">
        <v>1</v>
      </c>
      <c r="N1484">
        <v>0.8</v>
      </c>
      <c r="O1484" t="s">
        <v>58</v>
      </c>
      <c r="P1484">
        <v>0</v>
      </c>
      <c r="R1484" t="s">
        <v>58</v>
      </c>
      <c r="S1484">
        <v>0</v>
      </c>
      <c r="U1484">
        <f>IF(All_Data[[#This Row],[Final Nitrate]]&gt;10,1,0)</f>
        <v>0</v>
      </c>
      <c r="V1484">
        <f>IF(ISBLANK(All_Data[[#This Row],[x4]]),All_Data[[#This Row],[Nitrate]],All_Data[[#This Row],[x4]])</f>
        <v>0.8</v>
      </c>
      <c r="W1484" t="s">
        <v>58</v>
      </c>
      <c r="X1484">
        <v>1</v>
      </c>
      <c r="Y1484">
        <f>IF(All_Data[[#This Row],[PHOS_GL]]&gt;0.1,1,0)</f>
        <v>1</v>
      </c>
      <c r="Z1484">
        <v>0.2</v>
      </c>
      <c r="AA1484" t="s">
        <v>59</v>
      </c>
      <c r="AB1484">
        <v>1</v>
      </c>
      <c r="AC1484" cm="1">
        <f t="array" ref="AC1484">_xlfn.IFS(All_Data[[#This Row],[pH]]&lt;6.5,1,All_Data[[#This Row],[pH]]&gt;8.5,1,TRUE,0)</f>
        <v>0</v>
      </c>
      <c r="AD1484">
        <v>7.5</v>
      </c>
      <c r="AE1484" t="s">
        <v>58</v>
      </c>
      <c r="AF1484">
        <v>1</v>
      </c>
      <c r="AG1484">
        <f>IF(All_Data[[#This Row],[Turbidity]]&gt;50,1,0)</f>
        <v>0</v>
      </c>
      <c r="AH1484">
        <v>1</v>
      </c>
      <c r="AI1484" t="s">
        <v>59</v>
      </c>
      <c r="AJ1484">
        <v>1</v>
      </c>
      <c r="AK1484">
        <v>7.2</v>
      </c>
      <c r="AL1484">
        <v>1</v>
      </c>
      <c r="AM1484">
        <v>7.2</v>
      </c>
      <c r="AN1484">
        <v>1</v>
      </c>
      <c r="AO1484">
        <v>0</v>
      </c>
      <c r="AP1484">
        <v>7.2</v>
      </c>
      <c r="AQ1484">
        <f>IF(All_Data[[#This Row],[Average DO]]&lt;4,1,0)</f>
        <v>0</v>
      </c>
      <c r="AR1484">
        <v>7.2</v>
      </c>
      <c r="AS1484">
        <v>1</v>
      </c>
      <c r="AT1484">
        <v>1</v>
      </c>
      <c r="AU1484">
        <v>1</v>
      </c>
      <c r="AV1484">
        <v>1</v>
      </c>
      <c r="AW1484" t="s">
        <v>2456</v>
      </c>
      <c r="AX1484" t="s">
        <v>210</v>
      </c>
      <c r="AY1484" t="s">
        <v>2457</v>
      </c>
      <c r="AZ1484" t="s">
        <v>57</v>
      </c>
      <c r="BA1484" t="str">
        <f>_xlfn.XLOOKUP(All_Data[[#This Row],[Site]],'[1]2022 StreamWatch Locations'!$A:$A,'[1]2022 StreamWatch Locations'!$L:$L,"")</f>
        <v xml:space="preserve"> (A),  (B),  (C)</v>
      </c>
      <c r="BB1484">
        <f>_xlfn.XLOOKUP(All_Data[[#This Row],[Site]],'[1]2022 StreamWatch Locations'!$A:$A,'[1]2022 StreamWatch Locations'!$M:$M,"")</f>
        <v>40.348852999999998</v>
      </c>
      <c r="BC1484" t="str">
        <f>_xlfn.XLOOKUP(All_Data[[#This Row],[Site]],'[1]2022 StreamWatch Locations'!$A:$A,'[1]2022 StreamWatch Locations'!$C:$C,"")</f>
        <v>Lower Stony Brook</v>
      </c>
    </row>
    <row r="1485" spans="1:55" x14ac:dyDescent="0.3">
      <c r="A1485">
        <v>1841</v>
      </c>
      <c r="B1485" s="4">
        <v>34867</v>
      </c>
      <c r="C1485" t="s">
        <v>2437</v>
      </c>
      <c r="D1485" s="4">
        <v>34867</v>
      </c>
      <c r="E1485">
        <v>1000</v>
      </c>
      <c r="F1485" t="s">
        <v>2439</v>
      </c>
      <c r="G1485" t="s">
        <v>57</v>
      </c>
      <c r="H1485">
        <v>1</v>
      </c>
      <c r="I1485">
        <v>20</v>
      </c>
      <c r="J1485">
        <v>1</v>
      </c>
      <c r="K1485">
        <f>IF(All_Data[[#This Row],[Water Temperature]]&gt;31,1,0)</f>
        <v>0</v>
      </c>
      <c r="L1485">
        <v>16</v>
      </c>
      <c r="M1485">
        <v>1</v>
      </c>
      <c r="N1485">
        <v>0.5</v>
      </c>
      <c r="O1485" t="s">
        <v>58</v>
      </c>
      <c r="P1485">
        <v>0</v>
      </c>
      <c r="R1485" t="s">
        <v>58</v>
      </c>
      <c r="S1485">
        <v>0</v>
      </c>
      <c r="U1485">
        <f>IF(All_Data[[#This Row],[Final Nitrate]]&gt;10,1,0)</f>
        <v>0</v>
      </c>
      <c r="V1485">
        <f>IF(ISBLANK(All_Data[[#This Row],[x4]]),All_Data[[#This Row],[Nitrate]],All_Data[[#This Row],[x4]])</f>
        <v>0.5</v>
      </c>
      <c r="W1485" t="s">
        <v>58</v>
      </c>
      <c r="X1485">
        <v>1</v>
      </c>
      <c r="Y1485">
        <f>IF(All_Data[[#This Row],[PHOS_GL]]&gt;0.1,1,0)</f>
        <v>1</v>
      </c>
      <c r="Z1485">
        <v>0.2</v>
      </c>
      <c r="AA1485" t="s">
        <v>59</v>
      </c>
      <c r="AB1485">
        <v>1</v>
      </c>
      <c r="AC1485" cm="1">
        <f t="array" ref="AC1485">_xlfn.IFS(All_Data[[#This Row],[pH]]&lt;6.5,1,All_Data[[#This Row],[pH]]&gt;8.5,1,TRUE,0)</f>
        <v>0</v>
      </c>
      <c r="AD1485">
        <v>7</v>
      </c>
      <c r="AE1485" t="s">
        <v>58</v>
      </c>
      <c r="AF1485">
        <v>1</v>
      </c>
      <c r="AG1485">
        <f>IF(All_Data[[#This Row],[Turbidity]]&gt;50,1,0)</f>
        <v>0</v>
      </c>
      <c r="AH1485">
        <v>1</v>
      </c>
      <c r="AI1485" t="s">
        <v>59</v>
      </c>
      <c r="AJ1485">
        <v>1</v>
      </c>
      <c r="AK1485">
        <v>7.4</v>
      </c>
      <c r="AL1485">
        <v>1</v>
      </c>
      <c r="AM1485">
        <v>7.1</v>
      </c>
      <c r="AN1485">
        <v>1</v>
      </c>
      <c r="AO1485">
        <v>0.30000000000000071</v>
      </c>
      <c r="AP1485">
        <v>7.25</v>
      </c>
      <c r="AQ1485">
        <f>IF(All_Data[[#This Row],[Average DO]]&lt;4,1,0)</f>
        <v>0</v>
      </c>
      <c r="AR1485">
        <v>7.3</v>
      </c>
      <c r="AS1485">
        <v>1</v>
      </c>
      <c r="AT1485">
        <v>0</v>
      </c>
      <c r="AU1485">
        <v>1</v>
      </c>
      <c r="AV1485">
        <v>0</v>
      </c>
      <c r="AW1485" t="s">
        <v>2458</v>
      </c>
      <c r="AX1485" t="s">
        <v>57</v>
      </c>
      <c r="AY1485" t="s">
        <v>2459</v>
      </c>
      <c r="AZ1485" t="s">
        <v>57</v>
      </c>
      <c r="BA1485" t="str">
        <f>_xlfn.XLOOKUP(All_Data[[#This Row],[Site]],'[1]2022 StreamWatch Locations'!$A:$A,'[1]2022 StreamWatch Locations'!$L:$L,"")</f>
        <v xml:space="preserve"> (A),  (B),  (C)</v>
      </c>
      <c r="BB1485">
        <f>_xlfn.XLOOKUP(All_Data[[#This Row],[Site]],'[1]2022 StreamWatch Locations'!$A:$A,'[1]2022 StreamWatch Locations'!$M:$M,"")</f>
        <v>40.348852999999998</v>
      </c>
      <c r="BC1485" t="str">
        <f>_xlfn.XLOOKUP(All_Data[[#This Row],[Site]],'[1]2022 StreamWatch Locations'!$A:$A,'[1]2022 StreamWatch Locations'!$C:$C,"")</f>
        <v>Lower Stony Brook</v>
      </c>
    </row>
    <row r="1486" spans="1:55" x14ac:dyDescent="0.3">
      <c r="A1486">
        <v>1842</v>
      </c>
      <c r="B1486" s="4">
        <v>34881</v>
      </c>
      <c r="C1486" t="s">
        <v>2437</v>
      </c>
      <c r="D1486" s="4">
        <v>34881</v>
      </c>
      <c r="E1486">
        <v>1000</v>
      </c>
      <c r="F1486" t="s">
        <v>2439</v>
      </c>
      <c r="G1486" t="s">
        <v>57</v>
      </c>
      <c r="H1486">
        <v>1</v>
      </c>
      <c r="I1486">
        <v>22</v>
      </c>
      <c r="J1486">
        <v>1</v>
      </c>
      <c r="K1486">
        <f>IF(All_Data[[#This Row],[Water Temperature]]&gt;31,1,0)</f>
        <v>0</v>
      </c>
      <c r="L1486">
        <v>19</v>
      </c>
      <c r="M1486">
        <v>1</v>
      </c>
      <c r="N1486">
        <v>0.5</v>
      </c>
      <c r="O1486" t="s">
        <v>58</v>
      </c>
      <c r="P1486">
        <v>0</v>
      </c>
      <c r="R1486" t="s">
        <v>58</v>
      </c>
      <c r="S1486">
        <v>0</v>
      </c>
      <c r="U1486">
        <f>IF(All_Data[[#This Row],[Final Nitrate]]&gt;10,1,0)</f>
        <v>0</v>
      </c>
      <c r="V1486">
        <f>IF(ISBLANK(All_Data[[#This Row],[x4]]),All_Data[[#This Row],[Nitrate]],All_Data[[#This Row],[x4]])</f>
        <v>0.5</v>
      </c>
      <c r="W1486" t="s">
        <v>58</v>
      </c>
      <c r="X1486">
        <v>1</v>
      </c>
      <c r="Y1486">
        <f>IF(All_Data[[#This Row],[PHOS_GL]]&gt;0.1,1,0)</f>
        <v>1</v>
      </c>
      <c r="Z1486">
        <v>0.2</v>
      </c>
      <c r="AA1486" t="s">
        <v>59</v>
      </c>
      <c r="AB1486">
        <v>1</v>
      </c>
      <c r="AC1486" cm="1">
        <f t="array" ref="AC1486">_xlfn.IFS(All_Data[[#This Row],[pH]]&lt;6.5,1,All_Data[[#This Row],[pH]]&gt;8.5,1,TRUE,0)</f>
        <v>0</v>
      </c>
      <c r="AD1486">
        <v>7</v>
      </c>
      <c r="AE1486" t="s">
        <v>58</v>
      </c>
      <c r="AF1486">
        <v>1</v>
      </c>
      <c r="AG1486">
        <f>IF(All_Data[[#This Row],[Turbidity]]&gt;50,1,0)</f>
        <v>0</v>
      </c>
      <c r="AH1486">
        <v>1</v>
      </c>
      <c r="AI1486" t="s">
        <v>59</v>
      </c>
      <c r="AJ1486">
        <v>1</v>
      </c>
      <c r="AK1486">
        <v>6.8</v>
      </c>
      <c r="AL1486">
        <v>1</v>
      </c>
      <c r="AM1486">
        <v>7</v>
      </c>
      <c r="AN1486">
        <v>1</v>
      </c>
      <c r="AO1486">
        <v>0.20000000000000018</v>
      </c>
      <c r="AP1486">
        <v>6.9</v>
      </c>
      <c r="AQ1486">
        <f>IF(All_Data[[#This Row],[Average DO]]&lt;4,1,0)</f>
        <v>0</v>
      </c>
      <c r="AR1486">
        <v>6.9</v>
      </c>
      <c r="AS1486">
        <v>1</v>
      </c>
      <c r="AT1486">
        <v>0</v>
      </c>
      <c r="AU1486">
        <v>1</v>
      </c>
      <c r="AV1486">
        <v>0</v>
      </c>
      <c r="AW1486" t="s">
        <v>2460</v>
      </c>
      <c r="AX1486" t="s">
        <v>210</v>
      </c>
      <c r="AY1486" t="s">
        <v>2461</v>
      </c>
      <c r="AZ1486" t="s">
        <v>57</v>
      </c>
      <c r="BA1486" t="str">
        <f>_xlfn.XLOOKUP(All_Data[[#This Row],[Site]],'[1]2022 StreamWatch Locations'!$A:$A,'[1]2022 StreamWatch Locations'!$L:$L,"")</f>
        <v xml:space="preserve"> (A),  (B),  (C)</v>
      </c>
      <c r="BB1486">
        <f>_xlfn.XLOOKUP(All_Data[[#This Row],[Site]],'[1]2022 StreamWatch Locations'!$A:$A,'[1]2022 StreamWatch Locations'!$M:$M,"")</f>
        <v>40.348852999999998</v>
      </c>
      <c r="BC1486" t="str">
        <f>_xlfn.XLOOKUP(All_Data[[#This Row],[Site]],'[1]2022 StreamWatch Locations'!$A:$A,'[1]2022 StreamWatch Locations'!$C:$C,"")</f>
        <v>Lower Stony Brook</v>
      </c>
    </row>
    <row r="1487" spans="1:55" x14ac:dyDescent="0.3">
      <c r="A1487">
        <v>1843</v>
      </c>
      <c r="B1487" s="4">
        <v>35651</v>
      </c>
      <c r="C1487" t="s">
        <v>2437</v>
      </c>
      <c r="D1487" s="4">
        <v>35651</v>
      </c>
      <c r="E1487">
        <v>1000</v>
      </c>
      <c r="F1487" t="s">
        <v>2462</v>
      </c>
      <c r="G1487" t="s">
        <v>2463</v>
      </c>
      <c r="H1487">
        <v>1</v>
      </c>
      <c r="I1487">
        <v>14</v>
      </c>
      <c r="J1487">
        <v>1</v>
      </c>
      <c r="K1487">
        <f>IF(All_Data[[#This Row],[Water Temperature]]&gt;31,1,0)</f>
        <v>0</v>
      </c>
      <c r="L1487">
        <v>14</v>
      </c>
      <c r="M1487">
        <v>1</v>
      </c>
      <c r="N1487">
        <v>0.3</v>
      </c>
      <c r="O1487" t="s">
        <v>58</v>
      </c>
      <c r="P1487">
        <v>0</v>
      </c>
      <c r="R1487" t="s">
        <v>58</v>
      </c>
      <c r="S1487">
        <v>0</v>
      </c>
      <c r="U1487">
        <f>IF(All_Data[[#This Row],[Final Nitrate]]&gt;10,1,0)</f>
        <v>0</v>
      </c>
      <c r="V1487">
        <f>IF(ISBLANK(All_Data[[#This Row],[x4]]),All_Data[[#This Row],[Nitrate]],All_Data[[#This Row],[x4]])</f>
        <v>0.3</v>
      </c>
      <c r="W1487" t="s">
        <v>58</v>
      </c>
      <c r="X1487">
        <v>1</v>
      </c>
      <c r="Y1487">
        <f>IF(All_Data[[#This Row],[PHOS_GL]]&gt;0.1,1,0)</f>
        <v>1</v>
      </c>
      <c r="Z1487">
        <v>0.2</v>
      </c>
      <c r="AA1487" t="s">
        <v>59</v>
      </c>
      <c r="AB1487">
        <v>1</v>
      </c>
      <c r="AC1487" cm="1">
        <f t="array" ref="AC1487">_xlfn.IFS(All_Data[[#This Row],[pH]]&lt;6.5,1,All_Data[[#This Row],[pH]]&gt;8.5,1,TRUE,0)</f>
        <v>0</v>
      </c>
      <c r="AD1487">
        <v>6.5</v>
      </c>
      <c r="AE1487" t="s">
        <v>58</v>
      </c>
      <c r="AF1487">
        <v>1</v>
      </c>
      <c r="AG1487">
        <f>IF(All_Data[[#This Row],[Turbidity]]&gt;50,1,0)</f>
        <v>0</v>
      </c>
      <c r="AH1487">
        <v>1</v>
      </c>
      <c r="AI1487" t="s">
        <v>59</v>
      </c>
      <c r="AJ1487">
        <v>1</v>
      </c>
      <c r="AK1487">
        <v>9.6</v>
      </c>
      <c r="AL1487">
        <v>1</v>
      </c>
      <c r="AM1487">
        <v>10</v>
      </c>
      <c r="AN1487">
        <v>1</v>
      </c>
      <c r="AO1487">
        <v>0.40000000000000036</v>
      </c>
      <c r="AP1487">
        <v>9.8000000000000007</v>
      </c>
      <c r="AQ1487">
        <f>IF(All_Data[[#This Row],[Average DO]]&lt;4,1,0)</f>
        <v>0</v>
      </c>
      <c r="AR1487">
        <v>9.8000000000000007</v>
      </c>
      <c r="AS1487">
        <v>1</v>
      </c>
      <c r="AT1487">
        <v>0</v>
      </c>
      <c r="AU1487">
        <v>1</v>
      </c>
      <c r="AV1487">
        <v>0</v>
      </c>
      <c r="AW1487" t="s">
        <v>2464</v>
      </c>
      <c r="AX1487" t="s">
        <v>205</v>
      </c>
      <c r="AY1487" t="s">
        <v>57</v>
      </c>
      <c r="AZ1487" t="s">
        <v>57</v>
      </c>
      <c r="BA1487" t="str">
        <f>_xlfn.XLOOKUP(All_Data[[#This Row],[Site]],'[1]2022 StreamWatch Locations'!$A:$A,'[1]2022 StreamWatch Locations'!$L:$L,"")</f>
        <v xml:space="preserve"> (A),  (B),  (C)</v>
      </c>
      <c r="BB1487">
        <f>_xlfn.XLOOKUP(All_Data[[#This Row],[Site]],'[1]2022 StreamWatch Locations'!$A:$A,'[1]2022 StreamWatch Locations'!$M:$M,"")</f>
        <v>40.348852999999998</v>
      </c>
      <c r="BC1487" t="str">
        <f>_xlfn.XLOOKUP(All_Data[[#This Row],[Site]],'[1]2022 StreamWatch Locations'!$A:$A,'[1]2022 StreamWatch Locations'!$C:$C,"")</f>
        <v>Lower Stony Brook</v>
      </c>
    </row>
    <row r="1488" spans="1:55" x14ac:dyDescent="0.3">
      <c r="A1488">
        <v>1844</v>
      </c>
      <c r="B1488" s="4">
        <v>35665</v>
      </c>
      <c r="C1488" t="s">
        <v>2437</v>
      </c>
      <c r="D1488" s="4">
        <v>35665</v>
      </c>
      <c r="E1488">
        <v>1000</v>
      </c>
      <c r="F1488" t="s">
        <v>2465</v>
      </c>
      <c r="G1488" t="s">
        <v>2466</v>
      </c>
      <c r="H1488">
        <v>1</v>
      </c>
      <c r="I1488">
        <v>12</v>
      </c>
      <c r="J1488">
        <v>1</v>
      </c>
      <c r="K1488">
        <f>IF(All_Data[[#This Row],[Water Temperature]]&gt;31,1,0)</f>
        <v>0</v>
      </c>
      <c r="L1488">
        <v>13</v>
      </c>
      <c r="M1488">
        <v>1</v>
      </c>
      <c r="N1488">
        <v>0.8</v>
      </c>
      <c r="O1488" t="s">
        <v>58</v>
      </c>
      <c r="P1488">
        <v>0</v>
      </c>
      <c r="R1488" t="s">
        <v>58</v>
      </c>
      <c r="S1488">
        <v>0</v>
      </c>
      <c r="U1488">
        <f>IF(All_Data[[#This Row],[Final Nitrate]]&gt;10,1,0)</f>
        <v>0</v>
      </c>
      <c r="V1488">
        <f>IF(ISBLANK(All_Data[[#This Row],[x4]]),All_Data[[#This Row],[Nitrate]],All_Data[[#This Row],[x4]])</f>
        <v>0.8</v>
      </c>
      <c r="W1488" t="s">
        <v>58</v>
      </c>
      <c r="X1488">
        <v>1</v>
      </c>
      <c r="Y1488">
        <f>IF(All_Data[[#This Row],[PHOS_GL]]&gt;0.1,1,0)</f>
        <v>1</v>
      </c>
      <c r="Z1488">
        <v>0.2</v>
      </c>
      <c r="AA1488" t="s">
        <v>59</v>
      </c>
      <c r="AB1488">
        <v>1</v>
      </c>
      <c r="AC1488" cm="1">
        <f t="array" ref="AC1488">_xlfn.IFS(All_Data[[#This Row],[pH]]&lt;6.5,1,All_Data[[#This Row],[pH]]&gt;8.5,1,TRUE,0)</f>
        <v>0</v>
      </c>
      <c r="AD1488">
        <v>7</v>
      </c>
      <c r="AE1488" t="s">
        <v>58</v>
      </c>
      <c r="AF1488">
        <v>1</v>
      </c>
      <c r="AG1488">
        <f>IF(All_Data[[#This Row],[Turbidity]]&gt;50,1,0)</f>
        <v>0</v>
      </c>
      <c r="AH1488">
        <v>1</v>
      </c>
      <c r="AI1488" t="s">
        <v>59</v>
      </c>
      <c r="AJ1488">
        <v>1</v>
      </c>
      <c r="AK1488">
        <v>9.8000000000000007</v>
      </c>
      <c r="AL1488">
        <v>1</v>
      </c>
      <c r="AM1488">
        <v>9.9</v>
      </c>
      <c r="AN1488">
        <v>1</v>
      </c>
      <c r="AO1488">
        <v>0.06</v>
      </c>
      <c r="AP1488">
        <v>9.8500000000000014</v>
      </c>
      <c r="AQ1488">
        <f>IF(All_Data[[#This Row],[Average DO]]&lt;4,1,0)</f>
        <v>0</v>
      </c>
      <c r="AR1488">
        <v>9.9</v>
      </c>
      <c r="AS1488">
        <v>1</v>
      </c>
      <c r="AT1488">
        <v>1</v>
      </c>
      <c r="AU1488">
        <v>1</v>
      </c>
      <c r="AV1488">
        <v>0</v>
      </c>
      <c r="AW1488" t="s">
        <v>2467</v>
      </c>
      <c r="AX1488" t="s">
        <v>2468</v>
      </c>
      <c r="AY1488" t="s">
        <v>2469</v>
      </c>
      <c r="AZ1488" t="s">
        <v>57</v>
      </c>
      <c r="BA1488" t="str">
        <f>_xlfn.XLOOKUP(All_Data[[#This Row],[Site]],'[1]2022 StreamWatch Locations'!$A:$A,'[1]2022 StreamWatch Locations'!$L:$L,"")</f>
        <v xml:space="preserve"> (A),  (B),  (C)</v>
      </c>
      <c r="BB1488">
        <f>_xlfn.XLOOKUP(All_Data[[#This Row],[Site]],'[1]2022 StreamWatch Locations'!$A:$A,'[1]2022 StreamWatch Locations'!$M:$M,"")</f>
        <v>40.348852999999998</v>
      </c>
      <c r="BC1488" t="str">
        <f>_xlfn.XLOOKUP(All_Data[[#This Row],[Site]],'[1]2022 StreamWatch Locations'!$A:$A,'[1]2022 StreamWatch Locations'!$C:$C,"")</f>
        <v>Lower Stony Brook</v>
      </c>
    </row>
    <row r="1489" spans="1:55" x14ac:dyDescent="0.3">
      <c r="A1489">
        <v>1845</v>
      </c>
      <c r="B1489" s="4">
        <v>35679</v>
      </c>
      <c r="C1489" t="s">
        <v>2437</v>
      </c>
      <c r="D1489" s="4">
        <v>35679</v>
      </c>
      <c r="E1489">
        <v>1000</v>
      </c>
      <c r="F1489" t="s">
        <v>2470</v>
      </c>
      <c r="G1489" t="s">
        <v>2462</v>
      </c>
      <c r="H1489">
        <v>1</v>
      </c>
      <c r="I1489">
        <v>10</v>
      </c>
      <c r="J1489">
        <v>1</v>
      </c>
      <c r="K1489">
        <f>IF(All_Data[[#This Row],[Water Temperature]]&gt;31,1,0)</f>
        <v>0</v>
      </c>
      <c r="L1489">
        <v>7</v>
      </c>
      <c r="M1489">
        <v>1</v>
      </c>
      <c r="N1489">
        <v>0.2</v>
      </c>
      <c r="O1489" t="s">
        <v>58</v>
      </c>
      <c r="P1489">
        <v>0</v>
      </c>
      <c r="R1489" t="s">
        <v>58</v>
      </c>
      <c r="S1489">
        <v>0</v>
      </c>
      <c r="U1489">
        <f>IF(All_Data[[#This Row],[Final Nitrate]]&gt;10,1,0)</f>
        <v>0</v>
      </c>
      <c r="V1489">
        <f>IF(ISBLANK(All_Data[[#This Row],[x4]]),All_Data[[#This Row],[Nitrate]],All_Data[[#This Row],[x4]])</f>
        <v>0.2</v>
      </c>
      <c r="W1489" t="s">
        <v>58</v>
      </c>
      <c r="X1489">
        <v>1</v>
      </c>
      <c r="Y1489">
        <f>IF(All_Data[[#This Row],[PHOS_GL]]&gt;0.1,1,0)</f>
        <v>1</v>
      </c>
      <c r="Z1489">
        <v>0.2</v>
      </c>
      <c r="AA1489" t="s">
        <v>59</v>
      </c>
      <c r="AB1489">
        <v>1</v>
      </c>
      <c r="AC1489" cm="1">
        <f t="array" ref="AC1489">_xlfn.IFS(All_Data[[#This Row],[pH]]&lt;6.5,1,All_Data[[#This Row],[pH]]&gt;8.5,1,TRUE,0)</f>
        <v>0</v>
      </c>
      <c r="AD1489">
        <v>6.5</v>
      </c>
      <c r="AE1489" t="s">
        <v>58</v>
      </c>
      <c r="AF1489">
        <v>0</v>
      </c>
      <c r="AG1489">
        <f>IF(All_Data[[#This Row],[Turbidity]]&gt;50,1,0)</f>
        <v>0</v>
      </c>
      <c r="AI1489" t="s">
        <v>58</v>
      </c>
      <c r="AJ1489">
        <v>1</v>
      </c>
      <c r="AK1489">
        <v>10</v>
      </c>
      <c r="AL1489">
        <v>1</v>
      </c>
      <c r="AM1489">
        <v>10</v>
      </c>
      <c r="AN1489">
        <v>1</v>
      </c>
      <c r="AO1489">
        <v>0</v>
      </c>
      <c r="AP1489">
        <v>10</v>
      </c>
      <c r="AQ1489">
        <f>IF(All_Data[[#This Row],[Average DO]]&lt;4,1,0)</f>
        <v>0</v>
      </c>
      <c r="AR1489">
        <v>10</v>
      </c>
      <c r="AS1489">
        <v>1</v>
      </c>
      <c r="AT1489">
        <v>1</v>
      </c>
      <c r="AU1489">
        <v>1</v>
      </c>
      <c r="AV1489">
        <v>0</v>
      </c>
      <c r="AW1489" t="s">
        <v>2471</v>
      </c>
      <c r="AX1489" t="s">
        <v>205</v>
      </c>
      <c r="AY1489" t="s">
        <v>57</v>
      </c>
      <c r="AZ1489" t="s">
        <v>57</v>
      </c>
      <c r="BA1489" t="str">
        <f>_xlfn.XLOOKUP(All_Data[[#This Row],[Site]],'[1]2022 StreamWatch Locations'!$A:$A,'[1]2022 StreamWatch Locations'!$L:$L,"")</f>
        <v xml:space="preserve"> (A),  (B),  (C)</v>
      </c>
      <c r="BB1489">
        <f>_xlfn.XLOOKUP(All_Data[[#This Row],[Site]],'[1]2022 StreamWatch Locations'!$A:$A,'[1]2022 StreamWatch Locations'!$M:$M,"")</f>
        <v>40.348852999999998</v>
      </c>
      <c r="BC1489" t="str">
        <f>_xlfn.XLOOKUP(All_Data[[#This Row],[Site]],'[1]2022 StreamWatch Locations'!$A:$A,'[1]2022 StreamWatch Locations'!$C:$C,"")</f>
        <v>Lower Stony Brook</v>
      </c>
    </row>
    <row r="1490" spans="1:55" x14ac:dyDescent="0.3">
      <c r="A1490">
        <v>1846</v>
      </c>
      <c r="B1490" s="4">
        <v>35693</v>
      </c>
      <c r="C1490" t="s">
        <v>2437</v>
      </c>
      <c r="D1490" s="4">
        <v>35693</v>
      </c>
      <c r="E1490">
        <v>1000</v>
      </c>
      <c r="F1490" t="s">
        <v>2472</v>
      </c>
      <c r="G1490" t="s">
        <v>2473</v>
      </c>
      <c r="H1490">
        <v>1</v>
      </c>
      <c r="I1490">
        <v>17</v>
      </c>
      <c r="J1490">
        <v>1</v>
      </c>
      <c r="K1490">
        <f>IF(All_Data[[#This Row],[Water Temperature]]&gt;31,1,0)</f>
        <v>0</v>
      </c>
      <c r="L1490">
        <v>12</v>
      </c>
      <c r="M1490">
        <v>1</v>
      </c>
      <c r="N1490">
        <v>0.3</v>
      </c>
      <c r="O1490" t="s">
        <v>58</v>
      </c>
      <c r="P1490">
        <v>0</v>
      </c>
      <c r="R1490" t="s">
        <v>58</v>
      </c>
      <c r="S1490">
        <v>0</v>
      </c>
      <c r="U1490">
        <f>IF(All_Data[[#This Row],[Final Nitrate]]&gt;10,1,0)</f>
        <v>0</v>
      </c>
      <c r="V1490">
        <f>IF(ISBLANK(All_Data[[#This Row],[x4]]),All_Data[[#This Row],[Nitrate]],All_Data[[#This Row],[x4]])</f>
        <v>0.3</v>
      </c>
      <c r="W1490" t="s">
        <v>58</v>
      </c>
      <c r="X1490">
        <v>1</v>
      </c>
      <c r="Y1490">
        <f>IF(All_Data[[#This Row],[PHOS_GL]]&gt;0.1,1,0)</f>
        <v>1</v>
      </c>
      <c r="Z1490">
        <v>0.2</v>
      </c>
      <c r="AA1490" t="s">
        <v>59</v>
      </c>
      <c r="AB1490">
        <v>1</v>
      </c>
      <c r="AC1490" cm="1">
        <f t="array" ref="AC1490">_xlfn.IFS(All_Data[[#This Row],[pH]]&lt;6.5,1,All_Data[[#This Row],[pH]]&gt;8.5,1,TRUE,0)</f>
        <v>0</v>
      </c>
      <c r="AD1490">
        <v>7</v>
      </c>
      <c r="AE1490" t="s">
        <v>58</v>
      </c>
      <c r="AF1490">
        <v>1</v>
      </c>
      <c r="AG1490">
        <f>IF(All_Data[[#This Row],[Turbidity]]&gt;50,1,0)</f>
        <v>0</v>
      </c>
      <c r="AH1490">
        <v>1</v>
      </c>
      <c r="AI1490" t="s">
        <v>59</v>
      </c>
      <c r="AJ1490">
        <v>1</v>
      </c>
      <c r="AK1490">
        <v>7.8</v>
      </c>
      <c r="AL1490">
        <v>1</v>
      </c>
      <c r="AM1490">
        <v>7.8</v>
      </c>
      <c r="AN1490">
        <v>1</v>
      </c>
      <c r="AO1490">
        <v>0</v>
      </c>
      <c r="AP1490">
        <v>7.8</v>
      </c>
      <c r="AQ1490">
        <f>IF(All_Data[[#This Row],[Average DO]]&lt;4,1,0)</f>
        <v>0</v>
      </c>
      <c r="AR1490">
        <v>7.8</v>
      </c>
      <c r="AS1490">
        <v>1</v>
      </c>
      <c r="AT1490">
        <v>1</v>
      </c>
      <c r="AU1490">
        <v>1</v>
      </c>
      <c r="AV1490">
        <v>0</v>
      </c>
      <c r="AW1490" t="s">
        <v>2474</v>
      </c>
      <c r="AX1490" t="s">
        <v>2475</v>
      </c>
      <c r="AY1490" t="s">
        <v>57</v>
      </c>
      <c r="AZ1490" t="s">
        <v>57</v>
      </c>
      <c r="BA1490" t="str">
        <f>_xlfn.XLOOKUP(All_Data[[#This Row],[Site]],'[1]2022 StreamWatch Locations'!$A:$A,'[1]2022 StreamWatch Locations'!$L:$L,"")</f>
        <v xml:space="preserve"> (A),  (B),  (C)</v>
      </c>
      <c r="BB1490">
        <f>_xlfn.XLOOKUP(All_Data[[#This Row],[Site]],'[1]2022 StreamWatch Locations'!$A:$A,'[1]2022 StreamWatch Locations'!$M:$M,"")</f>
        <v>40.348852999999998</v>
      </c>
      <c r="BC1490" t="str">
        <f>_xlfn.XLOOKUP(All_Data[[#This Row],[Site]],'[1]2022 StreamWatch Locations'!$A:$A,'[1]2022 StreamWatch Locations'!$C:$C,"")</f>
        <v>Lower Stony Brook</v>
      </c>
    </row>
    <row r="1491" spans="1:55" x14ac:dyDescent="0.3">
      <c r="A1491">
        <v>1847</v>
      </c>
      <c r="B1491" s="4">
        <v>35707</v>
      </c>
      <c r="C1491" t="s">
        <v>2437</v>
      </c>
      <c r="D1491" s="4">
        <v>35707</v>
      </c>
      <c r="E1491">
        <v>1000</v>
      </c>
      <c r="F1491" t="s">
        <v>2470</v>
      </c>
      <c r="G1491" t="s">
        <v>2462</v>
      </c>
      <c r="H1491">
        <v>1</v>
      </c>
      <c r="I1491">
        <v>11</v>
      </c>
      <c r="J1491">
        <v>1</v>
      </c>
      <c r="K1491">
        <f>IF(All_Data[[#This Row],[Water Temperature]]&gt;31,1,0)</f>
        <v>0</v>
      </c>
      <c r="L1491">
        <v>7</v>
      </c>
      <c r="M1491">
        <v>1</v>
      </c>
      <c r="N1491">
        <v>0.2</v>
      </c>
      <c r="O1491" t="s">
        <v>59</v>
      </c>
      <c r="P1491">
        <v>0</v>
      </c>
      <c r="R1491" t="s">
        <v>58</v>
      </c>
      <c r="S1491">
        <v>0</v>
      </c>
      <c r="U1491">
        <f>IF(All_Data[[#This Row],[Final Nitrate]]&gt;10,1,0)</f>
        <v>0</v>
      </c>
      <c r="V1491">
        <f>IF(ISBLANK(All_Data[[#This Row],[x4]]),All_Data[[#This Row],[Nitrate]],All_Data[[#This Row],[x4]])</f>
        <v>0.2</v>
      </c>
      <c r="W1491" t="s">
        <v>58</v>
      </c>
      <c r="X1491">
        <v>1</v>
      </c>
      <c r="Y1491">
        <f>IF(All_Data[[#This Row],[PHOS_GL]]&gt;0.1,1,0)</f>
        <v>1</v>
      </c>
      <c r="Z1491">
        <v>0.2</v>
      </c>
      <c r="AA1491" t="s">
        <v>59</v>
      </c>
      <c r="AB1491">
        <v>1</v>
      </c>
      <c r="AC1491" cm="1">
        <f t="array" ref="AC1491">_xlfn.IFS(All_Data[[#This Row],[pH]]&lt;6.5,1,All_Data[[#This Row],[pH]]&gt;8.5,1,TRUE,0)</f>
        <v>0</v>
      </c>
      <c r="AD1491">
        <v>7</v>
      </c>
      <c r="AE1491" t="s">
        <v>58</v>
      </c>
      <c r="AF1491">
        <v>1</v>
      </c>
      <c r="AG1491">
        <f>IF(All_Data[[#This Row],[Turbidity]]&gt;50,1,0)</f>
        <v>0</v>
      </c>
      <c r="AH1491">
        <v>1</v>
      </c>
      <c r="AI1491" t="s">
        <v>59</v>
      </c>
      <c r="AJ1491">
        <v>1</v>
      </c>
      <c r="AK1491">
        <v>9</v>
      </c>
      <c r="AL1491">
        <v>1</v>
      </c>
      <c r="AM1491">
        <v>10</v>
      </c>
      <c r="AN1491">
        <v>0</v>
      </c>
      <c r="AO1491">
        <v>1</v>
      </c>
      <c r="AP1491">
        <v>9.5</v>
      </c>
      <c r="AQ1491">
        <f>IF(All_Data[[#This Row],[Average DO]]&lt;4,1,0)</f>
        <v>0</v>
      </c>
      <c r="AR1491">
        <v>9.5</v>
      </c>
      <c r="AS1491">
        <v>1</v>
      </c>
      <c r="AT1491">
        <v>1</v>
      </c>
      <c r="AU1491">
        <v>1</v>
      </c>
      <c r="AV1491">
        <v>1</v>
      </c>
      <c r="AW1491" t="s">
        <v>689</v>
      </c>
      <c r="AX1491" t="s">
        <v>57</v>
      </c>
      <c r="AY1491" t="s">
        <v>2476</v>
      </c>
      <c r="AZ1491" t="s">
        <v>57</v>
      </c>
      <c r="BA1491" t="str">
        <f>_xlfn.XLOOKUP(All_Data[[#This Row],[Site]],'[1]2022 StreamWatch Locations'!$A:$A,'[1]2022 StreamWatch Locations'!$L:$L,"")</f>
        <v xml:space="preserve"> (A),  (B),  (C)</v>
      </c>
      <c r="BB1491">
        <f>_xlfn.XLOOKUP(All_Data[[#This Row],[Site]],'[1]2022 StreamWatch Locations'!$A:$A,'[1]2022 StreamWatch Locations'!$M:$M,"")</f>
        <v>40.348852999999998</v>
      </c>
      <c r="BC1491" t="str">
        <f>_xlfn.XLOOKUP(All_Data[[#This Row],[Site]],'[1]2022 StreamWatch Locations'!$A:$A,'[1]2022 StreamWatch Locations'!$C:$C,"")</f>
        <v>Lower Stony Brook</v>
      </c>
    </row>
    <row r="1492" spans="1:55" x14ac:dyDescent="0.3">
      <c r="A1492">
        <v>1848</v>
      </c>
      <c r="B1492" s="4">
        <v>35721</v>
      </c>
      <c r="C1492" t="s">
        <v>2437</v>
      </c>
      <c r="D1492" s="4">
        <v>35721</v>
      </c>
      <c r="E1492">
        <v>1000</v>
      </c>
      <c r="F1492" t="s">
        <v>2477</v>
      </c>
      <c r="G1492" t="s">
        <v>2470</v>
      </c>
      <c r="H1492">
        <v>1</v>
      </c>
      <c r="I1492">
        <v>3</v>
      </c>
      <c r="J1492">
        <v>1</v>
      </c>
      <c r="K1492">
        <f>IF(All_Data[[#This Row],[Water Temperature]]&gt;31,1,0)</f>
        <v>0</v>
      </c>
      <c r="L1492">
        <v>8</v>
      </c>
      <c r="M1492">
        <v>1</v>
      </c>
      <c r="N1492">
        <v>0.2</v>
      </c>
      <c r="O1492" t="s">
        <v>59</v>
      </c>
      <c r="P1492">
        <v>0</v>
      </c>
      <c r="R1492" t="s">
        <v>58</v>
      </c>
      <c r="S1492">
        <v>0</v>
      </c>
      <c r="U1492">
        <f>IF(All_Data[[#This Row],[Final Nitrate]]&gt;10,1,0)</f>
        <v>0</v>
      </c>
      <c r="V1492">
        <f>IF(ISBLANK(All_Data[[#This Row],[x4]]),All_Data[[#This Row],[Nitrate]],All_Data[[#This Row],[x4]])</f>
        <v>0.2</v>
      </c>
      <c r="W1492" t="s">
        <v>58</v>
      </c>
      <c r="X1492">
        <v>1</v>
      </c>
      <c r="Y1492">
        <f>IF(All_Data[[#This Row],[PHOS_GL]]&gt;0.1,1,0)</f>
        <v>1</v>
      </c>
      <c r="Z1492">
        <v>0.2</v>
      </c>
      <c r="AA1492" t="s">
        <v>59</v>
      </c>
      <c r="AB1492">
        <v>1</v>
      </c>
      <c r="AC1492" cm="1">
        <f t="array" ref="AC1492">_xlfn.IFS(All_Data[[#This Row],[pH]]&lt;6.5,1,All_Data[[#This Row],[pH]]&gt;8.5,1,TRUE,0)</f>
        <v>0</v>
      </c>
      <c r="AD1492">
        <v>7</v>
      </c>
      <c r="AE1492" t="s">
        <v>58</v>
      </c>
      <c r="AF1492">
        <v>1</v>
      </c>
      <c r="AG1492">
        <f>IF(All_Data[[#This Row],[Turbidity]]&gt;50,1,0)</f>
        <v>0</v>
      </c>
      <c r="AH1492">
        <v>1</v>
      </c>
      <c r="AI1492" t="s">
        <v>59</v>
      </c>
      <c r="AJ1492">
        <v>0</v>
      </c>
      <c r="AL1492">
        <v>0</v>
      </c>
      <c r="AN1492">
        <v>0</v>
      </c>
      <c r="AO1492">
        <v>0</v>
      </c>
      <c r="AQ1492">
        <f>IF(All_Data[[#This Row],[Average DO]]&lt;4,1,0)</f>
        <v>1</v>
      </c>
      <c r="AS1492">
        <v>1</v>
      </c>
      <c r="AT1492">
        <v>1</v>
      </c>
      <c r="AU1492">
        <v>1</v>
      </c>
      <c r="AV1492">
        <v>0</v>
      </c>
      <c r="AW1492" t="s">
        <v>424</v>
      </c>
      <c r="AX1492" t="s">
        <v>205</v>
      </c>
      <c r="AY1492" t="s">
        <v>2478</v>
      </c>
      <c r="AZ1492" t="s">
        <v>57</v>
      </c>
      <c r="BA1492" t="str">
        <f>_xlfn.XLOOKUP(All_Data[[#This Row],[Site]],'[1]2022 StreamWatch Locations'!$A:$A,'[1]2022 StreamWatch Locations'!$L:$L,"")</f>
        <v xml:space="preserve"> (A),  (B),  (C)</v>
      </c>
      <c r="BB1492">
        <f>_xlfn.XLOOKUP(All_Data[[#This Row],[Site]],'[1]2022 StreamWatch Locations'!$A:$A,'[1]2022 StreamWatch Locations'!$M:$M,"")</f>
        <v>40.348852999999998</v>
      </c>
      <c r="BC1492" t="str">
        <f>_xlfn.XLOOKUP(All_Data[[#This Row],[Site]],'[1]2022 StreamWatch Locations'!$A:$A,'[1]2022 StreamWatch Locations'!$C:$C,"")</f>
        <v>Lower Stony Brook</v>
      </c>
    </row>
    <row r="1493" spans="1:55" x14ac:dyDescent="0.3">
      <c r="A1493">
        <v>1849</v>
      </c>
      <c r="B1493" s="4">
        <v>35735</v>
      </c>
      <c r="C1493" t="s">
        <v>2437</v>
      </c>
      <c r="D1493" s="4">
        <v>35735</v>
      </c>
      <c r="E1493">
        <v>1000</v>
      </c>
      <c r="F1493" t="s">
        <v>2477</v>
      </c>
      <c r="G1493" t="s">
        <v>2470</v>
      </c>
      <c r="H1493">
        <v>1</v>
      </c>
      <c r="I1493">
        <v>8</v>
      </c>
      <c r="J1493">
        <v>1</v>
      </c>
      <c r="K1493">
        <f>IF(All_Data[[#This Row],[Water Temperature]]&gt;31,1,0)</f>
        <v>0</v>
      </c>
      <c r="L1493">
        <v>4</v>
      </c>
      <c r="M1493">
        <v>1</v>
      </c>
      <c r="N1493">
        <v>0.2</v>
      </c>
      <c r="O1493" t="s">
        <v>59</v>
      </c>
      <c r="P1493">
        <v>0</v>
      </c>
      <c r="R1493" t="s">
        <v>58</v>
      </c>
      <c r="S1493">
        <v>0</v>
      </c>
      <c r="U1493">
        <f>IF(All_Data[[#This Row],[Final Nitrate]]&gt;10,1,0)</f>
        <v>0</v>
      </c>
      <c r="V1493">
        <f>IF(ISBLANK(All_Data[[#This Row],[x4]]),All_Data[[#This Row],[Nitrate]],All_Data[[#This Row],[x4]])</f>
        <v>0.2</v>
      </c>
      <c r="W1493" t="s">
        <v>58</v>
      </c>
      <c r="X1493">
        <v>1</v>
      </c>
      <c r="Y1493">
        <f>IF(All_Data[[#This Row],[PHOS_GL]]&gt;0.1,1,0)</f>
        <v>1</v>
      </c>
      <c r="Z1493">
        <v>0.2</v>
      </c>
      <c r="AA1493" t="s">
        <v>59</v>
      </c>
      <c r="AB1493">
        <v>1</v>
      </c>
      <c r="AC1493" cm="1">
        <f t="array" ref="AC1493">_xlfn.IFS(All_Data[[#This Row],[pH]]&lt;6.5,1,All_Data[[#This Row],[pH]]&gt;8.5,1,TRUE,0)</f>
        <v>0</v>
      </c>
      <c r="AD1493">
        <v>7</v>
      </c>
      <c r="AE1493" t="s">
        <v>58</v>
      </c>
      <c r="AF1493">
        <v>1</v>
      </c>
      <c r="AG1493">
        <f>IF(All_Data[[#This Row],[Turbidity]]&gt;50,1,0)</f>
        <v>0</v>
      </c>
      <c r="AH1493">
        <v>1</v>
      </c>
      <c r="AI1493" t="s">
        <v>59</v>
      </c>
      <c r="AJ1493">
        <v>1</v>
      </c>
      <c r="AK1493">
        <v>8</v>
      </c>
      <c r="AL1493">
        <v>1</v>
      </c>
      <c r="AM1493">
        <v>8</v>
      </c>
      <c r="AN1493">
        <v>1</v>
      </c>
      <c r="AO1493">
        <v>0</v>
      </c>
      <c r="AP1493">
        <v>8</v>
      </c>
      <c r="AQ1493">
        <f>IF(All_Data[[#This Row],[Average DO]]&lt;4,1,0)</f>
        <v>0</v>
      </c>
      <c r="AR1493">
        <v>8</v>
      </c>
      <c r="AS1493">
        <v>0</v>
      </c>
      <c r="AU1493">
        <v>0</v>
      </c>
      <c r="AW1493" t="s">
        <v>57</v>
      </c>
      <c r="AX1493" t="s">
        <v>1955</v>
      </c>
      <c r="AY1493" t="s">
        <v>57</v>
      </c>
      <c r="AZ1493" t="s">
        <v>57</v>
      </c>
      <c r="BA1493" t="str">
        <f>_xlfn.XLOOKUP(All_Data[[#This Row],[Site]],'[1]2022 StreamWatch Locations'!$A:$A,'[1]2022 StreamWatch Locations'!$L:$L,"")</f>
        <v xml:space="preserve"> (A),  (B),  (C)</v>
      </c>
      <c r="BB1493">
        <f>_xlfn.XLOOKUP(All_Data[[#This Row],[Site]],'[1]2022 StreamWatch Locations'!$A:$A,'[1]2022 StreamWatch Locations'!$M:$M,"")</f>
        <v>40.348852999999998</v>
      </c>
      <c r="BC1493" t="str">
        <f>_xlfn.XLOOKUP(All_Data[[#This Row],[Site]],'[1]2022 StreamWatch Locations'!$A:$A,'[1]2022 StreamWatch Locations'!$C:$C,"")</f>
        <v>Lower Stony Brook</v>
      </c>
    </row>
    <row r="1494" spans="1:55" x14ac:dyDescent="0.3">
      <c r="A1494">
        <v>1850</v>
      </c>
      <c r="B1494" s="4">
        <v>35749</v>
      </c>
      <c r="C1494" t="s">
        <v>2437</v>
      </c>
      <c r="D1494" s="4">
        <v>35749</v>
      </c>
      <c r="E1494">
        <v>1000</v>
      </c>
      <c r="F1494" t="s">
        <v>2479</v>
      </c>
      <c r="G1494" t="s">
        <v>2470</v>
      </c>
      <c r="H1494">
        <v>1</v>
      </c>
      <c r="I1494">
        <v>0</v>
      </c>
      <c r="J1494">
        <v>1</v>
      </c>
      <c r="K1494">
        <f>IF(All_Data[[#This Row],[Water Temperature]]&gt;31,1,0)</f>
        <v>0</v>
      </c>
      <c r="L1494">
        <v>0</v>
      </c>
      <c r="M1494">
        <v>1</v>
      </c>
      <c r="N1494">
        <v>0.2</v>
      </c>
      <c r="O1494" t="s">
        <v>59</v>
      </c>
      <c r="P1494">
        <v>0</v>
      </c>
      <c r="R1494" t="s">
        <v>58</v>
      </c>
      <c r="S1494">
        <v>0</v>
      </c>
      <c r="U1494">
        <f>IF(All_Data[[#This Row],[Final Nitrate]]&gt;10,1,0)</f>
        <v>0</v>
      </c>
      <c r="V1494">
        <f>IF(ISBLANK(All_Data[[#This Row],[x4]]),All_Data[[#This Row],[Nitrate]],All_Data[[#This Row],[x4]])</f>
        <v>0.2</v>
      </c>
      <c r="W1494" t="s">
        <v>58</v>
      </c>
      <c r="X1494">
        <v>1</v>
      </c>
      <c r="Y1494">
        <f>IF(All_Data[[#This Row],[PHOS_GL]]&gt;0.1,1,0)</f>
        <v>1</v>
      </c>
      <c r="Z1494">
        <v>0.2</v>
      </c>
      <c r="AA1494" t="s">
        <v>59</v>
      </c>
      <c r="AB1494">
        <v>1</v>
      </c>
      <c r="AC1494" cm="1">
        <f t="array" ref="AC1494">_xlfn.IFS(All_Data[[#This Row],[pH]]&lt;6.5,1,All_Data[[#This Row],[pH]]&gt;8.5,1,TRUE,0)</f>
        <v>0</v>
      </c>
      <c r="AD1494">
        <v>7</v>
      </c>
      <c r="AE1494" t="s">
        <v>58</v>
      </c>
      <c r="AF1494">
        <v>1</v>
      </c>
      <c r="AG1494">
        <f>IF(All_Data[[#This Row],[Turbidity]]&gt;50,1,0)</f>
        <v>0</v>
      </c>
      <c r="AH1494">
        <v>1</v>
      </c>
      <c r="AI1494" t="s">
        <v>59</v>
      </c>
      <c r="AJ1494">
        <v>1</v>
      </c>
      <c r="AK1494">
        <v>10.8</v>
      </c>
      <c r="AL1494">
        <v>1</v>
      </c>
      <c r="AM1494">
        <v>10.8</v>
      </c>
      <c r="AN1494">
        <v>1</v>
      </c>
      <c r="AO1494">
        <v>0</v>
      </c>
      <c r="AP1494">
        <v>10.8</v>
      </c>
      <c r="AQ1494">
        <f>IF(All_Data[[#This Row],[Average DO]]&lt;4,1,0)</f>
        <v>0</v>
      </c>
      <c r="AR1494">
        <v>10.8</v>
      </c>
      <c r="AS1494">
        <v>1</v>
      </c>
      <c r="AT1494">
        <v>0</v>
      </c>
      <c r="AU1494">
        <v>1</v>
      </c>
      <c r="AV1494">
        <v>0</v>
      </c>
      <c r="AW1494" t="s">
        <v>57</v>
      </c>
      <c r="AX1494" t="s">
        <v>205</v>
      </c>
      <c r="AY1494" t="s">
        <v>57</v>
      </c>
      <c r="AZ1494" t="s">
        <v>57</v>
      </c>
      <c r="BA1494" t="str">
        <f>_xlfn.XLOOKUP(All_Data[[#This Row],[Site]],'[1]2022 StreamWatch Locations'!$A:$A,'[1]2022 StreamWatch Locations'!$L:$L,"")</f>
        <v xml:space="preserve"> (A),  (B),  (C)</v>
      </c>
      <c r="BB1494">
        <f>_xlfn.XLOOKUP(All_Data[[#This Row],[Site]],'[1]2022 StreamWatch Locations'!$A:$A,'[1]2022 StreamWatch Locations'!$M:$M,"")</f>
        <v>40.348852999999998</v>
      </c>
      <c r="BC1494" t="str">
        <f>_xlfn.XLOOKUP(All_Data[[#This Row],[Site]],'[1]2022 StreamWatch Locations'!$A:$A,'[1]2022 StreamWatch Locations'!$C:$C,"")</f>
        <v>Lower Stony Brook</v>
      </c>
    </row>
    <row r="1495" spans="1:55" x14ac:dyDescent="0.3">
      <c r="A1495">
        <v>1851</v>
      </c>
      <c r="B1495" s="4">
        <v>35763</v>
      </c>
      <c r="C1495" t="s">
        <v>2437</v>
      </c>
      <c r="D1495" s="4">
        <v>35763</v>
      </c>
      <c r="E1495">
        <v>1000</v>
      </c>
      <c r="F1495" t="s">
        <v>2480</v>
      </c>
      <c r="G1495" t="s">
        <v>2470</v>
      </c>
      <c r="H1495">
        <v>1</v>
      </c>
      <c r="I1495">
        <v>1</v>
      </c>
      <c r="J1495">
        <v>1</v>
      </c>
      <c r="K1495">
        <f>IF(All_Data[[#This Row],[Water Temperature]]&gt;31,1,0)</f>
        <v>0</v>
      </c>
      <c r="L1495">
        <v>0</v>
      </c>
      <c r="M1495">
        <v>1</v>
      </c>
      <c r="N1495">
        <v>0.2</v>
      </c>
      <c r="O1495" t="s">
        <v>59</v>
      </c>
      <c r="P1495">
        <v>0</v>
      </c>
      <c r="R1495" t="s">
        <v>58</v>
      </c>
      <c r="S1495">
        <v>0</v>
      </c>
      <c r="U1495">
        <f>IF(All_Data[[#This Row],[Final Nitrate]]&gt;10,1,0)</f>
        <v>0</v>
      </c>
      <c r="V1495">
        <f>IF(ISBLANK(All_Data[[#This Row],[x4]]),All_Data[[#This Row],[Nitrate]],All_Data[[#This Row],[x4]])</f>
        <v>0.2</v>
      </c>
      <c r="W1495" t="s">
        <v>58</v>
      </c>
      <c r="X1495">
        <v>1</v>
      </c>
      <c r="Y1495">
        <f>IF(All_Data[[#This Row],[PHOS_GL]]&gt;0.1,1,0)</f>
        <v>1</v>
      </c>
      <c r="Z1495">
        <v>0.2</v>
      </c>
      <c r="AA1495" t="s">
        <v>59</v>
      </c>
      <c r="AB1495">
        <v>1</v>
      </c>
      <c r="AC1495" cm="1">
        <f t="array" ref="AC1495">_xlfn.IFS(All_Data[[#This Row],[pH]]&lt;6.5,1,All_Data[[#This Row],[pH]]&gt;8.5,1,TRUE,0)</f>
        <v>0</v>
      </c>
      <c r="AD1495">
        <v>7</v>
      </c>
      <c r="AE1495" t="s">
        <v>58</v>
      </c>
      <c r="AF1495">
        <v>1</v>
      </c>
      <c r="AG1495">
        <f>IF(All_Data[[#This Row],[Turbidity]]&gt;50,1,0)</f>
        <v>0</v>
      </c>
      <c r="AH1495">
        <v>1</v>
      </c>
      <c r="AI1495" t="s">
        <v>59</v>
      </c>
      <c r="AJ1495">
        <v>0</v>
      </c>
      <c r="AL1495">
        <v>0</v>
      </c>
      <c r="AN1495">
        <v>0</v>
      </c>
      <c r="AO1495">
        <v>0</v>
      </c>
      <c r="AQ1495">
        <f>IF(All_Data[[#This Row],[Average DO]]&lt;4,1,0)</f>
        <v>1</v>
      </c>
      <c r="AS1495">
        <v>1</v>
      </c>
      <c r="AT1495">
        <v>0</v>
      </c>
      <c r="AU1495">
        <v>1</v>
      </c>
      <c r="AV1495">
        <v>0</v>
      </c>
      <c r="AW1495" t="s">
        <v>57</v>
      </c>
      <c r="AX1495" t="s">
        <v>205</v>
      </c>
      <c r="AY1495" t="s">
        <v>2481</v>
      </c>
      <c r="AZ1495" t="s">
        <v>57</v>
      </c>
      <c r="BA1495" t="str">
        <f>_xlfn.XLOOKUP(All_Data[[#This Row],[Site]],'[1]2022 StreamWatch Locations'!$A:$A,'[1]2022 StreamWatch Locations'!$L:$L,"")</f>
        <v xml:space="preserve"> (A),  (B),  (C)</v>
      </c>
      <c r="BB1495">
        <f>_xlfn.XLOOKUP(All_Data[[#This Row],[Site]],'[1]2022 StreamWatch Locations'!$A:$A,'[1]2022 StreamWatch Locations'!$M:$M,"")</f>
        <v>40.348852999999998</v>
      </c>
      <c r="BC1495" t="str">
        <f>_xlfn.XLOOKUP(All_Data[[#This Row],[Site]],'[1]2022 StreamWatch Locations'!$A:$A,'[1]2022 StreamWatch Locations'!$C:$C,"")</f>
        <v>Lower Stony Brook</v>
      </c>
    </row>
    <row r="1496" spans="1:55" x14ac:dyDescent="0.3">
      <c r="A1496">
        <v>1853</v>
      </c>
      <c r="B1496" s="4">
        <v>35777</v>
      </c>
      <c r="C1496" t="s">
        <v>2437</v>
      </c>
      <c r="D1496" s="4">
        <v>35777</v>
      </c>
      <c r="E1496">
        <v>1000</v>
      </c>
      <c r="F1496" t="s">
        <v>2477</v>
      </c>
      <c r="G1496" t="s">
        <v>2470</v>
      </c>
      <c r="H1496">
        <v>1</v>
      </c>
      <c r="I1496">
        <v>0</v>
      </c>
      <c r="J1496">
        <v>1</v>
      </c>
      <c r="K1496">
        <f>IF(All_Data[[#This Row],[Water Temperature]]&gt;31,1,0)</f>
        <v>0</v>
      </c>
      <c r="L1496">
        <v>0</v>
      </c>
      <c r="M1496">
        <v>1</v>
      </c>
      <c r="N1496">
        <v>0.2</v>
      </c>
      <c r="O1496" t="s">
        <v>59</v>
      </c>
      <c r="P1496">
        <v>0</v>
      </c>
      <c r="R1496" t="s">
        <v>58</v>
      </c>
      <c r="S1496">
        <v>0</v>
      </c>
      <c r="U1496">
        <f>IF(All_Data[[#This Row],[Final Nitrate]]&gt;10,1,0)</f>
        <v>0</v>
      </c>
      <c r="V1496">
        <f>IF(ISBLANK(All_Data[[#This Row],[x4]]),All_Data[[#This Row],[Nitrate]],All_Data[[#This Row],[x4]])</f>
        <v>0.2</v>
      </c>
      <c r="W1496" t="s">
        <v>58</v>
      </c>
      <c r="X1496">
        <v>1</v>
      </c>
      <c r="Y1496">
        <f>IF(All_Data[[#This Row],[PHOS_GL]]&gt;0.1,1,0)</f>
        <v>1</v>
      </c>
      <c r="Z1496">
        <v>0.2</v>
      </c>
      <c r="AA1496" t="s">
        <v>59</v>
      </c>
      <c r="AB1496">
        <v>1</v>
      </c>
      <c r="AC1496" cm="1">
        <f t="array" ref="AC1496">_xlfn.IFS(All_Data[[#This Row],[pH]]&lt;6.5,1,All_Data[[#This Row],[pH]]&gt;8.5,1,TRUE,0)</f>
        <v>0</v>
      </c>
      <c r="AD1496">
        <v>6.5</v>
      </c>
      <c r="AE1496" t="s">
        <v>58</v>
      </c>
      <c r="AF1496">
        <v>1</v>
      </c>
      <c r="AG1496">
        <f>IF(All_Data[[#This Row],[Turbidity]]&gt;50,1,0)</f>
        <v>0</v>
      </c>
      <c r="AH1496">
        <v>1</v>
      </c>
      <c r="AI1496" t="s">
        <v>59</v>
      </c>
      <c r="AJ1496">
        <v>1</v>
      </c>
      <c r="AK1496">
        <v>11.7</v>
      </c>
      <c r="AL1496">
        <v>1</v>
      </c>
      <c r="AM1496">
        <v>11.5</v>
      </c>
      <c r="AN1496">
        <v>1</v>
      </c>
      <c r="AO1496">
        <v>0.1</v>
      </c>
      <c r="AP1496">
        <v>11.6</v>
      </c>
      <c r="AQ1496">
        <f>IF(All_Data[[#This Row],[Average DO]]&lt;4,1,0)</f>
        <v>0</v>
      </c>
      <c r="AR1496">
        <v>11.6</v>
      </c>
      <c r="AS1496">
        <v>1</v>
      </c>
      <c r="AT1496">
        <v>0</v>
      </c>
      <c r="AU1496">
        <v>1</v>
      </c>
      <c r="AV1496">
        <v>0</v>
      </c>
      <c r="AW1496" t="s">
        <v>2482</v>
      </c>
      <c r="AX1496" t="s">
        <v>57</v>
      </c>
      <c r="AY1496" t="s">
        <v>2483</v>
      </c>
      <c r="AZ1496" t="s">
        <v>57</v>
      </c>
      <c r="BA1496" t="str">
        <f>_xlfn.XLOOKUP(All_Data[[#This Row],[Site]],'[1]2022 StreamWatch Locations'!$A:$A,'[1]2022 StreamWatch Locations'!$L:$L,"")</f>
        <v xml:space="preserve"> (A),  (B),  (C)</v>
      </c>
      <c r="BB1496">
        <f>_xlfn.XLOOKUP(All_Data[[#This Row],[Site]],'[1]2022 StreamWatch Locations'!$A:$A,'[1]2022 StreamWatch Locations'!$M:$M,"")</f>
        <v>40.348852999999998</v>
      </c>
      <c r="BC1496" t="str">
        <f>_xlfn.XLOOKUP(All_Data[[#This Row],[Site]],'[1]2022 StreamWatch Locations'!$A:$A,'[1]2022 StreamWatch Locations'!$C:$C,"")</f>
        <v>Lower Stony Brook</v>
      </c>
    </row>
    <row r="1497" spans="1:55" x14ac:dyDescent="0.3">
      <c r="A1497">
        <v>1854</v>
      </c>
      <c r="B1497" s="4">
        <v>35805</v>
      </c>
      <c r="C1497" t="s">
        <v>2437</v>
      </c>
      <c r="D1497" s="4">
        <v>35805</v>
      </c>
      <c r="E1497">
        <v>1000</v>
      </c>
      <c r="F1497" t="s">
        <v>2484</v>
      </c>
      <c r="G1497" t="s">
        <v>2470</v>
      </c>
      <c r="H1497">
        <v>1</v>
      </c>
      <c r="I1497">
        <v>0</v>
      </c>
      <c r="J1497">
        <v>1</v>
      </c>
      <c r="K1497">
        <f>IF(All_Data[[#This Row],[Water Temperature]]&gt;31,1,0)</f>
        <v>0</v>
      </c>
      <c r="L1497">
        <v>0</v>
      </c>
      <c r="M1497">
        <v>1</v>
      </c>
      <c r="N1497">
        <v>0.2</v>
      </c>
      <c r="O1497" t="s">
        <v>59</v>
      </c>
      <c r="P1497">
        <v>0</v>
      </c>
      <c r="R1497" t="s">
        <v>58</v>
      </c>
      <c r="S1497">
        <v>0</v>
      </c>
      <c r="U1497">
        <f>IF(All_Data[[#This Row],[Final Nitrate]]&gt;10,1,0)</f>
        <v>0</v>
      </c>
      <c r="V1497">
        <f>IF(ISBLANK(All_Data[[#This Row],[x4]]),All_Data[[#This Row],[Nitrate]],All_Data[[#This Row],[x4]])</f>
        <v>0.2</v>
      </c>
      <c r="W1497" t="s">
        <v>58</v>
      </c>
      <c r="X1497">
        <v>1</v>
      </c>
      <c r="Y1497">
        <f>IF(All_Data[[#This Row],[PHOS_GL]]&gt;0.1,1,0)</f>
        <v>1</v>
      </c>
      <c r="Z1497">
        <v>0.2</v>
      </c>
      <c r="AA1497" t="s">
        <v>59</v>
      </c>
      <c r="AB1497">
        <v>1</v>
      </c>
      <c r="AC1497" cm="1">
        <f t="array" ref="AC1497">_xlfn.IFS(All_Data[[#This Row],[pH]]&lt;6.5,1,All_Data[[#This Row],[pH]]&gt;8.5,1,TRUE,0)</f>
        <v>0</v>
      </c>
      <c r="AD1497">
        <v>7</v>
      </c>
      <c r="AE1497" t="s">
        <v>58</v>
      </c>
      <c r="AF1497">
        <v>1</v>
      </c>
      <c r="AG1497">
        <f>IF(All_Data[[#This Row],[Turbidity]]&gt;50,1,0)</f>
        <v>0</v>
      </c>
      <c r="AH1497">
        <v>1</v>
      </c>
      <c r="AI1497" t="s">
        <v>59</v>
      </c>
      <c r="AJ1497">
        <v>1</v>
      </c>
      <c r="AK1497">
        <v>12.2</v>
      </c>
      <c r="AL1497">
        <v>1</v>
      </c>
      <c r="AM1497">
        <v>12.2</v>
      </c>
      <c r="AN1497">
        <v>1</v>
      </c>
      <c r="AO1497">
        <v>0</v>
      </c>
      <c r="AP1497">
        <v>12.2</v>
      </c>
      <c r="AQ1497">
        <f>IF(All_Data[[#This Row],[Average DO]]&lt;4,1,0)</f>
        <v>0</v>
      </c>
      <c r="AR1497">
        <v>12.2</v>
      </c>
      <c r="AS1497">
        <v>1</v>
      </c>
      <c r="AT1497">
        <v>0</v>
      </c>
      <c r="AU1497">
        <v>1</v>
      </c>
      <c r="AV1497">
        <v>0</v>
      </c>
      <c r="AW1497" t="s">
        <v>2485</v>
      </c>
      <c r="AX1497" t="s">
        <v>2486</v>
      </c>
      <c r="AY1497" t="s">
        <v>2487</v>
      </c>
      <c r="AZ1497" t="s">
        <v>57</v>
      </c>
      <c r="BA1497" t="str">
        <f>_xlfn.XLOOKUP(All_Data[[#This Row],[Site]],'[1]2022 StreamWatch Locations'!$A:$A,'[1]2022 StreamWatch Locations'!$L:$L,"")</f>
        <v xml:space="preserve"> (A),  (B),  (C)</v>
      </c>
      <c r="BB1497">
        <f>_xlfn.XLOOKUP(All_Data[[#This Row],[Site]],'[1]2022 StreamWatch Locations'!$A:$A,'[1]2022 StreamWatch Locations'!$M:$M,"")</f>
        <v>40.348852999999998</v>
      </c>
      <c r="BC1497" t="str">
        <f>_xlfn.XLOOKUP(All_Data[[#This Row],[Site]],'[1]2022 StreamWatch Locations'!$A:$A,'[1]2022 StreamWatch Locations'!$C:$C,"")</f>
        <v>Lower Stony Brook</v>
      </c>
    </row>
    <row r="1498" spans="1:55" x14ac:dyDescent="0.3">
      <c r="A1498">
        <v>1855</v>
      </c>
      <c r="B1498" s="4">
        <v>35819</v>
      </c>
      <c r="C1498" t="s">
        <v>2437</v>
      </c>
      <c r="D1498" s="4">
        <v>35819</v>
      </c>
      <c r="E1498">
        <v>1000</v>
      </c>
      <c r="F1498" t="s">
        <v>2477</v>
      </c>
      <c r="G1498" t="s">
        <v>2470</v>
      </c>
      <c r="H1498">
        <v>1</v>
      </c>
      <c r="I1498">
        <v>0</v>
      </c>
      <c r="J1498">
        <v>1</v>
      </c>
      <c r="K1498">
        <f>IF(All_Data[[#This Row],[Water Temperature]]&gt;31,1,0)</f>
        <v>0</v>
      </c>
      <c r="L1498">
        <v>0</v>
      </c>
      <c r="M1498">
        <v>1</v>
      </c>
      <c r="N1498">
        <v>0.2</v>
      </c>
      <c r="O1498" t="s">
        <v>59</v>
      </c>
      <c r="P1498">
        <v>0</v>
      </c>
      <c r="R1498" t="s">
        <v>58</v>
      </c>
      <c r="S1498">
        <v>0</v>
      </c>
      <c r="U1498">
        <f>IF(All_Data[[#This Row],[Final Nitrate]]&gt;10,1,0)</f>
        <v>0</v>
      </c>
      <c r="V1498">
        <f>IF(ISBLANK(All_Data[[#This Row],[x4]]),All_Data[[#This Row],[Nitrate]],All_Data[[#This Row],[x4]])</f>
        <v>0.2</v>
      </c>
      <c r="W1498" t="s">
        <v>58</v>
      </c>
      <c r="X1498">
        <v>1</v>
      </c>
      <c r="Y1498">
        <f>IF(All_Data[[#This Row],[PHOS_GL]]&gt;0.1,1,0)</f>
        <v>1</v>
      </c>
      <c r="Z1498">
        <v>0.2</v>
      </c>
      <c r="AA1498" t="s">
        <v>59</v>
      </c>
      <c r="AB1498">
        <v>0</v>
      </c>
      <c r="AC1498" cm="1">
        <f t="array" ref="AC1498">_xlfn.IFS(All_Data[[#This Row],[pH]]&lt;6.5,1,All_Data[[#This Row],[pH]]&gt;8.5,1,TRUE,0)</f>
        <v>1</v>
      </c>
      <c r="AE1498" t="s">
        <v>58</v>
      </c>
      <c r="AF1498">
        <v>1</v>
      </c>
      <c r="AG1498">
        <f>IF(All_Data[[#This Row],[Turbidity]]&gt;50,1,0)</f>
        <v>0</v>
      </c>
      <c r="AH1498">
        <v>1</v>
      </c>
      <c r="AI1498" t="s">
        <v>59</v>
      </c>
      <c r="AJ1498">
        <v>0</v>
      </c>
      <c r="AL1498">
        <v>0</v>
      </c>
      <c r="AN1498">
        <v>0</v>
      </c>
      <c r="AO1498">
        <v>0</v>
      </c>
      <c r="AQ1498">
        <f>IF(All_Data[[#This Row],[Average DO]]&lt;4,1,0)</f>
        <v>1</v>
      </c>
      <c r="AS1498">
        <v>1</v>
      </c>
      <c r="AT1498">
        <v>0</v>
      </c>
      <c r="AU1498">
        <v>1</v>
      </c>
      <c r="AV1498">
        <v>0</v>
      </c>
      <c r="AW1498" t="s">
        <v>2488</v>
      </c>
      <c r="AX1498" t="s">
        <v>2489</v>
      </c>
      <c r="AY1498" t="s">
        <v>2490</v>
      </c>
      <c r="AZ1498" t="s">
        <v>57</v>
      </c>
      <c r="BA1498" t="str">
        <f>_xlfn.XLOOKUP(All_Data[[#This Row],[Site]],'[1]2022 StreamWatch Locations'!$A:$A,'[1]2022 StreamWatch Locations'!$L:$L,"")</f>
        <v xml:space="preserve"> (A),  (B),  (C)</v>
      </c>
      <c r="BB1498">
        <f>_xlfn.XLOOKUP(All_Data[[#This Row],[Site]],'[1]2022 StreamWatch Locations'!$A:$A,'[1]2022 StreamWatch Locations'!$M:$M,"")</f>
        <v>40.348852999999998</v>
      </c>
      <c r="BC1498" t="str">
        <f>_xlfn.XLOOKUP(All_Data[[#This Row],[Site]],'[1]2022 StreamWatch Locations'!$A:$A,'[1]2022 StreamWatch Locations'!$C:$C,"")</f>
        <v>Lower Stony Brook</v>
      </c>
    </row>
    <row r="1499" spans="1:55" x14ac:dyDescent="0.3">
      <c r="A1499">
        <v>1856</v>
      </c>
      <c r="B1499" s="4">
        <v>35833</v>
      </c>
      <c r="C1499" t="s">
        <v>2437</v>
      </c>
      <c r="D1499" s="4">
        <v>35833</v>
      </c>
      <c r="E1499">
        <v>1020</v>
      </c>
      <c r="F1499" t="s">
        <v>2479</v>
      </c>
      <c r="G1499" t="s">
        <v>2470</v>
      </c>
      <c r="H1499">
        <v>1</v>
      </c>
      <c r="I1499">
        <v>0</v>
      </c>
      <c r="J1499">
        <v>1</v>
      </c>
      <c r="K1499">
        <f>IF(All_Data[[#This Row],[Water Temperature]]&gt;31,1,0)</f>
        <v>0</v>
      </c>
      <c r="L1499">
        <v>0</v>
      </c>
      <c r="M1499">
        <v>1</v>
      </c>
      <c r="N1499">
        <v>0.2</v>
      </c>
      <c r="O1499" t="s">
        <v>59</v>
      </c>
      <c r="P1499">
        <v>0</v>
      </c>
      <c r="R1499" t="s">
        <v>58</v>
      </c>
      <c r="S1499">
        <v>0</v>
      </c>
      <c r="U1499">
        <f>IF(All_Data[[#This Row],[Final Nitrate]]&gt;10,1,0)</f>
        <v>0</v>
      </c>
      <c r="V1499">
        <f>IF(ISBLANK(All_Data[[#This Row],[x4]]),All_Data[[#This Row],[Nitrate]],All_Data[[#This Row],[x4]])</f>
        <v>0.2</v>
      </c>
      <c r="W1499" t="s">
        <v>58</v>
      </c>
      <c r="X1499">
        <v>1</v>
      </c>
      <c r="Y1499">
        <f>IF(All_Data[[#This Row],[PHOS_GL]]&gt;0.1,1,0)</f>
        <v>1</v>
      </c>
      <c r="Z1499">
        <v>0.2</v>
      </c>
      <c r="AA1499" t="s">
        <v>59</v>
      </c>
      <c r="AB1499">
        <v>0</v>
      </c>
      <c r="AC1499" cm="1">
        <f t="array" ref="AC1499">_xlfn.IFS(All_Data[[#This Row],[pH]]&lt;6.5,1,All_Data[[#This Row],[pH]]&gt;8.5,1,TRUE,0)</f>
        <v>1</v>
      </c>
      <c r="AE1499" t="s">
        <v>58</v>
      </c>
      <c r="AF1499">
        <v>1</v>
      </c>
      <c r="AG1499">
        <f>IF(All_Data[[#This Row],[Turbidity]]&gt;50,1,0)</f>
        <v>0</v>
      </c>
      <c r="AH1499">
        <v>1</v>
      </c>
      <c r="AI1499" t="s">
        <v>59</v>
      </c>
      <c r="AJ1499">
        <v>1</v>
      </c>
      <c r="AK1499">
        <v>4.4000000000000004</v>
      </c>
      <c r="AL1499">
        <v>1</v>
      </c>
      <c r="AM1499">
        <v>5.8</v>
      </c>
      <c r="AN1499">
        <v>0</v>
      </c>
      <c r="AO1499">
        <v>1.3999999999999995</v>
      </c>
      <c r="AP1499">
        <v>5.0999999999999996</v>
      </c>
      <c r="AQ1499">
        <f>IF(All_Data[[#This Row],[Average DO]]&lt;4,1,0)</f>
        <v>0</v>
      </c>
      <c r="AR1499">
        <v>5.0999999999999996</v>
      </c>
      <c r="AS1499">
        <v>1</v>
      </c>
      <c r="AT1499">
        <v>0</v>
      </c>
      <c r="AU1499">
        <v>1</v>
      </c>
      <c r="AV1499">
        <v>0</v>
      </c>
      <c r="AW1499" t="s">
        <v>2172</v>
      </c>
      <c r="AX1499" t="s">
        <v>57</v>
      </c>
      <c r="AY1499" t="s">
        <v>2491</v>
      </c>
      <c r="AZ1499" t="s">
        <v>57</v>
      </c>
      <c r="BA1499" t="str">
        <f>_xlfn.XLOOKUP(All_Data[[#This Row],[Site]],'[1]2022 StreamWatch Locations'!$A:$A,'[1]2022 StreamWatch Locations'!$L:$L,"")</f>
        <v xml:space="preserve"> (A),  (B),  (C)</v>
      </c>
      <c r="BB1499">
        <f>_xlfn.XLOOKUP(All_Data[[#This Row],[Site]],'[1]2022 StreamWatch Locations'!$A:$A,'[1]2022 StreamWatch Locations'!$M:$M,"")</f>
        <v>40.348852999999998</v>
      </c>
      <c r="BC1499" t="str">
        <f>_xlfn.XLOOKUP(All_Data[[#This Row],[Site]],'[1]2022 StreamWatch Locations'!$A:$A,'[1]2022 StreamWatch Locations'!$C:$C,"")</f>
        <v>Lower Stony Brook</v>
      </c>
    </row>
    <row r="1500" spans="1:55" x14ac:dyDescent="0.3">
      <c r="A1500">
        <v>1857</v>
      </c>
      <c r="B1500" s="4">
        <v>35847</v>
      </c>
      <c r="C1500" t="s">
        <v>2437</v>
      </c>
      <c r="D1500" s="4">
        <v>35847</v>
      </c>
      <c r="E1500">
        <v>1000</v>
      </c>
      <c r="F1500" t="s">
        <v>2477</v>
      </c>
      <c r="G1500" t="s">
        <v>2470</v>
      </c>
      <c r="H1500">
        <v>1</v>
      </c>
      <c r="I1500">
        <v>1</v>
      </c>
      <c r="J1500">
        <v>1</v>
      </c>
      <c r="K1500">
        <f>IF(All_Data[[#This Row],[Water Temperature]]&gt;31,1,0)</f>
        <v>0</v>
      </c>
      <c r="L1500">
        <v>0</v>
      </c>
      <c r="M1500">
        <v>1</v>
      </c>
      <c r="N1500">
        <v>0.2</v>
      </c>
      <c r="O1500" t="s">
        <v>59</v>
      </c>
      <c r="P1500">
        <v>0</v>
      </c>
      <c r="R1500" t="s">
        <v>58</v>
      </c>
      <c r="S1500">
        <v>0</v>
      </c>
      <c r="U1500">
        <f>IF(All_Data[[#This Row],[Final Nitrate]]&gt;10,1,0)</f>
        <v>0</v>
      </c>
      <c r="V1500">
        <f>IF(ISBLANK(All_Data[[#This Row],[x4]]),All_Data[[#This Row],[Nitrate]],All_Data[[#This Row],[x4]])</f>
        <v>0.2</v>
      </c>
      <c r="W1500" t="s">
        <v>58</v>
      </c>
      <c r="X1500">
        <v>1</v>
      </c>
      <c r="Y1500">
        <f>IF(All_Data[[#This Row],[PHOS_GL]]&gt;0.1,1,0)</f>
        <v>1</v>
      </c>
      <c r="Z1500">
        <v>0.2</v>
      </c>
      <c r="AA1500" t="s">
        <v>59</v>
      </c>
      <c r="AB1500">
        <v>1</v>
      </c>
      <c r="AC1500" cm="1">
        <f t="array" ref="AC1500">_xlfn.IFS(All_Data[[#This Row],[pH]]&lt;6.5,1,All_Data[[#This Row],[pH]]&gt;8.5,1,TRUE,0)</f>
        <v>0</v>
      </c>
      <c r="AD1500">
        <v>7</v>
      </c>
      <c r="AE1500" t="s">
        <v>58</v>
      </c>
      <c r="AF1500">
        <v>1</v>
      </c>
      <c r="AG1500">
        <f>IF(All_Data[[#This Row],[Turbidity]]&gt;50,1,0)</f>
        <v>0</v>
      </c>
      <c r="AH1500">
        <v>1</v>
      </c>
      <c r="AI1500" t="s">
        <v>59</v>
      </c>
      <c r="AJ1500">
        <v>1</v>
      </c>
      <c r="AK1500">
        <v>11.7</v>
      </c>
      <c r="AL1500">
        <v>1</v>
      </c>
      <c r="AM1500">
        <v>12</v>
      </c>
      <c r="AN1500">
        <v>1</v>
      </c>
      <c r="AO1500">
        <v>0.30000000000000071</v>
      </c>
      <c r="AP1500">
        <v>11.85</v>
      </c>
      <c r="AQ1500">
        <f>IF(All_Data[[#This Row],[Average DO]]&lt;4,1,0)</f>
        <v>0</v>
      </c>
      <c r="AR1500">
        <v>11.9</v>
      </c>
      <c r="AS1500">
        <v>1</v>
      </c>
      <c r="AT1500">
        <v>0</v>
      </c>
      <c r="AU1500">
        <v>1</v>
      </c>
      <c r="AV1500">
        <v>0</v>
      </c>
      <c r="AW1500" t="s">
        <v>57</v>
      </c>
      <c r="AX1500" t="s">
        <v>57</v>
      </c>
      <c r="AY1500" t="s">
        <v>1369</v>
      </c>
      <c r="AZ1500" t="s">
        <v>57</v>
      </c>
      <c r="BA1500" t="str">
        <f>_xlfn.XLOOKUP(All_Data[[#This Row],[Site]],'[1]2022 StreamWatch Locations'!$A:$A,'[1]2022 StreamWatch Locations'!$L:$L,"")</f>
        <v xml:space="preserve"> (A),  (B),  (C)</v>
      </c>
      <c r="BB1500">
        <f>_xlfn.XLOOKUP(All_Data[[#This Row],[Site]],'[1]2022 StreamWatch Locations'!$A:$A,'[1]2022 StreamWatch Locations'!$M:$M,"")</f>
        <v>40.348852999999998</v>
      </c>
      <c r="BC1500" t="str">
        <f>_xlfn.XLOOKUP(All_Data[[#This Row],[Site]],'[1]2022 StreamWatch Locations'!$A:$A,'[1]2022 StreamWatch Locations'!$C:$C,"")</f>
        <v>Lower Stony Brook</v>
      </c>
    </row>
    <row r="1501" spans="1:55" x14ac:dyDescent="0.3">
      <c r="A1501">
        <v>1858</v>
      </c>
      <c r="B1501" s="4">
        <v>35861</v>
      </c>
      <c r="C1501" t="s">
        <v>2437</v>
      </c>
      <c r="D1501" s="4">
        <v>35861</v>
      </c>
      <c r="E1501">
        <v>1000</v>
      </c>
      <c r="F1501" t="s">
        <v>2477</v>
      </c>
      <c r="G1501" t="s">
        <v>2470</v>
      </c>
      <c r="H1501">
        <v>1</v>
      </c>
      <c r="I1501">
        <v>0</v>
      </c>
      <c r="J1501">
        <v>1</v>
      </c>
      <c r="K1501">
        <f>IF(All_Data[[#This Row],[Water Temperature]]&gt;31,1,0)</f>
        <v>0</v>
      </c>
      <c r="L1501">
        <v>0</v>
      </c>
      <c r="M1501">
        <v>1</v>
      </c>
      <c r="N1501">
        <v>0.2</v>
      </c>
      <c r="O1501" t="s">
        <v>59</v>
      </c>
      <c r="P1501">
        <v>0</v>
      </c>
      <c r="R1501" t="s">
        <v>58</v>
      </c>
      <c r="S1501">
        <v>0</v>
      </c>
      <c r="U1501">
        <f>IF(All_Data[[#This Row],[Final Nitrate]]&gt;10,1,0)</f>
        <v>0</v>
      </c>
      <c r="V1501">
        <f>IF(ISBLANK(All_Data[[#This Row],[x4]]),All_Data[[#This Row],[Nitrate]],All_Data[[#This Row],[x4]])</f>
        <v>0.2</v>
      </c>
      <c r="W1501" t="s">
        <v>58</v>
      </c>
      <c r="X1501">
        <v>1</v>
      </c>
      <c r="Y1501">
        <f>IF(All_Data[[#This Row],[PHOS_GL]]&gt;0.1,1,0)</f>
        <v>1</v>
      </c>
      <c r="Z1501">
        <v>0.2</v>
      </c>
      <c r="AA1501" t="s">
        <v>59</v>
      </c>
      <c r="AB1501">
        <v>1</v>
      </c>
      <c r="AC1501" cm="1">
        <f t="array" ref="AC1501">_xlfn.IFS(All_Data[[#This Row],[pH]]&lt;6.5,1,All_Data[[#This Row],[pH]]&gt;8.5,1,TRUE,0)</f>
        <v>0</v>
      </c>
      <c r="AD1501">
        <v>7</v>
      </c>
      <c r="AE1501" t="s">
        <v>58</v>
      </c>
      <c r="AF1501">
        <v>1</v>
      </c>
      <c r="AG1501">
        <f>IF(All_Data[[#This Row],[Turbidity]]&gt;50,1,0)</f>
        <v>0</v>
      </c>
      <c r="AH1501">
        <v>1</v>
      </c>
      <c r="AI1501" t="s">
        <v>59</v>
      </c>
      <c r="AJ1501">
        <v>1</v>
      </c>
      <c r="AK1501">
        <v>13.2</v>
      </c>
      <c r="AL1501">
        <v>1</v>
      </c>
      <c r="AM1501">
        <v>13.3</v>
      </c>
      <c r="AN1501">
        <v>1</v>
      </c>
      <c r="AO1501">
        <v>0.10000000000000142</v>
      </c>
      <c r="AP1501">
        <v>13.25</v>
      </c>
      <c r="AQ1501">
        <f>IF(All_Data[[#This Row],[Average DO]]&lt;4,1,0)</f>
        <v>0</v>
      </c>
      <c r="AR1501">
        <v>13.3</v>
      </c>
      <c r="AS1501">
        <v>1</v>
      </c>
      <c r="AT1501">
        <v>0</v>
      </c>
      <c r="AU1501">
        <v>1</v>
      </c>
      <c r="AV1501">
        <v>0</v>
      </c>
      <c r="AW1501" t="s">
        <v>1488</v>
      </c>
      <c r="AX1501" t="s">
        <v>2492</v>
      </c>
      <c r="AY1501" t="s">
        <v>57</v>
      </c>
      <c r="AZ1501" t="s">
        <v>57</v>
      </c>
      <c r="BA1501" t="str">
        <f>_xlfn.XLOOKUP(All_Data[[#This Row],[Site]],'[1]2022 StreamWatch Locations'!$A:$A,'[1]2022 StreamWatch Locations'!$L:$L,"")</f>
        <v xml:space="preserve"> (A),  (B),  (C)</v>
      </c>
      <c r="BB1501">
        <f>_xlfn.XLOOKUP(All_Data[[#This Row],[Site]],'[1]2022 StreamWatch Locations'!$A:$A,'[1]2022 StreamWatch Locations'!$M:$M,"")</f>
        <v>40.348852999999998</v>
      </c>
      <c r="BC1501" t="str">
        <f>_xlfn.XLOOKUP(All_Data[[#This Row],[Site]],'[1]2022 StreamWatch Locations'!$A:$A,'[1]2022 StreamWatch Locations'!$C:$C,"")</f>
        <v>Lower Stony Brook</v>
      </c>
    </row>
    <row r="1502" spans="1:55" x14ac:dyDescent="0.3">
      <c r="A1502">
        <v>1859</v>
      </c>
      <c r="B1502" s="4">
        <v>35875</v>
      </c>
      <c r="C1502" t="s">
        <v>2437</v>
      </c>
      <c r="D1502" s="4">
        <v>35875</v>
      </c>
      <c r="E1502">
        <v>1000</v>
      </c>
      <c r="F1502" t="s">
        <v>2477</v>
      </c>
      <c r="G1502" t="s">
        <v>2470</v>
      </c>
      <c r="H1502">
        <v>1</v>
      </c>
      <c r="I1502">
        <v>0</v>
      </c>
      <c r="J1502">
        <v>0</v>
      </c>
      <c r="K1502">
        <f>IF(All_Data[[#This Row],[Water Temperature]]&gt;31,1,0)</f>
        <v>0</v>
      </c>
      <c r="M1502">
        <v>1</v>
      </c>
      <c r="N1502">
        <v>0.2</v>
      </c>
      <c r="O1502" t="s">
        <v>59</v>
      </c>
      <c r="P1502">
        <v>0</v>
      </c>
      <c r="R1502" t="s">
        <v>58</v>
      </c>
      <c r="S1502">
        <v>0</v>
      </c>
      <c r="U1502">
        <f>IF(All_Data[[#This Row],[Final Nitrate]]&gt;10,1,0)</f>
        <v>0</v>
      </c>
      <c r="V1502">
        <f>IF(ISBLANK(All_Data[[#This Row],[x4]]),All_Data[[#This Row],[Nitrate]],All_Data[[#This Row],[x4]])</f>
        <v>0.2</v>
      </c>
      <c r="W1502" t="s">
        <v>58</v>
      </c>
      <c r="X1502">
        <v>1</v>
      </c>
      <c r="Y1502">
        <f>IF(All_Data[[#This Row],[PHOS_GL]]&gt;0.1,1,0)</f>
        <v>1</v>
      </c>
      <c r="Z1502">
        <v>0.2</v>
      </c>
      <c r="AA1502" t="s">
        <v>59</v>
      </c>
      <c r="AB1502">
        <v>1</v>
      </c>
      <c r="AC1502" cm="1">
        <f t="array" ref="AC1502">_xlfn.IFS(All_Data[[#This Row],[pH]]&lt;6.5,1,All_Data[[#This Row],[pH]]&gt;8.5,1,TRUE,0)</f>
        <v>0</v>
      </c>
      <c r="AD1502">
        <v>6.5</v>
      </c>
      <c r="AE1502" t="s">
        <v>58</v>
      </c>
      <c r="AF1502">
        <v>0</v>
      </c>
      <c r="AG1502">
        <f>IF(All_Data[[#This Row],[Turbidity]]&gt;50,1,0)</f>
        <v>0</v>
      </c>
      <c r="AI1502" t="s">
        <v>58</v>
      </c>
      <c r="AJ1502">
        <v>1</v>
      </c>
      <c r="AK1502">
        <v>12.1</v>
      </c>
      <c r="AL1502">
        <v>1</v>
      </c>
      <c r="AM1502">
        <v>11.8</v>
      </c>
      <c r="AN1502">
        <v>1</v>
      </c>
      <c r="AO1502">
        <v>0.2</v>
      </c>
      <c r="AP1502">
        <v>11.95</v>
      </c>
      <c r="AQ1502">
        <f>IF(All_Data[[#This Row],[Average DO]]&lt;4,1,0)</f>
        <v>0</v>
      </c>
      <c r="AR1502">
        <v>12</v>
      </c>
      <c r="AS1502">
        <v>1</v>
      </c>
      <c r="AT1502">
        <v>0</v>
      </c>
      <c r="AU1502">
        <v>1</v>
      </c>
      <c r="AV1502">
        <v>0</v>
      </c>
      <c r="AW1502" t="s">
        <v>2493</v>
      </c>
      <c r="AX1502" t="s">
        <v>57</v>
      </c>
      <c r="AY1502" t="s">
        <v>2494</v>
      </c>
      <c r="AZ1502" t="s">
        <v>57</v>
      </c>
      <c r="BA1502" t="str">
        <f>_xlfn.XLOOKUP(All_Data[[#This Row],[Site]],'[1]2022 StreamWatch Locations'!$A:$A,'[1]2022 StreamWatch Locations'!$L:$L,"")</f>
        <v xml:space="preserve"> (A),  (B),  (C)</v>
      </c>
      <c r="BB1502">
        <f>_xlfn.XLOOKUP(All_Data[[#This Row],[Site]],'[1]2022 StreamWatch Locations'!$A:$A,'[1]2022 StreamWatch Locations'!$M:$M,"")</f>
        <v>40.348852999999998</v>
      </c>
      <c r="BC1502" t="str">
        <f>_xlfn.XLOOKUP(All_Data[[#This Row],[Site]],'[1]2022 StreamWatch Locations'!$A:$A,'[1]2022 StreamWatch Locations'!$C:$C,"")</f>
        <v>Lower Stony Brook</v>
      </c>
    </row>
    <row r="1503" spans="1:55" x14ac:dyDescent="0.3">
      <c r="A1503">
        <v>3001</v>
      </c>
      <c r="B1503" s="4">
        <v>35889</v>
      </c>
      <c r="C1503" t="s">
        <v>2437</v>
      </c>
      <c r="D1503" s="4">
        <v>35889</v>
      </c>
      <c r="E1503">
        <v>1000</v>
      </c>
      <c r="F1503" t="s">
        <v>2470</v>
      </c>
      <c r="G1503" t="s">
        <v>2479</v>
      </c>
      <c r="H1503">
        <v>1</v>
      </c>
      <c r="I1503">
        <v>2</v>
      </c>
      <c r="J1503">
        <v>1</v>
      </c>
      <c r="K1503">
        <f>IF(All_Data[[#This Row],[Water Temperature]]&gt;31,1,0)</f>
        <v>0</v>
      </c>
      <c r="L1503">
        <v>2</v>
      </c>
      <c r="M1503">
        <v>1</v>
      </c>
      <c r="N1503">
        <v>0.2</v>
      </c>
      <c r="O1503" t="s">
        <v>59</v>
      </c>
      <c r="P1503">
        <v>0</v>
      </c>
      <c r="R1503" t="s">
        <v>58</v>
      </c>
      <c r="S1503">
        <v>0</v>
      </c>
      <c r="U1503">
        <f>IF(All_Data[[#This Row],[Final Nitrate]]&gt;10,1,0)</f>
        <v>0</v>
      </c>
      <c r="V1503">
        <f>IF(ISBLANK(All_Data[[#This Row],[x4]]),All_Data[[#This Row],[Nitrate]],All_Data[[#This Row],[x4]])</f>
        <v>0.2</v>
      </c>
      <c r="W1503" t="s">
        <v>58</v>
      </c>
      <c r="X1503">
        <v>1</v>
      </c>
      <c r="Y1503">
        <f>IF(All_Data[[#This Row],[PHOS_GL]]&gt;0.1,1,0)</f>
        <v>1</v>
      </c>
      <c r="Z1503">
        <v>0.2</v>
      </c>
      <c r="AA1503" t="s">
        <v>59</v>
      </c>
      <c r="AB1503">
        <v>1</v>
      </c>
      <c r="AC1503" cm="1">
        <f t="array" ref="AC1503">_xlfn.IFS(All_Data[[#This Row],[pH]]&lt;6.5,1,All_Data[[#This Row],[pH]]&gt;8.5,1,TRUE,0)</f>
        <v>0</v>
      </c>
      <c r="AD1503">
        <v>7</v>
      </c>
      <c r="AE1503" t="s">
        <v>58</v>
      </c>
      <c r="AF1503">
        <v>1</v>
      </c>
      <c r="AG1503">
        <f>IF(All_Data[[#This Row],[Turbidity]]&gt;50,1,0)</f>
        <v>0</v>
      </c>
      <c r="AH1503">
        <v>1</v>
      </c>
      <c r="AI1503" t="s">
        <v>59</v>
      </c>
      <c r="AJ1503">
        <v>1</v>
      </c>
      <c r="AK1503">
        <v>10</v>
      </c>
      <c r="AL1503">
        <v>1</v>
      </c>
      <c r="AM1503">
        <v>10</v>
      </c>
      <c r="AN1503">
        <v>1</v>
      </c>
      <c r="AO1503">
        <v>0</v>
      </c>
      <c r="AP1503">
        <v>10</v>
      </c>
      <c r="AQ1503">
        <f>IF(All_Data[[#This Row],[Average DO]]&lt;4,1,0)</f>
        <v>0</v>
      </c>
      <c r="AR1503">
        <v>10</v>
      </c>
      <c r="AS1503">
        <v>1</v>
      </c>
      <c r="AT1503">
        <v>0</v>
      </c>
      <c r="AU1503">
        <v>1</v>
      </c>
      <c r="AV1503">
        <v>0</v>
      </c>
      <c r="AW1503" t="s">
        <v>2495</v>
      </c>
      <c r="AX1503" t="s">
        <v>57</v>
      </c>
      <c r="AY1503" t="s">
        <v>57</v>
      </c>
      <c r="AZ1503" t="s">
        <v>57</v>
      </c>
      <c r="BA1503" t="str">
        <f>_xlfn.XLOOKUP(All_Data[[#This Row],[Site]],'[1]2022 StreamWatch Locations'!$A:$A,'[1]2022 StreamWatch Locations'!$L:$L,"")</f>
        <v xml:space="preserve"> (A),  (B),  (C)</v>
      </c>
      <c r="BB1503">
        <f>_xlfn.XLOOKUP(All_Data[[#This Row],[Site]],'[1]2022 StreamWatch Locations'!$A:$A,'[1]2022 StreamWatch Locations'!$M:$M,"")</f>
        <v>40.348852999999998</v>
      </c>
      <c r="BC1503" t="str">
        <f>_xlfn.XLOOKUP(All_Data[[#This Row],[Site]],'[1]2022 StreamWatch Locations'!$A:$A,'[1]2022 StreamWatch Locations'!$C:$C,"")</f>
        <v>Lower Stony Brook</v>
      </c>
    </row>
    <row r="1504" spans="1:55" x14ac:dyDescent="0.3">
      <c r="A1504">
        <v>3018</v>
      </c>
      <c r="B1504" s="4">
        <v>35903</v>
      </c>
      <c r="C1504" t="s">
        <v>2437</v>
      </c>
      <c r="D1504" s="4">
        <v>35903</v>
      </c>
      <c r="E1504">
        <v>1000</v>
      </c>
      <c r="F1504" t="s">
        <v>2470</v>
      </c>
      <c r="G1504" t="s">
        <v>2462</v>
      </c>
      <c r="H1504">
        <v>1</v>
      </c>
      <c r="I1504">
        <v>6</v>
      </c>
      <c r="J1504">
        <v>1</v>
      </c>
      <c r="K1504">
        <f>IF(All_Data[[#This Row],[Water Temperature]]&gt;31,1,0)</f>
        <v>0</v>
      </c>
      <c r="L1504">
        <v>5</v>
      </c>
      <c r="M1504">
        <v>1</v>
      </c>
      <c r="N1504">
        <v>0.2</v>
      </c>
      <c r="O1504" t="s">
        <v>59</v>
      </c>
      <c r="P1504">
        <v>0</v>
      </c>
      <c r="R1504" t="s">
        <v>58</v>
      </c>
      <c r="S1504">
        <v>0</v>
      </c>
      <c r="U1504">
        <f>IF(All_Data[[#This Row],[Final Nitrate]]&gt;10,1,0)</f>
        <v>0</v>
      </c>
      <c r="V1504">
        <f>IF(ISBLANK(All_Data[[#This Row],[x4]]),All_Data[[#This Row],[Nitrate]],All_Data[[#This Row],[x4]])</f>
        <v>0.2</v>
      </c>
      <c r="W1504" t="s">
        <v>58</v>
      </c>
      <c r="X1504">
        <v>1</v>
      </c>
      <c r="Y1504">
        <f>IF(All_Data[[#This Row],[PHOS_GL]]&gt;0.1,1,0)</f>
        <v>1</v>
      </c>
      <c r="Z1504">
        <v>0.2</v>
      </c>
      <c r="AA1504" t="s">
        <v>59</v>
      </c>
      <c r="AB1504">
        <v>1</v>
      </c>
      <c r="AC1504" cm="1">
        <f t="array" ref="AC1504">_xlfn.IFS(All_Data[[#This Row],[pH]]&lt;6.5,1,All_Data[[#This Row],[pH]]&gt;8.5,1,TRUE,0)</f>
        <v>1</v>
      </c>
      <c r="AD1504">
        <v>5.5</v>
      </c>
      <c r="AE1504" t="s">
        <v>58</v>
      </c>
      <c r="AF1504">
        <v>1</v>
      </c>
      <c r="AG1504">
        <f>IF(All_Data[[#This Row],[Turbidity]]&gt;50,1,0)</f>
        <v>0</v>
      </c>
      <c r="AH1504">
        <v>1</v>
      </c>
      <c r="AI1504" t="s">
        <v>59</v>
      </c>
      <c r="AJ1504">
        <v>0</v>
      </c>
      <c r="AL1504">
        <v>0</v>
      </c>
      <c r="AN1504">
        <v>0</v>
      </c>
      <c r="AO1504">
        <v>0</v>
      </c>
      <c r="AQ1504">
        <f>IF(All_Data[[#This Row],[Average DO]]&lt;4,1,0)</f>
        <v>1</v>
      </c>
      <c r="AS1504">
        <v>1</v>
      </c>
      <c r="AT1504">
        <v>1</v>
      </c>
      <c r="AU1504">
        <v>1</v>
      </c>
      <c r="AV1504">
        <v>0</v>
      </c>
      <c r="AW1504" t="s">
        <v>2496</v>
      </c>
      <c r="AX1504" t="s">
        <v>57</v>
      </c>
      <c r="AY1504" t="s">
        <v>57</v>
      </c>
      <c r="AZ1504" t="s">
        <v>57</v>
      </c>
      <c r="BA1504" t="str">
        <f>_xlfn.XLOOKUP(All_Data[[#This Row],[Site]],'[1]2022 StreamWatch Locations'!$A:$A,'[1]2022 StreamWatch Locations'!$L:$L,"")</f>
        <v xml:space="preserve"> (A),  (B),  (C)</v>
      </c>
      <c r="BB1504">
        <f>_xlfn.XLOOKUP(All_Data[[#This Row],[Site]],'[1]2022 StreamWatch Locations'!$A:$A,'[1]2022 StreamWatch Locations'!$M:$M,"")</f>
        <v>40.348852999999998</v>
      </c>
      <c r="BC1504" t="str">
        <f>_xlfn.XLOOKUP(All_Data[[#This Row],[Site]],'[1]2022 StreamWatch Locations'!$A:$A,'[1]2022 StreamWatch Locations'!$C:$C,"")</f>
        <v>Lower Stony Brook</v>
      </c>
    </row>
    <row r="1505" spans="1:55" x14ac:dyDescent="0.3">
      <c r="A1505">
        <v>3039</v>
      </c>
      <c r="B1505" s="4">
        <v>35917</v>
      </c>
      <c r="C1505" t="s">
        <v>2437</v>
      </c>
      <c r="D1505" s="4">
        <v>35917</v>
      </c>
      <c r="E1505">
        <v>1000</v>
      </c>
      <c r="F1505" t="s">
        <v>2477</v>
      </c>
      <c r="G1505" t="s">
        <v>2470</v>
      </c>
      <c r="H1505">
        <v>1</v>
      </c>
      <c r="I1505">
        <v>8</v>
      </c>
      <c r="J1505">
        <v>1</v>
      </c>
      <c r="K1505">
        <f>IF(All_Data[[#This Row],[Water Temperature]]&gt;31,1,0)</f>
        <v>0</v>
      </c>
      <c r="L1505">
        <v>8</v>
      </c>
      <c r="M1505">
        <v>1</v>
      </c>
      <c r="N1505">
        <v>0.2</v>
      </c>
      <c r="O1505" t="s">
        <v>59</v>
      </c>
      <c r="P1505">
        <v>0</v>
      </c>
      <c r="R1505" t="s">
        <v>58</v>
      </c>
      <c r="S1505">
        <v>0</v>
      </c>
      <c r="U1505">
        <f>IF(All_Data[[#This Row],[Final Nitrate]]&gt;10,1,0)</f>
        <v>0</v>
      </c>
      <c r="V1505">
        <f>IF(ISBLANK(All_Data[[#This Row],[x4]]),All_Data[[#This Row],[Nitrate]],All_Data[[#This Row],[x4]])</f>
        <v>0.2</v>
      </c>
      <c r="W1505" t="s">
        <v>58</v>
      </c>
      <c r="X1505">
        <v>1</v>
      </c>
      <c r="Y1505">
        <f>IF(All_Data[[#This Row],[PHOS_GL]]&gt;0.1,1,0)</f>
        <v>1</v>
      </c>
      <c r="Z1505">
        <v>0.2</v>
      </c>
      <c r="AA1505" t="s">
        <v>59</v>
      </c>
      <c r="AB1505">
        <v>1</v>
      </c>
      <c r="AC1505" cm="1">
        <f t="array" ref="AC1505">_xlfn.IFS(All_Data[[#This Row],[pH]]&lt;6.5,1,All_Data[[#This Row],[pH]]&gt;8.5,1,TRUE,0)</f>
        <v>0</v>
      </c>
      <c r="AD1505">
        <v>7</v>
      </c>
      <c r="AE1505" t="s">
        <v>58</v>
      </c>
      <c r="AF1505">
        <v>1</v>
      </c>
      <c r="AG1505">
        <f>IF(All_Data[[#This Row],[Turbidity]]&gt;50,1,0)</f>
        <v>0</v>
      </c>
      <c r="AH1505">
        <v>2</v>
      </c>
      <c r="AI1505" t="s">
        <v>58</v>
      </c>
      <c r="AJ1505">
        <v>0</v>
      </c>
      <c r="AL1505">
        <v>0</v>
      </c>
      <c r="AN1505">
        <v>0</v>
      </c>
      <c r="AO1505">
        <v>0</v>
      </c>
      <c r="AQ1505">
        <f>IF(All_Data[[#This Row],[Average DO]]&lt;4,1,0)</f>
        <v>1</v>
      </c>
      <c r="AS1505">
        <v>1</v>
      </c>
      <c r="AT1505">
        <v>0</v>
      </c>
      <c r="AU1505">
        <v>1</v>
      </c>
      <c r="AV1505">
        <v>0</v>
      </c>
      <c r="AW1505" t="s">
        <v>2497</v>
      </c>
      <c r="AX1505" t="s">
        <v>57</v>
      </c>
      <c r="AY1505" t="s">
        <v>2498</v>
      </c>
      <c r="AZ1505" t="s">
        <v>57</v>
      </c>
      <c r="BA1505" t="str">
        <f>_xlfn.XLOOKUP(All_Data[[#This Row],[Site]],'[1]2022 StreamWatch Locations'!$A:$A,'[1]2022 StreamWatch Locations'!$L:$L,"")</f>
        <v xml:space="preserve"> (A),  (B),  (C)</v>
      </c>
      <c r="BB1505">
        <f>_xlfn.XLOOKUP(All_Data[[#This Row],[Site]],'[1]2022 StreamWatch Locations'!$A:$A,'[1]2022 StreamWatch Locations'!$M:$M,"")</f>
        <v>40.348852999999998</v>
      </c>
      <c r="BC1505" t="str">
        <f>_xlfn.XLOOKUP(All_Data[[#This Row],[Site]],'[1]2022 StreamWatch Locations'!$A:$A,'[1]2022 StreamWatch Locations'!$C:$C,"")</f>
        <v>Lower Stony Brook</v>
      </c>
    </row>
    <row r="1506" spans="1:55" x14ac:dyDescent="0.3">
      <c r="A1506">
        <v>3070</v>
      </c>
      <c r="B1506" s="4">
        <v>35931</v>
      </c>
      <c r="C1506" t="s">
        <v>2437</v>
      </c>
      <c r="D1506" s="4">
        <v>35931</v>
      </c>
      <c r="E1506">
        <v>1000</v>
      </c>
      <c r="F1506" t="s">
        <v>2470</v>
      </c>
      <c r="G1506" t="s">
        <v>2477</v>
      </c>
      <c r="H1506">
        <v>1</v>
      </c>
      <c r="I1506">
        <v>15</v>
      </c>
      <c r="J1506">
        <v>1</v>
      </c>
      <c r="K1506">
        <f>IF(All_Data[[#This Row],[Water Temperature]]&gt;31,1,0)</f>
        <v>0</v>
      </c>
      <c r="L1506">
        <v>8</v>
      </c>
      <c r="M1506">
        <v>1</v>
      </c>
      <c r="N1506">
        <v>0.3</v>
      </c>
      <c r="O1506" t="s">
        <v>58</v>
      </c>
      <c r="P1506">
        <v>0</v>
      </c>
      <c r="R1506" t="s">
        <v>58</v>
      </c>
      <c r="S1506">
        <v>0</v>
      </c>
      <c r="U1506">
        <f>IF(All_Data[[#This Row],[Final Nitrate]]&gt;10,1,0)</f>
        <v>0</v>
      </c>
      <c r="V1506">
        <f>IF(ISBLANK(All_Data[[#This Row],[x4]]),All_Data[[#This Row],[Nitrate]],All_Data[[#This Row],[x4]])</f>
        <v>0.3</v>
      </c>
      <c r="W1506" t="s">
        <v>58</v>
      </c>
      <c r="X1506">
        <v>1</v>
      </c>
      <c r="Y1506">
        <f>IF(All_Data[[#This Row],[PHOS_GL]]&gt;0.1,1,0)</f>
        <v>1</v>
      </c>
      <c r="Z1506">
        <v>0.2</v>
      </c>
      <c r="AA1506" t="s">
        <v>59</v>
      </c>
      <c r="AB1506">
        <v>1</v>
      </c>
      <c r="AC1506" cm="1">
        <f t="array" ref="AC1506">_xlfn.IFS(All_Data[[#This Row],[pH]]&lt;6.5,1,All_Data[[#This Row],[pH]]&gt;8.5,1,TRUE,0)</f>
        <v>0</v>
      </c>
      <c r="AD1506">
        <v>7</v>
      </c>
      <c r="AE1506" t="s">
        <v>58</v>
      </c>
      <c r="AF1506">
        <v>1</v>
      </c>
      <c r="AG1506">
        <f>IF(All_Data[[#This Row],[Turbidity]]&gt;50,1,0)</f>
        <v>0</v>
      </c>
      <c r="AH1506">
        <v>1</v>
      </c>
      <c r="AI1506" t="s">
        <v>59</v>
      </c>
      <c r="AJ1506">
        <v>1</v>
      </c>
      <c r="AK1506">
        <v>8.8000000000000007</v>
      </c>
      <c r="AL1506">
        <v>1</v>
      </c>
      <c r="AM1506">
        <v>8.1999999999999993</v>
      </c>
      <c r="AN1506">
        <v>1</v>
      </c>
      <c r="AO1506">
        <v>0.60000000000000142</v>
      </c>
      <c r="AP1506">
        <v>8.5</v>
      </c>
      <c r="AQ1506">
        <f>IF(All_Data[[#This Row],[Average DO]]&lt;4,1,0)</f>
        <v>0</v>
      </c>
      <c r="AR1506">
        <v>8.5</v>
      </c>
      <c r="AS1506">
        <v>1</v>
      </c>
      <c r="AT1506">
        <v>0</v>
      </c>
      <c r="AU1506">
        <v>1</v>
      </c>
      <c r="AV1506">
        <v>0</v>
      </c>
      <c r="AW1506" t="s">
        <v>2499</v>
      </c>
      <c r="AX1506" t="s">
        <v>57</v>
      </c>
      <c r="AY1506" t="s">
        <v>2500</v>
      </c>
      <c r="AZ1506" t="s">
        <v>57</v>
      </c>
      <c r="BA1506" t="str">
        <f>_xlfn.XLOOKUP(All_Data[[#This Row],[Site]],'[1]2022 StreamWatch Locations'!$A:$A,'[1]2022 StreamWatch Locations'!$L:$L,"")</f>
        <v xml:space="preserve"> (A),  (B),  (C)</v>
      </c>
      <c r="BB1506">
        <f>_xlfn.XLOOKUP(All_Data[[#This Row],[Site]],'[1]2022 StreamWatch Locations'!$A:$A,'[1]2022 StreamWatch Locations'!$M:$M,"")</f>
        <v>40.348852999999998</v>
      </c>
      <c r="BC1506" t="str">
        <f>_xlfn.XLOOKUP(All_Data[[#This Row],[Site]],'[1]2022 StreamWatch Locations'!$A:$A,'[1]2022 StreamWatch Locations'!$C:$C,"")</f>
        <v>Lower Stony Brook</v>
      </c>
    </row>
    <row r="1507" spans="1:55" x14ac:dyDescent="0.3">
      <c r="A1507">
        <v>3088</v>
      </c>
      <c r="B1507" s="4">
        <v>35945</v>
      </c>
      <c r="C1507" t="s">
        <v>2437</v>
      </c>
      <c r="D1507" s="4">
        <v>35945</v>
      </c>
      <c r="E1507">
        <v>1000</v>
      </c>
      <c r="F1507" t="s">
        <v>2462</v>
      </c>
      <c r="G1507" t="s">
        <v>2470</v>
      </c>
      <c r="H1507">
        <v>1</v>
      </c>
      <c r="I1507">
        <v>14</v>
      </c>
      <c r="J1507">
        <v>1</v>
      </c>
      <c r="K1507">
        <f>IF(All_Data[[#This Row],[Water Temperature]]&gt;31,1,0)</f>
        <v>0</v>
      </c>
      <c r="L1507">
        <v>14</v>
      </c>
      <c r="M1507">
        <v>1</v>
      </c>
      <c r="N1507">
        <v>0.3</v>
      </c>
      <c r="O1507" t="s">
        <v>58</v>
      </c>
      <c r="P1507">
        <v>0</v>
      </c>
      <c r="R1507" t="s">
        <v>58</v>
      </c>
      <c r="S1507">
        <v>0</v>
      </c>
      <c r="U1507">
        <f>IF(All_Data[[#This Row],[Final Nitrate]]&gt;10,1,0)</f>
        <v>0</v>
      </c>
      <c r="V1507">
        <f>IF(ISBLANK(All_Data[[#This Row],[x4]]),All_Data[[#This Row],[Nitrate]],All_Data[[#This Row],[x4]])</f>
        <v>0.3</v>
      </c>
      <c r="W1507" t="s">
        <v>58</v>
      </c>
      <c r="X1507">
        <v>1</v>
      </c>
      <c r="Y1507">
        <f>IF(All_Data[[#This Row],[PHOS_GL]]&gt;0.1,1,0)</f>
        <v>1</v>
      </c>
      <c r="Z1507">
        <v>0.2</v>
      </c>
      <c r="AA1507" t="s">
        <v>59</v>
      </c>
      <c r="AB1507">
        <v>1</v>
      </c>
      <c r="AC1507" cm="1">
        <f t="array" ref="AC1507">_xlfn.IFS(All_Data[[#This Row],[pH]]&lt;6.5,1,All_Data[[#This Row],[pH]]&gt;8.5,1,TRUE,0)</f>
        <v>0</v>
      </c>
      <c r="AD1507">
        <v>7</v>
      </c>
      <c r="AE1507" t="s">
        <v>58</v>
      </c>
      <c r="AF1507">
        <v>1</v>
      </c>
      <c r="AG1507">
        <f>IF(All_Data[[#This Row],[Turbidity]]&gt;50,1,0)</f>
        <v>0</v>
      </c>
      <c r="AH1507">
        <v>1</v>
      </c>
      <c r="AI1507" t="s">
        <v>59</v>
      </c>
      <c r="AJ1507">
        <v>1</v>
      </c>
      <c r="AK1507">
        <v>8</v>
      </c>
      <c r="AL1507">
        <v>1</v>
      </c>
      <c r="AM1507">
        <v>8</v>
      </c>
      <c r="AN1507">
        <v>1</v>
      </c>
      <c r="AO1507">
        <v>0</v>
      </c>
      <c r="AP1507">
        <v>8</v>
      </c>
      <c r="AQ1507">
        <f>IF(All_Data[[#This Row],[Average DO]]&lt;4,1,0)</f>
        <v>0</v>
      </c>
      <c r="AR1507">
        <v>8</v>
      </c>
      <c r="AS1507">
        <v>1</v>
      </c>
      <c r="AT1507">
        <v>0</v>
      </c>
      <c r="AU1507">
        <v>1</v>
      </c>
      <c r="AV1507">
        <v>0</v>
      </c>
      <c r="AW1507" t="s">
        <v>2501</v>
      </c>
      <c r="AX1507" t="s">
        <v>57</v>
      </c>
      <c r="AY1507" t="s">
        <v>2095</v>
      </c>
      <c r="AZ1507" t="s">
        <v>57</v>
      </c>
      <c r="BA1507" t="str">
        <f>_xlfn.XLOOKUP(All_Data[[#This Row],[Site]],'[1]2022 StreamWatch Locations'!$A:$A,'[1]2022 StreamWatch Locations'!$L:$L,"")</f>
        <v xml:space="preserve"> (A),  (B),  (C)</v>
      </c>
      <c r="BB1507">
        <f>_xlfn.XLOOKUP(All_Data[[#This Row],[Site]],'[1]2022 StreamWatch Locations'!$A:$A,'[1]2022 StreamWatch Locations'!$M:$M,"")</f>
        <v>40.348852999999998</v>
      </c>
      <c r="BC1507" t="str">
        <f>_xlfn.XLOOKUP(All_Data[[#This Row],[Site]],'[1]2022 StreamWatch Locations'!$A:$A,'[1]2022 StreamWatch Locations'!$C:$C,"")</f>
        <v>Lower Stony Brook</v>
      </c>
    </row>
    <row r="1508" spans="1:55" x14ac:dyDescent="0.3">
      <c r="A1508">
        <v>3107</v>
      </c>
      <c r="B1508" s="4">
        <v>35959</v>
      </c>
      <c r="C1508" t="s">
        <v>2437</v>
      </c>
      <c r="D1508" s="4">
        <v>35959</v>
      </c>
      <c r="E1508">
        <v>1000</v>
      </c>
      <c r="F1508" t="s">
        <v>2470</v>
      </c>
      <c r="G1508" t="s">
        <v>2462</v>
      </c>
      <c r="H1508">
        <v>1</v>
      </c>
      <c r="I1508">
        <v>12</v>
      </c>
      <c r="J1508">
        <v>1</v>
      </c>
      <c r="K1508">
        <f>IF(All_Data[[#This Row],[Water Temperature]]&gt;31,1,0)</f>
        <v>0</v>
      </c>
      <c r="L1508">
        <v>12</v>
      </c>
      <c r="M1508">
        <v>1</v>
      </c>
      <c r="N1508">
        <v>0.3</v>
      </c>
      <c r="O1508" t="s">
        <v>58</v>
      </c>
      <c r="P1508">
        <v>0</v>
      </c>
      <c r="R1508" t="s">
        <v>58</v>
      </c>
      <c r="S1508">
        <v>0</v>
      </c>
      <c r="U1508">
        <f>IF(All_Data[[#This Row],[Final Nitrate]]&gt;10,1,0)</f>
        <v>0</v>
      </c>
      <c r="V1508">
        <f>IF(ISBLANK(All_Data[[#This Row],[x4]]),All_Data[[#This Row],[Nitrate]],All_Data[[#This Row],[x4]])</f>
        <v>0.3</v>
      </c>
      <c r="W1508" t="s">
        <v>58</v>
      </c>
      <c r="X1508">
        <v>1</v>
      </c>
      <c r="Y1508">
        <f>IF(All_Data[[#This Row],[PHOS_GL]]&gt;0.1,1,0)</f>
        <v>1</v>
      </c>
      <c r="Z1508">
        <v>0.2</v>
      </c>
      <c r="AA1508" t="s">
        <v>59</v>
      </c>
      <c r="AB1508">
        <v>0</v>
      </c>
      <c r="AC1508" cm="1">
        <f t="array" ref="AC1508">_xlfn.IFS(All_Data[[#This Row],[pH]]&lt;6.5,1,All_Data[[#This Row],[pH]]&gt;8.5,1,TRUE,0)</f>
        <v>1</v>
      </c>
      <c r="AE1508" t="s">
        <v>58</v>
      </c>
      <c r="AF1508">
        <v>1</v>
      </c>
      <c r="AG1508">
        <f>IF(All_Data[[#This Row],[Turbidity]]&gt;50,1,0)</f>
        <v>0</v>
      </c>
      <c r="AH1508">
        <v>1</v>
      </c>
      <c r="AI1508" t="s">
        <v>59</v>
      </c>
      <c r="AJ1508">
        <v>1</v>
      </c>
      <c r="AK1508">
        <v>9.5</v>
      </c>
      <c r="AL1508">
        <v>1</v>
      </c>
      <c r="AM1508">
        <v>9</v>
      </c>
      <c r="AN1508">
        <v>1</v>
      </c>
      <c r="AO1508">
        <v>0.5</v>
      </c>
      <c r="AP1508">
        <v>9.25</v>
      </c>
      <c r="AQ1508">
        <f>IF(All_Data[[#This Row],[Average DO]]&lt;4,1,0)</f>
        <v>0</v>
      </c>
      <c r="AR1508">
        <v>9.3000000000000007</v>
      </c>
      <c r="AS1508">
        <v>1</v>
      </c>
      <c r="AT1508">
        <v>0</v>
      </c>
      <c r="AU1508">
        <v>1</v>
      </c>
      <c r="AV1508">
        <v>0</v>
      </c>
      <c r="AW1508" t="s">
        <v>2502</v>
      </c>
      <c r="AX1508" t="s">
        <v>57</v>
      </c>
      <c r="AY1508" t="s">
        <v>2503</v>
      </c>
      <c r="AZ1508" t="s">
        <v>57</v>
      </c>
      <c r="BA1508" t="str">
        <f>_xlfn.XLOOKUP(All_Data[[#This Row],[Site]],'[1]2022 StreamWatch Locations'!$A:$A,'[1]2022 StreamWatch Locations'!$L:$L,"")</f>
        <v xml:space="preserve"> (A),  (B),  (C)</v>
      </c>
      <c r="BB1508">
        <f>_xlfn.XLOOKUP(All_Data[[#This Row],[Site]],'[1]2022 StreamWatch Locations'!$A:$A,'[1]2022 StreamWatch Locations'!$M:$M,"")</f>
        <v>40.348852999999998</v>
      </c>
      <c r="BC1508" t="str">
        <f>_xlfn.XLOOKUP(All_Data[[#This Row],[Site]],'[1]2022 StreamWatch Locations'!$A:$A,'[1]2022 StreamWatch Locations'!$C:$C,"")</f>
        <v>Lower Stony Brook</v>
      </c>
    </row>
    <row r="1509" spans="1:55" x14ac:dyDescent="0.3">
      <c r="A1509">
        <v>3131</v>
      </c>
      <c r="B1509" s="4">
        <v>35974</v>
      </c>
      <c r="C1509" t="s">
        <v>2437</v>
      </c>
      <c r="D1509" s="4">
        <v>35974</v>
      </c>
      <c r="E1509">
        <v>1010</v>
      </c>
      <c r="F1509" t="s">
        <v>2462</v>
      </c>
      <c r="G1509" t="s">
        <v>57</v>
      </c>
      <c r="H1509">
        <v>1</v>
      </c>
      <c r="I1509">
        <v>19</v>
      </c>
      <c r="J1509">
        <v>1</v>
      </c>
      <c r="K1509">
        <f>IF(All_Data[[#This Row],[Water Temperature]]&gt;31,1,0)</f>
        <v>0</v>
      </c>
      <c r="L1509">
        <v>7</v>
      </c>
      <c r="M1509">
        <v>1</v>
      </c>
      <c r="N1509">
        <v>0.4</v>
      </c>
      <c r="O1509" t="s">
        <v>58</v>
      </c>
      <c r="P1509">
        <v>0</v>
      </c>
      <c r="R1509" t="s">
        <v>58</v>
      </c>
      <c r="S1509">
        <v>0</v>
      </c>
      <c r="U1509">
        <f>IF(All_Data[[#This Row],[Final Nitrate]]&gt;10,1,0)</f>
        <v>0</v>
      </c>
      <c r="V1509">
        <f>IF(ISBLANK(All_Data[[#This Row],[x4]]),All_Data[[#This Row],[Nitrate]],All_Data[[#This Row],[x4]])</f>
        <v>0.4</v>
      </c>
      <c r="W1509" t="s">
        <v>58</v>
      </c>
      <c r="X1509">
        <v>1</v>
      </c>
      <c r="Y1509">
        <f>IF(All_Data[[#This Row],[PHOS_GL]]&gt;0.1,1,0)</f>
        <v>1</v>
      </c>
      <c r="Z1509">
        <v>0.2</v>
      </c>
      <c r="AA1509" t="s">
        <v>58</v>
      </c>
      <c r="AB1509">
        <v>1</v>
      </c>
      <c r="AC1509" cm="1">
        <f t="array" ref="AC1509">_xlfn.IFS(All_Data[[#This Row],[pH]]&lt;6.5,1,All_Data[[#This Row],[pH]]&gt;8.5,1,TRUE,0)</f>
        <v>0</v>
      </c>
      <c r="AD1509">
        <v>7.5</v>
      </c>
      <c r="AE1509" t="s">
        <v>58</v>
      </c>
      <c r="AF1509">
        <v>1</v>
      </c>
      <c r="AG1509">
        <f>IF(All_Data[[#This Row],[Turbidity]]&gt;50,1,0)</f>
        <v>0</v>
      </c>
      <c r="AH1509">
        <v>1</v>
      </c>
      <c r="AI1509" t="s">
        <v>59</v>
      </c>
      <c r="AJ1509">
        <v>1</v>
      </c>
      <c r="AK1509">
        <v>7.6</v>
      </c>
      <c r="AL1509">
        <v>1</v>
      </c>
      <c r="AM1509">
        <v>7</v>
      </c>
      <c r="AN1509">
        <v>1</v>
      </c>
      <c r="AO1509">
        <v>0.59999999999999964</v>
      </c>
      <c r="AP1509">
        <v>7.3</v>
      </c>
      <c r="AQ1509">
        <f>IF(All_Data[[#This Row],[Average DO]]&lt;4,1,0)</f>
        <v>0</v>
      </c>
      <c r="AR1509">
        <v>7.3</v>
      </c>
      <c r="AS1509">
        <v>1</v>
      </c>
      <c r="AT1509">
        <v>0</v>
      </c>
      <c r="AU1509">
        <v>1</v>
      </c>
      <c r="AV1509">
        <v>0</v>
      </c>
      <c r="AW1509" t="s">
        <v>2504</v>
      </c>
      <c r="AX1509" t="s">
        <v>210</v>
      </c>
      <c r="AY1509" t="s">
        <v>778</v>
      </c>
      <c r="AZ1509" t="s">
        <v>57</v>
      </c>
      <c r="BA1509" t="str">
        <f>_xlfn.XLOOKUP(All_Data[[#This Row],[Site]],'[1]2022 StreamWatch Locations'!$A:$A,'[1]2022 StreamWatch Locations'!$L:$L,"")</f>
        <v xml:space="preserve"> (A),  (B),  (C)</v>
      </c>
      <c r="BB1509">
        <f>_xlfn.XLOOKUP(All_Data[[#This Row],[Site]],'[1]2022 StreamWatch Locations'!$A:$A,'[1]2022 StreamWatch Locations'!$M:$M,"")</f>
        <v>40.348852999999998</v>
      </c>
      <c r="BC1509" t="str">
        <f>_xlfn.XLOOKUP(All_Data[[#This Row],[Site]],'[1]2022 StreamWatch Locations'!$A:$A,'[1]2022 StreamWatch Locations'!$C:$C,"")</f>
        <v>Lower Stony Brook</v>
      </c>
    </row>
    <row r="1510" spans="1:55" x14ac:dyDescent="0.3">
      <c r="A1510">
        <v>3168</v>
      </c>
      <c r="B1510" s="4">
        <v>35987</v>
      </c>
      <c r="C1510" t="s">
        <v>2437</v>
      </c>
      <c r="D1510" s="4">
        <v>35987</v>
      </c>
      <c r="E1510">
        <v>1015</v>
      </c>
      <c r="F1510" t="s">
        <v>2470</v>
      </c>
      <c r="G1510" t="s">
        <v>2477</v>
      </c>
      <c r="H1510">
        <v>1</v>
      </c>
      <c r="I1510">
        <v>18</v>
      </c>
      <c r="J1510">
        <v>1</v>
      </c>
      <c r="K1510">
        <f>IF(All_Data[[#This Row],[Water Temperature]]&gt;31,1,0)</f>
        <v>0</v>
      </c>
      <c r="L1510">
        <v>12</v>
      </c>
      <c r="M1510">
        <v>1</v>
      </c>
      <c r="N1510">
        <v>0.5</v>
      </c>
      <c r="O1510" t="s">
        <v>58</v>
      </c>
      <c r="P1510">
        <v>0</v>
      </c>
      <c r="R1510" t="s">
        <v>58</v>
      </c>
      <c r="S1510">
        <v>0</v>
      </c>
      <c r="U1510">
        <f>IF(All_Data[[#This Row],[Final Nitrate]]&gt;10,1,0)</f>
        <v>0</v>
      </c>
      <c r="V1510">
        <f>IF(ISBLANK(All_Data[[#This Row],[x4]]),All_Data[[#This Row],[Nitrate]],All_Data[[#This Row],[x4]])</f>
        <v>0.5</v>
      </c>
      <c r="W1510" t="s">
        <v>58</v>
      </c>
      <c r="X1510">
        <v>1</v>
      </c>
      <c r="Y1510">
        <f>IF(All_Data[[#This Row],[PHOS_GL]]&gt;0.1,1,0)</f>
        <v>1</v>
      </c>
      <c r="Z1510">
        <v>0.2</v>
      </c>
      <c r="AA1510" t="s">
        <v>59</v>
      </c>
      <c r="AB1510">
        <v>1</v>
      </c>
      <c r="AC1510" cm="1">
        <f t="array" ref="AC1510">_xlfn.IFS(All_Data[[#This Row],[pH]]&lt;6.5,1,All_Data[[#This Row],[pH]]&gt;8.5,1,TRUE,0)</f>
        <v>0</v>
      </c>
      <c r="AD1510">
        <v>7.5</v>
      </c>
      <c r="AE1510" t="s">
        <v>58</v>
      </c>
      <c r="AF1510">
        <v>1</v>
      </c>
      <c r="AG1510">
        <f>IF(All_Data[[#This Row],[Turbidity]]&gt;50,1,0)</f>
        <v>0</v>
      </c>
      <c r="AH1510">
        <v>1</v>
      </c>
      <c r="AI1510" t="s">
        <v>59</v>
      </c>
      <c r="AJ1510">
        <v>1</v>
      </c>
      <c r="AK1510">
        <v>7.7</v>
      </c>
      <c r="AL1510">
        <v>1</v>
      </c>
      <c r="AM1510">
        <v>7.4</v>
      </c>
      <c r="AN1510">
        <v>1</v>
      </c>
      <c r="AO1510">
        <v>0.29999999999999982</v>
      </c>
      <c r="AP1510">
        <v>7.5500000000000007</v>
      </c>
      <c r="AQ1510">
        <f>IF(All_Data[[#This Row],[Average DO]]&lt;4,1,0)</f>
        <v>0</v>
      </c>
      <c r="AR1510">
        <v>7.6</v>
      </c>
      <c r="AS1510">
        <v>1</v>
      </c>
      <c r="AT1510">
        <v>0</v>
      </c>
      <c r="AU1510">
        <v>1</v>
      </c>
      <c r="AV1510">
        <v>0</v>
      </c>
      <c r="AW1510" t="s">
        <v>2505</v>
      </c>
      <c r="AX1510" t="s">
        <v>57</v>
      </c>
      <c r="AY1510" t="s">
        <v>2506</v>
      </c>
      <c r="AZ1510" t="s">
        <v>57</v>
      </c>
      <c r="BA1510" t="str">
        <f>_xlfn.XLOOKUP(All_Data[[#This Row],[Site]],'[1]2022 StreamWatch Locations'!$A:$A,'[1]2022 StreamWatch Locations'!$L:$L,"")</f>
        <v xml:space="preserve"> (A),  (B),  (C)</v>
      </c>
      <c r="BB1510">
        <f>_xlfn.XLOOKUP(All_Data[[#This Row],[Site]],'[1]2022 StreamWatch Locations'!$A:$A,'[1]2022 StreamWatch Locations'!$M:$M,"")</f>
        <v>40.348852999999998</v>
      </c>
      <c r="BC1510" t="str">
        <f>_xlfn.XLOOKUP(All_Data[[#This Row],[Site]],'[1]2022 StreamWatch Locations'!$A:$A,'[1]2022 StreamWatch Locations'!$C:$C,"")</f>
        <v>Lower Stony Brook</v>
      </c>
    </row>
    <row r="1511" spans="1:55" x14ac:dyDescent="0.3">
      <c r="A1511">
        <v>3143</v>
      </c>
      <c r="B1511" s="4">
        <v>36001</v>
      </c>
      <c r="C1511" t="s">
        <v>2437</v>
      </c>
      <c r="D1511" s="4">
        <v>36001</v>
      </c>
      <c r="E1511">
        <v>1000</v>
      </c>
      <c r="F1511" t="s">
        <v>2462</v>
      </c>
      <c r="G1511" t="s">
        <v>2470</v>
      </c>
      <c r="H1511">
        <v>1</v>
      </c>
      <c r="I1511">
        <v>18</v>
      </c>
      <c r="J1511">
        <v>1</v>
      </c>
      <c r="K1511">
        <f>IF(All_Data[[#This Row],[Water Temperature]]&gt;31,1,0)</f>
        <v>0</v>
      </c>
      <c r="L1511">
        <v>14</v>
      </c>
      <c r="M1511">
        <v>1</v>
      </c>
      <c r="N1511">
        <v>0.2</v>
      </c>
      <c r="O1511" t="s">
        <v>58</v>
      </c>
      <c r="P1511">
        <v>0</v>
      </c>
      <c r="R1511" t="s">
        <v>58</v>
      </c>
      <c r="S1511">
        <v>0</v>
      </c>
      <c r="U1511">
        <f>IF(All_Data[[#This Row],[Final Nitrate]]&gt;10,1,0)</f>
        <v>0</v>
      </c>
      <c r="V1511">
        <f>IF(ISBLANK(All_Data[[#This Row],[x4]]),All_Data[[#This Row],[Nitrate]],All_Data[[#This Row],[x4]])</f>
        <v>0.2</v>
      </c>
      <c r="W1511" t="s">
        <v>58</v>
      </c>
      <c r="X1511">
        <v>1</v>
      </c>
      <c r="Y1511">
        <f>IF(All_Data[[#This Row],[PHOS_GL]]&gt;0.1,1,0)</f>
        <v>1</v>
      </c>
      <c r="Z1511">
        <v>0.2</v>
      </c>
      <c r="AA1511" t="s">
        <v>59</v>
      </c>
      <c r="AB1511">
        <v>1</v>
      </c>
      <c r="AC1511" cm="1">
        <f t="array" ref="AC1511">_xlfn.IFS(All_Data[[#This Row],[pH]]&lt;6.5,1,All_Data[[#This Row],[pH]]&gt;8.5,1,TRUE,0)</f>
        <v>0</v>
      </c>
      <c r="AD1511">
        <v>7.5</v>
      </c>
      <c r="AE1511" t="s">
        <v>58</v>
      </c>
      <c r="AF1511">
        <v>1</v>
      </c>
      <c r="AG1511">
        <f>IF(All_Data[[#This Row],[Turbidity]]&gt;50,1,0)</f>
        <v>0</v>
      </c>
      <c r="AH1511">
        <v>1</v>
      </c>
      <c r="AI1511" t="s">
        <v>59</v>
      </c>
      <c r="AJ1511">
        <v>1</v>
      </c>
      <c r="AK1511">
        <v>7</v>
      </c>
      <c r="AL1511">
        <v>1</v>
      </c>
      <c r="AM1511">
        <v>7.2</v>
      </c>
      <c r="AN1511">
        <v>1</v>
      </c>
      <c r="AO1511">
        <v>0.20000000000000018</v>
      </c>
      <c r="AP1511">
        <v>7.1</v>
      </c>
      <c r="AQ1511">
        <f>IF(All_Data[[#This Row],[Average DO]]&lt;4,1,0)</f>
        <v>0</v>
      </c>
      <c r="AR1511">
        <v>7.1</v>
      </c>
      <c r="AS1511">
        <v>1</v>
      </c>
      <c r="AT1511">
        <v>1</v>
      </c>
      <c r="AU1511">
        <v>1</v>
      </c>
      <c r="AV1511">
        <v>1</v>
      </c>
      <c r="AW1511" t="s">
        <v>2507</v>
      </c>
      <c r="AX1511" t="s">
        <v>57</v>
      </c>
      <c r="AY1511" t="s">
        <v>2508</v>
      </c>
      <c r="AZ1511" t="s">
        <v>57</v>
      </c>
      <c r="BA1511" t="str">
        <f>_xlfn.XLOOKUP(All_Data[[#This Row],[Site]],'[1]2022 StreamWatch Locations'!$A:$A,'[1]2022 StreamWatch Locations'!$L:$L,"")</f>
        <v xml:space="preserve"> (A),  (B),  (C)</v>
      </c>
      <c r="BB1511">
        <f>_xlfn.XLOOKUP(All_Data[[#This Row],[Site]],'[1]2022 StreamWatch Locations'!$A:$A,'[1]2022 StreamWatch Locations'!$M:$M,"")</f>
        <v>40.348852999999998</v>
      </c>
      <c r="BC1511" t="str">
        <f>_xlfn.XLOOKUP(All_Data[[#This Row],[Site]],'[1]2022 StreamWatch Locations'!$A:$A,'[1]2022 StreamWatch Locations'!$C:$C,"")</f>
        <v>Lower Stony Brook</v>
      </c>
    </row>
    <row r="1512" spans="1:55" x14ac:dyDescent="0.3">
      <c r="A1512">
        <v>3190</v>
      </c>
      <c r="B1512" s="4">
        <v>36015</v>
      </c>
      <c r="C1512" t="s">
        <v>2437</v>
      </c>
      <c r="D1512" s="4">
        <v>36015</v>
      </c>
      <c r="E1512">
        <v>1000</v>
      </c>
      <c r="F1512" t="s">
        <v>2462</v>
      </c>
      <c r="G1512" t="s">
        <v>57</v>
      </c>
      <c r="H1512">
        <v>1</v>
      </c>
      <c r="I1512">
        <v>19</v>
      </c>
      <c r="J1512">
        <v>1</v>
      </c>
      <c r="K1512">
        <f>IF(All_Data[[#This Row],[Water Temperature]]&gt;31,1,0)</f>
        <v>0</v>
      </c>
      <c r="L1512">
        <v>15</v>
      </c>
      <c r="M1512">
        <v>1</v>
      </c>
      <c r="N1512">
        <v>0.2</v>
      </c>
      <c r="O1512" t="s">
        <v>58</v>
      </c>
      <c r="P1512">
        <v>0</v>
      </c>
      <c r="R1512" t="s">
        <v>58</v>
      </c>
      <c r="S1512">
        <v>0</v>
      </c>
      <c r="U1512">
        <f>IF(All_Data[[#This Row],[Final Nitrate]]&gt;10,1,0)</f>
        <v>0</v>
      </c>
      <c r="V1512">
        <f>IF(ISBLANK(All_Data[[#This Row],[x4]]),All_Data[[#This Row],[Nitrate]],All_Data[[#This Row],[x4]])</f>
        <v>0.2</v>
      </c>
      <c r="W1512" t="s">
        <v>58</v>
      </c>
      <c r="X1512">
        <v>1</v>
      </c>
      <c r="Y1512">
        <f>IF(All_Data[[#This Row],[PHOS_GL]]&gt;0.1,1,0)</f>
        <v>1</v>
      </c>
      <c r="Z1512">
        <v>0.2</v>
      </c>
      <c r="AA1512" t="s">
        <v>59</v>
      </c>
      <c r="AB1512">
        <v>1</v>
      </c>
      <c r="AC1512" cm="1">
        <f t="array" ref="AC1512">_xlfn.IFS(All_Data[[#This Row],[pH]]&lt;6.5,1,All_Data[[#This Row],[pH]]&gt;8.5,1,TRUE,0)</f>
        <v>0</v>
      </c>
      <c r="AD1512">
        <v>7</v>
      </c>
      <c r="AE1512" t="s">
        <v>58</v>
      </c>
      <c r="AF1512">
        <v>1</v>
      </c>
      <c r="AG1512">
        <f>IF(All_Data[[#This Row],[Turbidity]]&gt;50,1,0)</f>
        <v>0</v>
      </c>
      <c r="AH1512">
        <v>1</v>
      </c>
      <c r="AI1512" t="s">
        <v>58</v>
      </c>
      <c r="AJ1512">
        <v>1</v>
      </c>
      <c r="AK1512">
        <v>9.1999999999999993</v>
      </c>
      <c r="AL1512">
        <v>1</v>
      </c>
      <c r="AM1512">
        <v>8.6</v>
      </c>
      <c r="AN1512">
        <v>1</v>
      </c>
      <c r="AO1512">
        <v>0.59999999999999964</v>
      </c>
      <c r="AP1512">
        <v>8.8999999999999986</v>
      </c>
      <c r="AQ1512">
        <f>IF(All_Data[[#This Row],[Average DO]]&lt;4,1,0)</f>
        <v>0</v>
      </c>
      <c r="AR1512">
        <v>8.9</v>
      </c>
      <c r="AS1512">
        <v>1</v>
      </c>
      <c r="AT1512">
        <v>1</v>
      </c>
      <c r="AU1512">
        <v>1</v>
      </c>
      <c r="AV1512">
        <v>1</v>
      </c>
      <c r="AW1512" t="s">
        <v>2509</v>
      </c>
      <c r="AX1512" t="s">
        <v>210</v>
      </c>
      <c r="AY1512" t="s">
        <v>2510</v>
      </c>
      <c r="AZ1512" t="s">
        <v>57</v>
      </c>
      <c r="BA1512" t="str">
        <f>_xlfn.XLOOKUP(All_Data[[#This Row],[Site]],'[1]2022 StreamWatch Locations'!$A:$A,'[1]2022 StreamWatch Locations'!$L:$L,"")</f>
        <v xml:space="preserve"> (A),  (B),  (C)</v>
      </c>
      <c r="BB1512">
        <f>_xlfn.XLOOKUP(All_Data[[#This Row],[Site]],'[1]2022 StreamWatch Locations'!$A:$A,'[1]2022 StreamWatch Locations'!$M:$M,"")</f>
        <v>40.348852999999998</v>
      </c>
      <c r="BC1512" t="str">
        <f>_xlfn.XLOOKUP(All_Data[[#This Row],[Site]],'[1]2022 StreamWatch Locations'!$A:$A,'[1]2022 StreamWatch Locations'!$C:$C,"")</f>
        <v>Lower Stony Brook</v>
      </c>
    </row>
    <row r="1513" spans="1:55" x14ac:dyDescent="0.3">
      <c r="A1513">
        <v>3204</v>
      </c>
      <c r="B1513" s="4">
        <v>36029</v>
      </c>
      <c r="C1513" t="s">
        <v>2437</v>
      </c>
      <c r="D1513" s="4">
        <v>36029</v>
      </c>
      <c r="E1513">
        <v>1000</v>
      </c>
      <c r="F1513" t="s">
        <v>2470</v>
      </c>
      <c r="G1513" t="s">
        <v>2462</v>
      </c>
      <c r="H1513">
        <v>0</v>
      </c>
      <c r="J1513">
        <v>0</v>
      </c>
      <c r="K1513">
        <f>IF(All_Data[[#This Row],[Water Temperature]]&gt;31,1,0)</f>
        <v>0</v>
      </c>
      <c r="M1513">
        <v>1</v>
      </c>
      <c r="N1513">
        <v>0.2</v>
      </c>
      <c r="O1513" t="s">
        <v>59</v>
      </c>
      <c r="P1513">
        <v>0</v>
      </c>
      <c r="R1513" t="s">
        <v>58</v>
      </c>
      <c r="S1513">
        <v>0</v>
      </c>
      <c r="U1513">
        <f>IF(All_Data[[#This Row],[Final Nitrate]]&gt;10,1,0)</f>
        <v>0</v>
      </c>
      <c r="V1513">
        <f>IF(ISBLANK(All_Data[[#This Row],[x4]]),All_Data[[#This Row],[Nitrate]],All_Data[[#This Row],[x4]])</f>
        <v>0.2</v>
      </c>
      <c r="W1513" t="s">
        <v>58</v>
      </c>
      <c r="X1513">
        <v>1</v>
      </c>
      <c r="Y1513">
        <f>IF(All_Data[[#This Row],[PHOS_GL]]&gt;0.1,1,0)</f>
        <v>1</v>
      </c>
      <c r="Z1513">
        <v>0.2</v>
      </c>
      <c r="AA1513" t="s">
        <v>59</v>
      </c>
      <c r="AB1513">
        <v>1</v>
      </c>
      <c r="AC1513" cm="1">
        <f t="array" ref="AC1513">_xlfn.IFS(All_Data[[#This Row],[pH]]&lt;6.5,1,All_Data[[#This Row],[pH]]&gt;8.5,1,TRUE,0)</f>
        <v>0</v>
      </c>
      <c r="AD1513">
        <v>8.5</v>
      </c>
      <c r="AE1513" t="s">
        <v>58</v>
      </c>
      <c r="AF1513">
        <v>1</v>
      </c>
      <c r="AG1513">
        <f>IF(All_Data[[#This Row],[Turbidity]]&gt;50,1,0)</f>
        <v>0</v>
      </c>
      <c r="AH1513">
        <v>1</v>
      </c>
      <c r="AI1513" t="s">
        <v>59</v>
      </c>
      <c r="AJ1513">
        <v>1</v>
      </c>
      <c r="AK1513">
        <v>10</v>
      </c>
      <c r="AL1513">
        <v>1</v>
      </c>
      <c r="AM1513">
        <v>10</v>
      </c>
      <c r="AN1513">
        <v>1</v>
      </c>
      <c r="AO1513">
        <v>0</v>
      </c>
      <c r="AP1513">
        <v>10</v>
      </c>
      <c r="AQ1513">
        <f>IF(All_Data[[#This Row],[Average DO]]&lt;4,1,0)</f>
        <v>0</v>
      </c>
      <c r="AR1513">
        <v>10</v>
      </c>
      <c r="AS1513">
        <v>1</v>
      </c>
      <c r="AT1513">
        <v>0</v>
      </c>
      <c r="AU1513">
        <v>1</v>
      </c>
      <c r="AV1513">
        <v>2</v>
      </c>
      <c r="AW1513" t="s">
        <v>2511</v>
      </c>
      <c r="AX1513" t="s">
        <v>57</v>
      </c>
      <c r="AY1513" t="s">
        <v>353</v>
      </c>
      <c r="AZ1513" t="s">
        <v>57</v>
      </c>
      <c r="BA1513" t="str">
        <f>_xlfn.XLOOKUP(All_Data[[#This Row],[Site]],'[1]2022 StreamWatch Locations'!$A:$A,'[1]2022 StreamWatch Locations'!$L:$L,"")</f>
        <v xml:space="preserve"> (A),  (B),  (C)</v>
      </c>
      <c r="BB1513">
        <f>_xlfn.XLOOKUP(All_Data[[#This Row],[Site]],'[1]2022 StreamWatch Locations'!$A:$A,'[1]2022 StreamWatch Locations'!$M:$M,"")</f>
        <v>40.348852999999998</v>
      </c>
      <c r="BC1513" t="str">
        <f>_xlfn.XLOOKUP(All_Data[[#This Row],[Site]],'[1]2022 StreamWatch Locations'!$A:$A,'[1]2022 StreamWatch Locations'!$C:$C,"")</f>
        <v>Lower Stony Brook</v>
      </c>
    </row>
    <row r="1514" spans="1:55" x14ac:dyDescent="0.3">
      <c r="A1514">
        <v>3220</v>
      </c>
      <c r="B1514" s="4">
        <v>36043</v>
      </c>
      <c r="C1514" t="s">
        <v>2437</v>
      </c>
      <c r="D1514" s="4">
        <v>36043</v>
      </c>
      <c r="E1514">
        <v>1000</v>
      </c>
      <c r="F1514" t="s">
        <v>2462</v>
      </c>
      <c r="G1514" t="s">
        <v>2470</v>
      </c>
      <c r="H1514">
        <v>0</v>
      </c>
      <c r="J1514">
        <v>0</v>
      </c>
      <c r="K1514">
        <f>IF(All_Data[[#This Row],[Water Temperature]]&gt;31,1,0)</f>
        <v>0</v>
      </c>
      <c r="M1514">
        <v>1</v>
      </c>
      <c r="N1514">
        <v>0.2</v>
      </c>
      <c r="O1514" t="s">
        <v>59</v>
      </c>
      <c r="P1514">
        <v>0</v>
      </c>
      <c r="R1514" t="s">
        <v>58</v>
      </c>
      <c r="S1514">
        <v>0</v>
      </c>
      <c r="U1514">
        <f>IF(All_Data[[#This Row],[Final Nitrate]]&gt;10,1,0)</f>
        <v>0</v>
      </c>
      <c r="V1514">
        <f>IF(ISBLANK(All_Data[[#This Row],[x4]]),All_Data[[#This Row],[Nitrate]],All_Data[[#This Row],[x4]])</f>
        <v>0.2</v>
      </c>
      <c r="W1514" t="s">
        <v>58</v>
      </c>
      <c r="X1514">
        <v>1</v>
      </c>
      <c r="Y1514">
        <f>IF(All_Data[[#This Row],[PHOS_GL]]&gt;0.1,1,0)</f>
        <v>1</v>
      </c>
      <c r="Z1514">
        <v>0.2</v>
      </c>
      <c r="AA1514" t="s">
        <v>59</v>
      </c>
      <c r="AB1514">
        <v>1</v>
      </c>
      <c r="AC1514" cm="1">
        <f t="array" ref="AC1514">_xlfn.IFS(All_Data[[#This Row],[pH]]&lt;6.5,1,All_Data[[#This Row],[pH]]&gt;8.5,1,TRUE,0)</f>
        <v>0</v>
      </c>
      <c r="AD1514">
        <v>7.5</v>
      </c>
      <c r="AE1514" t="s">
        <v>58</v>
      </c>
      <c r="AF1514">
        <v>1</v>
      </c>
      <c r="AG1514">
        <f>IF(All_Data[[#This Row],[Turbidity]]&gt;50,1,0)</f>
        <v>0</v>
      </c>
      <c r="AH1514">
        <v>1</v>
      </c>
      <c r="AI1514" t="s">
        <v>59</v>
      </c>
      <c r="AJ1514">
        <v>1</v>
      </c>
      <c r="AK1514">
        <v>8.8000000000000007</v>
      </c>
      <c r="AL1514">
        <v>1</v>
      </c>
      <c r="AM1514">
        <v>9</v>
      </c>
      <c r="AN1514">
        <v>1</v>
      </c>
      <c r="AO1514">
        <v>0.1</v>
      </c>
      <c r="AP1514">
        <v>8.9</v>
      </c>
      <c r="AQ1514">
        <f>IF(All_Data[[#This Row],[Average DO]]&lt;4,1,0)</f>
        <v>0</v>
      </c>
      <c r="AR1514">
        <v>8.9</v>
      </c>
      <c r="AS1514">
        <v>1</v>
      </c>
      <c r="AT1514">
        <v>1</v>
      </c>
      <c r="AU1514">
        <v>1</v>
      </c>
      <c r="AV1514">
        <v>1</v>
      </c>
      <c r="AW1514" t="s">
        <v>2512</v>
      </c>
      <c r="AX1514" t="s">
        <v>57</v>
      </c>
      <c r="AY1514" t="s">
        <v>2513</v>
      </c>
      <c r="AZ1514" t="s">
        <v>57</v>
      </c>
      <c r="BA1514" t="str">
        <f>_xlfn.XLOOKUP(All_Data[[#This Row],[Site]],'[1]2022 StreamWatch Locations'!$A:$A,'[1]2022 StreamWatch Locations'!$L:$L,"")</f>
        <v xml:space="preserve"> (A),  (B),  (C)</v>
      </c>
      <c r="BB1514">
        <f>_xlfn.XLOOKUP(All_Data[[#This Row],[Site]],'[1]2022 StreamWatch Locations'!$A:$A,'[1]2022 StreamWatch Locations'!$M:$M,"")</f>
        <v>40.348852999999998</v>
      </c>
      <c r="BC1514" t="str">
        <f>_xlfn.XLOOKUP(All_Data[[#This Row],[Site]],'[1]2022 StreamWatch Locations'!$A:$A,'[1]2022 StreamWatch Locations'!$C:$C,"")</f>
        <v>Lower Stony Brook</v>
      </c>
    </row>
    <row r="1515" spans="1:55" x14ac:dyDescent="0.3">
      <c r="A1515">
        <v>3239</v>
      </c>
      <c r="B1515" s="4">
        <v>36057</v>
      </c>
      <c r="C1515" t="s">
        <v>2437</v>
      </c>
      <c r="D1515" s="4">
        <v>36057</v>
      </c>
      <c r="E1515">
        <v>1000</v>
      </c>
      <c r="F1515" t="s">
        <v>2477</v>
      </c>
      <c r="G1515" t="s">
        <v>2470</v>
      </c>
      <c r="H1515">
        <v>1</v>
      </c>
      <c r="I1515">
        <v>12</v>
      </c>
      <c r="J1515">
        <v>1</v>
      </c>
      <c r="K1515">
        <f>IF(All_Data[[#This Row],[Water Temperature]]&gt;31,1,0)</f>
        <v>0</v>
      </c>
      <c r="L1515">
        <v>11</v>
      </c>
      <c r="M1515">
        <v>1</v>
      </c>
      <c r="N1515">
        <v>0.2</v>
      </c>
      <c r="O1515" t="s">
        <v>59</v>
      </c>
      <c r="P1515">
        <v>0</v>
      </c>
      <c r="R1515" t="s">
        <v>58</v>
      </c>
      <c r="S1515">
        <v>0</v>
      </c>
      <c r="U1515">
        <f>IF(All_Data[[#This Row],[Final Nitrate]]&gt;10,1,0)</f>
        <v>0</v>
      </c>
      <c r="V1515">
        <f>IF(ISBLANK(All_Data[[#This Row],[x4]]),All_Data[[#This Row],[Nitrate]],All_Data[[#This Row],[x4]])</f>
        <v>0.2</v>
      </c>
      <c r="W1515" t="s">
        <v>58</v>
      </c>
      <c r="X1515">
        <v>1</v>
      </c>
      <c r="Y1515">
        <f>IF(All_Data[[#This Row],[PHOS_GL]]&gt;0.1,1,0)</f>
        <v>1</v>
      </c>
      <c r="Z1515">
        <v>0.2</v>
      </c>
      <c r="AA1515" t="s">
        <v>59</v>
      </c>
      <c r="AB1515">
        <v>1</v>
      </c>
      <c r="AC1515" cm="1">
        <f t="array" ref="AC1515">_xlfn.IFS(All_Data[[#This Row],[pH]]&lt;6.5,1,All_Data[[#This Row],[pH]]&gt;8.5,1,TRUE,0)</f>
        <v>0</v>
      </c>
      <c r="AD1515">
        <v>8</v>
      </c>
      <c r="AE1515" t="s">
        <v>58</v>
      </c>
      <c r="AF1515">
        <v>1</v>
      </c>
      <c r="AG1515">
        <f>IF(All_Data[[#This Row],[Turbidity]]&gt;50,1,0)</f>
        <v>0</v>
      </c>
      <c r="AH1515">
        <v>1</v>
      </c>
      <c r="AI1515" t="s">
        <v>59</v>
      </c>
      <c r="AJ1515">
        <v>1</v>
      </c>
      <c r="AK1515">
        <v>9.6</v>
      </c>
      <c r="AL1515">
        <v>1</v>
      </c>
      <c r="AM1515">
        <v>9</v>
      </c>
      <c r="AN1515">
        <v>1</v>
      </c>
      <c r="AO1515">
        <v>0.59999999999999964</v>
      </c>
      <c r="AP1515">
        <v>9.3000000000000007</v>
      </c>
      <c r="AQ1515">
        <f>IF(All_Data[[#This Row],[Average DO]]&lt;4,1,0)</f>
        <v>0</v>
      </c>
      <c r="AR1515">
        <v>9.3000000000000007</v>
      </c>
      <c r="AS1515">
        <v>1</v>
      </c>
      <c r="AT1515">
        <v>0</v>
      </c>
      <c r="AU1515">
        <v>1</v>
      </c>
      <c r="AV1515">
        <v>1</v>
      </c>
      <c r="AW1515" t="s">
        <v>2514</v>
      </c>
      <c r="AX1515" t="s">
        <v>2515</v>
      </c>
      <c r="AY1515" t="s">
        <v>57</v>
      </c>
      <c r="AZ1515" t="s">
        <v>57</v>
      </c>
      <c r="BA1515" t="str">
        <f>_xlfn.XLOOKUP(All_Data[[#This Row],[Site]],'[1]2022 StreamWatch Locations'!$A:$A,'[1]2022 StreamWatch Locations'!$L:$L,"")</f>
        <v xml:space="preserve"> (A),  (B),  (C)</v>
      </c>
      <c r="BB1515">
        <f>_xlfn.XLOOKUP(All_Data[[#This Row],[Site]],'[1]2022 StreamWatch Locations'!$A:$A,'[1]2022 StreamWatch Locations'!$M:$M,"")</f>
        <v>40.348852999999998</v>
      </c>
      <c r="BC1515" t="str">
        <f>_xlfn.XLOOKUP(All_Data[[#This Row],[Site]],'[1]2022 StreamWatch Locations'!$A:$A,'[1]2022 StreamWatch Locations'!$C:$C,"")</f>
        <v>Lower Stony Brook</v>
      </c>
    </row>
    <row r="1516" spans="1:55" x14ac:dyDescent="0.3">
      <c r="A1516">
        <v>3252</v>
      </c>
      <c r="B1516" s="4">
        <v>36071</v>
      </c>
      <c r="C1516" t="s">
        <v>2437</v>
      </c>
      <c r="D1516" s="4">
        <v>36071</v>
      </c>
      <c r="E1516">
        <v>1000</v>
      </c>
      <c r="F1516" t="s">
        <v>2470</v>
      </c>
      <c r="G1516" t="s">
        <v>2516</v>
      </c>
      <c r="H1516">
        <v>0</v>
      </c>
      <c r="J1516">
        <v>0</v>
      </c>
      <c r="K1516">
        <f>IF(All_Data[[#This Row],[Water Temperature]]&gt;31,1,0)</f>
        <v>0</v>
      </c>
      <c r="M1516">
        <v>1</v>
      </c>
      <c r="N1516">
        <v>0.2</v>
      </c>
      <c r="O1516" t="s">
        <v>59</v>
      </c>
      <c r="P1516">
        <v>0</v>
      </c>
      <c r="R1516" t="s">
        <v>58</v>
      </c>
      <c r="S1516">
        <v>0</v>
      </c>
      <c r="U1516">
        <f>IF(All_Data[[#This Row],[Final Nitrate]]&gt;10,1,0)</f>
        <v>0</v>
      </c>
      <c r="V1516">
        <f>IF(ISBLANK(All_Data[[#This Row],[x4]]),All_Data[[#This Row],[Nitrate]],All_Data[[#This Row],[x4]])</f>
        <v>0.2</v>
      </c>
      <c r="W1516" t="s">
        <v>58</v>
      </c>
      <c r="X1516">
        <v>0</v>
      </c>
      <c r="Y1516">
        <f>IF(All_Data[[#This Row],[PHOS_GL]]&gt;0.1,1,0)</f>
        <v>1</v>
      </c>
      <c r="AA1516" t="s">
        <v>58</v>
      </c>
      <c r="AB1516">
        <v>1</v>
      </c>
      <c r="AC1516" cm="1">
        <f t="array" ref="AC1516">_xlfn.IFS(All_Data[[#This Row],[pH]]&lt;6.5,1,All_Data[[#This Row],[pH]]&gt;8.5,1,TRUE,0)</f>
        <v>0</v>
      </c>
      <c r="AD1516">
        <v>7.5</v>
      </c>
      <c r="AE1516" t="s">
        <v>58</v>
      </c>
      <c r="AF1516">
        <v>1</v>
      </c>
      <c r="AG1516">
        <f>IF(All_Data[[#This Row],[Turbidity]]&gt;50,1,0)</f>
        <v>0</v>
      </c>
      <c r="AH1516">
        <v>1</v>
      </c>
      <c r="AI1516" t="s">
        <v>59</v>
      </c>
      <c r="AJ1516">
        <v>1</v>
      </c>
      <c r="AK1516">
        <v>10</v>
      </c>
      <c r="AL1516">
        <v>1</v>
      </c>
      <c r="AM1516">
        <v>10</v>
      </c>
      <c r="AN1516">
        <v>1</v>
      </c>
      <c r="AO1516">
        <v>0</v>
      </c>
      <c r="AP1516">
        <v>10</v>
      </c>
      <c r="AQ1516">
        <f>IF(All_Data[[#This Row],[Average DO]]&lt;4,1,0)</f>
        <v>0</v>
      </c>
      <c r="AR1516">
        <v>10</v>
      </c>
      <c r="AS1516">
        <v>1</v>
      </c>
      <c r="AT1516">
        <v>0</v>
      </c>
      <c r="AU1516">
        <v>1</v>
      </c>
      <c r="AV1516">
        <v>1</v>
      </c>
      <c r="AW1516" t="s">
        <v>1273</v>
      </c>
      <c r="AX1516" t="s">
        <v>57</v>
      </c>
      <c r="AY1516" t="s">
        <v>2517</v>
      </c>
      <c r="AZ1516" t="s">
        <v>57</v>
      </c>
      <c r="BA1516" t="str">
        <f>_xlfn.XLOOKUP(All_Data[[#This Row],[Site]],'[1]2022 StreamWatch Locations'!$A:$A,'[1]2022 StreamWatch Locations'!$L:$L,"")</f>
        <v xml:space="preserve"> (A),  (B),  (C)</v>
      </c>
      <c r="BB1516">
        <f>_xlfn.XLOOKUP(All_Data[[#This Row],[Site]],'[1]2022 StreamWatch Locations'!$A:$A,'[1]2022 StreamWatch Locations'!$M:$M,"")</f>
        <v>40.348852999999998</v>
      </c>
      <c r="BC1516" t="str">
        <f>_xlfn.XLOOKUP(All_Data[[#This Row],[Site]],'[1]2022 StreamWatch Locations'!$A:$A,'[1]2022 StreamWatch Locations'!$C:$C,"")</f>
        <v>Lower Stony Brook</v>
      </c>
    </row>
    <row r="1517" spans="1:55" x14ac:dyDescent="0.3">
      <c r="A1517">
        <v>3269</v>
      </c>
      <c r="B1517" s="4">
        <v>36085</v>
      </c>
      <c r="C1517" t="s">
        <v>2437</v>
      </c>
      <c r="D1517" s="4">
        <v>36085</v>
      </c>
      <c r="E1517">
        <v>1000</v>
      </c>
      <c r="F1517" t="s">
        <v>2462</v>
      </c>
      <c r="G1517" t="s">
        <v>2470</v>
      </c>
      <c r="H1517">
        <v>0</v>
      </c>
      <c r="J1517">
        <v>0</v>
      </c>
      <c r="K1517">
        <f>IF(All_Data[[#This Row],[Water Temperature]]&gt;31,1,0)</f>
        <v>0</v>
      </c>
      <c r="M1517">
        <v>1</v>
      </c>
      <c r="N1517">
        <v>0.2</v>
      </c>
      <c r="O1517" t="s">
        <v>59</v>
      </c>
      <c r="P1517">
        <v>0</v>
      </c>
      <c r="R1517" t="s">
        <v>58</v>
      </c>
      <c r="S1517">
        <v>0</v>
      </c>
      <c r="U1517">
        <f>IF(All_Data[[#This Row],[Final Nitrate]]&gt;10,1,0)</f>
        <v>0</v>
      </c>
      <c r="V1517">
        <f>IF(ISBLANK(All_Data[[#This Row],[x4]]),All_Data[[#This Row],[Nitrate]],All_Data[[#This Row],[x4]])</f>
        <v>0.2</v>
      </c>
      <c r="W1517" t="s">
        <v>58</v>
      </c>
      <c r="X1517">
        <v>1</v>
      </c>
      <c r="Y1517">
        <f>IF(All_Data[[#This Row],[PHOS_GL]]&gt;0.1,1,0)</f>
        <v>1</v>
      </c>
      <c r="Z1517">
        <v>0.2</v>
      </c>
      <c r="AA1517" t="s">
        <v>59</v>
      </c>
      <c r="AB1517">
        <v>1</v>
      </c>
      <c r="AC1517" cm="1">
        <f t="array" ref="AC1517">_xlfn.IFS(All_Data[[#This Row],[pH]]&lt;6.5,1,All_Data[[#This Row],[pH]]&gt;8.5,1,TRUE,0)</f>
        <v>0</v>
      </c>
      <c r="AD1517">
        <v>7.5</v>
      </c>
      <c r="AE1517" t="s">
        <v>58</v>
      </c>
      <c r="AF1517">
        <v>1</v>
      </c>
      <c r="AG1517">
        <f>IF(All_Data[[#This Row],[Turbidity]]&gt;50,1,0)</f>
        <v>0</v>
      </c>
      <c r="AH1517">
        <v>1</v>
      </c>
      <c r="AI1517" t="s">
        <v>59</v>
      </c>
      <c r="AJ1517">
        <v>0</v>
      </c>
      <c r="AL1517">
        <v>0</v>
      </c>
      <c r="AN1517">
        <v>0</v>
      </c>
      <c r="AO1517">
        <v>0</v>
      </c>
      <c r="AQ1517">
        <f>IF(All_Data[[#This Row],[Average DO]]&lt;4,1,0)</f>
        <v>1</v>
      </c>
      <c r="AS1517">
        <v>1</v>
      </c>
      <c r="AT1517">
        <v>0</v>
      </c>
      <c r="AU1517">
        <v>1</v>
      </c>
      <c r="AV1517">
        <v>0</v>
      </c>
      <c r="AW1517" t="s">
        <v>2485</v>
      </c>
      <c r="AX1517" t="s">
        <v>401</v>
      </c>
      <c r="AY1517" t="s">
        <v>57</v>
      </c>
      <c r="AZ1517" t="s">
        <v>57</v>
      </c>
      <c r="BA1517" t="str">
        <f>_xlfn.XLOOKUP(All_Data[[#This Row],[Site]],'[1]2022 StreamWatch Locations'!$A:$A,'[1]2022 StreamWatch Locations'!$L:$L,"")</f>
        <v xml:space="preserve"> (A),  (B),  (C)</v>
      </c>
      <c r="BB1517">
        <f>_xlfn.XLOOKUP(All_Data[[#This Row],[Site]],'[1]2022 StreamWatch Locations'!$A:$A,'[1]2022 StreamWatch Locations'!$M:$M,"")</f>
        <v>40.348852999999998</v>
      </c>
      <c r="BC1517" t="str">
        <f>_xlfn.XLOOKUP(All_Data[[#This Row],[Site]],'[1]2022 StreamWatch Locations'!$A:$A,'[1]2022 StreamWatch Locations'!$C:$C,"")</f>
        <v>Lower Stony Brook</v>
      </c>
    </row>
    <row r="1518" spans="1:55" x14ac:dyDescent="0.3">
      <c r="A1518">
        <v>3413</v>
      </c>
      <c r="B1518" s="4">
        <v>36278</v>
      </c>
      <c r="C1518" t="s">
        <v>2437</v>
      </c>
      <c r="D1518" s="4">
        <v>36113</v>
      </c>
      <c r="E1518">
        <v>1010</v>
      </c>
      <c r="F1518" t="s">
        <v>2462</v>
      </c>
      <c r="G1518" t="s">
        <v>57</v>
      </c>
      <c r="H1518">
        <v>1</v>
      </c>
      <c r="I1518">
        <v>8</v>
      </c>
      <c r="J1518">
        <v>1</v>
      </c>
      <c r="K1518">
        <f>IF(All_Data[[#This Row],[Water Temperature]]&gt;31,1,0)</f>
        <v>0</v>
      </c>
      <c r="L1518">
        <v>5</v>
      </c>
      <c r="M1518">
        <v>1</v>
      </c>
      <c r="N1518">
        <v>0.3</v>
      </c>
      <c r="O1518" t="s">
        <v>58</v>
      </c>
      <c r="P1518">
        <v>0</v>
      </c>
      <c r="R1518" t="s">
        <v>58</v>
      </c>
      <c r="S1518">
        <v>0</v>
      </c>
      <c r="U1518">
        <f>IF(All_Data[[#This Row],[Final Nitrate]]&gt;10,1,0)</f>
        <v>0</v>
      </c>
      <c r="V1518">
        <f>IF(ISBLANK(All_Data[[#This Row],[x4]]),All_Data[[#This Row],[Nitrate]],All_Data[[#This Row],[x4]])</f>
        <v>0.3</v>
      </c>
      <c r="W1518" t="s">
        <v>58</v>
      </c>
      <c r="X1518">
        <v>1</v>
      </c>
      <c r="Y1518">
        <f>IF(All_Data[[#This Row],[PHOS_GL]]&gt;0.1,1,0)</f>
        <v>1</v>
      </c>
      <c r="Z1518">
        <v>0.2</v>
      </c>
      <c r="AA1518" t="s">
        <v>59</v>
      </c>
      <c r="AB1518">
        <v>1</v>
      </c>
      <c r="AC1518" cm="1">
        <f t="array" ref="AC1518">_xlfn.IFS(All_Data[[#This Row],[pH]]&lt;6.5,1,All_Data[[#This Row],[pH]]&gt;8.5,1,TRUE,0)</f>
        <v>0</v>
      </c>
      <c r="AD1518">
        <v>7.5</v>
      </c>
      <c r="AE1518" t="s">
        <v>58</v>
      </c>
      <c r="AF1518">
        <v>1</v>
      </c>
      <c r="AG1518">
        <f>IF(All_Data[[#This Row],[Turbidity]]&gt;50,1,0)</f>
        <v>0</v>
      </c>
      <c r="AH1518">
        <v>1</v>
      </c>
      <c r="AI1518" t="s">
        <v>59</v>
      </c>
      <c r="AJ1518">
        <v>1</v>
      </c>
      <c r="AK1518">
        <v>11.2</v>
      </c>
      <c r="AL1518">
        <v>1</v>
      </c>
      <c r="AM1518">
        <v>11.8</v>
      </c>
      <c r="AN1518">
        <v>1</v>
      </c>
      <c r="AO1518">
        <v>0.60000000000000142</v>
      </c>
      <c r="AP1518">
        <v>11.5</v>
      </c>
      <c r="AQ1518">
        <f>IF(All_Data[[#This Row],[Average DO]]&lt;4,1,0)</f>
        <v>0</v>
      </c>
      <c r="AR1518">
        <v>11.5</v>
      </c>
      <c r="AS1518">
        <v>1</v>
      </c>
      <c r="AT1518">
        <v>0</v>
      </c>
      <c r="AU1518">
        <v>1</v>
      </c>
      <c r="AV1518">
        <v>0</v>
      </c>
      <c r="AW1518" t="s">
        <v>2518</v>
      </c>
      <c r="AX1518" t="s">
        <v>57</v>
      </c>
      <c r="AY1518" t="s">
        <v>57</v>
      </c>
      <c r="AZ1518" t="s">
        <v>57</v>
      </c>
      <c r="BA1518" t="str">
        <f>_xlfn.XLOOKUP(All_Data[[#This Row],[Site]],'[1]2022 StreamWatch Locations'!$A:$A,'[1]2022 StreamWatch Locations'!$L:$L,"")</f>
        <v xml:space="preserve"> (A),  (B),  (C)</v>
      </c>
      <c r="BB1518">
        <f>_xlfn.XLOOKUP(All_Data[[#This Row],[Site]],'[1]2022 StreamWatch Locations'!$A:$A,'[1]2022 StreamWatch Locations'!$M:$M,"")</f>
        <v>40.348852999999998</v>
      </c>
      <c r="BC1518" t="str">
        <f>_xlfn.XLOOKUP(All_Data[[#This Row],[Site]],'[1]2022 StreamWatch Locations'!$A:$A,'[1]2022 StreamWatch Locations'!$C:$C,"")</f>
        <v>Lower Stony Brook</v>
      </c>
    </row>
    <row r="1519" spans="1:55" x14ac:dyDescent="0.3">
      <c r="A1519">
        <v>3624</v>
      </c>
      <c r="B1519" s="4">
        <v>36416</v>
      </c>
      <c r="C1519" t="s">
        <v>2437</v>
      </c>
      <c r="D1519" s="4">
        <v>36127</v>
      </c>
      <c r="E1519">
        <v>1000</v>
      </c>
      <c r="F1519" t="s">
        <v>2519</v>
      </c>
      <c r="G1519" t="s">
        <v>2470</v>
      </c>
      <c r="H1519">
        <v>1</v>
      </c>
      <c r="I1519">
        <v>9</v>
      </c>
      <c r="J1519">
        <v>1</v>
      </c>
      <c r="K1519">
        <f>IF(All_Data[[#This Row],[Water Temperature]]&gt;31,1,0)</f>
        <v>0</v>
      </c>
      <c r="L1519">
        <v>4</v>
      </c>
      <c r="M1519">
        <v>1</v>
      </c>
      <c r="N1519">
        <v>0.3</v>
      </c>
      <c r="O1519" t="s">
        <v>58</v>
      </c>
      <c r="P1519">
        <v>0</v>
      </c>
      <c r="R1519" t="s">
        <v>58</v>
      </c>
      <c r="S1519">
        <v>0</v>
      </c>
      <c r="U1519">
        <f>IF(All_Data[[#This Row],[Final Nitrate]]&gt;10,1,0)</f>
        <v>0</v>
      </c>
      <c r="V1519">
        <f>IF(ISBLANK(All_Data[[#This Row],[x4]]),All_Data[[#This Row],[Nitrate]],All_Data[[#This Row],[x4]])</f>
        <v>0.3</v>
      </c>
      <c r="W1519" t="s">
        <v>58</v>
      </c>
      <c r="X1519">
        <v>1</v>
      </c>
      <c r="Y1519">
        <f>IF(All_Data[[#This Row],[PHOS_GL]]&gt;0.1,1,0)</f>
        <v>1</v>
      </c>
      <c r="Z1519">
        <v>0.2</v>
      </c>
      <c r="AA1519" t="s">
        <v>59</v>
      </c>
      <c r="AB1519">
        <v>1</v>
      </c>
      <c r="AC1519" cm="1">
        <f t="array" ref="AC1519">_xlfn.IFS(All_Data[[#This Row],[pH]]&lt;6.5,1,All_Data[[#This Row],[pH]]&gt;8.5,1,TRUE,0)</f>
        <v>0</v>
      </c>
      <c r="AD1519">
        <v>7.5</v>
      </c>
      <c r="AE1519" t="s">
        <v>58</v>
      </c>
      <c r="AF1519">
        <v>1</v>
      </c>
      <c r="AG1519">
        <f>IF(All_Data[[#This Row],[Turbidity]]&gt;50,1,0)</f>
        <v>0</v>
      </c>
      <c r="AH1519">
        <v>1</v>
      </c>
      <c r="AI1519" t="s">
        <v>59</v>
      </c>
      <c r="AJ1519">
        <v>0</v>
      </c>
      <c r="AL1519">
        <v>0</v>
      </c>
      <c r="AN1519">
        <v>0</v>
      </c>
      <c r="AO1519">
        <v>0</v>
      </c>
      <c r="AQ1519">
        <f>IF(All_Data[[#This Row],[Average DO]]&lt;4,1,0)</f>
        <v>1</v>
      </c>
      <c r="AS1519">
        <v>1</v>
      </c>
      <c r="AT1519">
        <v>0</v>
      </c>
      <c r="AU1519">
        <v>1</v>
      </c>
      <c r="AV1519">
        <v>0</v>
      </c>
      <c r="AW1519" t="s">
        <v>2520</v>
      </c>
      <c r="AX1519" t="s">
        <v>57</v>
      </c>
      <c r="AY1519" t="s">
        <v>2521</v>
      </c>
      <c r="AZ1519" t="s">
        <v>57</v>
      </c>
      <c r="BA1519" t="str">
        <f>_xlfn.XLOOKUP(All_Data[[#This Row],[Site]],'[1]2022 StreamWatch Locations'!$A:$A,'[1]2022 StreamWatch Locations'!$L:$L,"")</f>
        <v xml:space="preserve"> (A),  (B),  (C)</v>
      </c>
      <c r="BB1519">
        <f>_xlfn.XLOOKUP(All_Data[[#This Row],[Site]],'[1]2022 StreamWatch Locations'!$A:$A,'[1]2022 StreamWatch Locations'!$M:$M,"")</f>
        <v>40.348852999999998</v>
      </c>
      <c r="BC1519" t="str">
        <f>_xlfn.XLOOKUP(All_Data[[#This Row],[Site]],'[1]2022 StreamWatch Locations'!$A:$A,'[1]2022 StreamWatch Locations'!$C:$C,"")</f>
        <v>Lower Stony Brook</v>
      </c>
    </row>
    <row r="1520" spans="1:55" x14ac:dyDescent="0.3">
      <c r="A1520">
        <v>3412</v>
      </c>
      <c r="B1520" s="4">
        <v>36278</v>
      </c>
      <c r="C1520" t="s">
        <v>2437</v>
      </c>
      <c r="D1520" s="4">
        <v>36141</v>
      </c>
      <c r="E1520">
        <v>1000</v>
      </c>
      <c r="F1520" t="s">
        <v>2462</v>
      </c>
      <c r="G1520" t="s">
        <v>2470</v>
      </c>
      <c r="H1520">
        <v>1</v>
      </c>
      <c r="I1520">
        <v>4</v>
      </c>
      <c r="J1520">
        <v>1</v>
      </c>
      <c r="K1520">
        <f>IF(All_Data[[#This Row],[Water Temperature]]&gt;31,1,0)</f>
        <v>0</v>
      </c>
      <c r="L1520">
        <v>3</v>
      </c>
      <c r="M1520">
        <v>1</v>
      </c>
      <c r="N1520">
        <v>0.2</v>
      </c>
      <c r="O1520" t="s">
        <v>59</v>
      </c>
      <c r="P1520">
        <v>0</v>
      </c>
      <c r="R1520" t="s">
        <v>58</v>
      </c>
      <c r="S1520">
        <v>0</v>
      </c>
      <c r="U1520">
        <f>IF(All_Data[[#This Row],[Final Nitrate]]&gt;10,1,0)</f>
        <v>0</v>
      </c>
      <c r="V1520">
        <f>IF(ISBLANK(All_Data[[#This Row],[x4]]),All_Data[[#This Row],[Nitrate]],All_Data[[#This Row],[x4]])</f>
        <v>0.2</v>
      </c>
      <c r="W1520" t="s">
        <v>58</v>
      </c>
      <c r="X1520">
        <v>1</v>
      </c>
      <c r="Y1520">
        <f>IF(All_Data[[#This Row],[PHOS_GL]]&gt;0.1,1,0)</f>
        <v>1</v>
      </c>
      <c r="Z1520">
        <v>0.2</v>
      </c>
      <c r="AA1520" t="s">
        <v>59</v>
      </c>
      <c r="AB1520">
        <v>1</v>
      </c>
      <c r="AC1520" cm="1">
        <f t="array" ref="AC1520">_xlfn.IFS(All_Data[[#This Row],[pH]]&lt;6.5,1,All_Data[[#This Row],[pH]]&gt;8.5,1,TRUE,0)</f>
        <v>0</v>
      </c>
      <c r="AD1520">
        <v>7.5</v>
      </c>
      <c r="AE1520" t="s">
        <v>58</v>
      </c>
      <c r="AF1520">
        <v>1</v>
      </c>
      <c r="AG1520">
        <f>IF(All_Data[[#This Row],[Turbidity]]&gt;50,1,0)</f>
        <v>0</v>
      </c>
      <c r="AH1520">
        <v>1</v>
      </c>
      <c r="AI1520" t="s">
        <v>59</v>
      </c>
      <c r="AJ1520">
        <v>1</v>
      </c>
      <c r="AK1520">
        <v>15</v>
      </c>
      <c r="AL1520">
        <v>1</v>
      </c>
      <c r="AM1520">
        <v>15.2</v>
      </c>
      <c r="AN1520">
        <v>1</v>
      </c>
      <c r="AO1520">
        <v>0.1</v>
      </c>
      <c r="AP1520">
        <v>15.1</v>
      </c>
      <c r="AQ1520">
        <f>IF(All_Data[[#This Row],[Average DO]]&lt;4,1,0)</f>
        <v>0</v>
      </c>
      <c r="AR1520">
        <v>15.1</v>
      </c>
      <c r="AS1520">
        <v>1</v>
      </c>
      <c r="AT1520">
        <v>0</v>
      </c>
      <c r="AU1520">
        <v>1</v>
      </c>
      <c r="AV1520">
        <v>0</v>
      </c>
      <c r="AW1520" t="s">
        <v>2522</v>
      </c>
      <c r="AX1520" t="s">
        <v>57</v>
      </c>
      <c r="AY1520" t="s">
        <v>2523</v>
      </c>
      <c r="AZ1520" t="s">
        <v>57</v>
      </c>
      <c r="BA1520" t="str">
        <f>_xlfn.XLOOKUP(All_Data[[#This Row],[Site]],'[1]2022 StreamWatch Locations'!$A:$A,'[1]2022 StreamWatch Locations'!$L:$L,"")</f>
        <v xml:space="preserve"> (A),  (B),  (C)</v>
      </c>
      <c r="BB1520">
        <f>_xlfn.XLOOKUP(All_Data[[#This Row],[Site]],'[1]2022 StreamWatch Locations'!$A:$A,'[1]2022 StreamWatch Locations'!$M:$M,"")</f>
        <v>40.348852999999998</v>
      </c>
      <c r="BC1520" t="str">
        <f>_xlfn.XLOOKUP(All_Data[[#This Row],[Site]],'[1]2022 StreamWatch Locations'!$A:$A,'[1]2022 StreamWatch Locations'!$C:$C,"")</f>
        <v>Lower Stony Brook</v>
      </c>
    </row>
    <row r="1521" spans="1:55" x14ac:dyDescent="0.3">
      <c r="A1521">
        <v>3457</v>
      </c>
      <c r="B1521" s="4">
        <v>36292</v>
      </c>
      <c r="C1521" t="s">
        <v>2437</v>
      </c>
      <c r="D1521" s="4">
        <v>36169</v>
      </c>
      <c r="E1521">
        <v>1000</v>
      </c>
      <c r="F1521" t="s">
        <v>2462</v>
      </c>
      <c r="G1521" t="s">
        <v>2470</v>
      </c>
      <c r="H1521">
        <v>1</v>
      </c>
      <c r="I1521">
        <v>1</v>
      </c>
      <c r="J1521">
        <v>1</v>
      </c>
      <c r="K1521">
        <f>IF(All_Data[[#This Row],[Water Temperature]]&gt;31,1,0)</f>
        <v>0</v>
      </c>
      <c r="L1521">
        <v>0</v>
      </c>
      <c r="M1521">
        <v>1</v>
      </c>
      <c r="N1521">
        <v>0.3</v>
      </c>
      <c r="O1521" t="s">
        <v>58</v>
      </c>
      <c r="P1521">
        <v>0</v>
      </c>
      <c r="R1521" t="s">
        <v>58</v>
      </c>
      <c r="S1521">
        <v>0</v>
      </c>
      <c r="U1521">
        <f>IF(All_Data[[#This Row],[Final Nitrate]]&gt;10,1,0)</f>
        <v>0</v>
      </c>
      <c r="V1521">
        <f>IF(ISBLANK(All_Data[[#This Row],[x4]]),All_Data[[#This Row],[Nitrate]],All_Data[[#This Row],[x4]])</f>
        <v>0.3</v>
      </c>
      <c r="W1521" t="s">
        <v>58</v>
      </c>
      <c r="X1521">
        <v>1</v>
      </c>
      <c r="Y1521">
        <f>IF(All_Data[[#This Row],[PHOS_GL]]&gt;0.1,1,0)</f>
        <v>1</v>
      </c>
      <c r="Z1521">
        <v>0.2</v>
      </c>
      <c r="AA1521" t="s">
        <v>59</v>
      </c>
      <c r="AB1521">
        <v>1</v>
      </c>
      <c r="AC1521" cm="1">
        <f t="array" ref="AC1521">_xlfn.IFS(All_Data[[#This Row],[pH]]&lt;6.5,1,All_Data[[#This Row],[pH]]&gt;8.5,1,TRUE,0)</f>
        <v>0</v>
      </c>
      <c r="AD1521">
        <v>7</v>
      </c>
      <c r="AE1521" t="s">
        <v>58</v>
      </c>
      <c r="AF1521">
        <v>1</v>
      </c>
      <c r="AG1521">
        <f>IF(All_Data[[#This Row],[Turbidity]]&gt;50,1,0)</f>
        <v>0</v>
      </c>
      <c r="AH1521">
        <v>1</v>
      </c>
      <c r="AI1521" t="s">
        <v>59</v>
      </c>
      <c r="AJ1521">
        <v>0</v>
      </c>
      <c r="AL1521">
        <v>0</v>
      </c>
      <c r="AN1521">
        <v>0</v>
      </c>
      <c r="AO1521">
        <v>0</v>
      </c>
      <c r="AQ1521">
        <f>IF(All_Data[[#This Row],[Average DO]]&lt;4,1,0)</f>
        <v>1</v>
      </c>
      <c r="AS1521">
        <v>1</v>
      </c>
      <c r="AT1521">
        <v>0</v>
      </c>
      <c r="AU1521">
        <v>1</v>
      </c>
      <c r="AV1521">
        <v>0</v>
      </c>
      <c r="AW1521" t="s">
        <v>2524</v>
      </c>
      <c r="AX1521" t="s">
        <v>57</v>
      </c>
      <c r="AY1521" t="s">
        <v>2525</v>
      </c>
      <c r="AZ1521" t="s">
        <v>57</v>
      </c>
      <c r="BA1521" t="str">
        <f>_xlfn.XLOOKUP(All_Data[[#This Row],[Site]],'[1]2022 StreamWatch Locations'!$A:$A,'[1]2022 StreamWatch Locations'!$L:$L,"")</f>
        <v xml:space="preserve"> (A),  (B),  (C)</v>
      </c>
      <c r="BB1521">
        <f>_xlfn.XLOOKUP(All_Data[[#This Row],[Site]],'[1]2022 StreamWatch Locations'!$A:$A,'[1]2022 StreamWatch Locations'!$M:$M,"")</f>
        <v>40.348852999999998</v>
      </c>
      <c r="BC1521" t="str">
        <f>_xlfn.XLOOKUP(All_Data[[#This Row],[Site]],'[1]2022 StreamWatch Locations'!$A:$A,'[1]2022 StreamWatch Locations'!$C:$C,"")</f>
        <v>Lower Stony Brook</v>
      </c>
    </row>
    <row r="1522" spans="1:55" x14ac:dyDescent="0.3">
      <c r="A1522">
        <v>3527</v>
      </c>
      <c r="B1522" s="4">
        <v>36375</v>
      </c>
      <c r="C1522" t="s">
        <v>2437</v>
      </c>
      <c r="D1522" s="4">
        <v>36182</v>
      </c>
      <c r="E1522">
        <v>1000</v>
      </c>
      <c r="F1522" t="s">
        <v>2470</v>
      </c>
      <c r="G1522" t="s">
        <v>2477</v>
      </c>
      <c r="H1522">
        <v>1</v>
      </c>
      <c r="I1522">
        <v>6</v>
      </c>
      <c r="J1522">
        <v>1</v>
      </c>
      <c r="K1522">
        <f>IF(All_Data[[#This Row],[Water Temperature]]&gt;31,1,0)</f>
        <v>0</v>
      </c>
      <c r="L1522">
        <v>4</v>
      </c>
      <c r="M1522">
        <v>1</v>
      </c>
      <c r="N1522">
        <v>0.3</v>
      </c>
      <c r="O1522" t="s">
        <v>58</v>
      </c>
      <c r="P1522">
        <v>0</v>
      </c>
      <c r="R1522" t="s">
        <v>58</v>
      </c>
      <c r="S1522">
        <v>0</v>
      </c>
      <c r="U1522">
        <f>IF(All_Data[[#This Row],[Final Nitrate]]&gt;10,1,0)</f>
        <v>0</v>
      </c>
      <c r="V1522">
        <f>IF(ISBLANK(All_Data[[#This Row],[x4]]),All_Data[[#This Row],[Nitrate]],All_Data[[#This Row],[x4]])</f>
        <v>0.3</v>
      </c>
      <c r="W1522" t="s">
        <v>58</v>
      </c>
      <c r="X1522">
        <v>1</v>
      </c>
      <c r="Y1522">
        <f>IF(All_Data[[#This Row],[PHOS_GL]]&gt;0.1,1,0)</f>
        <v>1</v>
      </c>
      <c r="Z1522">
        <v>0.2</v>
      </c>
      <c r="AA1522" t="s">
        <v>59</v>
      </c>
      <c r="AB1522">
        <v>1</v>
      </c>
      <c r="AC1522" cm="1">
        <f t="array" ref="AC1522">_xlfn.IFS(All_Data[[#This Row],[pH]]&lt;6.5,1,All_Data[[#This Row],[pH]]&gt;8.5,1,TRUE,0)</f>
        <v>0</v>
      </c>
      <c r="AD1522">
        <v>7</v>
      </c>
      <c r="AE1522" t="s">
        <v>72</v>
      </c>
      <c r="AF1522">
        <v>1</v>
      </c>
      <c r="AG1522">
        <f>IF(All_Data[[#This Row],[Turbidity]]&gt;50,1,0)</f>
        <v>0</v>
      </c>
      <c r="AH1522">
        <v>1</v>
      </c>
      <c r="AI1522" t="s">
        <v>59</v>
      </c>
      <c r="AJ1522">
        <v>0</v>
      </c>
      <c r="AL1522">
        <v>0</v>
      </c>
      <c r="AN1522">
        <v>0</v>
      </c>
      <c r="AO1522">
        <v>0</v>
      </c>
      <c r="AQ1522">
        <f>IF(All_Data[[#This Row],[Average DO]]&lt;4,1,0)</f>
        <v>1</v>
      </c>
      <c r="AS1522">
        <v>1</v>
      </c>
      <c r="AT1522">
        <v>0</v>
      </c>
      <c r="AU1522">
        <v>1</v>
      </c>
      <c r="AV1522">
        <v>0</v>
      </c>
      <c r="AW1522" t="s">
        <v>67</v>
      </c>
      <c r="AX1522" t="s">
        <v>2526</v>
      </c>
      <c r="AY1522" t="s">
        <v>2527</v>
      </c>
      <c r="AZ1522" t="s">
        <v>57</v>
      </c>
      <c r="BA1522" t="str">
        <f>_xlfn.XLOOKUP(All_Data[[#This Row],[Site]],'[1]2022 StreamWatch Locations'!$A:$A,'[1]2022 StreamWatch Locations'!$L:$L,"")</f>
        <v xml:space="preserve"> (A),  (B),  (C)</v>
      </c>
      <c r="BB1522">
        <f>_xlfn.XLOOKUP(All_Data[[#This Row],[Site]],'[1]2022 StreamWatch Locations'!$A:$A,'[1]2022 StreamWatch Locations'!$M:$M,"")</f>
        <v>40.348852999999998</v>
      </c>
      <c r="BC1522" t="str">
        <f>_xlfn.XLOOKUP(All_Data[[#This Row],[Site]],'[1]2022 StreamWatch Locations'!$A:$A,'[1]2022 StreamWatch Locations'!$C:$C,"")</f>
        <v>Lower Stony Brook</v>
      </c>
    </row>
    <row r="1523" spans="1:55" x14ac:dyDescent="0.3">
      <c r="A1523">
        <v>3511</v>
      </c>
      <c r="B1523" s="4">
        <v>36320</v>
      </c>
      <c r="C1523" t="s">
        <v>2437</v>
      </c>
      <c r="D1523" s="4">
        <v>36197</v>
      </c>
      <c r="E1523">
        <v>1000</v>
      </c>
      <c r="F1523" t="s">
        <v>2470</v>
      </c>
      <c r="G1523" t="s">
        <v>2462</v>
      </c>
      <c r="H1523">
        <v>1</v>
      </c>
      <c r="I1523">
        <v>0</v>
      </c>
      <c r="J1523">
        <v>1</v>
      </c>
      <c r="K1523">
        <f>IF(All_Data[[#This Row],[Water Temperature]]&gt;31,1,0)</f>
        <v>0</v>
      </c>
      <c r="L1523">
        <v>3</v>
      </c>
      <c r="M1523">
        <v>1</v>
      </c>
      <c r="N1523">
        <v>0.2</v>
      </c>
      <c r="O1523" t="s">
        <v>59</v>
      </c>
      <c r="P1523">
        <v>0</v>
      </c>
      <c r="R1523" t="s">
        <v>58</v>
      </c>
      <c r="S1523">
        <v>0</v>
      </c>
      <c r="U1523">
        <f>IF(All_Data[[#This Row],[Final Nitrate]]&gt;10,1,0)</f>
        <v>0</v>
      </c>
      <c r="V1523">
        <f>IF(ISBLANK(All_Data[[#This Row],[x4]]),All_Data[[#This Row],[Nitrate]],All_Data[[#This Row],[x4]])</f>
        <v>0.2</v>
      </c>
      <c r="W1523" t="s">
        <v>58</v>
      </c>
      <c r="X1523">
        <v>1</v>
      </c>
      <c r="Y1523">
        <f>IF(All_Data[[#This Row],[PHOS_GL]]&gt;0.1,1,0)</f>
        <v>1</v>
      </c>
      <c r="Z1523">
        <v>0.2</v>
      </c>
      <c r="AA1523" t="s">
        <v>59</v>
      </c>
      <c r="AB1523">
        <v>1</v>
      </c>
      <c r="AC1523" cm="1">
        <f t="array" ref="AC1523">_xlfn.IFS(All_Data[[#This Row],[pH]]&lt;6.5,1,All_Data[[#This Row],[pH]]&gt;8.5,1,TRUE,0)</f>
        <v>0</v>
      </c>
      <c r="AD1523">
        <v>7.2</v>
      </c>
      <c r="AE1523" t="s">
        <v>58</v>
      </c>
      <c r="AF1523">
        <v>1</v>
      </c>
      <c r="AG1523">
        <f>IF(All_Data[[#This Row],[Turbidity]]&gt;50,1,0)</f>
        <v>0</v>
      </c>
      <c r="AH1523">
        <v>1</v>
      </c>
      <c r="AI1523" t="s">
        <v>59</v>
      </c>
      <c r="AJ1523">
        <v>1</v>
      </c>
      <c r="AK1523">
        <v>13</v>
      </c>
      <c r="AL1523">
        <v>1</v>
      </c>
      <c r="AM1523">
        <v>13.4</v>
      </c>
      <c r="AN1523">
        <v>1</v>
      </c>
      <c r="AO1523">
        <v>0.40000000000000036</v>
      </c>
      <c r="AP1523">
        <v>13.2</v>
      </c>
      <c r="AQ1523">
        <f>IF(All_Data[[#This Row],[Average DO]]&lt;4,1,0)</f>
        <v>0</v>
      </c>
      <c r="AR1523">
        <v>13.2</v>
      </c>
      <c r="AS1523">
        <v>1</v>
      </c>
      <c r="AT1523">
        <v>0</v>
      </c>
      <c r="AU1523">
        <v>1</v>
      </c>
      <c r="AV1523">
        <v>0</v>
      </c>
      <c r="AW1523" t="s">
        <v>1488</v>
      </c>
      <c r="AX1523" t="s">
        <v>57</v>
      </c>
      <c r="AY1523" t="s">
        <v>2528</v>
      </c>
      <c r="AZ1523" t="s">
        <v>57</v>
      </c>
      <c r="BA1523" t="str">
        <f>_xlfn.XLOOKUP(All_Data[[#This Row],[Site]],'[1]2022 StreamWatch Locations'!$A:$A,'[1]2022 StreamWatch Locations'!$L:$L,"")</f>
        <v xml:space="preserve"> (A),  (B),  (C)</v>
      </c>
      <c r="BB1523">
        <f>_xlfn.XLOOKUP(All_Data[[#This Row],[Site]],'[1]2022 StreamWatch Locations'!$A:$A,'[1]2022 StreamWatch Locations'!$M:$M,"")</f>
        <v>40.348852999999998</v>
      </c>
      <c r="BC1523" t="str">
        <f>_xlfn.XLOOKUP(All_Data[[#This Row],[Site]],'[1]2022 StreamWatch Locations'!$A:$A,'[1]2022 StreamWatch Locations'!$C:$C,"")</f>
        <v>Lower Stony Brook</v>
      </c>
    </row>
    <row r="1524" spans="1:55" x14ac:dyDescent="0.3">
      <c r="A1524">
        <v>3311</v>
      </c>
      <c r="B1524" s="4">
        <v>36222</v>
      </c>
      <c r="C1524" t="s">
        <v>2437</v>
      </c>
      <c r="D1524" s="4">
        <v>36211</v>
      </c>
      <c r="E1524">
        <v>1000</v>
      </c>
      <c r="F1524" t="s">
        <v>2462</v>
      </c>
      <c r="G1524" t="s">
        <v>2470</v>
      </c>
      <c r="H1524">
        <v>1</v>
      </c>
      <c r="I1524">
        <v>4</v>
      </c>
      <c r="J1524">
        <v>1</v>
      </c>
      <c r="K1524">
        <f>IF(All_Data[[#This Row],[Water Temperature]]&gt;31,1,0)</f>
        <v>0</v>
      </c>
      <c r="L1524">
        <v>3</v>
      </c>
      <c r="M1524">
        <v>1</v>
      </c>
      <c r="N1524">
        <v>0.2</v>
      </c>
      <c r="O1524" t="s">
        <v>59</v>
      </c>
      <c r="P1524">
        <v>0</v>
      </c>
      <c r="R1524" t="s">
        <v>58</v>
      </c>
      <c r="S1524">
        <v>0</v>
      </c>
      <c r="U1524">
        <f>IF(All_Data[[#This Row],[Final Nitrate]]&gt;10,1,0)</f>
        <v>0</v>
      </c>
      <c r="V1524">
        <f>IF(ISBLANK(All_Data[[#This Row],[x4]]),All_Data[[#This Row],[Nitrate]],All_Data[[#This Row],[x4]])</f>
        <v>0.2</v>
      </c>
      <c r="W1524" t="s">
        <v>58</v>
      </c>
      <c r="X1524">
        <v>1</v>
      </c>
      <c r="Y1524">
        <f>IF(All_Data[[#This Row],[PHOS_GL]]&gt;0.1,1,0)</f>
        <v>1</v>
      </c>
      <c r="Z1524">
        <v>0.2</v>
      </c>
      <c r="AA1524" t="s">
        <v>59</v>
      </c>
      <c r="AB1524">
        <v>1</v>
      </c>
      <c r="AC1524" cm="1">
        <f t="array" ref="AC1524">_xlfn.IFS(All_Data[[#This Row],[pH]]&lt;6.5,1,All_Data[[#This Row],[pH]]&gt;8.5,1,TRUE,0)</f>
        <v>0</v>
      </c>
      <c r="AD1524">
        <v>7</v>
      </c>
      <c r="AE1524" t="s">
        <v>58</v>
      </c>
      <c r="AF1524">
        <v>1</v>
      </c>
      <c r="AG1524">
        <f>IF(All_Data[[#This Row],[Turbidity]]&gt;50,1,0)</f>
        <v>0</v>
      </c>
      <c r="AH1524">
        <v>1</v>
      </c>
      <c r="AI1524" t="s">
        <v>59</v>
      </c>
      <c r="AJ1524">
        <v>0</v>
      </c>
      <c r="AL1524">
        <v>0</v>
      </c>
      <c r="AN1524">
        <v>0</v>
      </c>
      <c r="AO1524">
        <v>0</v>
      </c>
      <c r="AQ1524">
        <f>IF(All_Data[[#This Row],[Average DO]]&lt;4,1,0)</f>
        <v>1</v>
      </c>
      <c r="AS1524">
        <v>1</v>
      </c>
      <c r="AT1524">
        <v>0</v>
      </c>
      <c r="AU1524">
        <v>1</v>
      </c>
      <c r="AV1524">
        <v>0</v>
      </c>
      <c r="AW1524" t="s">
        <v>2529</v>
      </c>
      <c r="AX1524" t="s">
        <v>2530</v>
      </c>
      <c r="AY1524" t="s">
        <v>2531</v>
      </c>
      <c r="AZ1524" t="s">
        <v>57</v>
      </c>
      <c r="BA1524" t="str">
        <f>_xlfn.XLOOKUP(All_Data[[#This Row],[Site]],'[1]2022 StreamWatch Locations'!$A:$A,'[1]2022 StreamWatch Locations'!$L:$L,"")</f>
        <v xml:space="preserve"> (A),  (B),  (C)</v>
      </c>
      <c r="BB1524">
        <f>_xlfn.XLOOKUP(All_Data[[#This Row],[Site]],'[1]2022 StreamWatch Locations'!$A:$A,'[1]2022 StreamWatch Locations'!$M:$M,"")</f>
        <v>40.348852999999998</v>
      </c>
      <c r="BC1524" t="str">
        <f>_xlfn.XLOOKUP(All_Data[[#This Row],[Site]],'[1]2022 StreamWatch Locations'!$A:$A,'[1]2022 StreamWatch Locations'!$C:$C,"")</f>
        <v>Lower Stony Brook</v>
      </c>
    </row>
    <row r="1525" spans="1:55" x14ac:dyDescent="0.3">
      <c r="A1525">
        <v>3332</v>
      </c>
      <c r="B1525" s="4">
        <v>36237</v>
      </c>
      <c r="C1525" t="s">
        <v>2437</v>
      </c>
      <c r="D1525" s="4">
        <v>36225</v>
      </c>
      <c r="E1525">
        <v>1000</v>
      </c>
      <c r="F1525" t="s">
        <v>2462</v>
      </c>
      <c r="G1525" t="s">
        <v>2470</v>
      </c>
      <c r="H1525">
        <v>1</v>
      </c>
      <c r="I1525">
        <v>5</v>
      </c>
      <c r="J1525">
        <v>1</v>
      </c>
      <c r="K1525">
        <f>IF(All_Data[[#This Row],[Water Temperature]]&gt;31,1,0)</f>
        <v>0</v>
      </c>
      <c r="L1525">
        <v>5</v>
      </c>
      <c r="M1525">
        <v>1</v>
      </c>
      <c r="N1525">
        <v>0.4</v>
      </c>
      <c r="O1525" t="s">
        <v>58</v>
      </c>
      <c r="P1525">
        <v>0</v>
      </c>
      <c r="R1525" t="s">
        <v>58</v>
      </c>
      <c r="S1525">
        <v>0</v>
      </c>
      <c r="U1525">
        <f>IF(All_Data[[#This Row],[Final Nitrate]]&gt;10,1,0)</f>
        <v>0</v>
      </c>
      <c r="V1525">
        <f>IF(ISBLANK(All_Data[[#This Row],[x4]]),All_Data[[#This Row],[Nitrate]],All_Data[[#This Row],[x4]])</f>
        <v>0.4</v>
      </c>
      <c r="W1525" t="s">
        <v>58</v>
      </c>
      <c r="X1525">
        <v>1</v>
      </c>
      <c r="Y1525">
        <f>IF(All_Data[[#This Row],[PHOS_GL]]&gt;0.1,1,0)</f>
        <v>1</v>
      </c>
      <c r="Z1525">
        <v>0.2</v>
      </c>
      <c r="AA1525" t="s">
        <v>59</v>
      </c>
      <c r="AB1525">
        <v>1</v>
      </c>
      <c r="AC1525" cm="1">
        <f t="array" ref="AC1525">_xlfn.IFS(All_Data[[#This Row],[pH]]&lt;6.5,1,All_Data[[#This Row],[pH]]&gt;8.5,1,TRUE,0)</f>
        <v>0</v>
      </c>
      <c r="AD1525">
        <v>7</v>
      </c>
      <c r="AE1525" t="s">
        <v>58</v>
      </c>
      <c r="AF1525">
        <v>1</v>
      </c>
      <c r="AG1525">
        <f>IF(All_Data[[#This Row],[Turbidity]]&gt;50,1,0)</f>
        <v>0</v>
      </c>
      <c r="AH1525">
        <v>1</v>
      </c>
      <c r="AI1525" t="s">
        <v>59</v>
      </c>
      <c r="AJ1525">
        <v>0</v>
      </c>
      <c r="AL1525">
        <v>0</v>
      </c>
      <c r="AN1525">
        <v>0</v>
      </c>
      <c r="AO1525">
        <v>0</v>
      </c>
      <c r="AQ1525">
        <f>IF(All_Data[[#This Row],[Average DO]]&lt;4,1,0)</f>
        <v>1</v>
      </c>
      <c r="AS1525">
        <v>1</v>
      </c>
      <c r="AT1525">
        <v>0</v>
      </c>
      <c r="AU1525">
        <v>1</v>
      </c>
      <c r="AV1525">
        <v>0</v>
      </c>
      <c r="AW1525" t="s">
        <v>57</v>
      </c>
      <c r="AX1525" t="s">
        <v>57</v>
      </c>
      <c r="AY1525" t="s">
        <v>2532</v>
      </c>
      <c r="AZ1525" t="s">
        <v>57</v>
      </c>
      <c r="BA1525" t="str">
        <f>_xlfn.XLOOKUP(All_Data[[#This Row],[Site]],'[1]2022 StreamWatch Locations'!$A:$A,'[1]2022 StreamWatch Locations'!$L:$L,"")</f>
        <v xml:space="preserve"> (A),  (B),  (C)</v>
      </c>
      <c r="BB1525">
        <f>_xlfn.XLOOKUP(All_Data[[#This Row],[Site]],'[1]2022 StreamWatch Locations'!$A:$A,'[1]2022 StreamWatch Locations'!$M:$M,"")</f>
        <v>40.348852999999998</v>
      </c>
      <c r="BC1525" t="str">
        <f>_xlfn.XLOOKUP(All_Data[[#This Row],[Site]],'[1]2022 StreamWatch Locations'!$A:$A,'[1]2022 StreamWatch Locations'!$C:$C,"")</f>
        <v>Lower Stony Brook</v>
      </c>
    </row>
    <row r="1526" spans="1:55" x14ac:dyDescent="0.3">
      <c r="A1526">
        <v>3353</v>
      </c>
      <c r="B1526" s="4">
        <v>36250</v>
      </c>
      <c r="C1526" t="s">
        <v>2437</v>
      </c>
      <c r="D1526" s="4">
        <v>36239</v>
      </c>
      <c r="E1526">
        <v>1000</v>
      </c>
      <c r="F1526" t="s">
        <v>2462</v>
      </c>
      <c r="G1526" t="s">
        <v>2470</v>
      </c>
      <c r="H1526">
        <v>0</v>
      </c>
      <c r="J1526">
        <v>1</v>
      </c>
      <c r="K1526">
        <f>IF(All_Data[[#This Row],[Water Temperature]]&gt;31,1,0)</f>
        <v>0</v>
      </c>
      <c r="L1526">
        <v>6</v>
      </c>
      <c r="M1526">
        <v>1</v>
      </c>
      <c r="N1526">
        <v>0.2</v>
      </c>
      <c r="O1526" t="s">
        <v>59</v>
      </c>
      <c r="P1526">
        <v>0</v>
      </c>
      <c r="R1526" t="s">
        <v>58</v>
      </c>
      <c r="S1526">
        <v>0</v>
      </c>
      <c r="U1526">
        <f>IF(All_Data[[#This Row],[Final Nitrate]]&gt;10,1,0)</f>
        <v>0</v>
      </c>
      <c r="V1526">
        <f>IF(ISBLANK(All_Data[[#This Row],[x4]]),All_Data[[#This Row],[Nitrate]],All_Data[[#This Row],[x4]])</f>
        <v>0.2</v>
      </c>
      <c r="W1526" t="s">
        <v>58</v>
      </c>
      <c r="X1526">
        <v>1</v>
      </c>
      <c r="Y1526">
        <f>IF(All_Data[[#This Row],[PHOS_GL]]&gt;0.1,1,0)</f>
        <v>1</v>
      </c>
      <c r="Z1526">
        <v>0.2</v>
      </c>
      <c r="AA1526" t="s">
        <v>59</v>
      </c>
      <c r="AB1526">
        <v>1</v>
      </c>
      <c r="AC1526" cm="1">
        <f t="array" ref="AC1526">_xlfn.IFS(All_Data[[#This Row],[pH]]&lt;6.5,1,All_Data[[#This Row],[pH]]&gt;8.5,1,TRUE,0)</f>
        <v>0</v>
      </c>
      <c r="AD1526">
        <v>6.5</v>
      </c>
      <c r="AE1526" t="s">
        <v>58</v>
      </c>
      <c r="AF1526">
        <v>1</v>
      </c>
      <c r="AG1526">
        <f>IF(All_Data[[#This Row],[Turbidity]]&gt;50,1,0)</f>
        <v>0</v>
      </c>
      <c r="AH1526">
        <v>1</v>
      </c>
      <c r="AI1526" t="s">
        <v>59</v>
      </c>
      <c r="AJ1526">
        <v>0</v>
      </c>
      <c r="AL1526">
        <v>0</v>
      </c>
      <c r="AN1526">
        <v>0</v>
      </c>
      <c r="AO1526">
        <v>0</v>
      </c>
      <c r="AQ1526">
        <f>IF(All_Data[[#This Row],[Average DO]]&lt;4,1,0)</f>
        <v>1</v>
      </c>
      <c r="AS1526">
        <v>1</v>
      </c>
      <c r="AT1526">
        <v>0</v>
      </c>
      <c r="AU1526">
        <v>1</v>
      </c>
      <c r="AV1526">
        <v>0</v>
      </c>
      <c r="AW1526" t="s">
        <v>1464</v>
      </c>
      <c r="AX1526" t="s">
        <v>57</v>
      </c>
      <c r="AY1526" t="s">
        <v>57</v>
      </c>
      <c r="AZ1526" t="s">
        <v>57</v>
      </c>
      <c r="BA1526" t="str">
        <f>_xlfn.XLOOKUP(All_Data[[#This Row],[Site]],'[1]2022 StreamWatch Locations'!$A:$A,'[1]2022 StreamWatch Locations'!$L:$L,"")</f>
        <v xml:space="preserve"> (A),  (B),  (C)</v>
      </c>
      <c r="BB1526">
        <f>_xlfn.XLOOKUP(All_Data[[#This Row],[Site]],'[1]2022 StreamWatch Locations'!$A:$A,'[1]2022 StreamWatch Locations'!$M:$M,"")</f>
        <v>40.348852999999998</v>
      </c>
      <c r="BC1526" t="str">
        <f>_xlfn.XLOOKUP(All_Data[[#This Row],[Site]],'[1]2022 StreamWatch Locations'!$A:$A,'[1]2022 StreamWatch Locations'!$C:$C,"")</f>
        <v>Lower Stony Brook</v>
      </c>
    </row>
    <row r="1527" spans="1:55" x14ac:dyDescent="0.3">
      <c r="A1527">
        <v>3370</v>
      </c>
      <c r="B1527" s="4">
        <v>36273</v>
      </c>
      <c r="C1527" t="s">
        <v>2437</v>
      </c>
      <c r="D1527" s="4">
        <v>36253</v>
      </c>
      <c r="E1527">
        <v>1000</v>
      </c>
      <c r="F1527" t="s">
        <v>2462</v>
      </c>
      <c r="G1527" t="s">
        <v>2470</v>
      </c>
      <c r="H1527">
        <v>1</v>
      </c>
      <c r="I1527">
        <v>13</v>
      </c>
      <c r="J1527">
        <v>1</v>
      </c>
      <c r="K1527">
        <f>IF(All_Data[[#This Row],[Water Temperature]]&gt;31,1,0)</f>
        <v>0</v>
      </c>
      <c r="L1527">
        <v>12</v>
      </c>
      <c r="M1527">
        <v>1</v>
      </c>
      <c r="N1527">
        <v>0.2</v>
      </c>
      <c r="O1527" t="s">
        <v>59</v>
      </c>
      <c r="P1527">
        <v>0</v>
      </c>
      <c r="R1527" t="s">
        <v>58</v>
      </c>
      <c r="S1527">
        <v>0</v>
      </c>
      <c r="U1527">
        <f>IF(All_Data[[#This Row],[Final Nitrate]]&gt;10,1,0)</f>
        <v>0</v>
      </c>
      <c r="V1527">
        <f>IF(ISBLANK(All_Data[[#This Row],[x4]]),All_Data[[#This Row],[Nitrate]],All_Data[[#This Row],[x4]])</f>
        <v>0.2</v>
      </c>
      <c r="W1527" t="s">
        <v>58</v>
      </c>
      <c r="X1527">
        <v>1</v>
      </c>
      <c r="Y1527">
        <f>IF(All_Data[[#This Row],[PHOS_GL]]&gt;0.1,1,0)</f>
        <v>1</v>
      </c>
      <c r="Z1527">
        <v>0.2</v>
      </c>
      <c r="AA1527" t="s">
        <v>59</v>
      </c>
      <c r="AB1527">
        <v>1</v>
      </c>
      <c r="AC1527" cm="1">
        <f t="array" ref="AC1527">_xlfn.IFS(All_Data[[#This Row],[pH]]&lt;6.5,1,All_Data[[#This Row],[pH]]&gt;8.5,1,TRUE,0)</f>
        <v>0</v>
      </c>
      <c r="AD1527">
        <v>7.5</v>
      </c>
      <c r="AE1527" t="s">
        <v>58</v>
      </c>
      <c r="AF1527">
        <v>1</v>
      </c>
      <c r="AG1527">
        <f>IF(All_Data[[#This Row],[Turbidity]]&gt;50,1,0)</f>
        <v>0</v>
      </c>
      <c r="AH1527">
        <v>1</v>
      </c>
      <c r="AI1527" t="s">
        <v>59</v>
      </c>
      <c r="AJ1527">
        <v>1</v>
      </c>
      <c r="AK1527">
        <v>13.5</v>
      </c>
      <c r="AL1527">
        <v>1</v>
      </c>
      <c r="AM1527">
        <v>13.5</v>
      </c>
      <c r="AN1527">
        <v>1</v>
      </c>
      <c r="AO1527">
        <v>0</v>
      </c>
      <c r="AP1527">
        <v>13.5</v>
      </c>
      <c r="AQ1527">
        <f>IF(All_Data[[#This Row],[Average DO]]&lt;4,1,0)</f>
        <v>0</v>
      </c>
      <c r="AR1527">
        <v>13.5</v>
      </c>
      <c r="AS1527">
        <v>1</v>
      </c>
      <c r="AT1527">
        <v>0</v>
      </c>
      <c r="AU1527">
        <v>1</v>
      </c>
      <c r="AV1527">
        <v>0</v>
      </c>
      <c r="AW1527" t="s">
        <v>2533</v>
      </c>
      <c r="AX1527" t="s">
        <v>57</v>
      </c>
      <c r="AY1527" t="s">
        <v>57</v>
      </c>
      <c r="AZ1527" t="s">
        <v>57</v>
      </c>
      <c r="BA1527" t="str">
        <f>_xlfn.XLOOKUP(All_Data[[#This Row],[Site]],'[1]2022 StreamWatch Locations'!$A:$A,'[1]2022 StreamWatch Locations'!$L:$L,"")</f>
        <v xml:space="preserve"> (A),  (B),  (C)</v>
      </c>
      <c r="BB1527">
        <f>_xlfn.XLOOKUP(All_Data[[#This Row],[Site]],'[1]2022 StreamWatch Locations'!$A:$A,'[1]2022 StreamWatch Locations'!$M:$M,"")</f>
        <v>40.348852999999998</v>
      </c>
      <c r="BC1527" t="str">
        <f>_xlfn.XLOOKUP(All_Data[[#This Row],[Site]],'[1]2022 StreamWatch Locations'!$A:$A,'[1]2022 StreamWatch Locations'!$C:$C,"")</f>
        <v>Lower Stony Brook</v>
      </c>
    </row>
    <row r="1528" spans="1:55" x14ac:dyDescent="0.3">
      <c r="A1528">
        <v>3383</v>
      </c>
      <c r="B1528" s="4">
        <v>36273</v>
      </c>
      <c r="C1528" t="s">
        <v>2437</v>
      </c>
      <c r="D1528" s="4">
        <v>36267</v>
      </c>
      <c r="E1528">
        <v>1000</v>
      </c>
      <c r="F1528" t="s">
        <v>2534</v>
      </c>
      <c r="G1528" t="s">
        <v>2470</v>
      </c>
      <c r="H1528">
        <v>1</v>
      </c>
      <c r="I1528">
        <v>20</v>
      </c>
      <c r="J1528">
        <v>1</v>
      </c>
      <c r="K1528">
        <f>IF(All_Data[[#This Row],[Water Temperature]]&gt;31,1,0)</f>
        <v>0</v>
      </c>
      <c r="L1528">
        <v>9</v>
      </c>
      <c r="M1528">
        <v>1</v>
      </c>
      <c r="N1528">
        <v>0.2</v>
      </c>
      <c r="O1528" t="s">
        <v>59</v>
      </c>
      <c r="P1528">
        <v>0</v>
      </c>
      <c r="R1528" t="s">
        <v>58</v>
      </c>
      <c r="S1528">
        <v>0</v>
      </c>
      <c r="U1528">
        <f>IF(All_Data[[#This Row],[Final Nitrate]]&gt;10,1,0)</f>
        <v>0</v>
      </c>
      <c r="V1528">
        <f>IF(ISBLANK(All_Data[[#This Row],[x4]]),All_Data[[#This Row],[Nitrate]],All_Data[[#This Row],[x4]])</f>
        <v>0.2</v>
      </c>
      <c r="W1528" t="s">
        <v>58</v>
      </c>
      <c r="X1528">
        <v>1</v>
      </c>
      <c r="Y1528">
        <f>IF(All_Data[[#This Row],[PHOS_GL]]&gt;0.1,1,0)</f>
        <v>1</v>
      </c>
      <c r="Z1528">
        <v>0.2</v>
      </c>
      <c r="AA1528" t="s">
        <v>59</v>
      </c>
      <c r="AB1528">
        <v>1</v>
      </c>
      <c r="AC1528" cm="1">
        <f t="array" ref="AC1528">_xlfn.IFS(All_Data[[#This Row],[pH]]&lt;6.5,1,All_Data[[#This Row],[pH]]&gt;8.5,1,TRUE,0)</f>
        <v>0</v>
      </c>
      <c r="AD1528">
        <v>6.5</v>
      </c>
      <c r="AE1528" t="s">
        <v>58</v>
      </c>
      <c r="AF1528">
        <v>1</v>
      </c>
      <c r="AG1528">
        <f>IF(All_Data[[#This Row],[Turbidity]]&gt;50,1,0)</f>
        <v>0</v>
      </c>
      <c r="AH1528">
        <v>1</v>
      </c>
      <c r="AI1528" t="s">
        <v>59</v>
      </c>
      <c r="AJ1528">
        <v>1</v>
      </c>
      <c r="AK1528">
        <v>11.7</v>
      </c>
      <c r="AL1528">
        <v>1</v>
      </c>
      <c r="AM1528">
        <v>12</v>
      </c>
      <c r="AN1528">
        <v>1</v>
      </c>
      <c r="AO1528">
        <v>0.30000000000000071</v>
      </c>
      <c r="AP1528">
        <v>11.85</v>
      </c>
      <c r="AQ1528">
        <f>IF(All_Data[[#This Row],[Average DO]]&lt;4,1,0)</f>
        <v>0</v>
      </c>
      <c r="AR1528">
        <v>11.85</v>
      </c>
      <c r="AS1528">
        <v>1</v>
      </c>
      <c r="AT1528">
        <v>0</v>
      </c>
      <c r="AU1528">
        <v>1</v>
      </c>
      <c r="AV1528">
        <v>0</v>
      </c>
      <c r="AW1528" t="s">
        <v>2535</v>
      </c>
      <c r="AX1528" t="s">
        <v>57</v>
      </c>
      <c r="AY1528" t="s">
        <v>57</v>
      </c>
      <c r="AZ1528" t="s">
        <v>57</v>
      </c>
      <c r="BA1528" t="str">
        <f>_xlfn.XLOOKUP(All_Data[[#This Row],[Site]],'[1]2022 StreamWatch Locations'!$A:$A,'[1]2022 StreamWatch Locations'!$L:$L,"")</f>
        <v xml:space="preserve"> (A),  (B),  (C)</v>
      </c>
      <c r="BB1528">
        <f>_xlfn.XLOOKUP(All_Data[[#This Row],[Site]],'[1]2022 StreamWatch Locations'!$A:$A,'[1]2022 StreamWatch Locations'!$M:$M,"")</f>
        <v>40.348852999999998</v>
      </c>
      <c r="BC1528" t="str">
        <f>_xlfn.XLOOKUP(All_Data[[#This Row],[Site]],'[1]2022 StreamWatch Locations'!$A:$A,'[1]2022 StreamWatch Locations'!$C:$C,"")</f>
        <v>Lower Stony Brook</v>
      </c>
    </row>
    <row r="1529" spans="1:55" x14ac:dyDescent="0.3">
      <c r="A1529">
        <v>3437</v>
      </c>
      <c r="B1529" s="4">
        <v>36285</v>
      </c>
      <c r="C1529" t="s">
        <v>2437</v>
      </c>
      <c r="D1529" s="4">
        <v>36281</v>
      </c>
      <c r="E1529">
        <v>1000</v>
      </c>
      <c r="F1529" t="s">
        <v>2462</v>
      </c>
      <c r="G1529" t="s">
        <v>2470</v>
      </c>
      <c r="H1529">
        <v>1</v>
      </c>
      <c r="I1529">
        <v>16</v>
      </c>
      <c r="J1529">
        <v>1</v>
      </c>
      <c r="K1529">
        <f>IF(All_Data[[#This Row],[Water Temperature]]&gt;31,1,0)</f>
        <v>0</v>
      </c>
      <c r="L1529">
        <v>11</v>
      </c>
      <c r="M1529">
        <v>1</v>
      </c>
      <c r="N1529">
        <v>0.2</v>
      </c>
      <c r="O1529" t="s">
        <v>59</v>
      </c>
      <c r="P1529">
        <v>0</v>
      </c>
      <c r="R1529" t="s">
        <v>58</v>
      </c>
      <c r="S1529">
        <v>0</v>
      </c>
      <c r="U1529">
        <f>IF(All_Data[[#This Row],[Final Nitrate]]&gt;10,1,0)</f>
        <v>0</v>
      </c>
      <c r="V1529">
        <f>IF(ISBLANK(All_Data[[#This Row],[x4]]),All_Data[[#This Row],[Nitrate]],All_Data[[#This Row],[x4]])</f>
        <v>0.2</v>
      </c>
      <c r="W1529" t="s">
        <v>58</v>
      </c>
      <c r="X1529">
        <v>1</v>
      </c>
      <c r="Y1529">
        <f>IF(All_Data[[#This Row],[PHOS_GL]]&gt;0.1,1,0)</f>
        <v>1</v>
      </c>
      <c r="Z1529">
        <v>0.2</v>
      </c>
      <c r="AA1529" t="s">
        <v>59</v>
      </c>
      <c r="AB1529">
        <v>1</v>
      </c>
      <c r="AC1529" cm="1">
        <f t="array" ref="AC1529">_xlfn.IFS(All_Data[[#This Row],[pH]]&lt;6.5,1,All_Data[[#This Row],[pH]]&gt;8.5,1,TRUE,0)</f>
        <v>0</v>
      </c>
      <c r="AD1529">
        <v>8</v>
      </c>
      <c r="AE1529" t="s">
        <v>58</v>
      </c>
      <c r="AF1529">
        <v>0</v>
      </c>
      <c r="AG1529">
        <f>IF(All_Data[[#This Row],[Turbidity]]&gt;50,1,0)</f>
        <v>0</v>
      </c>
      <c r="AI1529" t="s">
        <v>58</v>
      </c>
      <c r="AJ1529">
        <v>1</v>
      </c>
      <c r="AK1529">
        <v>10.8</v>
      </c>
      <c r="AL1529">
        <v>1</v>
      </c>
      <c r="AM1529">
        <v>10.3</v>
      </c>
      <c r="AN1529">
        <v>1</v>
      </c>
      <c r="AO1529">
        <v>0.5</v>
      </c>
      <c r="AP1529">
        <v>10.55</v>
      </c>
      <c r="AQ1529">
        <f>IF(All_Data[[#This Row],[Average DO]]&lt;4,1,0)</f>
        <v>0</v>
      </c>
      <c r="AR1529">
        <v>10.55</v>
      </c>
      <c r="AS1529">
        <v>1</v>
      </c>
      <c r="AT1529">
        <v>0</v>
      </c>
      <c r="AU1529">
        <v>1</v>
      </c>
      <c r="AV1529">
        <v>0</v>
      </c>
      <c r="AW1529" t="s">
        <v>2485</v>
      </c>
      <c r="AX1529" t="s">
        <v>57</v>
      </c>
      <c r="AY1529" t="s">
        <v>57</v>
      </c>
      <c r="AZ1529" t="s">
        <v>57</v>
      </c>
      <c r="BA1529" t="str">
        <f>_xlfn.XLOOKUP(All_Data[[#This Row],[Site]],'[1]2022 StreamWatch Locations'!$A:$A,'[1]2022 StreamWatch Locations'!$L:$L,"")</f>
        <v xml:space="preserve"> (A),  (B),  (C)</v>
      </c>
      <c r="BB1529">
        <f>_xlfn.XLOOKUP(All_Data[[#This Row],[Site]],'[1]2022 StreamWatch Locations'!$A:$A,'[1]2022 StreamWatch Locations'!$M:$M,"")</f>
        <v>40.348852999999998</v>
      </c>
      <c r="BC1529" t="str">
        <f>_xlfn.XLOOKUP(All_Data[[#This Row],[Site]],'[1]2022 StreamWatch Locations'!$A:$A,'[1]2022 StreamWatch Locations'!$C:$C,"")</f>
        <v>Lower Stony Brook</v>
      </c>
    </row>
    <row r="1530" spans="1:55" x14ac:dyDescent="0.3">
      <c r="A1530">
        <v>3481</v>
      </c>
      <c r="B1530" s="4">
        <v>36313</v>
      </c>
      <c r="C1530" t="s">
        <v>2437</v>
      </c>
      <c r="D1530" s="4">
        <v>36295</v>
      </c>
      <c r="E1530">
        <v>1030</v>
      </c>
      <c r="F1530" t="s">
        <v>2470</v>
      </c>
      <c r="G1530" t="s">
        <v>2462</v>
      </c>
      <c r="H1530">
        <v>1</v>
      </c>
      <c r="I1530">
        <v>18</v>
      </c>
      <c r="J1530">
        <v>1</v>
      </c>
      <c r="K1530">
        <f>IF(All_Data[[#This Row],[Water Temperature]]&gt;31,1,0)</f>
        <v>0</v>
      </c>
      <c r="L1530">
        <v>15</v>
      </c>
      <c r="M1530">
        <v>1</v>
      </c>
      <c r="N1530">
        <v>0.2</v>
      </c>
      <c r="O1530" t="s">
        <v>59</v>
      </c>
      <c r="P1530">
        <v>0</v>
      </c>
      <c r="R1530" t="s">
        <v>58</v>
      </c>
      <c r="S1530">
        <v>0</v>
      </c>
      <c r="U1530">
        <f>IF(All_Data[[#This Row],[Final Nitrate]]&gt;10,1,0)</f>
        <v>0</v>
      </c>
      <c r="V1530">
        <f>IF(ISBLANK(All_Data[[#This Row],[x4]]),All_Data[[#This Row],[Nitrate]],All_Data[[#This Row],[x4]])</f>
        <v>0.2</v>
      </c>
      <c r="W1530" t="s">
        <v>58</v>
      </c>
      <c r="X1530">
        <v>1</v>
      </c>
      <c r="Y1530">
        <f>IF(All_Data[[#This Row],[PHOS_GL]]&gt;0.1,1,0)</f>
        <v>1</v>
      </c>
      <c r="Z1530">
        <v>0.2</v>
      </c>
      <c r="AA1530" t="s">
        <v>59</v>
      </c>
      <c r="AB1530">
        <v>1</v>
      </c>
      <c r="AC1530" cm="1">
        <f t="array" ref="AC1530">_xlfn.IFS(All_Data[[#This Row],[pH]]&lt;6.5,1,All_Data[[#This Row],[pH]]&gt;8.5,1,TRUE,0)</f>
        <v>0</v>
      </c>
      <c r="AD1530">
        <v>8</v>
      </c>
      <c r="AE1530" t="s">
        <v>58</v>
      </c>
      <c r="AF1530">
        <v>1</v>
      </c>
      <c r="AG1530">
        <f>IF(All_Data[[#This Row],[Turbidity]]&gt;50,1,0)</f>
        <v>0</v>
      </c>
      <c r="AH1530">
        <v>1</v>
      </c>
      <c r="AI1530" t="s">
        <v>59</v>
      </c>
      <c r="AJ1530">
        <v>1</v>
      </c>
      <c r="AK1530">
        <v>12</v>
      </c>
      <c r="AL1530">
        <v>1</v>
      </c>
      <c r="AM1530">
        <v>12.3</v>
      </c>
      <c r="AN1530">
        <v>1</v>
      </c>
      <c r="AO1530">
        <v>0.30000000000000071</v>
      </c>
      <c r="AP1530">
        <v>12.15</v>
      </c>
      <c r="AQ1530">
        <f>IF(All_Data[[#This Row],[Average DO]]&lt;4,1,0)</f>
        <v>0</v>
      </c>
      <c r="AR1530">
        <v>12.15</v>
      </c>
      <c r="AS1530">
        <v>1</v>
      </c>
      <c r="AT1530">
        <v>0</v>
      </c>
      <c r="AU1530">
        <v>1</v>
      </c>
      <c r="AV1530">
        <v>0</v>
      </c>
      <c r="AW1530" t="s">
        <v>2536</v>
      </c>
      <c r="AX1530" t="s">
        <v>2537</v>
      </c>
      <c r="AY1530" t="s">
        <v>2538</v>
      </c>
      <c r="AZ1530" t="s">
        <v>57</v>
      </c>
      <c r="BA1530" t="str">
        <f>_xlfn.XLOOKUP(All_Data[[#This Row],[Site]],'[1]2022 StreamWatch Locations'!$A:$A,'[1]2022 StreamWatch Locations'!$L:$L,"")</f>
        <v xml:space="preserve"> (A),  (B),  (C)</v>
      </c>
      <c r="BB1530">
        <f>_xlfn.XLOOKUP(All_Data[[#This Row],[Site]],'[1]2022 StreamWatch Locations'!$A:$A,'[1]2022 StreamWatch Locations'!$M:$M,"")</f>
        <v>40.348852999999998</v>
      </c>
      <c r="BC1530" t="str">
        <f>_xlfn.XLOOKUP(All_Data[[#This Row],[Site]],'[1]2022 StreamWatch Locations'!$A:$A,'[1]2022 StreamWatch Locations'!$C:$C,"")</f>
        <v>Lower Stony Brook</v>
      </c>
    </row>
    <row r="1531" spans="1:55" x14ac:dyDescent="0.3">
      <c r="A1531">
        <v>3585</v>
      </c>
      <c r="B1531" s="4">
        <v>36381</v>
      </c>
      <c r="C1531" t="s">
        <v>2437</v>
      </c>
      <c r="D1531" s="4">
        <v>36350</v>
      </c>
      <c r="E1531">
        <v>1035</v>
      </c>
      <c r="F1531" t="s">
        <v>2539</v>
      </c>
      <c r="G1531" t="s">
        <v>1778</v>
      </c>
      <c r="H1531">
        <v>1</v>
      </c>
      <c r="I1531">
        <v>24</v>
      </c>
      <c r="J1531">
        <v>1</v>
      </c>
      <c r="K1531">
        <f>IF(All_Data[[#This Row],[Water Temperature]]&gt;31,1,0)</f>
        <v>0</v>
      </c>
      <c r="L1531">
        <v>20</v>
      </c>
      <c r="M1531">
        <v>1</v>
      </c>
      <c r="N1531">
        <v>0.6</v>
      </c>
      <c r="O1531" t="s">
        <v>58</v>
      </c>
      <c r="P1531">
        <v>0</v>
      </c>
      <c r="R1531" t="s">
        <v>58</v>
      </c>
      <c r="S1531">
        <v>0</v>
      </c>
      <c r="U1531">
        <f>IF(All_Data[[#This Row],[Final Nitrate]]&gt;10,1,0)</f>
        <v>0</v>
      </c>
      <c r="V1531">
        <f>IF(ISBLANK(All_Data[[#This Row],[x4]]),All_Data[[#This Row],[Nitrate]],All_Data[[#This Row],[x4]])</f>
        <v>0.6</v>
      </c>
      <c r="W1531" t="s">
        <v>58</v>
      </c>
      <c r="X1531">
        <v>1</v>
      </c>
      <c r="Y1531">
        <f>IF(All_Data[[#This Row],[PHOS_GL]]&gt;0.1,1,0)</f>
        <v>1</v>
      </c>
      <c r="Z1531">
        <v>0.2</v>
      </c>
      <c r="AA1531" t="s">
        <v>59</v>
      </c>
      <c r="AB1531">
        <v>1</v>
      </c>
      <c r="AC1531" cm="1">
        <f t="array" ref="AC1531">_xlfn.IFS(All_Data[[#This Row],[pH]]&lt;6.5,1,All_Data[[#This Row],[pH]]&gt;8.5,1,TRUE,0)</f>
        <v>0</v>
      </c>
      <c r="AD1531">
        <v>7.5</v>
      </c>
      <c r="AE1531" t="s">
        <v>58</v>
      </c>
      <c r="AF1531">
        <v>1</v>
      </c>
      <c r="AG1531">
        <f>IF(All_Data[[#This Row],[Turbidity]]&gt;50,1,0)</f>
        <v>0</v>
      </c>
      <c r="AH1531">
        <v>1</v>
      </c>
      <c r="AI1531" t="s">
        <v>59</v>
      </c>
      <c r="AJ1531">
        <v>1</v>
      </c>
      <c r="AK1531">
        <v>7.2</v>
      </c>
      <c r="AL1531">
        <v>1</v>
      </c>
      <c r="AM1531">
        <v>7.1</v>
      </c>
      <c r="AN1531">
        <v>1</v>
      </c>
      <c r="AO1531">
        <v>0.10000000000000053</v>
      </c>
      <c r="AP1531">
        <v>7.15</v>
      </c>
      <c r="AQ1531">
        <f>IF(All_Data[[#This Row],[Average DO]]&lt;4,1,0)</f>
        <v>0</v>
      </c>
      <c r="AR1531">
        <v>7.15</v>
      </c>
      <c r="AS1531">
        <v>1</v>
      </c>
      <c r="AT1531">
        <v>0</v>
      </c>
      <c r="AU1531">
        <v>1</v>
      </c>
      <c r="AV1531">
        <v>0</v>
      </c>
      <c r="AW1531" t="s">
        <v>57</v>
      </c>
      <c r="AX1531" t="s">
        <v>57</v>
      </c>
      <c r="AY1531" t="s">
        <v>57</v>
      </c>
      <c r="AZ1531" t="s">
        <v>57</v>
      </c>
      <c r="BA1531" t="str">
        <f>_xlfn.XLOOKUP(All_Data[[#This Row],[Site]],'[1]2022 StreamWatch Locations'!$A:$A,'[1]2022 StreamWatch Locations'!$L:$L,"")</f>
        <v xml:space="preserve"> (A),  (B),  (C)</v>
      </c>
      <c r="BB1531">
        <f>_xlfn.XLOOKUP(All_Data[[#This Row],[Site]],'[1]2022 StreamWatch Locations'!$A:$A,'[1]2022 StreamWatch Locations'!$M:$M,"")</f>
        <v>40.348852999999998</v>
      </c>
      <c r="BC1531" t="str">
        <f>_xlfn.XLOOKUP(All_Data[[#This Row],[Site]],'[1]2022 StreamWatch Locations'!$A:$A,'[1]2022 StreamWatch Locations'!$C:$C,"")</f>
        <v>Lower Stony Brook</v>
      </c>
    </row>
    <row r="1532" spans="1:55" x14ac:dyDescent="0.3">
      <c r="A1532">
        <v>3606</v>
      </c>
      <c r="B1532" s="4">
        <v>36381</v>
      </c>
      <c r="C1532" t="s">
        <v>2437</v>
      </c>
      <c r="D1532" s="4">
        <v>36366</v>
      </c>
      <c r="E1532">
        <v>1100</v>
      </c>
      <c r="F1532" t="s">
        <v>2539</v>
      </c>
      <c r="G1532" t="s">
        <v>57</v>
      </c>
      <c r="H1532">
        <v>1</v>
      </c>
      <c r="I1532">
        <v>29</v>
      </c>
      <c r="J1532">
        <v>1</v>
      </c>
      <c r="K1532">
        <f>IF(All_Data[[#This Row],[Water Temperature]]&gt;31,1,0)</f>
        <v>0</v>
      </c>
      <c r="L1532">
        <v>24</v>
      </c>
      <c r="M1532">
        <v>1</v>
      </c>
      <c r="N1532">
        <v>0.3</v>
      </c>
      <c r="O1532" t="s">
        <v>58</v>
      </c>
      <c r="P1532">
        <v>0</v>
      </c>
      <c r="R1532" t="s">
        <v>58</v>
      </c>
      <c r="S1532">
        <v>0</v>
      </c>
      <c r="U1532">
        <f>IF(All_Data[[#This Row],[Final Nitrate]]&gt;10,1,0)</f>
        <v>0</v>
      </c>
      <c r="V1532">
        <f>IF(ISBLANK(All_Data[[#This Row],[x4]]),All_Data[[#This Row],[Nitrate]],All_Data[[#This Row],[x4]])</f>
        <v>0.3</v>
      </c>
      <c r="W1532" t="s">
        <v>58</v>
      </c>
      <c r="X1532">
        <v>1</v>
      </c>
      <c r="Y1532">
        <f>IF(All_Data[[#This Row],[PHOS_GL]]&gt;0.1,1,0)</f>
        <v>1</v>
      </c>
      <c r="Z1532">
        <v>0.2</v>
      </c>
      <c r="AA1532" t="s">
        <v>59</v>
      </c>
      <c r="AB1532">
        <v>1</v>
      </c>
      <c r="AC1532" cm="1">
        <f t="array" ref="AC1532">_xlfn.IFS(All_Data[[#This Row],[pH]]&lt;6.5,1,All_Data[[#This Row],[pH]]&gt;8.5,1,TRUE,0)</f>
        <v>0</v>
      </c>
      <c r="AD1532">
        <v>7.5</v>
      </c>
      <c r="AE1532" t="s">
        <v>58</v>
      </c>
      <c r="AF1532">
        <v>1</v>
      </c>
      <c r="AG1532">
        <f>IF(All_Data[[#This Row],[Turbidity]]&gt;50,1,0)</f>
        <v>0</v>
      </c>
      <c r="AH1532">
        <v>1</v>
      </c>
      <c r="AI1532" t="s">
        <v>59</v>
      </c>
      <c r="AJ1532">
        <v>1</v>
      </c>
      <c r="AK1532">
        <v>7.2</v>
      </c>
      <c r="AL1532">
        <v>1</v>
      </c>
      <c r="AM1532">
        <v>7</v>
      </c>
      <c r="AN1532">
        <v>1</v>
      </c>
      <c r="AO1532">
        <v>0.20000000000000018</v>
      </c>
      <c r="AP1532">
        <v>7.1</v>
      </c>
      <c r="AQ1532">
        <f>IF(All_Data[[#This Row],[Average DO]]&lt;4,1,0)</f>
        <v>0</v>
      </c>
      <c r="AR1532">
        <v>7.1</v>
      </c>
      <c r="AS1532">
        <v>1</v>
      </c>
      <c r="AT1532">
        <v>0</v>
      </c>
      <c r="AU1532">
        <v>1</v>
      </c>
      <c r="AV1532">
        <v>0</v>
      </c>
      <c r="AW1532" t="s">
        <v>57</v>
      </c>
      <c r="AX1532" t="s">
        <v>57</v>
      </c>
      <c r="AY1532" t="s">
        <v>57</v>
      </c>
      <c r="AZ1532" t="s">
        <v>57</v>
      </c>
      <c r="BA1532" t="str">
        <f>_xlfn.XLOOKUP(All_Data[[#This Row],[Site]],'[1]2022 StreamWatch Locations'!$A:$A,'[1]2022 StreamWatch Locations'!$L:$L,"")</f>
        <v xml:space="preserve"> (A),  (B),  (C)</v>
      </c>
      <c r="BB1532">
        <f>_xlfn.XLOOKUP(All_Data[[#This Row],[Site]],'[1]2022 StreamWatch Locations'!$A:$A,'[1]2022 StreamWatch Locations'!$M:$M,"")</f>
        <v>40.348852999999998</v>
      </c>
      <c r="BC1532" t="str">
        <f>_xlfn.XLOOKUP(All_Data[[#This Row],[Site]],'[1]2022 StreamWatch Locations'!$A:$A,'[1]2022 StreamWatch Locations'!$C:$C,"")</f>
        <v>Lower Stony Brook</v>
      </c>
    </row>
    <row r="1533" spans="1:55" x14ac:dyDescent="0.3">
      <c r="A1533">
        <v>3655</v>
      </c>
      <c r="B1533" s="4">
        <v>36439</v>
      </c>
      <c r="C1533" t="s">
        <v>2437</v>
      </c>
      <c r="D1533" s="4">
        <v>36393</v>
      </c>
      <c r="E1533">
        <v>1200</v>
      </c>
      <c r="F1533" t="s">
        <v>2539</v>
      </c>
      <c r="G1533" t="s">
        <v>57</v>
      </c>
      <c r="H1533">
        <v>1</v>
      </c>
      <c r="I1533">
        <v>16</v>
      </c>
      <c r="J1533">
        <v>1</v>
      </c>
      <c r="K1533">
        <f>IF(All_Data[[#This Row],[Water Temperature]]&gt;31,1,0)</f>
        <v>0</v>
      </c>
      <c r="L1533">
        <v>18</v>
      </c>
      <c r="M1533">
        <v>1</v>
      </c>
      <c r="N1533">
        <v>0.2</v>
      </c>
      <c r="O1533" t="s">
        <v>58</v>
      </c>
      <c r="P1533">
        <v>0</v>
      </c>
      <c r="R1533" t="s">
        <v>58</v>
      </c>
      <c r="S1533">
        <v>0</v>
      </c>
      <c r="U1533">
        <f>IF(All_Data[[#This Row],[Final Nitrate]]&gt;10,1,0)</f>
        <v>0</v>
      </c>
      <c r="V1533">
        <f>IF(ISBLANK(All_Data[[#This Row],[x4]]),All_Data[[#This Row],[Nitrate]],All_Data[[#This Row],[x4]])</f>
        <v>0.2</v>
      </c>
      <c r="W1533" t="s">
        <v>58</v>
      </c>
      <c r="X1533">
        <v>1</v>
      </c>
      <c r="Y1533">
        <f>IF(All_Data[[#This Row],[PHOS_GL]]&gt;0.1,1,0)</f>
        <v>1</v>
      </c>
      <c r="Z1533">
        <v>0.2</v>
      </c>
      <c r="AA1533" t="s">
        <v>59</v>
      </c>
      <c r="AB1533">
        <v>1</v>
      </c>
      <c r="AC1533" cm="1">
        <f t="array" ref="AC1533">_xlfn.IFS(All_Data[[#This Row],[pH]]&lt;6.5,1,All_Data[[#This Row],[pH]]&gt;8.5,1,TRUE,0)</f>
        <v>0</v>
      </c>
      <c r="AD1533">
        <v>7</v>
      </c>
      <c r="AE1533" t="s">
        <v>58</v>
      </c>
      <c r="AF1533">
        <v>1</v>
      </c>
      <c r="AG1533">
        <f>IF(All_Data[[#This Row],[Turbidity]]&gt;50,1,0)</f>
        <v>0</v>
      </c>
      <c r="AH1533">
        <v>1</v>
      </c>
      <c r="AI1533" t="s">
        <v>59</v>
      </c>
      <c r="AJ1533">
        <v>1</v>
      </c>
      <c r="AK1533">
        <v>8</v>
      </c>
      <c r="AL1533">
        <v>1</v>
      </c>
      <c r="AM1533">
        <v>8.1999999999999993</v>
      </c>
      <c r="AN1533">
        <v>1</v>
      </c>
      <c r="AO1533">
        <v>0.1</v>
      </c>
      <c r="AP1533">
        <v>8.1</v>
      </c>
      <c r="AQ1533">
        <f>IF(All_Data[[#This Row],[Average DO]]&lt;4,1,0)</f>
        <v>0</v>
      </c>
      <c r="AR1533">
        <v>8.1</v>
      </c>
      <c r="AS1533">
        <v>1</v>
      </c>
      <c r="AT1533">
        <v>0</v>
      </c>
      <c r="AU1533">
        <v>1</v>
      </c>
      <c r="AV1533">
        <v>0</v>
      </c>
      <c r="AW1533" t="s">
        <v>57</v>
      </c>
      <c r="AX1533" t="s">
        <v>57</v>
      </c>
      <c r="AY1533" t="s">
        <v>2540</v>
      </c>
      <c r="AZ1533" t="s">
        <v>57</v>
      </c>
      <c r="BA1533" t="str">
        <f>_xlfn.XLOOKUP(All_Data[[#This Row],[Site]],'[1]2022 StreamWatch Locations'!$A:$A,'[1]2022 StreamWatch Locations'!$L:$L,"")</f>
        <v xml:space="preserve"> (A),  (B),  (C)</v>
      </c>
      <c r="BB1533">
        <f>_xlfn.XLOOKUP(All_Data[[#This Row],[Site]],'[1]2022 StreamWatch Locations'!$A:$A,'[1]2022 StreamWatch Locations'!$M:$M,"")</f>
        <v>40.348852999999998</v>
      </c>
      <c r="BC1533" t="str">
        <f>_xlfn.XLOOKUP(All_Data[[#This Row],[Site]],'[1]2022 StreamWatch Locations'!$A:$A,'[1]2022 StreamWatch Locations'!$C:$C,"")</f>
        <v>Lower Stony Brook</v>
      </c>
    </row>
    <row r="1534" spans="1:55" x14ac:dyDescent="0.3">
      <c r="A1534">
        <v>3670</v>
      </c>
      <c r="B1534" s="4">
        <v>36453</v>
      </c>
      <c r="C1534" t="s">
        <v>2437</v>
      </c>
      <c r="D1534" s="4">
        <v>36406</v>
      </c>
      <c r="E1534">
        <v>1130</v>
      </c>
      <c r="F1534" t="s">
        <v>2539</v>
      </c>
      <c r="G1534" t="s">
        <v>57</v>
      </c>
      <c r="H1534">
        <v>1</v>
      </c>
      <c r="I1534">
        <v>28</v>
      </c>
      <c r="J1534">
        <v>1</v>
      </c>
      <c r="K1534">
        <f>IF(All_Data[[#This Row],[Water Temperature]]&gt;31,1,0)</f>
        <v>0</v>
      </c>
      <c r="L1534">
        <v>19</v>
      </c>
      <c r="M1534">
        <v>1</v>
      </c>
      <c r="N1534">
        <v>0.2</v>
      </c>
      <c r="O1534" t="s">
        <v>59</v>
      </c>
      <c r="P1534">
        <v>0</v>
      </c>
      <c r="R1534" t="s">
        <v>58</v>
      </c>
      <c r="S1534">
        <v>0</v>
      </c>
      <c r="U1534">
        <f>IF(All_Data[[#This Row],[Final Nitrate]]&gt;10,1,0)</f>
        <v>0</v>
      </c>
      <c r="V1534">
        <f>IF(ISBLANK(All_Data[[#This Row],[x4]]),All_Data[[#This Row],[Nitrate]],All_Data[[#This Row],[x4]])</f>
        <v>0.2</v>
      </c>
      <c r="W1534" t="s">
        <v>58</v>
      </c>
      <c r="X1534">
        <v>1</v>
      </c>
      <c r="Y1534">
        <f>IF(All_Data[[#This Row],[PHOS_GL]]&gt;0.1,1,0)</f>
        <v>1</v>
      </c>
      <c r="Z1534">
        <v>0.2</v>
      </c>
      <c r="AA1534" t="s">
        <v>59</v>
      </c>
      <c r="AB1534">
        <v>1</v>
      </c>
      <c r="AC1534" cm="1">
        <f t="array" ref="AC1534">_xlfn.IFS(All_Data[[#This Row],[pH]]&lt;6.5,1,All_Data[[#This Row],[pH]]&gt;8.5,1,TRUE,0)</f>
        <v>0</v>
      </c>
      <c r="AD1534">
        <v>7.5</v>
      </c>
      <c r="AE1534" t="s">
        <v>58</v>
      </c>
      <c r="AF1534">
        <v>1</v>
      </c>
      <c r="AG1534">
        <f>IF(All_Data[[#This Row],[Turbidity]]&gt;50,1,0)</f>
        <v>0</v>
      </c>
      <c r="AH1534">
        <v>1</v>
      </c>
      <c r="AI1534" t="s">
        <v>59</v>
      </c>
      <c r="AJ1534">
        <v>1</v>
      </c>
      <c r="AK1534">
        <v>7.8</v>
      </c>
      <c r="AL1534">
        <v>1</v>
      </c>
      <c r="AM1534">
        <v>8</v>
      </c>
      <c r="AN1534">
        <v>1</v>
      </c>
      <c r="AO1534">
        <v>0.20000000000000018</v>
      </c>
      <c r="AP1534">
        <v>7.9</v>
      </c>
      <c r="AQ1534">
        <f>IF(All_Data[[#This Row],[Average DO]]&lt;4,1,0)</f>
        <v>0</v>
      </c>
      <c r="AR1534">
        <v>7.9</v>
      </c>
      <c r="AS1534">
        <v>1</v>
      </c>
      <c r="AT1534">
        <v>0</v>
      </c>
      <c r="AU1534">
        <v>1</v>
      </c>
      <c r="AV1534">
        <v>0</v>
      </c>
      <c r="AW1534" t="s">
        <v>2541</v>
      </c>
      <c r="AX1534" t="s">
        <v>210</v>
      </c>
      <c r="AY1534" t="s">
        <v>2542</v>
      </c>
      <c r="AZ1534" t="s">
        <v>57</v>
      </c>
      <c r="BA1534" t="str">
        <f>_xlfn.XLOOKUP(All_Data[[#This Row],[Site]],'[1]2022 StreamWatch Locations'!$A:$A,'[1]2022 StreamWatch Locations'!$L:$L,"")</f>
        <v xml:space="preserve"> (A),  (B),  (C)</v>
      </c>
      <c r="BB1534">
        <f>_xlfn.XLOOKUP(All_Data[[#This Row],[Site]],'[1]2022 StreamWatch Locations'!$A:$A,'[1]2022 StreamWatch Locations'!$M:$M,"")</f>
        <v>40.348852999999998</v>
      </c>
      <c r="BC1534" t="str">
        <f>_xlfn.XLOOKUP(All_Data[[#This Row],[Site]],'[1]2022 StreamWatch Locations'!$A:$A,'[1]2022 StreamWatch Locations'!$C:$C,"")</f>
        <v>Lower Stony Brook</v>
      </c>
    </row>
    <row r="1535" spans="1:55" x14ac:dyDescent="0.3">
      <c r="A1535">
        <v>3694</v>
      </c>
      <c r="B1535" s="4">
        <v>36461</v>
      </c>
      <c r="C1535" t="s">
        <v>2437</v>
      </c>
      <c r="D1535" s="4">
        <v>36421</v>
      </c>
      <c r="E1535">
        <v>1145</v>
      </c>
      <c r="F1535" t="s">
        <v>2539</v>
      </c>
      <c r="G1535" t="s">
        <v>57</v>
      </c>
      <c r="H1535">
        <v>1</v>
      </c>
      <c r="I1535">
        <v>17</v>
      </c>
      <c r="J1535">
        <v>1</v>
      </c>
      <c r="K1535">
        <f>IF(All_Data[[#This Row],[Water Temperature]]&gt;31,1,0)</f>
        <v>0</v>
      </c>
      <c r="L1535">
        <v>16</v>
      </c>
      <c r="M1535">
        <v>1</v>
      </c>
      <c r="N1535">
        <v>0.2</v>
      </c>
      <c r="O1535" t="s">
        <v>59</v>
      </c>
      <c r="P1535">
        <v>0</v>
      </c>
      <c r="R1535" t="s">
        <v>58</v>
      </c>
      <c r="S1535">
        <v>0</v>
      </c>
      <c r="U1535">
        <f>IF(All_Data[[#This Row],[Final Nitrate]]&gt;10,1,0)</f>
        <v>0</v>
      </c>
      <c r="V1535">
        <f>IF(ISBLANK(All_Data[[#This Row],[x4]]),All_Data[[#This Row],[Nitrate]],All_Data[[#This Row],[x4]])</f>
        <v>0.2</v>
      </c>
      <c r="W1535" t="s">
        <v>58</v>
      </c>
      <c r="X1535">
        <v>1</v>
      </c>
      <c r="Y1535">
        <f>IF(All_Data[[#This Row],[PHOS_GL]]&gt;0.1,1,0)</f>
        <v>1</v>
      </c>
      <c r="Z1535">
        <v>0.2</v>
      </c>
      <c r="AA1535" t="s">
        <v>59</v>
      </c>
      <c r="AB1535">
        <v>1</v>
      </c>
      <c r="AC1535" cm="1">
        <f t="array" ref="AC1535">_xlfn.IFS(All_Data[[#This Row],[pH]]&lt;6.5,1,All_Data[[#This Row],[pH]]&gt;8.5,1,TRUE,0)</f>
        <v>0</v>
      </c>
      <c r="AD1535">
        <v>7.5</v>
      </c>
      <c r="AE1535" t="s">
        <v>58</v>
      </c>
      <c r="AF1535">
        <v>1</v>
      </c>
      <c r="AG1535">
        <f>IF(All_Data[[#This Row],[Turbidity]]&gt;50,1,0)</f>
        <v>0</v>
      </c>
      <c r="AH1535">
        <v>1</v>
      </c>
      <c r="AI1535" t="s">
        <v>59</v>
      </c>
      <c r="AJ1535">
        <v>1</v>
      </c>
      <c r="AK1535">
        <v>8</v>
      </c>
      <c r="AL1535">
        <v>1</v>
      </c>
      <c r="AM1535">
        <v>8</v>
      </c>
      <c r="AN1535">
        <v>1</v>
      </c>
      <c r="AO1535">
        <v>0</v>
      </c>
      <c r="AP1535">
        <v>8</v>
      </c>
      <c r="AQ1535">
        <f>IF(All_Data[[#This Row],[Average DO]]&lt;4,1,0)</f>
        <v>0</v>
      </c>
      <c r="AR1535">
        <v>8</v>
      </c>
      <c r="AS1535">
        <v>1</v>
      </c>
      <c r="AT1535">
        <v>0</v>
      </c>
      <c r="AU1535">
        <v>1</v>
      </c>
      <c r="AV1535">
        <v>0</v>
      </c>
      <c r="AW1535" t="s">
        <v>57</v>
      </c>
      <c r="AX1535" t="s">
        <v>57</v>
      </c>
      <c r="AY1535" t="s">
        <v>2543</v>
      </c>
      <c r="AZ1535" t="s">
        <v>57</v>
      </c>
      <c r="BA1535" t="str">
        <f>_xlfn.XLOOKUP(All_Data[[#This Row],[Site]],'[1]2022 StreamWatch Locations'!$A:$A,'[1]2022 StreamWatch Locations'!$L:$L,"")</f>
        <v xml:space="preserve"> (A),  (B),  (C)</v>
      </c>
      <c r="BB1535">
        <f>_xlfn.XLOOKUP(All_Data[[#This Row],[Site]],'[1]2022 StreamWatch Locations'!$A:$A,'[1]2022 StreamWatch Locations'!$M:$M,"")</f>
        <v>40.348852999999998</v>
      </c>
      <c r="BC1535" t="str">
        <f>_xlfn.XLOOKUP(All_Data[[#This Row],[Site]],'[1]2022 StreamWatch Locations'!$A:$A,'[1]2022 StreamWatch Locations'!$C:$C,"")</f>
        <v>Lower Stony Brook</v>
      </c>
    </row>
    <row r="1536" spans="1:55" x14ac:dyDescent="0.3">
      <c r="A1536">
        <v>3711</v>
      </c>
      <c r="B1536" s="4">
        <v>36467</v>
      </c>
      <c r="C1536" t="s">
        <v>2437</v>
      </c>
      <c r="D1536" s="4">
        <v>36434</v>
      </c>
      <c r="E1536">
        <v>1115</v>
      </c>
      <c r="F1536" t="s">
        <v>2539</v>
      </c>
      <c r="G1536" t="s">
        <v>57</v>
      </c>
      <c r="H1536">
        <v>1</v>
      </c>
      <c r="I1536">
        <v>19</v>
      </c>
      <c r="J1536">
        <v>1</v>
      </c>
      <c r="K1536">
        <f>IF(All_Data[[#This Row],[Water Temperature]]&gt;31,1,0)</f>
        <v>0</v>
      </c>
      <c r="L1536">
        <v>14</v>
      </c>
      <c r="M1536">
        <v>1</v>
      </c>
      <c r="N1536">
        <v>0.2</v>
      </c>
      <c r="O1536" t="s">
        <v>59</v>
      </c>
      <c r="P1536">
        <v>0</v>
      </c>
      <c r="R1536" t="s">
        <v>58</v>
      </c>
      <c r="S1536">
        <v>0</v>
      </c>
      <c r="U1536">
        <f>IF(All_Data[[#This Row],[Final Nitrate]]&gt;10,1,0)</f>
        <v>0</v>
      </c>
      <c r="V1536">
        <f>IF(ISBLANK(All_Data[[#This Row],[x4]]),All_Data[[#This Row],[Nitrate]],All_Data[[#This Row],[x4]])</f>
        <v>0.2</v>
      </c>
      <c r="W1536" t="s">
        <v>58</v>
      </c>
      <c r="X1536">
        <v>1</v>
      </c>
      <c r="Y1536">
        <f>IF(All_Data[[#This Row],[PHOS_GL]]&gt;0.1,1,0)</f>
        <v>1</v>
      </c>
      <c r="Z1536">
        <v>0.2</v>
      </c>
      <c r="AA1536" t="s">
        <v>59</v>
      </c>
      <c r="AB1536">
        <v>1</v>
      </c>
      <c r="AC1536" cm="1">
        <f t="array" ref="AC1536">_xlfn.IFS(All_Data[[#This Row],[pH]]&lt;6.5,1,All_Data[[#This Row],[pH]]&gt;8.5,1,TRUE,0)</f>
        <v>0</v>
      </c>
      <c r="AD1536">
        <v>7.5</v>
      </c>
      <c r="AE1536" t="s">
        <v>58</v>
      </c>
      <c r="AF1536">
        <v>1</v>
      </c>
      <c r="AG1536">
        <f>IF(All_Data[[#This Row],[Turbidity]]&gt;50,1,0)</f>
        <v>0</v>
      </c>
      <c r="AH1536">
        <v>1</v>
      </c>
      <c r="AI1536" t="s">
        <v>59</v>
      </c>
      <c r="AJ1536">
        <v>1</v>
      </c>
      <c r="AK1536">
        <v>8.1999999999999993</v>
      </c>
      <c r="AL1536">
        <v>1</v>
      </c>
      <c r="AM1536">
        <v>8.1999999999999993</v>
      </c>
      <c r="AN1536">
        <v>1</v>
      </c>
      <c r="AO1536">
        <v>0</v>
      </c>
      <c r="AP1536">
        <v>8.1999999999999993</v>
      </c>
      <c r="AQ1536">
        <f>IF(All_Data[[#This Row],[Average DO]]&lt;4,1,0)</f>
        <v>0</v>
      </c>
      <c r="AR1536">
        <v>8.1999999999999993</v>
      </c>
      <c r="AS1536">
        <v>1</v>
      </c>
      <c r="AT1536">
        <v>0</v>
      </c>
      <c r="AU1536">
        <v>1</v>
      </c>
      <c r="AV1536">
        <v>0</v>
      </c>
      <c r="AW1536" t="s">
        <v>57</v>
      </c>
      <c r="AX1536" t="s">
        <v>57</v>
      </c>
      <c r="AY1536" t="s">
        <v>57</v>
      </c>
      <c r="AZ1536" t="s">
        <v>57</v>
      </c>
      <c r="BA1536" t="str">
        <f>_xlfn.XLOOKUP(All_Data[[#This Row],[Site]],'[1]2022 StreamWatch Locations'!$A:$A,'[1]2022 StreamWatch Locations'!$L:$L,"")</f>
        <v xml:space="preserve"> (A),  (B),  (C)</v>
      </c>
      <c r="BB1536">
        <f>_xlfn.XLOOKUP(All_Data[[#This Row],[Site]],'[1]2022 StreamWatch Locations'!$A:$A,'[1]2022 StreamWatch Locations'!$M:$M,"")</f>
        <v>40.348852999999998</v>
      </c>
      <c r="BC1536" t="str">
        <f>_xlfn.XLOOKUP(All_Data[[#This Row],[Site]],'[1]2022 StreamWatch Locations'!$A:$A,'[1]2022 StreamWatch Locations'!$C:$C,"")</f>
        <v>Lower Stony Brook</v>
      </c>
    </row>
    <row r="1537" spans="1:55" x14ac:dyDescent="0.3">
      <c r="A1537">
        <v>3731</v>
      </c>
      <c r="B1537" s="4">
        <v>36472</v>
      </c>
      <c r="C1537" t="s">
        <v>2437</v>
      </c>
      <c r="D1537" s="4">
        <v>36448</v>
      </c>
      <c r="E1537">
        <v>1145</v>
      </c>
      <c r="F1537" t="s">
        <v>2539</v>
      </c>
      <c r="G1537" t="s">
        <v>57</v>
      </c>
      <c r="H1537">
        <v>1</v>
      </c>
      <c r="I1537">
        <v>14</v>
      </c>
      <c r="J1537">
        <v>1</v>
      </c>
      <c r="K1537">
        <f>IF(All_Data[[#This Row],[Water Temperature]]&gt;31,1,0)</f>
        <v>0</v>
      </c>
      <c r="L1537">
        <v>10</v>
      </c>
      <c r="M1537">
        <v>1</v>
      </c>
      <c r="N1537">
        <v>0.2</v>
      </c>
      <c r="O1537" t="s">
        <v>59</v>
      </c>
      <c r="P1537">
        <v>0</v>
      </c>
      <c r="R1537" t="s">
        <v>58</v>
      </c>
      <c r="S1537">
        <v>0</v>
      </c>
      <c r="U1537">
        <f>IF(All_Data[[#This Row],[Final Nitrate]]&gt;10,1,0)</f>
        <v>0</v>
      </c>
      <c r="V1537">
        <f>IF(ISBLANK(All_Data[[#This Row],[x4]]),All_Data[[#This Row],[Nitrate]],All_Data[[#This Row],[x4]])</f>
        <v>0.2</v>
      </c>
      <c r="W1537" t="s">
        <v>58</v>
      </c>
      <c r="X1537">
        <v>1</v>
      </c>
      <c r="Y1537">
        <f>IF(All_Data[[#This Row],[PHOS_GL]]&gt;0.1,1,0)</f>
        <v>1</v>
      </c>
      <c r="Z1537">
        <v>0.2</v>
      </c>
      <c r="AA1537" t="s">
        <v>59</v>
      </c>
      <c r="AB1537">
        <v>1</v>
      </c>
      <c r="AC1537" cm="1">
        <f t="array" ref="AC1537">_xlfn.IFS(All_Data[[#This Row],[pH]]&lt;6.5,1,All_Data[[#This Row],[pH]]&gt;8.5,1,TRUE,0)</f>
        <v>0</v>
      </c>
      <c r="AD1537">
        <v>7.5</v>
      </c>
      <c r="AE1537" t="s">
        <v>58</v>
      </c>
      <c r="AF1537">
        <v>1</v>
      </c>
      <c r="AG1537">
        <f>IF(All_Data[[#This Row],[Turbidity]]&gt;50,1,0)</f>
        <v>0</v>
      </c>
      <c r="AH1537">
        <v>1</v>
      </c>
      <c r="AI1537" t="s">
        <v>59</v>
      </c>
      <c r="AJ1537">
        <v>1</v>
      </c>
      <c r="AK1537">
        <v>10</v>
      </c>
      <c r="AL1537">
        <v>1</v>
      </c>
      <c r="AM1537">
        <v>10</v>
      </c>
      <c r="AN1537">
        <v>1</v>
      </c>
      <c r="AO1537">
        <v>0</v>
      </c>
      <c r="AP1537">
        <v>10</v>
      </c>
      <c r="AQ1537">
        <f>IF(All_Data[[#This Row],[Average DO]]&lt;4,1,0)</f>
        <v>0</v>
      </c>
      <c r="AR1537">
        <v>10</v>
      </c>
      <c r="AS1537">
        <v>1</v>
      </c>
      <c r="AT1537">
        <v>0</v>
      </c>
      <c r="AU1537">
        <v>1</v>
      </c>
      <c r="AV1537">
        <v>0</v>
      </c>
      <c r="AW1537" t="s">
        <v>269</v>
      </c>
      <c r="AX1537" t="s">
        <v>2544</v>
      </c>
      <c r="AY1537" t="s">
        <v>2545</v>
      </c>
      <c r="AZ1537" t="s">
        <v>57</v>
      </c>
      <c r="BA1537" t="str">
        <f>_xlfn.XLOOKUP(All_Data[[#This Row],[Site]],'[1]2022 StreamWatch Locations'!$A:$A,'[1]2022 StreamWatch Locations'!$L:$L,"")</f>
        <v xml:space="preserve"> (A),  (B),  (C)</v>
      </c>
      <c r="BB1537">
        <f>_xlfn.XLOOKUP(All_Data[[#This Row],[Site]],'[1]2022 StreamWatch Locations'!$A:$A,'[1]2022 StreamWatch Locations'!$M:$M,"")</f>
        <v>40.348852999999998</v>
      </c>
      <c r="BC1537" t="str">
        <f>_xlfn.XLOOKUP(All_Data[[#This Row],[Site]],'[1]2022 StreamWatch Locations'!$A:$A,'[1]2022 StreamWatch Locations'!$C:$C,"")</f>
        <v>Lower Stony Brook</v>
      </c>
    </row>
    <row r="1538" spans="1:55" x14ac:dyDescent="0.3">
      <c r="A1538">
        <v>3748</v>
      </c>
      <c r="B1538" s="4">
        <v>36481</v>
      </c>
      <c r="C1538" t="s">
        <v>2437</v>
      </c>
      <c r="D1538" s="4">
        <v>36463</v>
      </c>
      <c r="E1538">
        <v>1115</v>
      </c>
      <c r="F1538" t="s">
        <v>2539</v>
      </c>
      <c r="G1538" t="s">
        <v>57</v>
      </c>
      <c r="H1538">
        <v>1</v>
      </c>
      <c r="I1538">
        <v>16</v>
      </c>
      <c r="J1538">
        <v>1</v>
      </c>
      <c r="K1538">
        <f>IF(All_Data[[#This Row],[Water Temperature]]&gt;31,1,0)</f>
        <v>0</v>
      </c>
      <c r="L1538">
        <v>10</v>
      </c>
      <c r="M1538">
        <v>1</v>
      </c>
      <c r="N1538">
        <v>0.2</v>
      </c>
      <c r="O1538" t="s">
        <v>59</v>
      </c>
      <c r="P1538">
        <v>0</v>
      </c>
      <c r="R1538" t="s">
        <v>58</v>
      </c>
      <c r="S1538">
        <v>0</v>
      </c>
      <c r="U1538">
        <f>IF(All_Data[[#This Row],[Final Nitrate]]&gt;10,1,0)</f>
        <v>0</v>
      </c>
      <c r="V1538">
        <f>IF(ISBLANK(All_Data[[#This Row],[x4]]),All_Data[[#This Row],[Nitrate]],All_Data[[#This Row],[x4]])</f>
        <v>0.2</v>
      </c>
      <c r="W1538" t="s">
        <v>58</v>
      </c>
      <c r="X1538">
        <v>1</v>
      </c>
      <c r="Y1538">
        <f>IF(All_Data[[#This Row],[PHOS_GL]]&gt;0.1,1,0)</f>
        <v>1</v>
      </c>
      <c r="Z1538">
        <v>0.2</v>
      </c>
      <c r="AA1538" t="s">
        <v>59</v>
      </c>
      <c r="AB1538">
        <v>1</v>
      </c>
      <c r="AC1538" cm="1">
        <f t="array" ref="AC1538">_xlfn.IFS(All_Data[[#This Row],[pH]]&lt;6.5,1,All_Data[[#This Row],[pH]]&gt;8.5,1,TRUE,0)</f>
        <v>0</v>
      </c>
      <c r="AD1538">
        <v>7</v>
      </c>
      <c r="AE1538" t="s">
        <v>72</v>
      </c>
      <c r="AF1538">
        <v>1</v>
      </c>
      <c r="AG1538">
        <f>IF(All_Data[[#This Row],[Turbidity]]&gt;50,1,0)</f>
        <v>0</v>
      </c>
      <c r="AH1538">
        <v>1</v>
      </c>
      <c r="AI1538" t="s">
        <v>59</v>
      </c>
      <c r="AJ1538">
        <v>1</v>
      </c>
      <c r="AK1538">
        <v>11.2</v>
      </c>
      <c r="AL1538">
        <v>1</v>
      </c>
      <c r="AM1538">
        <v>11.2</v>
      </c>
      <c r="AN1538">
        <v>1</v>
      </c>
      <c r="AO1538">
        <v>0</v>
      </c>
      <c r="AP1538">
        <v>11.2</v>
      </c>
      <c r="AQ1538">
        <f>IF(All_Data[[#This Row],[Average DO]]&lt;4,1,0)</f>
        <v>0</v>
      </c>
      <c r="AR1538">
        <v>11.2</v>
      </c>
      <c r="AS1538">
        <v>1</v>
      </c>
      <c r="AT1538">
        <v>1</v>
      </c>
      <c r="AU1538">
        <v>1</v>
      </c>
      <c r="AV1538">
        <v>0</v>
      </c>
      <c r="AW1538" t="s">
        <v>2546</v>
      </c>
      <c r="AX1538" t="s">
        <v>1955</v>
      </c>
      <c r="AY1538" t="s">
        <v>57</v>
      </c>
      <c r="AZ1538" t="s">
        <v>57</v>
      </c>
      <c r="BA1538" t="str">
        <f>_xlfn.XLOOKUP(All_Data[[#This Row],[Site]],'[1]2022 StreamWatch Locations'!$A:$A,'[1]2022 StreamWatch Locations'!$L:$L,"")</f>
        <v xml:space="preserve"> (A),  (B),  (C)</v>
      </c>
      <c r="BB1538">
        <f>_xlfn.XLOOKUP(All_Data[[#This Row],[Site]],'[1]2022 StreamWatch Locations'!$A:$A,'[1]2022 StreamWatch Locations'!$M:$M,"")</f>
        <v>40.348852999999998</v>
      </c>
      <c r="BC1538" t="str">
        <f>_xlfn.XLOOKUP(All_Data[[#This Row],[Site]],'[1]2022 StreamWatch Locations'!$A:$A,'[1]2022 StreamWatch Locations'!$C:$C,"")</f>
        <v>Lower Stony Brook</v>
      </c>
    </row>
    <row r="1539" spans="1:55" x14ac:dyDescent="0.3">
      <c r="A1539">
        <v>3772</v>
      </c>
      <c r="B1539" s="4">
        <v>36495</v>
      </c>
      <c r="C1539" t="s">
        <v>2437</v>
      </c>
      <c r="D1539" s="4">
        <v>36477</v>
      </c>
      <c r="E1539">
        <v>1145</v>
      </c>
      <c r="F1539" t="s">
        <v>2539</v>
      </c>
      <c r="G1539" t="s">
        <v>57</v>
      </c>
      <c r="H1539">
        <v>1</v>
      </c>
      <c r="I1539">
        <v>12</v>
      </c>
      <c r="J1539">
        <v>1</v>
      </c>
      <c r="K1539">
        <f>IF(All_Data[[#This Row],[Water Temperature]]&gt;31,1,0)</f>
        <v>0</v>
      </c>
      <c r="L1539">
        <v>8</v>
      </c>
      <c r="M1539">
        <v>1</v>
      </c>
      <c r="N1539">
        <v>0.2</v>
      </c>
      <c r="O1539" t="s">
        <v>59</v>
      </c>
      <c r="P1539">
        <v>0</v>
      </c>
      <c r="R1539" t="s">
        <v>58</v>
      </c>
      <c r="S1539">
        <v>0</v>
      </c>
      <c r="U1539">
        <f>IF(All_Data[[#This Row],[Final Nitrate]]&gt;10,1,0)</f>
        <v>0</v>
      </c>
      <c r="V1539">
        <f>IF(ISBLANK(All_Data[[#This Row],[x4]]),All_Data[[#This Row],[Nitrate]],All_Data[[#This Row],[x4]])</f>
        <v>0.2</v>
      </c>
      <c r="W1539" t="s">
        <v>58</v>
      </c>
      <c r="X1539">
        <v>1</v>
      </c>
      <c r="Y1539">
        <f>IF(All_Data[[#This Row],[PHOS_GL]]&gt;0.1,1,0)</f>
        <v>1</v>
      </c>
      <c r="Z1539">
        <v>0.2</v>
      </c>
      <c r="AA1539" t="s">
        <v>59</v>
      </c>
      <c r="AB1539">
        <v>1</v>
      </c>
      <c r="AC1539" cm="1">
        <f t="array" ref="AC1539">_xlfn.IFS(All_Data[[#This Row],[pH]]&lt;6.5,1,All_Data[[#This Row],[pH]]&gt;8.5,1,TRUE,0)</f>
        <v>0</v>
      </c>
      <c r="AD1539">
        <v>7.5</v>
      </c>
      <c r="AE1539" t="s">
        <v>58</v>
      </c>
      <c r="AF1539">
        <v>1</v>
      </c>
      <c r="AG1539">
        <f>IF(All_Data[[#This Row],[Turbidity]]&gt;50,1,0)</f>
        <v>0</v>
      </c>
      <c r="AH1539">
        <v>1</v>
      </c>
      <c r="AI1539" t="s">
        <v>59</v>
      </c>
      <c r="AJ1539">
        <v>1</v>
      </c>
      <c r="AK1539">
        <v>12</v>
      </c>
      <c r="AL1539">
        <v>1</v>
      </c>
      <c r="AM1539">
        <v>12</v>
      </c>
      <c r="AN1539">
        <v>1</v>
      </c>
      <c r="AO1539">
        <v>0</v>
      </c>
      <c r="AP1539">
        <v>12</v>
      </c>
      <c r="AQ1539">
        <f>IF(All_Data[[#This Row],[Average DO]]&lt;4,1,0)</f>
        <v>0</v>
      </c>
      <c r="AR1539">
        <v>12</v>
      </c>
      <c r="AS1539">
        <v>1</v>
      </c>
      <c r="AT1539">
        <v>1</v>
      </c>
      <c r="AU1539">
        <v>1</v>
      </c>
      <c r="AV1539">
        <v>0</v>
      </c>
      <c r="AW1539" t="s">
        <v>2547</v>
      </c>
      <c r="AX1539" t="s">
        <v>2548</v>
      </c>
      <c r="AY1539" t="s">
        <v>2549</v>
      </c>
      <c r="AZ1539" t="s">
        <v>57</v>
      </c>
      <c r="BA1539" t="str">
        <f>_xlfn.XLOOKUP(All_Data[[#This Row],[Site]],'[1]2022 StreamWatch Locations'!$A:$A,'[1]2022 StreamWatch Locations'!$L:$L,"")</f>
        <v xml:space="preserve"> (A),  (B),  (C)</v>
      </c>
      <c r="BB1539">
        <f>_xlfn.XLOOKUP(All_Data[[#This Row],[Site]],'[1]2022 StreamWatch Locations'!$A:$A,'[1]2022 StreamWatch Locations'!$M:$M,"")</f>
        <v>40.348852999999998</v>
      </c>
      <c r="BC1539" t="str">
        <f>_xlfn.XLOOKUP(All_Data[[#This Row],[Site]],'[1]2022 StreamWatch Locations'!$A:$A,'[1]2022 StreamWatch Locations'!$C:$C,"")</f>
        <v>Lower Stony Brook</v>
      </c>
    </row>
    <row r="1540" spans="1:55" x14ac:dyDescent="0.3">
      <c r="A1540">
        <v>3816</v>
      </c>
      <c r="B1540" s="4">
        <v>36509</v>
      </c>
      <c r="C1540" t="s">
        <v>2437</v>
      </c>
      <c r="D1540" s="4">
        <v>36504</v>
      </c>
      <c r="E1540">
        <v>1020</v>
      </c>
      <c r="F1540" t="s">
        <v>2539</v>
      </c>
      <c r="G1540" t="s">
        <v>57</v>
      </c>
      <c r="H1540">
        <v>1</v>
      </c>
      <c r="I1540">
        <v>6</v>
      </c>
      <c r="J1540">
        <v>1</v>
      </c>
      <c r="K1540">
        <f>IF(All_Data[[#This Row],[Water Temperature]]&gt;31,1,0)</f>
        <v>0</v>
      </c>
      <c r="L1540">
        <v>4</v>
      </c>
      <c r="M1540">
        <v>1</v>
      </c>
      <c r="N1540">
        <v>0.2</v>
      </c>
      <c r="O1540" t="s">
        <v>59</v>
      </c>
      <c r="P1540">
        <v>0</v>
      </c>
      <c r="R1540" t="s">
        <v>58</v>
      </c>
      <c r="S1540">
        <v>0</v>
      </c>
      <c r="U1540">
        <f>IF(All_Data[[#This Row],[Final Nitrate]]&gt;10,1,0)</f>
        <v>0</v>
      </c>
      <c r="V1540">
        <f>IF(ISBLANK(All_Data[[#This Row],[x4]]),All_Data[[#This Row],[Nitrate]],All_Data[[#This Row],[x4]])</f>
        <v>0.2</v>
      </c>
      <c r="W1540" t="s">
        <v>58</v>
      </c>
      <c r="X1540">
        <v>1</v>
      </c>
      <c r="Y1540">
        <f>IF(All_Data[[#This Row],[PHOS_GL]]&gt;0.1,1,0)</f>
        <v>1</v>
      </c>
      <c r="Z1540">
        <v>0.2</v>
      </c>
      <c r="AA1540" t="s">
        <v>59</v>
      </c>
      <c r="AB1540">
        <v>1</v>
      </c>
      <c r="AC1540" cm="1">
        <f t="array" ref="AC1540">_xlfn.IFS(All_Data[[#This Row],[pH]]&lt;6.5,1,All_Data[[#This Row],[pH]]&gt;8.5,1,TRUE,0)</f>
        <v>0</v>
      </c>
      <c r="AD1540">
        <v>7</v>
      </c>
      <c r="AE1540" t="s">
        <v>58</v>
      </c>
      <c r="AF1540">
        <v>1</v>
      </c>
      <c r="AG1540">
        <f>IF(All_Data[[#This Row],[Turbidity]]&gt;50,1,0)</f>
        <v>0</v>
      </c>
      <c r="AH1540">
        <v>1</v>
      </c>
      <c r="AI1540" t="s">
        <v>59</v>
      </c>
      <c r="AJ1540">
        <v>1</v>
      </c>
      <c r="AK1540">
        <v>11.8</v>
      </c>
      <c r="AL1540">
        <v>1</v>
      </c>
      <c r="AM1540">
        <v>12</v>
      </c>
      <c r="AN1540">
        <v>1</v>
      </c>
      <c r="AO1540">
        <v>0.1</v>
      </c>
      <c r="AP1540">
        <v>11.9</v>
      </c>
      <c r="AQ1540">
        <f>IF(All_Data[[#This Row],[Average DO]]&lt;4,1,0)</f>
        <v>0</v>
      </c>
      <c r="AR1540">
        <v>11.9</v>
      </c>
      <c r="AS1540">
        <v>1</v>
      </c>
      <c r="AT1540">
        <v>1</v>
      </c>
      <c r="AU1540">
        <v>1</v>
      </c>
      <c r="AV1540">
        <v>0</v>
      </c>
      <c r="AW1540" t="s">
        <v>120</v>
      </c>
      <c r="AX1540" t="s">
        <v>2550</v>
      </c>
      <c r="AY1540" t="s">
        <v>57</v>
      </c>
      <c r="AZ1540" t="s">
        <v>57</v>
      </c>
      <c r="BA1540" t="str">
        <f>_xlfn.XLOOKUP(All_Data[[#This Row],[Site]],'[1]2022 StreamWatch Locations'!$A:$A,'[1]2022 StreamWatch Locations'!$L:$L,"")</f>
        <v xml:space="preserve"> (A),  (B),  (C)</v>
      </c>
      <c r="BB1540">
        <f>_xlfn.XLOOKUP(All_Data[[#This Row],[Site]],'[1]2022 StreamWatch Locations'!$A:$A,'[1]2022 StreamWatch Locations'!$M:$M,"")</f>
        <v>40.348852999999998</v>
      </c>
      <c r="BC1540" t="str">
        <f>_xlfn.XLOOKUP(All_Data[[#This Row],[Site]],'[1]2022 StreamWatch Locations'!$A:$A,'[1]2022 StreamWatch Locations'!$C:$C,"")</f>
        <v>Lower Stony Brook</v>
      </c>
    </row>
    <row r="1541" spans="1:55" x14ac:dyDescent="0.3">
      <c r="A1541">
        <v>1860</v>
      </c>
      <c r="B1541" s="4">
        <v>35707</v>
      </c>
      <c r="C1541" t="s">
        <v>2551</v>
      </c>
      <c r="D1541" s="4">
        <v>35707</v>
      </c>
      <c r="E1541">
        <v>1200</v>
      </c>
      <c r="F1541" t="s">
        <v>431</v>
      </c>
      <c r="G1541" t="s">
        <v>57</v>
      </c>
      <c r="H1541">
        <v>1</v>
      </c>
      <c r="I1541">
        <v>18</v>
      </c>
      <c r="J1541">
        <v>1</v>
      </c>
      <c r="K1541">
        <f>IF(All_Data[[#This Row],[Water Temperature]]&gt;31,1,0)</f>
        <v>0</v>
      </c>
      <c r="L1541">
        <v>17</v>
      </c>
      <c r="M1541">
        <v>1</v>
      </c>
      <c r="N1541">
        <v>0.2</v>
      </c>
      <c r="O1541" t="s">
        <v>59</v>
      </c>
      <c r="P1541">
        <v>0</v>
      </c>
      <c r="R1541" t="s">
        <v>58</v>
      </c>
      <c r="S1541">
        <v>0</v>
      </c>
      <c r="U1541">
        <f>IF(All_Data[[#This Row],[Final Nitrate]]&gt;10,1,0)</f>
        <v>0</v>
      </c>
      <c r="V1541">
        <f>IF(ISBLANK(All_Data[[#This Row],[x4]]),All_Data[[#This Row],[Nitrate]],All_Data[[#This Row],[x4]])</f>
        <v>0.2</v>
      </c>
      <c r="W1541" t="s">
        <v>58</v>
      </c>
      <c r="X1541">
        <v>1</v>
      </c>
      <c r="Y1541">
        <f>IF(All_Data[[#This Row],[PHOS_GL]]&gt;0.1,1,0)</f>
        <v>1</v>
      </c>
      <c r="Z1541">
        <v>0.2</v>
      </c>
      <c r="AA1541" t="s">
        <v>59</v>
      </c>
      <c r="AB1541">
        <v>1</v>
      </c>
      <c r="AC1541" cm="1">
        <f t="array" ref="AC1541">_xlfn.IFS(All_Data[[#This Row],[pH]]&lt;6.5,1,All_Data[[#This Row],[pH]]&gt;8.5,1,TRUE,0)</f>
        <v>0</v>
      </c>
      <c r="AD1541">
        <v>7.5</v>
      </c>
      <c r="AE1541" t="s">
        <v>58</v>
      </c>
      <c r="AF1541">
        <v>1</v>
      </c>
      <c r="AG1541">
        <f>IF(All_Data[[#This Row],[Turbidity]]&gt;50,1,0)</f>
        <v>0</v>
      </c>
      <c r="AH1541">
        <v>1</v>
      </c>
      <c r="AI1541" t="s">
        <v>58</v>
      </c>
      <c r="AJ1541">
        <v>1</v>
      </c>
      <c r="AK1541">
        <v>7.4</v>
      </c>
      <c r="AL1541">
        <v>1</v>
      </c>
      <c r="AM1541">
        <v>8</v>
      </c>
      <c r="AN1541">
        <v>1</v>
      </c>
      <c r="AO1541">
        <v>0.59999999999999964</v>
      </c>
      <c r="AP1541">
        <v>7.7</v>
      </c>
      <c r="AQ1541">
        <f>IF(All_Data[[#This Row],[Average DO]]&lt;4,1,0)</f>
        <v>0</v>
      </c>
      <c r="AR1541">
        <v>7.7</v>
      </c>
      <c r="AS1541">
        <v>1</v>
      </c>
      <c r="AT1541">
        <v>0</v>
      </c>
      <c r="AU1541">
        <v>1</v>
      </c>
      <c r="AV1541">
        <v>0</v>
      </c>
      <c r="AW1541" t="s">
        <v>2552</v>
      </c>
      <c r="AX1541" t="s">
        <v>57</v>
      </c>
      <c r="AY1541" t="s">
        <v>57</v>
      </c>
      <c r="AZ1541" t="s">
        <v>57</v>
      </c>
      <c r="BA1541" t="str">
        <f>_xlfn.XLOOKUP(All_Data[[#This Row],[Site]],'[1]2022 StreamWatch Locations'!$A:$A,'[1]2022 StreamWatch Locations'!$L:$L,"")</f>
        <v xml:space="preserve"> (A),  (B),  (C)</v>
      </c>
      <c r="BB1541">
        <f>_xlfn.XLOOKUP(All_Data[[#This Row],[Site]],'[1]2022 StreamWatch Locations'!$A:$A,'[1]2022 StreamWatch Locations'!$M:$M,"")</f>
        <v>40.367753744684698</v>
      </c>
      <c r="BC1541" t="str">
        <f>_xlfn.XLOOKUP(All_Data[[#This Row],[Site]],'[1]2022 StreamWatch Locations'!$A:$A,'[1]2022 StreamWatch Locations'!$C:$C,"")</f>
        <v>Lower Stony Brook</v>
      </c>
    </row>
    <row r="1542" spans="1:55" x14ac:dyDescent="0.3">
      <c r="A1542">
        <v>1861</v>
      </c>
      <c r="B1542" s="4">
        <v>35721</v>
      </c>
      <c r="C1542" t="s">
        <v>2551</v>
      </c>
      <c r="D1542" s="4">
        <v>35721</v>
      </c>
      <c r="E1542">
        <v>1000</v>
      </c>
      <c r="F1542" t="s">
        <v>431</v>
      </c>
      <c r="G1542" t="s">
        <v>57</v>
      </c>
      <c r="H1542">
        <v>1</v>
      </c>
      <c r="I1542">
        <v>14</v>
      </c>
      <c r="J1542">
        <v>1</v>
      </c>
      <c r="K1542">
        <f>IF(All_Data[[#This Row],[Water Temperature]]&gt;31,1,0)</f>
        <v>0</v>
      </c>
      <c r="L1542">
        <v>10</v>
      </c>
      <c r="M1542">
        <v>1</v>
      </c>
      <c r="N1542">
        <v>0.2</v>
      </c>
      <c r="O1542" t="s">
        <v>59</v>
      </c>
      <c r="P1542">
        <v>0</v>
      </c>
      <c r="R1542" t="s">
        <v>58</v>
      </c>
      <c r="S1542">
        <v>0</v>
      </c>
      <c r="U1542">
        <f>IF(All_Data[[#This Row],[Final Nitrate]]&gt;10,1,0)</f>
        <v>0</v>
      </c>
      <c r="V1542">
        <f>IF(ISBLANK(All_Data[[#This Row],[x4]]),All_Data[[#This Row],[Nitrate]],All_Data[[#This Row],[x4]])</f>
        <v>0.2</v>
      </c>
      <c r="W1542" t="s">
        <v>58</v>
      </c>
      <c r="X1542">
        <v>1</v>
      </c>
      <c r="Y1542">
        <f>IF(All_Data[[#This Row],[PHOS_GL]]&gt;0.1,1,0)</f>
        <v>1</v>
      </c>
      <c r="Z1542">
        <v>0.2</v>
      </c>
      <c r="AA1542" t="s">
        <v>59</v>
      </c>
      <c r="AB1542">
        <v>1</v>
      </c>
      <c r="AC1542" cm="1">
        <f t="array" ref="AC1542">_xlfn.IFS(All_Data[[#This Row],[pH]]&lt;6.5,1,All_Data[[#This Row],[pH]]&gt;8.5,1,TRUE,0)</f>
        <v>0</v>
      </c>
      <c r="AD1542">
        <v>7</v>
      </c>
      <c r="AE1542" t="s">
        <v>58</v>
      </c>
      <c r="AF1542">
        <v>1</v>
      </c>
      <c r="AG1542">
        <f>IF(All_Data[[#This Row],[Turbidity]]&gt;50,1,0)</f>
        <v>0</v>
      </c>
      <c r="AH1542">
        <v>1</v>
      </c>
      <c r="AI1542" t="s">
        <v>59</v>
      </c>
      <c r="AJ1542">
        <v>1</v>
      </c>
      <c r="AK1542">
        <v>4.5999999999999996</v>
      </c>
      <c r="AL1542">
        <v>1</v>
      </c>
      <c r="AM1542">
        <v>4.4000000000000004</v>
      </c>
      <c r="AN1542">
        <v>1</v>
      </c>
      <c r="AO1542">
        <v>0.1</v>
      </c>
      <c r="AP1542">
        <v>4.5</v>
      </c>
      <c r="AQ1542">
        <f>IF(All_Data[[#This Row],[Average DO]]&lt;4,1,0)</f>
        <v>0</v>
      </c>
      <c r="AR1542">
        <v>4.5</v>
      </c>
      <c r="AS1542">
        <v>1</v>
      </c>
      <c r="AT1542">
        <v>0</v>
      </c>
      <c r="AU1542">
        <v>1</v>
      </c>
      <c r="AV1542">
        <v>0</v>
      </c>
      <c r="AW1542" t="s">
        <v>2553</v>
      </c>
      <c r="AX1542" t="s">
        <v>2554</v>
      </c>
      <c r="AY1542" t="s">
        <v>57</v>
      </c>
      <c r="AZ1542" t="s">
        <v>57</v>
      </c>
      <c r="BA1542" t="str">
        <f>_xlfn.XLOOKUP(All_Data[[#This Row],[Site]],'[1]2022 StreamWatch Locations'!$A:$A,'[1]2022 StreamWatch Locations'!$L:$L,"")</f>
        <v xml:space="preserve"> (A),  (B),  (C)</v>
      </c>
      <c r="BB1542">
        <f>_xlfn.XLOOKUP(All_Data[[#This Row],[Site]],'[1]2022 StreamWatch Locations'!$A:$A,'[1]2022 StreamWatch Locations'!$M:$M,"")</f>
        <v>40.367753744684698</v>
      </c>
      <c r="BC1542" t="str">
        <f>_xlfn.XLOOKUP(All_Data[[#This Row],[Site]],'[1]2022 StreamWatch Locations'!$A:$A,'[1]2022 StreamWatch Locations'!$C:$C,"")</f>
        <v>Lower Stony Brook</v>
      </c>
    </row>
    <row r="1543" spans="1:55" x14ac:dyDescent="0.3">
      <c r="A1543">
        <v>1862</v>
      </c>
      <c r="B1543" s="4">
        <v>35736</v>
      </c>
      <c r="C1543" t="s">
        <v>2551</v>
      </c>
      <c r="D1543" s="4">
        <v>35736</v>
      </c>
      <c r="E1543">
        <v>1005</v>
      </c>
      <c r="F1543" t="s">
        <v>431</v>
      </c>
      <c r="G1543" t="s">
        <v>57</v>
      </c>
      <c r="H1543">
        <v>1</v>
      </c>
      <c r="I1543">
        <v>18</v>
      </c>
      <c r="J1543">
        <v>1</v>
      </c>
      <c r="K1543">
        <f>IF(All_Data[[#This Row],[Water Temperature]]&gt;31,1,0)</f>
        <v>0</v>
      </c>
      <c r="L1543">
        <v>14</v>
      </c>
      <c r="M1543">
        <v>1</v>
      </c>
      <c r="N1543">
        <v>0.2</v>
      </c>
      <c r="O1543" t="s">
        <v>59</v>
      </c>
      <c r="P1543">
        <v>0</v>
      </c>
      <c r="R1543" t="s">
        <v>58</v>
      </c>
      <c r="S1543">
        <v>0</v>
      </c>
      <c r="U1543">
        <f>IF(All_Data[[#This Row],[Final Nitrate]]&gt;10,1,0)</f>
        <v>0</v>
      </c>
      <c r="V1543">
        <f>IF(ISBLANK(All_Data[[#This Row],[x4]]),All_Data[[#This Row],[Nitrate]],All_Data[[#This Row],[x4]])</f>
        <v>0.2</v>
      </c>
      <c r="W1543" t="s">
        <v>58</v>
      </c>
      <c r="X1543">
        <v>1</v>
      </c>
      <c r="Y1543">
        <f>IF(All_Data[[#This Row],[PHOS_GL]]&gt;0.1,1,0)</f>
        <v>1</v>
      </c>
      <c r="Z1543">
        <v>0.2</v>
      </c>
      <c r="AA1543" t="s">
        <v>59</v>
      </c>
      <c r="AB1543">
        <v>1</v>
      </c>
      <c r="AC1543" cm="1">
        <f t="array" ref="AC1543">_xlfn.IFS(All_Data[[#This Row],[pH]]&lt;6.5,1,All_Data[[#This Row],[pH]]&gt;8.5,1,TRUE,0)</f>
        <v>0</v>
      </c>
      <c r="AD1543">
        <v>7</v>
      </c>
      <c r="AE1543" t="s">
        <v>58</v>
      </c>
      <c r="AF1543">
        <v>1</v>
      </c>
      <c r="AG1543">
        <f>IF(All_Data[[#This Row],[Turbidity]]&gt;50,1,0)</f>
        <v>0</v>
      </c>
      <c r="AH1543">
        <v>1</v>
      </c>
      <c r="AI1543" t="s">
        <v>58</v>
      </c>
      <c r="AJ1543">
        <v>1</v>
      </c>
      <c r="AK1543">
        <v>5.5</v>
      </c>
      <c r="AL1543">
        <v>1</v>
      </c>
      <c r="AM1543">
        <v>5.4</v>
      </c>
      <c r="AN1543">
        <v>1</v>
      </c>
      <c r="AO1543">
        <v>0.06</v>
      </c>
      <c r="AP1543">
        <v>5.45</v>
      </c>
      <c r="AQ1543">
        <f>IF(All_Data[[#This Row],[Average DO]]&lt;4,1,0)</f>
        <v>0</v>
      </c>
      <c r="AR1543">
        <v>5.5</v>
      </c>
      <c r="AS1543">
        <v>1</v>
      </c>
      <c r="AT1543">
        <v>0</v>
      </c>
      <c r="AU1543">
        <v>1</v>
      </c>
      <c r="AV1543">
        <v>0</v>
      </c>
      <c r="AW1543" t="s">
        <v>57</v>
      </c>
      <c r="AX1543" t="s">
        <v>1645</v>
      </c>
      <c r="AY1543" t="s">
        <v>2555</v>
      </c>
      <c r="AZ1543" t="s">
        <v>57</v>
      </c>
      <c r="BA1543" t="str">
        <f>_xlfn.XLOOKUP(All_Data[[#This Row],[Site]],'[1]2022 StreamWatch Locations'!$A:$A,'[1]2022 StreamWatch Locations'!$L:$L,"")</f>
        <v xml:space="preserve"> (A),  (B),  (C)</v>
      </c>
      <c r="BB1543">
        <f>_xlfn.XLOOKUP(All_Data[[#This Row],[Site]],'[1]2022 StreamWatch Locations'!$A:$A,'[1]2022 StreamWatch Locations'!$M:$M,"")</f>
        <v>40.367753744684698</v>
      </c>
      <c r="BC1543" t="str">
        <f>_xlfn.XLOOKUP(All_Data[[#This Row],[Site]],'[1]2022 StreamWatch Locations'!$A:$A,'[1]2022 StreamWatch Locations'!$C:$C,"")</f>
        <v>Lower Stony Brook</v>
      </c>
    </row>
    <row r="1544" spans="1:55" x14ac:dyDescent="0.3">
      <c r="A1544">
        <v>1863</v>
      </c>
      <c r="B1544" s="4">
        <v>35750</v>
      </c>
      <c r="C1544" t="s">
        <v>2551</v>
      </c>
      <c r="D1544" s="4">
        <v>35750</v>
      </c>
      <c r="E1544">
        <v>1100</v>
      </c>
      <c r="F1544" t="s">
        <v>2556</v>
      </c>
      <c r="G1544" t="s">
        <v>1670</v>
      </c>
      <c r="H1544">
        <v>1</v>
      </c>
      <c r="I1544">
        <v>6</v>
      </c>
      <c r="J1544">
        <v>1</v>
      </c>
      <c r="K1544">
        <f>IF(All_Data[[#This Row],[Water Temperature]]&gt;31,1,0)</f>
        <v>0</v>
      </c>
      <c r="L1544">
        <v>7</v>
      </c>
      <c r="M1544">
        <v>1</v>
      </c>
      <c r="N1544">
        <v>0.2</v>
      </c>
      <c r="O1544" t="s">
        <v>59</v>
      </c>
      <c r="P1544">
        <v>0</v>
      </c>
      <c r="R1544" t="s">
        <v>58</v>
      </c>
      <c r="S1544">
        <v>0</v>
      </c>
      <c r="U1544">
        <f>IF(All_Data[[#This Row],[Final Nitrate]]&gt;10,1,0)</f>
        <v>0</v>
      </c>
      <c r="V1544">
        <f>IF(ISBLANK(All_Data[[#This Row],[x4]]),All_Data[[#This Row],[Nitrate]],All_Data[[#This Row],[x4]])</f>
        <v>0.2</v>
      </c>
      <c r="W1544" t="s">
        <v>58</v>
      </c>
      <c r="X1544">
        <v>1</v>
      </c>
      <c r="Y1544">
        <f>IF(All_Data[[#This Row],[PHOS_GL]]&gt;0.1,1,0)</f>
        <v>1</v>
      </c>
      <c r="Z1544">
        <v>0.2</v>
      </c>
      <c r="AA1544" t="s">
        <v>59</v>
      </c>
      <c r="AB1544">
        <v>1</v>
      </c>
      <c r="AC1544" cm="1">
        <f t="array" ref="AC1544">_xlfn.IFS(All_Data[[#This Row],[pH]]&lt;6.5,1,All_Data[[#This Row],[pH]]&gt;8.5,1,TRUE,0)</f>
        <v>0</v>
      </c>
      <c r="AD1544">
        <v>7</v>
      </c>
      <c r="AE1544" t="s">
        <v>58</v>
      </c>
      <c r="AF1544">
        <v>1</v>
      </c>
      <c r="AG1544">
        <f>IF(All_Data[[#This Row],[Turbidity]]&gt;50,1,0)</f>
        <v>0</v>
      </c>
      <c r="AH1544">
        <v>1</v>
      </c>
      <c r="AI1544" t="s">
        <v>59</v>
      </c>
      <c r="AJ1544">
        <v>1</v>
      </c>
      <c r="AK1544">
        <v>6.8</v>
      </c>
      <c r="AL1544">
        <v>1</v>
      </c>
      <c r="AM1544">
        <v>6.9</v>
      </c>
      <c r="AN1544">
        <v>1</v>
      </c>
      <c r="AO1544">
        <v>0.10000000000000053</v>
      </c>
      <c r="AP1544">
        <v>6.85</v>
      </c>
      <c r="AQ1544">
        <f>IF(All_Data[[#This Row],[Average DO]]&lt;4,1,0)</f>
        <v>0</v>
      </c>
      <c r="AR1544">
        <v>6.9</v>
      </c>
      <c r="AS1544">
        <v>1</v>
      </c>
      <c r="AT1544">
        <v>0</v>
      </c>
      <c r="AU1544">
        <v>1</v>
      </c>
      <c r="AV1544">
        <v>0</v>
      </c>
      <c r="AW1544" t="s">
        <v>2557</v>
      </c>
      <c r="AX1544" t="s">
        <v>2558</v>
      </c>
      <c r="AY1544" t="s">
        <v>2559</v>
      </c>
      <c r="AZ1544" t="s">
        <v>57</v>
      </c>
      <c r="BA1544" t="str">
        <f>_xlfn.XLOOKUP(All_Data[[#This Row],[Site]],'[1]2022 StreamWatch Locations'!$A:$A,'[1]2022 StreamWatch Locations'!$L:$L,"")</f>
        <v xml:space="preserve"> (A),  (B),  (C)</v>
      </c>
      <c r="BB1544">
        <f>_xlfn.XLOOKUP(All_Data[[#This Row],[Site]],'[1]2022 StreamWatch Locations'!$A:$A,'[1]2022 StreamWatch Locations'!$M:$M,"")</f>
        <v>40.367753744684698</v>
      </c>
      <c r="BC1544" t="str">
        <f>_xlfn.XLOOKUP(All_Data[[#This Row],[Site]],'[1]2022 StreamWatch Locations'!$A:$A,'[1]2022 StreamWatch Locations'!$C:$C,"")</f>
        <v>Lower Stony Brook</v>
      </c>
    </row>
    <row r="1545" spans="1:55" x14ac:dyDescent="0.3">
      <c r="A1545">
        <v>1864</v>
      </c>
      <c r="B1545" s="4">
        <v>35763</v>
      </c>
      <c r="C1545" t="s">
        <v>2551</v>
      </c>
      <c r="D1545" s="4">
        <v>35763</v>
      </c>
      <c r="E1545">
        <v>1130</v>
      </c>
      <c r="F1545" t="s">
        <v>431</v>
      </c>
      <c r="G1545" t="s">
        <v>57</v>
      </c>
      <c r="H1545">
        <v>1</v>
      </c>
      <c r="I1545">
        <v>12</v>
      </c>
      <c r="J1545">
        <v>1</v>
      </c>
      <c r="K1545">
        <f>IF(All_Data[[#This Row],[Water Temperature]]&gt;31,1,0)</f>
        <v>0</v>
      </c>
      <c r="L1545">
        <v>9</v>
      </c>
      <c r="M1545">
        <v>1</v>
      </c>
      <c r="N1545">
        <v>0.4</v>
      </c>
      <c r="O1545" t="s">
        <v>58</v>
      </c>
      <c r="P1545">
        <v>0</v>
      </c>
      <c r="R1545" t="s">
        <v>58</v>
      </c>
      <c r="S1545">
        <v>0</v>
      </c>
      <c r="U1545">
        <f>IF(All_Data[[#This Row],[Final Nitrate]]&gt;10,1,0)</f>
        <v>0</v>
      </c>
      <c r="V1545">
        <f>IF(ISBLANK(All_Data[[#This Row],[x4]]),All_Data[[#This Row],[Nitrate]],All_Data[[#This Row],[x4]])</f>
        <v>0.4</v>
      </c>
      <c r="W1545" t="s">
        <v>58</v>
      </c>
      <c r="X1545">
        <v>0</v>
      </c>
      <c r="Y1545">
        <f>IF(All_Data[[#This Row],[PHOS_GL]]&gt;0.1,1,0)</f>
        <v>1</v>
      </c>
      <c r="AA1545" t="s">
        <v>58</v>
      </c>
      <c r="AB1545">
        <v>1</v>
      </c>
      <c r="AC1545" cm="1">
        <f t="array" ref="AC1545">_xlfn.IFS(All_Data[[#This Row],[pH]]&lt;6.5,1,All_Data[[#This Row],[pH]]&gt;8.5,1,TRUE,0)</f>
        <v>0</v>
      </c>
      <c r="AD1545">
        <v>6.5</v>
      </c>
      <c r="AE1545" t="s">
        <v>58</v>
      </c>
      <c r="AF1545">
        <v>1</v>
      </c>
      <c r="AG1545">
        <f>IF(All_Data[[#This Row],[Turbidity]]&gt;50,1,0)</f>
        <v>0</v>
      </c>
      <c r="AH1545">
        <v>1</v>
      </c>
      <c r="AI1545" t="s">
        <v>59</v>
      </c>
      <c r="AJ1545">
        <v>1</v>
      </c>
      <c r="AK1545">
        <v>7.2</v>
      </c>
      <c r="AL1545">
        <v>1</v>
      </c>
      <c r="AM1545">
        <v>7.4</v>
      </c>
      <c r="AN1545">
        <v>1</v>
      </c>
      <c r="AO1545">
        <v>0.20000000000000018</v>
      </c>
      <c r="AP1545">
        <v>7.3000000000000007</v>
      </c>
      <c r="AQ1545">
        <f>IF(All_Data[[#This Row],[Average DO]]&lt;4,1,0)</f>
        <v>0</v>
      </c>
      <c r="AR1545">
        <v>7.3</v>
      </c>
      <c r="AS1545">
        <v>1</v>
      </c>
      <c r="AT1545">
        <v>0</v>
      </c>
      <c r="AU1545">
        <v>1</v>
      </c>
      <c r="AV1545">
        <v>0</v>
      </c>
      <c r="AW1545" t="s">
        <v>57</v>
      </c>
      <c r="AX1545" t="s">
        <v>2560</v>
      </c>
      <c r="AY1545" t="s">
        <v>57</v>
      </c>
      <c r="AZ1545" t="s">
        <v>57</v>
      </c>
      <c r="BA1545" t="str">
        <f>_xlfn.XLOOKUP(All_Data[[#This Row],[Site]],'[1]2022 StreamWatch Locations'!$A:$A,'[1]2022 StreamWatch Locations'!$L:$L,"")</f>
        <v xml:space="preserve"> (A),  (B),  (C)</v>
      </c>
      <c r="BB1545">
        <f>_xlfn.XLOOKUP(All_Data[[#This Row],[Site]],'[1]2022 StreamWatch Locations'!$A:$A,'[1]2022 StreamWatch Locations'!$M:$M,"")</f>
        <v>40.367753744684698</v>
      </c>
      <c r="BC1545" t="str">
        <f>_xlfn.XLOOKUP(All_Data[[#This Row],[Site]],'[1]2022 StreamWatch Locations'!$A:$A,'[1]2022 StreamWatch Locations'!$C:$C,"")</f>
        <v>Lower Stony Brook</v>
      </c>
    </row>
    <row r="1546" spans="1:55" x14ac:dyDescent="0.3">
      <c r="A1546">
        <v>1865</v>
      </c>
      <c r="B1546" s="4">
        <v>35778</v>
      </c>
      <c r="C1546" t="s">
        <v>2551</v>
      </c>
      <c r="D1546" s="4">
        <v>35778</v>
      </c>
      <c r="E1546">
        <v>1130</v>
      </c>
      <c r="F1546" t="s">
        <v>431</v>
      </c>
      <c r="G1546" t="s">
        <v>57</v>
      </c>
      <c r="H1546">
        <v>1</v>
      </c>
      <c r="I1546">
        <v>5</v>
      </c>
      <c r="J1546">
        <v>1</v>
      </c>
      <c r="K1546">
        <f>IF(All_Data[[#This Row],[Water Temperature]]&gt;31,1,0)</f>
        <v>0</v>
      </c>
      <c r="L1546">
        <v>6</v>
      </c>
      <c r="M1546">
        <v>1</v>
      </c>
      <c r="N1546">
        <v>0.3</v>
      </c>
      <c r="O1546" t="s">
        <v>58</v>
      </c>
      <c r="P1546">
        <v>0</v>
      </c>
      <c r="R1546" t="s">
        <v>58</v>
      </c>
      <c r="S1546">
        <v>0</v>
      </c>
      <c r="U1546">
        <f>IF(All_Data[[#This Row],[Final Nitrate]]&gt;10,1,0)</f>
        <v>0</v>
      </c>
      <c r="V1546">
        <f>IF(ISBLANK(All_Data[[#This Row],[x4]]),All_Data[[#This Row],[Nitrate]],All_Data[[#This Row],[x4]])</f>
        <v>0.3</v>
      </c>
      <c r="W1546" t="s">
        <v>58</v>
      </c>
      <c r="X1546">
        <v>1</v>
      </c>
      <c r="Y1546">
        <f>IF(All_Data[[#This Row],[PHOS_GL]]&gt;0.1,1,0)</f>
        <v>1</v>
      </c>
      <c r="Z1546">
        <v>0.2</v>
      </c>
      <c r="AA1546" t="s">
        <v>59</v>
      </c>
      <c r="AB1546">
        <v>1</v>
      </c>
      <c r="AC1546" cm="1">
        <f t="array" ref="AC1546">_xlfn.IFS(All_Data[[#This Row],[pH]]&lt;6.5,1,All_Data[[#This Row],[pH]]&gt;8.5,1,TRUE,0)</f>
        <v>0</v>
      </c>
      <c r="AD1546">
        <v>6.5</v>
      </c>
      <c r="AE1546" t="s">
        <v>58</v>
      </c>
      <c r="AF1546">
        <v>1</v>
      </c>
      <c r="AG1546">
        <f>IF(All_Data[[#This Row],[Turbidity]]&gt;50,1,0)</f>
        <v>0</v>
      </c>
      <c r="AH1546">
        <v>1</v>
      </c>
      <c r="AI1546" t="s">
        <v>59</v>
      </c>
      <c r="AJ1546">
        <v>1</v>
      </c>
      <c r="AK1546">
        <v>7.8</v>
      </c>
      <c r="AL1546">
        <v>1</v>
      </c>
      <c r="AM1546">
        <v>7.4</v>
      </c>
      <c r="AN1546">
        <v>1</v>
      </c>
      <c r="AO1546">
        <v>0.3</v>
      </c>
      <c r="AP1546">
        <v>7.6</v>
      </c>
      <c r="AQ1546">
        <f>IF(All_Data[[#This Row],[Average DO]]&lt;4,1,0)</f>
        <v>0</v>
      </c>
      <c r="AR1546">
        <v>7.6</v>
      </c>
      <c r="AS1546">
        <v>1</v>
      </c>
      <c r="AT1546">
        <v>0</v>
      </c>
      <c r="AU1546">
        <v>1</v>
      </c>
      <c r="AV1546">
        <v>0</v>
      </c>
      <c r="AW1546" t="s">
        <v>2561</v>
      </c>
      <c r="AX1546" t="s">
        <v>2562</v>
      </c>
      <c r="AY1546" t="s">
        <v>57</v>
      </c>
      <c r="AZ1546" t="s">
        <v>57</v>
      </c>
      <c r="BA1546" t="str">
        <f>_xlfn.XLOOKUP(All_Data[[#This Row],[Site]],'[1]2022 StreamWatch Locations'!$A:$A,'[1]2022 StreamWatch Locations'!$L:$L,"")</f>
        <v xml:space="preserve"> (A),  (B),  (C)</v>
      </c>
      <c r="BB1546">
        <f>_xlfn.XLOOKUP(All_Data[[#This Row],[Site]],'[1]2022 StreamWatch Locations'!$A:$A,'[1]2022 StreamWatch Locations'!$M:$M,"")</f>
        <v>40.367753744684698</v>
      </c>
      <c r="BC1546" t="str">
        <f>_xlfn.XLOOKUP(All_Data[[#This Row],[Site]],'[1]2022 StreamWatch Locations'!$A:$A,'[1]2022 StreamWatch Locations'!$C:$C,"")</f>
        <v>Lower Stony Brook</v>
      </c>
    </row>
    <row r="1547" spans="1:55" x14ac:dyDescent="0.3">
      <c r="A1547">
        <v>1866</v>
      </c>
      <c r="B1547" s="4">
        <v>35792</v>
      </c>
      <c r="C1547" t="s">
        <v>2551</v>
      </c>
      <c r="D1547" s="4">
        <v>35792</v>
      </c>
      <c r="E1547">
        <v>1030</v>
      </c>
      <c r="F1547" t="s">
        <v>431</v>
      </c>
      <c r="G1547" t="s">
        <v>57</v>
      </c>
      <c r="H1547">
        <v>1</v>
      </c>
      <c r="I1547">
        <v>4</v>
      </c>
      <c r="J1547">
        <v>1</v>
      </c>
      <c r="K1547">
        <f>IF(All_Data[[#This Row],[Water Temperature]]&gt;31,1,0)</f>
        <v>0</v>
      </c>
      <c r="L1547">
        <v>5</v>
      </c>
      <c r="M1547">
        <v>1</v>
      </c>
      <c r="N1547">
        <v>0.3</v>
      </c>
      <c r="O1547" t="s">
        <v>58</v>
      </c>
      <c r="P1547">
        <v>0</v>
      </c>
      <c r="R1547" t="s">
        <v>58</v>
      </c>
      <c r="S1547">
        <v>0</v>
      </c>
      <c r="U1547">
        <f>IF(All_Data[[#This Row],[Final Nitrate]]&gt;10,1,0)</f>
        <v>0</v>
      </c>
      <c r="V1547">
        <f>IF(ISBLANK(All_Data[[#This Row],[x4]]),All_Data[[#This Row],[Nitrate]],All_Data[[#This Row],[x4]])</f>
        <v>0.3</v>
      </c>
      <c r="W1547" t="s">
        <v>58</v>
      </c>
      <c r="X1547">
        <v>1</v>
      </c>
      <c r="Y1547">
        <f>IF(All_Data[[#This Row],[PHOS_GL]]&gt;0.1,1,0)</f>
        <v>1</v>
      </c>
      <c r="Z1547">
        <v>0.2</v>
      </c>
      <c r="AA1547" t="s">
        <v>59</v>
      </c>
      <c r="AB1547">
        <v>1</v>
      </c>
      <c r="AC1547" cm="1">
        <f t="array" ref="AC1547">_xlfn.IFS(All_Data[[#This Row],[pH]]&lt;6.5,1,All_Data[[#This Row],[pH]]&gt;8.5,1,TRUE,0)</f>
        <v>0</v>
      </c>
      <c r="AD1547">
        <v>7</v>
      </c>
      <c r="AE1547" t="s">
        <v>58</v>
      </c>
      <c r="AF1547">
        <v>1</v>
      </c>
      <c r="AG1547">
        <f>IF(All_Data[[#This Row],[Turbidity]]&gt;50,1,0)</f>
        <v>0</v>
      </c>
      <c r="AH1547">
        <v>1</v>
      </c>
      <c r="AI1547" t="s">
        <v>59</v>
      </c>
      <c r="AJ1547">
        <v>1</v>
      </c>
      <c r="AK1547">
        <v>9.4</v>
      </c>
      <c r="AL1547">
        <v>1</v>
      </c>
      <c r="AM1547">
        <v>9.1999999999999993</v>
      </c>
      <c r="AN1547">
        <v>1</v>
      </c>
      <c r="AO1547">
        <v>0.20000000000000107</v>
      </c>
      <c r="AP1547">
        <v>9.3000000000000007</v>
      </c>
      <c r="AQ1547">
        <f>IF(All_Data[[#This Row],[Average DO]]&lt;4,1,0)</f>
        <v>0</v>
      </c>
      <c r="AR1547">
        <v>9.3000000000000007</v>
      </c>
      <c r="AS1547">
        <v>1</v>
      </c>
      <c r="AT1547">
        <v>0</v>
      </c>
      <c r="AU1547">
        <v>1</v>
      </c>
      <c r="AV1547">
        <v>0</v>
      </c>
      <c r="AW1547" t="s">
        <v>2563</v>
      </c>
      <c r="AX1547" t="s">
        <v>2564</v>
      </c>
      <c r="AY1547" t="s">
        <v>2565</v>
      </c>
      <c r="AZ1547" t="s">
        <v>57</v>
      </c>
      <c r="BA1547" t="str">
        <f>_xlfn.XLOOKUP(All_Data[[#This Row],[Site]],'[1]2022 StreamWatch Locations'!$A:$A,'[1]2022 StreamWatch Locations'!$L:$L,"")</f>
        <v xml:space="preserve"> (A),  (B),  (C)</v>
      </c>
      <c r="BB1547">
        <f>_xlfn.XLOOKUP(All_Data[[#This Row],[Site]],'[1]2022 StreamWatch Locations'!$A:$A,'[1]2022 StreamWatch Locations'!$M:$M,"")</f>
        <v>40.367753744684698</v>
      </c>
      <c r="BC1547" t="str">
        <f>_xlfn.XLOOKUP(All_Data[[#This Row],[Site]],'[1]2022 StreamWatch Locations'!$A:$A,'[1]2022 StreamWatch Locations'!$C:$C,"")</f>
        <v>Lower Stony Brook</v>
      </c>
    </row>
    <row r="1548" spans="1:55" x14ac:dyDescent="0.3">
      <c r="A1548">
        <v>1867</v>
      </c>
      <c r="B1548" s="4">
        <v>35805</v>
      </c>
      <c r="C1548" t="s">
        <v>2551</v>
      </c>
      <c r="D1548" s="4">
        <v>35805</v>
      </c>
      <c r="E1548">
        <v>1130</v>
      </c>
      <c r="F1548" t="s">
        <v>431</v>
      </c>
      <c r="G1548" t="s">
        <v>57</v>
      </c>
      <c r="H1548">
        <v>1</v>
      </c>
      <c r="I1548">
        <v>9</v>
      </c>
      <c r="J1548">
        <v>1</v>
      </c>
      <c r="K1548">
        <f>IF(All_Data[[#This Row],[Water Temperature]]&gt;31,1,0)</f>
        <v>0</v>
      </c>
      <c r="L1548">
        <v>9</v>
      </c>
      <c r="M1548">
        <v>1</v>
      </c>
      <c r="N1548">
        <v>0.2</v>
      </c>
      <c r="O1548" t="s">
        <v>58</v>
      </c>
      <c r="P1548">
        <v>0</v>
      </c>
      <c r="R1548" t="s">
        <v>58</v>
      </c>
      <c r="S1548">
        <v>0</v>
      </c>
      <c r="U1548">
        <f>IF(All_Data[[#This Row],[Final Nitrate]]&gt;10,1,0)</f>
        <v>0</v>
      </c>
      <c r="V1548">
        <f>IF(ISBLANK(All_Data[[#This Row],[x4]]),All_Data[[#This Row],[Nitrate]],All_Data[[#This Row],[x4]])</f>
        <v>0.2</v>
      </c>
      <c r="W1548" t="s">
        <v>58</v>
      </c>
      <c r="X1548">
        <v>1</v>
      </c>
      <c r="Y1548">
        <f>IF(All_Data[[#This Row],[PHOS_GL]]&gt;0.1,1,0)</f>
        <v>1</v>
      </c>
      <c r="Z1548">
        <v>0.2</v>
      </c>
      <c r="AA1548" t="s">
        <v>59</v>
      </c>
      <c r="AB1548">
        <v>1</v>
      </c>
      <c r="AC1548" cm="1">
        <f t="array" ref="AC1548">_xlfn.IFS(All_Data[[#This Row],[pH]]&lt;6.5,1,All_Data[[#This Row],[pH]]&gt;8.5,1,TRUE,0)</f>
        <v>0</v>
      </c>
      <c r="AD1548">
        <v>7.5</v>
      </c>
      <c r="AE1548" t="s">
        <v>58</v>
      </c>
      <c r="AF1548">
        <v>1</v>
      </c>
      <c r="AG1548">
        <f>IF(All_Data[[#This Row],[Turbidity]]&gt;50,1,0)</f>
        <v>0</v>
      </c>
      <c r="AH1548">
        <v>1</v>
      </c>
      <c r="AI1548" t="s">
        <v>59</v>
      </c>
      <c r="AJ1548">
        <v>1</v>
      </c>
      <c r="AK1548">
        <v>9</v>
      </c>
      <c r="AL1548">
        <v>1</v>
      </c>
      <c r="AM1548">
        <v>9.4</v>
      </c>
      <c r="AN1548">
        <v>1</v>
      </c>
      <c r="AO1548">
        <v>0.40000000000000036</v>
      </c>
      <c r="AP1548">
        <v>9.1999999999999993</v>
      </c>
      <c r="AQ1548">
        <f>IF(All_Data[[#This Row],[Average DO]]&lt;4,1,0)</f>
        <v>0</v>
      </c>
      <c r="AR1548">
        <v>9.1999999999999993</v>
      </c>
      <c r="AS1548">
        <v>1</v>
      </c>
      <c r="AT1548">
        <v>0</v>
      </c>
      <c r="AU1548">
        <v>1</v>
      </c>
      <c r="AV1548">
        <v>0</v>
      </c>
      <c r="AW1548" t="s">
        <v>2566</v>
      </c>
      <c r="AX1548" t="s">
        <v>2567</v>
      </c>
      <c r="AY1548" t="s">
        <v>2568</v>
      </c>
      <c r="AZ1548" t="s">
        <v>57</v>
      </c>
      <c r="BA1548" t="str">
        <f>_xlfn.XLOOKUP(All_Data[[#This Row],[Site]],'[1]2022 StreamWatch Locations'!$A:$A,'[1]2022 StreamWatch Locations'!$L:$L,"")</f>
        <v xml:space="preserve"> (A),  (B),  (C)</v>
      </c>
      <c r="BB1548">
        <f>_xlfn.XLOOKUP(All_Data[[#This Row],[Site]],'[1]2022 StreamWatch Locations'!$A:$A,'[1]2022 StreamWatch Locations'!$M:$M,"")</f>
        <v>40.367753744684698</v>
      </c>
      <c r="BC1548" t="str">
        <f>_xlfn.XLOOKUP(All_Data[[#This Row],[Site]],'[1]2022 StreamWatch Locations'!$A:$A,'[1]2022 StreamWatch Locations'!$C:$C,"")</f>
        <v>Lower Stony Brook</v>
      </c>
    </row>
    <row r="1549" spans="1:55" x14ac:dyDescent="0.3">
      <c r="A1549">
        <v>1868</v>
      </c>
      <c r="B1549" s="4">
        <v>35834</v>
      </c>
      <c r="C1549" t="s">
        <v>2551</v>
      </c>
      <c r="D1549" s="4">
        <v>35834</v>
      </c>
      <c r="E1549">
        <v>1010</v>
      </c>
      <c r="F1549" t="s">
        <v>431</v>
      </c>
      <c r="G1549" t="s">
        <v>57</v>
      </c>
      <c r="H1549">
        <v>1</v>
      </c>
      <c r="I1549">
        <v>3</v>
      </c>
      <c r="J1549">
        <v>1</v>
      </c>
      <c r="K1549">
        <f>IF(All_Data[[#This Row],[Water Temperature]]&gt;31,1,0)</f>
        <v>0</v>
      </c>
      <c r="L1549">
        <v>5</v>
      </c>
      <c r="M1549">
        <v>1</v>
      </c>
      <c r="N1549">
        <v>0.3</v>
      </c>
      <c r="O1549" t="s">
        <v>58</v>
      </c>
      <c r="P1549">
        <v>0</v>
      </c>
      <c r="R1549" t="s">
        <v>58</v>
      </c>
      <c r="S1549">
        <v>0</v>
      </c>
      <c r="U1549">
        <f>IF(All_Data[[#This Row],[Final Nitrate]]&gt;10,1,0)</f>
        <v>0</v>
      </c>
      <c r="V1549">
        <f>IF(ISBLANK(All_Data[[#This Row],[x4]]),All_Data[[#This Row],[Nitrate]],All_Data[[#This Row],[x4]])</f>
        <v>0.3</v>
      </c>
      <c r="W1549" t="s">
        <v>58</v>
      </c>
      <c r="X1549">
        <v>1</v>
      </c>
      <c r="Y1549">
        <f>IF(All_Data[[#This Row],[PHOS_GL]]&gt;0.1,1,0)</f>
        <v>1</v>
      </c>
      <c r="Z1549">
        <v>0.2</v>
      </c>
      <c r="AA1549" t="s">
        <v>59</v>
      </c>
      <c r="AB1549">
        <v>1</v>
      </c>
      <c r="AC1549" cm="1">
        <f t="array" ref="AC1549">_xlfn.IFS(All_Data[[#This Row],[pH]]&lt;6.5,1,All_Data[[#This Row],[pH]]&gt;8.5,1,TRUE,0)</f>
        <v>0</v>
      </c>
      <c r="AD1549">
        <v>7.25</v>
      </c>
      <c r="AE1549" t="s">
        <v>58</v>
      </c>
      <c r="AF1549">
        <v>1</v>
      </c>
      <c r="AG1549">
        <f>IF(All_Data[[#This Row],[Turbidity]]&gt;50,1,0)</f>
        <v>0</v>
      </c>
      <c r="AH1549">
        <v>1</v>
      </c>
      <c r="AI1549" t="s">
        <v>59</v>
      </c>
      <c r="AJ1549">
        <v>1</v>
      </c>
      <c r="AK1549">
        <v>11.1</v>
      </c>
      <c r="AL1549">
        <v>1</v>
      </c>
      <c r="AM1549">
        <v>11</v>
      </c>
      <c r="AN1549">
        <v>1</v>
      </c>
      <c r="AO1549">
        <v>0.06</v>
      </c>
      <c r="AP1549">
        <v>11.05</v>
      </c>
      <c r="AQ1549">
        <f>IF(All_Data[[#This Row],[Average DO]]&lt;4,1,0)</f>
        <v>0</v>
      </c>
      <c r="AR1549">
        <v>11.1</v>
      </c>
      <c r="AS1549">
        <v>1</v>
      </c>
      <c r="AT1549">
        <v>0</v>
      </c>
      <c r="AU1549">
        <v>1</v>
      </c>
      <c r="AV1549">
        <v>0</v>
      </c>
      <c r="AW1549" t="s">
        <v>2569</v>
      </c>
      <c r="AX1549" t="s">
        <v>57</v>
      </c>
      <c r="AY1549" t="s">
        <v>57</v>
      </c>
      <c r="AZ1549" t="s">
        <v>57</v>
      </c>
      <c r="BA1549" t="str">
        <f>_xlfn.XLOOKUP(All_Data[[#This Row],[Site]],'[1]2022 StreamWatch Locations'!$A:$A,'[1]2022 StreamWatch Locations'!$L:$L,"")</f>
        <v xml:space="preserve"> (A),  (B),  (C)</v>
      </c>
      <c r="BB1549">
        <f>_xlfn.XLOOKUP(All_Data[[#This Row],[Site]],'[1]2022 StreamWatch Locations'!$A:$A,'[1]2022 StreamWatch Locations'!$M:$M,"")</f>
        <v>40.367753744684698</v>
      </c>
      <c r="BC1549" t="str">
        <f>_xlfn.XLOOKUP(All_Data[[#This Row],[Site]],'[1]2022 StreamWatch Locations'!$A:$A,'[1]2022 StreamWatch Locations'!$C:$C,"")</f>
        <v>Lower Stony Brook</v>
      </c>
    </row>
    <row r="1550" spans="1:55" x14ac:dyDescent="0.3">
      <c r="A1550">
        <v>1869</v>
      </c>
      <c r="B1550" s="4">
        <v>35848</v>
      </c>
      <c r="C1550" t="s">
        <v>2551</v>
      </c>
      <c r="D1550" s="4">
        <v>35848</v>
      </c>
      <c r="E1550">
        <v>1145</v>
      </c>
      <c r="F1550" t="s">
        <v>1670</v>
      </c>
      <c r="G1550" t="s">
        <v>57</v>
      </c>
      <c r="H1550">
        <v>1</v>
      </c>
      <c r="I1550">
        <v>10</v>
      </c>
      <c r="J1550">
        <v>1</v>
      </c>
      <c r="K1550">
        <f>IF(All_Data[[#This Row],[Water Temperature]]&gt;31,1,0)</f>
        <v>0</v>
      </c>
      <c r="L1550">
        <v>9</v>
      </c>
      <c r="M1550">
        <v>1</v>
      </c>
      <c r="N1550">
        <v>0.2</v>
      </c>
      <c r="O1550" t="s">
        <v>59</v>
      </c>
      <c r="P1550">
        <v>0</v>
      </c>
      <c r="R1550" t="s">
        <v>58</v>
      </c>
      <c r="S1550">
        <v>0</v>
      </c>
      <c r="U1550">
        <f>IF(All_Data[[#This Row],[Final Nitrate]]&gt;10,1,0)</f>
        <v>0</v>
      </c>
      <c r="V1550">
        <f>IF(ISBLANK(All_Data[[#This Row],[x4]]),All_Data[[#This Row],[Nitrate]],All_Data[[#This Row],[x4]])</f>
        <v>0.2</v>
      </c>
      <c r="W1550" t="s">
        <v>58</v>
      </c>
      <c r="X1550">
        <v>1</v>
      </c>
      <c r="Y1550">
        <f>IF(All_Data[[#This Row],[PHOS_GL]]&gt;0.1,1,0)</f>
        <v>1</v>
      </c>
      <c r="Z1550">
        <v>0.2</v>
      </c>
      <c r="AA1550" t="s">
        <v>59</v>
      </c>
      <c r="AB1550">
        <v>1</v>
      </c>
      <c r="AC1550" cm="1">
        <f t="array" ref="AC1550">_xlfn.IFS(All_Data[[#This Row],[pH]]&lt;6.5,1,All_Data[[#This Row],[pH]]&gt;8.5,1,TRUE,0)</f>
        <v>0</v>
      </c>
      <c r="AD1550">
        <v>7.5</v>
      </c>
      <c r="AE1550" t="s">
        <v>58</v>
      </c>
      <c r="AF1550">
        <v>1</v>
      </c>
      <c r="AG1550">
        <f>IF(All_Data[[#This Row],[Turbidity]]&gt;50,1,0)</f>
        <v>0</v>
      </c>
      <c r="AH1550">
        <v>1</v>
      </c>
      <c r="AI1550" t="s">
        <v>59</v>
      </c>
      <c r="AJ1550">
        <v>1</v>
      </c>
      <c r="AK1550">
        <v>11.1</v>
      </c>
      <c r="AL1550">
        <v>1</v>
      </c>
      <c r="AM1550">
        <v>11</v>
      </c>
      <c r="AN1550">
        <v>1</v>
      </c>
      <c r="AO1550">
        <v>0.06</v>
      </c>
      <c r="AP1550">
        <v>11.05</v>
      </c>
      <c r="AQ1550">
        <f>IF(All_Data[[#This Row],[Average DO]]&lt;4,1,0)</f>
        <v>0</v>
      </c>
      <c r="AR1550">
        <v>11.1</v>
      </c>
      <c r="AS1550">
        <v>1</v>
      </c>
      <c r="AT1550">
        <v>0</v>
      </c>
      <c r="AU1550">
        <v>1</v>
      </c>
      <c r="AV1550">
        <v>0</v>
      </c>
      <c r="AW1550" t="s">
        <v>57</v>
      </c>
      <c r="AX1550" t="s">
        <v>57</v>
      </c>
      <c r="AY1550" t="s">
        <v>2570</v>
      </c>
      <c r="AZ1550" t="s">
        <v>57</v>
      </c>
      <c r="BA1550" t="str">
        <f>_xlfn.XLOOKUP(All_Data[[#This Row],[Site]],'[1]2022 StreamWatch Locations'!$A:$A,'[1]2022 StreamWatch Locations'!$L:$L,"")</f>
        <v xml:space="preserve"> (A),  (B),  (C)</v>
      </c>
      <c r="BB1550">
        <f>_xlfn.XLOOKUP(All_Data[[#This Row],[Site]],'[1]2022 StreamWatch Locations'!$A:$A,'[1]2022 StreamWatch Locations'!$M:$M,"")</f>
        <v>40.367753744684698</v>
      </c>
      <c r="BC1550" t="str">
        <f>_xlfn.XLOOKUP(All_Data[[#This Row],[Site]],'[1]2022 StreamWatch Locations'!$A:$A,'[1]2022 StreamWatch Locations'!$C:$C,"")</f>
        <v>Lower Stony Brook</v>
      </c>
    </row>
    <row r="1551" spans="1:55" x14ac:dyDescent="0.3">
      <c r="A1551">
        <v>1870</v>
      </c>
      <c r="B1551" s="4">
        <v>35862</v>
      </c>
      <c r="C1551" t="s">
        <v>2551</v>
      </c>
      <c r="D1551" s="4">
        <v>35862</v>
      </c>
      <c r="E1551">
        <v>1130</v>
      </c>
      <c r="F1551" t="s">
        <v>431</v>
      </c>
      <c r="G1551" t="s">
        <v>57</v>
      </c>
      <c r="H1551">
        <v>1</v>
      </c>
      <c r="I1551">
        <v>5</v>
      </c>
      <c r="J1551">
        <v>1</v>
      </c>
      <c r="K1551">
        <f>IF(All_Data[[#This Row],[Water Temperature]]&gt;31,1,0)</f>
        <v>0</v>
      </c>
      <c r="L1551">
        <v>8</v>
      </c>
      <c r="M1551">
        <v>1</v>
      </c>
      <c r="N1551">
        <v>0.2</v>
      </c>
      <c r="O1551" t="s">
        <v>59</v>
      </c>
      <c r="P1551">
        <v>0</v>
      </c>
      <c r="R1551" t="s">
        <v>58</v>
      </c>
      <c r="S1551">
        <v>0</v>
      </c>
      <c r="U1551">
        <f>IF(All_Data[[#This Row],[Final Nitrate]]&gt;10,1,0)</f>
        <v>0</v>
      </c>
      <c r="V1551">
        <f>IF(ISBLANK(All_Data[[#This Row],[x4]]),All_Data[[#This Row],[Nitrate]],All_Data[[#This Row],[x4]])</f>
        <v>0.2</v>
      </c>
      <c r="W1551" t="s">
        <v>58</v>
      </c>
      <c r="X1551">
        <v>1</v>
      </c>
      <c r="Y1551">
        <f>IF(All_Data[[#This Row],[PHOS_GL]]&gt;0.1,1,0)</f>
        <v>1</v>
      </c>
      <c r="Z1551">
        <v>0.2</v>
      </c>
      <c r="AA1551" t="s">
        <v>59</v>
      </c>
      <c r="AB1551">
        <v>1</v>
      </c>
      <c r="AC1551" cm="1">
        <f t="array" ref="AC1551">_xlfn.IFS(All_Data[[#This Row],[pH]]&lt;6.5,1,All_Data[[#This Row],[pH]]&gt;8.5,1,TRUE,0)</f>
        <v>0</v>
      </c>
      <c r="AD1551">
        <v>7.75</v>
      </c>
      <c r="AE1551" t="s">
        <v>58</v>
      </c>
      <c r="AF1551">
        <v>1</v>
      </c>
      <c r="AG1551">
        <f>IF(All_Data[[#This Row],[Turbidity]]&gt;50,1,0)</f>
        <v>0</v>
      </c>
      <c r="AH1551">
        <v>1</v>
      </c>
      <c r="AI1551" t="s">
        <v>59</v>
      </c>
      <c r="AJ1551">
        <v>1</v>
      </c>
      <c r="AK1551">
        <v>9.4</v>
      </c>
      <c r="AL1551">
        <v>1</v>
      </c>
      <c r="AM1551">
        <v>9.4</v>
      </c>
      <c r="AN1551">
        <v>1</v>
      </c>
      <c r="AO1551">
        <v>0</v>
      </c>
      <c r="AP1551">
        <v>9.4</v>
      </c>
      <c r="AQ1551">
        <f>IF(All_Data[[#This Row],[Average DO]]&lt;4,1,0)</f>
        <v>0</v>
      </c>
      <c r="AR1551">
        <v>9.4</v>
      </c>
      <c r="AS1551">
        <v>1</v>
      </c>
      <c r="AT1551">
        <v>1</v>
      </c>
      <c r="AU1551">
        <v>1</v>
      </c>
      <c r="AV1551">
        <v>0</v>
      </c>
      <c r="AW1551" t="s">
        <v>2571</v>
      </c>
      <c r="AX1551" t="s">
        <v>2572</v>
      </c>
      <c r="AY1551" t="s">
        <v>2573</v>
      </c>
      <c r="AZ1551" t="s">
        <v>57</v>
      </c>
      <c r="BA1551" t="str">
        <f>_xlfn.XLOOKUP(All_Data[[#This Row],[Site]],'[1]2022 StreamWatch Locations'!$A:$A,'[1]2022 StreamWatch Locations'!$L:$L,"")</f>
        <v xml:space="preserve"> (A),  (B),  (C)</v>
      </c>
      <c r="BB1551">
        <f>_xlfn.XLOOKUP(All_Data[[#This Row],[Site]],'[1]2022 StreamWatch Locations'!$A:$A,'[1]2022 StreamWatch Locations'!$M:$M,"")</f>
        <v>40.367753744684698</v>
      </c>
      <c r="BC1551" t="str">
        <f>_xlfn.XLOOKUP(All_Data[[#This Row],[Site]],'[1]2022 StreamWatch Locations'!$A:$A,'[1]2022 StreamWatch Locations'!$C:$C,"")</f>
        <v>Lower Stony Brook</v>
      </c>
    </row>
    <row r="1552" spans="1:55" x14ac:dyDescent="0.3">
      <c r="A1552">
        <v>1871</v>
      </c>
      <c r="B1552" s="4">
        <v>35876</v>
      </c>
      <c r="C1552" t="s">
        <v>2551</v>
      </c>
      <c r="D1552" s="4">
        <v>35876</v>
      </c>
      <c r="E1552">
        <v>1150</v>
      </c>
      <c r="F1552" t="s">
        <v>431</v>
      </c>
      <c r="G1552" t="s">
        <v>57</v>
      </c>
      <c r="H1552">
        <v>1</v>
      </c>
      <c r="I1552">
        <v>5</v>
      </c>
      <c r="J1552">
        <v>1</v>
      </c>
      <c r="K1552">
        <f>IF(All_Data[[#This Row],[Water Temperature]]&gt;31,1,0)</f>
        <v>0</v>
      </c>
      <c r="L1552">
        <v>7</v>
      </c>
      <c r="M1552">
        <v>1</v>
      </c>
      <c r="N1552">
        <v>0.4</v>
      </c>
      <c r="O1552" t="s">
        <v>58</v>
      </c>
      <c r="P1552">
        <v>0</v>
      </c>
      <c r="R1552" t="s">
        <v>58</v>
      </c>
      <c r="S1552">
        <v>0</v>
      </c>
      <c r="U1552">
        <f>IF(All_Data[[#This Row],[Final Nitrate]]&gt;10,1,0)</f>
        <v>0</v>
      </c>
      <c r="V1552">
        <f>IF(ISBLANK(All_Data[[#This Row],[x4]]),All_Data[[#This Row],[Nitrate]],All_Data[[#This Row],[x4]])</f>
        <v>0.4</v>
      </c>
      <c r="W1552" t="s">
        <v>58</v>
      </c>
      <c r="X1552">
        <v>1</v>
      </c>
      <c r="Y1552">
        <f>IF(All_Data[[#This Row],[PHOS_GL]]&gt;0.1,1,0)</f>
        <v>1</v>
      </c>
      <c r="Z1552">
        <v>0.2</v>
      </c>
      <c r="AA1552" t="s">
        <v>59</v>
      </c>
      <c r="AB1552">
        <v>1</v>
      </c>
      <c r="AC1552" cm="1">
        <f t="array" ref="AC1552">_xlfn.IFS(All_Data[[#This Row],[pH]]&lt;6.5,1,All_Data[[#This Row],[pH]]&gt;8.5,1,TRUE,0)</f>
        <v>0</v>
      </c>
      <c r="AD1552">
        <v>7.5</v>
      </c>
      <c r="AE1552" t="s">
        <v>58</v>
      </c>
      <c r="AF1552">
        <v>1</v>
      </c>
      <c r="AG1552">
        <f>IF(All_Data[[#This Row],[Turbidity]]&gt;50,1,0)</f>
        <v>0</v>
      </c>
      <c r="AH1552">
        <v>1</v>
      </c>
      <c r="AI1552" t="s">
        <v>59</v>
      </c>
      <c r="AJ1552">
        <v>1</v>
      </c>
      <c r="AK1552">
        <v>11.1</v>
      </c>
      <c r="AL1552">
        <v>1</v>
      </c>
      <c r="AM1552">
        <v>10.8</v>
      </c>
      <c r="AN1552">
        <v>1</v>
      </c>
      <c r="AO1552">
        <v>0.2</v>
      </c>
      <c r="AP1552">
        <v>10.95</v>
      </c>
      <c r="AQ1552">
        <f>IF(All_Data[[#This Row],[Average DO]]&lt;4,1,0)</f>
        <v>0</v>
      </c>
      <c r="AR1552">
        <v>11</v>
      </c>
      <c r="AS1552">
        <v>1</v>
      </c>
      <c r="AT1552">
        <v>0</v>
      </c>
      <c r="AU1552">
        <v>1</v>
      </c>
      <c r="AV1552">
        <v>0</v>
      </c>
      <c r="AW1552" t="s">
        <v>227</v>
      </c>
      <c r="AX1552" t="s">
        <v>2574</v>
      </c>
      <c r="AY1552" t="s">
        <v>57</v>
      </c>
      <c r="AZ1552" t="s">
        <v>57</v>
      </c>
      <c r="BA1552" t="str">
        <f>_xlfn.XLOOKUP(All_Data[[#This Row],[Site]],'[1]2022 StreamWatch Locations'!$A:$A,'[1]2022 StreamWatch Locations'!$L:$L,"")</f>
        <v xml:space="preserve"> (A),  (B),  (C)</v>
      </c>
      <c r="BB1552">
        <f>_xlfn.XLOOKUP(All_Data[[#This Row],[Site]],'[1]2022 StreamWatch Locations'!$A:$A,'[1]2022 StreamWatch Locations'!$M:$M,"")</f>
        <v>40.367753744684698</v>
      </c>
      <c r="BC1552" t="str">
        <f>_xlfn.XLOOKUP(All_Data[[#This Row],[Site]],'[1]2022 StreamWatch Locations'!$A:$A,'[1]2022 StreamWatch Locations'!$C:$C,"")</f>
        <v>Lower Stony Brook</v>
      </c>
    </row>
    <row r="1553" spans="1:55" x14ac:dyDescent="0.3">
      <c r="A1553">
        <v>3019</v>
      </c>
      <c r="B1553" s="4">
        <v>35903</v>
      </c>
      <c r="C1553" t="s">
        <v>2551</v>
      </c>
      <c r="D1553" s="4">
        <v>35903</v>
      </c>
      <c r="E1553">
        <v>1145</v>
      </c>
      <c r="F1553" t="s">
        <v>431</v>
      </c>
      <c r="G1553" t="s">
        <v>57</v>
      </c>
      <c r="H1553">
        <v>1</v>
      </c>
      <c r="I1553">
        <v>12</v>
      </c>
      <c r="J1553">
        <v>1</v>
      </c>
      <c r="K1553">
        <f>IF(All_Data[[#This Row],[Water Temperature]]&gt;31,1,0)</f>
        <v>0</v>
      </c>
      <c r="L1553">
        <v>12</v>
      </c>
      <c r="M1553">
        <v>1</v>
      </c>
      <c r="N1553">
        <v>0.2</v>
      </c>
      <c r="O1553" t="s">
        <v>58</v>
      </c>
      <c r="P1553">
        <v>0</v>
      </c>
      <c r="R1553" t="s">
        <v>58</v>
      </c>
      <c r="S1553">
        <v>0</v>
      </c>
      <c r="U1553">
        <f>IF(All_Data[[#This Row],[Final Nitrate]]&gt;10,1,0)</f>
        <v>0</v>
      </c>
      <c r="V1553">
        <f>IF(ISBLANK(All_Data[[#This Row],[x4]]),All_Data[[#This Row],[Nitrate]],All_Data[[#This Row],[x4]])</f>
        <v>0.2</v>
      </c>
      <c r="W1553" t="s">
        <v>58</v>
      </c>
      <c r="X1553">
        <v>1</v>
      </c>
      <c r="Y1553">
        <f>IF(All_Data[[#This Row],[PHOS_GL]]&gt;0.1,1,0)</f>
        <v>1</v>
      </c>
      <c r="Z1553">
        <v>0.2</v>
      </c>
      <c r="AA1553" t="s">
        <v>59</v>
      </c>
      <c r="AB1553">
        <v>1</v>
      </c>
      <c r="AC1553" cm="1">
        <f t="array" ref="AC1553">_xlfn.IFS(All_Data[[#This Row],[pH]]&lt;6.5,1,All_Data[[#This Row],[pH]]&gt;8.5,1,TRUE,0)</f>
        <v>0</v>
      </c>
      <c r="AD1553">
        <v>8</v>
      </c>
      <c r="AE1553" t="s">
        <v>58</v>
      </c>
      <c r="AF1553">
        <v>1</v>
      </c>
      <c r="AG1553">
        <f>IF(All_Data[[#This Row],[Turbidity]]&gt;50,1,0)</f>
        <v>0</v>
      </c>
      <c r="AH1553">
        <v>1</v>
      </c>
      <c r="AI1553" t="s">
        <v>59</v>
      </c>
      <c r="AJ1553">
        <v>1</v>
      </c>
      <c r="AK1553">
        <v>11.5</v>
      </c>
      <c r="AL1553">
        <v>1</v>
      </c>
      <c r="AM1553">
        <v>11.1</v>
      </c>
      <c r="AN1553">
        <v>1</v>
      </c>
      <c r="AO1553">
        <v>0.40000000000000036</v>
      </c>
      <c r="AP1553">
        <v>11.3</v>
      </c>
      <c r="AQ1553">
        <f>IF(All_Data[[#This Row],[Average DO]]&lt;4,1,0)</f>
        <v>0</v>
      </c>
      <c r="AR1553">
        <v>11.3</v>
      </c>
      <c r="AS1553">
        <v>1</v>
      </c>
      <c r="AT1553">
        <v>0</v>
      </c>
      <c r="AU1553">
        <v>1</v>
      </c>
      <c r="AV1553">
        <v>0</v>
      </c>
      <c r="AW1553" t="s">
        <v>2575</v>
      </c>
      <c r="AX1553" t="s">
        <v>57</v>
      </c>
      <c r="AY1553" t="s">
        <v>2576</v>
      </c>
      <c r="AZ1553" t="s">
        <v>57</v>
      </c>
      <c r="BA1553" t="str">
        <f>_xlfn.XLOOKUP(All_Data[[#This Row],[Site]],'[1]2022 StreamWatch Locations'!$A:$A,'[1]2022 StreamWatch Locations'!$L:$L,"")</f>
        <v xml:space="preserve"> (A),  (B),  (C)</v>
      </c>
      <c r="BB1553">
        <f>_xlfn.XLOOKUP(All_Data[[#This Row],[Site]],'[1]2022 StreamWatch Locations'!$A:$A,'[1]2022 StreamWatch Locations'!$M:$M,"")</f>
        <v>40.367753744684698</v>
      </c>
      <c r="BC1553" t="str">
        <f>_xlfn.XLOOKUP(All_Data[[#This Row],[Site]],'[1]2022 StreamWatch Locations'!$A:$A,'[1]2022 StreamWatch Locations'!$C:$C,"")</f>
        <v>Lower Stony Brook</v>
      </c>
    </row>
    <row r="1554" spans="1:55" x14ac:dyDescent="0.3">
      <c r="A1554">
        <v>3040</v>
      </c>
      <c r="B1554" s="4">
        <v>35917</v>
      </c>
      <c r="C1554" t="s">
        <v>2551</v>
      </c>
      <c r="D1554" s="4">
        <v>35917</v>
      </c>
      <c r="E1554">
        <v>1150</v>
      </c>
      <c r="F1554" t="s">
        <v>431</v>
      </c>
      <c r="G1554" t="s">
        <v>57</v>
      </c>
      <c r="H1554">
        <v>1</v>
      </c>
      <c r="I1554">
        <v>19</v>
      </c>
      <c r="J1554">
        <v>1</v>
      </c>
      <c r="K1554">
        <f>IF(All_Data[[#This Row],[Water Temperature]]&gt;31,1,0)</f>
        <v>0</v>
      </c>
      <c r="L1554">
        <v>14</v>
      </c>
      <c r="M1554">
        <v>1</v>
      </c>
      <c r="N1554">
        <v>0.3</v>
      </c>
      <c r="O1554" t="s">
        <v>58</v>
      </c>
      <c r="P1554">
        <v>0</v>
      </c>
      <c r="R1554" t="s">
        <v>58</v>
      </c>
      <c r="S1554">
        <v>0</v>
      </c>
      <c r="U1554">
        <f>IF(All_Data[[#This Row],[Final Nitrate]]&gt;10,1,0)</f>
        <v>0</v>
      </c>
      <c r="V1554">
        <f>IF(ISBLANK(All_Data[[#This Row],[x4]]),All_Data[[#This Row],[Nitrate]],All_Data[[#This Row],[x4]])</f>
        <v>0.3</v>
      </c>
      <c r="W1554" t="s">
        <v>58</v>
      </c>
      <c r="X1554">
        <v>1</v>
      </c>
      <c r="Y1554">
        <f>IF(All_Data[[#This Row],[PHOS_GL]]&gt;0.1,1,0)</f>
        <v>1</v>
      </c>
      <c r="Z1554">
        <v>0.2</v>
      </c>
      <c r="AA1554" t="s">
        <v>59</v>
      </c>
      <c r="AB1554">
        <v>1</v>
      </c>
      <c r="AC1554" cm="1">
        <f t="array" ref="AC1554">_xlfn.IFS(All_Data[[#This Row],[pH]]&lt;6.5,1,All_Data[[#This Row],[pH]]&gt;8.5,1,TRUE,0)</f>
        <v>0</v>
      </c>
      <c r="AD1554">
        <v>6.5</v>
      </c>
      <c r="AE1554" t="s">
        <v>58</v>
      </c>
      <c r="AF1554">
        <v>1</v>
      </c>
      <c r="AG1554">
        <f>IF(All_Data[[#This Row],[Turbidity]]&gt;50,1,0)</f>
        <v>0</v>
      </c>
      <c r="AH1554">
        <v>1</v>
      </c>
      <c r="AI1554" t="s">
        <v>58</v>
      </c>
      <c r="AJ1554">
        <v>1</v>
      </c>
      <c r="AK1554">
        <v>8.9</v>
      </c>
      <c r="AL1554">
        <v>1</v>
      </c>
      <c r="AM1554">
        <v>9.1999999999999993</v>
      </c>
      <c r="AN1554">
        <v>1</v>
      </c>
      <c r="AO1554">
        <v>0.2</v>
      </c>
      <c r="AP1554">
        <v>9.0500000000000007</v>
      </c>
      <c r="AQ1554">
        <f>IF(All_Data[[#This Row],[Average DO]]&lt;4,1,0)</f>
        <v>0</v>
      </c>
      <c r="AR1554">
        <v>9.1</v>
      </c>
      <c r="AS1554">
        <v>1</v>
      </c>
      <c r="AT1554">
        <v>1</v>
      </c>
      <c r="AU1554">
        <v>1</v>
      </c>
      <c r="AV1554">
        <v>1</v>
      </c>
      <c r="AW1554" t="s">
        <v>2577</v>
      </c>
      <c r="AX1554" t="s">
        <v>2578</v>
      </c>
      <c r="AY1554" t="s">
        <v>57</v>
      </c>
      <c r="AZ1554" t="s">
        <v>57</v>
      </c>
      <c r="BA1554" t="str">
        <f>_xlfn.XLOOKUP(All_Data[[#This Row],[Site]],'[1]2022 StreamWatch Locations'!$A:$A,'[1]2022 StreamWatch Locations'!$L:$L,"")</f>
        <v xml:space="preserve"> (A),  (B),  (C)</v>
      </c>
      <c r="BB1554">
        <f>_xlfn.XLOOKUP(All_Data[[#This Row],[Site]],'[1]2022 StreamWatch Locations'!$A:$A,'[1]2022 StreamWatch Locations'!$M:$M,"")</f>
        <v>40.367753744684698</v>
      </c>
      <c r="BC1554" t="str">
        <f>_xlfn.XLOOKUP(All_Data[[#This Row],[Site]],'[1]2022 StreamWatch Locations'!$A:$A,'[1]2022 StreamWatch Locations'!$C:$C,"")</f>
        <v>Lower Stony Brook</v>
      </c>
    </row>
    <row r="1555" spans="1:55" x14ac:dyDescent="0.3">
      <c r="A1555">
        <v>3089</v>
      </c>
      <c r="B1555" s="4">
        <v>35945</v>
      </c>
      <c r="C1555" t="s">
        <v>2551</v>
      </c>
      <c r="D1555" s="4">
        <v>35945</v>
      </c>
      <c r="E1555">
        <v>1130</v>
      </c>
      <c r="F1555" t="s">
        <v>431</v>
      </c>
      <c r="G1555" t="s">
        <v>57</v>
      </c>
      <c r="H1555">
        <v>1</v>
      </c>
      <c r="I1555">
        <v>30</v>
      </c>
      <c r="J1555">
        <v>1</v>
      </c>
      <c r="K1555">
        <f>IF(All_Data[[#This Row],[Water Temperature]]&gt;31,1,0)</f>
        <v>0</v>
      </c>
      <c r="L1555">
        <v>22</v>
      </c>
      <c r="M1555">
        <v>1</v>
      </c>
      <c r="N1555">
        <v>0.3</v>
      </c>
      <c r="O1555" t="s">
        <v>58</v>
      </c>
      <c r="P1555">
        <v>0</v>
      </c>
      <c r="R1555" t="s">
        <v>58</v>
      </c>
      <c r="S1555">
        <v>0</v>
      </c>
      <c r="U1555">
        <f>IF(All_Data[[#This Row],[Final Nitrate]]&gt;10,1,0)</f>
        <v>0</v>
      </c>
      <c r="V1555">
        <f>IF(ISBLANK(All_Data[[#This Row],[x4]]),All_Data[[#This Row],[Nitrate]],All_Data[[#This Row],[x4]])</f>
        <v>0.3</v>
      </c>
      <c r="W1555" t="s">
        <v>58</v>
      </c>
      <c r="X1555">
        <v>1</v>
      </c>
      <c r="Y1555">
        <f>IF(All_Data[[#This Row],[PHOS_GL]]&gt;0.1,1,0)</f>
        <v>1</v>
      </c>
      <c r="Z1555">
        <v>0.2</v>
      </c>
      <c r="AA1555" t="s">
        <v>59</v>
      </c>
      <c r="AB1555">
        <v>1</v>
      </c>
      <c r="AC1555" cm="1">
        <f t="array" ref="AC1555">_xlfn.IFS(All_Data[[#This Row],[pH]]&lt;6.5,1,All_Data[[#This Row],[pH]]&gt;8.5,1,TRUE,0)</f>
        <v>0</v>
      </c>
      <c r="AD1555">
        <v>6.5</v>
      </c>
      <c r="AE1555" t="s">
        <v>58</v>
      </c>
      <c r="AF1555">
        <v>1</v>
      </c>
      <c r="AG1555">
        <f>IF(All_Data[[#This Row],[Turbidity]]&gt;50,1,0)</f>
        <v>0</v>
      </c>
      <c r="AH1555">
        <v>1</v>
      </c>
      <c r="AI1555" t="s">
        <v>58</v>
      </c>
      <c r="AJ1555">
        <v>1</v>
      </c>
      <c r="AK1555">
        <v>9.8000000000000007</v>
      </c>
      <c r="AL1555">
        <v>1</v>
      </c>
      <c r="AM1555">
        <v>9.5</v>
      </c>
      <c r="AN1555">
        <v>1</v>
      </c>
      <c r="AO1555">
        <v>0.30000000000000071</v>
      </c>
      <c r="AP1555">
        <v>9.65</v>
      </c>
      <c r="AQ1555">
        <f>IF(All_Data[[#This Row],[Average DO]]&lt;4,1,0)</f>
        <v>0</v>
      </c>
      <c r="AR1555">
        <v>9.6999999999999993</v>
      </c>
      <c r="AS1555">
        <v>1</v>
      </c>
      <c r="AT1555">
        <v>1</v>
      </c>
      <c r="AU1555">
        <v>1</v>
      </c>
      <c r="AV1555">
        <v>1</v>
      </c>
      <c r="AW1555" t="s">
        <v>2579</v>
      </c>
      <c r="AX1555" t="s">
        <v>2580</v>
      </c>
      <c r="AY1555" t="s">
        <v>57</v>
      </c>
      <c r="AZ1555" t="s">
        <v>57</v>
      </c>
      <c r="BA1555" t="str">
        <f>_xlfn.XLOOKUP(All_Data[[#This Row],[Site]],'[1]2022 StreamWatch Locations'!$A:$A,'[1]2022 StreamWatch Locations'!$L:$L,"")</f>
        <v xml:space="preserve"> (A),  (B),  (C)</v>
      </c>
      <c r="BB1555">
        <f>_xlfn.XLOOKUP(All_Data[[#This Row],[Site]],'[1]2022 StreamWatch Locations'!$A:$A,'[1]2022 StreamWatch Locations'!$M:$M,"")</f>
        <v>40.367753744684698</v>
      </c>
      <c r="BC1555" t="str">
        <f>_xlfn.XLOOKUP(All_Data[[#This Row],[Site]],'[1]2022 StreamWatch Locations'!$A:$A,'[1]2022 StreamWatch Locations'!$C:$C,"")</f>
        <v>Lower Stony Brook</v>
      </c>
    </row>
    <row r="1556" spans="1:55" x14ac:dyDescent="0.3">
      <c r="A1556">
        <v>3098</v>
      </c>
      <c r="B1556" s="4">
        <v>35960</v>
      </c>
      <c r="C1556" t="s">
        <v>2551</v>
      </c>
      <c r="D1556" s="4">
        <v>35960</v>
      </c>
      <c r="E1556">
        <v>1110</v>
      </c>
      <c r="F1556" t="s">
        <v>431</v>
      </c>
      <c r="G1556" t="s">
        <v>57</v>
      </c>
      <c r="H1556">
        <v>1</v>
      </c>
      <c r="I1556">
        <v>20</v>
      </c>
      <c r="J1556">
        <v>1</v>
      </c>
      <c r="K1556">
        <f>IF(All_Data[[#This Row],[Water Temperature]]&gt;31,1,0)</f>
        <v>0</v>
      </c>
      <c r="L1556">
        <v>16</v>
      </c>
      <c r="M1556">
        <v>1</v>
      </c>
      <c r="N1556">
        <v>0.2</v>
      </c>
      <c r="O1556" t="s">
        <v>58</v>
      </c>
      <c r="P1556">
        <v>0</v>
      </c>
      <c r="R1556" t="s">
        <v>58</v>
      </c>
      <c r="S1556">
        <v>0</v>
      </c>
      <c r="U1556">
        <f>IF(All_Data[[#This Row],[Final Nitrate]]&gt;10,1,0)</f>
        <v>0</v>
      </c>
      <c r="V1556">
        <f>IF(ISBLANK(All_Data[[#This Row],[x4]]),All_Data[[#This Row],[Nitrate]],All_Data[[#This Row],[x4]])</f>
        <v>0.2</v>
      </c>
      <c r="W1556" t="s">
        <v>58</v>
      </c>
      <c r="X1556">
        <v>1</v>
      </c>
      <c r="Y1556">
        <f>IF(All_Data[[#This Row],[PHOS_GL]]&gt;0.1,1,0)</f>
        <v>1</v>
      </c>
      <c r="Z1556">
        <v>0.2</v>
      </c>
      <c r="AA1556" t="s">
        <v>59</v>
      </c>
      <c r="AB1556">
        <v>1</v>
      </c>
      <c r="AC1556" cm="1">
        <f t="array" ref="AC1556">_xlfn.IFS(All_Data[[#This Row],[pH]]&lt;6.5,1,All_Data[[#This Row],[pH]]&gt;8.5,1,TRUE,0)</f>
        <v>0</v>
      </c>
      <c r="AD1556">
        <v>7</v>
      </c>
      <c r="AE1556" t="s">
        <v>58</v>
      </c>
      <c r="AF1556">
        <v>1</v>
      </c>
      <c r="AG1556">
        <f>IF(All_Data[[#This Row],[Turbidity]]&gt;50,1,0)</f>
        <v>0</v>
      </c>
      <c r="AH1556">
        <v>1</v>
      </c>
      <c r="AI1556" t="s">
        <v>58</v>
      </c>
      <c r="AJ1556">
        <v>1</v>
      </c>
      <c r="AK1556">
        <v>7.4</v>
      </c>
      <c r="AL1556">
        <v>1</v>
      </c>
      <c r="AM1556">
        <v>7.5</v>
      </c>
      <c r="AN1556">
        <v>1</v>
      </c>
      <c r="AO1556">
        <v>0.06</v>
      </c>
      <c r="AP1556">
        <v>7.45</v>
      </c>
      <c r="AQ1556">
        <f>IF(All_Data[[#This Row],[Average DO]]&lt;4,1,0)</f>
        <v>0</v>
      </c>
      <c r="AR1556">
        <v>7.5</v>
      </c>
      <c r="AS1556">
        <v>1</v>
      </c>
      <c r="AT1556">
        <v>0</v>
      </c>
      <c r="AU1556">
        <v>1</v>
      </c>
      <c r="AV1556">
        <v>0</v>
      </c>
      <c r="AW1556" t="s">
        <v>2581</v>
      </c>
      <c r="AX1556" t="s">
        <v>57</v>
      </c>
      <c r="AY1556" t="s">
        <v>1669</v>
      </c>
      <c r="AZ1556" t="s">
        <v>57</v>
      </c>
      <c r="BA1556" t="str">
        <f>_xlfn.XLOOKUP(All_Data[[#This Row],[Site]],'[1]2022 StreamWatch Locations'!$A:$A,'[1]2022 StreamWatch Locations'!$L:$L,"")</f>
        <v xml:space="preserve"> (A),  (B),  (C)</v>
      </c>
      <c r="BB1556">
        <f>_xlfn.XLOOKUP(All_Data[[#This Row],[Site]],'[1]2022 StreamWatch Locations'!$A:$A,'[1]2022 StreamWatch Locations'!$M:$M,"")</f>
        <v>40.367753744684698</v>
      </c>
      <c r="BC1556" t="str">
        <f>_xlfn.XLOOKUP(All_Data[[#This Row],[Site]],'[1]2022 StreamWatch Locations'!$A:$A,'[1]2022 StreamWatch Locations'!$C:$C,"")</f>
        <v>Lower Stony Brook</v>
      </c>
    </row>
    <row r="1557" spans="1:55" x14ac:dyDescent="0.3">
      <c r="A1557">
        <v>3132</v>
      </c>
      <c r="B1557" s="4">
        <v>35973</v>
      </c>
      <c r="C1557" t="s">
        <v>2551</v>
      </c>
      <c r="D1557" s="4">
        <v>35973</v>
      </c>
      <c r="E1557">
        <v>1200</v>
      </c>
      <c r="F1557" t="s">
        <v>1694</v>
      </c>
      <c r="G1557" t="s">
        <v>2582</v>
      </c>
      <c r="H1557">
        <v>1</v>
      </c>
      <c r="I1557">
        <v>26</v>
      </c>
      <c r="J1557">
        <v>1</v>
      </c>
      <c r="K1557">
        <f>IF(All_Data[[#This Row],[Water Temperature]]&gt;31,1,0)</f>
        <v>0</v>
      </c>
      <c r="L1557">
        <v>22</v>
      </c>
      <c r="M1557">
        <v>1</v>
      </c>
      <c r="N1557">
        <v>0.2</v>
      </c>
      <c r="O1557" t="s">
        <v>59</v>
      </c>
      <c r="P1557">
        <v>0</v>
      </c>
      <c r="R1557" t="s">
        <v>58</v>
      </c>
      <c r="S1557">
        <v>0</v>
      </c>
      <c r="U1557">
        <f>IF(All_Data[[#This Row],[Final Nitrate]]&gt;10,1,0)</f>
        <v>0</v>
      </c>
      <c r="V1557">
        <f>IF(ISBLANK(All_Data[[#This Row],[x4]]),All_Data[[#This Row],[Nitrate]],All_Data[[#This Row],[x4]])</f>
        <v>0.2</v>
      </c>
      <c r="W1557" t="s">
        <v>58</v>
      </c>
      <c r="X1557">
        <v>1</v>
      </c>
      <c r="Y1557">
        <f>IF(All_Data[[#This Row],[PHOS_GL]]&gt;0.1,1,0)</f>
        <v>1</v>
      </c>
      <c r="Z1557">
        <v>0.2</v>
      </c>
      <c r="AA1557" t="s">
        <v>59</v>
      </c>
      <c r="AB1557">
        <v>1</v>
      </c>
      <c r="AC1557" cm="1">
        <f t="array" ref="AC1557">_xlfn.IFS(All_Data[[#This Row],[pH]]&lt;6.5,1,All_Data[[#This Row],[pH]]&gt;8.5,1,TRUE,0)</f>
        <v>0</v>
      </c>
      <c r="AD1557">
        <v>7.5</v>
      </c>
      <c r="AE1557" t="s">
        <v>58</v>
      </c>
      <c r="AF1557">
        <v>1</v>
      </c>
      <c r="AG1557">
        <f>IF(All_Data[[#This Row],[Turbidity]]&gt;50,1,0)</f>
        <v>0</v>
      </c>
      <c r="AH1557">
        <v>1</v>
      </c>
      <c r="AI1557" t="s">
        <v>59</v>
      </c>
      <c r="AJ1557">
        <v>1</v>
      </c>
      <c r="AK1557">
        <v>7.2</v>
      </c>
      <c r="AL1557">
        <v>1</v>
      </c>
      <c r="AM1557">
        <v>7.8</v>
      </c>
      <c r="AN1557">
        <v>1</v>
      </c>
      <c r="AO1557">
        <v>0.59999999999999964</v>
      </c>
      <c r="AP1557">
        <v>7.5</v>
      </c>
      <c r="AQ1557">
        <f>IF(All_Data[[#This Row],[Average DO]]&lt;4,1,0)</f>
        <v>0</v>
      </c>
      <c r="AR1557">
        <v>7.5</v>
      </c>
      <c r="AS1557">
        <v>1</v>
      </c>
      <c r="AT1557">
        <v>0</v>
      </c>
      <c r="AU1557">
        <v>1</v>
      </c>
      <c r="AV1557">
        <v>0</v>
      </c>
      <c r="AW1557" t="s">
        <v>57</v>
      </c>
      <c r="AX1557" t="s">
        <v>57</v>
      </c>
      <c r="AY1557" t="s">
        <v>1669</v>
      </c>
      <c r="AZ1557" t="s">
        <v>57</v>
      </c>
      <c r="BA1557" t="str">
        <f>_xlfn.XLOOKUP(All_Data[[#This Row],[Site]],'[1]2022 StreamWatch Locations'!$A:$A,'[1]2022 StreamWatch Locations'!$L:$L,"")</f>
        <v xml:space="preserve"> (A),  (B),  (C)</v>
      </c>
      <c r="BB1557">
        <f>_xlfn.XLOOKUP(All_Data[[#This Row],[Site]],'[1]2022 StreamWatch Locations'!$A:$A,'[1]2022 StreamWatch Locations'!$M:$M,"")</f>
        <v>40.367753744684698</v>
      </c>
      <c r="BC1557" t="str">
        <f>_xlfn.XLOOKUP(All_Data[[#This Row],[Site]],'[1]2022 StreamWatch Locations'!$A:$A,'[1]2022 StreamWatch Locations'!$C:$C,"")</f>
        <v>Lower Stony Brook</v>
      </c>
    </row>
    <row r="1558" spans="1:55" x14ac:dyDescent="0.3">
      <c r="A1558">
        <v>3152</v>
      </c>
      <c r="B1558" s="4">
        <v>36002</v>
      </c>
      <c r="C1558" t="s">
        <v>2551</v>
      </c>
      <c r="D1558" s="4">
        <v>36002</v>
      </c>
      <c r="E1558">
        <v>1020</v>
      </c>
      <c r="F1558" t="s">
        <v>431</v>
      </c>
      <c r="G1558" t="s">
        <v>57</v>
      </c>
      <c r="H1558">
        <v>1</v>
      </c>
      <c r="I1558">
        <v>23</v>
      </c>
      <c r="J1558">
        <v>1</v>
      </c>
      <c r="K1558">
        <f>IF(All_Data[[#This Row],[Water Temperature]]&gt;31,1,0)</f>
        <v>0</v>
      </c>
      <c r="L1558">
        <v>20</v>
      </c>
      <c r="M1558">
        <v>1</v>
      </c>
      <c r="N1558">
        <v>0.2</v>
      </c>
      <c r="O1558" t="s">
        <v>58</v>
      </c>
      <c r="P1558">
        <v>0</v>
      </c>
      <c r="R1558" t="s">
        <v>58</v>
      </c>
      <c r="S1558">
        <v>0</v>
      </c>
      <c r="U1558">
        <f>IF(All_Data[[#This Row],[Final Nitrate]]&gt;10,1,0)</f>
        <v>0</v>
      </c>
      <c r="V1558">
        <f>IF(ISBLANK(All_Data[[#This Row],[x4]]),All_Data[[#This Row],[Nitrate]],All_Data[[#This Row],[x4]])</f>
        <v>0.2</v>
      </c>
      <c r="W1558" t="s">
        <v>58</v>
      </c>
      <c r="X1558">
        <v>1</v>
      </c>
      <c r="Y1558">
        <f>IF(All_Data[[#This Row],[PHOS_GL]]&gt;0.1,1,0)</f>
        <v>1</v>
      </c>
      <c r="Z1558">
        <v>0.2</v>
      </c>
      <c r="AA1558" t="s">
        <v>58</v>
      </c>
      <c r="AB1558">
        <v>1</v>
      </c>
      <c r="AC1558" cm="1">
        <f t="array" ref="AC1558">_xlfn.IFS(All_Data[[#This Row],[pH]]&lt;6.5,1,All_Data[[#This Row],[pH]]&gt;8.5,1,TRUE,0)</f>
        <v>0</v>
      </c>
      <c r="AD1558">
        <v>7</v>
      </c>
      <c r="AE1558" t="s">
        <v>58</v>
      </c>
      <c r="AF1558">
        <v>1</v>
      </c>
      <c r="AG1558">
        <f>IF(All_Data[[#This Row],[Turbidity]]&gt;50,1,0)</f>
        <v>0</v>
      </c>
      <c r="AH1558">
        <v>1</v>
      </c>
      <c r="AI1558" t="s">
        <v>59</v>
      </c>
      <c r="AJ1558">
        <v>1</v>
      </c>
      <c r="AK1558">
        <v>7.4</v>
      </c>
      <c r="AL1558">
        <v>1</v>
      </c>
      <c r="AM1558">
        <v>7.2</v>
      </c>
      <c r="AN1558">
        <v>1</v>
      </c>
      <c r="AO1558">
        <v>0.20000000000000018</v>
      </c>
      <c r="AP1558">
        <v>7.3000000000000007</v>
      </c>
      <c r="AQ1558">
        <f>IF(All_Data[[#This Row],[Average DO]]&lt;4,1,0)</f>
        <v>0</v>
      </c>
      <c r="AR1558">
        <v>7.3</v>
      </c>
      <c r="AS1558">
        <v>1</v>
      </c>
      <c r="AT1558">
        <v>0</v>
      </c>
      <c r="AU1558">
        <v>1</v>
      </c>
      <c r="AV1558">
        <v>0</v>
      </c>
      <c r="AW1558" t="s">
        <v>2583</v>
      </c>
      <c r="AX1558" t="s">
        <v>2584</v>
      </c>
      <c r="AY1558" t="s">
        <v>57</v>
      </c>
      <c r="AZ1558" t="s">
        <v>57</v>
      </c>
      <c r="BA1558" t="str">
        <f>_xlfn.XLOOKUP(All_Data[[#This Row],[Site]],'[1]2022 StreamWatch Locations'!$A:$A,'[1]2022 StreamWatch Locations'!$L:$L,"")</f>
        <v xml:space="preserve"> (A),  (B),  (C)</v>
      </c>
      <c r="BB1558">
        <f>_xlfn.XLOOKUP(All_Data[[#This Row],[Site]],'[1]2022 StreamWatch Locations'!$A:$A,'[1]2022 StreamWatch Locations'!$M:$M,"")</f>
        <v>40.367753744684698</v>
      </c>
      <c r="BC1558" t="str">
        <f>_xlfn.XLOOKUP(All_Data[[#This Row],[Site]],'[1]2022 StreamWatch Locations'!$A:$A,'[1]2022 StreamWatch Locations'!$C:$C,"")</f>
        <v>Lower Stony Brook</v>
      </c>
    </row>
    <row r="1559" spans="1:55" x14ac:dyDescent="0.3">
      <c r="A1559">
        <v>3195</v>
      </c>
      <c r="B1559" s="4">
        <v>36016</v>
      </c>
      <c r="C1559" t="s">
        <v>2551</v>
      </c>
      <c r="D1559" s="4">
        <v>36016</v>
      </c>
      <c r="E1559">
        <v>1140</v>
      </c>
      <c r="F1559" t="s">
        <v>431</v>
      </c>
      <c r="G1559" t="s">
        <v>57</v>
      </c>
      <c r="H1559">
        <v>1</v>
      </c>
      <c r="I1559">
        <v>26</v>
      </c>
      <c r="J1559">
        <v>1</v>
      </c>
      <c r="K1559">
        <f>IF(All_Data[[#This Row],[Water Temperature]]&gt;31,1,0)</f>
        <v>0</v>
      </c>
      <c r="L1559">
        <v>22</v>
      </c>
      <c r="M1559">
        <v>1</v>
      </c>
      <c r="N1559">
        <v>0.2</v>
      </c>
      <c r="O1559" t="s">
        <v>58</v>
      </c>
      <c r="P1559">
        <v>0</v>
      </c>
      <c r="R1559" t="s">
        <v>58</v>
      </c>
      <c r="S1559">
        <v>0</v>
      </c>
      <c r="U1559">
        <f>IF(All_Data[[#This Row],[Final Nitrate]]&gt;10,1,0)</f>
        <v>0</v>
      </c>
      <c r="V1559">
        <f>IF(ISBLANK(All_Data[[#This Row],[x4]]),All_Data[[#This Row],[Nitrate]],All_Data[[#This Row],[x4]])</f>
        <v>0.2</v>
      </c>
      <c r="W1559" t="s">
        <v>58</v>
      </c>
      <c r="X1559">
        <v>1</v>
      </c>
      <c r="Y1559">
        <f>IF(All_Data[[#This Row],[PHOS_GL]]&gt;0.1,1,0)</f>
        <v>1</v>
      </c>
      <c r="Z1559">
        <v>0.2</v>
      </c>
      <c r="AA1559" t="s">
        <v>58</v>
      </c>
      <c r="AB1559">
        <v>1</v>
      </c>
      <c r="AC1559" cm="1">
        <f t="array" ref="AC1559">_xlfn.IFS(All_Data[[#This Row],[pH]]&lt;6.5,1,All_Data[[#This Row],[pH]]&gt;8.5,1,TRUE,0)</f>
        <v>0</v>
      </c>
      <c r="AD1559">
        <v>7.5</v>
      </c>
      <c r="AE1559" t="s">
        <v>58</v>
      </c>
      <c r="AF1559">
        <v>1</v>
      </c>
      <c r="AG1559">
        <f>IF(All_Data[[#This Row],[Turbidity]]&gt;50,1,0)</f>
        <v>0</v>
      </c>
      <c r="AH1559">
        <v>1</v>
      </c>
      <c r="AI1559" t="s">
        <v>58</v>
      </c>
      <c r="AJ1559">
        <v>1</v>
      </c>
      <c r="AK1559">
        <v>8.5</v>
      </c>
      <c r="AL1559">
        <v>1</v>
      </c>
      <c r="AM1559">
        <v>8.6999999999999993</v>
      </c>
      <c r="AN1559">
        <v>1</v>
      </c>
      <c r="AO1559">
        <v>0.1</v>
      </c>
      <c r="AP1559">
        <v>8.6</v>
      </c>
      <c r="AQ1559">
        <f>IF(All_Data[[#This Row],[Average DO]]&lt;4,1,0)</f>
        <v>0</v>
      </c>
      <c r="AR1559">
        <v>8.6</v>
      </c>
      <c r="AS1559">
        <v>1</v>
      </c>
      <c r="AT1559">
        <v>0</v>
      </c>
      <c r="AU1559">
        <v>1</v>
      </c>
      <c r="AV1559">
        <v>0</v>
      </c>
      <c r="AW1559" t="s">
        <v>2583</v>
      </c>
      <c r="AX1559" t="s">
        <v>655</v>
      </c>
      <c r="AY1559" t="s">
        <v>2585</v>
      </c>
      <c r="AZ1559" t="s">
        <v>57</v>
      </c>
      <c r="BA1559" t="str">
        <f>_xlfn.XLOOKUP(All_Data[[#This Row],[Site]],'[1]2022 StreamWatch Locations'!$A:$A,'[1]2022 StreamWatch Locations'!$L:$L,"")</f>
        <v xml:space="preserve"> (A),  (B),  (C)</v>
      </c>
      <c r="BB1559">
        <f>_xlfn.XLOOKUP(All_Data[[#This Row],[Site]],'[1]2022 StreamWatch Locations'!$A:$A,'[1]2022 StreamWatch Locations'!$M:$M,"")</f>
        <v>40.367753744684698</v>
      </c>
      <c r="BC1559" t="str">
        <f>_xlfn.XLOOKUP(All_Data[[#This Row],[Site]],'[1]2022 StreamWatch Locations'!$A:$A,'[1]2022 StreamWatch Locations'!$C:$C,"")</f>
        <v>Lower Stony Brook</v>
      </c>
    </row>
    <row r="1560" spans="1:55" x14ac:dyDescent="0.3">
      <c r="A1560">
        <v>3211</v>
      </c>
      <c r="B1560" s="4">
        <v>36030</v>
      </c>
      <c r="C1560" t="s">
        <v>2551</v>
      </c>
      <c r="D1560" s="4">
        <v>36030</v>
      </c>
      <c r="E1560">
        <v>1140</v>
      </c>
      <c r="F1560" t="s">
        <v>431</v>
      </c>
      <c r="G1560" t="s">
        <v>57</v>
      </c>
      <c r="H1560">
        <v>1</v>
      </c>
      <c r="I1560">
        <v>23</v>
      </c>
      <c r="J1560">
        <v>1</v>
      </c>
      <c r="K1560">
        <f>IF(All_Data[[#This Row],[Water Temperature]]&gt;31,1,0)</f>
        <v>0</v>
      </c>
      <c r="L1560">
        <v>23</v>
      </c>
      <c r="M1560">
        <v>1</v>
      </c>
      <c r="N1560">
        <v>0.2</v>
      </c>
      <c r="O1560" t="s">
        <v>58</v>
      </c>
      <c r="P1560">
        <v>0</v>
      </c>
      <c r="R1560" t="s">
        <v>58</v>
      </c>
      <c r="S1560">
        <v>0</v>
      </c>
      <c r="U1560">
        <f>IF(All_Data[[#This Row],[Final Nitrate]]&gt;10,1,0)</f>
        <v>0</v>
      </c>
      <c r="V1560">
        <f>IF(ISBLANK(All_Data[[#This Row],[x4]]),All_Data[[#This Row],[Nitrate]],All_Data[[#This Row],[x4]])</f>
        <v>0.2</v>
      </c>
      <c r="W1560" t="s">
        <v>58</v>
      </c>
      <c r="X1560">
        <v>1</v>
      </c>
      <c r="Y1560">
        <f>IF(All_Data[[#This Row],[PHOS_GL]]&gt;0.1,1,0)</f>
        <v>1</v>
      </c>
      <c r="Z1560">
        <v>0.2</v>
      </c>
      <c r="AA1560" t="s">
        <v>58</v>
      </c>
      <c r="AB1560">
        <v>1</v>
      </c>
      <c r="AC1560" cm="1">
        <f t="array" ref="AC1560">_xlfn.IFS(All_Data[[#This Row],[pH]]&lt;6.5,1,All_Data[[#This Row],[pH]]&gt;8.5,1,TRUE,0)</f>
        <v>0</v>
      </c>
      <c r="AD1560">
        <v>7.5</v>
      </c>
      <c r="AE1560" t="s">
        <v>58</v>
      </c>
      <c r="AF1560">
        <v>1</v>
      </c>
      <c r="AG1560">
        <f>IF(All_Data[[#This Row],[Turbidity]]&gt;50,1,0)</f>
        <v>0</v>
      </c>
      <c r="AH1560">
        <v>1</v>
      </c>
      <c r="AI1560" t="s">
        <v>59</v>
      </c>
      <c r="AJ1560">
        <v>1</v>
      </c>
      <c r="AK1560">
        <v>8.4</v>
      </c>
      <c r="AL1560">
        <v>1</v>
      </c>
      <c r="AM1560">
        <v>8.8000000000000007</v>
      </c>
      <c r="AN1560">
        <v>1</v>
      </c>
      <c r="AO1560">
        <v>0.40000000000000036</v>
      </c>
      <c r="AP1560">
        <v>8.6000000000000014</v>
      </c>
      <c r="AQ1560">
        <f>IF(All_Data[[#This Row],[Average DO]]&lt;4,1,0)</f>
        <v>0</v>
      </c>
      <c r="AR1560">
        <v>8.6</v>
      </c>
      <c r="AS1560">
        <v>1</v>
      </c>
      <c r="AT1560">
        <v>0</v>
      </c>
      <c r="AU1560">
        <v>1</v>
      </c>
      <c r="AV1560">
        <v>0</v>
      </c>
      <c r="AW1560" t="s">
        <v>2586</v>
      </c>
      <c r="AX1560" t="s">
        <v>57</v>
      </c>
      <c r="AY1560" t="s">
        <v>57</v>
      </c>
      <c r="AZ1560" t="s">
        <v>57</v>
      </c>
      <c r="BA1560" t="str">
        <f>_xlfn.XLOOKUP(All_Data[[#This Row],[Site]],'[1]2022 StreamWatch Locations'!$A:$A,'[1]2022 StreamWatch Locations'!$L:$L,"")</f>
        <v xml:space="preserve"> (A),  (B),  (C)</v>
      </c>
      <c r="BB1560">
        <f>_xlfn.XLOOKUP(All_Data[[#This Row],[Site]],'[1]2022 StreamWatch Locations'!$A:$A,'[1]2022 StreamWatch Locations'!$M:$M,"")</f>
        <v>40.367753744684698</v>
      </c>
      <c r="BC1560" t="str">
        <f>_xlfn.XLOOKUP(All_Data[[#This Row],[Site]],'[1]2022 StreamWatch Locations'!$A:$A,'[1]2022 StreamWatch Locations'!$C:$C,"")</f>
        <v>Lower Stony Brook</v>
      </c>
    </row>
    <row r="1561" spans="1:55" x14ac:dyDescent="0.3">
      <c r="A1561">
        <v>3221</v>
      </c>
      <c r="B1561" s="4">
        <v>36044</v>
      </c>
      <c r="C1561" t="s">
        <v>2551</v>
      </c>
      <c r="D1561" s="4">
        <v>36044</v>
      </c>
      <c r="E1561">
        <v>1045</v>
      </c>
      <c r="F1561" t="s">
        <v>431</v>
      </c>
      <c r="G1561" t="s">
        <v>57</v>
      </c>
      <c r="H1561">
        <v>1</v>
      </c>
      <c r="I1561">
        <v>28</v>
      </c>
      <c r="J1561">
        <v>1</v>
      </c>
      <c r="K1561">
        <f>IF(All_Data[[#This Row],[Water Temperature]]&gt;31,1,0)</f>
        <v>0</v>
      </c>
      <c r="L1561">
        <v>22</v>
      </c>
      <c r="M1561">
        <v>1</v>
      </c>
      <c r="N1561">
        <v>0.2</v>
      </c>
      <c r="O1561" t="s">
        <v>58</v>
      </c>
      <c r="P1561">
        <v>0</v>
      </c>
      <c r="R1561" t="s">
        <v>58</v>
      </c>
      <c r="S1561">
        <v>0</v>
      </c>
      <c r="U1561">
        <f>IF(All_Data[[#This Row],[Final Nitrate]]&gt;10,1,0)</f>
        <v>0</v>
      </c>
      <c r="V1561">
        <f>IF(ISBLANK(All_Data[[#This Row],[x4]]),All_Data[[#This Row],[Nitrate]],All_Data[[#This Row],[x4]])</f>
        <v>0.2</v>
      </c>
      <c r="W1561" t="s">
        <v>58</v>
      </c>
      <c r="X1561">
        <v>1</v>
      </c>
      <c r="Y1561">
        <f>IF(All_Data[[#This Row],[PHOS_GL]]&gt;0.1,1,0)</f>
        <v>1</v>
      </c>
      <c r="Z1561">
        <v>0.2</v>
      </c>
      <c r="AA1561" t="s">
        <v>58</v>
      </c>
      <c r="AB1561">
        <v>1</v>
      </c>
      <c r="AC1561" cm="1">
        <f t="array" ref="AC1561">_xlfn.IFS(All_Data[[#This Row],[pH]]&lt;6.5,1,All_Data[[#This Row],[pH]]&gt;8.5,1,TRUE,0)</f>
        <v>0</v>
      </c>
      <c r="AD1561">
        <v>7.5</v>
      </c>
      <c r="AE1561" t="s">
        <v>58</v>
      </c>
      <c r="AF1561">
        <v>1</v>
      </c>
      <c r="AG1561">
        <f>IF(All_Data[[#This Row],[Turbidity]]&gt;50,1,0)</f>
        <v>0</v>
      </c>
      <c r="AH1561">
        <v>1</v>
      </c>
      <c r="AI1561" t="s">
        <v>58</v>
      </c>
      <c r="AJ1561">
        <v>1</v>
      </c>
      <c r="AK1561">
        <v>8.8000000000000007</v>
      </c>
      <c r="AL1561">
        <v>1</v>
      </c>
      <c r="AM1561">
        <v>8.8000000000000007</v>
      </c>
      <c r="AN1561">
        <v>1</v>
      </c>
      <c r="AO1561">
        <v>0</v>
      </c>
      <c r="AP1561">
        <v>8.8000000000000007</v>
      </c>
      <c r="AQ1561">
        <f>IF(All_Data[[#This Row],[Average DO]]&lt;4,1,0)</f>
        <v>0</v>
      </c>
      <c r="AR1561">
        <v>8.8000000000000007</v>
      </c>
      <c r="AS1561">
        <v>1</v>
      </c>
      <c r="AT1561">
        <v>0</v>
      </c>
      <c r="AU1561">
        <v>1</v>
      </c>
      <c r="AV1561">
        <v>0</v>
      </c>
      <c r="AW1561" t="s">
        <v>433</v>
      </c>
      <c r="AX1561" t="s">
        <v>2587</v>
      </c>
      <c r="AY1561" t="s">
        <v>57</v>
      </c>
      <c r="AZ1561" t="s">
        <v>57</v>
      </c>
      <c r="BA1561" t="str">
        <f>_xlfn.XLOOKUP(All_Data[[#This Row],[Site]],'[1]2022 StreamWatch Locations'!$A:$A,'[1]2022 StreamWatch Locations'!$L:$L,"")</f>
        <v xml:space="preserve"> (A),  (B),  (C)</v>
      </c>
      <c r="BB1561">
        <f>_xlfn.XLOOKUP(All_Data[[#This Row],[Site]],'[1]2022 StreamWatch Locations'!$A:$A,'[1]2022 StreamWatch Locations'!$M:$M,"")</f>
        <v>40.367753744684698</v>
      </c>
      <c r="BC1561" t="str">
        <f>_xlfn.XLOOKUP(All_Data[[#This Row],[Site]],'[1]2022 StreamWatch Locations'!$A:$A,'[1]2022 StreamWatch Locations'!$C:$C,"")</f>
        <v>Lower Stony Brook</v>
      </c>
    </row>
    <row r="1562" spans="1:55" x14ac:dyDescent="0.3">
      <c r="A1562">
        <v>3240</v>
      </c>
      <c r="B1562" s="4">
        <v>36057</v>
      </c>
      <c r="C1562" t="s">
        <v>2551</v>
      </c>
      <c r="D1562" s="4">
        <v>36057</v>
      </c>
      <c r="E1562">
        <v>1050</v>
      </c>
      <c r="F1562" t="s">
        <v>1670</v>
      </c>
      <c r="G1562" t="s">
        <v>57</v>
      </c>
      <c r="H1562">
        <v>1</v>
      </c>
      <c r="I1562">
        <v>24</v>
      </c>
      <c r="J1562">
        <v>1</v>
      </c>
      <c r="K1562">
        <f>IF(All_Data[[#This Row],[Water Temperature]]&gt;31,1,0)</f>
        <v>0</v>
      </c>
      <c r="L1562">
        <v>21</v>
      </c>
      <c r="M1562">
        <v>1</v>
      </c>
      <c r="N1562">
        <v>0.2</v>
      </c>
      <c r="O1562" t="s">
        <v>58</v>
      </c>
      <c r="P1562">
        <v>0</v>
      </c>
      <c r="R1562" t="s">
        <v>58</v>
      </c>
      <c r="S1562">
        <v>0</v>
      </c>
      <c r="U1562">
        <f>IF(All_Data[[#This Row],[Final Nitrate]]&gt;10,1,0)</f>
        <v>0</v>
      </c>
      <c r="V1562">
        <f>IF(ISBLANK(All_Data[[#This Row],[x4]]),All_Data[[#This Row],[Nitrate]],All_Data[[#This Row],[x4]])</f>
        <v>0.2</v>
      </c>
      <c r="W1562" t="s">
        <v>58</v>
      </c>
      <c r="X1562">
        <v>1</v>
      </c>
      <c r="Y1562">
        <f>IF(All_Data[[#This Row],[PHOS_GL]]&gt;0.1,1,0)</f>
        <v>1</v>
      </c>
      <c r="Z1562">
        <v>0.2</v>
      </c>
      <c r="AA1562" t="s">
        <v>58</v>
      </c>
      <c r="AB1562">
        <v>1</v>
      </c>
      <c r="AC1562" cm="1">
        <f t="array" ref="AC1562">_xlfn.IFS(All_Data[[#This Row],[pH]]&lt;6.5,1,All_Data[[#This Row],[pH]]&gt;8.5,1,TRUE,0)</f>
        <v>0</v>
      </c>
      <c r="AD1562">
        <v>7.5</v>
      </c>
      <c r="AE1562" t="s">
        <v>58</v>
      </c>
      <c r="AF1562">
        <v>1</v>
      </c>
      <c r="AG1562">
        <f>IF(All_Data[[#This Row],[Turbidity]]&gt;50,1,0)</f>
        <v>0</v>
      </c>
      <c r="AH1562">
        <v>1</v>
      </c>
      <c r="AI1562" t="s">
        <v>58</v>
      </c>
      <c r="AJ1562">
        <v>1</v>
      </c>
      <c r="AK1562">
        <v>8.4</v>
      </c>
      <c r="AL1562">
        <v>1</v>
      </c>
      <c r="AM1562">
        <v>8.6999999999999993</v>
      </c>
      <c r="AN1562">
        <v>1</v>
      </c>
      <c r="AO1562">
        <v>0.2</v>
      </c>
      <c r="AP1562">
        <v>8.5500000000000007</v>
      </c>
      <c r="AQ1562">
        <f>IF(All_Data[[#This Row],[Average DO]]&lt;4,1,0)</f>
        <v>0</v>
      </c>
      <c r="AR1562">
        <v>8.6</v>
      </c>
      <c r="AS1562">
        <v>1</v>
      </c>
      <c r="AT1562">
        <v>0</v>
      </c>
      <c r="AU1562">
        <v>1</v>
      </c>
      <c r="AV1562">
        <v>0</v>
      </c>
      <c r="AW1562" t="s">
        <v>433</v>
      </c>
      <c r="AX1562" t="s">
        <v>205</v>
      </c>
      <c r="AY1562" t="s">
        <v>57</v>
      </c>
      <c r="AZ1562" t="s">
        <v>57</v>
      </c>
      <c r="BA1562" t="str">
        <f>_xlfn.XLOOKUP(All_Data[[#This Row],[Site]],'[1]2022 StreamWatch Locations'!$A:$A,'[1]2022 StreamWatch Locations'!$L:$L,"")</f>
        <v xml:space="preserve"> (A),  (B),  (C)</v>
      </c>
      <c r="BB1562">
        <f>_xlfn.XLOOKUP(All_Data[[#This Row],[Site]],'[1]2022 StreamWatch Locations'!$A:$A,'[1]2022 StreamWatch Locations'!$M:$M,"")</f>
        <v>40.367753744684698</v>
      </c>
      <c r="BC1562" t="str">
        <f>_xlfn.XLOOKUP(All_Data[[#This Row],[Site]],'[1]2022 StreamWatch Locations'!$A:$A,'[1]2022 StreamWatch Locations'!$C:$C,"")</f>
        <v>Lower Stony Brook</v>
      </c>
    </row>
    <row r="1563" spans="1:55" x14ac:dyDescent="0.3">
      <c r="A1563">
        <v>3270</v>
      </c>
      <c r="B1563" s="4">
        <v>36086</v>
      </c>
      <c r="C1563" t="s">
        <v>2551</v>
      </c>
      <c r="D1563" s="4">
        <v>36086</v>
      </c>
      <c r="E1563">
        <v>1140</v>
      </c>
      <c r="F1563" t="s">
        <v>431</v>
      </c>
      <c r="G1563" t="s">
        <v>57</v>
      </c>
      <c r="H1563">
        <v>1</v>
      </c>
      <c r="I1563">
        <v>20</v>
      </c>
      <c r="J1563">
        <v>1</v>
      </c>
      <c r="K1563">
        <f>IF(All_Data[[#This Row],[Water Temperature]]&gt;31,1,0)</f>
        <v>0</v>
      </c>
      <c r="L1563">
        <v>14</v>
      </c>
      <c r="M1563">
        <v>1</v>
      </c>
      <c r="N1563">
        <v>0.2</v>
      </c>
      <c r="O1563" t="s">
        <v>58</v>
      </c>
      <c r="P1563">
        <v>0</v>
      </c>
      <c r="R1563" t="s">
        <v>58</v>
      </c>
      <c r="S1563">
        <v>0</v>
      </c>
      <c r="U1563">
        <f>IF(All_Data[[#This Row],[Final Nitrate]]&gt;10,1,0)</f>
        <v>0</v>
      </c>
      <c r="V1563">
        <f>IF(ISBLANK(All_Data[[#This Row],[x4]]),All_Data[[#This Row],[Nitrate]],All_Data[[#This Row],[x4]])</f>
        <v>0.2</v>
      </c>
      <c r="W1563" t="s">
        <v>58</v>
      </c>
      <c r="X1563">
        <v>1</v>
      </c>
      <c r="Y1563">
        <f>IF(All_Data[[#This Row],[PHOS_GL]]&gt;0.1,1,0)</f>
        <v>1</v>
      </c>
      <c r="Z1563">
        <v>0.2</v>
      </c>
      <c r="AA1563" t="s">
        <v>59</v>
      </c>
      <c r="AB1563">
        <v>1</v>
      </c>
      <c r="AC1563" cm="1">
        <f t="array" ref="AC1563">_xlfn.IFS(All_Data[[#This Row],[pH]]&lt;6.5,1,All_Data[[#This Row],[pH]]&gt;8.5,1,TRUE,0)</f>
        <v>0</v>
      </c>
      <c r="AD1563">
        <v>7</v>
      </c>
      <c r="AE1563" t="s">
        <v>58</v>
      </c>
      <c r="AF1563">
        <v>1</v>
      </c>
      <c r="AG1563">
        <f>IF(All_Data[[#This Row],[Turbidity]]&gt;50,1,0)</f>
        <v>0</v>
      </c>
      <c r="AH1563">
        <v>1</v>
      </c>
      <c r="AI1563" t="s">
        <v>59</v>
      </c>
      <c r="AJ1563">
        <v>1</v>
      </c>
      <c r="AK1563">
        <v>6.9</v>
      </c>
      <c r="AL1563">
        <v>1</v>
      </c>
      <c r="AM1563">
        <v>6.6</v>
      </c>
      <c r="AN1563">
        <v>1</v>
      </c>
      <c r="AO1563">
        <v>0.30000000000000071</v>
      </c>
      <c r="AP1563">
        <v>6.75</v>
      </c>
      <c r="AQ1563">
        <f>IF(All_Data[[#This Row],[Average DO]]&lt;4,1,0)</f>
        <v>0</v>
      </c>
      <c r="AR1563">
        <v>6.8</v>
      </c>
      <c r="AS1563">
        <v>1</v>
      </c>
      <c r="AT1563">
        <v>0</v>
      </c>
      <c r="AU1563">
        <v>1</v>
      </c>
      <c r="AV1563">
        <v>0</v>
      </c>
      <c r="AW1563" t="s">
        <v>2561</v>
      </c>
      <c r="AX1563" t="s">
        <v>2588</v>
      </c>
      <c r="AY1563" t="s">
        <v>57</v>
      </c>
      <c r="AZ1563" t="s">
        <v>57</v>
      </c>
      <c r="BA1563" t="str">
        <f>_xlfn.XLOOKUP(All_Data[[#This Row],[Site]],'[1]2022 StreamWatch Locations'!$A:$A,'[1]2022 StreamWatch Locations'!$L:$L,"")</f>
        <v xml:space="preserve"> (A),  (B),  (C)</v>
      </c>
      <c r="BB1563">
        <f>_xlfn.XLOOKUP(All_Data[[#This Row],[Site]],'[1]2022 StreamWatch Locations'!$A:$A,'[1]2022 StreamWatch Locations'!$M:$M,"")</f>
        <v>40.367753744684698</v>
      </c>
      <c r="BC1563" t="str">
        <f>_xlfn.XLOOKUP(All_Data[[#This Row],[Site]],'[1]2022 StreamWatch Locations'!$A:$A,'[1]2022 StreamWatch Locations'!$C:$C,"")</f>
        <v>Lower Stony Brook</v>
      </c>
    </row>
    <row r="1564" spans="1:55" x14ac:dyDescent="0.3">
      <c r="A1564">
        <v>3416</v>
      </c>
      <c r="B1564" s="4">
        <v>36278</v>
      </c>
      <c r="C1564" t="s">
        <v>2551</v>
      </c>
      <c r="D1564" s="4">
        <v>36113</v>
      </c>
      <c r="E1564">
        <v>1100</v>
      </c>
      <c r="F1564" t="s">
        <v>431</v>
      </c>
      <c r="G1564" t="s">
        <v>57</v>
      </c>
      <c r="H1564">
        <v>1</v>
      </c>
      <c r="I1564">
        <v>13</v>
      </c>
      <c r="J1564">
        <v>1</v>
      </c>
      <c r="K1564">
        <f>IF(All_Data[[#This Row],[Water Temperature]]&gt;31,1,0)</f>
        <v>0</v>
      </c>
      <c r="L1564">
        <v>8</v>
      </c>
      <c r="M1564">
        <v>1</v>
      </c>
      <c r="N1564">
        <v>0.2</v>
      </c>
      <c r="O1564" t="s">
        <v>59</v>
      </c>
      <c r="P1564">
        <v>0</v>
      </c>
      <c r="R1564" t="s">
        <v>58</v>
      </c>
      <c r="S1564">
        <v>0</v>
      </c>
      <c r="U1564">
        <f>IF(All_Data[[#This Row],[Final Nitrate]]&gt;10,1,0)</f>
        <v>0</v>
      </c>
      <c r="V1564">
        <f>IF(ISBLANK(All_Data[[#This Row],[x4]]),All_Data[[#This Row],[Nitrate]],All_Data[[#This Row],[x4]])</f>
        <v>0.2</v>
      </c>
      <c r="W1564" t="s">
        <v>58</v>
      </c>
      <c r="X1564">
        <v>1</v>
      </c>
      <c r="Y1564">
        <f>IF(All_Data[[#This Row],[PHOS_GL]]&gt;0.1,1,0)</f>
        <v>1</v>
      </c>
      <c r="Z1564">
        <v>0.2</v>
      </c>
      <c r="AA1564" t="s">
        <v>59</v>
      </c>
      <c r="AB1564">
        <v>1</v>
      </c>
      <c r="AC1564" cm="1">
        <f t="array" ref="AC1564">_xlfn.IFS(All_Data[[#This Row],[pH]]&lt;6.5,1,All_Data[[#This Row],[pH]]&gt;8.5,1,TRUE,0)</f>
        <v>0</v>
      </c>
      <c r="AD1564">
        <v>7.5</v>
      </c>
      <c r="AE1564" t="s">
        <v>58</v>
      </c>
      <c r="AF1564">
        <v>1</v>
      </c>
      <c r="AG1564">
        <f>IF(All_Data[[#This Row],[Turbidity]]&gt;50,1,0)</f>
        <v>0</v>
      </c>
      <c r="AH1564">
        <v>1</v>
      </c>
      <c r="AI1564" t="s">
        <v>59</v>
      </c>
      <c r="AJ1564">
        <v>1</v>
      </c>
      <c r="AK1564">
        <v>4.8</v>
      </c>
      <c r="AL1564">
        <v>1</v>
      </c>
      <c r="AM1564">
        <v>4.5</v>
      </c>
      <c r="AN1564">
        <v>1</v>
      </c>
      <c r="AO1564">
        <v>0.29999999999999982</v>
      </c>
      <c r="AP1564">
        <v>4.6500000000000004</v>
      </c>
      <c r="AQ1564">
        <f>IF(All_Data[[#This Row],[Average DO]]&lt;4,1,0)</f>
        <v>0</v>
      </c>
      <c r="AR1564">
        <v>4.6500000000000004</v>
      </c>
      <c r="AS1564">
        <v>1</v>
      </c>
      <c r="AT1564">
        <v>0</v>
      </c>
      <c r="AU1564">
        <v>1</v>
      </c>
      <c r="AV1564">
        <v>0</v>
      </c>
      <c r="AW1564" t="s">
        <v>57</v>
      </c>
      <c r="AX1564" t="s">
        <v>57</v>
      </c>
      <c r="AY1564" t="s">
        <v>57</v>
      </c>
      <c r="AZ1564" t="s">
        <v>57</v>
      </c>
      <c r="BA1564" t="str">
        <f>_xlfn.XLOOKUP(All_Data[[#This Row],[Site]],'[1]2022 StreamWatch Locations'!$A:$A,'[1]2022 StreamWatch Locations'!$L:$L,"")</f>
        <v xml:space="preserve"> (A),  (B),  (C)</v>
      </c>
      <c r="BB1564">
        <f>_xlfn.XLOOKUP(All_Data[[#This Row],[Site]],'[1]2022 StreamWatch Locations'!$A:$A,'[1]2022 StreamWatch Locations'!$M:$M,"")</f>
        <v>40.367753744684698</v>
      </c>
      <c r="BC1564" t="str">
        <f>_xlfn.XLOOKUP(All_Data[[#This Row],[Site]],'[1]2022 StreamWatch Locations'!$A:$A,'[1]2022 StreamWatch Locations'!$C:$C,"")</f>
        <v>Lower Stony Brook</v>
      </c>
    </row>
    <row r="1565" spans="1:55" x14ac:dyDescent="0.3">
      <c r="A1565">
        <v>3415</v>
      </c>
      <c r="B1565" s="4">
        <v>36278</v>
      </c>
      <c r="C1565" t="s">
        <v>2551</v>
      </c>
      <c r="D1565" s="4">
        <v>36127</v>
      </c>
      <c r="E1565">
        <v>1145</v>
      </c>
      <c r="F1565" t="s">
        <v>431</v>
      </c>
      <c r="G1565" t="s">
        <v>57</v>
      </c>
      <c r="H1565">
        <v>1</v>
      </c>
      <c r="I1565">
        <v>13</v>
      </c>
      <c r="J1565">
        <v>1</v>
      </c>
      <c r="K1565">
        <f>IF(All_Data[[#This Row],[Water Temperature]]&gt;31,1,0)</f>
        <v>0</v>
      </c>
      <c r="L1565">
        <v>8</v>
      </c>
      <c r="M1565">
        <v>1</v>
      </c>
      <c r="N1565">
        <v>0.2</v>
      </c>
      <c r="O1565" t="s">
        <v>59</v>
      </c>
      <c r="P1565">
        <v>0</v>
      </c>
      <c r="R1565" t="s">
        <v>58</v>
      </c>
      <c r="S1565">
        <v>0</v>
      </c>
      <c r="U1565">
        <f>IF(All_Data[[#This Row],[Final Nitrate]]&gt;10,1,0)</f>
        <v>0</v>
      </c>
      <c r="V1565">
        <f>IF(ISBLANK(All_Data[[#This Row],[x4]]),All_Data[[#This Row],[Nitrate]],All_Data[[#This Row],[x4]])</f>
        <v>0.2</v>
      </c>
      <c r="W1565" t="s">
        <v>58</v>
      </c>
      <c r="X1565">
        <v>1</v>
      </c>
      <c r="Y1565">
        <f>IF(All_Data[[#This Row],[PHOS_GL]]&gt;0.1,1,0)</f>
        <v>1</v>
      </c>
      <c r="Z1565">
        <v>0.2</v>
      </c>
      <c r="AA1565" t="s">
        <v>59</v>
      </c>
      <c r="AB1565">
        <v>1</v>
      </c>
      <c r="AC1565" cm="1">
        <f t="array" ref="AC1565">_xlfn.IFS(All_Data[[#This Row],[pH]]&lt;6.5,1,All_Data[[#This Row],[pH]]&gt;8.5,1,TRUE,0)</f>
        <v>0</v>
      </c>
      <c r="AD1565">
        <v>7.5</v>
      </c>
      <c r="AE1565" t="s">
        <v>58</v>
      </c>
      <c r="AF1565">
        <v>1</v>
      </c>
      <c r="AG1565">
        <f>IF(All_Data[[#This Row],[Turbidity]]&gt;50,1,0)</f>
        <v>0</v>
      </c>
      <c r="AH1565">
        <v>1</v>
      </c>
      <c r="AI1565" t="s">
        <v>59</v>
      </c>
      <c r="AJ1565">
        <v>1</v>
      </c>
      <c r="AK1565">
        <v>7</v>
      </c>
      <c r="AL1565">
        <v>1</v>
      </c>
      <c r="AM1565">
        <v>6.8</v>
      </c>
      <c r="AN1565">
        <v>1</v>
      </c>
      <c r="AO1565">
        <v>0.20000000000000018</v>
      </c>
      <c r="AP1565">
        <v>6.9</v>
      </c>
      <c r="AQ1565">
        <f>IF(All_Data[[#This Row],[Average DO]]&lt;4,1,0)</f>
        <v>0</v>
      </c>
      <c r="AR1565">
        <v>6.9</v>
      </c>
      <c r="AS1565">
        <v>1</v>
      </c>
      <c r="AT1565">
        <v>0</v>
      </c>
      <c r="AU1565">
        <v>1</v>
      </c>
      <c r="AV1565">
        <v>0</v>
      </c>
      <c r="AW1565" t="s">
        <v>57</v>
      </c>
      <c r="AX1565" t="s">
        <v>2589</v>
      </c>
      <c r="AY1565" t="s">
        <v>57</v>
      </c>
      <c r="AZ1565" t="s">
        <v>57</v>
      </c>
      <c r="BA1565" t="str">
        <f>_xlfn.XLOOKUP(All_Data[[#This Row],[Site]],'[1]2022 StreamWatch Locations'!$A:$A,'[1]2022 StreamWatch Locations'!$L:$L,"")</f>
        <v xml:space="preserve"> (A),  (B),  (C)</v>
      </c>
      <c r="BB1565">
        <f>_xlfn.XLOOKUP(All_Data[[#This Row],[Site]],'[1]2022 StreamWatch Locations'!$A:$A,'[1]2022 StreamWatch Locations'!$M:$M,"")</f>
        <v>40.367753744684698</v>
      </c>
      <c r="BC1565" t="str">
        <f>_xlfn.XLOOKUP(All_Data[[#This Row],[Site]],'[1]2022 StreamWatch Locations'!$A:$A,'[1]2022 StreamWatch Locations'!$C:$C,"")</f>
        <v>Lower Stony Brook</v>
      </c>
    </row>
    <row r="1566" spans="1:55" x14ac:dyDescent="0.3">
      <c r="A1566">
        <v>3414</v>
      </c>
      <c r="B1566" s="4">
        <v>36278</v>
      </c>
      <c r="C1566" t="s">
        <v>2551</v>
      </c>
      <c r="D1566" s="4">
        <v>36142</v>
      </c>
      <c r="E1566">
        <v>1110</v>
      </c>
      <c r="F1566" t="s">
        <v>1670</v>
      </c>
      <c r="G1566" t="s">
        <v>57</v>
      </c>
      <c r="H1566">
        <v>1</v>
      </c>
      <c r="I1566">
        <v>9</v>
      </c>
      <c r="J1566">
        <v>1</v>
      </c>
      <c r="K1566">
        <f>IF(All_Data[[#This Row],[Water Temperature]]&gt;31,1,0)</f>
        <v>0</v>
      </c>
      <c r="L1566">
        <v>7</v>
      </c>
      <c r="M1566">
        <v>1</v>
      </c>
      <c r="N1566">
        <v>0.2</v>
      </c>
      <c r="O1566" t="s">
        <v>59</v>
      </c>
      <c r="P1566">
        <v>0</v>
      </c>
      <c r="R1566" t="s">
        <v>58</v>
      </c>
      <c r="S1566">
        <v>0</v>
      </c>
      <c r="U1566">
        <f>IF(All_Data[[#This Row],[Final Nitrate]]&gt;10,1,0)</f>
        <v>0</v>
      </c>
      <c r="V1566">
        <f>IF(ISBLANK(All_Data[[#This Row],[x4]]),All_Data[[#This Row],[Nitrate]],All_Data[[#This Row],[x4]])</f>
        <v>0.2</v>
      </c>
      <c r="W1566" t="s">
        <v>58</v>
      </c>
      <c r="X1566">
        <v>1</v>
      </c>
      <c r="Y1566">
        <f>IF(All_Data[[#This Row],[PHOS_GL]]&gt;0.1,1,0)</f>
        <v>1</v>
      </c>
      <c r="Z1566">
        <v>0.2</v>
      </c>
      <c r="AA1566" t="s">
        <v>59</v>
      </c>
      <c r="AB1566">
        <v>1</v>
      </c>
      <c r="AC1566" cm="1">
        <f t="array" ref="AC1566">_xlfn.IFS(All_Data[[#This Row],[pH]]&lt;6.5,1,All_Data[[#This Row],[pH]]&gt;8.5,1,TRUE,0)</f>
        <v>0</v>
      </c>
      <c r="AD1566">
        <v>7</v>
      </c>
      <c r="AE1566" t="s">
        <v>58</v>
      </c>
      <c r="AF1566">
        <v>1</v>
      </c>
      <c r="AG1566">
        <f>IF(All_Data[[#This Row],[Turbidity]]&gt;50,1,0)</f>
        <v>0</v>
      </c>
      <c r="AH1566">
        <v>1</v>
      </c>
      <c r="AI1566" t="s">
        <v>59</v>
      </c>
      <c r="AJ1566">
        <v>1</v>
      </c>
      <c r="AK1566">
        <v>8.1</v>
      </c>
      <c r="AL1566">
        <v>1</v>
      </c>
      <c r="AM1566">
        <v>7.7</v>
      </c>
      <c r="AN1566">
        <v>1</v>
      </c>
      <c r="AO1566">
        <v>0.3</v>
      </c>
      <c r="AP1566">
        <v>7.9</v>
      </c>
      <c r="AQ1566">
        <f>IF(All_Data[[#This Row],[Average DO]]&lt;4,1,0)</f>
        <v>0</v>
      </c>
      <c r="AR1566">
        <v>7.9</v>
      </c>
      <c r="AS1566">
        <v>1</v>
      </c>
      <c r="AT1566">
        <v>0</v>
      </c>
      <c r="AU1566">
        <v>1</v>
      </c>
      <c r="AV1566">
        <v>0</v>
      </c>
      <c r="AW1566" t="s">
        <v>57</v>
      </c>
      <c r="AX1566" t="s">
        <v>57</v>
      </c>
      <c r="AY1566" t="s">
        <v>57</v>
      </c>
      <c r="AZ1566" t="s">
        <v>57</v>
      </c>
      <c r="BA1566" t="str">
        <f>_xlfn.XLOOKUP(All_Data[[#This Row],[Site]],'[1]2022 StreamWatch Locations'!$A:$A,'[1]2022 StreamWatch Locations'!$L:$L,"")</f>
        <v xml:space="preserve"> (A),  (B),  (C)</v>
      </c>
      <c r="BB1566">
        <f>_xlfn.XLOOKUP(All_Data[[#This Row],[Site]],'[1]2022 StreamWatch Locations'!$A:$A,'[1]2022 StreamWatch Locations'!$M:$M,"")</f>
        <v>40.367753744684698</v>
      </c>
      <c r="BC1566" t="str">
        <f>_xlfn.XLOOKUP(All_Data[[#This Row],[Site]],'[1]2022 StreamWatch Locations'!$A:$A,'[1]2022 StreamWatch Locations'!$C:$C,"")</f>
        <v>Lower Stony Brook</v>
      </c>
    </row>
    <row r="1567" spans="1:55" x14ac:dyDescent="0.3">
      <c r="A1567">
        <v>3458</v>
      </c>
      <c r="B1567" s="4">
        <v>36292</v>
      </c>
      <c r="C1567" t="s">
        <v>2551</v>
      </c>
      <c r="D1567" s="4">
        <v>36170</v>
      </c>
      <c r="E1567">
        <v>1000</v>
      </c>
      <c r="F1567" t="s">
        <v>431</v>
      </c>
      <c r="G1567" t="s">
        <v>57</v>
      </c>
      <c r="H1567">
        <v>0</v>
      </c>
      <c r="J1567">
        <v>0</v>
      </c>
      <c r="K1567">
        <f>IF(All_Data[[#This Row],[Water Temperature]]&gt;31,1,0)</f>
        <v>0</v>
      </c>
      <c r="M1567">
        <v>0</v>
      </c>
      <c r="O1567" t="s">
        <v>58</v>
      </c>
      <c r="P1567">
        <v>0</v>
      </c>
      <c r="R1567" t="s">
        <v>58</v>
      </c>
      <c r="S1567">
        <v>0</v>
      </c>
      <c r="U1567">
        <f>IF(All_Data[[#This Row],[Final Nitrate]]&gt;10,1,0)</f>
        <v>0</v>
      </c>
      <c r="W1567" t="s">
        <v>58</v>
      </c>
      <c r="X1567">
        <v>0</v>
      </c>
      <c r="Y1567">
        <f>IF(All_Data[[#This Row],[PHOS_GL]]&gt;0.1,1,0)</f>
        <v>1</v>
      </c>
      <c r="AA1567" t="s">
        <v>58</v>
      </c>
      <c r="AB1567">
        <v>0</v>
      </c>
      <c r="AC1567" cm="1">
        <f t="array" ref="AC1567">_xlfn.IFS(All_Data[[#This Row],[pH]]&lt;6.5,1,All_Data[[#This Row],[pH]]&gt;8.5,1,TRUE,0)</f>
        <v>1</v>
      </c>
      <c r="AE1567" t="s">
        <v>58</v>
      </c>
      <c r="AF1567">
        <v>0</v>
      </c>
      <c r="AG1567">
        <f>IF(All_Data[[#This Row],[Turbidity]]&gt;50,1,0)</f>
        <v>0</v>
      </c>
      <c r="AI1567" t="s">
        <v>58</v>
      </c>
      <c r="AJ1567">
        <v>0</v>
      </c>
      <c r="AL1567">
        <v>0</v>
      </c>
      <c r="AN1567">
        <v>0</v>
      </c>
      <c r="AO1567">
        <v>0</v>
      </c>
      <c r="AQ1567">
        <f>IF(All_Data[[#This Row],[Average DO]]&lt;4,1,0)</f>
        <v>1</v>
      </c>
      <c r="AS1567">
        <v>0</v>
      </c>
      <c r="AU1567">
        <v>0</v>
      </c>
      <c r="AW1567" t="s">
        <v>57</v>
      </c>
      <c r="AX1567" t="s">
        <v>57</v>
      </c>
      <c r="AY1567" t="s">
        <v>2590</v>
      </c>
      <c r="AZ1567" t="s">
        <v>57</v>
      </c>
      <c r="BA1567" t="str">
        <f>_xlfn.XLOOKUP(All_Data[[#This Row],[Site]],'[1]2022 StreamWatch Locations'!$A:$A,'[1]2022 StreamWatch Locations'!$L:$L,"")</f>
        <v xml:space="preserve"> (A),  (B),  (C)</v>
      </c>
      <c r="BB1567">
        <f>_xlfn.XLOOKUP(All_Data[[#This Row],[Site]],'[1]2022 StreamWatch Locations'!$A:$A,'[1]2022 StreamWatch Locations'!$M:$M,"")</f>
        <v>40.367753744684698</v>
      </c>
      <c r="BC1567" t="str">
        <f>_xlfn.XLOOKUP(All_Data[[#This Row],[Site]],'[1]2022 StreamWatch Locations'!$A:$A,'[1]2022 StreamWatch Locations'!$C:$C,"")</f>
        <v>Lower Stony Brook</v>
      </c>
    </row>
    <row r="1568" spans="1:55" x14ac:dyDescent="0.3">
      <c r="A1568">
        <v>3528</v>
      </c>
      <c r="B1568" s="4">
        <v>36375</v>
      </c>
      <c r="C1568" t="s">
        <v>2551</v>
      </c>
      <c r="D1568" s="4">
        <v>36184</v>
      </c>
      <c r="E1568">
        <v>1115</v>
      </c>
      <c r="F1568" t="s">
        <v>431</v>
      </c>
      <c r="G1568" t="s">
        <v>57</v>
      </c>
      <c r="H1568">
        <v>1</v>
      </c>
      <c r="I1568">
        <v>6</v>
      </c>
      <c r="J1568">
        <v>1</v>
      </c>
      <c r="K1568">
        <f>IF(All_Data[[#This Row],[Water Temperature]]&gt;31,1,0)</f>
        <v>0</v>
      </c>
      <c r="L1568">
        <v>7</v>
      </c>
      <c r="M1568">
        <v>1</v>
      </c>
      <c r="N1568">
        <v>0.2</v>
      </c>
      <c r="O1568" t="s">
        <v>59</v>
      </c>
      <c r="P1568">
        <v>0</v>
      </c>
      <c r="R1568" t="s">
        <v>58</v>
      </c>
      <c r="S1568">
        <v>0</v>
      </c>
      <c r="U1568">
        <f>IF(All_Data[[#This Row],[Final Nitrate]]&gt;10,1,0)</f>
        <v>0</v>
      </c>
      <c r="V1568">
        <f>IF(ISBLANK(All_Data[[#This Row],[x4]]),All_Data[[#This Row],[Nitrate]],All_Data[[#This Row],[x4]])</f>
        <v>0.2</v>
      </c>
      <c r="W1568" t="s">
        <v>58</v>
      </c>
      <c r="X1568">
        <v>1</v>
      </c>
      <c r="Y1568">
        <f>IF(All_Data[[#This Row],[PHOS_GL]]&gt;0.1,1,0)</f>
        <v>1</v>
      </c>
      <c r="Z1568">
        <v>0.2</v>
      </c>
      <c r="AA1568" t="s">
        <v>59</v>
      </c>
      <c r="AB1568">
        <v>1</v>
      </c>
      <c r="AC1568" cm="1">
        <f t="array" ref="AC1568">_xlfn.IFS(All_Data[[#This Row],[pH]]&lt;6.5,1,All_Data[[#This Row],[pH]]&gt;8.5,1,TRUE,0)</f>
        <v>0</v>
      </c>
      <c r="AD1568">
        <v>6.5</v>
      </c>
      <c r="AE1568" t="s">
        <v>58</v>
      </c>
      <c r="AF1568">
        <v>1</v>
      </c>
      <c r="AG1568">
        <f>IF(All_Data[[#This Row],[Turbidity]]&gt;50,1,0)</f>
        <v>0</v>
      </c>
      <c r="AH1568">
        <v>2</v>
      </c>
      <c r="AI1568" t="s">
        <v>58</v>
      </c>
      <c r="AJ1568">
        <v>1</v>
      </c>
      <c r="AK1568">
        <v>8.6999999999999993</v>
      </c>
      <c r="AL1568">
        <v>1</v>
      </c>
      <c r="AM1568">
        <v>8.8000000000000007</v>
      </c>
      <c r="AN1568">
        <v>1</v>
      </c>
      <c r="AO1568">
        <v>0.10000000000000142</v>
      </c>
      <c r="AP1568">
        <v>8.75</v>
      </c>
      <c r="AQ1568">
        <f>IF(All_Data[[#This Row],[Average DO]]&lt;4,1,0)</f>
        <v>0</v>
      </c>
      <c r="AR1568">
        <v>8.75</v>
      </c>
      <c r="AS1568">
        <v>1</v>
      </c>
      <c r="AT1568">
        <v>0</v>
      </c>
      <c r="AU1568">
        <v>1</v>
      </c>
      <c r="AV1568">
        <v>0</v>
      </c>
      <c r="AW1568" t="s">
        <v>57</v>
      </c>
      <c r="AX1568" t="s">
        <v>57</v>
      </c>
      <c r="AY1568" t="s">
        <v>57</v>
      </c>
      <c r="AZ1568" t="s">
        <v>57</v>
      </c>
      <c r="BA1568" t="str">
        <f>_xlfn.XLOOKUP(All_Data[[#This Row],[Site]],'[1]2022 StreamWatch Locations'!$A:$A,'[1]2022 StreamWatch Locations'!$L:$L,"")</f>
        <v xml:space="preserve"> (A),  (B),  (C)</v>
      </c>
      <c r="BB1568">
        <f>_xlfn.XLOOKUP(All_Data[[#This Row],[Site]],'[1]2022 StreamWatch Locations'!$A:$A,'[1]2022 StreamWatch Locations'!$M:$M,"")</f>
        <v>40.367753744684698</v>
      </c>
      <c r="BC1568" t="str">
        <f>_xlfn.XLOOKUP(All_Data[[#This Row],[Site]],'[1]2022 StreamWatch Locations'!$A:$A,'[1]2022 StreamWatch Locations'!$C:$C,"")</f>
        <v>Lower Stony Brook</v>
      </c>
    </row>
    <row r="1569" spans="1:55" x14ac:dyDescent="0.3">
      <c r="A1569">
        <v>3512</v>
      </c>
      <c r="B1569" s="4">
        <v>36320</v>
      </c>
      <c r="C1569" t="s">
        <v>2551</v>
      </c>
      <c r="D1569" s="4">
        <v>36198</v>
      </c>
      <c r="E1569">
        <v>1145</v>
      </c>
      <c r="F1569" t="s">
        <v>431</v>
      </c>
      <c r="G1569" t="s">
        <v>1670</v>
      </c>
      <c r="H1569">
        <v>1</v>
      </c>
      <c r="I1569">
        <v>4</v>
      </c>
      <c r="J1569">
        <v>1</v>
      </c>
      <c r="K1569">
        <f>IF(All_Data[[#This Row],[Water Temperature]]&gt;31,1,0)</f>
        <v>0</v>
      </c>
      <c r="L1569">
        <v>6</v>
      </c>
      <c r="M1569">
        <v>1</v>
      </c>
      <c r="N1569">
        <v>0.2</v>
      </c>
      <c r="O1569" t="s">
        <v>59</v>
      </c>
      <c r="P1569">
        <v>0</v>
      </c>
      <c r="R1569" t="s">
        <v>58</v>
      </c>
      <c r="S1569">
        <v>0</v>
      </c>
      <c r="U1569">
        <f>IF(All_Data[[#This Row],[Final Nitrate]]&gt;10,1,0)</f>
        <v>0</v>
      </c>
      <c r="V1569">
        <f>IF(ISBLANK(All_Data[[#This Row],[x4]]),All_Data[[#This Row],[Nitrate]],All_Data[[#This Row],[x4]])</f>
        <v>0.2</v>
      </c>
      <c r="W1569" t="s">
        <v>58</v>
      </c>
      <c r="X1569">
        <v>1</v>
      </c>
      <c r="Y1569">
        <f>IF(All_Data[[#This Row],[PHOS_GL]]&gt;0.1,1,0)</f>
        <v>1</v>
      </c>
      <c r="Z1569">
        <v>0.2</v>
      </c>
      <c r="AA1569" t="s">
        <v>59</v>
      </c>
      <c r="AB1569">
        <v>1</v>
      </c>
      <c r="AC1569" cm="1">
        <f t="array" ref="AC1569">_xlfn.IFS(All_Data[[#This Row],[pH]]&lt;6.5,1,All_Data[[#This Row],[pH]]&gt;8.5,1,TRUE,0)</f>
        <v>0</v>
      </c>
      <c r="AD1569">
        <v>7.5</v>
      </c>
      <c r="AE1569" t="s">
        <v>58</v>
      </c>
      <c r="AF1569">
        <v>1</v>
      </c>
      <c r="AG1569">
        <f>IF(All_Data[[#This Row],[Turbidity]]&gt;50,1,0)</f>
        <v>0</v>
      </c>
      <c r="AH1569">
        <v>1</v>
      </c>
      <c r="AI1569" t="s">
        <v>59</v>
      </c>
      <c r="AJ1569">
        <v>1</v>
      </c>
      <c r="AK1569">
        <v>11.4</v>
      </c>
      <c r="AL1569">
        <v>1</v>
      </c>
      <c r="AM1569">
        <v>11.5</v>
      </c>
      <c r="AN1569">
        <v>1</v>
      </c>
      <c r="AO1569">
        <v>0.06</v>
      </c>
      <c r="AP1569">
        <v>11.45</v>
      </c>
      <c r="AQ1569">
        <f>IF(All_Data[[#This Row],[Average DO]]&lt;4,1,0)</f>
        <v>0</v>
      </c>
      <c r="AR1569">
        <v>11.45</v>
      </c>
      <c r="AS1569">
        <v>1</v>
      </c>
      <c r="AT1569">
        <v>0</v>
      </c>
      <c r="AU1569">
        <v>1</v>
      </c>
      <c r="AV1569">
        <v>2</v>
      </c>
      <c r="AW1569" t="s">
        <v>57</v>
      </c>
      <c r="AX1569" t="s">
        <v>57</v>
      </c>
      <c r="AY1569" t="s">
        <v>2591</v>
      </c>
      <c r="AZ1569" t="s">
        <v>57</v>
      </c>
      <c r="BA1569" t="str">
        <f>_xlfn.XLOOKUP(All_Data[[#This Row],[Site]],'[1]2022 StreamWatch Locations'!$A:$A,'[1]2022 StreamWatch Locations'!$L:$L,"")</f>
        <v xml:space="preserve"> (A),  (B),  (C)</v>
      </c>
      <c r="BB1569">
        <f>_xlfn.XLOOKUP(All_Data[[#This Row],[Site]],'[1]2022 StreamWatch Locations'!$A:$A,'[1]2022 StreamWatch Locations'!$M:$M,"")</f>
        <v>40.367753744684698</v>
      </c>
      <c r="BC1569" t="str">
        <f>_xlfn.XLOOKUP(All_Data[[#This Row],[Site]],'[1]2022 StreamWatch Locations'!$A:$A,'[1]2022 StreamWatch Locations'!$C:$C,"")</f>
        <v>Lower Stony Brook</v>
      </c>
    </row>
    <row r="1570" spans="1:55" x14ac:dyDescent="0.3">
      <c r="A1570">
        <v>3333</v>
      </c>
      <c r="B1570" s="4">
        <v>36237</v>
      </c>
      <c r="C1570" t="s">
        <v>2551</v>
      </c>
      <c r="D1570" s="4">
        <v>36211</v>
      </c>
      <c r="E1570">
        <v>1100</v>
      </c>
      <c r="F1570" t="s">
        <v>431</v>
      </c>
      <c r="G1570" t="s">
        <v>57</v>
      </c>
      <c r="H1570">
        <v>1</v>
      </c>
      <c r="I1570">
        <v>2</v>
      </c>
      <c r="J1570">
        <v>1</v>
      </c>
      <c r="K1570">
        <f>IF(All_Data[[#This Row],[Water Temperature]]&gt;31,1,0)</f>
        <v>0</v>
      </c>
      <c r="L1570">
        <v>6</v>
      </c>
      <c r="M1570">
        <v>1</v>
      </c>
      <c r="N1570">
        <v>0.2</v>
      </c>
      <c r="O1570" t="s">
        <v>59</v>
      </c>
      <c r="P1570">
        <v>0</v>
      </c>
      <c r="R1570" t="s">
        <v>58</v>
      </c>
      <c r="S1570">
        <v>0</v>
      </c>
      <c r="U1570">
        <f>IF(All_Data[[#This Row],[Final Nitrate]]&gt;10,1,0)</f>
        <v>0</v>
      </c>
      <c r="V1570">
        <f>IF(ISBLANK(All_Data[[#This Row],[x4]]),All_Data[[#This Row],[Nitrate]],All_Data[[#This Row],[x4]])</f>
        <v>0.2</v>
      </c>
      <c r="W1570" t="s">
        <v>58</v>
      </c>
      <c r="X1570">
        <v>1</v>
      </c>
      <c r="Y1570">
        <f>IF(All_Data[[#This Row],[PHOS_GL]]&gt;0.1,1,0)</f>
        <v>1</v>
      </c>
      <c r="Z1570">
        <v>0.2</v>
      </c>
      <c r="AA1570" t="s">
        <v>59</v>
      </c>
      <c r="AB1570">
        <v>1</v>
      </c>
      <c r="AC1570" cm="1">
        <f t="array" ref="AC1570">_xlfn.IFS(All_Data[[#This Row],[pH]]&lt;6.5,1,All_Data[[#This Row],[pH]]&gt;8.5,1,TRUE,0)</f>
        <v>0</v>
      </c>
      <c r="AD1570">
        <v>7.5</v>
      </c>
      <c r="AE1570" t="s">
        <v>58</v>
      </c>
      <c r="AF1570">
        <v>1</v>
      </c>
      <c r="AG1570">
        <f>IF(All_Data[[#This Row],[Turbidity]]&gt;50,1,0)</f>
        <v>0</v>
      </c>
      <c r="AH1570">
        <v>1</v>
      </c>
      <c r="AI1570" t="s">
        <v>59</v>
      </c>
      <c r="AJ1570">
        <v>1</v>
      </c>
      <c r="AK1570">
        <v>10.9</v>
      </c>
      <c r="AL1570">
        <v>1</v>
      </c>
      <c r="AM1570">
        <v>11.2</v>
      </c>
      <c r="AN1570">
        <v>1</v>
      </c>
      <c r="AO1570">
        <v>0.2</v>
      </c>
      <c r="AP1570">
        <v>11.05</v>
      </c>
      <c r="AQ1570">
        <f>IF(All_Data[[#This Row],[Average DO]]&lt;4,1,0)</f>
        <v>0</v>
      </c>
      <c r="AR1570">
        <v>11.05</v>
      </c>
      <c r="AS1570">
        <v>1</v>
      </c>
      <c r="AT1570">
        <v>1</v>
      </c>
      <c r="AU1570">
        <v>1</v>
      </c>
      <c r="AV1570">
        <v>1</v>
      </c>
      <c r="AW1570" t="s">
        <v>57</v>
      </c>
      <c r="AX1570" t="s">
        <v>2592</v>
      </c>
      <c r="AY1570" t="s">
        <v>2593</v>
      </c>
      <c r="AZ1570" t="s">
        <v>57</v>
      </c>
      <c r="BA1570" t="str">
        <f>_xlfn.XLOOKUP(All_Data[[#This Row],[Site]],'[1]2022 StreamWatch Locations'!$A:$A,'[1]2022 StreamWatch Locations'!$L:$L,"")</f>
        <v xml:space="preserve"> (A),  (B),  (C)</v>
      </c>
      <c r="BB1570">
        <f>_xlfn.XLOOKUP(All_Data[[#This Row],[Site]],'[1]2022 StreamWatch Locations'!$A:$A,'[1]2022 StreamWatch Locations'!$M:$M,"")</f>
        <v>40.367753744684698</v>
      </c>
      <c r="BC1570" t="str">
        <f>_xlfn.XLOOKUP(All_Data[[#This Row],[Site]],'[1]2022 StreamWatch Locations'!$A:$A,'[1]2022 StreamWatch Locations'!$C:$C,"")</f>
        <v>Lower Stony Brook</v>
      </c>
    </row>
    <row r="1571" spans="1:55" x14ac:dyDescent="0.3">
      <c r="A1571">
        <v>3320</v>
      </c>
      <c r="B1571" s="4">
        <v>36237</v>
      </c>
      <c r="C1571" t="s">
        <v>2551</v>
      </c>
      <c r="D1571" s="4">
        <v>36226</v>
      </c>
      <c r="E1571">
        <v>1100</v>
      </c>
      <c r="F1571" t="s">
        <v>431</v>
      </c>
      <c r="G1571" t="s">
        <v>57</v>
      </c>
      <c r="H1571">
        <v>1</v>
      </c>
      <c r="I1571">
        <v>0</v>
      </c>
      <c r="J1571">
        <v>1</v>
      </c>
      <c r="K1571">
        <f>IF(All_Data[[#This Row],[Water Temperature]]&gt;31,1,0)</f>
        <v>0</v>
      </c>
      <c r="L1571">
        <v>6</v>
      </c>
      <c r="M1571">
        <v>1</v>
      </c>
      <c r="N1571">
        <v>0.2</v>
      </c>
      <c r="O1571" t="s">
        <v>59</v>
      </c>
      <c r="P1571">
        <v>0</v>
      </c>
      <c r="R1571" t="s">
        <v>58</v>
      </c>
      <c r="S1571">
        <v>0</v>
      </c>
      <c r="U1571">
        <f>IF(All_Data[[#This Row],[Final Nitrate]]&gt;10,1,0)</f>
        <v>0</v>
      </c>
      <c r="V1571">
        <f>IF(ISBLANK(All_Data[[#This Row],[x4]]),All_Data[[#This Row],[Nitrate]],All_Data[[#This Row],[x4]])</f>
        <v>0.2</v>
      </c>
      <c r="W1571" t="s">
        <v>58</v>
      </c>
      <c r="X1571">
        <v>1</v>
      </c>
      <c r="Y1571">
        <f>IF(All_Data[[#This Row],[PHOS_GL]]&gt;0.1,1,0)</f>
        <v>1</v>
      </c>
      <c r="Z1571">
        <v>0.2</v>
      </c>
      <c r="AA1571" t="s">
        <v>59</v>
      </c>
      <c r="AB1571">
        <v>1</v>
      </c>
      <c r="AC1571" cm="1">
        <f t="array" ref="AC1571">_xlfn.IFS(All_Data[[#This Row],[pH]]&lt;6.5,1,All_Data[[#This Row],[pH]]&gt;8.5,1,TRUE,0)</f>
        <v>0</v>
      </c>
      <c r="AD1571">
        <v>7.7</v>
      </c>
      <c r="AE1571" t="s">
        <v>58</v>
      </c>
      <c r="AF1571">
        <v>1</v>
      </c>
      <c r="AG1571">
        <f>IF(All_Data[[#This Row],[Turbidity]]&gt;50,1,0)</f>
        <v>0</v>
      </c>
      <c r="AH1571">
        <v>1</v>
      </c>
      <c r="AI1571" t="s">
        <v>59</v>
      </c>
      <c r="AJ1571">
        <v>1</v>
      </c>
      <c r="AK1571">
        <v>12.6</v>
      </c>
      <c r="AL1571">
        <v>1</v>
      </c>
      <c r="AM1571">
        <v>12.7</v>
      </c>
      <c r="AN1571">
        <v>1</v>
      </c>
      <c r="AO1571">
        <v>0.06</v>
      </c>
      <c r="AP1571">
        <v>12.649999999999999</v>
      </c>
      <c r="AQ1571">
        <f>IF(All_Data[[#This Row],[Average DO]]&lt;4,1,0)</f>
        <v>0</v>
      </c>
      <c r="AR1571">
        <v>12.65</v>
      </c>
      <c r="AS1571">
        <v>1</v>
      </c>
      <c r="AT1571">
        <v>0</v>
      </c>
      <c r="AU1571">
        <v>1</v>
      </c>
      <c r="AV1571">
        <v>1</v>
      </c>
      <c r="AW1571" t="s">
        <v>57</v>
      </c>
      <c r="AX1571" t="s">
        <v>57</v>
      </c>
      <c r="AY1571" t="s">
        <v>2594</v>
      </c>
      <c r="AZ1571" t="s">
        <v>57</v>
      </c>
      <c r="BA1571" t="str">
        <f>_xlfn.XLOOKUP(All_Data[[#This Row],[Site]],'[1]2022 StreamWatch Locations'!$A:$A,'[1]2022 StreamWatch Locations'!$L:$L,"")</f>
        <v xml:space="preserve"> (A),  (B),  (C)</v>
      </c>
      <c r="BB1571">
        <f>_xlfn.XLOOKUP(All_Data[[#This Row],[Site]],'[1]2022 StreamWatch Locations'!$A:$A,'[1]2022 StreamWatch Locations'!$M:$M,"")</f>
        <v>40.367753744684698</v>
      </c>
      <c r="BC1571" t="str">
        <f>_xlfn.XLOOKUP(All_Data[[#This Row],[Site]],'[1]2022 StreamWatch Locations'!$A:$A,'[1]2022 StreamWatch Locations'!$C:$C,"")</f>
        <v>Lower Stony Brook</v>
      </c>
    </row>
    <row r="1572" spans="1:55" x14ac:dyDescent="0.3">
      <c r="A1572">
        <v>3363</v>
      </c>
      <c r="B1572" s="4">
        <v>36273</v>
      </c>
      <c r="C1572" t="s">
        <v>2551</v>
      </c>
      <c r="D1572" s="4">
        <v>36240</v>
      </c>
      <c r="E1572">
        <v>1150</v>
      </c>
      <c r="F1572" t="s">
        <v>1670</v>
      </c>
      <c r="G1572" t="s">
        <v>57</v>
      </c>
      <c r="H1572">
        <v>1</v>
      </c>
      <c r="I1572">
        <v>10</v>
      </c>
      <c r="J1572">
        <v>1</v>
      </c>
      <c r="K1572">
        <f>IF(All_Data[[#This Row],[Water Temperature]]&gt;31,1,0)</f>
        <v>0</v>
      </c>
      <c r="L1572">
        <v>8</v>
      </c>
      <c r="M1572">
        <v>1</v>
      </c>
      <c r="N1572">
        <v>0.2</v>
      </c>
      <c r="O1572" t="s">
        <v>58</v>
      </c>
      <c r="P1572">
        <v>0</v>
      </c>
      <c r="R1572" t="s">
        <v>58</v>
      </c>
      <c r="S1572">
        <v>0</v>
      </c>
      <c r="U1572">
        <f>IF(All_Data[[#This Row],[Final Nitrate]]&gt;10,1,0)</f>
        <v>0</v>
      </c>
      <c r="V1572">
        <f>IF(ISBLANK(All_Data[[#This Row],[x4]]),All_Data[[#This Row],[Nitrate]],All_Data[[#This Row],[x4]])</f>
        <v>0.2</v>
      </c>
      <c r="W1572" t="s">
        <v>58</v>
      </c>
      <c r="X1572">
        <v>1</v>
      </c>
      <c r="Y1572">
        <f>IF(All_Data[[#This Row],[PHOS_GL]]&gt;0.1,1,0)</f>
        <v>1</v>
      </c>
      <c r="Z1572">
        <v>0.2</v>
      </c>
      <c r="AA1572" t="s">
        <v>59</v>
      </c>
      <c r="AB1572">
        <v>1</v>
      </c>
      <c r="AC1572" cm="1">
        <f t="array" ref="AC1572">_xlfn.IFS(All_Data[[#This Row],[pH]]&lt;6.5,1,All_Data[[#This Row],[pH]]&gt;8.5,1,TRUE,0)</f>
        <v>0</v>
      </c>
      <c r="AD1572">
        <v>7.5</v>
      </c>
      <c r="AE1572" t="s">
        <v>58</v>
      </c>
      <c r="AF1572">
        <v>1</v>
      </c>
      <c r="AG1572">
        <f>IF(All_Data[[#This Row],[Turbidity]]&gt;50,1,0)</f>
        <v>0</v>
      </c>
      <c r="AH1572">
        <v>1</v>
      </c>
      <c r="AI1572" t="s">
        <v>59</v>
      </c>
      <c r="AJ1572">
        <v>1</v>
      </c>
      <c r="AK1572">
        <v>11.8</v>
      </c>
      <c r="AL1572">
        <v>1</v>
      </c>
      <c r="AM1572">
        <v>11.6</v>
      </c>
      <c r="AN1572">
        <v>1</v>
      </c>
      <c r="AO1572">
        <v>0.20000000000000107</v>
      </c>
      <c r="AP1572">
        <v>11.7</v>
      </c>
      <c r="AQ1572">
        <f>IF(All_Data[[#This Row],[Average DO]]&lt;4,1,0)</f>
        <v>0</v>
      </c>
      <c r="AR1572">
        <v>11.7</v>
      </c>
      <c r="AS1572">
        <v>1</v>
      </c>
      <c r="AT1572">
        <v>1</v>
      </c>
      <c r="AU1572">
        <v>1</v>
      </c>
      <c r="AV1572">
        <v>1</v>
      </c>
      <c r="AW1572" t="s">
        <v>57</v>
      </c>
      <c r="AX1572" t="s">
        <v>57</v>
      </c>
      <c r="AY1572" t="s">
        <v>57</v>
      </c>
      <c r="AZ1572" t="s">
        <v>57</v>
      </c>
      <c r="BA1572" t="str">
        <f>_xlfn.XLOOKUP(All_Data[[#This Row],[Site]],'[1]2022 StreamWatch Locations'!$A:$A,'[1]2022 StreamWatch Locations'!$L:$L,"")</f>
        <v xml:space="preserve"> (A),  (B),  (C)</v>
      </c>
      <c r="BB1572">
        <f>_xlfn.XLOOKUP(All_Data[[#This Row],[Site]],'[1]2022 StreamWatch Locations'!$A:$A,'[1]2022 StreamWatch Locations'!$M:$M,"")</f>
        <v>40.367753744684698</v>
      </c>
      <c r="BC1572" t="str">
        <f>_xlfn.XLOOKUP(All_Data[[#This Row],[Site]],'[1]2022 StreamWatch Locations'!$A:$A,'[1]2022 StreamWatch Locations'!$C:$C,"")</f>
        <v>Lower Stony Brook</v>
      </c>
    </row>
    <row r="1573" spans="1:55" x14ac:dyDescent="0.3">
      <c r="A1573">
        <v>3367</v>
      </c>
      <c r="B1573" s="4">
        <v>36273</v>
      </c>
      <c r="C1573" t="s">
        <v>2551</v>
      </c>
      <c r="D1573" s="4">
        <v>36253</v>
      </c>
      <c r="E1573">
        <v>1030</v>
      </c>
      <c r="F1573" t="s">
        <v>431</v>
      </c>
      <c r="G1573" t="s">
        <v>57</v>
      </c>
      <c r="H1573">
        <v>1</v>
      </c>
      <c r="I1573">
        <v>16</v>
      </c>
      <c r="J1573">
        <v>1</v>
      </c>
      <c r="K1573">
        <f>IF(All_Data[[#This Row],[Water Temperature]]&gt;31,1,0)</f>
        <v>0</v>
      </c>
      <c r="L1573">
        <v>11</v>
      </c>
      <c r="M1573">
        <v>1</v>
      </c>
      <c r="N1573">
        <v>0.2</v>
      </c>
      <c r="O1573" t="s">
        <v>58</v>
      </c>
      <c r="P1573">
        <v>0</v>
      </c>
      <c r="R1573" t="s">
        <v>58</v>
      </c>
      <c r="S1573">
        <v>0</v>
      </c>
      <c r="U1573">
        <f>IF(All_Data[[#This Row],[Final Nitrate]]&gt;10,1,0)</f>
        <v>0</v>
      </c>
      <c r="V1573">
        <f>IF(ISBLANK(All_Data[[#This Row],[x4]]),All_Data[[#This Row],[Nitrate]],All_Data[[#This Row],[x4]])</f>
        <v>0.2</v>
      </c>
      <c r="W1573" t="s">
        <v>58</v>
      </c>
      <c r="X1573">
        <v>1</v>
      </c>
      <c r="Y1573">
        <f>IF(All_Data[[#This Row],[PHOS_GL]]&gt;0.1,1,0)</f>
        <v>1</v>
      </c>
      <c r="Z1573">
        <v>0.2</v>
      </c>
      <c r="AA1573" t="s">
        <v>59</v>
      </c>
      <c r="AB1573">
        <v>1</v>
      </c>
      <c r="AC1573" cm="1">
        <f t="array" ref="AC1573">_xlfn.IFS(All_Data[[#This Row],[pH]]&lt;6.5,1,All_Data[[#This Row],[pH]]&gt;8.5,1,TRUE,0)</f>
        <v>0</v>
      </c>
      <c r="AD1573">
        <v>7.5</v>
      </c>
      <c r="AE1573" t="s">
        <v>58</v>
      </c>
      <c r="AF1573">
        <v>1</v>
      </c>
      <c r="AG1573">
        <f>IF(All_Data[[#This Row],[Turbidity]]&gt;50,1,0)</f>
        <v>0</v>
      </c>
      <c r="AH1573">
        <v>1</v>
      </c>
      <c r="AI1573" t="s">
        <v>59</v>
      </c>
      <c r="AJ1573">
        <v>1</v>
      </c>
      <c r="AK1573">
        <v>10.7</v>
      </c>
      <c r="AL1573">
        <v>1</v>
      </c>
      <c r="AM1573">
        <v>10.6</v>
      </c>
      <c r="AN1573">
        <v>1</v>
      </c>
      <c r="AO1573">
        <v>0.06</v>
      </c>
      <c r="AP1573">
        <v>10.649999999999999</v>
      </c>
      <c r="AQ1573">
        <f>IF(All_Data[[#This Row],[Average DO]]&lt;4,1,0)</f>
        <v>0</v>
      </c>
      <c r="AR1573">
        <v>10.65</v>
      </c>
      <c r="AS1573">
        <v>1</v>
      </c>
      <c r="AT1573">
        <v>2</v>
      </c>
      <c r="AU1573">
        <v>1</v>
      </c>
      <c r="AV1573">
        <v>2</v>
      </c>
      <c r="AW1573" t="s">
        <v>2595</v>
      </c>
      <c r="AX1573" t="s">
        <v>2596</v>
      </c>
      <c r="AY1573" t="s">
        <v>57</v>
      </c>
      <c r="AZ1573" t="s">
        <v>57</v>
      </c>
      <c r="BA1573" t="str">
        <f>_xlfn.XLOOKUP(All_Data[[#This Row],[Site]],'[1]2022 StreamWatch Locations'!$A:$A,'[1]2022 StreamWatch Locations'!$L:$L,"")</f>
        <v xml:space="preserve"> (A),  (B),  (C)</v>
      </c>
      <c r="BB1573">
        <f>_xlfn.XLOOKUP(All_Data[[#This Row],[Site]],'[1]2022 StreamWatch Locations'!$A:$A,'[1]2022 StreamWatch Locations'!$M:$M,"")</f>
        <v>40.367753744684698</v>
      </c>
      <c r="BC1573" t="str">
        <f>_xlfn.XLOOKUP(All_Data[[#This Row],[Site]],'[1]2022 StreamWatch Locations'!$A:$A,'[1]2022 StreamWatch Locations'!$C:$C,"")</f>
        <v>Lower Stony Brook</v>
      </c>
    </row>
    <row r="1574" spans="1:55" x14ac:dyDescent="0.3">
      <c r="A1574">
        <v>3438</v>
      </c>
      <c r="B1574" s="4">
        <v>36285</v>
      </c>
      <c r="C1574" t="s">
        <v>2551</v>
      </c>
      <c r="D1574" s="4">
        <v>36282</v>
      </c>
      <c r="E1574">
        <v>1000</v>
      </c>
      <c r="F1574" t="s">
        <v>1670</v>
      </c>
      <c r="G1574" t="s">
        <v>57</v>
      </c>
      <c r="H1574">
        <v>1</v>
      </c>
      <c r="I1574">
        <v>16</v>
      </c>
      <c r="J1574">
        <v>1</v>
      </c>
      <c r="K1574">
        <f>IF(All_Data[[#This Row],[Water Temperature]]&gt;31,1,0)</f>
        <v>0</v>
      </c>
      <c r="L1574">
        <v>10</v>
      </c>
      <c r="M1574">
        <v>1</v>
      </c>
      <c r="N1574">
        <v>0.2</v>
      </c>
      <c r="O1574" t="s">
        <v>58</v>
      </c>
      <c r="P1574">
        <v>0</v>
      </c>
      <c r="R1574" t="s">
        <v>58</v>
      </c>
      <c r="S1574">
        <v>0</v>
      </c>
      <c r="U1574">
        <f>IF(All_Data[[#This Row],[Final Nitrate]]&gt;10,1,0)</f>
        <v>0</v>
      </c>
      <c r="V1574">
        <f>IF(ISBLANK(All_Data[[#This Row],[x4]]),All_Data[[#This Row],[Nitrate]],All_Data[[#This Row],[x4]])</f>
        <v>0.2</v>
      </c>
      <c r="W1574" t="s">
        <v>58</v>
      </c>
      <c r="X1574">
        <v>1</v>
      </c>
      <c r="Y1574">
        <f>IF(All_Data[[#This Row],[PHOS_GL]]&gt;0.1,1,0)</f>
        <v>1</v>
      </c>
      <c r="Z1574">
        <v>0.2</v>
      </c>
      <c r="AA1574" t="s">
        <v>59</v>
      </c>
      <c r="AB1574">
        <v>1</v>
      </c>
      <c r="AC1574" cm="1">
        <f t="array" ref="AC1574">_xlfn.IFS(All_Data[[#This Row],[pH]]&lt;6.5,1,All_Data[[#This Row],[pH]]&gt;8.5,1,TRUE,0)</f>
        <v>0</v>
      </c>
      <c r="AD1574">
        <v>7.5</v>
      </c>
      <c r="AE1574" t="s">
        <v>58</v>
      </c>
      <c r="AF1574">
        <v>1</v>
      </c>
      <c r="AG1574">
        <f>IF(All_Data[[#This Row],[Turbidity]]&gt;50,1,0)</f>
        <v>0</v>
      </c>
      <c r="AH1574">
        <v>1</v>
      </c>
      <c r="AI1574" t="s">
        <v>59</v>
      </c>
      <c r="AJ1574">
        <v>1</v>
      </c>
      <c r="AK1574">
        <v>11.4</v>
      </c>
      <c r="AL1574">
        <v>1</v>
      </c>
      <c r="AM1574">
        <v>11.1</v>
      </c>
      <c r="AN1574">
        <v>1</v>
      </c>
      <c r="AO1574">
        <v>0.30000000000000071</v>
      </c>
      <c r="AP1574">
        <v>11.25</v>
      </c>
      <c r="AQ1574">
        <f>IF(All_Data[[#This Row],[Average DO]]&lt;4,1,0)</f>
        <v>0</v>
      </c>
      <c r="AR1574">
        <v>11.25</v>
      </c>
      <c r="AS1574">
        <v>1</v>
      </c>
      <c r="AT1574">
        <v>1</v>
      </c>
      <c r="AU1574">
        <v>1</v>
      </c>
      <c r="AV1574">
        <v>1</v>
      </c>
      <c r="AW1574" t="s">
        <v>1696</v>
      </c>
      <c r="AX1574" t="s">
        <v>1634</v>
      </c>
      <c r="AY1574" t="s">
        <v>57</v>
      </c>
      <c r="AZ1574" t="s">
        <v>57</v>
      </c>
      <c r="BA1574" t="str">
        <f>_xlfn.XLOOKUP(All_Data[[#This Row],[Site]],'[1]2022 StreamWatch Locations'!$A:$A,'[1]2022 StreamWatch Locations'!$L:$L,"")</f>
        <v xml:space="preserve"> (A),  (B),  (C)</v>
      </c>
      <c r="BB1574">
        <f>_xlfn.XLOOKUP(All_Data[[#This Row],[Site]],'[1]2022 StreamWatch Locations'!$A:$A,'[1]2022 StreamWatch Locations'!$M:$M,"")</f>
        <v>40.367753744684698</v>
      </c>
      <c r="BC1574" t="str">
        <f>_xlfn.XLOOKUP(All_Data[[#This Row],[Site]],'[1]2022 StreamWatch Locations'!$A:$A,'[1]2022 StreamWatch Locations'!$C:$C,"")</f>
        <v>Lower Stony Brook</v>
      </c>
    </row>
    <row r="1575" spans="1:55" x14ac:dyDescent="0.3">
      <c r="A1575">
        <v>3482</v>
      </c>
      <c r="B1575" s="4">
        <v>36313</v>
      </c>
      <c r="C1575" t="s">
        <v>2551</v>
      </c>
      <c r="D1575" s="4">
        <v>36286</v>
      </c>
      <c r="E1575">
        <v>1100</v>
      </c>
      <c r="F1575" t="s">
        <v>431</v>
      </c>
      <c r="G1575" t="s">
        <v>57</v>
      </c>
      <c r="H1575">
        <v>1</v>
      </c>
      <c r="I1575">
        <v>19</v>
      </c>
      <c r="J1575">
        <v>1</v>
      </c>
      <c r="K1575">
        <f>IF(All_Data[[#This Row],[Water Temperature]]&gt;31,1,0)</f>
        <v>0</v>
      </c>
      <c r="L1575">
        <v>12</v>
      </c>
      <c r="M1575">
        <v>1</v>
      </c>
      <c r="N1575">
        <v>0.2</v>
      </c>
      <c r="O1575" t="s">
        <v>58</v>
      </c>
      <c r="P1575">
        <v>0</v>
      </c>
      <c r="R1575" t="s">
        <v>58</v>
      </c>
      <c r="S1575">
        <v>0</v>
      </c>
      <c r="U1575">
        <f>IF(All_Data[[#This Row],[Final Nitrate]]&gt;10,1,0)</f>
        <v>0</v>
      </c>
      <c r="V1575">
        <f>IF(ISBLANK(All_Data[[#This Row],[x4]]),All_Data[[#This Row],[Nitrate]],All_Data[[#This Row],[x4]])</f>
        <v>0.2</v>
      </c>
      <c r="W1575" t="s">
        <v>58</v>
      </c>
      <c r="X1575">
        <v>1</v>
      </c>
      <c r="Y1575">
        <f>IF(All_Data[[#This Row],[PHOS_GL]]&gt;0.1,1,0)</f>
        <v>1</v>
      </c>
      <c r="Z1575">
        <v>0.2</v>
      </c>
      <c r="AA1575" t="s">
        <v>59</v>
      </c>
      <c r="AB1575">
        <v>1</v>
      </c>
      <c r="AC1575" cm="1">
        <f t="array" ref="AC1575">_xlfn.IFS(All_Data[[#This Row],[pH]]&lt;6.5,1,All_Data[[#This Row],[pH]]&gt;8.5,1,TRUE,0)</f>
        <v>0</v>
      </c>
      <c r="AD1575">
        <v>7.5</v>
      </c>
      <c r="AE1575" t="s">
        <v>58</v>
      </c>
      <c r="AF1575">
        <v>1</v>
      </c>
      <c r="AG1575">
        <f>IF(All_Data[[#This Row],[Turbidity]]&gt;50,1,0)</f>
        <v>0</v>
      </c>
      <c r="AH1575">
        <v>1</v>
      </c>
      <c r="AI1575" t="s">
        <v>59</v>
      </c>
      <c r="AJ1575">
        <v>1</v>
      </c>
      <c r="AK1575">
        <v>9.5</v>
      </c>
      <c r="AL1575">
        <v>1</v>
      </c>
      <c r="AM1575">
        <v>9.9</v>
      </c>
      <c r="AN1575">
        <v>1</v>
      </c>
      <c r="AO1575">
        <v>0.40000000000000036</v>
      </c>
      <c r="AP1575">
        <v>9.6999999999999993</v>
      </c>
      <c r="AQ1575">
        <f>IF(All_Data[[#This Row],[Average DO]]&lt;4,1,0)</f>
        <v>0</v>
      </c>
      <c r="AR1575">
        <v>9.6999999999999993</v>
      </c>
      <c r="AS1575">
        <v>1</v>
      </c>
      <c r="AT1575">
        <v>1</v>
      </c>
      <c r="AU1575">
        <v>1</v>
      </c>
      <c r="AV1575">
        <v>0</v>
      </c>
      <c r="AW1575" t="s">
        <v>57</v>
      </c>
      <c r="AX1575" t="s">
        <v>1634</v>
      </c>
      <c r="AY1575" t="s">
        <v>57</v>
      </c>
      <c r="AZ1575" t="s">
        <v>57</v>
      </c>
      <c r="BA1575" t="str">
        <f>_xlfn.XLOOKUP(All_Data[[#This Row],[Site]],'[1]2022 StreamWatch Locations'!$A:$A,'[1]2022 StreamWatch Locations'!$L:$L,"")</f>
        <v xml:space="preserve"> (A),  (B),  (C)</v>
      </c>
      <c r="BB1575">
        <f>_xlfn.XLOOKUP(All_Data[[#This Row],[Site]],'[1]2022 StreamWatch Locations'!$A:$A,'[1]2022 StreamWatch Locations'!$M:$M,"")</f>
        <v>40.367753744684698</v>
      </c>
      <c r="BC1575" t="str">
        <f>_xlfn.XLOOKUP(All_Data[[#This Row],[Site]],'[1]2022 StreamWatch Locations'!$A:$A,'[1]2022 StreamWatch Locations'!$C:$C,"")</f>
        <v>Lower Stony Brook</v>
      </c>
    </row>
    <row r="1576" spans="1:55" x14ac:dyDescent="0.3">
      <c r="A1576">
        <v>3497</v>
      </c>
      <c r="B1576" s="4">
        <v>36320</v>
      </c>
      <c r="C1576" t="s">
        <v>2551</v>
      </c>
      <c r="D1576" s="4">
        <v>36309</v>
      </c>
      <c r="E1576">
        <v>1100</v>
      </c>
      <c r="F1576" t="s">
        <v>1701</v>
      </c>
      <c r="G1576" t="s">
        <v>57</v>
      </c>
      <c r="H1576">
        <v>1</v>
      </c>
      <c r="I1576">
        <v>26</v>
      </c>
      <c r="J1576">
        <v>1</v>
      </c>
      <c r="K1576">
        <f>IF(All_Data[[#This Row],[Water Temperature]]&gt;31,1,0)</f>
        <v>0</v>
      </c>
      <c r="L1576">
        <v>18</v>
      </c>
      <c r="M1576">
        <v>1</v>
      </c>
      <c r="N1576">
        <v>0.2</v>
      </c>
      <c r="O1576" t="s">
        <v>58</v>
      </c>
      <c r="P1576">
        <v>0</v>
      </c>
      <c r="R1576" t="s">
        <v>58</v>
      </c>
      <c r="S1576">
        <v>0</v>
      </c>
      <c r="U1576">
        <f>IF(All_Data[[#This Row],[Final Nitrate]]&gt;10,1,0)</f>
        <v>0</v>
      </c>
      <c r="V1576">
        <f>IF(ISBLANK(All_Data[[#This Row],[x4]]),All_Data[[#This Row],[Nitrate]],All_Data[[#This Row],[x4]])</f>
        <v>0.2</v>
      </c>
      <c r="W1576" t="s">
        <v>58</v>
      </c>
      <c r="X1576">
        <v>1</v>
      </c>
      <c r="Y1576">
        <f>IF(All_Data[[#This Row],[PHOS_GL]]&gt;0.1,1,0)</f>
        <v>1</v>
      </c>
      <c r="Z1576">
        <v>0.2</v>
      </c>
      <c r="AA1576" t="s">
        <v>59</v>
      </c>
      <c r="AB1576">
        <v>1</v>
      </c>
      <c r="AC1576" cm="1">
        <f t="array" ref="AC1576">_xlfn.IFS(All_Data[[#This Row],[pH]]&lt;6.5,1,All_Data[[#This Row],[pH]]&gt;8.5,1,TRUE,0)</f>
        <v>0</v>
      </c>
      <c r="AD1576">
        <v>7.5</v>
      </c>
      <c r="AE1576" t="s">
        <v>58</v>
      </c>
      <c r="AF1576">
        <v>1</v>
      </c>
      <c r="AG1576">
        <f>IF(All_Data[[#This Row],[Turbidity]]&gt;50,1,0)</f>
        <v>0</v>
      </c>
      <c r="AH1576">
        <v>1</v>
      </c>
      <c r="AI1576" t="s">
        <v>59</v>
      </c>
      <c r="AJ1576">
        <v>1</v>
      </c>
      <c r="AK1576">
        <v>6.2</v>
      </c>
      <c r="AL1576">
        <v>1</v>
      </c>
      <c r="AM1576">
        <v>6.6</v>
      </c>
      <c r="AN1576">
        <v>1</v>
      </c>
      <c r="AO1576">
        <v>0.3</v>
      </c>
      <c r="AP1576">
        <v>6.4</v>
      </c>
      <c r="AQ1576">
        <f>IF(All_Data[[#This Row],[Average DO]]&lt;4,1,0)</f>
        <v>0</v>
      </c>
      <c r="AR1576">
        <v>6.4</v>
      </c>
      <c r="AS1576">
        <v>1</v>
      </c>
      <c r="AT1576">
        <v>0</v>
      </c>
      <c r="AU1576">
        <v>1</v>
      </c>
      <c r="AV1576">
        <v>1</v>
      </c>
      <c r="AW1576" t="s">
        <v>2597</v>
      </c>
      <c r="AX1576" t="s">
        <v>57</v>
      </c>
      <c r="AY1576" t="s">
        <v>57</v>
      </c>
      <c r="AZ1576" t="s">
        <v>57</v>
      </c>
      <c r="BA1576" t="str">
        <f>_xlfn.XLOOKUP(All_Data[[#This Row],[Site]],'[1]2022 StreamWatch Locations'!$A:$A,'[1]2022 StreamWatch Locations'!$L:$L,"")</f>
        <v xml:space="preserve"> (A),  (B),  (C)</v>
      </c>
      <c r="BB1576">
        <f>_xlfn.XLOOKUP(All_Data[[#This Row],[Site]],'[1]2022 StreamWatch Locations'!$A:$A,'[1]2022 StreamWatch Locations'!$M:$M,"")</f>
        <v>40.367753744684698</v>
      </c>
      <c r="BC1576" t="str">
        <f>_xlfn.XLOOKUP(All_Data[[#This Row],[Site]],'[1]2022 StreamWatch Locations'!$A:$A,'[1]2022 StreamWatch Locations'!$C:$C,"")</f>
        <v>Lower Stony Brook</v>
      </c>
    </row>
    <row r="1577" spans="1:55" x14ac:dyDescent="0.3">
      <c r="A1577">
        <v>3565</v>
      </c>
      <c r="B1577" s="4">
        <v>36377</v>
      </c>
      <c r="C1577" t="s">
        <v>2551</v>
      </c>
      <c r="D1577" s="4">
        <v>36324</v>
      </c>
      <c r="E1577">
        <v>1130</v>
      </c>
      <c r="F1577" t="s">
        <v>431</v>
      </c>
      <c r="G1577" t="s">
        <v>57</v>
      </c>
      <c r="H1577">
        <v>1</v>
      </c>
      <c r="I1577">
        <v>20</v>
      </c>
      <c r="J1577">
        <v>1</v>
      </c>
      <c r="K1577">
        <f>IF(All_Data[[#This Row],[Water Temperature]]&gt;31,1,0)</f>
        <v>0</v>
      </c>
      <c r="L1577">
        <v>17</v>
      </c>
      <c r="M1577">
        <v>1</v>
      </c>
      <c r="N1577">
        <v>0.2</v>
      </c>
      <c r="O1577" t="s">
        <v>58</v>
      </c>
      <c r="P1577">
        <v>0</v>
      </c>
      <c r="R1577" t="s">
        <v>58</v>
      </c>
      <c r="S1577">
        <v>0</v>
      </c>
      <c r="U1577">
        <f>IF(All_Data[[#This Row],[Final Nitrate]]&gt;10,1,0)</f>
        <v>0</v>
      </c>
      <c r="V1577">
        <f>IF(ISBLANK(All_Data[[#This Row],[x4]]),All_Data[[#This Row],[Nitrate]],All_Data[[#This Row],[x4]])</f>
        <v>0.2</v>
      </c>
      <c r="W1577" t="s">
        <v>58</v>
      </c>
      <c r="X1577">
        <v>1</v>
      </c>
      <c r="Y1577">
        <f>IF(All_Data[[#This Row],[PHOS_GL]]&gt;0.1,1,0)</f>
        <v>1</v>
      </c>
      <c r="Z1577">
        <v>0.2</v>
      </c>
      <c r="AA1577" t="s">
        <v>59</v>
      </c>
      <c r="AB1577">
        <v>1</v>
      </c>
      <c r="AC1577" cm="1">
        <f t="array" ref="AC1577">_xlfn.IFS(All_Data[[#This Row],[pH]]&lt;6.5,1,All_Data[[#This Row],[pH]]&gt;8.5,1,TRUE,0)</f>
        <v>0</v>
      </c>
      <c r="AD1577">
        <v>7.5</v>
      </c>
      <c r="AE1577" t="s">
        <v>58</v>
      </c>
      <c r="AF1577">
        <v>1</v>
      </c>
      <c r="AG1577">
        <f>IF(All_Data[[#This Row],[Turbidity]]&gt;50,1,0)</f>
        <v>0</v>
      </c>
      <c r="AH1577">
        <v>1</v>
      </c>
      <c r="AI1577" t="s">
        <v>59</v>
      </c>
      <c r="AJ1577">
        <v>1</v>
      </c>
      <c r="AK1577">
        <v>5.3</v>
      </c>
      <c r="AL1577">
        <v>1</v>
      </c>
      <c r="AM1577">
        <v>5.7</v>
      </c>
      <c r="AN1577">
        <v>1</v>
      </c>
      <c r="AO1577">
        <v>0.40000000000000036</v>
      </c>
      <c r="AP1577">
        <v>5.5</v>
      </c>
      <c r="AQ1577">
        <f>IF(All_Data[[#This Row],[Average DO]]&lt;4,1,0)</f>
        <v>0</v>
      </c>
      <c r="AR1577">
        <v>5.5</v>
      </c>
      <c r="AS1577">
        <v>1</v>
      </c>
      <c r="AT1577">
        <v>0</v>
      </c>
      <c r="AU1577">
        <v>1</v>
      </c>
      <c r="AV1577">
        <v>0</v>
      </c>
      <c r="AW1577" t="s">
        <v>1886</v>
      </c>
      <c r="AX1577" t="s">
        <v>57</v>
      </c>
      <c r="AY1577" t="s">
        <v>57</v>
      </c>
      <c r="AZ1577" t="s">
        <v>57</v>
      </c>
      <c r="BA1577" t="str">
        <f>_xlfn.XLOOKUP(All_Data[[#This Row],[Site]],'[1]2022 StreamWatch Locations'!$A:$A,'[1]2022 StreamWatch Locations'!$L:$L,"")</f>
        <v xml:space="preserve"> (A),  (B),  (C)</v>
      </c>
      <c r="BB1577">
        <f>_xlfn.XLOOKUP(All_Data[[#This Row],[Site]],'[1]2022 StreamWatch Locations'!$A:$A,'[1]2022 StreamWatch Locations'!$M:$M,"")</f>
        <v>40.367753744684698</v>
      </c>
      <c r="BC1577" t="str">
        <f>_xlfn.XLOOKUP(All_Data[[#This Row],[Site]],'[1]2022 StreamWatch Locations'!$A:$A,'[1]2022 StreamWatch Locations'!$C:$C,"")</f>
        <v>Lower Stony Brook</v>
      </c>
    </row>
    <row r="1578" spans="1:55" x14ac:dyDescent="0.3">
      <c r="A1578">
        <v>3552</v>
      </c>
      <c r="B1578" s="4">
        <v>36376</v>
      </c>
      <c r="C1578" t="s">
        <v>2551</v>
      </c>
      <c r="D1578" s="4">
        <v>36337</v>
      </c>
      <c r="E1578">
        <v>1030</v>
      </c>
      <c r="F1578" t="s">
        <v>431</v>
      </c>
      <c r="G1578" t="s">
        <v>57</v>
      </c>
      <c r="H1578">
        <v>1</v>
      </c>
      <c r="I1578">
        <v>24</v>
      </c>
      <c r="J1578">
        <v>1</v>
      </c>
      <c r="K1578">
        <f>IF(All_Data[[#This Row],[Water Temperature]]&gt;31,1,0)</f>
        <v>0</v>
      </c>
      <c r="L1578">
        <v>18</v>
      </c>
      <c r="M1578">
        <v>1</v>
      </c>
      <c r="N1578">
        <v>0.2</v>
      </c>
      <c r="O1578" t="s">
        <v>59</v>
      </c>
      <c r="P1578">
        <v>0</v>
      </c>
      <c r="R1578" t="s">
        <v>58</v>
      </c>
      <c r="S1578">
        <v>0</v>
      </c>
      <c r="U1578">
        <f>IF(All_Data[[#This Row],[Final Nitrate]]&gt;10,1,0)</f>
        <v>0</v>
      </c>
      <c r="V1578">
        <f>IF(ISBLANK(All_Data[[#This Row],[x4]]),All_Data[[#This Row],[Nitrate]],All_Data[[#This Row],[x4]])</f>
        <v>0.2</v>
      </c>
      <c r="W1578" t="s">
        <v>58</v>
      </c>
      <c r="X1578">
        <v>1</v>
      </c>
      <c r="Y1578">
        <f>IF(All_Data[[#This Row],[PHOS_GL]]&gt;0.1,1,0)</f>
        <v>1</v>
      </c>
      <c r="Z1578">
        <v>0.2</v>
      </c>
      <c r="AA1578" t="s">
        <v>59</v>
      </c>
      <c r="AB1578">
        <v>1</v>
      </c>
      <c r="AC1578" cm="1">
        <f t="array" ref="AC1578">_xlfn.IFS(All_Data[[#This Row],[pH]]&lt;6.5,1,All_Data[[#This Row],[pH]]&gt;8.5,1,TRUE,0)</f>
        <v>0</v>
      </c>
      <c r="AD1578">
        <v>7.5</v>
      </c>
      <c r="AE1578" t="s">
        <v>58</v>
      </c>
      <c r="AF1578">
        <v>1</v>
      </c>
      <c r="AG1578">
        <f>IF(All_Data[[#This Row],[Turbidity]]&gt;50,1,0)</f>
        <v>0</v>
      </c>
      <c r="AH1578">
        <v>1</v>
      </c>
      <c r="AI1578" t="s">
        <v>59</v>
      </c>
      <c r="AJ1578">
        <v>1</v>
      </c>
      <c r="AK1578">
        <v>7.3</v>
      </c>
      <c r="AL1578">
        <v>1</v>
      </c>
      <c r="AM1578">
        <v>7.7</v>
      </c>
      <c r="AN1578">
        <v>1</v>
      </c>
      <c r="AO1578">
        <v>0.40000000000000036</v>
      </c>
      <c r="AP1578">
        <v>7.5</v>
      </c>
      <c r="AQ1578">
        <f>IF(All_Data[[#This Row],[Average DO]]&lt;4,1,0)</f>
        <v>0</v>
      </c>
      <c r="AR1578">
        <v>7.5</v>
      </c>
      <c r="AS1578">
        <v>1</v>
      </c>
      <c r="AT1578">
        <v>0</v>
      </c>
      <c r="AU1578">
        <v>1</v>
      </c>
      <c r="AV1578">
        <v>1</v>
      </c>
      <c r="AW1578" t="s">
        <v>2362</v>
      </c>
      <c r="AX1578" t="s">
        <v>429</v>
      </c>
      <c r="AY1578" t="s">
        <v>57</v>
      </c>
      <c r="AZ1578" t="s">
        <v>57</v>
      </c>
      <c r="BA1578" t="str">
        <f>_xlfn.XLOOKUP(All_Data[[#This Row],[Site]],'[1]2022 StreamWatch Locations'!$A:$A,'[1]2022 StreamWatch Locations'!$L:$L,"")</f>
        <v xml:space="preserve"> (A),  (B),  (C)</v>
      </c>
      <c r="BB1578">
        <f>_xlfn.XLOOKUP(All_Data[[#This Row],[Site]],'[1]2022 StreamWatch Locations'!$A:$A,'[1]2022 StreamWatch Locations'!$M:$M,"")</f>
        <v>40.367753744684698</v>
      </c>
      <c r="BC1578" t="str">
        <f>_xlfn.XLOOKUP(All_Data[[#This Row],[Site]],'[1]2022 StreamWatch Locations'!$A:$A,'[1]2022 StreamWatch Locations'!$C:$C,"")</f>
        <v>Lower Stony Brook</v>
      </c>
    </row>
    <row r="1579" spans="1:55" x14ac:dyDescent="0.3">
      <c r="A1579">
        <v>3586</v>
      </c>
      <c r="B1579" s="4">
        <v>36381</v>
      </c>
      <c r="C1579" t="s">
        <v>2551</v>
      </c>
      <c r="D1579" s="4">
        <v>36352</v>
      </c>
      <c r="E1579">
        <v>1015</v>
      </c>
      <c r="F1579" t="s">
        <v>431</v>
      </c>
      <c r="G1579" t="s">
        <v>57</v>
      </c>
      <c r="H1579">
        <v>1</v>
      </c>
      <c r="I1579">
        <v>25</v>
      </c>
      <c r="J1579">
        <v>1</v>
      </c>
      <c r="K1579">
        <f>IF(All_Data[[#This Row],[Water Temperature]]&gt;31,1,0)</f>
        <v>0</v>
      </c>
      <c r="L1579">
        <v>22</v>
      </c>
      <c r="M1579">
        <v>1</v>
      </c>
      <c r="N1579">
        <v>0.2</v>
      </c>
      <c r="O1579" t="s">
        <v>59</v>
      </c>
      <c r="P1579">
        <v>0</v>
      </c>
      <c r="R1579" t="s">
        <v>58</v>
      </c>
      <c r="S1579">
        <v>0</v>
      </c>
      <c r="U1579">
        <f>IF(All_Data[[#This Row],[Final Nitrate]]&gt;10,1,0)</f>
        <v>0</v>
      </c>
      <c r="V1579">
        <f>IF(ISBLANK(All_Data[[#This Row],[x4]]),All_Data[[#This Row],[Nitrate]],All_Data[[#This Row],[x4]])</f>
        <v>0.2</v>
      </c>
      <c r="W1579" t="s">
        <v>58</v>
      </c>
      <c r="X1579">
        <v>1</v>
      </c>
      <c r="Y1579">
        <f>IF(All_Data[[#This Row],[PHOS_GL]]&gt;0.1,1,0)</f>
        <v>1</v>
      </c>
      <c r="Z1579">
        <v>0.2</v>
      </c>
      <c r="AA1579" t="s">
        <v>59</v>
      </c>
      <c r="AB1579">
        <v>1</v>
      </c>
      <c r="AC1579" cm="1">
        <f t="array" ref="AC1579">_xlfn.IFS(All_Data[[#This Row],[pH]]&lt;6.5,1,All_Data[[#This Row],[pH]]&gt;8.5,1,TRUE,0)</f>
        <v>0</v>
      </c>
      <c r="AD1579">
        <v>7.5</v>
      </c>
      <c r="AE1579" t="s">
        <v>58</v>
      </c>
      <c r="AF1579">
        <v>1</v>
      </c>
      <c r="AG1579">
        <f>IF(All_Data[[#This Row],[Turbidity]]&gt;50,1,0)</f>
        <v>0</v>
      </c>
      <c r="AH1579">
        <v>1</v>
      </c>
      <c r="AI1579" t="s">
        <v>59</v>
      </c>
      <c r="AJ1579">
        <v>1</v>
      </c>
      <c r="AK1579">
        <v>8.9</v>
      </c>
      <c r="AL1579">
        <v>1</v>
      </c>
      <c r="AM1579">
        <v>9</v>
      </c>
      <c r="AN1579">
        <v>1</v>
      </c>
      <c r="AO1579">
        <v>0.06</v>
      </c>
      <c r="AP1579">
        <v>8.9499999999999993</v>
      </c>
      <c r="AQ1579">
        <f>IF(All_Data[[#This Row],[Average DO]]&lt;4,1,0)</f>
        <v>0</v>
      </c>
      <c r="AR1579">
        <v>8.9499999999999993</v>
      </c>
      <c r="AS1579">
        <v>1</v>
      </c>
      <c r="AT1579">
        <v>0</v>
      </c>
      <c r="AU1579">
        <v>1</v>
      </c>
      <c r="AV1579">
        <v>1</v>
      </c>
      <c r="AW1579" t="s">
        <v>2586</v>
      </c>
      <c r="AX1579" t="s">
        <v>429</v>
      </c>
      <c r="AY1579" t="s">
        <v>429</v>
      </c>
      <c r="AZ1579" t="s">
        <v>57</v>
      </c>
      <c r="BA1579" t="str">
        <f>_xlfn.XLOOKUP(All_Data[[#This Row],[Site]],'[1]2022 StreamWatch Locations'!$A:$A,'[1]2022 StreamWatch Locations'!$L:$L,"")</f>
        <v xml:space="preserve"> (A),  (B),  (C)</v>
      </c>
      <c r="BB1579">
        <f>_xlfn.XLOOKUP(All_Data[[#This Row],[Site]],'[1]2022 StreamWatch Locations'!$A:$A,'[1]2022 StreamWatch Locations'!$M:$M,"")</f>
        <v>40.367753744684698</v>
      </c>
      <c r="BC1579" t="str">
        <f>_xlfn.XLOOKUP(All_Data[[#This Row],[Site]],'[1]2022 StreamWatch Locations'!$A:$A,'[1]2022 StreamWatch Locations'!$C:$C,"")</f>
        <v>Lower Stony Brook</v>
      </c>
    </row>
    <row r="1580" spans="1:55" x14ac:dyDescent="0.3">
      <c r="A1580">
        <v>3607</v>
      </c>
      <c r="B1580" s="4">
        <v>36381</v>
      </c>
      <c r="C1580" t="s">
        <v>2551</v>
      </c>
      <c r="D1580" s="4">
        <v>36365</v>
      </c>
      <c r="E1580">
        <v>1045</v>
      </c>
      <c r="F1580" t="s">
        <v>431</v>
      </c>
      <c r="G1580" t="s">
        <v>57</v>
      </c>
      <c r="H1580">
        <v>1</v>
      </c>
      <c r="I1580">
        <v>30</v>
      </c>
      <c r="J1580">
        <v>1</v>
      </c>
      <c r="K1580">
        <f>IF(All_Data[[#This Row],[Water Temperature]]&gt;31,1,0)</f>
        <v>0</v>
      </c>
      <c r="L1580">
        <v>26</v>
      </c>
      <c r="M1580">
        <v>1</v>
      </c>
      <c r="N1580">
        <v>0.2</v>
      </c>
      <c r="O1580" t="s">
        <v>59</v>
      </c>
      <c r="P1580">
        <v>0</v>
      </c>
      <c r="R1580" t="s">
        <v>58</v>
      </c>
      <c r="S1580">
        <v>0</v>
      </c>
      <c r="U1580">
        <f>IF(All_Data[[#This Row],[Final Nitrate]]&gt;10,1,0)</f>
        <v>0</v>
      </c>
      <c r="V1580">
        <f>IF(ISBLANK(All_Data[[#This Row],[x4]]),All_Data[[#This Row],[Nitrate]],All_Data[[#This Row],[x4]])</f>
        <v>0.2</v>
      </c>
      <c r="W1580" t="s">
        <v>58</v>
      </c>
      <c r="X1580">
        <v>1</v>
      </c>
      <c r="Y1580">
        <f>IF(All_Data[[#This Row],[PHOS_GL]]&gt;0.1,1,0)</f>
        <v>1</v>
      </c>
      <c r="Z1580">
        <v>0.2</v>
      </c>
      <c r="AA1580" t="s">
        <v>59</v>
      </c>
      <c r="AB1580">
        <v>1</v>
      </c>
      <c r="AC1580" cm="1">
        <f t="array" ref="AC1580">_xlfn.IFS(All_Data[[#This Row],[pH]]&lt;6.5,1,All_Data[[#This Row],[pH]]&gt;8.5,1,TRUE,0)</f>
        <v>0</v>
      </c>
      <c r="AD1580">
        <v>8</v>
      </c>
      <c r="AE1580" t="s">
        <v>58</v>
      </c>
      <c r="AF1580">
        <v>1</v>
      </c>
      <c r="AG1580">
        <f>IF(All_Data[[#This Row],[Turbidity]]&gt;50,1,0)</f>
        <v>0</v>
      </c>
      <c r="AH1580">
        <v>1</v>
      </c>
      <c r="AI1580" t="s">
        <v>59</v>
      </c>
      <c r="AJ1580">
        <v>1</v>
      </c>
      <c r="AK1580">
        <v>10</v>
      </c>
      <c r="AL1580">
        <v>1</v>
      </c>
      <c r="AM1580">
        <v>9.8000000000000007</v>
      </c>
      <c r="AN1580">
        <v>1</v>
      </c>
      <c r="AO1580">
        <v>0.1</v>
      </c>
      <c r="AP1580">
        <v>9.9</v>
      </c>
      <c r="AQ1580">
        <f>IF(All_Data[[#This Row],[Average DO]]&lt;4,1,0)</f>
        <v>0</v>
      </c>
      <c r="AR1580">
        <v>9.9</v>
      </c>
      <c r="AS1580">
        <v>1</v>
      </c>
      <c r="AT1580">
        <v>0</v>
      </c>
      <c r="AU1580">
        <v>1</v>
      </c>
      <c r="AV1580">
        <v>1</v>
      </c>
      <c r="AW1580" t="s">
        <v>2362</v>
      </c>
      <c r="AX1580" t="s">
        <v>2598</v>
      </c>
      <c r="AY1580" t="s">
        <v>2599</v>
      </c>
      <c r="AZ1580" t="s">
        <v>57</v>
      </c>
      <c r="BA1580" t="str">
        <f>_xlfn.XLOOKUP(All_Data[[#This Row],[Site]],'[1]2022 StreamWatch Locations'!$A:$A,'[1]2022 StreamWatch Locations'!$L:$L,"")</f>
        <v xml:space="preserve"> (A),  (B),  (C)</v>
      </c>
      <c r="BB1580">
        <f>_xlfn.XLOOKUP(All_Data[[#This Row],[Site]],'[1]2022 StreamWatch Locations'!$A:$A,'[1]2022 StreamWatch Locations'!$M:$M,"")</f>
        <v>40.367753744684698</v>
      </c>
      <c r="BC1580" t="str">
        <f>_xlfn.XLOOKUP(All_Data[[#This Row],[Site]],'[1]2022 StreamWatch Locations'!$A:$A,'[1]2022 StreamWatch Locations'!$C:$C,"")</f>
        <v>Lower Stony Brook</v>
      </c>
    </row>
    <row r="1581" spans="1:55" x14ac:dyDescent="0.3">
      <c r="A1581">
        <v>3700</v>
      </c>
      <c r="B1581" s="4">
        <v>36467</v>
      </c>
      <c r="C1581" t="s">
        <v>2551</v>
      </c>
      <c r="D1581" s="4">
        <v>36421</v>
      </c>
      <c r="E1581">
        <v>1110</v>
      </c>
      <c r="F1581" t="s">
        <v>431</v>
      </c>
      <c r="G1581" t="s">
        <v>57</v>
      </c>
      <c r="H1581">
        <v>1</v>
      </c>
      <c r="I1581">
        <v>22</v>
      </c>
      <c r="J1581">
        <v>1</v>
      </c>
      <c r="K1581">
        <f>IF(All_Data[[#This Row],[Water Temperature]]&gt;31,1,0)</f>
        <v>0</v>
      </c>
      <c r="L1581">
        <v>16</v>
      </c>
      <c r="M1581">
        <v>1</v>
      </c>
      <c r="N1581">
        <v>0.2</v>
      </c>
      <c r="O1581" t="s">
        <v>59</v>
      </c>
      <c r="P1581">
        <v>0</v>
      </c>
      <c r="R1581" t="s">
        <v>58</v>
      </c>
      <c r="S1581">
        <v>0</v>
      </c>
      <c r="U1581">
        <f>IF(All_Data[[#This Row],[Final Nitrate]]&gt;10,1,0)</f>
        <v>0</v>
      </c>
      <c r="V1581">
        <f>IF(ISBLANK(All_Data[[#This Row],[x4]]),All_Data[[#This Row],[Nitrate]],All_Data[[#This Row],[x4]])</f>
        <v>0.2</v>
      </c>
      <c r="W1581" t="s">
        <v>58</v>
      </c>
      <c r="X1581">
        <v>1</v>
      </c>
      <c r="Y1581">
        <f>IF(All_Data[[#This Row],[PHOS_GL]]&gt;0.1,1,0)</f>
        <v>1</v>
      </c>
      <c r="Z1581">
        <v>0.2</v>
      </c>
      <c r="AA1581" t="s">
        <v>59</v>
      </c>
      <c r="AB1581">
        <v>1</v>
      </c>
      <c r="AC1581" cm="1">
        <f t="array" ref="AC1581">_xlfn.IFS(All_Data[[#This Row],[pH]]&lt;6.5,1,All_Data[[#This Row],[pH]]&gt;8.5,1,TRUE,0)</f>
        <v>1</v>
      </c>
      <c r="AD1581">
        <v>6</v>
      </c>
      <c r="AE1581" t="s">
        <v>58</v>
      </c>
      <c r="AF1581">
        <v>1</v>
      </c>
      <c r="AG1581">
        <f>IF(All_Data[[#This Row],[Turbidity]]&gt;50,1,0)</f>
        <v>0</v>
      </c>
      <c r="AH1581">
        <v>1</v>
      </c>
      <c r="AI1581" t="s">
        <v>59</v>
      </c>
      <c r="AJ1581">
        <v>1</v>
      </c>
      <c r="AK1581">
        <v>6.3</v>
      </c>
      <c r="AL1581">
        <v>1</v>
      </c>
      <c r="AM1581">
        <v>6.2</v>
      </c>
      <c r="AN1581">
        <v>1</v>
      </c>
      <c r="AO1581">
        <v>0.06</v>
      </c>
      <c r="AP1581">
        <v>6.25</v>
      </c>
      <c r="AQ1581">
        <f>IF(All_Data[[#This Row],[Average DO]]&lt;4,1,0)</f>
        <v>0</v>
      </c>
      <c r="AR1581">
        <v>6.25</v>
      </c>
      <c r="AS1581">
        <v>1</v>
      </c>
      <c r="AT1581">
        <v>0</v>
      </c>
      <c r="AU1581">
        <v>1</v>
      </c>
      <c r="AV1581">
        <v>0</v>
      </c>
      <c r="AW1581" t="s">
        <v>2600</v>
      </c>
      <c r="AX1581" t="s">
        <v>57</v>
      </c>
      <c r="AY1581" t="s">
        <v>2601</v>
      </c>
      <c r="AZ1581" t="s">
        <v>57</v>
      </c>
      <c r="BA1581" t="str">
        <f>_xlfn.XLOOKUP(All_Data[[#This Row],[Site]],'[1]2022 StreamWatch Locations'!$A:$A,'[1]2022 StreamWatch Locations'!$L:$L,"")</f>
        <v xml:space="preserve"> (A),  (B),  (C)</v>
      </c>
      <c r="BB1581">
        <f>_xlfn.XLOOKUP(All_Data[[#This Row],[Site]],'[1]2022 StreamWatch Locations'!$A:$A,'[1]2022 StreamWatch Locations'!$M:$M,"")</f>
        <v>40.367753744684698</v>
      </c>
      <c r="BC1581" t="str">
        <f>_xlfn.XLOOKUP(All_Data[[#This Row],[Site]],'[1]2022 StreamWatch Locations'!$A:$A,'[1]2022 StreamWatch Locations'!$C:$C,"")</f>
        <v>Lower Stony Brook</v>
      </c>
    </row>
    <row r="1582" spans="1:55" x14ac:dyDescent="0.3">
      <c r="A1582">
        <v>3712</v>
      </c>
      <c r="B1582" s="4">
        <v>36467</v>
      </c>
      <c r="C1582" t="s">
        <v>2551</v>
      </c>
      <c r="D1582" s="4">
        <v>36435</v>
      </c>
      <c r="E1582">
        <v>1100</v>
      </c>
      <c r="F1582" t="s">
        <v>431</v>
      </c>
      <c r="G1582" t="s">
        <v>57</v>
      </c>
      <c r="H1582">
        <v>1</v>
      </c>
      <c r="I1582">
        <v>19</v>
      </c>
      <c r="J1582">
        <v>1</v>
      </c>
      <c r="K1582">
        <f>IF(All_Data[[#This Row],[Water Temperature]]&gt;31,1,0)</f>
        <v>0</v>
      </c>
      <c r="L1582">
        <v>17</v>
      </c>
      <c r="M1582">
        <v>1</v>
      </c>
      <c r="N1582">
        <v>0.2</v>
      </c>
      <c r="O1582" t="s">
        <v>59</v>
      </c>
      <c r="P1582">
        <v>0</v>
      </c>
      <c r="R1582" t="s">
        <v>58</v>
      </c>
      <c r="S1582">
        <v>0</v>
      </c>
      <c r="U1582">
        <f>IF(All_Data[[#This Row],[Final Nitrate]]&gt;10,1,0)</f>
        <v>0</v>
      </c>
      <c r="V1582">
        <f>IF(ISBLANK(All_Data[[#This Row],[x4]]),All_Data[[#This Row],[Nitrate]],All_Data[[#This Row],[x4]])</f>
        <v>0.2</v>
      </c>
      <c r="W1582" t="s">
        <v>58</v>
      </c>
      <c r="X1582">
        <v>1</v>
      </c>
      <c r="Y1582">
        <f>IF(All_Data[[#This Row],[PHOS_GL]]&gt;0.1,1,0)</f>
        <v>1</v>
      </c>
      <c r="Z1582">
        <v>0.2</v>
      </c>
      <c r="AA1582" t="s">
        <v>59</v>
      </c>
      <c r="AB1582">
        <v>1</v>
      </c>
      <c r="AC1582" cm="1">
        <f t="array" ref="AC1582">_xlfn.IFS(All_Data[[#This Row],[pH]]&lt;6.5,1,All_Data[[#This Row],[pH]]&gt;8.5,1,TRUE,0)</f>
        <v>0</v>
      </c>
      <c r="AD1582">
        <v>6.5</v>
      </c>
      <c r="AE1582" t="s">
        <v>58</v>
      </c>
      <c r="AF1582">
        <v>1</v>
      </c>
      <c r="AG1582">
        <f>IF(All_Data[[#This Row],[Turbidity]]&gt;50,1,0)</f>
        <v>0</v>
      </c>
      <c r="AH1582">
        <v>1</v>
      </c>
      <c r="AI1582" t="s">
        <v>59</v>
      </c>
      <c r="AJ1582">
        <v>1</v>
      </c>
      <c r="AK1582">
        <v>7.8</v>
      </c>
      <c r="AL1582">
        <v>1</v>
      </c>
      <c r="AM1582">
        <v>8.3000000000000007</v>
      </c>
      <c r="AN1582">
        <v>1</v>
      </c>
      <c r="AO1582">
        <v>0.50000000000000089</v>
      </c>
      <c r="AP1582">
        <v>8.0500000000000007</v>
      </c>
      <c r="AQ1582">
        <f>IF(All_Data[[#This Row],[Average DO]]&lt;4,1,0)</f>
        <v>0</v>
      </c>
      <c r="AR1582">
        <v>8.0500000000000007</v>
      </c>
      <c r="AS1582">
        <v>1</v>
      </c>
      <c r="AT1582">
        <v>0</v>
      </c>
      <c r="AU1582">
        <v>1</v>
      </c>
      <c r="AV1582">
        <v>0</v>
      </c>
      <c r="AW1582" t="s">
        <v>2602</v>
      </c>
      <c r="AX1582" t="s">
        <v>102</v>
      </c>
      <c r="AY1582" t="s">
        <v>57</v>
      </c>
      <c r="AZ1582" t="s">
        <v>57</v>
      </c>
      <c r="BA1582" t="str">
        <f>_xlfn.XLOOKUP(All_Data[[#This Row],[Site]],'[1]2022 StreamWatch Locations'!$A:$A,'[1]2022 StreamWatch Locations'!$L:$L,"")</f>
        <v xml:space="preserve"> (A),  (B),  (C)</v>
      </c>
      <c r="BB1582">
        <f>_xlfn.XLOOKUP(All_Data[[#This Row],[Site]],'[1]2022 StreamWatch Locations'!$A:$A,'[1]2022 StreamWatch Locations'!$M:$M,"")</f>
        <v>40.367753744684698</v>
      </c>
      <c r="BC1582" t="str">
        <f>_xlfn.XLOOKUP(All_Data[[#This Row],[Site]],'[1]2022 StreamWatch Locations'!$A:$A,'[1]2022 StreamWatch Locations'!$C:$C,"")</f>
        <v>Lower Stony Brook</v>
      </c>
    </row>
    <row r="1583" spans="1:55" x14ac:dyDescent="0.3">
      <c r="A1583">
        <v>3749</v>
      </c>
      <c r="B1583" s="4">
        <v>36481</v>
      </c>
      <c r="C1583" t="s">
        <v>2551</v>
      </c>
      <c r="D1583" s="4">
        <v>36464</v>
      </c>
      <c r="E1583">
        <v>1030</v>
      </c>
      <c r="F1583" t="s">
        <v>2603</v>
      </c>
      <c r="G1583" t="s">
        <v>57</v>
      </c>
      <c r="H1583">
        <v>1</v>
      </c>
      <c r="I1583">
        <v>18</v>
      </c>
      <c r="J1583">
        <v>1</v>
      </c>
      <c r="K1583">
        <f>IF(All_Data[[#This Row],[Water Temperature]]&gt;31,1,0)</f>
        <v>0</v>
      </c>
      <c r="L1583">
        <v>15</v>
      </c>
      <c r="M1583">
        <v>1</v>
      </c>
      <c r="N1583">
        <v>0.2</v>
      </c>
      <c r="O1583" t="s">
        <v>59</v>
      </c>
      <c r="P1583">
        <v>0</v>
      </c>
      <c r="R1583" t="s">
        <v>58</v>
      </c>
      <c r="S1583">
        <v>0</v>
      </c>
      <c r="U1583">
        <f>IF(All_Data[[#This Row],[Final Nitrate]]&gt;10,1,0)</f>
        <v>0</v>
      </c>
      <c r="V1583">
        <f>IF(ISBLANK(All_Data[[#This Row],[x4]]),All_Data[[#This Row],[Nitrate]],All_Data[[#This Row],[x4]])</f>
        <v>0.2</v>
      </c>
      <c r="W1583" t="s">
        <v>58</v>
      </c>
      <c r="X1583">
        <v>1</v>
      </c>
      <c r="Y1583">
        <f>IF(All_Data[[#This Row],[PHOS_GL]]&gt;0.1,1,0)</f>
        <v>1</v>
      </c>
      <c r="Z1583">
        <v>0.2</v>
      </c>
      <c r="AA1583" t="s">
        <v>59</v>
      </c>
      <c r="AB1583">
        <v>1</v>
      </c>
      <c r="AC1583" cm="1">
        <f t="array" ref="AC1583">_xlfn.IFS(All_Data[[#This Row],[pH]]&lt;6.5,1,All_Data[[#This Row],[pH]]&gt;8.5,1,TRUE,0)</f>
        <v>0</v>
      </c>
      <c r="AD1583">
        <v>7</v>
      </c>
      <c r="AE1583" t="s">
        <v>58</v>
      </c>
      <c r="AF1583">
        <v>1</v>
      </c>
      <c r="AG1583">
        <f>IF(All_Data[[#This Row],[Turbidity]]&gt;50,1,0)</f>
        <v>0</v>
      </c>
      <c r="AH1583">
        <v>1</v>
      </c>
      <c r="AI1583" t="s">
        <v>59</v>
      </c>
      <c r="AJ1583">
        <v>1</v>
      </c>
      <c r="AK1583">
        <v>6.5</v>
      </c>
      <c r="AL1583">
        <v>1</v>
      </c>
      <c r="AM1583">
        <v>6.5</v>
      </c>
      <c r="AN1583">
        <v>1</v>
      </c>
      <c r="AO1583">
        <v>0</v>
      </c>
      <c r="AP1583">
        <v>6.5</v>
      </c>
      <c r="AQ1583">
        <f>IF(All_Data[[#This Row],[Average DO]]&lt;4,1,0)</f>
        <v>0</v>
      </c>
      <c r="AR1583">
        <v>6.5</v>
      </c>
      <c r="AS1583">
        <v>1</v>
      </c>
      <c r="AT1583">
        <v>0</v>
      </c>
      <c r="AU1583">
        <v>1</v>
      </c>
      <c r="AV1583">
        <v>0</v>
      </c>
      <c r="AW1583" t="s">
        <v>2561</v>
      </c>
      <c r="AX1583" t="s">
        <v>1645</v>
      </c>
      <c r="AY1583" t="s">
        <v>57</v>
      </c>
      <c r="AZ1583" t="s">
        <v>57</v>
      </c>
      <c r="BA1583" t="str">
        <f>_xlfn.XLOOKUP(All_Data[[#This Row],[Site]],'[1]2022 StreamWatch Locations'!$A:$A,'[1]2022 StreamWatch Locations'!$L:$L,"")</f>
        <v xml:space="preserve"> (A),  (B),  (C)</v>
      </c>
      <c r="BB1583">
        <f>_xlfn.XLOOKUP(All_Data[[#This Row],[Site]],'[1]2022 StreamWatch Locations'!$A:$A,'[1]2022 StreamWatch Locations'!$M:$M,"")</f>
        <v>40.367753744684698</v>
      </c>
      <c r="BC1583" t="str">
        <f>_xlfn.XLOOKUP(All_Data[[#This Row],[Site]],'[1]2022 StreamWatch Locations'!$A:$A,'[1]2022 StreamWatch Locations'!$C:$C,"")</f>
        <v>Lower Stony Brook</v>
      </c>
    </row>
    <row r="1584" spans="1:55" x14ac:dyDescent="0.3">
      <c r="A1584">
        <v>3784</v>
      </c>
      <c r="B1584" s="4">
        <v>36503</v>
      </c>
      <c r="C1584" t="s">
        <v>2551</v>
      </c>
      <c r="D1584" s="4">
        <v>36478</v>
      </c>
      <c r="E1584">
        <v>1030</v>
      </c>
      <c r="F1584" t="s">
        <v>431</v>
      </c>
      <c r="G1584" t="s">
        <v>57</v>
      </c>
      <c r="H1584">
        <v>1</v>
      </c>
      <c r="I1584">
        <v>16</v>
      </c>
      <c r="J1584">
        <v>1</v>
      </c>
      <c r="K1584">
        <f>IF(All_Data[[#This Row],[Water Temperature]]&gt;31,1,0)</f>
        <v>0</v>
      </c>
      <c r="L1584">
        <v>10</v>
      </c>
      <c r="M1584">
        <v>1</v>
      </c>
      <c r="N1584">
        <v>0.2</v>
      </c>
      <c r="O1584" t="s">
        <v>59</v>
      </c>
      <c r="P1584">
        <v>0</v>
      </c>
      <c r="R1584" t="s">
        <v>58</v>
      </c>
      <c r="S1584">
        <v>0</v>
      </c>
      <c r="U1584">
        <f>IF(All_Data[[#This Row],[Final Nitrate]]&gt;10,1,0)</f>
        <v>0</v>
      </c>
      <c r="V1584">
        <f>IF(ISBLANK(All_Data[[#This Row],[x4]]),All_Data[[#This Row],[Nitrate]],All_Data[[#This Row],[x4]])</f>
        <v>0.2</v>
      </c>
      <c r="W1584" t="s">
        <v>58</v>
      </c>
      <c r="X1584">
        <v>1</v>
      </c>
      <c r="Y1584">
        <f>IF(All_Data[[#This Row],[PHOS_GL]]&gt;0.1,1,0)</f>
        <v>1</v>
      </c>
      <c r="Z1584">
        <v>0.2</v>
      </c>
      <c r="AA1584" t="s">
        <v>59</v>
      </c>
      <c r="AB1584">
        <v>1</v>
      </c>
      <c r="AC1584" cm="1">
        <f t="array" ref="AC1584">_xlfn.IFS(All_Data[[#This Row],[pH]]&lt;6.5,1,All_Data[[#This Row],[pH]]&gt;8.5,1,TRUE,0)</f>
        <v>0</v>
      </c>
      <c r="AD1584">
        <v>7</v>
      </c>
      <c r="AE1584" t="s">
        <v>58</v>
      </c>
      <c r="AF1584">
        <v>1</v>
      </c>
      <c r="AG1584">
        <f>IF(All_Data[[#This Row],[Turbidity]]&gt;50,1,0)</f>
        <v>0</v>
      </c>
      <c r="AH1584">
        <v>1</v>
      </c>
      <c r="AI1584" t="s">
        <v>59</v>
      </c>
      <c r="AJ1584">
        <v>1</v>
      </c>
      <c r="AK1584">
        <v>7.1</v>
      </c>
      <c r="AL1584">
        <v>1</v>
      </c>
      <c r="AM1584">
        <v>6.8</v>
      </c>
      <c r="AN1584">
        <v>1</v>
      </c>
      <c r="AO1584">
        <v>0.29999999999999982</v>
      </c>
      <c r="AP1584">
        <v>6.9499999999999993</v>
      </c>
      <c r="AQ1584">
        <f>IF(All_Data[[#This Row],[Average DO]]&lt;4,1,0)</f>
        <v>0</v>
      </c>
      <c r="AR1584">
        <v>7</v>
      </c>
      <c r="AS1584">
        <v>1</v>
      </c>
      <c r="AT1584">
        <v>0</v>
      </c>
      <c r="AU1584">
        <v>1</v>
      </c>
      <c r="AV1584">
        <v>1</v>
      </c>
      <c r="AW1584" t="s">
        <v>2604</v>
      </c>
      <c r="AX1584" t="s">
        <v>57</v>
      </c>
      <c r="AY1584" t="s">
        <v>57</v>
      </c>
      <c r="AZ1584" t="s">
        <v>57</v>
      </c>
      <c r="BA1584" t="str">
        <f>_xlfn.XLOOKUP(All_Data[[#This Row],[Site]],'[1]2022 StreamWatch Locations'!$A:$A,'[1]2022 StreamWatch Locations'!$L:$L,"")</f>
        <v xml:space="preserve"> (A),  (B),  (C)</v>
      </c>
      <c r="BB1584">
        <f>_xlfn.XLOOKUP(All_Data[[#This Row],[Site]],'[1]2022 StreamWatch Locations'!$A:$A,'[1]2022 StreamWatch Locations'!$M:$M,"")</f>
        <v>40.367753744684698</v>
      </c>
      <c r="BC1584" t="str">
        <f>_xlfn.XLOOKUP(All_Data[[#This Row],[Site]],'[1]2022 StreamWatch Locations'!$A:$A,'[1]2022 StreamWatch Locations'!$C:$C,"")</f>
        <v>Lower Stony Brook</v>
      </c>
    </row>
    <row r="1585" spans="1:55" x14ac:dyDescent="0.3">
      <c r="A1585">
        <v>3797</v>
      </c>
      <c r="B1585" s="4">
        <v>36503</v>
      </c>
      <c r="C1585" t="s">
        <v>2551</v>
      </c>
      <c r="D1585" s="4">
        <v>36491</v>
      </c>
      <c r="E1585">
        <v>1130</v>
      </c>
      <c r="F1585" t="s">
        <v>431</v>
      </c>
      <c r="G1585" t="s">
        <v>57</v>
      </c>
      <c r="H1585">
        <v>1</v>
      </c>
      <c r="I1585">
        <v>16</v>
      </c>
      <c r="J1585">
        <v>1</v>
      </c>
      <c r="K1585">
        <f>IF(All_Data[[#This Row],[Water Temperature]]&gt;31,1,0)</f>
        <v>0</v>
      </c>
      <c r="L1585">
        <v>13</v>
      </c>
      <c r="M1585">
        <v>1</v>
      </c>
      <c r="N1585">
        <v>0.2</v>
      </c>
      <c r="O1585" t="s">
        <v>58</v>
      </c>
      <c r="P1585">
        <v>0</v>
      </c>
      <c r="R1585" t="s">
        <v>58</v>
      </c>
      <c r="S1585">
        <v>0</v>
      </c>
      <c r="U1585">
        <f>IF(All_Data[[#This Row],[Final Nitrate]]&gt;10,1,0)</f>
        <v>0</v>
      </c>
      <c r="V1585">
        <f>IF(ISBLANK(All_Data[[#This Row],[x4]]),All_Data[[#This Row],[Nitrate]],All_Data[[#This Row],[x4]])</f>
        <v>0.2</v>
      </c>
      <c r="W1585" t="s">
        <v>58</v>
      </c>
      <c r="X1585">
        <v>1</v>
      </c>
      <c r="Y1585">
        <f>IF(All_Data[[#This Row],[PHOS_GL]]&gt;0.1,1,0)</f>
        <v>1</v>
      </c>
      <c r="Z1585">
        <v>0.2</v>
      </c>
      <c r="AA1585" t="s">
        <v>59</v>
      </c>
      <c r="AB1585">
        <v>1</v>
      </c>
      <c r="AC1585" cm="1">
        <f t="array" ref="AC1585">_xlfn.IFS(All_Data[[#This Row],[pH]]&lt;6.5,1,All_Data[[#This Row],[pH]]&gt;8.5,1,TRUE,0)</f>
        <v>0</v>
      </c>
      <c r="AD1585">
        <v>7.5</v>
      </c>
      <c r="AE1585" t="s">
        <v>58</v>
      </c>
      <c r="AF1585">
        <v>1</v>
      </c>
      <c r="AG1585">
        <f>IF(All_Data[[#This Row],[Turbidity]]&gt;50,1,0)</f>
        <v>0</v>
      </c>
      <c r="AH1585">
        <v>1</v>
      </c>
      <c r="AI1585" t="s">
        <v>59</v>
      </c>
      <c r="AJ1585">
        <v>1</v>
      </c>
      <c r="AK1585">
        <v>7.8</v>
      </c>
      <c r="AL1585">
        <v>1</v>
      </c>
      <c r="AM1585">
        <v>7.7</v>
      </c>
      <c r="AN1585">
        <v>1</v>
      </c>
      <c r="AO1585">
        <v>0.06</v>
      </c>
      <c r="AP1585">
        <v>7.75</v>
      </c>
      <c r="AQ1585">
        <f>IF(All_Data[[#This Row],[Average DO]]&lt;4,1,0)</f>
        <v>0</v>
      </c>
      <c r="AR1585">
        <v>7.8</v>
      </c>
      <c r="AS1585">
        <v>1</v>
      </c>
      <c r="AT1585">
        <v>0</v>
      </c>
      <c r="AU1585">
        <v>1</v>
      </c>
      <c r="AV1585">
        <v>1</v>
      </c>
      <c r="AW1585" t="s">
        <v>2605</v>
      </c>
      <c r="AX1585" t="s">
        <v>57</v>
      </c>
      <c r="AY1585" t="s">
        <v>57</v>
      </c>
      <c r="AZ1585" t="s">
        <v>57</v>
      </c>
      <c r="BA1585" t="str">
        <f>_xlfn.XLOOKUP(All_Data[[#This Row],[Site]],'[1]2022 StreamWatch Locations'!$A:$A,'[1]2022 StreamWatch Locations'!$L:$L,"")</f>
        <v xml:space="preserve"> (A),  (B),  (C)</v>
      </c>
      <c r="BB1585">
        <f>_xlfn.XLOOKUP(All_Data[[#This Row],[Site]],'[1]2022 StreamWatch Locations'!$A:$A,'[1]2022 StreamWatch Locations'!$M:$M,"")</f>
        <v>40.367753744684698</v>
      </c>
      <c r="BC1585" t="str">
        <f>_xlfn.XLOOKUP(All_Data[[#This Row],[Site]],'[1]2022 StreamWatch Locations'!$A:$A,'[1]2022 StreamWatch Locations'!$C:$C,"")</f>
        <v>Lower Stony Brook</v>
      </c>
    </row>
    <row r="1586" spans="1:55" x14ac:dyDescent="0.3">
      <c r="A1586">
        <v>3823</v>
      </c>
      <c r="B1586" s="4">
        <v>36537</v>
      </c>
      <c r="C1586" t="s">
        <v>2551</v>
      </c>
      <c r="D1586" s="4">
        <v>36506</v>
      </c>
      <c r="E1586">
        <v>1100</v>
      </c>
      <c r="F1586" t="s">
        <v>431</v>
      </c>
      <c r="G1586" t="s">
        <v>431</v>
      </c>
      <c r="H1586">
        <v>1</v>
      </c>
      <c r="I1586">
        <v>12</v>
      </c>
      <c r="J1586">
        <v>1</v>
      </c>
      <c r="K1586">
        <f>IF(All_Data[[#This Row],[Water Temperature]]&gt;31,1,0)</f>
        <v>0</v>
      </c>
      <c r="L1586">
        <v>8</v>
      </c>
      <c r="M1586">
        <v>1</v>
      </c>
      <c r="N1586">
        <v>0.3</v>
      </c>
      <c r="O1586" t="s">
        <v>58</v>
      </c>
      <c r="P1586">
        <v>0</v>
      </c>
      <c r="R1586" t="s">
        <v>58</v>
      </c>
      <c r="S1586">
        <v>0</v>
      </c>
      <c r="U1586">
        <f>IF(All_Data[[#This Row],[Final Nitrate]]&gt;10,1,0)</f>
        <v>0</v>
      </c>
      <c r="V1586">
        <f>IF(ISBLANK(All_Data[[#This Row],[x4]]),All_Data[[#This Row],[Nitrate]],All_Data[[#This Row],[x4]])</f>
        <v>0.3</v>
      </c>
      <c r="W1586" t="s">
        <v>58</v>
      </c>
      <c r="X1586">
        <v>1</v>
      </c>
      <c r="Y1586">
        <f>IF(All_Data[[#This Row],[PHOS_GL]]&gt;0.1,1,0)</f>
        <v>1</v>
      </c>
      <c r="Z1586">
        <v>0.2</v>
      </c>
      <c r="AA1586" t="s">
        <v>59</v>
      </c>
      <c r="AB1586">
        <v>1</v>
      </c>
      <c r="AC1586" cm="1">
        <f t="array" ref="AC1586">_xlfn.IFS(All_Data[[#This Row],[pH]]&lt;6.5,1,All_Data[[#This Row],[pH]]&gt;8.5,1,TRUE,0)</f>
        <v>0</v>
      </c>
      <c r="AD1586">
        <v>7.5</v>
      </c>
      <c r="AE1586" t="s">
        <v>58</v>
      </c>
      <c r="AF1586">
        <v>1</v>
      </c>
      <c r="AG1586">
        <f>IF(All_Data[[#This Row],[Turbidity]]&gt;50,1,0)</f>
        <v>0</v>
      </c>
      <c r="AH1586">
        <v>1</v>
      </c>
      <c r="AI1586" t="s">
        <v>59</v>
      </c>
      <c r="AJ1586">
        <v>1</v>
      </c>
      <c r="AK1586">
        <v>8.1999999999999993</v>
      </c>
      <c r="AL1586">
        <v>1</v>
      </c>
      <c r="AM1586">
        <v>8.4</v>
      </c>
      <c r="AN1586">
        <v>1</v>
      </c>
      <c r="AO1586">
        <v>0.20000000000000107</v>
      </c>
      <c r="AP1586">
        <v>8.3000000000000007</v>
      </c>
      <c r="AQ1586">
        <f>IF(All_Data[[#This Row],[Average DO]]&lt;4,1,0)</f>
        <v>0</v>
      </c>
      <c r="AR1586">
        <v>8.3000000000000007</v>
      </c>
      <c r="AS1586">
        <v>1</v>
      </c>
      <c r="AT1586">
        <v>0</v>
      </c>
      <c r="AU1586">
        <v>1</v>
      </c>
      <c r="AV1586">
        <v>0</v>
      </c>
      <c r="AW1586" t="s">
        <v>57</v>
      </c>
      <c r="AX1586" t="s">
        <v>57</v>
      </c>
      <c r="AY1586" t="s">
        <v>57</v>
      </c>
      <c r="AZ1586" t="s">
        <v>57</v>
      </c>
      <c r="BA1586" t="str">
        <f>_xlfn.XLOOKUP(All_Data[[#This Row],[Site]],'[1]2022 StreamWatch Locations'!$A:$A,'[1]2022 StreamWatch Locations'!$L:$L,"")</f>
        <v xml:space="preserve"> (A),  (B),  (C)</v>
      </c>
      <c r="BB1586">
        <f>_xlfn.XLOOKUP(All_Data[[#This Row],[Site]],'[1]2022 StreamWatch Locations'!$A:$A,'[1]2022 StreamWatch Locations'!$M:$M,"")</f>
        <v>40.367753744684698</v>
      </c>
      <c r="BC1586" t="str">
        <f>_xlfn.XLOOKUP(All_Data[[#This Row],[Site]],'[1]2022 StreamWatch Locations'!$A:$A,'[1]2022 StreamWatch Locations'!$C:$C,"")</f>
        <v>Lower Stony Brook</v>
      </c>
    </row>
    <row r="1587" spans="1:55" x14ac:dyDescent="0.3">
      <c r="A1587">
        <v>3831</v>
      </c>
      <c r="B1587" s="4">
        <v>36537</v>
      </c>
      <c r="C1587" t="s">
        <v>2551</v>
      </c>
      <c r="D1587" s="4">
        <v>36520</v>
      </c>
      <c r="E1587">
        <v>1100</v>
      </c>
      <c r="F1587" t="s">
        <v>431</v>
      </c>
      <c r="G1587" t="s">
        <v>2582</v>
      </c>
      <c r="H1587">
        <v>1</v>
      </c>
      <c r="I1587">
        <v>0</v>
      </c>
      <c r="J1587">
        <v>1</v>
      </c>
      <c r="K1587">
        <f>IF(All_Data[[#This Row],[Water Temperature]]&gt;31,1,0)</f>
        <v>0</v>
      </c>
      <c r="L1587">
        <v>5</v>
      </c>
      <c r="M1587">
        <v>1</v>
      </c>
      <c r="N1587">
        <v>0.3</v>
      </c>
      <c r="O1587" t="s">
        <v>58</v>
      </c>
      <c r="P1587">
        <v>0</v>
      </c>
      <c r="R1587" t="s">
        <v>58</v>
      </c>
      <c r="S1587">
        <v>0</v>
      </c>
      <c r="U1587">
        <f>IF(All_Data[[#This Row],[Final Nitrate]]&gt;10,1,0)</f>
        <v>0</v>
      </c>
      <c r="V1587">
        <f>IF(ISBLANK(All_Data[[#This Row],[x4]]),All_Data[[#This Row],[Nitrate]],All_Data[[#This Row],[x4]])</f>
        <v>0.3</v>
      </c>
      <c r="W1587" t="s">
        <v>58</v>
      </c>
      <c r="X1587">
        <v>1</v>
      </c>
      <c r="Y1587">
        <f>IF(All_Data[[#This Row],[PHOS_GL]]&gt;0.1,1,0)</f>
        <v>1</v>
      </c>
      <c r="Z1587">
        <v>0.2</v>
      </c>
      <c r="AA1587" t="s">
        <v>59</v>
      </c>
      <c r="AB1587">
        <v>1</v>
      </c>
      <c r="AC1587" cm="1">
        <f t="array" ref="AC1587">_xlfn.IFS(All_Data[[#This Row],[pH]]&lt;6.5,1,All_Data[[#This Row],[pH]]&gt;8.5,1,TRUE,0)</f>
        <v>0</v>
      </c>
      <c r="AD1587">
        <v>7.5</v>
      </c>
      <c r="AE1587" t="s">
        <v>58</v>
      </c>
      <c r="AF1587">
        <v>1</v>
      </c>
      <c r="AG1587">
        <f>IF(All_Data[[#This Row],[Turbidity]]&gt;50,1,0)</f>
        <v>0</v>
      </c>
      <c r="AH1587">
        <v>1</v>
      </c>
      <c r="AI1587" t="s">
        <v>59</v>
      </c>
      <c r="AJ1587">
        <v>1</v>
      </c>
      <c r="AK1587">
        <v>10</v>
      </c>
      <c r="AL1587">
        <v>1</v>
      </c>
      <c r="AM1587">
        <v>9.9</v>
      </c>
      <c r="AN1587">
        <v>1</v>
      </c>
      <c r="AO1587">
        <v>0.06</v>
      </c>
      <c r="AP1587">
        <v>9.9499999999999993</v>
      </c>
      <c r="AQ1587">
        <f>IF(All_Data[[#This Row],[Average DO]]&lt;4,1,0)</f>
        <v>0</v>
      </c>
      <c r="AR1587">
        <v>10</v>
      </c>
      <c r="AS1587">
        <v>1</v>
      </c>
      <c r="AT1587">
        <v>0</v>
      </c>
      <c r="AU1587">
        <v>1</v>
      </c>
      <c r="AV1587">
        <v>0</v>
      </c>
      <c r="AW1587" t="s">
        <v>57</v>
      </c>
      <c r="AX1587" t="s">
        <v>57</v>
      </c>
      <c r="AY1587" t="s">
        <v>57</v>
      </c>
      <c r="AZ1587" t="s">
        <v>57</v>
      </c>
      <c r="BA1587" t="str">
        <f>_xlfn.XLOOKUP(All_Data[[#This Row],[Site]],'[1]2022 StreamWatch Locations'!$A:$A,'[1]2022 StreamWatch Locations'!$L:$L,"")</f>
        <v xml:space="preserve"> (A),  (B),  (C)</v>
      </c>
      <c r="BB1587">
        <f>_xlfn.XLOOKUP(All_Data[[#This Row],[Site]],'[1]2022 StreamWatch Locations'!$A:$A,'[1]2022 StreamWatch Locations'!$M:$M,"")</f>
        <v>40.367753744684698</v>
      </c>
      <c r="BC1587" t="str">
        <f>_xlfn.XLOOKUP(All_Data[[#This Row],[Site]],'[1]2022 StreamWatch Locations'!$A:$A,'[1]2022 StreamWatch Locations'!$C:$C,"")</f>
        <v>Lower Stony Brook</v>
      </c>
    </row>
    <row r="1588" spans="1:55" x14ac:dyDescent="0.3">
      <c r="A1588">
        <v>1936</v>
      </c>
      <c r="B1588" s="4">
        <v>34713</v>
      </c>
      <c r="C1588" t="s">
        <v>2606</v>
      </c>
      <c r="D1588" s="4">
        <v>34713</v>
      </c>
      <c r="E1588">
        <v>1100</v>
      </c>
      <c r="F1588" t="s">
        <v>1411</v>
      </c>
      <c r="G1588" t="s">
        <v>57</v>
      </c>
      <c r="H1588">
        <v>1</v>
      </c>
      <c r="I1588">
        <v>18</v>
      </c>
      <c r="J1588">
        <v>1</v>
      </c>
      <c r="K1588">
        <f>IF(All_Data[[#This Row],[Water Temperature]]&gt;31,1,0)</f>
        <v>0</v>
      </c>
      <c r="L1588">
        <v>6</v>
      </c>
      <c r="M1588">
        <v>1</v>
      </c>
      <c r="N1588">
        <v>1</v>
      </c>
      <c r="O1588" t="s">
        <v>72</v>
      </c>
      <c r="P1588">
        <v>1</v>
      </c>
      <c r="Q1588">
        <v>0.4</v>
      </c>
      <c r="R1588" t="s">
        <v>58</v>
      </c>
      <c r="S1588">
        <v>1</v>
      </c>
      <c r="T1588">
        <v>1.6</v>
      </c>
      <c r="U1588">
        <f>IF(All_Data[[#This Row],[Final Nitrate]]&gt;10,1,0)</f>
        <v>0</v>
      </c>
      <c r="V1588">
        <f>IF(ISBLANK(All_Data[[#This Row],[x4]]),All_Data[[#This Row],[Nitrate]],All_Data[[#This Row],[x4]])</f>
        <v>1.6</v>
      </c>
      <c r="W1588" t="s">
        <v>58</v>
      </c>
      <c r="X1588">
        <v>1</v>
      </c>
      <c r="Y1588">
        <f>IF(All_Data[[#This Row],[PHOS_GL]]&gt;0.1,1,0)</f>
        <v>1</v>
      </c>
      <c r="Z1588">
        <v>0.2</v>
      </c>
      <c r="AA1588" t="s">
        <v>59</v>
      </c>
      <c r="AB1588">
        <v>1</v>
      </c>
      <c r="AC1588" cm="1">
        <f t="array" ref="AC1588">_xlfn.IFS(All_Data[[#This Row],[pH]]&lt;6.5,1,All_Data[[#This Row],[pH]]&gt;8.5,1,TRUE,0)</f>
        <v>0</v>
      </c>
      <c r="AD1588">
        <v>6.5</v>
      </c>
      <c r="AE1588" t="s">
        <v>58</v>
      </c>
      <c r="AF1588">
        <v>1</v>
      </c>
      <c r="AG1588">
        <f>IF(All_Data[[#This Row],[Turbidity]]&gt;50,1,0)</f>
        <v>0</v>
      </c>
      <c r="AH1588">
        <v>1</v>
      </c>
      <c r="AI1588" t="s">
        <v>59</v>
      </c>
      <c r="AJ1588">
        <v>1</v>
      </c>
      <c r="AK1588">
        <v>11.4</v>
      </c>
      <c r="AL1588">
        <v>1</v>
      </c>
      <c r="AM1588">
        <v>11.6</v>
      </c>
      <c r="AN1588">
        <v>1</v>
      </c>
      <c r="AO1588">
        <v>0.1</v>
      </c>
      <c r="AP1588">
        <v>11.5</v>
      </c>
      <c r="AQ1588">
        <f>IF(All_Data[[#This Row],[Average DO]]&lt;4,1,0)</f>
        <v>0</v>
      </c>
      <c r="AR1588">
        <v>11.5</v>
      </c>
      <c r="AS1588">
        <v>1</v>
      </c>
      <c r="AT1588">
        <v>0</v>
      </c>
      <c r="AU1588">
        <v>1</v>
      </c>
      <c r="AV1588">
        <v>0</v>
      </c>
      <c r="AW1588" t="s">
        <v>57</v>
      </c>
      <c r="AX1588" t="s">
        <v>2607</v>
      </c>
      <c r="AY1588" t="s">
        <v>2608</v>
      </c>
      <c r="AZ1588" t="s">
        <v>57</v>
      </c>
      <c r="BA1588" t="str">
        <f>_xlfn.XLOOKUP(All_Data[[#This Row],[Site]],'[1]2022 StreamWatch Locations'!$A:$A,'[1]2022 StreamWatch Locations'!$L:$L,"")</f>
        <v>Ted Chase (A), Ted Chase (B), Ted Chase (C)</v>
      </c>
      <c r="BB1588">
        <f>_xlfn.XLOOKUP(All_Data[[#This Row],[Site]],'[1]2022 StreamWatch Locations'!$A:$A,'[1]2022 StreamWatch Locations'!$M:$M,"")</f>
        <v>40.335422000000001</v>
      </c>
      <c r="BC1588" t="str">
        <f>_xlfn.XLOOKUP(All_Data[[#This Row],[Site]],'[1]2022 StreamWatch Locations'!$A:$A,'[1]2022 StreamWatch Locations'!$C:$C,"")</f>
        <v>Upper Millstone River</v>
      </c>
    </row>
    <row r="1589" spans="1:55" x14ac:dyDescent="0.3">
      <c r="A1589">
        <v>1937</v>
      </c>
      <c r="B1589" s="4">
        <v>34727</v>
      </c>
      <c r="C1589" t="s">
        <v>2606</v>
      </c>
      <c r="D1589" s="4">
        <v>34727</v>
      </c>
      <c r="E1589">
        <v>1130</v>
      </c>
      <c r="F1589" t="s">
        <v>2609</v>
      </c>
      <c r="G1589" t="s">
        <v>57</v>
      </c>
      <c r="H1589">
        <v>1</v>
      </c>
      <c r="I1589">
        <v>0</v>
      </c>
      <c r="J1589">
        <v>1</v>
      </c>
      <c r="K1589">
        <f>IF(All_Data[[#This Row],[Water Temperature]]&gt;31,1,0)</f>
        <v>0</v>
      </c>
      <c r="L1589">
        <v>2</v>
      </c>
      <c r="M1589">
        <v>1</v>
      </c>
      <c r="N1589">
        <v>0.2</v>
      </c>
      <c r="O1589" t="s">
        <v>58</v>
      </c>
      <c r="P1589">
        <v>0</v>
      </c>
      <c r="R1589" t="s">
        <v>58</v>
      </c>
      <c r="S1589">
        <v>0</v>
      </c>
      <c r="U1589">
        <f>IF(All_Data[[#This Row],[Final Nitrate]]&gt;10,1,0)</f>
        <v>0</v>
      </c>
      <c r="V1589">
        <f>IF(ISBLANK(All_Data[[#This Row],[x4]]),All_Data[[#This Row],[Nitrate]],All_Data[[#This Row],[x4]])</f>
        <v>0.2</v>
      </c>
      <c r="W1589" t="s">
        <v>58</v>
      </c>
      <c r="X1589">
        <v>1</v>
      </c>
      <c r="Y1589">
        <f>IF(All_Data[[#This Row],[PHOS_GL]]&gt;0.1,1,0)</f>
        <v>1</v>
      </c>
      <c r="Z1589">
        <v>0.2</v>
      </c>
      <c r="AA1589" t="s">
        <v>59</v>
      </c>
      <c r="AB1589">
        <v>1</v>
      </c>
      <c r="AC1589" cm="1">
        <f t="array" ref="AC1589">_xlfn.IFS(All_Data[[#This Row],[pH]]&lt;6.5,1,All_Data[[#This Row],[pH]]&gt;8.5,1,TRUE,0)</f>
        <v>0</v>
      </c>
      <c r="AD1589">
        <v>7</v>
      </c>
      <c r="AE1589" t="s">
        <v>58</v>
      </c>
      <c r="AF1589">
        <v>1</v>
      </c>
      <c r="AG1589">
        <f>IF(All_Data[[#This Row],[Turbidity]]&gt;50,1,0)</f>
        <v>0</v>
      </c>
      <c r="AH1589">
        <v>1</v>
      </c>
      <c r="AI1589" t="s">
        <v>58</v>
      </c>
      <c r="AJ1589">
        <v>1</v>
      </c>
      <c r="AK1589">
        <v>11.2</v>
      </c>
      <c r="AL1589">
        <v>1</v>
      </c>
      <c r="AM1589">
        <v>11.4</v>
      </c>
      <c r="AN1589">
        <v>1</v>
      </c>
      <c r="AO1589">
        <v>0.20000000000000107</v>
      </c>
      <c r="AP1589">
        <v>11.3</v>
      </c>
      <c r="AQ1589">
        <f>IF(All_Data[[#This Row],[Average DO]]&lt;4,1,0)</f>
        <v>0</v>
      </c>
      <c r="AR1589">
        <v>11.3</v>
      </c>
      <c r="AS1589">
        <v>1</v>
      </c>
      <c r="AT1589">
        <v>0</v>
      </c>
      <c r="AU1589">
        <v>1</v>
      </c>
      <c r="AV1589">
        <v>0</v>
      </c>
      <c r="AW1589" t="s">
        <v>57</v>
      </c>
      <c r="AX1589" t="s">
        <v>57</v>
      </c>
      <c r="AY1589" t="s">
        <v>2610</v>
      </c>
      <c r="AZ1589" t="s">
        <v>57</v>
      </c>
      <c r="BA1589" t="str">
        <f>_xlfn.XLOOKUP(All_Data[[#This Row],[Site]],'[1]2022 StreamWatch Locations'!$A:$A,'[1]2022 StreamWatch Locations'!$L:$L,"")</f>
        <v>Ted Chase (A), Ted Chase (B), Ted Chase (C)</v>
      </c>
      <c r="BB1589">
        <f>_xlfn.XLOOKUP(All_Data[[#This Row],[Site]],'[1]2022 StreamWatch Locations'!$A:$A,'[1]2022 StreamWatch Locations'!$M:$M,"")</f>
        <v>40.335422000000001</v>
      </c>
      <c r="BC1589" t="str">
        <f>_xlfn.XLOOKUP(All_Data[[#This Row],[Site]],'[1]2022 StreamWatch Locations'!$A:$A,'[1]2022 StreamWatch Locations'!$C:$C,"")</f>
        <v>Upper Millstone River</v>
      </c>
    </row>
    <row r="1590" spans="1:55" x14ac:dyDescent="0.3">
      <c r="A1590">
        <v>1938</v>
      </c>
      <c r="B1590" s="4">
        <v>34741</v>
      </c>
      <c r="C1590" t="s">
        <v>2606</v>
      </c>
      <c r="D1590" s="4">
        <v>34741</v>
      </c>
      <c r="E1590">
        <v>1200</v>
      </c>
      <c r="F1590" t="s">
        <v>2609</v>
      </c>
      <c r="G1590" t="s">
        <v>57</v>
      </c>
      <c r="H1590">
        <v>1</v>
      </c>
      <c r="I1590">
        <v>5</v>
      </c>
      <c r="J1590">
        <v>1</v>
      </c>
      <c r="K1590">
        <f>IF(All_Data[[#This Row],[Water Temperature]]&gt;31,1,0)</f>
        <v>0</v>
      </c>
      <c r="L1590">
        <v>4</v>
      </c>
      <c r="M1590">
        <v>1</v>
      </c>
      <c r="N1590">
        <v>0.2</v>
      </c>
      <c r="O1590" t="s">
        <v>58</v>
      </c>
      <c r="P1590">
        <v>0</v>
      </c>
      <c r="R1590" t="s">
        <v>58</v>
      </c>
      <c r="S1590">
        <v>0</v>
      </c>
      <c r="U1590">
        <f>IF(All_Data[[#This Row],[Final Nitrate]]&gt;10,1,0)</f>
        <v>0</v>
      </c>
      <c r="V1590">
        <f>IF(ISBLANK(All_Data[[#This Row],[x4]]),All_Data[[#This Row],[Nitrate]],All_Data[[#This Row],[x4]])</f>
        <v>0.2</v>
      </c>
      <c r="W1590" t="s">
        <v>58</v>
      </c>
      <c r="X1590">
        <v>1</v>
      </c>
      <c r="Y1590">
        <f>IF(All_Data[[#This Row],[PHOS_GL]]&gt;0.1,1,0)</f>
        <v>1</v>
      </c>
      <c r="Z1590">
        <v>0.2</v>
      </c>
      <c r="AA1590" t="s">
        <v>59</v>
      </c>
      <c r="AB1590">
        <v>1</v>
      </c>
      <c r="AC1590" cm="1">
        <f t="array" ref="AC1590">_xlfn.IFS(All_Data[[#This Row],[pH]]&lt;6.5,1,All_Data[[#This Row],[pH]]&gt;8.5,1,TRUE,0)</f>
        <v>0</v>
      </c>
      <c r="AD1590">
        <v>7</v>
      </c>
      <c r="AE1590" t="s">
        <v>58</v>
      </c>
      <c r="AF1590">
        <v>1</v>
      </c>
      <c r="AG1590">
        <f>IF(All_Data[[#This Row],[Turbidity]]&gt;50,1,0)</f>
        <v>0</v>
      </c>
      <c r="AH1590">
        <v>1</v>
      </c>
      <c r="AI1590" t="s">
        <v>59</v>
      </c>
      <c r="AJ1590">
        <v>1</v>
      </c>
      <c r="AK1590">
        <v>12.7</v>
      </c>
      <c r="AL1590">
        <v>1</v>
      </c>
      <c r="AM1590">
        <v>13.3</v>
      </c>
      <c r="AN1590">
        <v>1</v>
      </c>
      <c r="AO1590">
        <v>0.60000000000000142</v>
      </c>
      <c r="AP1590">
        <v>13</v>
      </c>
      <c r="AQ1590">
        <f>IF(All_Data[[#This Row],[Average DO]]&lt;4,1,0)</f>
        <v>0</v>
      </c>
      <c r="AR1590">
        <v>13</v>
      </c>
      <c r="AS1590">
        <v>1</v>
      </c>
      <c r="AT1590">
        <v>0</v>
      </c>
      <c r="AU1590">
        <v>1</v>
      </c>
      <c r="AV1590">
        <v>0</v>
      </c>
      <c r="AW1590" t="s">
        <v>57</v>
      </c>
      <c r="AX1590" t="s">
        <v>2611</v>
      </c>
      <c r="AY1590" t="s">
        <v>57</v>
      </c>
      <c r="AZ1590" t="s">
        <v>57</v>
      </c>
      <c r="BA1590" t="str">
        <f>_xlfn.XLOOKUP(All_Data[[#This Row],[Site]],'[1]2022 StreamWatch Locations'!$A:$A,'[1]2022 StreamWatch Locations'!$L:$L,"")</f>
        <v>Ted Chase (A), Ted Chase (B), Ted Chase (C)</v>
      </c>
      <c r="BB1590">
        <f>_xlfn.XLOOKUP(All_Data[[#This Row],[Site]],'[1]2022 StreamWatch Locations'!$A:$A,'[1]2022 StreamWatch Locations'!$M:$M,"")</f>
        <v>40.335422000000001</v>
      </c>
      <c r="BC1590" t="str">
        <f>_xlfn.XLOOKUP(All_Data[[#This Row],[Site]],'[1]2022 StreamWatch Locations'!$A:$A,'[1]2022 StreamWatch Locations'!$C:$C,"")</f>
        <v>Upper Millstone River</v>
      </c>
    </row>
    <row r="1591" spans="1:55" x14ac:dyDescent="0.3">
      <c r="A1591">
        <v>1939</v>
      </c>
      <c r="B1591" s="4">
        <v>34755</v>
      </c>
      <c r="C1591" t="s">
        <v>2606</v>
      </c>
      <c r="D1591" s="4">
        <v>34755</v>
      </c>
      <c r="E1591">
        <v>1015</v>
      </c>
      <c r="F1591" t="s">
        <v>1411</v>
      </c>
      <c r="G1591" t="s">
        <v>57</v>
      </c>
      <c r="H1591">
        <v>1</v>
      </c>
      <c r="I1591">
        <v>1</v>
      </c>
      <c r="J1591">
        <v>1</v>
      </c>
      <c r="K1591">
        <f>IF(All_Data[[#This Row],[Water Temperature]]&gt;31,1,0)</f>
        <v>0</v>
      </c>
      <c r="L1591">
        <v>4</v>
      </c>
      <c r="M1591">
        <v>1</v>
      </c>
      <c r="N1591">
        <v>1</v>
      </c>
      <c r="O1591" t="s">
        <v>72</v>
      </c>
      <c r="P1591">
        <v>1</v>
      </c>
      <c r="Q1591">
        <v>0.2</v>
      </c>
      <c r="R1591" t="s">
        <v>58</v>
      </c>
      <c r="S1591">
        <v>1</v>
      </c>
      <c r="T1591">
        <v>0.8</v>
      </c>
      <c r="U1591">
        <f>IF(All_Data[[#This Row],[Final Nitrate]]&gt;10,1,0)</f>
        <v>0</v>
      </c>
      <c r="V1591">
        <f>IF(ISBLANK(All_Data[[#This Row],[x4]]),All_Data[[#This Row],[Nitrate]],All_Data[[#This Row],[x4]])</f>
        <v>0.8</v>
      </c>
      <c r="W1591" t="s">
        <v>58</v>
      </c>
      <c r="X1591">
        <v>1</v>
      </c>
      <c r="Y1591">
        <f>IF(All_Data[[#This Row],[PHOS_GL]]&gt;0.1,1,0)</f>
        <v>1</v>
      </c>
      <c r="Z1591">
        <v>0.2</v>
      </c>
      <c r="AA1591" t="s">
        <v>59</v>
      </c>
      <c r="AB1591">
        <v>1</v>
      </c>
      <c r="AC1591" cm="1">
        <f t="array" ref="AC1591">_xlfn.IFS(All_Data[[#This Row],[pH]]&lt;6.5,1,All_Data[[#This Row],[pH]]&gt;8.5,1,TRUE,0)</f>
        <v>0</v>
      </c>
      <c r="AD1591">
        <v>6.5</v>
      </c>
      <c r="AE1591" t="s">
        <v>58</v>
      </c>
      <c r="AF1591">
        <v>1</v>
      </c>
      <c r="AG1591">
        <f>IF(All_Data[[#This Row],[Turbidity]]&gt;50,1,0)</f>
        <v>0</v>
      </c>
      <c r="AH1591">
        <v>1</v>
      </c>
      <c r="AI1591" t="s">
        <v>59</v>
      </c>
      <c r="AJ1591">
        <v>1</v>
      </c>
      <c r="AK1591">
        <v>11.3</v>
      </c>
      <c r="AL1591">
        <v>1</v>
      </c>
      <c r="AM1591">
        <v>11.5</v>
      </c>
      <c r="AN1591">
        <v>1</v>
      </c>
      <c r="AO1591">
        <v>0.1</v>
      </c>
      <c r="AP1591">
        <v>11.4</v>
      </c>
      <c r="AQ1591">
        <f>IF(All_Data[[#This Row],[Average DO]]&lt;4,1,0)</f>
        <v>0</v>
      </c>
      <c r="AR1591">
        <v>11.4</v>
      </c>
      <c r="AS1591">
        <v>1</v>
      </c>
      <c r="AT1591">
        <v>0</v>
      </c>
      <c r="AU1591">
        <v>1</v>
      </c>
      <c r="AV1591">
        <v>0</v>
      </c>
      <c r="AW1591" t="s">
        <v>57</v>
      </c>
      <c r="AX1591" t="s">
        <v>2612</v>
      </c>
      <c r="AY1591" t="s">
        <v>57</v>
      </c>
      <c r="AZ1591" t="s">
        <v>57</v>
      </c>
      <c r="BA1591" t="str">
        <f>_xlfn.XLOOKUP(All_Data[[#This Row],[Site]],'[1]2022 StreamWatch Locations'!$A:$A,'[1]2022 StreamWatch Locations'!$L:$L,"")</f>
        <v>Ted Chase (A), Ted Chase (B), Ted Chase (C)</v>
      </c>
      <c r="BB1591">
        <f>_xlfn.XLOOKUP(All_Data[[#This Row],[Site]],'[1]2022 StreamWatch Locations'!$A:$A,'[1]2022 StreamWatch Locations'!$M:$M,"")</f>
        <v>40.335422000000001</v>
      </c>
      <c r="BC1591" t="str">
        <f>_xlfn.XLOOKUP(All_Data[[#This Row],[Site]],'[1]2022 StreamWatch Locations'!$A:$A,'[1]2022 StreamWatch Locations'!$C:$C,"")</f>
        <v>Upper Millstone River</v>
      </c>
    </row>
    <row r="1592" spans="1:55" x14ac:dyDescent="0.3">
      <c r="A1592">
        <v>1940</v>
      </c>
      <c r="B1592" s="4">
        <v>34769</v>
      </c>
      <c r="C1592" t="s">
        <v>2606</v>
      </c>
      <c r="D1592" s="4">
        <v>34769</v>
      </c>
      <c r="E1592">
        <v>1030</v>
      </c>
      <c r="F1592" t="s">
        <v>1411</v>
      </c>
      <c r="G1592" t="s">
        <v>57</v>
      </c>
      <c r="H1592">
        <v>1</v>
      </c>
      <c r="I1592">
        <v>9</v>
      </c>
      <c r="J1592">
        <v>1</v>
      </c>
      <c r="K1592">
        <f>IF(All_Data[[#This Row],[Water Temperature]]&gt;31,1,0)</f>
        <v>0</v>
      </c>
      <c r="L1592">
        <v>4</v>
      </c>
      <c r="M1592">
        <v>1</v>
      </c>
      <c r="N1592">
        <v>0.2</v>
      </c>
      <c r="O1592" t="s">
        <v>58</v>
      </c>
      <c r="P1592">
        <v>0</v>
      </c>
      <c r="R1592" t="s">
        <v>58</v>
      </c>
      <c r="S1592">
        <v>0</v>
      </c>
      <c r="U1592">
        <f>IF(All_Data[[#This Row],[Final Nitrate]]&gt;10,1,0)</f>
        <v>0</v>
      </c>
      <c r="V1592">
        <f>IF(ISBLANK(All_Data[[#This Row],[x4]]),All_Data[[#This Row],[Nitrate]],All_Data[[#This Row],[x4]])</f>
        <v>0.2</v>
      </c>
      <c r="W1592" t="s">
        <v>58</v>
      </c>
      <c r="X1592">
        <v>1</v>
      </c>
      <c r="Y1592">
        <f>IF(All_Data[[#This Row],[PHOS_GL]]&gt;0.1,1,0)</f>
        <v>1</v>
      </c>
      <c r="Z1592">
        <v>0.2</v>
      </c>
      <c r="AA1592" t="s">
        <v>59</v>
      </c>
      <c r="AB1592">
        <v>1</v>
      </c>
      <c r="AC1592" cm="1">
        <f t="array" ref="AC1592">_xlfn.IFS(All_Data[[#This Row],[pH]]&lt;6.5,1,All_Data[[#This Row],[pH]]&gt;8.5,1,TRUE,0)</f>
        <v>0</v>
      </c>
      <c r="AD1592">
        <v>6.5</v>
      </c>
      <c r="AE1592" t="s">
        <v>58</v>
      </c>
      <c r="AF1592">
        <v>1</v>
      </c>
      <c r="AG1592">
        <f>IF(All_Data[[#This Row],[Turbidity]]&gt;50,1,0)</f>
        <v>0</v>
      </c>
      <c r="AH1592">
        <v>1</v>
      </c>
      <c r="AI1592" t="s">
        <v>58</v>
      </c>
      <c r="AJ1592">
        <v>1</v>
      </c>
      <c r="AK1592">
        <v>11.8</v>
      </c>
      <c r="AL1592">
        <v>1</v>
      </c>
      <c r="AM1592">
        <v>11.4</v>
      </c>
      <c r="AN1592">
        <v>1</v>
      </c>
      <c r="AO1592">
        <v>0.40000000000000036</v>
      </c>
      <c r="AP1592">
        <v>11.600000000000001</v>
      </c>
      <c r="AQ1592">
        <f>IF(All_Data[[#This Row],[Average DO]]&lt;4,1,0)</f>
        <v>0</v>
      </c>
      <c r="AR1592">
        <v>11.6</v>
      </c>
      <c r="AS1592">
        <v>1</v>
      </c>
      <c r="AT1592">
        <v>0</v>
      </c>
      <c r="AU1592">
        <v>1</v>
      </c>
      <c r="AV1592">
        <v>0</v>
      </c>
      <c r="AW1592" t="s">
        <v>57</v>
      </c>
      <c r="AX1592" t="s">
        <v>2613</v>
      </c>
      <c r="AY1592" t="s">
        <v>2614</v>
      </c>
      <c r="AZ1592" t="s">
        <v>57</v>
      </c>
      <c r="BA1592" t="str">
        <f>_xlfn.XLOOKUP(All_Data[[#This Row],[Site]],'[1]2022 StreamWatch Locations'!$A:$A,'[1]2022 StreamWatch Locations'!$L:$L,"")</f>
        <v>Ted Chase (A), Ted Chase (B), Ted Chase (C)</v>
      </c>
      <c r="BB1592">
        <f>_xlfn.XLOOKUP(All_Data[[#This Row],[Site]],'[1]2022 StreamWatch Locations'!$A:$A,'[1]2022 StreamWatch Locations'!$M:$M,"")</f>
        <v>40.335422000000001</v>
      </c>
      <c r="BC1592" t="str">
        <f>_xlfn.XLOOKUP(All_Data[[#This Row],[Site]],'[1]2022 StreamWatch Locations'!$A:$A,'[1]2022 StreamWatch Locations'!$C:$C,"")</f>
        <v>Upper Millstone River</v>
      </c>
    </row>
    <row r="1593" spans="1:55" x14ac:dyDescent="0.3">
      <c r="A1593">
        <v>1941</v>
      </c>
      <c r="B1593" s="4">
        <v>34782</v>
      </c>
      <c r="C1593" t="s">
        <v>2606</v>
      </c>
      <c r="D1593" s="4">
        <v>34782</v>
      </c>
      <c r="E1593">
        <v>1200</v>
      </c>
      <c r="F1593" t="s">
        <v>2609</v>
      </c>
      <c r="G1593" t="s">
        <v>2609</v>
      </c>
      <c r="H1593">
        <v>1</v>
      </c>
      <c r="I1593">
        <v>4</v>
      </c>
      <c r="J1593">
        <v>1</v>
      </c>
      <c r="K1593">
        <f>IF(All_Data[[#This Row],[Water Temperature]]&gt;31,1,0)</f>
        <v>0</v>
      </c>
      <c r="L1593">
        <v>9</v>
      </c>
      <c r="M1593">
        <v>1</v>
      </c>
      <c r="N1593">
        <v>0.2</v>
      </c>
      <c r="O1593" t="s">
        <v>59</v>
      </c>
      <c r="P1593">
        <v>0</v>
      </c>
      <c r="R1593" t="s">
        <v>58</v>
      </c>
      <c r="S1593">
        <v>0</v>
      </c>
      <c r="U1593">
        <f>IF(All_Data[[#This Row],[Final Nitrate]]&gt;10,1,0)</f>
        <v>0</v>
      </c>
      <c r="V1593">
        <f>IF(ISBLANK(All_Data[[#This Row],[x4]]),All_Data[[#This Row],[Nitrate]],All_Data[[#This Row],[x4]])</f>
        <v>0.2</v>
      </c>
      <c r="W1593" t="s">
        <v>58</v>
      </c>
      <c r="X1593">
        <v>1</v>
      </c>
      <c r="Y1593">
        <f>IF(All_Data[[#This Row],[PHOS_GL]]&gt;0.1,1,0)</f>
        <v>1</v>
      </c>
      <c r="Z1593">
        <v>0.2</v>
      </c>
      <c r="AA1593" t="s">
        <v>59</v>
      </c>
      <c r="AB1593">
        <v>1</v>
      </c>
      <c r="AC1593" cm="1">
        <f t="array" ref="AC1593">_xlfn.IFS(All_Data[[#This Row],[pH]]&lt;6.5,1,All_Data[[#This Row],[pH]]&gt;8.5,1,TRUE,0)</f>
        <v>0</v>
      </c>
      <c r="AD1593">
        <v>7</v>
      </c>
      <c r="AE1593" t="s">
        <v>58</v>
      </c>
      <c r="AF1593">
        <v>1</v>
      </c>
      <c r="AG1593">
        <f>IF(All_Data[[#This Row],[Turbidity]]&gt;50,1,0)</f>
        <v>0</v>
      </c>
      <c r="AH1593">
        <v>1</v>
      </c>
      <c r="AI1593" t="s">
        <v>59</v>
      </c>
      <c r="AJ1593">
        <v>1</v>
      </c>
      <c r="AK1593">
        <v>10.6</v>
      </c>
      <c r="AL1593">
        <v>1</v>
      </c>
      <c r="AM1593">
        <v>11</v>
      </c>
      <c r="AN1593">
        <v>1</v>
      </c>
      <c r="AO1593">
        <v>0.40000000000000036</v>
      </c>
      <c r="AP1593">
        <v>10.8</v>
      </c>
      <c r="AQ1593">
        <f>IF(All_Data[[#This Row],[Average DO]]&lt;4,1,0)</f>
        <v>0</v>
      </c>
      <c r="AR1593">
        <v>10.8</v>
      </c>
      <c r="AS1593">
        <v>1</v>
      </c>
      <c r="AT1593">
        <v>0</v>
      </c>
      <c r="AU1593">
        <v>1</v>
      </c>
      <c r="AV1593">
        <v>0</v>
      </c>
      <c r="AW1593" t="s">
        <v>1348</v>
      </c>
      <c r="AX1593" t="s">
        <v>57</v>
      </c>
      <c r="AY1593" t="s">
        <v>57</v>
      </c>
      <c r="AZ1593" t="s">
        <v>57</v>
      </c>
      <c r="BA1593" t="str">
        <f>_xlfn.XLOOKUP(All_Data[[#This Row],[Site]],'[1]2022 StreamWatch Locations'!$A:$A,'[1]2022 StreamWatch Locations'!$L:$L,"")</f>
        <v>Ted Chase (A), Ted Chase (B), Ted Chase (C)</v>
      </c>
      <c r="BB1593">
        <f>_xlfn.XLOOKUP(All_Data[[#This Row],[Site]],'[1]2022 StreamWatch Locations'!$A:$A,'[1]2022 StreamWatch Locations'!$M:$M,"")</f>
        <v>40.335422000000001</v>
      </c>
      <c r="BC1593" t="str">
        <f>_xlfn.XLOOKUP(All_Data[[#This Row],[Site]],'[1]2022 StreamWatch Locations'!$A:$A,'[1]2022 StreamWatch Locations'!$C:$C,"")</f>
        <v>Upper Millstone River</v>
      </c>
    </row>
    <row r="1594" spans="1:55" x14ac:dyDescent="0.3">
      <c r="A1594">
        <v>1942</v>
      </c>
      <c r="B1594" s="4">
        <v>34797</v>
      </c>
      <c r="C1594" t="s">
        <v>2606</v>
      </c>
      <c r="D1594" s="4">
        <v>34797</v>
      </c>
      <c r="E1594">
        <v>1200</v>
      </c>
      <c r="F1594" t="s">
        <v>2609</v>
      </c>
      <c r="G1594" t="s">
        <v>57</v>
      </c>
      <c r="H1594">
        <v>1</v>
      </c>
      <c r="I1594">
        <v>7</v>
      </c>
      <c r="J1594">
        <v>1</v>
      </c>
      <c r="K1594">
        <f>IF(All_Data[[#This Row],[Water Temperature]]&gt;31,1,0)</f>
        <v>0</v>
      </c>
      <c r="L1594">
        <v>11</v>
      </c>
      <c r="M1594">
        <v>1</v>
      </c>
      <c r="N1594">
        <v>0.8</v>
      </c>
      <c r="O1594" t="s">
        <v>58</v>
      </c>
      <c r="P1594">
        <v>0</v>
      </c>
      <c r="R1594" t="s">
        <v>58</v>
      </c>
      <c r="S1594">
        <v>0</v>
      </c>
      <c r="U1594">
        <f>IF(All_Data[[#This Row],[Final Nitrate]]&gt;10,1,0)</f>
        <v>0</v>
      </c>
      <c r="V1594">
        <f>IF(ISBLANK(All_Data[[#This Row],[x4]]),All_Data[[#This Row],[Nitrate]],All_Data[[#This Row],[x4]])</f>
        <v>0.8</v>
      </c>
      <c r="W1594" t="s">
        <v>58</v>
      </c>
      <c r="X1594">
        <v>1</v>
      </c>
      <c r="Y1594">
        <f>IF(All_Data[[#This Row],[PHOS_GL]]&gt;0.1,1,0)</f>
        <v>1</v>
      </c>
      <c r="Z1594">
        <v>0.2</v>
      </c>
      <c r="AA1594" t="s">
        <v>59</v>
      </c>
      <c r="AB1594">
        <v>1</v>
      </c>
      <c r="AC1594" cm="1">
        <f t="array" ref="AC1594">_xlfn.IFS(All_Data[[#This Row],[pH]]&lt;6.5,1,All_Data[[#This Row],[pH]]&gt;8.5,1,TRUE,0)</f>
        <v>0</v>
      </c>
      <c r="AD1594">
        <v>7</v>
      </c>
      <c r="AE1594" t="s">
        <v>58</v>
      </c>
      <c r="AF1594">
        <v>1</v>
      </c>
      <c r="AG1594">
        <f>IF(All_Data[[#This Row],[Turbidity]]&gt;50,1,0)</f>
        <v>0</v>
      </c>
      <c r="AH1594">
        <v>1</v>
      </c>
      <c r="AI1594" t="s">
        <v>59</v>
      </c>
      <c r="AJ1594">
        <v>1</v>
      </c>
      <c r="AK1594">
        <v>10.6</v>
      </c>
      <c r="AL1594">
        <v>1</v>
      </c>
      <c r="AM1594">
        <v>10.7</v>
      </c>
      <c r="AN1594">
        <v>1</v>
      </c>
      <c r="AO1594">
        <v>0.06</v>
      </c>
      <c r="AP1594">
        <v>10.649999999999999</v>
      </c>
      <c r="AQ1594">
        <f>IF(All_Data[[#This Row],[Average DO]]&lt;4,1,0)</f>
        <v>0</v>
      </c>
      <c r="AR1594">
        <v>10.7</v>
      </c>
      <c r="AS1594">
        <v>1</v>
      </c>
      <c r="AT1594">
        <v>0</v>
      </c>
      <c r="AU1594">
        <v>1</v>
      </c>
      <c r="AV1594">
        <v>0</v>
      </c>
      <c r="AW1594" t="s">
        <v>57</v>
      </c>
      <c r="AX1594" t="s">
        <v>57</v>
      </c>
      <c r="AY1594" t="s">
        <v>57</v>
      </c>
      <c r="AZ1594" t="s">
        <v>57</v>
      </c>
      <c r="BA1594" t="str">
        <f>_xlfn.XLOOKUP(All_Data[[#This Row],[Site]],'[1]2022 StreamWatch Locations'!$A:$A,'[1]2022 StreamWatch Locations'!$L:$L,"")</f>
        <v>Ted Chase (A), Ted Chase (B), Ted Chase (C)</v>
      </c>
      <c r="BB1594">
        <f>_xlfn.XLOOKUP(All_Data[[#This Row],[Site]],'[1]2022 StreamWatch Locations'!$A:$A,'[1]2022 StreamWatch Locations'!$M:$M,"")</f>
        <v>40.335422000000001</v>
      </c>
      <c r="BC1594" t="str">
        <f>_xlfn.XLOOKUP(All_Data[[#This Row],[Site]],'[1]2022 StreamWatch Locations'!$A:$A,'[1]2022 StreamWatch Locations'!$C:$C,"")</f>
        <v>Upper Millstone River</v>
      </c>
    </row>
    <row r="1595" spans="1:55" x14ac:dyDescent="0.3">
      <c r="A1595">
        <v>1943</v>
      </c>
      <c r="B1595" s="4">
        <v>34811</v>
      </c>
      <c r="C1595" t="s">
        <v>2606</v>
      </c>
      <c r="D1595" s="4">
        <v>34811</v>
      </c>
      <c r="E1595">
        <v>1150</v>
      </c>
      <c r="F1595" t="s">
        <v>1411</v>
      </c>
      <c r="G1595" t="s">
        <v>1411</v>
      </c>
      <c r="H1595">
        <v>1</v>
      </c>
      <c r="I1595">
        <v>26</v>
      </c>
      <c r="J1595">
        <v>1</v>
      </c>
      <c r="K1595">
        <f>IF(All_Data[[#This Row],[Water Temperature]]&gt;31,1,0)</f>
        <v>0</v>
      </c>
      <c r="L1595">
        <v>18</v>
      </c>
      <c r="M1595">
        <v>1</v>
      </c>
      <c r="N1595">
        <v>0.6</v>
      </c>
      <c r="O1595" t="s">
        <v>58</v>
      </c>
      <c r="P1595">
        <v>0</v>
      </c>
      <c r="R1595" t="s">
        <v>58</v>
      </c>
      <c r="S1595">
        <v>0</v>
      </c>
      <c r="U1595">
        <f>IF(All_Data[[#This Row],[Final Nitrate]]&gt;10,1,0)</f>
        <v>0</v>
      </c>
      <c r="V1595">
        <f>IF(ISBLANK(All_Data[[#This Row],[x4]]),All_Data[[#This Row],[Nitrate]],All_Data[[#This Row],[x4]])</f>
        <v>0.6</v>
      </c>
      <c r="W1595" t="s">
        <v>58</v>
      </c>
      <c r="X1595">
        <v>1</v>
      </c>
      <c r="Y1595">
        <f>IF(All_Data[[#This Row],[PHOS_GL]]&gt;0.1,1,0)</f>
        <v>1</v>
      </c>
      <c r="Z1595">
        <v>0.2</v>
      </c>
      <c r="AA1595" t="s">
        <v>59</v>
      </c>
      <c r="AB1595">
        <v>1</v>
      </c>
      <c r="AC1595" cm="1">
        <f t="array" ref="AC1595">_xlfn.IFS(All_Data[[#This Row],[pH]]&lt;6.5,1,All_Data[[#This Row],[pH]]&gt;8.5,1,TRUE,0)</f>
        <v>0</v>
      </c>
      <c r="AD1595">
        <v>7</v>
      </c>
      <c r="AE1595" t="s">
        <v>58</v>
      </c>
      <c r="AF1595">
        <v>1</v>
      </c>
      <c r="AG1595">
        <f>IF(All_Data[[#This Row],[Turbidity]]&gt;50,1,0)</f>
        <v>0</v>
      </c>
      <c r="AH1595">
        <v>1</v>
      </c>
      <c r="AI1595" t="s">
        <v>59</v>
      </c>
      <c r="AJ1595">
        <v>1</v>
      </c>
      <c r="AK1595">
        <v>8.1</v>
      </c>
      <c r="AL1595">
        <v>1</v>
      </c>
      <c r="AM1595">
        <v>8.1</v>
      </c>
      <c r="AN1595">
        <v>1</v>
      </c>
      <c r="AO1595">
        <v>0</v>
      </c>
      <c r="AP1595">
        <v>8.1</v>
      </c>
      <c r="AQ1595">
        <f>IF(All_Data[[#This Row],[Average DO]]&lt;4,1,0)</f>
        <v>0</v>
      </c>
      <c r="AR1595">
        <v>8.1</v>
      </c>
      <c r="AS1595">
        <v>1</v>
      </c>
      <c r="AT1595">
        <v>0</v>
      </c>
      <c r="AU1595">
        <v>1</v>
      </c>
      <c r="AV1595">
        <v>1</v>
      </c>
      <c r="AW1595" t="s">
        <v>2615</v>
      </c>
      <c r="AX1595" t="s">
        <v>2616</v>
      </c>
      <c r="AY1595" t="s">
        <v>57</v>
      </c>
      <c r="AZ1595" t="s">
        <v>57</v>
      </c>
      <c r="BA1595" t="str">
        <f>_xlfn.XLOOKUP(All_Data[[#This Row],[Site]],'[1]2022 StreamWatch Locations'!$A:$A,'[1]2022 StreamWatch Locations'!$L:$L,"")</f>
        <v>Ted Chase (A), Ted Chase (B), Ted Chase (C)</v>
      </c>
      <c r="BB1595">
        <f>_xlfn.XLOOKUP(All_Data[[#This Row],[Site]],'[1]2022 StreamWatch Locations'!$A:$A,'[1]2022 StreamWatch Locations'!$M:$M,"")</f>
        <v>40.335422000000001</v>
      </c>
      <c r="BC1595" t="str">
        <f>_xlfn.XLOOKUP(All_Data[[#This Row],[Site]],'[1]2022 StreamWatch Locations'!$A:$A,'[1]2022 StreamWatch Locations'!$C:$C,"")</f>
        <v>Upper Millstone River</v>
      </c>
    </row>
    <row r="1596" spans="1:55" x14ac:dyDescent="0.3">
      <c r="A1596">
        <v>1944</v>
      </c>
      <c r="B1596" s="4">
        <v>34825</v>
      </c>
      <c r="C1596" t="s">
        <v>2606</v>
      </c>
      <c r="D1596" s="4">
        <v>34825</v>
      </c>
      <c r="E1596">
        <v>1130</v>
      </c>
      <c r="F1596" t="s">
        <v>1411</v>
      </c>
      <c r="G1596" t="s">
        <v>57</v>
      </c>
      <c r="H1596">
        <v>1</v>
      </c>
      <c r="I1596">
        <v>17</v>
      </c>
      <c r="J1596">
        <v>1</v>
      </c>
      <c r="K1596">
        <f>IF(All_Data[[#This Row],[Water Temperature]]&gt;31,1,0)</f>
        <v>0</v>
      </c>
      <c r="L1596">
        <v>16</v>
      </c>
      <c r="M1596">
        <v>1</v>
      </c>
      <c r="N1596">
        <v>0.4</v>
      </c>
      <c r="O1596" t="s">
        <v>58</v>
      </c>
      <c r="P1596">
        <v>0</v>
      </c>
      <c r="R1596" t="s">
        <v>58</v>
      </c>
      <c r="S1596">
        <v>0</v>
      </c>
      <c r="U1596">
        <f>IF(All_Data[[#This Row],[Final Nitrate]]&gt;10,1,0)</f>
        <v>0</v>
      </c>
      <c r="V1596">
        <f>IF(ISBLANK(All_Data[[#This Row],[x4]]),All_Data[[#This Row],[Nitrate]],All_Data[[#This Row],[x4]])</f>
        <v>0.4</v>
      </c>
      <c r="W1596" t="s">
        <v>58</v>
      </c>
      <c r="X1596">
        <v>1</v>
      </c>
      <c r="Y1596">
        <f>IF(All_Data[[#This Row],[PHOS_GL]]&gt;0.1,1,0)</f>
        <v>1</v>
      </c>
      <c r="Z1596">
        <v>0.2</v>
      </c>
      <c r="AA1596" t="s">
        <v>59</v>
      </c>
      <c r="AB1596">
        <v>1</v>
      </c>
      <c r="AC1596" cm="1">
        <f t="array" ref="AC1596">_xlfn.IFS(All_Data[[#This Row],[pH]]&lt;6.5,1,All_Data[[#This Row],[pH]]&gt;8.5,1,TRUE,0)</f>
        <v>0</v>
      </c>
      <c r="AD1596">
        <v>7</v>
      </c>
      <c r="AE1596" t="s">
        <v>58</v>
      </c>
      <c r="AF1596">
        <v>1</v>
      </c>
      <c r="AG1596">
        <f>IF(All_Data[[#This Row],[Turbidity]]&gt;50,1,0)</f>
        <v>0</v>
      </c>
      <c r="AH1596">
        <v>1</v>
      </c>
      <c r="AI1596" t="s">
        <v>59</v>
      </c>
      <c r="AJ1596">
        <v>1</v>
      </c>
      <c r="AK1596">
        <v>8.1</v>
      </c>
      <c r="AL1596">
        <v>1</v>
      </c>
      <c r="AM1596">
        <v>8.1</v>
      </c>
      <c r="AN1596">
        <v>1</v>
      </c>
      <c r="AO1596">
        <v>0</v>
      </c>
      <c r="AP1596">
        <v>8.1</v>
      </c>
      <c r="AQ1596">
        <f>IF(All_Data[[#This Row],[Average DO]]&lt;4,1,0)</f>
        <v>0</v>
      </c>
      <c r="AR1596">
        <v>8.1</v>
      </c>
      <c r="AS1596">
        <v>1</v>
      </c>
      <c r="AT1596">
        <v>0</v>
      </c>
      <c r="AU1596">
        <v>1</v>
      </c>
      <c r="AV1596">
        <v>0</v>
      </c>
      <c r="AW1596" t="s">
        <v>2615</v>
      </c>
      <c r="AX1596" t="s">
        <v>57</v>
      </c>
      <c r="AY1596" t="s">
        <v>57</v>
      </c>
      <c r="AZ1596" t="s">
        <v>57</v>
      </c>
      <c r="BA1596" t="str">
        <f>_xlfn.XLOOKUP(All_Data[[#This Row],[Site]],'[1]2022 StreamWatch Locations'!$A:$A,'[1]2022 StreamWatch Locations'!$L:$L,"")</f>
        <v>Ted Chase (A), Ted Chase (B), Ted Chase (C)</v>
      </c>
      <c r="BB1596">
        <f>_xlfn.XLOOKUP(All_Data[[#This Row],[Site]],'[1]2022 StreamWatch Locations'!$A:$A,'[1]2022 StreamWatch Locations'!$M:$M,"")</f>
        <v>40.335422000000001</v>
      </c>
      <c r="BC1596" t="str">
        <f>_xlfn.XLOOKUP(All_Data[[#This Row],[Site]],'[1]2022 StreamWatch Locations'!$A:$A,'[1]2022 StreamWatch Locations'!$C:$C,"")</f>
        <v>Upper Millstone River</v>
      </c>
    </row>
    <row r="1597" spans="1:55" x14ac:dyDescent="0.3">
      <c r="A1597">
        <v>1945</v>
      </c>
      <c r="B1597" s="4">
        <v>34839</v>
      </c>
      <c r="C1597" t="s">
        <v>2606</v>
      </c>
      <c r="D1597" s="4">
        <v>34839</v>
      </c>
      <c r="E1597">
        <v>1330</v>
      </c>
      <c r="F1597" t="s">
        <v>2609</v>
      </c>
      <c r="G1597" t="s">
        <v>57</v>
      </c>
      <c r="H1597">
        <v>1</v>
      </c>
      <c r="I1597">
        <v>19</v>
      </c>
      <c r="J1597">
        <v>1</v>
      </c>
      <c r="K1597">
        <f>IF(All_Data[[#This Row],[Water Temperature]]&gt;31,1,0)</f>
        <v>0</v>
      </c>
      <c r="L1597">
        <v>21</v>
      </c>
      <c r="M1597">
        <v>1</v>
      </c>
      <c r="N1597">
        <v>0.4</v>
      </c>
      <c r="O1597" t="s">
        <v>58</v>
      </c>
      <c r="P1597">
        <v>0</v>
      </c>
      <c r="R1597" t="s">
        <v>58</v>
      </c>
      <c r="S1597">
        <v>0</v>
      </c>
      <c r="U1597">
        <f>IF(All_Data[[#This Row],[Final Nitrate]]&gt;10,1,0)</f>
        <v>0</v>
      </c>
      <c r="V1597">
        <f>IF(ISBLANK(All_Data[[#This Row],[x4]]),All_Data[[#This Row],[Nitrate]],All_Data[[#This Row],[x4]])</f>
        <v>0.4</v>
      </c>
      <c r="W1597" t="s">
        <v>58</v>
      </c>
      <c r="X1597">
        <v>1</v>
      </c>
      <c r="Y1597">
        <f>IF(All_Data[[#This Row],[PHOS_GL]]&gt;0.1,1,0)</f>
        <v>1</v>
      </c>
      <c r="Z1597">
        <v>0.2</v>
      </c>
      <c r="AA1597" t="s">
        <v>58</v>
      </c>
      <c r="AB1597">
        <v>1</v>
      </c>
      <c r="AC1597" cm="1">
        <f t="array" ref="AC1597">_xlfn.IFS(All_Data[[#This Row],[pH]]&lt;6.5,1,All_Data[[#This Row],[pH]]&gt;8.5,1,TRUE,0)</f>
        <v>0</v>
      </c>
      <c r="AD1597">
        <v>7</v>
      </c>
      <c r="AE1597" t="s">
        <v>58</v>
      </c>
      <c r="AF1597">
        <v>1</v>
      </c>
      <c r="AG1597">
        <f>IF(All_Data[[#This Row],[Turbidity]]&gt;50,1,0)</f>
        <v>0</v>
      </c>
      <c r="AH1597">
        <v>1</v>
      </c>
      <c r="AI1597" t="s">
        <v>59</v>
      </c>
      <c r="AJ1597">
        <v>1</v>
      </c>
      <c r="AK1597">
        <v>5.6</v>
      </c>
      <c r="AL1597">
        <v>1</v>
      </c>
      <c r="AM1597">
        <v>6</v>
      </c>
      <c r="AN1597">
        <v>1</v>
      </c>
      <c r="AO1597">
        <v>0.40000000000000036</v>
      </c>
      <c r="AP1597">
        <v>5.8</v>
      </c>
      <c r="AQ1597">
        <f>IF(All_Data[[#This Row],[Average DO]]&lt;4,1,0)</f>
        <v>0</v>
      </c>
      <c r="AR1597">
        <v>5.8</v>
      </c>
      <c r="AS1597">
        <v>1</v>
      </c>
      <c r="AT1597">
        <v>0</v>
      </c>
      <c r="AU1597">
        <v>1</v>
      </c>
      <c r="AV1597">
        <v>0</v>
      </c>
      <c r="AW1597" t="s">
        <v>2617</v>
      </c>
      <c r="AX1597" t="s">
        <v>57</v>
      </c>
      <c r="AY1597" t="s">
        <v>57</v>
      </c>
      <c r="AZ1597" t="s">
        <v>57</v>
      </c>
      <c r="BA1597" t="str">
        <f>_xlfn.XLOOKUP(All_Data[[#This Row],[Site]],'[1]2022 StreamWatch Locations'!$A:$A,'[1]2022 StreamWatch Locations'!$L:$L,"")</f>
        <v>Ted Chase (A), Ted Chase (B), Ted Chase (C)</v>
      </c>
      <c r="BB1597">
        <f>_xlfn.XLOOKUP(All_Data[[#This Row],[Site]],'[1]2022 StreamWatch Locations'!$A:$A,'[1]2022 StreamWatch Locations'!$M:$M,"")</f>
        <v>40.335422000000001</v>
      </c>
      <c r="BC1597" t="str">
        <f>_xlfn.XLOOKUP(All_Data[[#This Row],[Site]],'[1]2022 StreamWatch Locations'!$A:$A,'[1]2022 StreamWatch Locations'!$C:$C,"")</f>
        <v>Upper Millstone River</v>
      </c>
    </row>
    <row r="1598" spans="1:55" x14ac:dyDescent="0.3">
      <c r="A1598">
        <v>1946</v>
      </c>
      <c r="B1598" s="4">
        <v>34853</v>
      </c>
      <c r="C1598" t="s">
        <v>2606</v>
      </c>
      <c r="D1598" s="4">
        <v>34853</v>
      </c>
      <c r="E1598">
        <v>1115</v>
      </c>
      <c r="F1598" t="s">
        <v>2609</v>
      </c>
      <c r="G1598" t="s">
        <v>2609</v>
      </c>
      <c r="H1598">
        <v>1</v>
      </c>
      <c r="I1598">
        <v>24</v>
      </c>
      <c r="J1598">
        <v>1</v>
      </c>
      <c r="K1598">
        <f>IF(All_Data[[#This Row],[Water Temperature]]&gt;31,1,0)</f>
        <v>0</v>
      </c>
      <c r="L1598">
        <v>23</v>
      </c>
      <c r="M1598">
        <v>1</v>
      </c>
      <c r="N1598">
        <v>0.2</v>
      </c>
      <c r="O1598" t="s">
        <v>58</v>
      </c>
      <c r="P1598">
        <v>0</v>
      </c>
      <c r="R1598" t="s">
        <v>58</v>
      </c>
      <c r="S1598">
        <v>0</v>
      </c>
      <c r="U1598">
        <f>IF(All_Data[[#This Row],[Final Nitrate]]&gt;10,1,0)</f>
        <v>0</v>
      </c>
      <c r="V1598">
        <f>IF(ISBLANK(All_Data[[#This Row],[x4]]),All_Data[[#This Row],[Nitrate]],All_Data[[#This Row],[x4]])</f>
        <v>0.2</v>
      </c>
      <c r="W1598" t="s">
        <v>58</v>
      </c>
      <c r="X1598">
        <v>1</v>
      </c>
      <c r="Y1598">
        <f>IF(All_Data[[#This Row],[PHOS_GL]]&gt;0.1,1,0)</f>
        <v>1</v>
      </c>
      <c r="Z1598">
        <v>0.2</v>
      </c>
      <c r="AA1598" t="s">
        <v>59</v>
      </c>
      <c r="AB1598">
        <v>1</v>
      </c>
      <c r="AC1598" cm="1">
        <f t="array" ref="AC1598">_xlfn.IFS(All_Data[[#This Row],[pH]]&lt;6.5,1,All_Data[[#This Row],[pH]]&gt;8.5,1,TRUE,0)</f>
        <v>0</v>
      </c>
      <c r="AD1598">
        <v>7</v>
      </c>
      <c r="AE1598" t="s">
        <v>58</v>
      </c>
      <c r="AF1598">
        <v>1</v>
      </c>
      <c r="AG1598">
        <f>IF(All_Data[[#This Row],[Turbidity]]&gt;50,1,0)</f>
        <v>0</v>
      </c>
      <c r="AH1598">
        <v>1</v>
      </c>
      <c r="AI1598" t="s">
        <v>59</v>
      </c>
      <c r="AJ1598">
        <v>1</v>
      </c>
      <c r="AK1598">
        <v>5.2</v>
      </c>
      <c r="AL1598">
        <v>1</v>
      </c>
      <c r="AM1598">
        <v>5.2</v>
      </c>
      <c r="AN1598">
        <v>1</v>
      </c>
      <c r="AO1598">
        <v>0</v>
      </c>
      <c r="AP1598">
        <v>5.2</v>
      </c>
      <c r="AQ1598">
        <f>IF(All_Data[[#This Row],[Average DO]]&lt;4,1,0)</f>
        <v>0</v>
      </c>
      <c r="AR1598">
        <v>5.2</v>
      </c>
      <c r="AS1598">
        <v>1</v>
      </c>
      <c r="AT1598">
        <v>1</v>
      </c>
      <c r="AU1598">
        <v>1</v>
      </c>
      <c r="AV1598">
        <v>1</v>
      </c>
      <c r="AW1598" t="s">
        <v>2618</v>
      </c>
      <c r="AX1598" t="s">
        <v>2619</v>
      </c>
      <c r="AY1598" t="s">
        <v>57</v>
      </c>
      <c r="AZ1598" t="s">
        <v>57</v>
      </c>
      <c r="BA1598" t="str">
        <f>_xlfn.XLOOKUP(All_Data[[#This Row],[Site]],'[1]2022 StreamWatch Locations'!$A:$A,'[1]2022 StreamWatch Locations'!$L:$L,"")</f>
        <v>Ted Chase (A), Ted Chase (B), Ted Chase (C)</v>
      </c>
      <c r="BB1598">
        <f>_xlfn.XLOOKUP(All_Data[[#This Row],[Site]],'[1]2022 StreamWatch Locations'!$A:$A,'[1]2022 StreamWatch Locations'!$M:$M,"")</f>
        <v>40.335422000000001</v>
      </c>
      <c r="BC1598" t="str">
        <f>_xlfn.XLOOKUP(All_Data[[#This Row],[Site]],'[1]2022 StreamWatch Locations'!$A:$A,'[1]2022 StreamWatch Locations'!$C:$C,"")</f>
        <v>Upper Millstone River</v>
      </c>
    </row>
    <row r="1599" spans="1:55" x14ac:dyDescent="0.3">
      <c r="A1599">
        <v>1947</v>
      </c>
      <c r="B1599" s="4">
        <v>34867</v>
      </c>
      <c r="C1599" t="s">
        <v>2606</v>
      </c>
      <c r="D1599" s="4">
        <v>34867</v>
      </c>
      <c r="E1599">
        <v>1130</v>
      </c>
      <c r="F1599" t="s">
        <v>2609</v>
      </c>
      <c r="G1599" t="s">
        <v>2609</v>
      </c>
      <c r="H1599">
        <v>1</v>
      </c>
      <c r="I1599">
        <v>22</v>
      </c>
      <c r="J1599">
        <v>1</v>
      </c>
      <c r="K1599">
        <f>IF(All_Data[[#This Row],[Water Temperature]]&gt;31,1,0)</f>
        <v>0</v>
      </c>
      <c r="L1599">
        <v>23</v>
      </c>
      <c r="M1599">
        <v>1</v>
      </c>
      <c r="N1599">
        <v>0.6</v>
      </c>
      <c r="O1599" t="s">
        <v>58</v>
      </c>
      <c r="P1599">
        <v>0</v>
      </c>
      <c r="R1599" t="s">
        <v>58</v>
      </c>
      <c r="S1599">
        <v>0</v>
      </c>
      <c r="U1599">
        <f>IF(All_Data[[#This Row],[Final Nitrate]]&gt;10,1,0)</f>
        <v>0</v>
      </c>
      <c r="V1599">
        <f>IF(ISBLANK(All_Data[[#This Row],[x4]]),All_Data[[#This Row],[Nitrate]],All_Data[[#This Row],[x4]])</f>
        <v>0.6</v>
      </c>
      <c r="W1599" t="s">
        <v>58</v>
      </c>
      <c r="X1599">
        <v>1</v>
      </c>
      <c r="Y1599">
        <f>IF(All_Data[[#This Row],[PHOS_GL]]&gt;0.1,1,0)</f>
        <v>1</v>
      </c>
      <c r="Z1599">
        <v>0.2</v>
      </c>
      <c r="AA1599" t="s">
        <v>59</v>
      </c>
      <c r="AB1599">
        <v>1</v>
      </c>
      <c r="AC1599" cm="1">
        <f t="array" ref="AC1599">_xlfn.IFS(All_Data[[#This Row],[pH]]&lt;6.5,1,All_Data[[#This Row],[pH]]&gt;8.5,1,TRUE,0)</f>
        <v>0</v>
      </c>
      <c r="AD1599">
        <v>7</v>
      </c>
      <c r="AE1599" t="s">
        <v>58</v>
      </c>
      <c r="AF1599">
        <v>1</v>
      </c>
      <c r="AG1599">
        <f>IF(All_Data[[#This Row],[Turbidity]]&gt;50,1,0)</f>
        <v>0</v>
      </c>
      <c r="AH1599">
        <v>1</v>
      </c>
      <c r="AI1599" t="s">
        <v>59</v>
      </c>
      <c r="AJ1599">
        <v>1</v>
      </c>
      <c r="AK1599">
        <v>6.6</v>
      </c>
      <c r="AL1599">
        <v>1</v>
      </c>
      <c r="AM1599">
        <v>7</v>
      </c>
      <c r="AN1599">
        <v>1</v>
      </c>
      <c r="AO1599">
        <v>0.40000000000000036</v>
      </c>
      <c r="AP1599">
        <v>6.8</v>
      </c>
      <c r="AQ1599">
        <f>IF(All_Data[[#This Row],[Average DO]]&lt;4,1,0)</f>
        <v>0</v>
      </c>
      <c r="AR1599">
        <v>6.8</v>
      </c>
      <c r="AS1599">
        <v>1</v>
      </c>
      <c r="AT1599">
        <v>2</v>
      </c>
      <c r="AU1599">
        <v>1</v>
      </c>
      <c r="AV1599">
        <v>2</v>
      </c>
      <c r="AW1599" t="s">
        <v>2620</v>
      </c>
      <c r="AX1599" t="s">
        <v>2621</v>
      </c>
      <c r="AY1599" t="s">
        <v>2622</v>
      </c>
      <c r="AZ1599" t="s">
        <v>57</v>
      </c>
      <c r="BA1599" t="str">
        <f>_xlfn.XLOOKUP(All_Data[[#This Row],[Site]],'[1]2022 StreamWatch Locations'!$A:$A,'[1]2022 StreamWatch Locations'!$L:$L,"")</f>
        <v>Ted Chase (A), Ted Chase (B), Ted Chase (C)</v>
      </c>
      <c r="BB1599">
        <f>_xlfn.XLOOKUP(All_Data[[#This Row],[Site]],'[1]2022 StreamWatch Locations'!$A:$A,'[1]2022 StreamWatch Locations'!$M:$M,"")</f>
        <v>40.335422000000001</v>
      </c>
      <c r="BC1599" t="str">
        <f>_xlfn.XLOOKUP(All_Data[[#This Row],[Site]],'[1]2022 StreamWatch Locations'!$A:$A,'[1]2022 StreamWatch Locations'!$C:$C,"")</f>
        <v>Upper Millstone River</v>
      </c>
    </row>
    <row r="1600" spans="1:55" x14ac:dyDescent="0.3">
      <c r="A1600">
        <v>1948</v>
      </c>
      <c r="B1600" s="4">
        <v>34881</v>
      </c>
      <c r="C1600" t="s">
        <v>2606</v>
      </c>
      <c r="D1600" s="4">
        <v>34881</v>
      </c>
      <c r="E1600">
        <v>1115</v>
      </c>
      <c r="F1600" t="s">
        <v>1411</v>
      </c>
      <c r="G1600" t="s">
        <v>57</v>
      </c>
      <c r="H1600">
        <v>1</v>
      </c>
      <c r="I1600">
        <v>27</v>
      </c>
      <c r="J1600">
        <v>1</v>
      </c>
      <c r="K1600">
        <f>IF(All_Data[[#This Row],[Water Temperature]]&gt;31,1,0)</f>
        <v>0</v>
      </c>
      <c r="L1600">
        <v>24</v>
      </c>
      <c r="M1600">
        <v>1</v>
      </c>
      <c r="N1600">
        <v>0.4</v>
      </c>
      <c r="O1600" t="s">
        <v>58</v>
      </c>
      <c r="P1600">
        <v>0</v>
      </c>
      <c r="R1600" t="s">
        <v>58</v>
      </c>
      <c r="S1600">
        <v>0</v>
      </c>
      <c r="U1600">
        <f>IF(All_Data[[#This Row],[Final Nitrate]]&gt;10,1,0)</f>
        <v>0</v>
      </c>
      <c r="V1600">
        <f>IF(ISBLANK(All_Data[[#This Row],[x4]]),All_Data[[#This Row],[Nitrate]],All_Data[[#This Row],[x4]])</f>
        <v>0.4</v>
      </c>
      <c r="W1600" t="s">
        <v>58</v>
      </c>
      <c r="X1600">
        <v>1</v>
      </c>
      <c r="Y1600">
        <f>IF(All_Data[[#This Row],[PHOS_GL]]&gt;0.1,1,0)</f>
        <v>1</v>
      </c>
      <c r="Z1600">
        <v>0.2</v>
      </c>
      <c r="AA1600" t="s">
        <v>59</v>
      </c>
      <c r="AB1600">
        <v>1</v>
      </c>
      <c r="AC1600" cm="1">
        <f t="array" ref="AC1600">_xlfn.IFS(All_Data[[#This Row],[pH]]&lt;6.5,1,All_Data[[#This Row],[pH]]&gt;8.5,1,TRUE,0)</f>
        <v>0</v>
      </c>
      <c r="AD1600">
        <v>7</v>
      </c>
      <c r="AE1600" t="s">
        <v>58</v>
      </c>
      <c r="AF1600">
        <v>1</v>
      </c>
      <c r="AG1600">
        <f>IF(All_Data[[#This Row],[Turbidity]]&gt;50,1,0)</f>
        <v>0</v>
      </c>
      <c r="AH1600">
        <v>1</v>
      </c>
      <c r="AI1600" t="s">
        <v>59</v>
      </c>
      <c r="AJ1600">
        <v>1</v>
      </c>
      <c r="AK1600">
        <v>7.2</v>
      </c>
      <c r="AL1600">
        <v>1</v>
      </c>
      <c r="AM1600">
        <v>7.1</v>
      </c>
      <c r="AN1600">
        <v>1</v>
      </c>
      <c r="AO1600">
        <v>0.10000000000000053</v>
      </c>
      <c r="AP1600">
        <v>7.15</v>
      </c>
      <c r="AQ1600">
        <f>IF(All_Data[[#This Row],[Average DO]]&lt;4,1,0)</f>
        <v>0</v>
      </c>
      <c r="AR1600">
        <v>7.2</v>
      </c>
      <c r="AS1600">
        <v>1</v>
      </c>
      <c r="AT1600">
        <v>0</v>
      </c>
      <c r="AU1600">
        <v>1</v>
      </c>
      <c r="AV1600">
        <v>2</v>
      </c>
      <c r="AW1600" t="s">
        <v>2623</v>
      </c>
      <c r="AX1600" t="s">
        <v>2624</v>
      </c>
      <c r="AY1600" t="s">
        <v>2625</v>
      </c>
      <c r="AZ1600" t="s">
        <v>57</v>
      </c>
      <c r="BA1600" t="str">
        <f>_xlfn.XLOOKUP(All_Data[[#This Row],[Site]],'[1]2022 StreamWatch Locations'!$A:$A,'[1]2022 StreamWatch Locations'!$L:$L,"")</f>
        <v>Ted Chase (A), Ted Chase (B), Ted Chase (C)</v>
      </c>
      <c r="BB1600">
        <f>_xlfn.XLOOKUP(All_Data[[#This Row],[Site]],'[1]2022 StreamWatch Locations'!$A:$A,'[1]2022 StreamWatch Locations'!$M:$M,"")</f>
        <v>40.335422000000001</v>
      </c>
      <c r="BC1600" t="str">
        <f>_xlfn.XLOOKUP(All_Data[[#This Row],[Site]],'[1]2022 StreamWatch Locations'!$A:$A,'[1]2022 StreamWatch Locations'!$C:$C,"")</f>
        <v>Upper Millstone River</v>
      </c>
    </row>
    <row r="1601" spans="1:55" x14ac:dyDescent="0.3">
      <c r="A1601">
        <v>1949</v>
      </c>
      <c r="B1601" s="4">
        <v>34895</v>
      </c>
      <c r="C1601" t="s">
        <v>2606</v>
      </c>
      <c r="D1601" s="4">
        <v>34895</v>
      </c>
      <c r="E1601">
        <v>1100</v>
      </c>
      <c r="F1601" t="s">
        <v>1411</v>
      </c>
      <c r="G1601" t="s">
        <v>2626</v>
      </c>
      <c r="H1601">
        <v>1</v>
      </c>
      <c r="I1601">
        <v>34</v>
      </c>
      <c r="J1601">
        <v>1</v>
      </c>
      <c r="K1601">
        <f>IF(All_Data[[#This Row],[Water Temperature]]&gt;31,1,0)</f>
        <v>0</v>
      </c>
      <c r="L1601">
        <v>30</v>
      </c>
      <c r="M1601">
        <v>1</v>
      </c>
      <c r="N1601">
        <v>0.4</v>
      </c>
      <c r="O1601" t="s">
        <v>58</v>
      </c>
      <c r="P1601">
        <v>0</v>
      </c>
      <c r="R1601" t="s">
        <v>58</v>
      </c>
      <c r="S1601">
        <v>0</v>
      </c>
      <c r="U1601">
        <f>IF(All_Data[[#This Row],[Final Nitrate]]&gt;10,1,0)</f>
        <v>0</v>
      </c>
      <c r="V1601">
        <f>IF(ISBLANK(All_Data[[#This Row],[x4]]),All_Data[[#This Row],[Nitrate]],All_Data[[#This Row],[x4]])</f>
        <v>0.4</v>
      </c>
      <c r="W1601" t="s">
        <v>58</v>
      </c>
      <c r="X1601">
        <v>1</v>
      </c>
      <c r="Y1601">
        <f>IF(All_Data[[#This Row],[PHOS_GL]]&gt;0.1,1,0)</f>
        <v>1</v>
      </c>
      <c r="Z1601">
        <v>0.2</v>
      </c>
      <c r="AA1601" t="s">
        <v>59</v>
      </c>
      <c r="AB1601">
        <v>1</v>
      </c>
      <c r="AC1601" cm="1">
        <f t="array" ref="AC1601">_xlfn.IFS(All_Data[[#This Row],[pH]]&lt;6.5,1,All_Data[[#This Row],[pH]]&gt;8.5,1,TRUE,0)</f>
        <v>0</v>
      </c>
      <c r="AD1601">
        <v>7</v>
      </c>
      <c r="AE1601" t="s">
        <v>58</v>
      </c>
      <c r="AF1601">
        <v>1</v>
      </c>
      <c r="AG1601">
        <f>IF(All_Data[[#This Row],[Turbidity]]&gt;50,1,0)</f>
        <v>0</v>
      </c>
      <c r="AH1601">
        <v>1</v>
      </c>
      <c r="AI1601" t="s">
        <v>72</v>
      </c>
      <c r="AJ1601">
        <v>0</v>
      </c>
      <c r="AL1601">
        <v>0</v>
      </c>
      <c r="AN1601">
        <v>0</v>
      </c>
      <c r="AO1601">
        <v>0</v>
      </c>
      <c r="AQ1601">
        <f>IF(All_Data[[#This Row],[Average DO]]&lt;4,1,0)</f>
        <v>1</v>
      </c>
      <c r="AS1601">
        <v>1</v>
      </c>
      <c r="AT1601">
        <v>1</v>
      </c>
      <c r="AU1601">
        <v>1</v>
      </c>
      <c r="AV1601">
        <v>2</v>
      </c>
      <c r="AW1601" t="s">
        <v>366</v>
      </c>
      <c r="AX1601" t="s">
        <v>2627</v>
      </c>
      <c r="AY1601" t="s">
        <v>1730</v>
      </c>
      <c r="AZ1601" t="s">
        <v>57</v>
      </c>
      <c r="BA1601" t="str">
        <f>_xlfn.XLOOKUP(All_Data[[#This Row],[Site]],'[1]2022 StreamWatch Locations'!$A:$A,'[1]2022 StreamWatch Locations'!$L:$L,"")</f>
        <v>Ted Chase (A), Ted Chase (B), Ted Chase (C)</v>
      </c>
      <c r="BB1601">
        <f>_xlfn.XLOOKUP(All_Data[[#This Row],[Site]],'[1]2022 StreamWatch Locations'!$A:$A,'[1]2022 StreamWatch Locations'!$M:$M,"")</f>
        <v>40.335422000000001</v>
      </c>
      <c r="BC1601" t="str">
        <f>_xlfn.XLOOKUP(All_Data[[#This Row],[Site]],'[1]2022 StreamWatch Locations'!$A:$A,'[1]2022 StreamWatch Locations'!$C:$C,"")</f>
        <v>Upper Millstone River</v>
      </c>
    </row>
    <row r="1602" spans="1:55" x14ac:dyDescent="0.3">
      <c r="A1602">
        <v>1950</v>
      </c>
      <c r="B1602" s="4">
        <v>34909</v>
      </c>
      <c r="C1602" t="s">
        <v>2606</v>
      </c>
      <c r="D1602" s="4">
        <v>34909</v>
      </c>
      <c r="E1602">
        <v>1030</v>
      </c>
      <c r="F1602" t="s">
        <v>2626</v>
      </c>
      <c r="G1602" t="s">
        <v>57</v>
      </c>
      <c r="H1602">
        <v>1</v>
      </c>
      <c r="I1602">
        <v>30</v>
      </c>
      <c r="J1602">
        <v>1</v>
      </c>
      <c r="K1602">
        <f>IF(All_Data[[#This Row],[Water Temperature]]&gt;31,1,0)</f>
        <v>0</v>
      </c>
      <c r="L1602">
        <v>28</v>
      </c>
      <c r="M1602">
        <v>1</v>
      </c>
      <c r="N1602">
        <v>0.3</v>
      </c>
      <c r="O1602" t="s">
        <v>58</v>
      </c>
      <c r="P1602">
        <v>0</v>
      </c>
      <c r="R1602" t="s">
        <v>58</v>
      </c>
      <c r="S1602">
        <v>0</v>
      </c>
      <c r="U1602">
        <f>IF(All_Data[[#This Row],[Final Nitrate]]&gt;10,1,0)</f>
        <v>0</v>
      </c>
      <c r="V1602">
        <f>IF(ISBLANK(All_Data[[#This Row],[x4]]),All_Data[[#This Row],[Nitrate]],All_Data[[#This Row],[x4]])</f>
        <v>0.3</v>
      </c>
      <c r="W1602" t="s">
        <v>58</v>
      </c>
      <c r="X1602">
        <v>1</v>
      </c>
      <c r="Y1602">
        <f>IF(All_Data[[#This Row],[PHOS_GL]]&gt;0.1,1,0)</f>
        <v>1</v>
      </c>
      <c r="Z1602">
        <v>0.2</v>
      </c>
      <c r="AA1602" t="s">
        <v>58</v>
      </c>
      <c r="AB1602">
        <v>1</v>
      </c>
      <c r="AC1602" cm="1">
        <f t="array" ref="AC1602">_xlfn.IFS(All_Data[[#This Row],[pH]]&lt;6.5,1,All_Data[[#This Row],[pH]]&gt;8.5,1,TRUE,0)</f>
        <v>0</v>
      </c>
      <c r="AD1602">
        <v>7</v>
      </c>
      <c r="AE1602" t="s">
        <v>58</v>
      </c>
      <c r="AF1602">
        <v>1</v>
      </c>
      <c r="AG1602">
        <f>IF(All_Data[[#This Row],[Turbidity]]&gt;50,1,0)</f>
        <v>0</v>
      </c>
      <c r="AH1602">
        <v>1</v>
      </c>
      <c r="AI1602" t="s">
        <v>59</v>
      </c>
      <c r="AJ1602">
        <v>1</v>
      </c>
      <c r="AK1602">
        <v>6.8</v>
      </c>
      <c r="AL1602">
        <v>1</v>
      </c>
      <c r="AM1602">
        <v>6.6</v>
      </c>
      <c r="AN1602">
        <v>1</v>
      </c>
      <c r="AO1602">
        <v>0.20000000000000018</v>
      </c>
      <c r="AP1602">
        <v>6.6999999999999993</v>
      </c>
      <c r="AQ1602">
        <f>IF(All_Data[[#This Row],[Average DO]]&lt;4,1,0)</f>
        <v>0</v>
      </c>
      <c r="AR1602">
        <v>6.7</v>
      </c>
      <c r="AS1602">
        <v>1</v>
      </c>
      <c r="AT1602">
        <v>0</v>
      </c>
      <c r="AU1602">
        <v>1</v>
      </c>
      <c r="AV1602">
        <v>0</v>
      </c>
      <c r="AW1602" t="s">
        <v>57</v>
      </c>
      <c r="AX1602" t="s">
        <v>2628</v>
      </c>
      <c r="AY1602" t="s">
        <v>2629</v>
      </c>
      <c r="AZ1602" t="s">
        <v>57</v>
      </c>
      <c r="BA1602" t="str">
        <f>_xlfn.XLOOKUP(All_Data[[#This Row],[Site]],'[1]2022 StreamWatch Locations'!$A:$A,'[1]2022 StreamWatch Locations'!$L:$L,"")</f>
        <v>Ted Chase (A), Ted Chase (B), Ted Chase (C)</v>
      </c>
      <c r="BB1602">
        <f>_xlfn.XLOOKUP(All_Data[[#This Row],[Site]],'[1]2022 StreamWatch Locations'!$A:$A,'[1]2022 StreamWatch Locations'!$M:$M,"")</f>
        <v>40.335422000000001</v>
      </c>
      <c r="BC1602" t="str">
        <f>_xlfn.XLOOKUP(All_Data[[#This Row],[Site]],'[1]2022 StreamWatch Locations'!$A:$A,'[1]2022 StreamWatch Locations'!$C:$C,"")</f>
        <v>Upper Millstone River</v>
      </c>
    </row>
    <row r="1603" spans="1:55" x14ac:dyDescent="0.3">
      <c r="A1603">
        <v>1951</v>
      </c>
      <c r="B1603" s="4">
        <v>34923</v>
      </c>
      <c r="C1603" t="s">
        <v>2606</v>
      </c>
      <c r="D1603" s="4">
        <v>34923</v>
      </c>
      <c r="E1603">
        <v>1030</v>
      </c>
      <c r="F1603" t="s">
        <v>1411</v>
      </c>
      <c r="G1603" t="s">
        <v>57</v>
      </c>
      <c r="H1603">
        <v>1</v>
      </c>
      <c r="I1603">
        <v>26</v>
      </c>
      <c r="J1603">
        <v>1</v>
      </c>
      <c r="K1603">
        <f>IF(All_Data[[#This Row],[Water Temperature]]&gt;31,1,0)</f>
        <v>0</v>
      </c>
      <c r="L1603">
        <v>26</v>
      </c>
      <c r="M1603">
        <v>1</v>
      </c>
      <c r="N1603">
        <v>0.2</v>
      </c>
      <c r="O1603" t="s">
        <v>58</v>
      </c>
      <c r="P1603">
        <v>0</v>
      </c>
      <c r="R1603" t="s">
        <v>58</v>
      </c>
      <c r="S1603">
        <v>0</v>
      </c>
      <c r="U1603">
        <f>IF(All_Data[[#This Row],[Final Nitrate]]&gt;10,1,0)</f>
        <v>0</v>
      </c>
      <c r="V1603">
        <f>IF(ISBLANK(All_Data[[#This Row],[x4]]),All_Data[[#This Row],[Nitrate]],All_Data[[#This Row],[x4]])</f>
        <v>0.2</v>
      </c>
      <c r="W1603" t="s">
        <v>58</v>
      </c>
      <c r="X1603">
        <v>1</v>
      </c>
      <c r="Y1603">
        <f>IF(All_Data[[#This Row],[PHOS_GL]]&gt;0.1,1,0)</f>
        <v>1</v>
      </c>
      <c r="Z1603">
        <v>0.3</v>
      </c>
      <c r="AA1603" t="s">
        <v>58</v>
      </c>
      <c r="AB1603">
        <v>1</v>
      </c>
      <c r="AC1603" cm="1">
        <f t="array" ref="AC1603">_xlfn.IFS(All_Data[[#This Row],[pH]]&lt;6.5,1,All_Data[[#This Row],[pH]]&gt;8.5,1,TRUE,0)</f>
        <v>0</v>
      </c>
      <c r="AD1603">
        <v>6.5</v>
      </c>
      <c r="AE1603" t="s">
        <v>58</v>
      </c>
      <c r="AF1603">
        <v>1</v>
      </c>
      <c r="AG1603">
        <f>IF(All_Data[[#This Row],[Turbidity]]&gt;50,1,0)</f>
        <v>0</v>
      </c>
      <c r="AH1603">
        <v>1</v>
      </c>
      <c r="AI1603" t="s">
        <v>59</v>
      </c>
      <c r="AJ1603">
        <v>1</v>
      </c>
      <c r="AK1603">
        <v>1.8</v>
      </c>
      <c r="AL1603">
        <v>1</v>
      </c>
      <c r="AM1603">
        <v>1.6</v>
      </c>
      <c r="AN1603">
        <v>1</v>
      </c>
      <c r="AO1603">
        <v>0.19999999999999996</v>
      </c>
      <c r="AP1603">
        <v>1.7000000000000002</v>
      </c>
      <c r="AQ1603">
        <f>IF(All_Data[[#This Row],[Average DO]]&lt;4,1,0)</f>
        <v>1</v>
      </c>
      <c r="AR1603">
        <v>1.7</v>
      </c>
      <c r="AS1603">
        <v>1</v>
      </c>
      <c r="AT1603">
        <v>0</v>
      </c>
      <c r="AU1603">
        <v>1</v>
      </c>
      <c r="AV1603">
        <v>2</v>
      </c>
      <c r="AW1603" t="s">
        <v>1273</v>
      </c>
      <c r="AX1603" t="s">
        <v>2630</v>
      </c>
      <c r="AY1603" t="s">
        <v>57</v>
      </c>
      <c r="AZ1603" t="s">
        <v>57</v>
      </c>
      <c r="BA1603" t="str">
        <f>_xlfn.XLOOKUP(All_Data[[#This Row],[Site]],'[1]2022 StreamWatch Locations'!$A:$A,'[1]2022 StreamWatch Locations'!$L:$L,"")</f>
        <v>Ted Chase (A), Ted Chase (B), Ted Chase (C)</v>
      </c>
      <c r="BB1603">
        <f>_xlfn.XLOOKUP(All_Data[[#This Row],[Site]],'[1]2022 StreamWatch Locations'!$A:$A,'[1]2022 StreamWatch Locations'!$M:$M,"")</f>
        <v>40.335422000000001</v>
      </c>
      <c r="BC1603" t="str">
        <f>_xlfn.XLOOKUP(All_Data[[#This Row],[Site]],'[1]2022 StreamWatch Locations'!$A:$A,'[1]2022 StreamWatch Locations'!$C:$C,"")</f>
        <v>Upper Millstone River</v>
      </c>
    </row>
    <row r="1604" spans="1:55" x14ac:dyDescent="0.3">
      <c r="A1604">
        <v>1952</v>
      </c>
      <c r="B1604" s="4">
        <v>34937</v>
      </c>
      <c r="C1604" t="s">
        <v>2606</v>
      </c>
      <c r="D1604" s="4">
        <v>34937</v>
      </c>
      <c r="E1604">
        <v>1015</v>
      </c>
      <c r="F1604" t="s">
        <v>2626</v>
      </c>
      <c r="G1604" t="s">
        <v>57</v>
      </c>
      <c r="H1604">
        <v>1</v>
      </c>
      <c r="I1604">
        <v>22</v>
      </c>
      <c r="J1604">
        <v>1</v>
      </c>
      <c r="K1604">
        <f>IF(All_Data[[#This Row],[Water Temperature]]&gt;31,1,0)</f>
        <v>0</v>
      </c>
      <c r="L1604">
        <v>23</v>
      </c>
      <c r="M1604">
        <v>0</v>
      </c>
      <c r="O1604" t="s">
        <v>58</v>
      </c>
      <c r="P1604">
        <v>0</v>
      </c>
      <c r="R1604" t="s">
        <v>58</v>
      </c>
      <c r="S1604">
        <v>0</v>
      </c>
      <c r="U1604">
        <f>IF(All_Data[[#This Row],[Final Nitrate]]&gt;10,1,0)</f>
        <v>0</v>
      </c>
      <c r="W1604" t="s">
        <v>58</v>
      </c>
      <c r="X1604">
        <v>1</v>
      </c>
      <c r="Y1604">
        <f>IF(All_Data[[#This Row],[PHOS_GL]]&gt;0.1,1,0)</f>
        <v>1</v>
      </c>
      <c r="Z1604">
        <v>0.2</v>
      </c>
      <c r="AA1604" t="s">
        <v>59</v>
      </c>
      <c r="AB1604">
        <v>1</v>
      </c>
      <c r="AC1604" cm="1">
        <f t="array" ref="AC1604">_xlfn.IFS(All_Data[[#This Row],[pH]]&lt;6.5,1,All_Data[[#This Row],[pH]]&gt;8.5,1,TRUE,0)</f>
        <v>0</v>
      </c>
      <c r="AD1604">
        <v>8</v>
      </c>
      <c r="AE1604" t="s">
        <v>58</v>
      </c>
      <c r="AF1604">
        <v>1</v>
      </c>
      <c r="AG1604">
        <f>IF(All_Data[[#This Row],[Turbidity]]&gt;50,1,0)</f>
        <v>0</v>
      </c>
      <c r="AH1604">
        <v>1</v>
      </c>
      <c r="AI1604" t="s">
        <v>59</v>
      </c>
      <c r="AJ1604">
        <v>1</v>
      </c>
      <c r="AK1604">
        <v>9.4</v>
      </c>
      <c r="AL1604">
        <v>1</v>
      </c>
      <c r="AM1604">
        <v>9.6</v>
      </c>
      <c r="AN1604">
        <v>1</v>
      </c>
      <c r="AO1604">
        <v>0.1</v>
      </c>
      <c r="AP1604">
        <v>9.5</v>
      </c>
      <c r="AQ1604">
        <f>IF(All_Data[[#This Row],[Average DO]]&lt;4,1,0)</f>
        <v>0</v>
      </c>
      <c r="AR1604">
        <v>9.5</v>
      </c>
      <c r="AS1604">
        <v>1</v>
      </c>
      <c r="AT1604">
        <v>0</v>
      </c>
      <c r="AU1604">
        <v>1</v>
      </c>
      <c r="AV1604">
        <v>0</v>
      </c>
      <c r="AW1604" t="s">
        <v>1273</v>
      </c>
      <c r="AX1604" t="s">
        <v>57</v>
      </c>
      <c r="AY1604" t="s">
        <v>57</v>
      </c>
      <c r="AZ1604" t="s">
        <v>57</v>
      </c>
      <c r="BA1604" t="str">
        <f>_xlfn.XLOOKUP(All_Data[[#This Row],[Site]],'[1]2022 StreamWatch Locations'!$A:$A,'[1]2022 StreamWatch Locations'!$L:$L,"")</f>
        <v>Ted Chase (A), Ted Chase (B), Ted Chase (C)</v>
      </c>
      <c r="BB1604">
        <f>_xlfn.XLOOKUP(All_Data[[#This Row],[Site]],'[1]2022 StreamWatch Locations'!$A:$A,'[1]2022 StreamWatch Locations'!$M:$M,"")</f>
        <v>40.335422000000001</v>
      </c>
      <c r="BC1604" t="str">
        <f>_xlfn.XLOOKUP(All_Data[[#This Row],[Site]],'[1]2022 StreamWatch Locations'!$A:$A,'[1]2022 StreamWatch Locations'!$C:$C,"")</f>
        <v>Upper Millstone River</v>
      </c>
    </row>
    <row r="1605" spans="1:55" x14ac:dyDescent="0.3">
      <c r="A1605">
        <v>1953</v>
      </c>
      <c r="B1605" s="4">
        <v>34951</v>
      </c>
      <c r="C1605" t="s">
        <v>2606</v>
      </c>
      <c r="D1605" s="4">
        <v>34951</v>
      </c>
      <c r="E1605">
        <v>1040</v>
      </c>
      <c r="F1605" t="s">
        <v>1411</v>
      </c>
      <c r="G1605" t="s">
        <v>57</v>
      </c>
      <c r="H1605">
        <v>1</v>
      </c>
      <c r="I1605">
        <v>21</v>
      </c>
      <c r="J1605">
        <v>1</v>
      </c>
      <c r="K1605">
        <f>IF(All_Data[[#This Row],[Water Temperature]]&gt;31,1,0)</f>
        <v>0</v>
      </c>
      <c r="L1605">
        <v>24</v>
      </c>
      <c r="M1605">
        <v>1</v>
      </c>
      <c r="N1605">
        <v>1</v>
      </c>
      <c r="O1605" t="s">
        <v>72</v>
      </c>
      <c r="P1605">
        <v>1</v>
      </c>
      <c r="Q1605">
        <v>1</v>
      </c>
      <c r="R1605" t="s">
        <v>58</v>
      </c>
      <c r="S1605">
        <v>1</v>
      </c>
      <c r="T1605">
        <v>4</v>
      </c>
      <c r="U1605">
        <f>IF(All_Data[[#This Row],[Final Nitrate]]&gt;10,1,0)</f>
        <v>0</v>
      </c>
      <c r="V1605">
        <f>IF(ISBLANK(All_Data[[#This Row],[x4]]),All_Data[[#This Row],[Nitrate]],All_Data[[#This Row],[x4]])</f>
        <v>4</v>
      </c>
      <c r="W1605" t="s">
        <v>58</v>
      </c>
      <c r="X1605">
        <v>1</v>
      </c>
      <c r="Y1605">
        <f>IF(All_Data[[#This Row],[PHOS_GL]]&gt;0.1,1,0)</f>
        <v>1</v>
      </c>
      <c r="Z1605">
        <v>0.2</v>
      </c>
      <c r="AA1605" t="s">
        <v>59</v>
      </c>
      <c r="AB1605">
        <v>1</v>
      </c>
      <c r="AC1605" cm="1">
        <f t="array" ref="AC1605">_xlfn.IFS(All_Data[[#This Row],[pH]]&lt;6.5,1,All_Data[[#This Row],[pH]]&gt;8.5,1,TRUE,0)</f>
        <v>0</v>
      </c>
      <c r="AD1605">
        <v>7.5</v>
      </c>
      <c r="AE1605" t="s">
        <v>58</v>
      </c>
      <c r="AF1605">
        <v>1</v>
      </c>
      <c r="AG1605">
        <f>IF(All_Data[[#This Row],[Turbidity]]&gt;50,1,0)</f>
        <v>0</v>
      </c>
      <c r="AH1605">
        <v>1</v>
      </c>
      <c r="AI1605" t="s">
        <v>59</v>
      </c>
      <c r="AJ1605">
        <v>1</v>
      </c>
      <c r="AK1605">
        <v>8</v>
      </c>
      <c r="AL1605">
        <v>1</v>
      </c>
      <c r="AM1605">
        <v>8.6</v>
      </c>
      <c r="AN1605">
        <v>1</v>
      </c>
      <c r="AO1605">
        <v>0.59999999999999964</v>
      </c>
      <c r="AP1605">
        <v>8.3000000000000007</v>
      </c>
      <c r="AQ1605">
        <f>IF(All_Data[[#This Row],[Average DO]]&lt;4,1,0)</f>
        <v>0</v>
      </c>
      <c r="AR1605">
        <v>8.3000000000000007</v>
      </c>
      <c r="AS1605">
        <v>1</v>
      </c>
      <c r="AT1605">
        <v>0</v>
      </c>
      <c r="AU1605">
        <v>1</v>
      </c>
      <c r="AV1605">
        <v>0</v>
      </c>
      <c r="AW1605" t="s">
        <v>57</v>
      </c>
      <c r="AX1605" t="s">
        <v>2631</v>
      </c>
      <c r="AY1605" t="s">
        <v>57</v>
      </c>
      <c r="AZ1605" t="s">
        <v>57</v>
      </c>
      <c r="BA1605" t="str">
        <f>_xlfn.XLOOKUP(All_Data[[#This Row],[Site]],'[1]2022 StreamWatch Locations'!$A:$A,'[1]2022 StreamWatch Locations'!$L:$L,"")</f>
        <v>Ted Chase (A), Ted Chase (B), Ted Chase (C)</v>
      </c>
      <c r="BB1605">
        <f>_xlfn.XLOOKUP(All_Data[[#This Row],[Site]],'[1]2022 StreamWatch Locations'!$A:$A,'[1]2022 StreamWatch Locations'!$M:$M,"")</f>
        <v>40.335422000000001</v>
      </c>
      <c r="BC1605" t="str">
        <f>_xlfn.XLOOKUP(All_Data[[#This Row],[Site]],'[1]2022 StreamWatch Locations'!$A:$A,'[1]2022 StreamWatch Locations'!$C:$C,"")</f>
        <v>Upper Millstone River</v>
      </c>
    </row>
    <row r="1606" spans="1:55" x14ac:dyDescent="0.3">
      <c r="A1606">
        <v>1954</v>
      </c>
      <c r="B1606" s="4">
        <v>34965</v>
      </c>
      <c r="C1606" t="s">
        <v>2606</v>
      </c>
      <c r="D1606" s="4">
        <v>34965</v>
      </c>
      <c r="E1606">
        <v>1055</v>
      </c>
      <c r="F1606" t="s">
        <v>1411</v>
      </c>
      <c r="G1606" t="s">
        <v>57</v>
      </c>
      <c r="H1606">
        <v>1</v>
      </c>
      <c r="I1606">
        <v>16</v>
      </c>
      <c r="J1606">
        <v>1</v>
      </c>
      <c r="K1606">
        <f>IF(All_Data[[#This Row],[Water Temperature]]&gt;31,1,0)</f>
        <v>0</v>
      </c>
      <c r="L1606">
        <v>18</v>
      </c>
      <c r="M1606">
        <v>1</v>
      </c>
      <c r="N1606">
        <v>1</v>
      </c>
      <c r="O1606" t="s">
        <v>72</v>
      </c>
      <c r="P1606">
        <v>1</v>
      </c>
      <c r="Q1606">
        <v>1</v>
      </c>
      <c r="R1606" t="s">
        <v>58</v>
      </c>
      <c r="S1606">
        <v>1</v>
      </c>
      <c r="T1606">
        <v>4</v>
      </c>
      <c r="U1606">
        <f>IF(All_Data[[#This Row],[Final Nitrate]]&gt;10,1,0)</f>
        <v>0</v>
      </c>
      <c r="V1606">
        <f>IF(ISBLANK(All_Data[[#This Row],[x4]]),All_Data[[#This Row],[Nitrate]],All_Data[[#This Row],[x4]])</f>
        <v>4</v>
      </c>
      <c r="W1606" t="s">
        <v>58</v>
      </c>
      <c r="X1606">
        <v>1</v>
      </c>
      <c r="Y1606">
        <f>IF(All_Data[[#This Row],[PHOS_GL]]&gt;0.1,1,0)</f>
        <v>1</v>
      </c>
      <c r="Z1606">
        <v>0.2</v>
      </c>
      <c r="AA1606" t="s">
        <v>59</v>
      </c>
      <c r="AB1606">
        <v>1</v>
      </c>
      <c r="AC1606" cm="1">
        <f t="array" ref="AC1606">_xlfn.IFS(All_Data[[#This Row],[pH]]&lt;6.5,1,All_Data[[#This Row],[pH]]&gt;8.5,1,TRUE,0)</f>
        <v>0</v>
      </c>
      <c r="AD1606">
        <v>7</v>
      </c>
      <c r="AE1606" t="s">
        <v>58</v>
      </c>
      <c r="AF1606">
        <v>1</v>
      </c>
      <c r="AG1606">
        <f>IF(All_Data[[#This Row],[Turbidity]]&gt;50,1,0)</f>
        <v>0</v>
      </c>
      <c r="AH1606">
        <v>1</v>
      </c>
      <c r="AI1606" t="s">
        <v>59</v>
      </c>
      <c r="AJ1606">
        <v>1</v>
      </c>
      <c r="AK1606">
        <v>6</v>
      </c>
      <c r="AL1606">
        <v>1</v>
      </c>
      <c r="AM1606">
        <v>5.8</v>
      </c>
      <c r="AN1606">
        <v>1</v>
      </c>
      <c r="AO1606">
        <v>0.20000000000000018</v>
      </c>
      <c r="AP1606">
        <v>5.9</v>
      </c>
      <c r="AQ1606">
        <f>IF(All_Data[[#This Row],[Average DO]]&lt;4,1,0)</f>
        <v>0</v>
      </c>
      <c r="AR1606">
        <v>5.9</v>
      </c>
      <c r="AS1606">
        <v>1</v>
      </c>
      <c r="AT1606">
        <v>0</v>
      </c>
      <c r="AU1606">
        <v>1</v>
      </c>
      <c r="AV1606">
        <v>0</v>
      </c>
      <c r="AW1606" t="s">
        <v>2632</v>
      </c>
      <c r="AX1606" t="s">
        <v>57</v>
      </c>
      <c r="AY1606" t="s">
        <v>57</v>
      </c>
      <c r="AZ1606" t="s">
        <v>57</v>
      </c>
      <c r="BA1606" t="str">
        <f>_xlfn.XLOOKUP(All_Data[[#This Row],[Site]],'[1]2022 StreamWatch Locations'!$A:$A,'[1]2022 StreamWatch Locations'!$L:$L,"")</f>
        <v>Ted Chase (A), Ted Chase (B), Ted Chase (C)</v>
      </c>
      <c r="BB1606">
        <f>_xlfn.XLOOKUP(All_Data[[#This Row],[Site]],'[1]2022 StreamWatch Locations'!$A:$A,'[1]2022 StreamWatch Locations'!$M:$M,"")</f>
        <v>40.335422000000001</v>
      </c>
      <c r="BC1606" t="str">
        <f>_xlfn.XLOOKUP(All_Data[[#This Row],[Site]],'[1]2022 StreamWatch Locations'!$A:$A,'[1]2022 StreamWatch Locations'!$C:$C,"")</f>
        <v>Upper Millstone River</v>
      </c>
    </row>
    <row r="1607" spans="1:55" x14ac:dyDescent="0.3">
      <c r="A1607">
        <v>1955</v>
      </c>
      <c r="B1607" s="4">
        <v>34979</v>
      </c>
      <c r="C1607" t="s">
        <v>2606</v>
      </c>
      <c r="D1607" s="4">
        <v>34979</v>
      </c>
      <c r="E1607">
        <v>1100</v>
      </c>
      <c r="F1607" t="s">
        <v>1411</v>
      </c>
      <c r="G1607" t="s">
        <v>57</v>
      </c>
      <c r="H1607">
        <v>1</v>
      </c>
      <c r="I1607">
        <v>16</v>
      </c>
      <c r="J1607">
        <v>1</v>
      </c>
      <c r="K1607">
        <f>IF(All_Data[[#This Row],[Water Temperature]]&gt;31,1,0)</f>
        <v>0</v>
      </c>
      <c r="L1607">
        <v>20</v>
      </c>
      <c r="M1607">
        <v>1</v>
      </c>
      <c r="N1607">
        <v>1</v>
      </c>
      <c r="O1607" t="s">
        <v>72</v>
      </c>
      <c r="P1607">
        <v>1</v>
      </c>
      <c r="Q1607">
        <v>0.4</v>
      </c>
      <c r="R1607" t="s">
        <v>58</v>
      </c>
      <c r="S1607">
        <v>1</v>
      </c>
      <c r="T1607">
        <v>1.6</v>
      </c>
      <c r="U1607">
        <f>IF(All_Data[[#This Row],[Final Nitrate]]&gt;10,1,0)</f>
        <v>0</v>
      </c>
      <c r="V1607">
        <f>IF(ISBLANK(All_Data[[#This Row],[x4]]),All_Data[[#This Row],[Nitrate]],All_Data[[#This Row],[x4]])</f>
        <v>1.6</v>
      </c>
      <c r="W1607" t="s">
        <v>58</v>
      </c>
      <c r="X1607">
        <v>1</v>
      </c>
      <c r="Y1607">
        <f>IF(All_Data[[#This Row],[PHOS_GL]]&gt;0.1,1,0)</f>
        <v>1</v>
      </c>
      <c r="Z1607">
        <v>0.2</v>
      </c>
      <c r="AA1607" t="s">
        <v>59</v>
      </c>
      <c r="AB1607">
        <v>1</v>
      </c>
      <c r="AC1607" cm="1">
        <f t="array" ref="AC1607">_xlfn.IFS(All_Data[[#This Row],[pH]]&lt;6.5,1,All_Data[[#This Row],[pH]]&gt;8.5,1,TRUE,0)</f>
        <v>0</v>
      </c>
      <c r="AD1607">
        <v>6.5</v>
      </c>
      <c r="AE1607" t="s">
        <v>58</v>
      </c>
      <c r="AF1607">
        <v>1</v>
      </c>
      <c r="AG1607">
        <f>IF(All_Data[[#This Row],[Turbidity]]&gt;50,1,0)</f>
        <v>0</v>
      </c>
      <c r="AH1607">
        <v>1</v>
      </c>
      <c r="AI1607" t="s">
        <v>59</v>
      </c>
      <c r="AJ1607">
        <v>1</v>
      </c>
      <c r="AK1607">
        <v>5.8</v>
      </c>
      <c r="AL1607">
        <v>1</v>
      </c>
      <c r="AM1607">
        <v>5.6</v>
      </c>
      <c r="AN1607">
        <v>1</v>
      </c>
      <c r="AO1607">
        <v>0.20000000000000018</v>
      </c>
      <c r="AP1607">
        <v>5.6999999999999993</v>
      </c>
      <c r="AQ1607">
        <f>IF(All_Data[[#This Row],[Average DO]]&lt;4,1,0)</f>
        <v>0</v>
      </c>
      <c r="AR1607">
        <v>5.7</v>
      </c>
      <c r="AS1607">
        <v>1</v>
      </c>
      <c r="AT1607">
        <v>0</v>
      </c>
      <c r="AU1607">
        <v>1</v>
      </c>
      <c r="AV1607">
        <v>2</v>
      </c>
      <c r="AW1607" t="s">
        <v>57</v>
      </c>
      <c r="AX1607" t="s">
        <v>2633</v>
      </c>
      <c r="AY1607" t="s">
        <v>2614</v>
      </c>
      <c r="AZ1607" t="s">
        <v>57</v>
      </c>
      <c r="BA1607" t="str">
        <f>_xlfn.XLOOKUP(All_Data[[#This Row],[Site]],'[1]2022 StreamWatch Locations'!$A:$A,'[1]2022 StreamWatch Locations'!$L:$L,"")</f>
        <v>Ted Chase (A), Ted Chase (B), Ted Chase (C)</v>
      </c>
      <c r="BB1607">
        <f>_xlfn.XLOOKUP(All_Data[[#This Row],[Site]],'[1]2022 StreamWatch Locations'!$A:$A,'[1]2022 StreamWatch Locations'!$M:$M,"")</f>
        <v>40.335422000000001</v>
      </c>
      <c r="BC1607" t="str">
        <f>_xlfn.XLOOKUP(All_Data[[#This Row],[Site]],'[1]2022 StreamWatch Locations'!$A:$A,'[1]2022 StreamWatch Locations'!$C:$C,"")</f>
        <v>Upper Millstone River</v>
      </c>
    </row>
    <row r="1608" spans="1:55" x14ac:dyDescent="0.3">
      <c r="A1608">
        <v>1956</v>
      </c>
      <c r="B1608" s="4">
        <v>34993</v>
      </c>
      <c r="C1608" t="s">
        <v>2606</v>
      </c>
      <c r="D1608" s="4">
        <v>34993</v>
      </c>
      <c r="E1608">
        <v>1045</v>
      </c>
      <c r="F1608" t="s">
        <v>1411</v>
      </c>
      <c r="G1608" t="s">
        <v>57</v>
      </c>
      <c r="H1608">
        <v>1</v>
      </c>
      <c r="I1608">
        <v>20</v>
      </c>
      <c r="J1608">
        <v>1</v>
      </c>
      <c r="K1608">
        <f>IF(All_Data[[#This Row],[Water Temperature]]&gt;31,1,0)</f>
        <v>0</v>
      </c>
      <c r="L1608">
        <v>17</v>
      </c>
      <c r="M1608">
        <v>1</v>
      </c>
      <c r="N1608">
        <v>1</v>
      </c>
      <c r="O1608" t="s">
        <v>72</v>
      </c>
      <c r="P1608">
        <v>1</v>
      </c>
      <c r="Q1608">
        <v>1</v>
      </c>
      <c r="R1608" t="s">
        <v>58</v>
      </c>
      <c r="S1608">
        <v>1</v>
      </c>
      <c r="T1608">
        <v>4</v>
      </c>
      <c r="U1608">
        <f>IF(All_Data[[#This Row],[Final Nitrate]]&gt;10,1,0)</f>
        <v>0</v>
      </c>
      <c r="V1608">
        <f>IF(ISBLANK(All_Data[[#This Row],[x4]]),All_Data[[#This Row],[Nitrate]],All_Data[[#This Row],[x4]])</f>
        <v>4</v>
      </c>
      <c r="W1608" t="s">
        <v>58</v>
      </c>
      <c r="X1608">
        <v>1</v>
      </c>
      <c r="Y1608">
        <f>IF(All_Data[[#This Row],[PHOS_GL]]&gt;0.1,1,0)</f>
        <v>1</v>
      </c>
      <c r="Z1608">
        <v>0.2</v>
      </c>
      <c r="AA1608" t="s">
        <v>59</v>
      </c>
      <c r="AB1608">
        <v>1</v>
      </c>
      <c r="AC1608" cm="1">
        <f t="array" ref="AC1608">_xlfn.IFS(All_Data[[#This Row],[pH]]&lt;6.5,1,All_Data[[#This Row],[pH]]&gt;8.5,1,TRUE,0)</f>
        <v>0</v>
      </c>
      <c r="AD1608">
        <v>7</v>
      </c>
      <c r="AE1608" t="s">
        <v>58</v>
      </c>
      <c r="AF1608">
        <v>1</v>
      </c>
      <c r="AG1608">
        <f>IF(All_Data[[#This Row],[Turbidity]]&gt;50,1,0)</f>
        <v>0</v>
      </c>
      <c r="AH1608">
        <v>1</v>
      </c>
      <c r="AI1608" t="s">
        <v>59</v>
      </c>
      <c r="AJ1608">
        <v>1</v>
      </c>
      <c r="AK1608">
        <v>8.1999999999999993</v>
      </c>
      <c r="AL1608">
        <v>1</v>
      </c>
      <c r="AM1608">
        <v>8.1999999999999993</v>
      </c>
      <c r="AN1608">
        <v>1</v>
      </c>
      <c r="AO1608">
        <v>0</v>
      </c>
      <c r="AP1608">
        <v>8.1999999999999993</v>
      </c>
      <c r="AQ1608">
        <f>IF(All_Data[[#This Row],[Average DO]]&lt;4,1,0)</f>
        <v>0</v>
      </c>
      <c r="AR1608">
        <v>8.1999999999999993</v>
      </c>
      <c r="AS1608">
        <v>1</v>
      </c>
      <c r="AT1608">
        <v>0</v>
      </c>
      <c r="AU1608">
        <v>1</v>
      </c>
      <c r="AV1608">
        <v>1</v>
      </c>
      <c r="AW1608" t="s">
        <v>57</v>
      </c>
      <c r="AX1608" t="s">
        <v>2634</v>
      </c>
      <c r="AY1608" t="s">
        <v>2614</v>
      </c>
      <c r="AZ1608" t="s">
        <v>57</v>
      </c>
      <c r="BA1608" t="str">
        <f>_xlfn.XLOOKUP(All_Data[[#This Row],[Site]],'[1]2022 StreamWatch Locations'!$A:$A,'[1]2022 StreamWatch Locations'!$L:$L,"")</f>
        <v>Ted Chase (A), Ted Chase (B), Ted Chase (C)</v>
      </c>
      <c r="BB1608">
        <f>_xlfn.XLOOKUP(All_Data[[#This Row],[Site]],'[1]2022 StreamWatch Locations'!$A:$A,'[1]2022 StreamWatch Locations'!$M:$M,"")</f>
        <v>40.335422000000001</v>
      </c>
      <c r="BC1608" t="str">
        <f>_xlfn.XLOOKUP(All_Data[[#This Row],[Site]],'[1]2022 StreamWatch Locations'!$A:$A,'[1]2022 StreamWatch Locations'!$C:$C,"")</f>
        <v>Upper Millstone River</v>
      </c>
    </row>
    <row r="1609" spans="1:55" x14ac:dyDescent="0.3">
      <c r="A1609">
        <v>1958</v>
      </c>
      <c r="B1609" s="4">
        <v>35021</v>
      </c>
      <c r="C1609" t="s">
        <v>2606</v>
      </c>
      <c r="D1609" s="4">
        <v>35021</v>
      </c>
      <c r="E1609">
        <v>1040</v>
      </c>
      <c r="F1609" t="s">
        <v>1411</v>
      </c>
      <c r="G1609" t="s">
        <v>57</v>
      </c>
      <c r="H1609">
        <v>1</v>
      </c>
      <c r="I1609">
        <v>2</v>
      </c>
      <c r="J1609">
        <v>1</v>
      </c>
      <c r="K1609">
        <f>IF(All_Data[[#This Row],[Water Temperature]]&gt;31,1,0)</f>
        <v>0</v>
      </c>
      <c r="L1609">
        <v>4</v>
      </c>
      <c r="M1609">
        <v>1</v>
      </c>
      <c r="N1609">
        <v>1</v>
      </c>
      <c r="O1609" t="s">
        <v>72</v>
      </c>
      <c r="P1609">
        <v>1</v>
      </c>
      <c r="Q1609">
        <v>0.3</v>
      </c>
      <c r="R1609" t="s">
        <v>58</v>
      </c>
      <c r="S1609">
        <v>1</v>
      </c>
      <c r="T1609">
        <v>1.2</v>
      </c>
      <c r="U1609">
        <f>IF(All_Data[[#This Row],[Final Nitrate]]&gt;10,1,0)</f>
        <v>0</v>
      </c>
      <c r="V1609">
        <f>IF(ISBLANK(All_Data[[#This Row],[x4]]),All_Data[[#This Row],[Nitrate]],All_Data[[#This Row],[x4]])</f>
        <v>1.2</v>
      </c>
      <c r="W1609" t="s">
        <v>58</v>
      </c>
      <c r="X1609">
        <v>1</v>
      </c>
      <c r="Y1609">
        <f>IF(All_Data[[#This Row],[PHOS_GL]]&gt;0.1,1,0)</f>
        <v>1</v>
      </c>
      <c r="Z1609">
        <v>0.2</v>
      </c>
      <c r="AA1609" t="s">
        <v>59</v>
      </c>
      <c r="AB1609">
        <v>1</v>
      </c>
      <c r="AC1609" cm="1">
        <f t="array" ref="AC1609">_xlfn.IFS(All_Data[[#This Row],[pH]]&lt;6.5,1,All_Data[[#This Row],[pH]]&gt;8.5,1,TRUE,0)</f>
        <v>0</v>
      </c>
      <c r="AD1609">
        <v>6.5</v>
      </c>
      <c r="AE1609" t="s">
        <v>58</v>
      </c>
      <c r="AF1609">
        <v>1</v>
      </c>
      <c r="AG1609">
        <f>IF(All_Data[[#This Row],[Turbidity]]&gt;50,1,0)</f>
        <v>0</v>
      </c>
      <c r="AH1609">
        <v>1</v>
      </c>
      <c r="AI1609" t="s">
        <v>59</v>
      </c>
      <c r="AJ1609">
        <v>1</v>
      </c>
      <c r="AK1609">
        <v>10.6</v>
      </c>
      <c r="AL1609">
        <v>1</v>
      </c>
      <c r="AM1609">
        <v>10.6</v>
      </c>
      <c r="AN1609">
        <v>1</v>
      </c>
      <c r="AO1609">
        <v>0</v>
      </c>
      <c r="AP1609">
        <v>10.6</v>
      </c>
      <c r="AQ1609">
        <f>IF(All_Data[[#This Row],[Average DO]]&lt;4,1,0)</f>
        <v>0</v>
      </c>
      <c r="AR1609">
        <v>10.6</v>
      </c>
      <c r="AS1609">
        <v>1</v>
      </c>
      <c r="AT1609">
        <v>0</v>
      </c>
      <c r="AU1609">
        <v>1</v>
      </c>
      <c r="AV1609">
        <v>1</v>
      </c>
      <c r="AW1609" t="s">
        <v>57</v>
      </c>
      <c r="AX1609" t="s">
        <v>2635</v>
      </c>
      <c r="AY1609" t="s">
        <v>2614</v>
      </c>
      <c r="AZ1609" t="s">
        <v>57</v>
      </c>
      <c r="BA1609" t="str">
        <f>_xlfn.XLOOKUP(All_Data[[#This Row],[Site]],'[1]2022 StreamWatch Locations'!$A:$A,'[1]2022 StreamWatch Locations'!$L:$L,"")</f>
        <v>Ted Chase (A), Ted Chase (B), Ted Chase (C)</v>
      </c>
      <c r="BB1609">
        <f>_xlfn.XLOOKUP(All_Data[[#This Row],[Site]],'[1]2022 StreamWatch Locations'!$A:$A,'[1]2022 StreamWatch Locations'!$M:$M,"")</f>
        <v>40.335422000000001</v>
      </c>
      <c r="BC1609" t="str">
        <f>_xlfn.XLOOKUP(All_Data[[#This Row],[Site]],'[1]2022 StreamWatch Locations'!$A:$A,'[1]2022 StreamWatch Locations'!$C:$C,"")</f>
        <v>Upper Millstone River</v>
      </c>
    </row>
    <row r="1610" spans="1:55" x14ac:dyDescent="0.3">
      <c r="A1610">
        <v>1959</v>
      </c>
      <c r="B1610" s="4">
        <v>35035</v>
      </c>
      <c r="C1610" t="s">
        <v>2606</v>
      </c>
      <c r="D1610" s="4">
        <v>35035</v>
      </c>
      <c r="E1610">
        <v>1110</v>
      </c>
      <c r="F1610" t="s">
        <v>1411</v>
      </c>
      <c r="G1610" t="s">
        <v>57</v>
      </c>
      <c r="H1610">
        <v>1</v>
      </c>
      <c r="I1610">
        <v>5</v>
      </c>
      <c r="J1610">
        <v>1</v>
      </c>
      <c r="K1610">
        <f>IF(All_Data[[#This Row],[Water Temperature]]&gt;31,1,0)</f>
        <v>0</v>
      </c>
      <c r="L1610">
        <v>4</v>
      </c>
      <c r="M1610">
        <v>1</v>
      </c>
      <c r="N1610">
        <v>1</v>
      </c>
      <c r="O1610" t="s">
        <v>72</v>
      </c>
      <c r="P1610">
        <v>1</v>
      </c>
      <c r="Q1610">
        <v>0.4</v>
      </c>
      <c r="R1610" t="s">
        <v>58</v>
      </c>
      <c r="S1610">
        <v>1</v>
      </c>
      <c r="T1610">
        <v>1.6</v>
      </c>
      <c r="U1610">
        <f>IF(All_Data[[#This Row],[Final Nitrate]]&gt;10,1,0)</f>
        <v>0</v>
      </c>
      <c r="V1610">
        <f>IF(ISBLANK(All_Data[[#This Row],[x4]]),All_Data[[#This Row],[Nitrate]],All_Data[[#This Row],[x4]])</f>
        <v>1.6</v>
      </c>
      <c r="W1610" t="s">
        <v>58</v>
      </c>
      <c r="X1610">
        <v>1</v>
      </c>
      <c r="Y1610">
        <f>IF(All_Data[[#This Row],[PHOS_GL]]&gt;0.1,1,0)</f>
        <v>1</v>
      </c>
      <c r="Z1610">
        <v>0.2</v>
      </c>
      <c r="AA1610" t="s">
        <v>59</v>
      </c>
      <c r="AB1610">
        <v>1</v>
      </c>
      <c r="AC1610" cm="1">
        <f t="array" ref="AC1610">_xlfn.IFS(All_Data[[#This Row],[pH]]&lt;6.5,1,All_Data[[#This Row],[pH]]&gt;8.5,1,TRUE,0)</f>
        <v>0</v>
      </c>
      <c r="AD1610">
        <v>7</v>
      </c>
      <c r="AE1610" t="s">
        <v>58</v>
      </c>
      <c r="AF1610">
        <v>1</v>
      </c>
      <c r="AG1610">
        <f>IF(All_Data[[#This Row],[Turbidity]]&gt;50,1,0)</f>
        <v>0</v>
      </c>
      <c r="AH1610">
        <v>1</v>
      </c>
      <c r="AI1610" t="s">
        <v>59</v>
      </c>
      <c r="AJ1610">
        <v>1</v>
      </c>
      <c r="AK1610">
        <v>11.6</v>
      </c>
      <c r="AL1610">
        <v>1</v>
      </c>
      <c r="AM1610">
        <v>11.8</v>
      </c>
      <c r="AN1610">
        <v>1</v>
      </c>
      <c r="AO1610">
        <v>0.20000000000000107</v>
      </c>
      <c r="AP1610">
        <v>11.7</v>
      </c>
      <c r="AQ1610">
        <f>IF(All_Data[[#This Row],[Average DO]]&lt;4,1,0)</f>
        <v>0</v>
      </c>
      <c r="AR1610">
        <v>11.7</v>
      </c>
      <c r="AS1610">
        <v>1</v>
      </c>
      <c r="AT1610">
        <v>0</v>
      </c>
      <c r="AU1610">
        <v>1</v>
      </c>
      <c r="AV1610">
        <v>0</v>
      </c>
      <c r="AW1610" t="s">
        <v>57</v>
      </c>
      <c r="AX1610" t="s">
        <v>2636</v>
      </c>
      <c r="AY1610" t="s">
        <v>57</v>
      </c>
      <c r="AZ1610" t="s">
        <v>57</v>
      </c>
      <c r="BA1610" t="str">
        <f>_xlfn.XLOOKUP(All_Data[[#This Row],[Site]],'[1]2022 StreamWatch Locations'!$A:$A,'[1]2022 StreamWatch Locations'!$L:$L,"")</f>
        <v>Ted Chase (A), Ted Chase (B), Ted Chase (C)</v>
      </c>
      <c r="BB1610">
        <f>_xlfn.XLOOKUP(All_Data[[#This Row],[Site]],'[1]2022 StreamWatch Locations'!$A:$A,'[1]2022 StreamWatch Locations'!$M:$M,"")</f>
        <v>40.335422000000001</v>
      </c>
      <c r="BC1610" t="str">
        <f>_xlfn.XLOOKUP(All_Data[[#This Row],[Site]],'[1]2022 StreamWatch Locations'!$A:$A,'[1]2022 StreamWatch Locations'!$C:$C,"")</f>
        <v>Upper Millstone River</v>
      </c>
    </row>
    <row r="1611" spans="1:55" x14ac:dyDescent="0.3">
      <c r="A1611">
        <v>1960</v>
      </c>
      <c r="B1611" s="4">
        <v>35049</v>
      </c>
      <c r="C1611" t="s">
        <v>2606</v>
      </c>
      <c r="D1611" s="4">
        <v>35049</v>
      </c>
      <c r="E1611">
        <v>1100</v>
      </c>
      <c r="F1611" t="s">
        <v>1411</v>
      </c>
      <c r="G1611" t="s">
        <v>57</v>
      </c>
      <c r="H1611">
        <v>1</v>
      </c>
      <c r="I1611">
        <v>2</v>
      </c>
      <c r="J1611">
        <v>1</v>
      </c>
      <c r="K1611">
        <f>IF(All_Data[[#This Row],[Water Temperature]]&gt;31,1,0)</f>
        <v>0</v>
      </c>
      <c r="L1611">
        <v>2</v>
      </c>
      <c r="M1611">
        <v>1</v>
      </c>
      <c r="N1611">
        <v>1</v>
      </c>
      <c r="O1611" t="s">
        <v>72</v>
      </c>
      <c r="P1611">
        <v>1</v>
      </c>
      <c r="Q1611">
        <v>0.8</v>
      </c>
      <c r="R1611" t="s">
        <v>58</v>
      </c>
      <c r="S1611">
        <v>1</v>
      </c>
      <c r="T1611">
        <v>3.2</v>
      </c>
      <c r="U1611">
        <f>IF(All_Data[[#This Row],[Final Nitrate]]&gt;10,1,0)</f>
        <v>0</v>
      </c>
      <c r="V1611">
        <f>IF(ISBLANK(All_Data[[#This Row],[x4]]),All_Data[[#This Row],[Nitrate]],All_Data[[#This Row],[x4]])</f>
        <v>3.2</v>
      </c>
      <c r="W1611" t="s">
        <v>58</v>
      </c>
      <c r="X1611">
        <v>1</v>
      </c>
      <c r="Y1611">
        <f>IF(All_Data[[#This Row],[PHOS_GL]]&gt;0.1,1,0)</f>
        <v>1</v>
      </c>
      <c r="Z1611">
        <v>0.2</v>
      </c>
      <c r="AA1611" t="s">
        <v>59</v>
      </c>
      <c r="AB1611">
        <v>1</v>
      </c>
      <c r="AC1611" cm="1">
        <f t="array" ref="AC1611">_xlfn.IFS(All_Data[[#This Row],[pH]]&lt;6.5,1,All_Data[[#This Row],[pH]]&gt;8.5,1,TRUE,0)</f>
        <v>0</v>
      </c>
      <c r="AD1611">
        <v>6.51</v>
      </c>
      <c r="AE1611" t="s">
        <v>58</v>
      </c>
      <c r="AF1611">
        <v>1</v>
      </c>
      <c r="AG1611">
        <f>IF(All_Data[[#This Row],[Turbidity]]&gt;50,1,0)</f>
        <v>0</v>
      </c>
      <c r="AH1611">
        <v>1</v>
      </c>
      <c r="AI1611" t="s">
        <v>59</v>
      </c>
      <c r="AJ1611">
        <v>1</v>
      </c>
      <c r="AK1611">
        <v>12.4</v>
      </c>
      <c r="AL1611">
        <v>1</v>
      </c>
      <c r="AM1611">
        <v>12.2</v>
      </c>
      <c r="AN1611">
        <v>1</v>
      </c>
      <c r="AO1611">
        <v>0.20000000000000107</v>
      </c>
      <c r="AP1611">
        <v>12.3</v>
      </c>
      <c r="AQ1611">
        <f>IF(All_Data[[#This Row],[Average DO]]&lt;4,1,0)</f>
        <v>0</v>
      </c>
      <c r="AR1611">
        <v>12.3</v>
      </c>
      <c r="AS1611">
        <v>1</v>
      </c>
      <c r="AT1611">
        <v>0</v>
      </c>
      <c r="AU1611">
        <v>1</v>
      </c>
      <c r="AV1611">
        <v>0</v>
      </c>
      <c r="AW1611" t="s">
        <v>2637</v>
      </c>
      <c r="AX1611" t="s">
        <v>2638</v>
      </c>
      <c r="AY1611" t="s">
        <v>2639</v>
      </c>
      <c r="AZ1611" t="s">
        <v>57</v>
      </c>
      <c r="BA1611" t="str">
        <f>_xlfn.XLOOKUP(All_Data[[#This Row],[Site]],'[1]2022 StreamWatch Locations'!$A:$A,'[1]2022 StreamWatch Locations'!$L:$L,"")</f>
        <v>Ted Chase (A), Ted Chase (B), Ted Chase (C)</v>
      </c>
      <c r="BB1611">
        <f>_xlfn.XLOOKUP(All_Data[[#This Row],[Site]],'[1]2022 StreamWatch Locations'!$A:$A,'[1]2022 StreamWatch Locations'!$M:$M,"")</f>
        <v>40.335422000000001</v>
      </c>
      <c r="BC1611" t="str">
        <f>_xlfn.XLOOKUP(All_Data[[#This Row],[Site]],'[1]2022 StreamWatch Locations'!$A:$A,'[1]2022 StreamWatch Locations'!$C:$C,"")</f>
        <v>Upper Millstone River</v>
      </c>
    </row>
    <row r="1612" spans="1:55" x14ac:dyDescent="0.3">
      <c r="A1612">
        <v>1961</v>
      </c>
      <c r="B1612" s="4">
        <v>35063</v>
      </c>
      <c r="C1612" t="s">
        <v>2606</v>
      </c>
      <c r="D1612" s="4">
        <v>35063</v>
      </c>
      <c r="E1612">
        <v>1110</v>
      </c>
      <c r="F1612" t="s">
        <v>1411</v>
      </c>
      <c r="G1612" t="s">
        <v>57</v>
      </c>
      <c r="H1612">
        <v>1</v>
      </c>
      <c r="I1612">
        <v>4</v>
      </c>
      <c r="J1612">
        <v>1</v>
      </c>
      <c r="K1612">
        <f>IF(All_Data[[#This Row],[Water Temperature]]&gt;31,1,0)</f>
        <v>0</v>
      </c>
      <c r="L1612">
        <v>2</v>
      </c>
      <c r="M1612">
        <v>1</v>
      </c>
      <c r="N1612">
        <v>1</v>
      </c>
      <c r="O1612" t="s">
        <v>72</v>
      </c>
      <c r="P1612">
        <v>1</v>
      </c>
      <c r="Q1612">
        <v>1</v>
      </c>
      <c r="R1612" t="s">
        <v>58</v>
      </c>
      <c r="S1612">
        <v>1</v>
      </c>
      <c r="T1612">
        <v>4</v>
      </c>
      <c r="U1612">
        <f>IF(All_Data[[#This Row],[Final Nitrate]]&gt;10,1,0)</f>
        <v>0</v>
      </c>
      <c r="V1612">
        <f>IF(ISBLANK(All_Data[[#This Row],[x4]]),All_Data[[#This Row],[Nitrate]],All_Data[[#This Row],[x4]])</f>
        <v>4</v>
      </c>
      <c r="W1612" t="s">
        <v>58</v>
      </c>
      <c r="X1612">
        <v>1</v>
      </c>
      <c r="Y1612">
        <f>IF(All_Data[[#This Row],[PHOS_GL]]&gt;0.1,1,0)</f>
        <v>1</v>
      </c>
      <c r="Z1612">
        <v>0.2</v>
      </c>
      <c r="AA1612" t="s">
        <v>59</v>
      </c>
      <c r="AB1612">
        <v>1</v>
      </c>
      <c r="AC1612" cm="1">
        <f t="array" ref="AC1612">_xlfn.IFS(All_Data[[#This Row],[pH]]&lt;6.5,1,All_Data[[#This Row],[pH]]&gt;8.5,1,TRUE,0)</f>
        <v>0</v>
      </c>
      <c r="AD1612">
        <v>7</v>
      </c>
      <c r="AE1612" t="s">
        <v>58</v>
      </c>
      <c r="AF1612">
        <v>1</v>
      </c>
      <c r="AG1612">
        <f>IF(All_Data[[#This Row],[Turbidity]]&gt;50,1,0)</f>
        <v>0</v>
      </c>
      <c r="AH1612">
        <v>1</v>
      </c>
      <c r="AI1612" t="s">
        <v>59</v>
      </c>
      <c r="AJ1612">
        <v>1</v>
      </c>
      <c r="AK1612">
        <v>12</v>
      </c>
      <c r="AL1612">
        <v>1</v>
      </c>
      <c r="AM1612">
        <v>11.8</v>
      </c>
      <c r="AN1612">
        <v>1</v>
      </c>
      <c r="AO1612">
        <v>0.1</v>
      </c>
      <c r="AP1612">
        <v>11.9</v>
      </c>
      <c r="AQ1612">
        <f>IF(All_Data[[#This Row],[Average DO]]&lt;4,1,0)</f>
        <v>0</v>
      </c>
      <c r="AR1612">
        <v>11.9</v>
      </c>
      <c r="AS1612">
        <v>1</v>
      </c>
      <c r="AT1612">
        <v>0</v>
      </c>
      <c r="AU1612">
        <v>1</v>
      </c>
      <c r="AV1612">
        <v>0</v>
      </c>
      <c r="AW1612" t="s">
        <v>57</v>
      </c>
      <c r="AX1612" t="s">
        <v>328</v>
      </c>
      <c r="AY1612" t="s">
        <v>57</v>
      </c>
      <c r="AZ1612" t="s">
        <v>57</v>
      </c>
      <c r="BA1612" t="str">
        <f>_xlfn.XLOOKUP(All_Data[[#This Row],[Site]],'[1]2022 StreamWatch Locations'!$A:$A,'[1]2022 StreamWatch Locations'!$L:$L,"")</f>
        <v>Ted Chase (A), Ted Chase (B), Ted Chase (C)</v>
      </c>
      <c r="BB1612">
        <f>_xlfn.XLOOKUP(All_Data[[#This Row],[Site]],'[1]2022 StreamWatch Locations'!$A:$A,'[1]2022 StreamWatch Locations'!$M:$M,"")</f>
        <v>40.335422000000001</v>
      </c>
      <c r="BC1612" t="str">
        <f>_xlfn.XLOOKUP(All_Data[[#This Row],[Site]],'[1]2022 StreamWatch Locations'!$A:$A,'[1]2022 StreamWatch Locations'!$C:$C,"")</f>
        <v>Upper Millstone River</v>
      </c>
    </row>
    <row r="1613" spans="1:55" x14ac:dyDescent="0.3">
      <c r="A1613">
        <v>1962</v>
      </c>
      <c r="B1613" s="4">
        <v>35077</v>
      </c>
      <c r="C1613" t="s">
        <v>2606</v>
      </c>
      <c r="D1613" s="4">
        <v>35077</v>
      </c>
      <c r="E1613">
        <v>1100</v>
      </c>
      <c r="F1613" t="s">
        <v>1411</v>
      </c>
      <c r="G1613" t="s">
        <v>57</v>
      </c>
      <c r="H1613">
        <v>1</v>
      </c>
      <c r="I1613">
        <v>2</v>
      </c>
      <c r="J1613">
        <v>1</v>
      </c>
      <c r="K1613">
        <f>IF(All_Data[[#This Row],[Water Temperature]]&gt;31,1,0)</f>
        <v>0</v>
      </c>
      <c r="L1613">
        <v>0</v>
      </c>
      <c r="M1613">
        <v>1</v>
      </c>
      <c r="N1613">
        <v>1</v>
      </c>
      <c r="O1613" t="s">
        <v>72</v>
      </c>
      <c r="P1613">
        <v>1</v>
      </c>
      <c r="Q1613">
        <v>0.6</v>
      </c>
      <c r="R1613" t="s">
        <v>58</v>
      </c>
      <c r="S1613">
        <v>1</v>
      </c>
      <c r="T1613">
        <v>2.4</v>
      </c>
      <c r="U1613">
        <f>IF(All_Data[[#This Row],[Final Nitrate]]&gt;10,1,0)</f>
        <v>0</v>
      </c>
      <c r="V1613">
        <f>IF(ISBLANK(All_Data[[#This Row],[x4]]),All_Data[[#This Row],[Nitrate]],All_Data[[#This Row],[x4]])</f>
        <v>2.4</v>
      </c>
      <c r="W1613" t="s">
        <v>58</v>
      </c>
      <c r="X1613">
        <v>1</v>
      </c>
      <c r="Y1613">
        <f>IF(All_Data[[#This Row],[PHOS_GL]]&gt;0.1,1,0)</f>
        <v>1</v>
      </c>
      <c r="Z1613">
        <v>0.2</v>
      </c>
      <c r="AA1613" t="s">
        <v>59</v>
      </c>
      <c r="AB1613">
        <v>1</v>
      </c>
      <c r="AC1613" cm="1">
        <f t="array" ref="AC1613">_xlfn.IFS(All_Data[[#This Row],[pH]]&lt;6.5,1,All_Data[[#This Row],[pH]]&gt;8.5,1,TRUE,0)</f>
        <v>0</v>
      </c>
      <c r="AD1613">
        <v>6.5</v>
      </c>
      <c r="AE1613" t="s">
        <v>58</v>
      </c>
      <c r="AF1613">
        <v>1</v>
      </c>
      <c r="AG1613">
        <f>IF(All_Data[[#This Row],[Turbidity]]&gt;50,1,0)</f>
        <v>0</v>
      </c>
      <c r="AH1613">
        <v>1</v>
      </c>
      <c r="AI1613" t="s">
        <v>59</v>
      </c>
      <c r="AJ1613">
        <v>1</v>
      </c>
      <c r="AK1613">
        <v>13.2</v>
      </c>
      <c r="AL1613">
        <v>1</v>
      </c>
      <c r="AM1613">
        <v>13.2</v>
      </c>
      <c r="AN1613">
        <v>1</v>
      </c>
      <c r="AO1613">
        <v>0</v>
      </c>
      <c r="AP1613">
        <v>13.2</v>
      </c>
      <c r="AQ1613">
        <f>IF(All_Data[[#This Row],[Average DO]]&lt;4,1,0)</f>
        <v>0</v>
      </c>
      <c r="AR1613">
        <v>13.2</v>
      </c>
      <c r="AS1613">
        <v>1</v>
      </c>
      <c r="AT1613">
        <v>0</v>
      </c>
      <c r="AU1613">
        <v>1</v>
      </c>
      <c r="AV1613">
        <v>0</v>
      </c>
      <c r="AW1613" t="s">
        <v>57</v>
      </c>
      <c r="AX1613" t="s">
        <v>57</v>
      </c>
      <c r="AY1613" t="s">
        <v>2640</v>
      </c>
      <c r="AZ1613" t="s">
        <v>57</v>
      </c>
      <c r="BA1613" t="str">
        <f>_xlfn.XLOOKUP(All_Data[[#This Row],[Site]],'[1]2022 StreamWatch Locations'!$A:$A,'[1]2022 StreamWatch Locations'!$L:$L,"")</f>
        <v>Ted Chase (A), Ted Chase (B), Ted Chase (C)</v>
      </c>
      <c r="BB1613">
        <f>_xlfn.XLOOKUP(All_Data[[#This Row],[Site]],'[1]2022 StreamWatch Locations'!$A:$A,'[1]2022 StreamWatch Locations'!$M:$M,"")</f>
        <v>40.335422000000001</v>
      </c>
      <c r="BC1613" t="str">
        <f>_xlfn.XLOOKUP(All_Data[[#This Row],[Site]],'[1]2022 StreamWatch Locations'!$A:$A,'[1]2022 StreamWatch Locations'!$C:$C,"")</f>
        <v>Upper Millstone River</v>
      </c>
    </row>
    <row r="1614" spans="1:55" x14ac:dyDescent="0.3">
      <c r="A1614">
        <v>1963</v>
      </c>
      <c r="B1614" s="4">
        <v>35091</v>
      </c>
      <c r="C1614" t="s">
        <v>2606</v>
      </c>
      <c r="D1614" s="4">
        <v>35091</v>
      </c>
      <c r="E1614">
        <v>1100</v>
      </c>
      <c r="F1614" t="s">
        <v>1411</v>
      </c>
      <c r="G1614" t="s">
        <v>57</v>
      </c>
      <c r="H1614">
        <v>1</v>
      </c>
      <c r="I1614">
        <v>11</v>
      </c>
      <c r="J1614">
        <v>1</v>
      </c>
      <c r="K1614">
        <f>IF(All_Data[[#This Row],[Water Temperature]]&gt;31,1,0)</f>
        <v>0</v>
      </c>
      <c r="L1614">
        <v>4</v>
      </c>
      <c r="M1614">
        <v>1</v>
      </c>
      <c r="N1614">
        <v>1</v>
      </c>
      <c r="O1614" t="s">
        <v>72</v>
      </c>
      <c r="P1614">
        <v>1</v>
      </c>
      <c r="Q1614">
        <v>0.6</v>
      </c>
      <c r="R1614" t="s">
        <v>58</v>
      </c>
      <c r="S1614">
        <v>1</v>
      </c>
      <c r="T1614">
        <v>2.4</v>
      </c>
      <c r="U1614">
        <f>IF(All_Data[[#This Row],[Final Nitrate]]&gt;10,1,0)</f>
        <v>0</v>
      </c>
      <c r="V1614">
        <f>IF(ISBLANK(All_Data[[#This Row],[x4]]),All_Data[[#This Row],[Nitrate]],All_Data[[#This Row],[x4]])</f>
        <v>2.4</v>
      </c>
      <c r="W1614" t="s">
        <v>58</v>
      </c>
      <c r="X1614">
        <v>1</v>
      </c>
      <c r="Y1614">
        <f>IF(All_Data[[#This Row],[PHOS_GL]]&gt;0.1,1,0)</f>
        <v>1</v>
      </c>
      <c r="Z1614">
        <v>0.2</v>
      </c>
      <c r="AA1614" t="s">
        <v>59</v>
      </c>
      <c r="AB1614">
        <v>1</v>
      </c>
      <c r="AC1614" cm="1">
        <f t="array" ref="AC1614">_xlfn.IFS(All_Data[[#This Row],[pH]]&lt;6.5,1,All_Data[[#This Row],[pH]]&gt;8.5,1,TRUE,0)</f>
        <v>1</v>
      </c>
      <c r="AD1614">
        <v>6</v>
      </c>
      <c r="AE1614" t="s">
        <v>58</v>
      </c>
      <c r="AF1614">
        <v>1</v>
      </c>
      <c r="AG1614">
        <f>IF(All_Data[[#This Row],[Turbidity]]&gt;50,1,0)</f>
        <v>0</v>
      </c>
      <c r="AH1614">
        <v>1</v>
      </c>
      <c r="AI1614" t="s">
        <v>59</v>
      </c>
      <c r="AJ1614">
        <v>1</v>
      </c>
      <c r="AK1614">
        <v>12.6</v>
      </c>
      <c r="AL1614">
        <v>1</v>
      </c>
      <c r="AM1614">
        <v>12.8</v>
      </c>
      <c r="AN1614">
        <v>1</v>
      </c>
      <c r="AO1614">
        <v>0.20000000000000107</v>
      </c>
      <c r="AP1614">
        <v>12.7</v>
      </c>
      <c r="AQ1614">
        <f>IF(All_Data[[#This Row],[Average DO]]&lt;4,1,0)</f>
        <v>0</v>
      </c>
      <c r="AR1614">
        <v>12.7</v>
      </c>
      <c r="AS1614">
        <v>1</v>
      </c>
      <c r="AT1614">
        <v>0</v>
      </c>
      <c r="AU1614">
        <v>1</v>
      </c>
      <c r="AV1614">
        <v>0</v>
      </c>
      <c r="AW1614" t="s">
        <v>57</v>
      </c>
      <c r="AX1614" t="s">
        <v>2641</v>
      </c>
      <c r="AY1614" t="s">
        <v>2642</v>
      </c>
      <c r="AZ1614" t="s">
        <v>57</v>
      </c>
      <c r="BA1614" t="str">
        <f>_xlfn.XLOOKUP(All_Data[[#This Row],[Site]],'[1]2022 StreamWatch Locations'!$A:$A,'[1]2022 StreamWatch Locations'!$L:$L,"")</f>
        <v>Ted Chase (A), Ted Chase (B), Ted Chase (C)</v>
      </c>
      <c r="BB1614">
        <f>_xlfn.XLOOKUP(All_Data[[#This Row],[Site]],'[1]2022 StreamWatch Locations'!$A:$A,'[1]2022 StreamWatch Locations'!$M:$M,"")</f>
        <v>40.335422000000001</v>
      </c>
      <c r="BC1614" t="str">
        <f>_xlfn.XLOOKUP(All_Data[[#This Row],[Site]],'[1]2022 StreamWatch Locations'!$A:$A,'[1]2022 StreamWatch Locations'!$C:$C,"")</f>
        <v>Upper Millstone River</v>
      </c>
    </row>
    <row r="1615" spans="1:55" x14ac:dyDescent="0.3">
      <c r="A1615">
        <v>1964</v>
      </c>
      <c r="B1615" s="4">
        <v>35105</v>
      </c>
      <c r="C1615" t="s">
        <v>2606</v>
      </c>
      <c r="D1615" s="4">
        <v>35105</v>
      </c>
      <c r="E1615">
        <v>1100</v>
      </c>
      <c r="F1615" t="s">
        <v>1411</v>
      </c>
      <c r="G1615" t="s">
        <v>1411</v>
      </c>
      <c r="H1615">
        <v>1</v>
      </c>
      <c r="I1615">
        <v>8</v>
      </c>
      <c r="J1615">
        <v>1</v>
      </c>
      <c r="K1615">
        <f>IF(All_Data[[#This Row],[Water Temperature]]&gt;31,1,0)</f>
        <v>0</v>
      </c>
      <c r="L1615">
        <v>3</v>
      </c>
      <c r="M1615">
        <v>1</v>
      </c>
      <c r="N1615">
        <v>1</v>
      </c>
      <c r="O1615" t="s">
        <v>72</v>
      </c>
      <c r="P1615">
        <v>1</v>
      </c>
      <c r="Q1615">
        <v>1</v>
      </c>
      <c r="R1615" t="s">
        <v>58</v>
      </c>
      <c r="S1615">
        <v>1</v>
      </c>
      <c r="T1615">
        <v>4</v>
      </c>
      <c r="U1615">
        <f>IF(All_Data[[#This Row],[Final Nitrate]]&gt;10,1,0)</f>
        <v>0</v>
      </c>
      <c r="V1615">
        <f>IF(ISBLANK(All_Data[[#This Row],[x4]]),All_Data[[#This Row],[Nitrate]],All_Data[[#This Row],[x4]])</f>
        <v>4</v>
      </c>
      <c r="W1615" t="s">
        <v>58</v>
      </c>
      <c r="X1615">
        <v>1</v>
      </c>
      <c r="Y1615">
        <f>IF(All_Data[[#This Row],[PHOS_GL]]&gt;0.1,1,0)</f>
        <v>1</v>
      </c>
      <c r="Z1615">
        <v>0.2</v>
      </c>
      <c r="AA1615" t="s">
        <v>59</v>
      </c>
      <c r="AB1615">
        <v>1</v>
      </c>
      <c r="AC1615" cm="1">
        <f t="array" ref="AC1615">_xlfn.IFS(All_Data[[#This Row],[pH]]&lt;6.5,1,All_Data[[#This Row],[pH]]&gt;8.5,1,TRUE,0)</f>
        <v>0</v>
      </c>
      <c r="AD1615">
        <v>6.5</v>
      </c>
      <c r="AE1615" t="s">
        <v>58</v>
      </c>
      <c r="AF1615">
        <v>1</v>
      </c>
      <c r="AG1615">
        <f>IF(All_Data[[#This Row],[Turbidity]]&gt;50,1,0)</f>
        <v>0</v>
      </c>
      <c r="AH1615">
        <v>1</v>
      </c>
      <c r="AI1615" t="s">
        <v>59</v>
      </c>
      <c r="AJ1615">
        <v>1</v>
      </c>
      <c r="AK1615">
        <v>11.1</v>
      </c>
      <c r="AL1615">
        <v>1</v>
      </c>
      <c r="AM1615">
        <v>11.1</v>
      </c>
      <c r="AN1615">
        <v>1</v>
      </c>
      <c r="AO1615">
        <v>0</v>
      </c>
      <c r="AP1615">
        <v>11.1</v>
      </c>
      <c r="AQ1615">
        <f>IF(All_Data[[#This Row],[Average DO]]&lt;4,1,0)</f>
        <v>0</v>
      </c>
      <c r="AR1615">
        <v>11.1</v>
      </c>
      <c r="AS1615">
        <v>1</v>
      </c>
      <c r="AT1615">
        <v>0</v>
      </c>
      <c r="AU1615">
        <v>1</v>
      </c>
      <c r="AV1615">
        <v>0</v>
      </c>
      <c r="AW1615" t="s">
        <v>2168</v>
      </c>
      <c r="AX1615" t="s">
        <v>2643</v>
      </c>
      <c r="AY1615" t="s">
        <v>2644</v>
      </c>
      <c r="AZ1615" t="s">
        <v>57</v>
      </c>
      <c r="BA1615" t="str">
        <f>_xlfn.XLOOKUP(All_Data[[#This Row],[Site]],'[1]2022 StreamWatch Locations'!$A:$A,'[1]2022 StreamWatch Locations'!$L:$L,"")</f>
        <v>Ted Chase (A), Ted Chase (B), Ted Chase (C)</v>
      </c>
      <c r="BB1615">
        <f>_xlfn.XLOOKUP(All_Data[[#This Row],[Site]],'[1]2022 StreamWatch Locations'!$A:$A,'[1]2022 StreamWatch Locations'!$M:$M,"")</f>
        <v>40.335422000000001</v>
      </c>
      <c r="BC1615" t="str">
        <f>_xlfn.XLOOKUP(All_Data[[#This Row],[Site]],'[1]2022 StreamWatch Locations'!$A:$A,'[1]2022 StreamWatch Locations'!$C:$C,"")</f>
        <v>Upper Millstone River</v>
      </c>
    </row>
    <row r="1616" spans="1:55" x14ac:dyDescent="0.3">
      <c r="A1616">
        <v>1965</v>
      </c>
      <c r="B1616" s="4">
        <v>35119</v>
      </c>
      <c r="C1616" t="s">
        <v>2606</v>
      </c>
      <c r="D1616" s="4">
        <v>35119</v>
      </c>
      <c r="E1616">
        <v>1145</v>
      </c>
      <c r="F1616" t="s">
        <v>1411</v>
      </c>
      <c r="G1616" t="s">
        <v>57</v>
      </c>
      <c r="H1616">
        <v>1</v>
      </c>
      <c r="I1616">
        <v>14</v>
      </c>
      <c r="J1616">
        <v>1</v>
      </c>
      <c r="K1616">
        <f>IF(All_Data[[#This Row],[Water Temperature]]&gt;31,1,0)</f>
        <v>0</v>
      </c>
      <c r="L1616">
        <v>6</v>
      </c>
      <c r="M1616">
        <v>1</v>
      </c>
      <c r="N1616">
        <v>1</v>
      </c>
      <c r="O1616" t="s">
        <v>72</v>
      </c>
      <c r="P1616">
        <v>1</v>
      </c>
      <c r="Q1616">
        <v>0.4</v>
      </c>
      <c r="R1616" t="s">
        <v>58</v>
      </c>
      <c r="S1616">
        <v>1</v>
      </c>
      <c r="T1616">
        <v>1.6</v>
      </c>
      <c r="U1616">
        <f>IF(All_Data[[#This Row],[Final Nitrate]]&gt;10,1,0)</f>
        <v>0</v>
      </c>
      <c r="V1616">
        <f>IF(ISBLANK(All_Data[[#This Row],[x4]]),All_Data[[#This Row],[Nitrate]],All_Data[[#This Row],[x4]])</f>
        <v>1.6</v>
      </c>
      <c r="W1616" t="s">
        <v>58</v>
      </c>
      <c r="X1616">
        <v>1</v>
      </c>
      <c r="Y1616">
        <f>IF(All_Data[[#This Row],[PHOS_GL]]&gt;0.1,1,0)</f>
        <v>1</v>
      </c>
      <c r="Z1616">
        <v>0.2</v>
      </c>
      <c r="AA1616" t="s">
        <v>59</v>
      </c>
      <c r="AB1616">
        <v>1</v>
      </c>
      <c r="AC1616" cm="1">
        <f t="array" ref="AC1616">_xlfn.IFS(All_Data[[#This Row],[pH]]&lt;6.5,1,All_Data[[#This Row],[pH]]&gt;8.5,1,TRUE,0)</f>
        <v>0</v>
      </c>
      <c r="AD1616">
        <v>6.5</v>
      </c>
      <c r="AE1616" t="s">
        <v>58</v>
      </c>
      <c r="AF1616">
        <v>1</v>
      </c>
      <c r="AG1616">
        <f>IF(All_Data[[#This Row],[Turbidity]]&gt;50,1,0)</f>
        <v>0</v>
      </c>
      <c r="AH1616">
        <v>1</v>
      </c>
      <c r="AI1616" t="s">
        <v>59</v>
      </c>
      <c r="AJ1616">
        <v>1</v>
      </c>
      <c r="AK1616">
        <v>11</v>
      </c>
      <c r="AL1616">
        <v>1</v>
      </c>
      <c r="AM1616">
        <v>11.2</v>
      </c>
      <c r="AN1616">
        <v>1</v>
      </c>
      <c r="AO1616">
        <v>0.1</v>
      </c>
      <c r="AP1616">
        <v>11.1</v>
      </c>
      <c r="AQ1616">
        <f>IF(All_Data[[#This Row],[Average DO]]&lt;4,1,0)</f>
        <v>0</v>
      </c>
      <c r="AR1616">
        <v>11.1</v>
      </c>
      <c r="AS1616">
        <v>1</v>
      </c>
      <c r="AT1616">
        <v>0</v>
      </c>
      <c r="AU1616">
        <v>1</v>
      </c>
      <c r="AV1616">
        <v>0</v>
      </c>
      <c r="AW1616" t="s">
        <v>366</v>
      </c>
      <c r="AX1616" t="s">
        <v>2645</v>
      </c>
      <c r="AY1616" t="s">
        <v>2646</v>
      </c>
      <c r="AZ1616" t="s">
        <v>57</v>
      </c>
      <c r="BA1616" t="str">
        <f>_xlfn.XLOOKUP(All_Data[[#This Row],[Site]],'[1]2022 StreamWatch Locations'!$A:$A,'[1]2022 StreamWatch Locations'!$L:$L,"")</f>
        <v>Ted Chase (A), Ted Chase (B), Ted Chase (C)</v>
      </c>
      <c r="BB1616">
        <f>_xlfn.XLOOKUP(All_Data[[#This Row],[Site]],'[1]2022 StreamWatch Locations'!$A:$A,'[1]2022 StreamWatch Locations'!$M:$M,"")</f>
        <v>40.335422000000001</v>
      </c>
      <c r="BC1616" t="str">
        <f>_xlfn.XLOOKUP(All_Data[[#This Row],[Site]],'[1]2022 StreamWatch Locations'!$A:$A,'[1]2022 StreamWatch Locations'!$C:$C,"")</f>
        <v>Upper Millstone River</v>
      </c>
    </row>
    <row r="1617" spans="1:55" x14ac:dyDescent="0.3">
      <c r="A1617">
        <v>1966</v>
      </c>
      <c r="B1617" s="4">
        <v>35133</v>
      </c>
      <c r="C1617" t="s">
        <v>2606</v>
      </c>
      <c r="D1617" s="4">
        <v>35133</v>
      </c>
      <c r="E1617">
        <v>1130</v>
      </c>
      <c r="F1617" t="s">
        <v>1411</v>
      </c>
      <c r="H1617">
        <v>1</v>
      </c>
      <c r="I1617">
        <v>0</v>
      </c>
      <c r="J1617">
        <v>1</v>
      </c>
      <c r="K1617">
        <f>IF(All_Data[[#This Row],[Water Temperature]]&gt;31,1,0)</f>
        <v>0</v>
      </c>
      <c r="L1617">
        <v>0</v>
      </c>
      <c r="M1617">
        <v>1</v>
      </c>
      <c r="N1617">
        <v>1</v>
      </c>
      <c r="O1617" t="s">
        <v>72</v>
      </c>
      <c r="P1617">
        <v>1</v>
      </c>
      <c r="Q1617">
        <v>0.3</v>
      </c>
      <c r="R1617" t="s">
        <v>58</v>
      </c>
      <c r="S1617">
        <v>1</v>
      </c>
      <c r="T1617">
        <v>1.2</v>
      </c>
      <c r="U1617">
        <f>IF(All_Data[[#This Row],[Final Nitrate]]&gt;10,1,0)</f>
        <v>0</v>
      </c>
      <c r="V1617">
        <f>IF(ISBLANK(All_Data[[#This Row],[x4]]),All_Data[[#This Row],[Nitrate]],All_Data[[#This Row],[x4]])</f>
        <v>1.2</v>
      </c>
      <c r="W1617" t="s">
        <v>58</v>
      </c>
      <c r="X1617">
        <v>1</v>
      </c>
      <c r="Y1617">
        <f>IF(All_Data[[#This Row],[PHOS_GL]]&gt;0.1,1,0)</f>
        <v>1</v>
      </c>
      <c r="Z1617">
        <v>0.2</v>
      </c>
      <c r="AA1617" t="s">
        <v>59</v>
      </c>
      <c r="AB1617">
        <v>1</v>
      </c>
      <c r="AC1617" cm="1">
        <f t="array" ref="AC1617">_xlfn.IFS(All_Data[[#This Row],[pH]]&lt;6.5,1,All_Data[[#This Row],[pH]]&gt;8.5,1,TRUE,0)</f>
        <v>0</v>
      </c>
      <c r="AD1617">
        <v>6.5</v>
      </c>
      <c r="AE1617" t="s">
        <v>58</v>
      </c>
      <c r="AF1617">
        <v>1</v>
      </c>
      <c r="AG1617">
        <f>IF(All_Data[[#This Row],[Turbidity]]&gt;50,1,0)</f>
        <v>0</v>
      </c>
      <c r="AH1617">
        <v>1</v>
      </c>
      <c r="AI1617" t="s">
        <v>59</v>
      </c>
      <c r="AJ1617">
        <v>1</v>
      </c>
      <c r="AK1617">
        <v>13.6</v>
      </c>
      <c r="AL1617">
        <v>1</v>
      </c>
      <c r="AM1617">
        <v>13.4</v>
      </c>
      <c r="AN1617">
        <v>1</v>
      </c>
      <c r="AO1617">
        <v>0.1</v>
      </c>
      <c r="AP1617">
        <v>13.5</v>
      </c>
      <c r="AQ1617">
        <f>IF(All_Data[[#This Row],[Average DO]]&lt;4,1,0)</f>
        <v>0</v>
      </c>
      <c r="AR1617">
        <v>13.5</v>
      </c>
      <c r="AS1617">
        <v>1</v>
      </c>
      <c r="AT1617">
        <v>0</v>
      </c>
      <c r="AU1617">
        <v>1</v>
      </c>
      <c r="AV1617">
        <v>0</v>
      </c>
      <c r="AW1617" t="s">
        <v>57</v>
      </c>
      <c r="AX1617" t="s">
        <v>2647</v>
      </c>
      <c r="AY1617" t="s">
        <v>2648</v>
      </c>
      <c r="AZ1617" t="s">
        <v>57</v>
      </c>
      <c r="BA1617" t="str">
        <f>_xlfn.XLOOKUP(All_Data[[#This Row],[Site]],'[1]2022 StreamWatch Locations'!$A:$A,'[1]2022 StreamWatch Locations'!$L:$L,"")</f>
        <v>Ted Chase (A), Ted Chase (B), Ted Chase (C)</v>
      </c>
      <c r="BB1617">
        <f>_xlfn.XLOOKUP(All_Data[[#This Row],[Site]],'[1]2022 StreamWatch Locations'!$A:$A,'[1]2022 StreamWatch Locations'!$M:$M,"")</f>
        <v>40.335422000000001</v>
      </c>
      <c r="BC1617" t="str">
        <f>_xlfn.XLOOKUP(All_Data[[#This Row],[Site]],'[1]2022 StreamWatch Locations'!$A:$A,'[1]2022 StreamWatch Locations'!$C:$C,"")</f>
        <v>Upper Millstone River</v>
      </c>
    </row>
    <row r="1618" spans="1:55" x14ac:dyDescent="0.3">
      <c r="A1618">
        <v>1967</v>
      </c>
      <c r="B1618" s="4">
        <v>35147</v>
      </c>
      <c r="C1618" t="s">
        <v>2606</v>
      </c>
      <c r="D1618" s="4">
        <v>35147</v>
      </c>
      <c r="E1618">
        <v>1110</v>
      </c>
      <c r="F1618" t="s">
        <v>1411</v>
      </c>
      <c r="G1618" t="s">
        <v>57</v>
      </c>
      <c r="H1618">
        <v>1</v>
      </c>
      <c r="I1618">
        <v>5</v>
      </c>
      <c r="J1618">
        <v>1</v>
      </c>
      <c r="K1618">
        <f>IF(All_Data[[#This Row],[Water Temperature]]&gt;31,1,0)</f>
        <v>0</v>
      </c>
      <c r="L1618">
        <v>6</v>
      </c>
      <c r="M1618">
        <v>1</v>
      </c>
      <c r="N1618">
        <v>1</v>
      </c>
      <c r="O1618" t="s">
        <v>72</v>
      </c>
      <c r="P1618">
        <v>1</v>
      </c>
      <c r="Q1618">
        <v>0.4</v>
      </c>
      <c r="R1618" t="s">
        <v>58</v>
      </c>
      <c r="S1618">
        <v>1</v>
      </c>
      <c r="T1618">
        <v>1.6</v>
      </c>
      <c r="U1618">
        <f>IF(All_Data[[#This Row],[Final Nitrate]]&gt;10,1,0)</f>
        <v>0</v>
      </c>
      <c r="V1618">
        <f>IF(ISBLANK(All_Data[[#This Row],[x4]]),All_Data[[#This Row],[Nitrate]],All_Data[[#This Row],[x4]])</f>
        <v>1.6</v>
      </c>
      <c r="W1618" t="s">
        <v>58</v>
      </c>
      <c r="X1618">
        <v>1</v>
      </c>
      <c r="Y1618">
        <f>IF(All_Data[[#This Row],[PHOS_GL]]&gt;0.1,1,0)</f>
        <v>1</v>
      </c>
      <c r="Z1618">
        <v>0.2</v>
      </c>
      <c r="AA1618" t="s">
        <v>59</v>
      </c>
      <c r="AB1618">
        <v>1</v>
      </c>
      <c r="AC1618" cm="1">
        <f t="array" ref="AC1618">_xlfn.IFS(All_Data[[#This Row],[pH]]&lt;6.5,1,All_Data[[#This Row],[pH]]&gt;8.5,1,TRUE,0)</f>
        <v>0</v>
      </c>
      <c r="AD1618">
        <v>6.5</v>
      </c>
      <c r="AE1618" t="s">
        <v>58</v>
      </c>
      <c r="AF1618">
        <v>1</v>
      </c>
      <c r="AG1618">
        <f>IF(All_Data[[#This Row],[Turbidity]]&gt;50,1,0)</f>
        <v>0</v>
      </c>
      <c r="AH1618">
        <v>1</v>
      </c>
      <c r="AI1618" t="s">
        <v>59</v>
      </c>
      <c r="AJ1618">
        <v>1</v>
      </c>
      <c r="AK1618">
        <v>11.2</v>
      </c>
      <c r="AL1618">
        <v>1</v>
      </c>
      <c r="AM1618">
        <v>11.4</v>
      </c>
      <c r="AN1618">
        <v>1</v>
      </c>
      <c r="AO1618">
        <v>0.20000000000000107</v>
      </c>
      <c r="AP1618">
        <v>11.3</v>
      </c>
      <c r="AQ1618">
        <f>IF(All_Data[[#This Row],[Average DO]]&lt;4,1,0)</f>
        <v>0</v>
      </c>
      <c r="AR1618">
        <v>11.3</v>
      </c>
      <c r="AS1618">
        <v>1</v>
      </c>
      <c r="AT1618">
        <v>0</v>
      </c>
      <c r="AU1618">
        <v>1</v>
      </c>
      <c r="AV1618">
        <v>0</v>
      </c>
      <c r="AW1618" t="s">
        <v>366</v>
      </c>
      <c r="AX1618" t="s">
        <v>2649</v>
      </c>
      <c r="AY1618" t="s">
        <v>57</v>
      </c>
      <c r="AZ1618" t="s">
        <v>57</v>
      </c>
      <c r="BA1618" t="str">
        <f>_xlfn.XLOOKUP(All_Data[[#This Row],[Site]],'[1]2022 StreamWatch Locations'!$A:$A,'[1]2022 StreamWatch Locations'!$L:$L,"")</f>
        <v>Ted Chase (A), Ted Chase (B), Ted Chase (C)</v>
      </c>
      <c r="BB1618">
        <f>_xlfn.XLOOKUP(All_Data[[#This Row],[Site]],'[1]2022 StreamWatch Locations'!$A:$A,'[1]2022 StreamWatch Locations'!$M:$M,"")</f>
        <v>40.335422000000001</v>
      </c>
      <c r="BC1618" t="str">
        <f>_xlfn.XLOOKUP(All_Data[[#This Row],[Site]],'[1]2022 StreamWatch Locations'!$A:$A,'[1]2022 StreamWatch Locations'!$C:$C,"")</f>
        <v>Upper Millstone River</v>
      </c>
    </row>
    <row r="1619" spans="1:55" x14ac:dyDescent="0.3">
      <c r="A1619">
        <v>1968</v>
      </c>
      <c r="B1619" s="4">
        <v>35161</v>
      </c>
      <c r="C1619" t="s">
        <v>2606</v>
      </c>
      <c r="D1619" s="4">
        <v>35161</v>
      </c>
      <c r="E1619">
        <v>1045</v>
      </c>
      <c r="F1619" t="s">
        <v>1411</v>
      </c>
      <c r="G1619" t="s">
        <v>57</v>
      </c>
      <c r="H1619">
        <v>1</v>
      </c>
      <c r="I1619">
        <v>8</v>
      </c>
      <c r="J1619">
        <v>1</v>
      </c>
      <c r="K1619">
        <f>IF(All_Data[[#This Row],[Water Temperature]]&gt;31,1,0)</f>
        <v>0</v>
      </c>
      <c r="L1619">
        <v>9</v>
      </c>
      <c r="M1619">
        <v>1</v>
      </c>
      <c r="N1619">
        <v>1</v>
      </c>
      <c r="O1619" t="s">
        <v>72</v>
      </c>
      <c r="P1619">
        <v>1</v>
      </c>
      <c r="Q1619">
        <v>0.4</v>
      </c>
      <c r="R1619" t="s">
        <v>58</v>
      </c>
      <c r="S1619">
        <v>1</v>
      </c>
      <c r="T1619">
        <v>1.6</v>
      </c>
      <c r="U1619">
        <f>IF(All_Data[[#This Row],[Final Nitrate]]&gt;10,1,0)</f>
        <v>0</v>
      </c>
      <c r="V1619">
        <f>IF(ISBLANK(All_Data[[#This Row],[x4]]),All_Data[[#This Row],[Nitrate]],All_Data[[#This Row],[x4]])</f>
        <v>1.6</v>
      </c>
      <c r="W1619" t="s">
        <v>58</v>
      </c>
      <c r="X1619">
        <v>1</v>
      </c>
      <c r="Y1619">
        <f>IF(All_Data[[#This Row],[PHOS_GL]]&gt;0.1,1,0)</f>
        <v>1</v>
      </c>
      <c r="Z1619">
        <v>0.2</v>
      </c>
      <c r="AA1619" t="s">
        <v>59</v>
      </c>
      <c r="AB1619">
        <v>1</v>
      </c>
      <c r="AC1619" cm="1">
        <f t="array" ref="AC1619">_xlfn.IFS(All_Data[[#This Row],[pH]]&lt;6.5,1,All_Data[[#This Row],[pH]]&gt;8.5,1,TRUE,0)</f>
        <v>0</v>
      </c>
      <c r="AD1619">
        <v>6.5</v>
      </c>
      <c r="AE1619" t="s">
        <v>58</v>
      </c>
      <c r="AF1619">
        <v>1</v>
      </c>
      <c r="AG1619">
        <f>IF(All_Data[[#This Row],[Turbidity]]&gt;50,1,0)</f>
        <v>0</v>
      </c>
      <c r="AH1619">
        <v>1</v>
      </c>
      <c r="AI1619" t="s">
        <v>59</v>
      </c>
      <c r="AJ1619">
        <v>1</v>
      </c>
      <c r="AK1619">
        <v>10.6</v>
      </c>
      <c r="AL1619">
        <v>1</v>
      </c>
      <c r="AM1619">
        <v>10.6</v>
      </c>
      <c r="AN1619">
        <v>1</v>
      </c>
      <c r="AO1619">
        <v>0</v>
      </c>
      <c r="AP1619">
        <v>10.6</v>
      </c>
      <c r="AQ1619">
        <f>IF(All_Data[[#This Row],[Average DO]]&lt;4,1,0)</f>
        <v>0</v>
      </c>
      <c r="AR1619">
        <v>10.6</v>
      </c>
      <c r="AS1619">
        <v>1</v>
      </c>
      <c r="AT1619">
        <v>0</v>
      </c>
      <c r="AU1619">
        <v>1</v>
      </c>
      <c r="AV1619">
        <v>0</v>
      </c>
      <c r="AW1619" t="s">
        <v>2650</v>
      </c>
      <c r="AX1619" t="s">
        <v>2651</v>
      </c>
      <c r="AY1619" t="s">
        <v>57</v>
      </c>
      <c r="AZ1619" t="s">
        <v>57</v>
      </c>
      <c r="BA1619" t="str">
        <f>_xlfn.XLOOKUP(All_Data[[#This Row],[Site]],'[1]2022 StreamWatch Locations'!$A:$A,'[1]2022 StreamWatch Locations'!$L:$L,"")</f>
        <v>Ted Chase (A), Ted Chase (B), Ted Chase (C)</v>
      </c>
      <c r="BB1619">
        <f>_xlfn.XLOOKUP(All_Data[[#This Row],[Site]],'[1]2022 StreamWatch Locations'!$A:$A,'[1]2022 StreamWatch Locations'!$M:$M,"")</f>
        <v>40.335422000000001</v>
      </c>
      <c r="BC1619" t="str">
        <f>_xlfn.XLOOKUP(All_Data[[#This Row],[Site]],'[1]2022 StreamWatch Locations'!$A:$A,'[1]2022 StreamWatch Locations'!$C:$C,"")</f>
        <v>Upper Millstone River</v>
      </c>
    </row>
    <row r="1620" spans="1:55" x14ac:dyDescent="0.3">
      <c r="A1620">
        <v>1969</v>
      </c>
      <c r="B1620" s="4">
        <v>35176</v>
      </c>
      <c r="C1620" t="s">
        <v>2606</v>
      </c>
      <c r="D1620" s="4">
        <v>35176</v>
      </c>
      <c r="E1620">
        <v>1100</v>
      </c>
      <c r="F1620" t="s">
        <v>1411</v>
      </c>
      <c r="G1620" t="s">
        <v>57</v>
      </c>
      <c r="H1620">
        <v>1</v>
      </c>
      <c r="I1620">
        <v>25</v>
      </c>
      <c r="J1620">
        <v>1</v>
      </c>
      <c r="K1620">
        <f>IF(All_Data[[#This Row],[Water Temperature]]&gt;31,1,0)</f>
        <v>0</v>
      </c>
      <c r="L1620">
        <v>18</v>
      </c>
      <c r="M1620">
        <v>1</v>
      </c>
      <c r="N1620">
        <v>1</v>
      </c>
      <c r="O1620" t="s">
        <v>72</v>
      </c>
      <c r="P1620">
        <v>1</v>
      </c>
      <c r="Q1620">
        <v>0.6</v>
      </c>
      <c r="R1620" t="s">
        <v>58</v>
      </c>
      <c r="S1620">
        <v>1</v>
      </c>
      <c r="T1620">
        <v>2.4</v>
      </c>
      <c r="U1620">
        <f>IF(All_Data[[#This Row],[Final Nitrate]]&gt;10,1,0)</f>
        <v>0</v>
      </c>
      <c r="V1620">
        <f>IF(ISBLANK(All_Data[[#This Row],[x4]]),All_Data[[#This Row],[Nitrate]],All_Data[[#This Row],[x4]])</f>
        <v>2.4</v>
      </c>
      <c r="W1620" t="s">
        <v>58</v>
      </c>
      <c r="X1620">
        <v>0</v>
      </c>
      <c r="Y1620">
        <f>IF(All_Data[[#This Row],[PHOS_GL]]&gt;0.1,1,0)</f>
        <v>1</v>
      </c>
      <c r="AA1620" t="s">
        <v>58</v>
      </c>
      <c r="AB1620">
        <v>1</v>
      </c>
      <c r="AC1620" cm="1">
        <f t="array" ref="AC1620">_xlfn.IFS(All_Data[[#This Row],[pH]]&lt;6.5,1,All_Data[[#This Row],[pH]]&gt;8.5,1,TRUE,0)</f>
        <v>0</v>
      </c>
      <c r="AD1620">
        <v>6.5</v>
      </c>
      <c r="AE1620" t="s">
        <v>58</v>
      </c>
      <c r="AF1620">
        <v>1</v>
      </c>
      <c r="AG1620">
        <f>IF(All_Data[[#This Row],[Turbidity]]&gt;50,1,0)</f>
        <v>0</v>
      </c>
      <c r="AH1620">
        <v>1</v>
      </c>
      <c r="AI1620" t="s">
        <v>59</v>
      </c>
      <c r="AJ1620">
        <v>1</v>
      </c>
      <c r="AK1620">
        <v>7.6</v>
      </c>
      <c r="AL1620">
        <v>1</v>
      </c>
      <c r="AM1620">
        <v>7.8</v>
      </c>
      <c r="AN1620">
        <v>1</v>
      </c>
      <c r="AO1620">
        <v>0.20000000000000018</v>
      </c>
      <c r="AP1620">
        <v>7.6999999999999993</v>
      </c>
      <c r="AQ1620">
        <f>IF(All_Data[[#This Row],[Average DO]]&lt;4,1,0)</f>
        <v>0</v>
      </c>
      <c r="AR1620">
        <v>7.7</v>
      </c>
      <c r="AS1620">
        <v>1</v>
      </c>
      <c r="AT1620">
        <v>0</v>
      </c>
      <c r="AU1620">
        <v>1</v>
      </c>
      <c r="AV1620">
        <v>0</v>
      </c>
      <c r="AW1620" t="s">
        <v>394</v>
      </c>
      <c r="AX1620" t="s">
        <v>2652</v>
      </c>
      <c r="AY1620" t="s">
        <v>57</v>
      </c>
      <c r="AZ1620" t="s">
        <v>57</v>
      </c>
      <c r="BA1620" t="str">
        <f>_xlfn.XLOOKUP(All_Data[[#This Row],[Site]],'[1]2022 StreamWatch Locations'!$A:$A,'[1]2022 StreamWatch Locations'!$L:$L,"")</f>
        <v>Ted Chase (A), Ted Chase (B), Ted Chase (C)</v>
      </c>
      <c r="BB1620">
        <f>_xlfn.XLOOKUP(All_Data[[#This Row],[Site]],'[1]2022 StreamWatch Locations'!$A:$A,'[1]2022 StreamWatch Locations'!$M:$M,"")</f>
        <v>40.335422000000001</v>
      </c>
      <c r="BC1620" t="str">
        <f>_xlfn.XLOOKUP(All_Data[[#This Row],[Site]],'[1]2022 StreamWatch Locations'!$A:$A,'[1]2022 StreamWatch Locations'!$C:$C,"")</f>
        <v>Upper Millstone River</v>
      </c>
    </row>
    <row r="1621" spans="1:55" x14ac:dyDescent="0.3">
      <c r="A1621">
        <v>1970</v>
      </c>
      <c r="B1621" s="4">
        <v>35189</v>
      </c>
      <c r="C1621" t="s">
        <v>2606</v>
      </c>
      <c r="D1621" s="4">
        <v>35189</v>
      </c>
      <c r="E1621">
        <v>1155</v>
      </c>
      <c r="F1621" t="s">
        <v>1411</v>
      </c>
      <c r="G1621" t="s">
        <v>57</v>
      </c>
      <c r="H1621">
        <v>1</v>
      </c>
      <c r="I1621">
        <v>14</v>
      </c>
      <c r="J1621">
        <v>1</v>
      </c>
      <c r="K1621">
        <f>IF(All_Data[[#This Row],[Water Temperature]]&gt;31,1,0)</f>
        <v>0</v>
      </c>
      <c r="L1621">
        <v>15</v>
      </c>
      <c r="M1621">
        <v>1</v>
      </c>
      <c r="N1621">
        <v>0.8</v>
      </c>
      <c r="O1621" t="s">
        <v>58</v>
      </c>
      <c r="P1621">
        <v>0</v>
      </c>
      <c r="R1621" t="s">
        <v>58</v>
      </c>
      <c r="S1621">
        <v>0</v>
      </c>
      <c r="U1621">
        <f>IF(All_Data[[#This Row],[Final Nitrate]]&gt;10,1,0)</f>
        <v>0</v>
      </c>
      <c r="V1621">
        <f>IF(ISBLANK(All_Data[[#This Row],[x4]]),All_Data[[#This Row],[Nitrate]],All_Data[[#This Row],[x4]])</f>
        <v>0.8</v>
      </c>
      <c r="W1621" t="s">
        <v>58</v>
      </c>
      <c r="X1621">
        <v>0</v>
      </c>
      <c r="Y1621">
        <f>IF(All_Data[[#This Row],[PHOS_GL]]&gt;0.1,1,0)</f>
        <v>1</v>
      </c>
      <c r="AA1621" t="s">
        <v>58</v>
      </c>
      <c r="AB1621">
        <v>1</v>
      </c>
      <c r="AC1621" cm="1">
        <f t="array" ref="AC1621">_xlfn.IFS(All_Data[[#This Row],[pH]]&lt;6.5,1,All_Data[[#This Row],[pH]]&gt;8.5,1,TRUE,0)</f>
        <v>0</v>
      </c>
      <c r="AD1621">
        <v>6.5</v>
      </c>
      <c r="AE1621" t="s">
        <v>58</v>
      </c>
      <c r="AF1621">
        <v>1</v>
      </c>
      <c r="AG1621">
        <f>IF(All_Data[[#This Row],[Turbidity]]&gt;50,1,0)</f>
        <v>0</v>
      </c>
      <c r="AH1621">
        <v>1</v>
      </c>
      <c r="AI1621" t="s">
        <v>59</v>
      </c>
      <c r="AJ1621">
        <v>1</v>
      </c>
      <c r="AK1621">
        <v>7.6</v>
      </c>
      <c r="AL1621">
        <v>1</v>
      </c>
      <c r="AM1621">
        <v>7.6</v>
      </c>
      <c r="AN1621">
        <v>1</v>
      </c>
      <c r="AO1621">
        <v>0</v>
      </c>
      <c r="AP1621">
        <v>7.6</v>
      </c>
      <c r="AQ1621">
        <f>IF(All_Data[[#This Row],[Average DO]]&lt;4,1,0)</f>
        <v>0</v>
      </c>
      <c r="AR1621">
        <v>7.6</v>
      </c>
      <c r="AS1621">
        <v>1</v>
      </c>
      <c r="AT1621">
        <v>1</v>
      </c>
      <c r="AU1621">
        <v>1</v>
      </c>
      <c r="AV1621">
        <v>1</v>
      </c>
      <c r="AW1621" t="s">
        <v>366</v>
      </c>
      <c r="AX1621" t="s">
        <v>2653</v>
      </c>
      <c r="AY1621" t="s">
        <v>57</v>
      </c>
      <c r="AZ1621" t="s">
        <v>57</v>
      </c>
      <c r="BA1621" t="str">
        <f>_xlfn.XLOOKUP(All_Data[[#This Row],[Site]],'[1]2022 StreamWatch Locations'!$A:$A,'[1]2022 StreamWatch Locations'!$L:$L,"")</f>
        <v>Ted Chase (A), Ted Chase (B), Ted Chase (C)</v>
      </c>
      <c r="BB1621">
        <f>_xlfn.XLOOKUP(All_Data[[#This Row],[Site]],'[1]2022 StreamWatch Locations'!$A:$A,'[1]2022 StreamWatch Locations'!$M:$M,"")</f>
        <v>40.335422000000001</v>
      </c>
      <c r="BC1621" t="str">
        <f>_xlfn.XLOOKUP(All_Data[[#This Row],[Site]],'[1]2022 StreamWatch Locations'!$A:$A,'[1]2022 StreamWatch Locations'!$C:$C,"")</f>
        <v>Upper Millstone River</v>
      </c>
    </row>
    <row r="1622" spans="1:55" x14ac:dyDescent="0.3">
      <c r="A1622">
        <v>1971</v>
      </c>
      <c r="B1622" s="4">
        <v>35203</v>
      </c>
      <c r="C1622" t="s">
        <v>2606</v>
      </c>
      <c r="D1622" s="4">
        <v>35203</v>
      </c>
      <c r="E1622">
        <v>1140</v>
      </c>
      <c r="F1622" t="s">
        <v>1411</v>
      </c>
      <c r="G1622" t="s">
        <v>57</v>
      </c>
      <c r="H1622">
        <v>1</v>
      </c>
      <c r="I1622">
        <v>20</v>
      </c>
      <c r="J1622">
        <v>1</v>
      </c>
      <c r="K1622">
        <f>IF(All_Data[[#This Row],[Water Temperature]]&gt;31,1,0)</f>
        <v>0</v>
      </c>
      <c r="L1622">
        <v>18</v>
      </c>
      <c r="M1622">
        <v>1</v>
      </c>
      <c r="N1622">
        <v>0.4</v>
      </c>
      <c r="O1622" t="s">
        <v>58</v>
      </c>
      <c r="P1622">
        <v>0</v>
      </c>
      <c r="R1622" t="s">
        <v>58</v>
      </c>
      <c r="S1622">
        <v>0</v>
      </c>
      <c r="U1622">
        <f>IF(All_Data[[#This Row],[Final Nitrate]]&gt;10,1,0)</f>
        <v>0</v>
      </c>
      <c r="V1622">
        <f>IF(ISBLANK(All_Data[[#This Row],[x4]]),All_Data[[#This Row],[Nitrate]],All_Data[[#This Row],[x4]])</f>
        <v>0.4</v>
      </c>
      <c r="W1622" t="s">
        <v>58</v>
      </c>
      <c r="X1622">
        <v>1</v>
      </c>
      <c r="Y1622">
        <f>IF(All_Data[[#This Row],[PHOS_GL]]&gt;0.1,1,0)</f>
        <v>1</v>
      </c>
      <c r="Z1622">
        <v>0.2</v>
      </c>
      <c r="AA1622" t="s">
        <v>58</v>
      </c>
      <c r="AB1622">
        <v>1</v>
      </c>
      <c r="AC1622" cm="1">
        <f t="array" ref="AC1622">_xlfn.IFS(All_Data[[#This Row],[pH]]&lt;6.5,1,All_Data[[#This Row],[pH]]&gt;8.5,1,TRUE,0)</f>
        <v>0</v>
      </c>
      <c r="AD1622">
        <v>6.5</v>
      </c>
      <c r="AE1622" t="s">
        <v>58</v>
      </c>
      <c r="AF1622">
        <v>1</v>
      </c>
      <c r="AG1622">
        <f>IF(All_Data[[#This Row],[Turbidity]]&gt;50,1,0)</f>
        <v>0</v>
      </c>
      <c r="AH1622">
        <v>2</v>
      </c>
      <c r="AI1622" t="s">
        <v>58</v>
      </c>
      <c r="AJ1622">
        <v>1</v>
      </c>
      <c r="AK1622">
        <v>6.8</v>
      </c>
      <c r="AL1622">
        <v>1</v>
      </c>
      <c r="AM1622">
        <v>6.9</v>
      </c>
      <c r="AN1622">
        <v>1</v>
      </c>
      <c r="AO1622">
        <v>0.10000000000000053</v>
      </c>
      <c r="AP1622">
        <v>6.85</v>
      </c>
      <c r="AQ1622">
        <f>IF(All_Data[[#This Row],[Average DO]]&lt;4,1,0)</f>
        <v>0</v>
      </c>
      <c r="AR1622">
        <v>6.9</v>
      </c>
      <c r="AS1622">
        <v>1</v>
      </c>
      <c r="AT1622">
        <v>2</v>
      </c>
      <c r="AU1622">
        <v>1</v>
      </c>
      <c r="AV1622">
        <v>2</v>
      </c>
      <c r="AW1622" t="s">
        <v>2654</v>
      </c>
      <c r="AX1622" t="s">
        <v>2655</v>
      </c>
      <c r="AY1622" t="s">
        <v>2656</v>
      </c>
      <c r="AZ1622" t="s">
        <v>57</v>
      </c>
      <c r="BA1622" t="str">
        <f>_xlfn.XLOOKUP(All_Data[[#This Row],[Site]],'[1]2022 StreamWatch Locations'!$A:$A,'[1]2022 StreamWatch Locations'!$L:$L,"")</f>
        <v>Ted Chase (A), Ted Chase (B), Ted Chase (C)</v>
      </c>
      <c r="BB1622">
        <f>_xlfn.XLOOKUP(All_Data[[#This Row],[Site]],'[1]2022 StreamWatch Locations'!$A:$A,'[1]2022 StreamWatch Locations'!$M:$M,"")</f>
        <v>40.335422000000001</v>
      </c>
      <c r="BC1622" t="str">
        <f>_xlfn.XLOOKUP(All_Data[[#This Row],[Site]],'[1]2022 StreamWatch Locations'!$A:$A,'[1]2022 StreamWatch Locations'!$C:$C,"")</f>
        <v>Upper Millstone River</v>
      </c>
    </row>
    <row r="1623" spans="1:55" x14ac:dyDescent="0.3">
      <c r="A1623">
        <v>1972</v>
      </c>
      <c r="B1623" s="4">
        <v>35217</v>
      </c>
      <c r="C1623" t="s">
        <v>2606</v>
      </c>
      <c r="D1623" s="4">
        <v>35217</v>
      </c>
      <c r="E1623">
        <v>1135</v>
      </c>
      <c r="F1623" t="s">
        <v>1411</v>
      </c>
      <c r="G1623" t="s">
        <v>57</v>
      </c>
      <c r="H1623">
        <v>1</v>
      </c>
      <c r="I1623">
        <v>22</v>
      </c>
      <c r="J1623">
        <v>1</v>
      </c>
      <c r="K1623">
        <f>IF(All_Data[[#This Row],[Water Temperature]]&gt;31,1,0)</f>
        <v>0</v>
      </c>
      <c r="L1623">
        <v>21</v>
      </c>
      <c r="M1623">
        <v>1</v>
      </c>
      <c r="N1623">
        <v>1</v>
      </c>
      <c r="O1623" t="s">
        <v>72</v>
      </c>
      <c r="P1623">
        <v>1</v>
      </c>
      <c r="Q1623">
        <v>0.4</v>
      </c>
      <c r="R1623" t="s">
        <v>58</v>
      </c>
      <c r="S1623">
        <v>1</v>
      </c>
      <c r="T1623">
        <v>1.6</v>
      </c>
      <c r="U1623">
        <f>IF(All_Data[[#This Row],[Final Nitrate]]&gt;10,1,0)</f>
        <v>0</v>
      </c>
      <c r="V1623">
        <f>IF(ISBLANK(All_Data[[#This Row],[x4]]),All_Data[[#This Row],[Nitrate]],All_Data[[#This Row],[x4]])</f>
        <v>1.6</v>
      </c>
      <c r="W1623" t="s">
        <v>58</v>
      </c>
      <c r="X1623">
        <v>1</v>
      </c>
      <c r="Y1623">
        <f>IF(All_Data[[#This Row],[PHOS_GL]]&gt;0.1,1,0)</f>
        <v>1</v>
      </c>
      <c r="Z1623">
        <v>0.2</v>
      </c>
      <c r="AA1623" t="s">
        <v>59</v>
      </c>
      <c r="AB1623">
        <v>1</v>
      </c>
      <c r="AC1623" cm="1">
        <f t="array" ref="AC1623">_xlfn.IFS(All_Data[[#This Row],[pH]]&lt;6.5,1,All_Data[[#This Row],[pH]]&gt;8.5,1,TRUE,0)</f>
        <v>0</v>
      </c>
      <c r="AD1623">
        <v>7</v>
      </c>
      <c r="AE1623" t="s">
        <v>58</v>
      </c>
      <c r="AF1623">
        <v>1</v>
      </c>
      <c r="AG1623">
        <f>IF(All_Data[[#This Row],[Turbidity]]&gt;50,1,0)</f>
        <v>0</v>
      </c>
      <c r="AH1623">
        <v>1</v>
      </c>
      <c r="AI1623" t="s">
        <v>59</v>
      </c>
      <c r="AJ1623">
        <v>1</v>
      </c>
      <c r="AK1623">
        <v>7.2</v>
      </c>
      <c r="AL1623">
        <v>1</v>
      </c>
      <c r="AM1623">
        <v>7.2</v>
      </c>
      <c r="AN1623">
        <v>1</v>
      </c>
      <c r="AO1623">
        <v>0</v>
      </c>
      <c r="AP1623">
        <v>7.2</v>
      </c>
      <c r="AQ1623">
        <f>IF(All_Data[[#This Row],[Average DO]]&lt;4,1,0)</f>
        <v>0</v>
      </c>
      <c r="AR1623">
        <v>7.2</v>
      </c>
      <c r="AS1623">
        <v>1</v>
      </c>
      <c r="AT1623">
        <v>0</v>
      </c>
      <c r="AU1623">
        <v>1</v>
      </c>
      <c r="AV1623">
        <v>1</v>
      </c>
      <c r="AW1623" t="s">
        <v>2657</v>
      </c>
      <c r="AX1623" t="s">
        <v>2658</v>
      </c>
      <c r="AY1623" t="s">
        <v>2659</v>
      </c>
      <c r="AZ1623" t="s">
        <v>57</v>
      </c>
      <c r="BA1623" t="str">
        <f>_xlfn.XLOOKUP(All_Data[[#This Row],[Site]],'[1]2022 StreamWatch Locations'!$A:$A,'[1]2022 StreamWatch Locations'!$L:$L,"")</f>
        <v>Ted Chase (A), Ted Chase (B), Ted Chase (C)</v>
      </c>
      <c r="BB1623">
        <f>_xlfn.XLOOKUP(All_Data[[#This Row],[Site]],'[1]2022 StreamWatch Locations'!$A:$A,'[1]2022 StreamWatch Locations'!$M:$M,"")</f>
        <v>40.335422000000001</v>
      </c>
      <c r="BC1623" t="str">
        <f>_xlfn.XLOOKUP(All_Data[[#This Row],[Site]],'[1]2022 StreamWatch Locations'!$A:$A,'[1]2022 StreamWatch Locations'!$C:$C,"")</f>
        <v>Upper Millstone River</v>
      </c>
    </row>
    <row r="1624" spans="1:55" x14ac:dyDescent="0.3">
      <c r="A1624">
        <v>1973</v>
      </c>
      <c r="B1624" s="4">
        <v>35245</v>
      </c>
      <c r="C1624" t="s">
        <v>2606</v>
      </c>
      <c r="D1624" s="4">
        <v>35245</v>
      </c>
      <c r="E1624">
        <v>1130</v>
      </c>
      <c r="F1624" t="s">
        <v>1411</v>
      </c>
      <c r="G1624" t="s">
        <v>57</v>
      </c>
      <c r="H1624">
        <v>1</v>
      </c>
      <c r="I1624">
        <v>23</v>
      </c>
      <c r="J1624">
        <v>1</v>
      </c>
      <c r="K1624">
        <f>IF(All_Data[[#This Row],[Water Temperature]]&gt;31,1,0)</f>
        <v>0</v>
      </c>
      <c r="L1624">
        <v>24</v>
      </c>
      <c r="M1624">
        <v>1</v>
      </c>
      <c r="N1624">
        <v>0.6</v>
      </c>
      <c r="O1624" t="s">
        <v>58</v>
      </c>
      <c r="P1624">
        <v>0</v>
      </c>
      <c r="R1624" t="s">
        <v>58</v>
      </c>
      <c r="S1624">
        <v>0</v>
      </c>
      <c r="U1624">
        <f>IF(All_Data[[#This Row],[Final Nitrate]]&gt;10,1,0)</f>
        <v>0</v>
      </c>
      <c r="V1624">
        <f>IF(ISBLANK(All_Data[[#This Row],[x4]]),All_Data[[#This Row],[Nitrate]],All_Data[[#This Row],[x4]])</f>
        <v>0.6</v>
      </c>
      <c r="W1624" t="s">
        <v>58</v>
      </c>
      <c r="X1624">
        <v>1</v>
      </c>
      <c r="Y1624">
        <f>IF(All_Data[[#This Row],[PHOS_GL]]&gt;0.1,1,0)</f>
        <v>1</v>
      </c>
      <c r="Z1624">
        <v>0.2</v>
      </c>
      <c r="AA1624" t="s">
        <v>58</v>
      </c>
      <c r="AB1624">
        <v>1</v>
      </c>
      <c r="AC1624" cm="1">
        <f t="array" ref="AC1624">_xlfn.IFS(All_Data[[#This Row],[pH]]&lt;6.5,1,All_Data[[#This Row],[pH]]&gt;8.5,1,TRUE,0)</f>
        <v>0</v>
      </c>
      <c r="AD1624">
        <v>6.5</v>
      </c>
      <c r="AE1624" t="s">
        <v>58</v>
      </c>
      <c r="AF1624">
        <v>1</v>
      </c>
      <c r="AG1624">
        <f>IF(All_Data[[#This Row],[Turbidity]]&gt;50,1,0)</f>
        <v>0</v>
      </c>
      <c r="AH1624">
        <v>1</v>
      </c>
      <c r="AI1624" t="s">
        <v>59</v>
      </c>
      <c r="AJ1624">
        <v>1</v>
      </c>
      <c r="AK1624">
        <v>6.3</v>
      </c>
      <c r="AL1624">
        <v>1</v>
      </c>
      <c r="AM1624">
        <v>6.5</v>
      </c>
      <c r="AN1624">
        <v>1</v>
      </c>
      <c r="AO1624">
        <v>0.20000000000000018</v>
      </c>
      <c r="AP1624">
        <v>6.4</v>
      </c>
      <c r="AQ1624">
        <f>IF(All_Data[[#This Row],[Average DO]]&lt;4,1,0)</f>
        <v>0</v>
      </c>
      <c r="AR1624">
        <v>6.4</v>
      </c>
      <c r="AS1624">
        <v>1</v>
      </c>
      <c r="AT1624">
        <v>0</v>
      </c>
      <c r="AU1624">
        <v>1</v>
      </c>
      <c r="AV1624">
        <v>0</v>
      </c>
      <c r="AW1624" t="s">
        <v>57</v>
      </c>
      <c r="AX1624" t="s">
        <v>2660</v>
      </c>
      <c r="AY1624" t="s">
        <v>57</v>
      </c>
      <c r="AZ1624" t="s">
        <v>57</v>
      </c>
      <c r="BA1624" t="str">
        <f>_xlfn.XLOOKUP(All_Data[[#This Row],[Site]],'[1]2022 StreamWatch Locations'!$A:$A,'[1]2022 StreamWatch Locations'!$L:$L,"")</f>
        <v>Ted Chase (A), Ted Chase (B), Ted Chase (C)</v>
      </c>
      <c r="BB1624">
        <f>_xlfn.XLOOKUP(All_Data[[#This Row],[Site]],'[1]2022 StreamWatch Locations'!$A:$A,'[1]2022 StreamWatch Locations'!$M:$M,"")</f>
        <v>40.335422000000001</v>
      </c>
      <c r="BC1624" t="str">
        <f>_xlfn.XLOOKUP(All_Data[[#This Row],[Site]],'[1]2022 StreamWatch Locations'!$A:$A,'[1]2022 StreamWatch Locations'!$C:$C,"")</f>
        <v>Upper Millstone River</v>
      </c>
    </row>
    <row r="1625" spans="1:55" x14ac:dyDescent="0.3">
      <c r="A1625">
        <v>1974</v>
      </c>
      <c r="B1625" s="4">
        <v>35259</v>
      </c>
      <c r="C1625" t="s">
        <v>2606</v>
      </c>
      <c r="D1625" s="4">
        <v>35259</v>
      </c>
      <c r="E1625">
        <v>1015</v>
      </c>
      <c r="F1625" t="s">
        <v>1411</v>
      </c>
      <c r="G1625" t="s">
        <v>57</v>
      </c>
      <c r="H1625">
        <v>1</v>
      </c>
      <c r="I1625">
        <v>22</v>
      </c>
      <c r="J1625">
        <v>1</v>
      </c>
      <c r="K1625">
        <f>IF(All_Data[[#This Row],[Water Temperature]]&gt;31,1,0)</f>
        <v>0</v>
      </c>
      <c r="L1625">
        <v>22</v>
      </c>
      <c r="M1625">
        <v>1</v>
      </c>
      <c r="N1625">
        <v>0.5</v>
      </c>
      <c r="O1625" t="s">
        <v>58</v>
      </c>
      <c r="P1625">
        <v>0</v>
      </c>
      <c r="R1625" t="s">
        <v>58</v>
      </c>
      <c r="S1625">
        <v>0</v>
      </c>
      <c r="U1625">
        <f>IF(All_Data[[#This Row],[Final Nitrate]]&gt;10,1,0)</f>
        <v>0</v>
      </c>
      <c r="V1625">
        <f>IF(ISBLANK(All_Data[[#This Row],[x4]]),All_Data[[#This Row],[Nitrate]],All_Data[[#This Row],[x4]])</f>
        <v>0.5</v>
      </c>
      <c r="W1625" t="s">
        <v>58</v>
      </c>
      <c r="X1625">
        <v>1</v>
      </c>
      <c r="Y1625">
        <f>IF(All_Data[[#This Row],[PHOS_GL]]&gt;0.1,1,0)</f>
        <v>1</v>
      </c>
      <c r="Z1625">
        <v>0.2</v>
      </c>
      <c r="AA1625" t="s">
        <v>58</v>
      </c>
      <c r="AB1625">
        <v>1</v>
      </c>
      <c r="AC1625" cm="1">
        <f t="array" ref="AC1625">_xlfn.IFS(All_Data[[#This Row],[pH]]&lt;6.5,1,All_Data[[#This Row],[pH]]&gt;8.5,1,TRUE,0)</f>
        <v>0</v>
      </c>
      <c r="AD1625">
        <v>6.5</v>
      </c>
      <c r="AE1625" t="s">
        <v>58</v>
      </c>
      <c r="AF1625">
        <v>1</v>
      </c>
      <c r="AG1625">
        <f>IF(All_Data[[#This Row],[Turbidity]]&gt;50,1,0)</f>
        <v>0</v>
      </c>
      <c r="AH1625">
        <v>1</v>
      </c>
      <c r="AI1625" t="s">
        <v>58</v>
      </c>
      <c r="AJ1625">
        <v>1</v>
      </c>
      <c r="AK1625">
        <v>6.1</v>
      </c>
      <c r="AL1625">
        <v>1</v>
      </c>
      <c r="AM1625">
        <v>6</v>
      </c>
      <c r="AN1625">
        <v>1</v>
      </c>
      <c r="AO1625">
        <v>0.06</v>
      </c>
      <c r="AP1625">
        <v>6.05</v>
      </c>
      <c r="AQ1625">
        <f>IF(All_Data[[#This Row],[Average DO]]&lt;4,1,0)</f>
        <v>0</v>
      </c>
      <c r="AR1625">
        <v>6.1</v>
      </c>
      <c r="AS1625">
        <v>1</v>
      </c>
      <c r="AT1625">
        <v>1</v>
      </c>
      <c r="AU1625">
        <v>1</v>
      </c>
      <c r="AV1625">
        <v>2</v>
      </c>
      <c r="AW1625" t="s">
        <v>1219</v>
      </c>
      <c r="AX1625" t="s">
        <v>2661</v>
      </c>
      <c r="AY1625" t="s">
        <v>2662</v>
      </c>
      <c r="AZ1625" t="s">
        <v>57</v>
      </c>
      <c r="BA1625" t="str">
        <f>_xlfn.XLOOKUP(All_Data[[#This Row],[Site]],'[1]2022 StreamWatch Locations'!$A:$A,'[1]2022 StreamWatch Locations'!$L:$L,"")</f>
        <v>Ted Chase (A), Ted Chase (B), Ted Chase (C)</v>
      </c>
      <c r="BB1625">
        <f>_xlfn.XLOOKUP(All_Data[[#This Row],[Site]],'[1]2022 StreamWatch Locations'!$A:$A,'[1]2022 StreamWatch Locations'!$M:$M,"")</f>
        <v>40.335422000000001</v>
      </c>
      <c r="BC1625" t="str">
        <f>_xlfn.XLOOKUP(All_Data[[#This Row],[Site]],'[1]2022 StreamWatch Locations'!$A:$A,'[1]2022 StreamWatch Locations'!$C:$C,"")</f>
        <v>Upper Millstone River</v>
      </c>
    </row>
    <row r="1626" spans="1:55" x14ac:dyDescent="0.3">
      <c r="A1626">
        <v>1975</v>
      </c>
      <c r="B1626" s="4">
        <v>35273</v>
      </c>
      <c r="C1626" t="s">
        <v>2606</v>
      </c>
      <c r="D1626" s="4">
        <v>35273</v>
      </c>
      <c r="E1626">
        <v>1120</v>
      </c>
      <c r="F1626" t="s">
        <v>1411</v>
      </c>
      <c r="G1626" t="s">
        <v>1411</v>
      </c>
      <c r="H1626">
        <v>1</v>
      </c>
      <c r="I1626">
        <v>22</v>
      </c>
      <c r="J1626">
        <v>1</v>
      </c>
      <c r="K1626">
        <f>IF(All_Data[[#This Row],[Water Temperature]]&gt;31,1,0)</f>
        <v>0</v>
      </c>
      <c r="L1626">
        <v>24</v>
      </c>
      <c r="M1626">
        <v>1</v>
      </c>
      <c r="N1626">
        <v>0.3</v>
      </c>
      <c r="O1626" t="s">
        <v>58</v>
      </c>
      <c r="P1626">
        <v>0</v>
      </c>
      <c r="R1626" t="s">
        <v>58</v>
      </c>
      <c r="S1626">
        <v>0</v>
      </c>
      <c r="U1626">
        <f>IF(All_Data[[#This Row],[Final Nitrate]]&gt;10,1,0)</f>
        <v>0</v>
      </c>
      <c r="V1626">
        <f>IF(ISBLANK(All_Data[[#This Row],[x4]]),All_Data[[#This Row],[Nitrate]],All_Data[[#This Row],[x4]])</f>
        <v>0.3</v>
      </c>
      <c r="W1626" t="s">
        <v>58</v>
      </c>
      <c r="X1626">
        <v>1</v>
      </c>
      <c r="Y1626">
        <f>IF(All_Data[[#This Row],[PHOS_GL]]&gt;0.1,1,0)</f>
        <v>1</v>
      </c>
      <c r="Z1626">
        <v>0.2</v>
      </c>
      <c r="AA1626" t="s">
        <v>59</v>
      </c>
      <c r="AB1626">
        <v>1</v>
      </c>
      <c r="AC1626" cm="1">
        <f t="array" ref="AC1626">_xlfn.IFS(All_Data[[#This Row],[pH]]&lt;6.5,1,All_Data[[#This Row],[pH]]&gt;8.5,1,TRUE,0)</f>
        <v>0</v>
      </c>
      <c r="AD1626">
        <v>6.8</v>
      </c>
      <c r="AE1626" t="s">
        <v>58</v>
      </c>
      <c r="AF1626">
        <v>1</v>
      </c>
      <c r="AG1626">
        <f>IF(All_Data[[#This Row],[Turbidity]]&gt;50,1,0)</f>
        <v>0</v>
      </c>
      <c r="AH1626">
        <v>1</v>
      </c>
      <c r="AI1626" t="s">
        <v>59</v>
      </c>
      <c r="AJ1626">
        <v>1</v>
      </c>
      <c r="AK1626">
        <v>6.4</v>
      </c>
      <c r="AL1626">
        <v>1</v>
      </c>
      <c r="AM1626">
        <v>6.6</v>
      </c>
      <c r="AN1626">
        <v>1</v>
      </c>
      <c r="AO1626">
        <v>0.1</v>
      </c>
      <c r="AP1626">
        <v>6.5</v>
      </c>
      <c r="AQ1626">
        <f>IF(All_Data[[#This Row],[Average DO]]&lt;4,1,0)</f>
        <v>0</v>
      </c>
      <c r="AR1626">
        <v>6.5</v>
      </c>
      <c r="AS1626">
        <v>1</v>
      </c>
      <c r="AT1626">
        <v>0</v>
      </c>
      <c r="AU1626">
        <v>1</v>
      </c>
      <c r="AV1626">
        <v>0</v>
      </c>
      <c r="AW1626" t="s">
        <v>57</v>
      </c>
      <c r="AX1626" t="s">
        <v>57</v>
      </c>
      <c r="AY1626" t="s">
        <v>57</v>
      </c>
      <c r="AZ1626" t="s">
        <v>57</v>
      </c>
      <c r="BA1626" t="str">
        <f>_xlfn.XLOOKUP(All_Data[[#This Row],[Site]],'[1]2022 StreamWatch Locations'!$A:$A,'[1]2022 StreamWatch Locations'!$L:$L,"")</f>
        <v>Ted Chase (A), Ted Chase (B), Ted Chase (C)</v>
      </c>
      <c r="BB1626">
        <f>_xlfn.XLOOKUP(All_Data[[#This Row],[Site]],'[1]2022 StreamWatch Locations'!$A:$A,'[1]2022 StreamWatch Locations'!$M:$M,"")</f>
        <v>40.335422000000001</v>
      </c>
      <c r="BC1626" t="str">
        <f>_xlfn.XLOOKUP(All_Data[[#This Row],[Site]],'[1]2022 StreamWatch Locations'!$A:$A,'[1]2022 StreamWatch Locations'!$C:$C,"")</f>
        <v>Upper Millstone River</v>
      </c>
    </row>
    <row r="1627" spans="1:55" x14ac:dyDescent="0.3">
      <c r="A1627">
        <v>1976</v>
      </c>
      <c r="B1627" s="4">
        <v>35288</v>
      </c>
      <c r="C1627" t="s">
        <v>2606</v>
      </c>
      <c r="D1627" s="4">
        <v>35288</v>
      </c>
      <c r="E1627">
        <v>1100</v>
      </c>
      <c r="F1627" t="s">
        <v>1411</v>
      </c>
      <c r="G1627" t="s">
        <v>57</v>
      </c>
      <c r="H1627">
        <v>1</v>
      </c>
      <c r="I1627">
        <v>26</v>
      </c>
      <c r="J1627">
        <v>1</v>
      </c>
      <c r="K1627">
        <f>IF(All_Data[[#This Row],[Water Temperature]]&gt;31,1,0)</f>
        <v>0</v>
      </c>
      <c r="L1627">
        <v>23</v>
      </c>
      <c r="M1627">
        <v>1</v>
      </c>
      <c r="N1627">
        <v>0.3</v>
      </c>
      <c r="O1627" t="s">
        <v>58</v>
      </c>
      <c r="P1627">
        <v>0</v>
      </c>
      <c r="R1627" t="s">
        <v>58</v>
      </c>
      <c r="S1627">
        <v>0</v>
      </c>
      <c r="U1627">
        <f>IF(All_Data[[#This Row],[Final Nitrate]]&gt;10,1,0)</f>
        <v>0</v>
      </c>
      <c r="V1627">
        <f>IF(ISBLANK(All_Data[[#This Row],[x4]]),All_Data[[#This Row],[Nitrate]],All_Data[[#This Row],[x4]])</f>
        <v>0.3</v>
      </c>
      <c r="W1627" t="s">
        <v>58</v>
      </c>
      <c r="X1627">
        <v>1</v>
      </c>
      <c r="Y1627">
        <f>IF(All_Data[[#This Row],[PHOS_GL]]&gt;0.1,1,0)</f>
        <v>1</v>
      </c>
      <c r="Z1627">
        <v>0.2</v>
      </c>
      <c r="AA1627" t="s">
        <v>59</v>
      </c>
      <c r="AB1627">
        <v>1</v>
      </c>
      <c r="AC1627" cm="1">
        <f t="array" ref="AC1627">_xlfn.IFS(All_Data[[#This Row],[pH]]&lt;6.5,1,All_Data[[#This Row],[pH]]&gt;8.5,1,TRUE,0)</f>
        <v>0</v>
      </c>
      <c r="AD1627">
        <v>6.5</v>
      </c>
      <c r="AE1627" t="s">
        <v>58</v>
      </c>
      <c r="AF1627">
        <v>1</v>
      </c>
      <c r="AG1627">
        <f>IF(All_Data[[#This Row],[Turbidity]]&gt;50,1,0)</f>
        <v>0</v>
      </c>
      <c r="AH1627">
        <v>1</v>
      </c>
      <c r="AI1627" t="s">
        <v>59</v>
      </c>
      <c r="AJ1627">
        <v>1</v>
      </c>
      <c r="AK1627">
        <v>6.6</v>
      </c>
      <c r="AL1627">
        <v>1</v>
      </c>
      <c r="AM1627">
        <v>6.4</v>
      </c>
      <c r="AN1627">
        <v>1</v>
      </c>
      <c r="AO1627">
        <v>0.1</v>
      </c>
      <c r="AP1627">
        <v>6.5</v>
      </c>
      <c r="AQ1627">
        <f>IF(All_Data[[#This Row],[Average DO]]&lt;4,1,0)</f>
        <v>0</v>
      </c>
      <c r="AR1627">
        <v>6.5</v>
      </c>
      <c r="AS1627">
        <v>1</v>
      </c>
      <c r="AT1627">
        <v>0</v>
      </c>
      <c r="AU1627">
        <v>1</v>
      </c>
      <c r="AV1627">
        <v>0</v>
      </c>
      <c r="AW1627" t="s">
        <v>57</v>
      </c>
      <c r="AX1627" t="s">
        <v>57</v>
      </c>
      <c r="AY1627" t="s">
        <v>57</v>
      </c>
      <c r="AZ1627" t="s">
        <v>57</v>
      </c>
      <c r="BA1627" t="str">
        <f>_xlfn.XLOOKUP(All_Data[[#This Row],[Site]],'[1]2022 StreamWatch Locations'!$A:$A,'[1]2022 StreamWatch Locations'!$L:$L,"")</f>
        <v>Ted Chase (A), Ted Chase (B), Ted Chase (C)</v>
      </c>
      <c r="BB1627">
        <f>_xlfn.XLOOKUP(All_Data[[#This Row],[Site]],'[1]2022 StreamWatch Locations'!$A:$A,'[1]2022 StreamWatch Locations'!$M:$M,"")</f>
        <v>40.335422000000001</v>
      </c>
      <c r="BC1627" t="str">
        <f>_xlfn.XLOOKUP(All_Data[[#This Row],[Site]],'[1]2022 StreamWatch Locations'!$A:$A,'[1]2022 StreamWatch Locations'!$C:$C,"")</f>
        <v>Upper Millstone River</v>
      </c>
    </row>
    <row r="1628" spans="1:55" x14ac:dyDescent="0.3">
      <c r="A1628">
        <v>1977</v>
      </c>
      <c r="B1628" s="4">
        <v>35315</v>
      </c>
      <c r="C1628" t="s">
        <v>2606</v>
      </c>
      <c r="D1628" s="4">
        <v>35315</v>
      </c>
      <c r="E1628">
        <v>1105</v>
      </c>
      <c r="F1628" t="s">
        <v>1411</v>
      </c>
      <c r="G1628" t="s">
        <v>57</v>
      </c>
      <c r="H1628">
        <v>1</v>
      </c>
      <c r="I1628">
        <v>26</v>
      </c>
      <c r="J1628">
        <v>1</v>
      </c>
      <c r="K1628">
        <f>IF(All_Data[[#This Row],[Water Temperature]]&gt;31,1,0)</f>
        <v>0</v>
      </c>
      <c r="L1628">
        <v>24</v>
      </c>
      <c r="M1628">
        <v>1</v>
      </c>
      <c r="N1628">
        <v>0.4</v>
      </c>
      <c r="O1628" t="s">
        <v>58</v>
      </c>
      <c r="P1628">
        <v>0</v>
      </c>
      <c r="R1628" t="s">
        <v>58</v>
      </c>
      <c r="S1628">
        <v>0</v>
      </c>
      <c r="U1628">
        <f>IF(All_Data[[#This Row],[Final Nitrate]]&gt;10,1,0)</f>
        <v>0</v>
      </c>
      <c r="V1628">
        <f>IF(ISBLANK(All_Data[[#This Row],[x4]]),All_Data[[#This Row],[Nitrate]],All_Data[[#This Row],[x4]])</f>
        <v>0.4</v>
      </c>
      <c r="W1628" t="s">
        <v>58</v>
      </c>
      <c r="X1628">
        <v>1</v>
      </c>
      <c r="Y1628">
        <f>IF(All_Data[[#This Row],[PHOS_GL]]&gt;0.1,1,0)</f>
        <v>1</v>
      </c>
      <c r="Z1628">
        <v>0.2</v>
      </c>
      <c r="AA1628" t="s">
        <v>59</v>
      </c>
      <c r="AB1628">
        <v>1</v>
      </c>
      <c r="AC1628" cm="1">
        <f t="array" ref="AC1628">_xlfn.IFS(All_Data[[#This Row],[pH]]&lt;6.5,1,All_Data[[#This Row],[pH]]&gt;8.5,1,TRUE,0)</f>
        <v>0</v>
      </c>
      <c r="AD1628">
        <v>7</v>
      </c>
      <c r="AE1628" t="s">
        <v>58</v>
      </c>
      <c r="AF1628">
        <v>1</v>
      </c>
      <c r="AG1628">
        <f>IF(All_Data[[#This Row],[Turbidity]]&gt;50,1,0)</f>
        <v>0</v>
      </c>
      <c r="AH1628">
        <v>1</v>
      </c>
      <c r="AI1628" t="s">
        <v>59</v>
      </c>
      <c r="AJ1628">
        <v>1</v>
      </c>
      <c r="AK1628">
        <v>6.7</v>
      </c>
      <c r="AL1628">
        <v>1</v>
      </c>
      <c r="AM1628">
        <v>6.8</v>
      </c>
      <c r="AN1628">
        <v>1</v>
      </c>
      <c r="AO1628">
        <v>0.06</v>
      </c>
      <c r="AP1628">
        <v>6.75</v>
      </c>
      <c r="AQ1628">
        <f>IF(All_Data[[#This Row],[Average DO]]&lt;4,1,0)</f>
        <v>0</v>
      </c>
      <c r="AR1628">
        <v>6.8</v>
      </c>
      <c r="AS1628">
        <v>1</v>
      </c>
      <c r="AT1628">
        <v>0</v>
      </c>
      <c r="AU1628">
        <v>1</v>
      </c>
      <c r="AV1628">
        <v>1</v>
      </c>
      <c r="AW1628" t="s">
        <v>2663</v>
      </c>
      <c r="AX1628" t="s">
        <v>57</v>
      </c>
      <c r="AY1628" t="s">
        <v>57</v>
      </c>
      <c r="AZ1628" t="s">
        <v>57</v>
      </c>
      <c r="BA1628" t="str">
        <f>_xlfn.XLOOKUP(All_Data[[#This Row],[Site]],'[1]2022 StreamWatch Locations'!$A:$A,'[1]2022 StreamWatch Locations'!$L:$L,"")</f>
        <v>Ted Chase (A), Ted Chase (B), Ted Chase (C)</v>
      </c>
      <c r="BB1628">
        <f>_xlfn.XLOOKUP(All_Data[[#This Row],[Site]],'[1]2022 StreamWatch Locations'!$A:$A,'[1]2022 StreamWatch Locations'!$M:$M,"")</f>
        <v>40.335422000000001</v>
      </c>
      <c r="BC1628" t="str">
        <f>_xlfn.XLOOKUP(All_Data[[#This Row],[Site]],'[1]2022 StreamWatch Locations'!$A:$A,'[1]2022 StreamWatch Locations'!$C:$C,"")</f>
        <v>Upper Millstone River</v>
      </c>
    </row>
    <row r="1629" spans="1:55" x14ac:dyDescent="0.3">
      <c r="A1629">
        <v>1978</v>
      </c>
      <c r="B1629" s="4">
        <v>35329</v>
      </c>
      <c r="C1629" t="s">
        <v>2606</v>
      </c>
      <c r="D1629" s="4">
        <v>35329</v>
      </c>
      <c r="E1629">
        <v>1125</v>
      </c>
      <c r="F1629" t="s">
        <v>1411</v>
      </c>
      <c r="G1629" t="s">
        <v>57</v>
      </c>
      <c r="H1629">
        <v>1</v>
      </c>
      <c r="I1629">
        <v>20</v>
      </c>
      <c r="J1629">
        <v>1</v>
      </c>
      <c r="K1629">
        <f>IF(All_Data[[#This Row],[Water Temperature]]&gt;31,1,0)</f>
        <v>0</v>
      </c>
      <c r="L1629">
        <v>19</v>
      </c>
      <c r="M1629">
        <v>1</v>
      </c>
      <c r="N1629">
        <v>0.2</v>
      </c>
      <c r="O1629" t="s">
        <v>58</v>
      </c>
      <c r="P1629">
        <v>0</v>
      </c>
      <c r="R1629" t="s">
        <v>58</v>
      </c>
      <c r="S1629">
        <v>0</v>
      </c>
      <c r="U1629">
        <f>IF(All_Data[[#This Row],[Final Nitrate]]&gt;10,1,0)</f>
        <v>0</v>
      </c>
      <c r="V1629">
        <f>IF(ISBLANK(All_Data[[#This Row],[x4]]),All_Data[[#This Row],[Nitrate]],All_Data[[#This Row],[x4]])</f>
        <v>0.2</v>
      </c>
      <c r="W1629" t="s">
        <v>58</v>
      </c>
      <c r="X1629">
        <v>1</v>
      </c>
      <c r="Y1629">
        <f>IF(All_Data[[#This Row],[PHOS_GL]]&gt;0.1,1,0)</f>
        <v>1</v>
      </c>
      <c r="Z1629">
        <v>0.2</v>
      </c>
      <c r="AA1629" t="s">
        <v>59</v>
      </c>
      <c r="AB1629">
        <v>1</v>
      </c>
      <c r="AC1629" cm="1">
        <f t="array" ref="AC1629">_xlfn.IFS(All_Data[[#This Row],[pH]]&lt;6.5,1,All_Data[[#This Row],[pH]]&gt;8.5,1,TRUE,0)</f>
        <v>0</v>
      </c>
      <c r="AD1629">
        <v>6.5</v>
      </c>
      <c r="AE1629" t="s">
        <v>58</v>
      </c>
      <c r="AF1629">
        <v>1</v>
      </c>
      <c r="AG1629">
        <f>IF(All_Data[[#This Row],[Turbidity]]&gt;50,1,0)</f>
        <v>0</v>
      </c>
      <c r="AH1629">
        <v>1</v>
      </c>
      <c r="AI1629" t="s">
        <v>59</v>
      </c>
      <c r="AJ1629">
        <v>1</v>
      </c>
      <c r="AK1629">
        <v>7.4</v>
      </c>
      <c r="AL1629">
        <v>1</v>
      </c>
      <c r="AM1629">
        <v>7.4</v>
      </c>
      <c r="AN1629">
        <v>1</v>
      </c>
      <c r="AO1629">
        <v>0</v>
      </c>
      <c r="AP1629">
        <v>7.4</v>
      </c>
      <c r="AQ1629">
        <f>IF(All_Data[[#This Row],[Average DO]]&lt;4,1,0)</f>
        <v>0</v>
      </c>
      <c r="AR1629">
        <v>7.4</v>
      </c>
      <c r="AS1629">
        <v>1</v>
      </c>
      <c r="AT1629">
        <v>0</v>
      </c>
      <c r="AU1629">
        <v>1</v>
      </c>
      <c r="AV1629">
        <v>2</v>
      </c>
      <c r="AW1629" t="s">
        <v>2664</v>
      </c>
      <c r="AX1629" t="s">
        <v>2665</v>
      </c>
      <c r="AY1629" t="s">
        <v>57</v>
      </c>
      <c r="AZ1629" t="s">
        <v>57</v>
      </c>
      <c r="BA1629" t="str">
        <f>_xlfn.XLOOKUP(All_Data[[#This Row],[Site]],'[1]2022 StreamWatch Locations'!$A:$A,'[1]2022 StreamWatch Locations'!$L:$L,"")</f>
        <v>Ted Chase (A), Ted Chase (B), Ted Chase (C)</v>
      </c>
      <c r="BB1629">
        <f>_xlfn.XLOOKUP(All_Data[[#This Row],[Site]],'[1]2022 StreamWatch Locations'!$A:$A,'[1]2022 StreamWatch Locations'!$M:$M,"")</f>
        <v>40.335422000000001</v>
      </c>
      <c r="BC1629" t="str">
        <f>_xlfn.XLOOKUP(All_Data[[#This Row],[Site]],'[1]2022 StreamWatch Locations'!$A:$A,'[1]2022 StreamWatch Locations'!$C:$C,"")</f>
        <v>Upper Millstone River</v>
      </c>
    </row>
    <row r="1630" spans="1:55" x14ac:dyDescent="0.3">
      <c r="A1630">
        <v>1979</v>
      </c>
      <c r="B1630" s="4">
        <v>35343</v>
      </c>
      <c r="C1630" t="s">
        <v>2606</v>
      </c>
      <c r="D1630" s="4">
        <v>35343</v>
      </c>
      <c r="E1630">
        <v>1100</v>
      </c>
      <c r="F1630" t="s">
        <v>1411</v>
      </c>
      <c r="G1630" t="s">
        <v>57</v>
      </c>
      <c r="H1630">
        <v>1</v>
      </c>
      <c r="I1630">
        <v>10</v>
      </c>
      <c r="J1630">
        <v>1</v>
      </c>
      <c r="K1630">
        <f>IF(All_Data[[#This Row],[Water Temperature]]&gt;31,1,0)</f>
        <v>0</v>
      </c>
      <c r="L1630">
        <v>13</v>
      </c>
      <c r="M1630">
        <v>1</v>
      </c>
      <c r="N1630">
        <v>0.2</v>
      </c>
      <c r="O1630" t="s">
        <v>58</v>
      </c>
      <c r="P1630">
        <v>0</v>
      </c>
      <c r="R1630" t="s">
        <v>58</v>
      </c>
      <c r="S1630">
        <v>0</v>
      </c>
      <c r="U1630">
        <f>IF(All_Data[[#This Row],[Final Nitrate]]&gt;10,1,0)</f>
        <v>0</v>
      </c>
      <c r="V1630">
        <f>IF(ISBLANK(All_Data[[#This Row],[x4]]),All_Data[[#This Row],[Nitrate]],All_Data[[#This Row],[x4]])</f>
        <v>0.2</v>
      </c>
      <c r="W1630" t="s">
        <v>58</v>
      </c>
      <c r="X1630">
        <v>1</v>
      </c>
      <c r="Y1630">
        <f>IF(All_Data[[#This Row],[PHOS_GL]]&gt;0.1,1,0)</f>
        <v>1</v>
      </c>
      <c r="Z1630">
        <v>0.2</v>
      </c>
      <c r="AA1630" t="s">
        <v>59</v>
      </c>
      <c r="AB1630">
        <v>1</v>
      </c>
      <c r="AC1630" cm="1">
        <f t="array" ref="AC1630">_xlfn.IFS(All_Data[[#This Row],[pH]]&lt;6.5,1,All_Data[[#This Row],[pH]]&gt;8.5,1,TRUE,0)</f>
        <v>0</v>
      </c>
      <c r="AD1630">
        <v>6.5</v>
      </c>
      <c r="AE1630" t="s">
        <v>58</v>
      </c>
      <c r="AF1630">
        <v>1</v>
      </c>
      <c r="AG1630">
        <f>IF(All_Data[[#This Row],[Turbidity]]&gt;50,1,0)</f>
        <v>0</v>
      </c>
      <c r="AH1630">
        <v>1</v>
      </c>
      <c r="AI1630" t="s">
        <v>59</v>
      </c>
      <c r="AJ1630">
        <v>1</v>
      </c>
      <c r="AK1630">
        <v>8.5</v>
      </c>
      <c r="AL1630">
        <v>1</v>
      </c>
      <c r="AM1630">
        <v>8.6</v>
      </c>
      <c r="AN1630">
        <v>1</v>
      </c>
      <c r="AO1630">
        <v>0.06</v>
      </c>
      <c r="AP1630">
        <v>8.5500000000000007</v>
      </c>
      <c r="AQ1630">
        <f>IF(All_Data[[#This Row],[Average DO]]&lt;4,1,0)</f>
        <v>0</v>
      </c>
      <c r="AR1630">
        <v>8.6</v>
      </c>
      <c r="AS1630">
        <v>1</v>
      </c>
      <c r="AT1630">
        <v>0</v>
      </c>
      <c r="AU1630">
        <v>1</v>
      </c>
      <c r="AV1630">
        <v>0</v>
      </c>
      <c r="AW1630" t="s">
        <v>57</v>
      </c>
      <c r="AX1630" t="s">
        <v>57</v>
      </c>
      <c r="AY1630" t="s">
        <v>57</v>
      </c>
      <c r="AZ1630" t="s">
        <v>57</v>
      </c>
      <c r="BA1630" t="str">
        <f>_xlfn.XLOOKUP(All_Data[[#This Row],[Site]],'[1]2022 StreamWatch Locations'!$A:$A,'[1]2022 StreamWatch Locations'!$L:$L,"")</f>
        <v>Ted Chase (A), Ted Chase (B), Ted Chase (C)</v>
      </c>
      <c r="BB1630">
        <f>_xlfn.XLOOKUP(All_Data[[#This Row],[Site]],'[1]2022 StreamWatch Locations'!$A:$A,'[1]2022 StreamWatch Locations'!$M:$M,"")</f>
        <v>40.335422000000001</v>
      </c>
      <c r="BC1630" t="str">
        <f>_xlfn.XLOOKUP(All_Data[[#This Row],[Site]],'[1]2022 StreamWatch Locations'!$A:$A,'[1]2022 StreamWatch Locations'!$C:$C,"")</f>
        <v>Upper Millstone River</v>
      </c>
    </row>
    <row r="1631" spans="1:55" x14ac:dyDescent="0.3">
      <c r="A1631">
        <v>1980</v>
      </c>
      <c r="B1631" s="4">
        <v>35358</v>
      </c>
      <c r="C1631" t="s">
        <v>2606</v>
      </c>
      <c r="D1631" s="4">
        <v>35358</v>
      </c>
      <c r="E1631">
        <v>1100</v>
      </c>
      <c r="F1631" t="s">
        <v>81</v>
      </c>
      <c r="G1631" t="s">
        <v>81</v>
      </c>
      <c r="H1631">
        <v>1</v>
      </c>
      <c r="I1631">
        <v>14</v>
      </c>
      <c r="J1631">
        <v>1</v>
      </c>
      <c r="K1631">
        <f>IF(All_Data[[#This Row],[Water Temperature]]&gt;31,1,0)</f>
        <v>0</v>
      </c>
      <c r="L1631">
        <v>14</v>
      </c>
      <c r="M1631">
        <v>1</v>
      </c>
      <c r="N1631">
        <v>0.2</v>
      </c>
      <c r="O1631" t="s">
        <v>59</v>
      </c>
      <c r="P1631">
        <v>0</v>
      </c>
      <c r="R1631" t="s">
        <v>58</v>
      </c>
      <c r="S1631">
        <v>0</v>
      </c>
      <c r="U1631">
        <f>IF(All_Data[[#This Row],[Final Nitrate]]&gt;10,1,0)</f>
        <v>0</v>
      </c>
      <c r="V1631">
        <f>IF(ISBLANK(All_Data[[#This Row],[x4]]),All_Data[[#This Row],[Nitrate]],All_Data[[#This Row],[x4]])</f>
        <v>0.2</v>
      </c>
      <c r="W1631" t="s">
        <v>58</v>
      </c>
      <c r="X1631">
        <v>1</v>
      </c>
      <c r="Y1631">
        <f>IF(All_Data[[#This Row],[PHOS_GL]]&gt;0.1,1,0)</f>
        <v>1</v>
      </c>
      <c r="Z1631">
        <v>0.3</v>
      </c>
      <c r="AA1631" t="s">
        <v>58</v>
      </c>
      <c r="AB1631">
        <v>1</v>
      </c>
      <c r="AC1631" cm="1">
        <f t="array" ref="AC1631">_xlfn.IFS(All_Data[[#This Row],[pH]]&lt;6.5,1,All_Data[[#This Row],[pH]]&gt;8.5,1,TRUE,0)</f>
        <v>1</v>
      </c>
      <c r="AD1631">
        <v>6</v>
      </c>
      <c r="AE1631" t="s">
        <v>58</v>
      </c>
      <c r="AF1631">
        <v>1</v>
      </c>
      <c r="AG1631">
        <f>IF(All_Data[[#This Row],[Turbidity]]&gt;50,1,0)</f>
        <v>0</v>
      </c>
      <c r="AH1631">
        <v>2</v>
      </c>
      <c r="AI1631" t="s">
        <v>58</v>
      </c>
      <c r="AJ1631">
        <v>1</v>
      </c>
      <c r="AK1631">
        <v>6.2</v>
      </c>
      <c r="AL1631">
        <v>1</v>
      </c>
      <c r="AM1631">
        <v>6.2</v>
      </c>
      <c r="AN1631">
        <v>1</v>
      </c>
      <c r="AO1631">
        <v>0</v>
      </c>
      <c r="AP1631">
        <v>6.2</v>
      </c>
      <c r="AQ1631">
        <f>IF(All_Data[[#This Row],[Average DO]]&lt;4,1,0)</f>
        <v>0</v>
      </c>
      <c r="AR1631">
        <v>6.2</v>
      </c>
      <c r="AS1631">
        <v>1</v>
      </c>
      <c r="AT1631">
        <v>1</v>
      </c>
      <c r="AU1631">
        <v>1</v>
      </c>
      <c r="AV1631">
        <v>0</v>
      </c>
      <c r="AW1631" t="s">
        <v>2666</v>
      </c>
      <c r="AX1631" t="s">
        <v>2667</v>
      </c>
      <c r="AY1631" t="s">
        <v>2668</v>
      </c>
      <c r="AZ1631" t="s">
        <v>57</v>
      </c>
      <c r="BA1631" t="str">
        <f>_xlfn.XLOOKUP(All_Data[[#This Row],[Site]],'[1]2022 StreamWatch Locations'!$A:$A,'[1]2022 StreamWatch Locations'!$L:$L,"")</f>
        <v>Ted Chase (A), Ted Chase (B), Ted Chase (C)</v>
      </c>
      <c r="BB1631">
        <f>_xlfn.XLOOKUP(All_Data[[#This Row],[Site]],'[1]2022 StreamWatch Locations'!$A:$A,'[1]2022 StreamWatch Locations'!$M:$M,"")</f>
        <v>40.335422000000001</v>
      </c>
      <c r="BC1631" t="str">
        <f>_xlfn.XLOOKUP(All_Data[[#This Row],[Site]],'[1]2022 StreamWatch Locations'!$A:$A,'[1]2022 StreamWatch Locations'!$C:$C,"")</f>
        <v>Upper Millstone River</v>
      </c>
    </row>
    <row r="1632" spans="1:55" x14ac:dyDescent="0.3">
      <c r="A1632">
        <v>1981</v>
      </c>
      <c r="B1632" s="4">
        <v>35371</v>
      </c>
      <c r="C1632" t="s">
        <v>2606</v>
      </c>
      <c r="D1632" s="4">
        <v>35371</v>
      </c>
      <c r="E1632">
        <v>1030</v>
      </c>
      <c r="F1632" t="s">
        <v>1411</v>
      </c>
      <c r="G1632" t="s">
        <v>57</v>
      </c>
      <c r="H1632">
        <v>1</v>
      </c>
      <c r="I1632">
        <v>5</v>
      </c>
      <c r="J1632">
        <v>1</v>
      </c>
      <c r="K1632">
        <f>IF(All_Data[[#This Row],[Water Temperature]]&gt;31,1,0)</f>
        <v>0</v>
      </c>
      <c r="L1632">
        <v>10</v>
      </c>
      <c r="M1632">
        <v>1</v>
      </c>
      <c r="N1632">
        <v>1</v>
      </c>
      <c r="O1632" t="s">
        <v>72</v>
      </c>
      <c r="P1632">
        <v>1</v>
      </c>
      <c r="Q1632">
        <v>0.3</v>
      </c>
      <c r="R1632" t="s">
        <v>58</v>
      </c>
      <c r="S1632">
        <v>1</v>
      </c>
      <c r="T1632">
        <v>1.2</v>
      </c>
      <c r="U1632">
        <f>IF(All_Data[[#This Row],[Final Nitrate]]&gt;10,1,0)</f>
        <v>0</v>
      </c>
      <c r="V1632">
        <f>IF(ISBLANK(All_Data[[#This Row],[x4]]),All_Data[[#This Row],[Nitrate]],All_Data[[#This Row],[x4]])</f>
        <v>1.2</v>
      </c>
      <c r="W1632" t="s">
        <v>58</v>
      </c>
      <c r="X1632">
        <v>1</v>
      </c>
      <c r="Y1632">
        <f>IF(All_Data[[#This Row],[PHOS_GL]]&gt;0.1,1,0)</f>
        <v>1</v>
      </c>
      <c r="Z1632">
        <v>0.2</v>
      </c>
      <c r="AA1632" t="s">
        <v>59</v>
      </c>
      <c r="AB1632">
        <v>1</v>
      </c>
      <c r="AC1632" cm="1">
        <f t="array" ref="AC1632">_xlfn.IFS(All_Data[[#This Row],[pH]]&lt;6.5,1,All_Data[[#This Row],[pH]]&gt;8.5,1,TRUE,0)</f>
        <v>0</v>
      </c>
      <c r="AD1632">
        <v>6.5</v>
      </c>
      <c r="AE1632" t="s">
        <v>58</v>
      </c>
      <c r="AF1632">
        <v>1</v>
      </c>
      <c r="AG1632">
        <f>IF(All_Data[[#This Row],[Turbidity]]&gt;50,1,0)</f>
        <v>0</v>
      </c>
      <c r="AH1632">
        <v>1</v>
      </c>
      <c r="AI1632" t="s">
        <v>59</v>
      </c>
      <c r="AJ1632">
        <v>1</v>
      </c>
      <c r="AK1632">
        <v>8.8000000000000007</v>
      </c>
      <c r="AL1632">
        <v>1</v>
      </c>
      <c r="AM1632">
        <v>8.8000000000000007</v>
      </c>
      <c r="AN1632">
        <v>1</v>
      </c>
      <c r="AO1632">
        <v>0</v>
      </c>
      <c r="AP1632">
        <v>8.8000000000000007</v>
      </c>
      <c r="AQ1632">
        <f>IF(All_Data[[#This Row],[Average DO]]&lt;4,1,0)</f>
        <v>0</v>
      </c>
      <c r="AR1632">
        <v>8.8000000000000007</v>
      </c>
      <c r="AS1632">
        <v>1</v>
      </c>
      <c r="AT1632">
        <v>0</v>
      </c>
      <c r="AU1632">
        <v>1</v>
      </c>
      <c r="AV1632">
        <v>1</v>
      </c>
      <c r="AW1632" t="s">
        <v>57</v>
      </c>
      <c r="AX1632" t="s">
        <v>2669</v>
      </c>
      <c r="AY1632" t="s">
        <v>57</v>
      </c>
      <c r="AZ1632" t="s">
        <v>57</v>
      </c>
      <c r="BA1632" t="str">
        <f>_xlfn.XLOOKUP(All_Data[[#This Row],[Site]],'[1]2022 StreamWatch Locations'!$A:$A,'[1]2022 StreamWatch Locations'!$L:$L,"")</f>
        <v>Ted Chase (A), Ted Chase (B), Ted Chase (C)</v>
      </c>
      <c r="BB1632">
        <f>_xlfn.XLOOKUP(All_Data[[#This Row],[Site]],'[1]2022 StreamWatch Locations'!$A:$A,'[1]2022 StreamWatch Locations'!$M:$M,"")</f>
        <v>40.335422000000001</v>
      </c>
      <c r="BC1632" t="str">
        <f>_xlfn.XLOOKUP(All_Data[[#This Row],[Site]],'[1]2022 StreamWatch Locations'!$A:$A,'[1]2022 StreamWatch Locations'!$C:$C,"")</f>
        <v>Upper Millstone River</v>
      </c>
    </row>
    <row r="1633" spans="1:55" x14ac:dyDescent="0.3">
      <c r="A1633">
        <v>1982</v>
      </c>
      <c r="B1633" s="4">
        <v>35385</v>
      </c>
      <c r="C1633" t="s">
        <v>2606</v>
      </c>
      <c r="D1633" s="4">
        <v>35385</v>
      </c>
      <c r="E1633">
        <v>1045</v>
      </c>
      <c r="F1633" t="s">
        <v>1411</v>
      </c>
      <c r="G1633" t="s">
        <v>57</v>
      </c>
      <c r="H1633">
        <v>1</v>
      </c>
      <c r="I1633">
        <v>5</v>
      </c>
      <c r="J1633">
        <v>1</v>
      </c>
      <c r="K1633">
        <f>IF(All_Data[[#This Row],[Water Temperature]]&gt;31,1,0)</f>
        <v>0</v>
      </c>
      <c r="L1633">
        <v>4</v>
      </c>
      <c r="M1633">
        <v>1</v>
      </c>
      <c r="N1633">
        <v>1</v>
      </c>
      <c r="O1633" t="s">
        <v>72</v>
      </c>
      <c r="P1633">
        <v>1</v>
      </c>
      <c r="Q1633">
        <v>0.3</v>
      </c>
      <c r="R1633" t="s">
        <v>58</v>
      </c>
      <c r="S1633">
        <v>1</v>
      </c>
      <c r="T1633">
        <v>1.2</v>
      </c>
      <c r="U1633">
        <f>IF(All_Data[[#This Row],[Final Nitrate]]&gt;10,1,0)</f>
        <v>0</v>
      </c>
      <c r="V1633">
        <f>IF(ISBLANK(All_Data[[#This Row],[x4]]),All_Data[[#This Row],[Nitrate]],All_Data[[#This Row],[x4]])</f>
        <v>1.2</v>
      </c>
      <c r="W1633" t="s">
        <v>58</v>
      </c>
      <c r="X1633">
        <v>1</v>
      </c>
      <c r="Y1633">
        <f>IF(All_Data[[#This Row],[PHOS_GL]]&gt;0.1,1,0)</f>
        <v>1</v>
      </c>
      <c r="Z1633">
        <v>0.2</v>
      </c>
      <c r="AA1633" t="s">
        <v>59</v>
      </c>
      <c r="AB1633">
        <v>1</v>
      </c>
      <c r="AC1633" cm="1">
        <f t="array" ref="AC1633">_xlfn.IFS(All_Data[[#This Row],[pH]]&lt;6.5,1,All_Data[[#This Row],[pH]]&gt;8.5,1,TRUE,0)</f>
        <v>0</v>
      </c>
      <c r="AD1633">
        <v>6.5</v>
      </c>
      <c r="AE1633" t="s">
        <v>58</v>
      </c>
      <c r="AF1633">
        <v>1</v>
      </c>
      <c r="AG1633">
        <f>IF(All_Data[[#This Row],[Turbidity]]&gt;50,1,0)</f>
        <v>0</v>
      </c>
      <c r="AH1633">
        <v>1</v>
      </c>
      <c r="AI1633" t="s">
        <v>59</v>
      </c>
      <c r="AJ1633">
        <v>1</v>
      </c>
      <c r="AK1633">
        <v>11.7</v>
      </c>
      <c r="AL1633">
        <v>1</v>
      </c>
      <c r="AM1633">
        <v>11.8</v>
      </c>
      <c r="AN1633">
        <v>1</v>
      </c>
      <c r="AO1633">
        <v>0.10000000000000142</v>
      </c>
      <c r="AP1633">
        <v>11.75</v>
      </c>
      <c r="AQ1633">
        <f>IF(All_Data[[#This Row],[Average DO]]&lt;4,1,0)</f>
        <v>0</v>
      </c>
      <c r="AR1633">
        <v>11.8</v>
      </c>
      <c r="AS1633">
        <v>1</v>
      </c>
      <c r="AT1633">
        <v>0</v>
      </c>
      <c r="AU1633">
        <v>1</v>
      </c>
      <c r="AV1633">
        <v>1</v>
      </c>
      <c r="AW1633" t="s">
        <v>2670</v>
      </c>
      <c r="AX1633" t="s">
        <v>2671</v>
      </c>
      <c r="AY1633" t="s">
        <v>57</v>
      </c>
      <c r="AZ1633" t="s">
        <v>57</v>
      </c>
      <c r="BA1633" t="str">
        <f>_xlfn.XLOOKUP(All_Data[[#This Row],[Site]],'[1]2022 StreamWatch Locations'!$A:$A,'[1]2022 StreamWatch Locations'!$L:$L,"")</f>
        <v>Ted Chase (A), Ted Chase (B), Ted Chase (C)</v>
      </c>
      <c r="BB1633">
        <f>_xlfn.XLOOKUP(All_Data[[#This Row],[Site]],'[1]2022 StreamWatch Locations'!$A:$A,'[1]2022 StreamWatch Locations'!$M:$M,"")</f>
        <v>40.335422000000001</v>
      </c>
      <c r="BC1633" t="str">
        <f>_xlfn.XLOOKUP(All_Data[[#This Row],[Site]],'[1]2022 StreamWatch Locations'!$A:$A,'[1]2022 StreamWatch Locations'!$C:$C,"")</f>
        <v>Upper Millstone River</v>
      </c>
    </row>
    <row r="1634" spans="1:55" x14ac:dyDescent="0.3">
      <c r="A1634">
        <v>1983</v>
      </c>
      <c r="B1634" s="4">
        <v>35400</v>
      </c>
      <c r="C1634" t="s">
        <v>2606</v>
      </c>
      <c r="D1634" s="4">
        <v>35400</v>
      </c>
      <c r="E1634">
        <v>1030</v>
      </c>
      <c r="F1634" t="s">
        <v>1411</v>
      </c>
      <c r="G1634" t="s">
        <v>57</v>
      </c>
      <c r="H1634">
        <v>1</v>
      </c>
      <c r="I1634">
        <v>12</v>
      </c>
      <c r="J1634">
        <v>1</v>
      </c>
      <c r="K1634">
        <f>IF(All_Data[[#This Row],[Water Temperature]]&gt;31,1,0)</f>
        <v>0</v>
      </c>
      <c r="L1634">
        <v>5</v>
      </c>
      <c r="M1634">
        <v>1</v>
      </c>
      <c r="N1634">
        <v>1</v>
      </c>
      <c r="O1634" t="s">
        <v>72</v>
      </c>
      <c r="P1634">
        <v>1</v>
      </c>
      <c r="Q1634">
        <v>0.6</v>
      </c>
      <c r="R1634" t="s">
        <v>58</v>
      </c>
      <c r="S1634">
        <v>1</v>
      </c>
      <c r="T1634">
        <v>2.4</v>
      </c>
      <c r="U1634">
        <f>IF(All_Data[[#This Row],[Final Nitrate]]&gt;10,1,0)</f>
        <v>0</v>
      </c>
      <c r="V1634">
        <f>IF(ISBLANK(All_Data[[#This Row],[x4]]),All_Data[[#This Row],[Nitrate]],All_Data[[#This Row],[x4]])</f>
        <v>2.4</v>
      </c>
      <c r="W1634" t="s">
        <v>58</v>
      </c>
      <c r="X1634">
        <v>1</v>
      </c>
      <c r="Y1634">
        <f>IF(All_Data[[#This Row],[PHOS_GL]]&gt;0.1,1,0)</f>
        <v>1</v>
      </c>
      <c r="Z1634">
        <v>0.2</v>
      </c>
      <c r="AA1634" t="s">
        <v>59</v>
      </c>
      <c r="AB1634">
        <v>1</v>
      </c>
      <c r="AC1634" cm="1">
        <f t="array" ref="AC1634">_xlfn.IFS(All_Data[[#This Row],[pH]]&lt;6.5,1,All_Data[[#This Row],[pH]]&gt;8.5,1,TRUE,0)</f>
        <v>0</v>
      </c>
      <c r="AD1634">
        <v>6.5</v>
      </c>
      <c r="AE1634" t="s">
        <v>58</v>
      </c>
      <c r="AF1634">
        <v>1</v>
      </c>
      <c r="AG1634">
        <f>IF(All_Data[[#This Row],[Turbidity]]&gt;50,1,0)</f>
        <v>0</v>
      </c>
      <c r="AH1634">
        <v>1</v>
      </c>
      <c r="AI1634" t="s">
        <v>59</v>
      </c>
      <c r="AJ1634">
        <v>1</v>
      </c>
      <c r="AK1634">
        <v>10.4</v>
      </c>
      <c r="AL1634">
        <v>1</v>
      </c>
      <c r="AM1634">
        <v>10.6</v>
      </c>
      <c r="AN1634">
        <v>1</v>
      </c>
      <c r="AO1634">
        <v>0.1</v>
      </c>
      <c r="AP1634">
        <v>10.5</v>
      </c>
      <c r="AQ1634">
        <f>IF(All_Data[[#This Row],[Average DO]]&lt;4,1,0)</f>
        <v>0</v>
      </c>
      <c r="AR1634">
        <v>10.5</v>
      </c>
      <c r="AS1634">
        <v>1</v>
      </c>
      <c r="AT1634">
        <v>0</v>
      </c>
      <c r="AU1634">
        <v>1</v>
      </c>
      <c r="AV1634">
        <v>0</v>
      </c>
      <c r="AW1634" t="s">
        <v>57</v>
      </c>
      <c r="AX1634" t="s">
        <v>2672</v>
      </c>
      <c r="AY1634" t="s">
        <v>2673</v>
      </c>
      <c r="AZ1634" t="s">
        <v>57</v>
      </c>
      <c r="BA1634" t="str">
        <f>_xlfn.XLOOKUP(All_Data[[#This Row],[Site]],'[1]2022 StreamWatch Locations'!$A:$A,'[1]2022 StreamWatch Locations'!$L:$L,"")</f>
        <v>Ted Chase (A), Ted Chase (B), Ted Chase (C)</v>
      </c>
      <c r="BB1634">
        <f>_xlfn.XLOOKUP(All_Data[[#This Row],[Site]],'[1]2022 StreamWatch Locations'!$A:$A,'[1]2022 StreamWatch Locations'!$M:$M,"")</f>
        <v>40.335422000000001</v>
      </c>
      <c r="BC1634" t="str">
        <f>_xlfn.XLOOKUP(All_Data[[#This Row],[Site]],'[1]2022 StreamWatch Locations'!$A:$A,'[1]2022 StreamWatch Locations'!$C:$C,"")</f>
        <v>Upper Millstone River</v>
      </c>
    </row>
    <row r="1635" spans="1:55" x14ac:dyDescent="0.3">
      <c r="A1635">
        <v>1984</v>
      </c>
      <c r="B1635" s="4">
        <v>35414</v>
      </c>
      <c r="C1635" t="s">
        <v>2606</v>
      </c>
      <c r="D1635" s="4">
        <v>35414</v>
      </c>
      <c r="E1635">
        <v>1115</v>
      </c>
      <c r="F1635" t="s">
        <v>1411</v>
      </c>
      <c r="G1635" t="s">
        <v>57</v>
      </c>
      <c r="H1635">
        <v>1</v>
      </c>
      <c r="I1635">
        <v>8</v>
      </c>
      <c r="J1635">
        <v>1</v>
      </c>
      <c r="K1635">
        <f>IF(All_Data[[#This Row],[Water Temperature]]&gt;31,1,0)</f>
        <v>0</v>
      </c>
      <c r="L1635">
        <v>6</v>
      </c>
      <c r="M1635">
        <v>1</v>
      </c>
      <c r="N1635">
        <v>1</v>
      </c>
      <c r="O1635" t="s">
        <v>72</v>
      </c>
      <c r="P1635">
        <v>1</v>
      </c>
      <c r="Q1635">
        <v>0.3</v>
      </c>
      <c r="R1635" t="s">
        <v>58</v>
      </c>
      <c r="S1635">
        <v>1</v>
      </c>
      <c r="T1635">
        <v>1.2</v>
      </c>
      <c r="U1635">
        <f>IF(All_Data[[#This Row],[Final Nitrate]]&gt;10,1,0)</f>
        <v>0</v>
      </c>
      <c r="V1635">
        <f>IF(ISBLANK(All_Data[[#This Row],[x4]]),All_Data[[#This Row],[Nitrate]],All_Data[[#This Row],[x4]])</f>
        <v>1.2</v>
      </c>
      <c r="W1635" t="s">
        <v>58</v>
      </c>
      <c r="X1635">
        <v>1</v>
      </c>
      <c r="Y1635">
        <f>IF(All_Data[[#This Row],[PHOS_GL]]&gt;0.1,1,0)</f>
        <v>1</v>
      </c>
      <c r="Z1635">
        <v>0.2</v>
      </c>
      <c r="AA1635" t="s">
        <v>59</v>
      </c>
      <c r="AB1635">
        <v>1</v>
      </c>
      <c r="AC1635" cm="1">
        <f t="array" ref="AC1635">_xlfn.IFS(All_Data[[#This Row],[pH]]&lt;6.5,1,All_Data[[#This Row],[pH]]&gt;8.5,1,TRUE,0)</f>
        <v>0</v>
      </c>
      <c r="AD1635">
        <v>6.5</v>
      </c>
      <c r="AE1635" t="s">
        <v>58</v>
      </c>
      <c r="AF1635">
        <v>1</v>
      </c>
      <c r="AG1635">
        <f>IF(All_Data[[#This Row],[Turbidity]]&gt;50,1,0)</f>
        <v>0</v>
      </c>
      <c r="AH1635">
        <v>1</v>
      </c>
      <c r="AI1635" t="s">
        <v>59</v>
      </c>
      <c r="AJ1635">
        <v>1</v>
      </c>
      <c r="AK1635">
        <v>11.2</v>
      </c>
      <c r="AL1635">
        <v>1</v>
      </c>
      <c r="AM1635">
        <v>11.4</v>
      </c>
      <c r="AN1635">
        <v>1</v>
      </c>
      <c r="AO1635">
        <v>0.20000000000000107</v>
      </c>
      <c r="AP1635">
        <v>11.3</v>
      </c>
      <c r="AQ1635">
        <f>IF(All_Data[[#This Row],[Average DO]]&lt;4,1,0)</f>
        <v>0</v>
      </c>
      <c r="AR1635">
        <v>11.3</v>
      </c>
      <c r="AS1635">
        <v>1</v>
      </c>
      <c r="AT1635">
        <v>0</v>
      </c>
      <c r="AU1635">
        <v>1</v>
      </c>
      <c r="AV1635">
        <v>0</v>
      </c>
      <c r="AW1635" t="s">
        <v>57</v>
      </c>
      <c r="AX1635" t="s">
        <v>2674</v>
      </c>
      <c r="AY1635" t="s">
        <v>2675</v>
      </c>
      <c r="AZ1635" t="s">
        <v>57</v>
      </c>
      <c r="BA1635" t="str">
        <f>_xlfn.XLOOKUP(All_Data[[#This Row],[Site]],'[1]2022 StreamWatch Locations'!$A:$A,'[1]2022 StreamWatch Locations'!$L:$L,"")</f>
        <v>Ted Chase (A), Ted Chase (B), Ted Chase (C)</v>
      </c>
      <c r="BB1635">
        <f>_xlfn.XLOOKUP(All_Data[[#This Row],[Site]],'[1]2022 StreamWatch Locations'!$A:$A,'[1]2022 StreamWatch Locations'!$M:$M,"")</f>
        <v>40.335422000000001</v>
      </c>
      <c r="BC1635" t="str">
        <f>_xlfn.XLOOKUP(All_Data[[#This Row],[Site]],'[1]2022 StreamWatch Locations'!$A:$A,'[1]2022 StreamWatch Locations'!$C:$C,"")</f>
        <v>Upper Millstone River</v>
      </c>
    </row>
    <row r="1636" spans="1:55" x14ac:dyDescent="0.3">
      <c r="A1636">
        <v>1985</v>
      </c>
      <c r="B1636" s="4">
        <v>35427</v>
      </c>
      <c r="C1636" t="s">
        <v>2606</v>
      </c>
      <c r="D1636" s="4">
        <v>35427</v>
      </c>
      <c r="E1636">
        <v>1100</v>
      </c>
      <c r="F1636" t="s">
        <v>1411</v>
      </c>
      <c r="G1636" t="s">
        <v>57</v>
      </c>
      <c r="H1636">
        <v>1</v>
      </c>
      <c r="I1636">
        <v>6</v>
      </c>
      <c r="J1636">
        <v>1</v>
      </c>
      <c r="K1636">
        <f>IF(All_Data[[#This Row],[Water Temperature]]&gt;31,1,0)</f>
        <v>0</v>
      </c>
      <c r="L1636">
        <v>4</v>
      </c>
      <c r="M1636">
        <v>1</v>
      </c>
      <c r="N1636">
        <v>1</v>
      </c>
      <c r="O1636" t="s">
        <v>72</v>
      </c>
      <c r="P1636">
        <v>1</v>
      </c>
      <c r="Q1636">
        <v>0.5</v>
      </c>
      <c r="R1636" t="s">
        <v>58</v>
      </c>
      <c r="S1636">
        <v>1</v>
      </c>
      <c r="T1636">
        <v>2</v>
      </c>
      <c r="U1636">
        <f>IF(All_Data[[#This Row],[Final Nitrate]]&gt;10,1,0)</f>
        <v>0</v>
      </c>
      <c r="V1636">
        <f>IF(ISBLANK(All_Data[[#This Row],[x4]]),All_Data[[#This Row],[Nitrate]],All_Data[[#This Row],[x4]])</f>
        <v>2</v>
      </c>
      <c r="W1636" t="s">
        <v>58</v>
      </c>
      <c r="X1636">
        <v>1</v>
      </c>
      <c r="Y1636">
        <f>IF(All_Data[[#This Row],[PHOS_GL]]&gt;0.1,1,0)</f>
        <v>1</v>
      </c>
      <c r="Z1636">
        <v>0.2</v>
      </c>
      <c r="AA1636" t="s">
        <v>59</v>
      </c>
      <c r="AB1636">
        <v>1</v>
      </c>
      <c r="AC1636" cm="1">
        <f t="array" ref="AC1636">_xlfn.IFS(All_Data[[#This Row],[pH]]&lt;6.5,1,All_Data[[#This Row],[pH]]&gt;8.5,1,TRUE,0)</f>
        <v>0</v>
      </c>
      <c r="AD1636">
        <v>6.5</v>
      </c>
      <c r="AE1636" t="s">
        <v>58</v>
      </c>
      <c r="AF1636">
        <v>1</v>
      </c>
      <c r="AG1636">
        <f>IF(All_Data[[#This Row],[Turbidity]]&gt;50,1,0)</f>
        <v>0</v>
      </c>
      <c r="AH1636">
        <v>1</v>
      </c>
      <c r="AI1636" t="s">
        <v>59</v>
      </c>
      <c r="AJ1636">
        <v>1</v>
      </c>
      <c r="AK1636">
        <v>11.8</v>
      </c>
      <c r="AL1636">
        <v>1</v>
      </c>
      <c r="AM1636">
        <v>12.2</v>
      </c>
      <c r="AN1636">
        <v>1</v>
      </c>
      <c r="AO1636">
        <v>0.3</v>
      </c>
      <c r="AP1636">
        <v>12</v>
      </c>
      <c r="AQ1636">
        <f>IF(All_Data[[#This Row],[Average DO]]&lt;4,1,0)</f>
        <v>0</v>
      </c>
      <c r="AR1636">
        <v>12</v>
      </c>
      <c r="AS1636">
        <v>1</v>
      </c>
      <c r="AT1636">
        <v>0</v>
      </c>
      <c r="AU1636">
        <v>1</v>
      </c>
      <c r="AV1636">
        <v>0</v>
      </c>
      <c r="AW1636" t="s">
        <v>57</v>
      </c>
      <c r="AX1636" t="s">
        <v>2676</v>
      </c>
      <c r="AY1636" t="s">
        <v>57</v>
      </c>
      <c r="AZ1636" t="s">
        <v>57</v>
      </c>
      <c r="BA1636" t="str">
        <f>_xlfn.XLOOKUP(All_Data[[#This Row],[Site]],'[1]2022 StreamWatch Locations'!$A:$A,'[1]2022 StreamWatch Locations'!$L:$L,"")</f>
        <v>Ted Chase (A), Ted Chase (B), Ted Chase (C)</v>
      </c>
      <c r="BB1636">
        <f>_xlfn.XLOOKUP(All_Data[[#This Row],[Site]],'[1]2022 StreamWatch Locations'!$A:$A,'[1]2022 StreamWatch Locations'!$M:$M,"")</f>
        <v>40.335422000000001</v>
      </c>
      <c r="BC1636" t="str">
        <f>_xlfn.XLOOKUP(All_Data[[#This Row],[Site]],'[1]2022 StreamWatch Locations'!$A:$A,'[1]2022 StreamWatch Locations'!$C:$C,"")</f>
        <v>Upper Millstone River</v>
      </c>
    </row>
    <row r="1637" spans="1:55" x14ac:dyDescent="0.3">
      <c r="A1637">
        <v>1986</v>
      </c>
      <c r="B1637" s="4">
        <v>35441</v>
      </c>
      <c r="C1637" t="s">
        <v>2606</v>
      </c>
      <c r="D1637" s="4">
        <v>35441</v>
      </c>
      <c r="E1637">
        <v>1030</v>
      </c>
      <c r="F1637" t="s">
        <v>1411</v>
      </c>
      <c r="G1637" t="s">
        <v>1411</v>
      </c>
      <c r="H1637">
        <v>1</v>
      </c>
      <c r="I1637">
        <v>0</v>
      </c>
      <c r="J1637">
        <v>1</v>
      </c>
      <c r="K1637">
        <f>IF(All_Data[[#This Row],[Water Temperature]]&gt;31,1,0)</f>
        <v>0</v>
      </c>
      <c r="L1637">
        <v>2</v>
      </c>
      <c r="M1637">
        <v>1</v>
      </c>
      <c r="N1637">
        <v>1</v>
      </c>
      <c r="O1637" t="s">
        <v>72</v>
      </c>
      <c r="P1637">
        <v>1</v>
      </c>
      <c r="Q1637">
        <v>0.6</v>
      </c>
      <c r="R1637" t="s">
        <v>58</v>
      </c>
      <c r="S1637">
        <v>1</v>
      </c>
      <c r="T1637">
        <v>2.4</v>
      </c>
      <c r="U1637">
        <f>IF(All_Data[[#This Row],[Final Nitrate]]&gt;10,1,0)</f>
        <v>0</v>
      </c>
      <c r="V1637">
        <f>IF(ISBLANK(All_Data[[#This Row],[x4]]),All_Data[[#This Row],[Nitrate]],All_Data[[#This Row],[x4]])</f>
        <v>2.4</v>
      </c>
      <c r="W1637" t="s">
        <v>58</v>
      </c>
      <c r="X1637">
        <v>1</v>
      </c>
      <c r="Y1637">
        <f>IF(All_Data[[#This Row],[PHOS_GL]]&gt;0.1,1,0)</f>
        <v>1</v>
      </c>
      <c r="Z1637">
        <v>0.2</v>
      </c>
      <c r="AA1637" t="s">
        <v>59</v>
      </c>
      <c r="AB1637">
        <v>1</v>
      </c>
      <c r="AC1637" cm="1">
        <f t="array" ref="AC1637">_xlfn.IFS(All_Data[[#This Row],[pH]]&lt;6.5,1,All_Data[[#This Row],[pH]]&gt;8.5,1,TRUE,0)</f>
        <v>0</v>
      </c>
      <c r="AD1637">
        <v>6.5</v>
      </c>
      <c r="AE1637" t="s">
        <v>58</v>
      </c>
      <c r="AF1637">
        <v>1</v>
      </c>
      <c r="AG1637">
        <f>IF(All_Data[[#This Row],[Turbidity]]&gt;50,1,0)</f>
        <v>0</v>
      </c>
      <c r="AH1637">
        <v>1</v>
      </c>
      <c r="AI1637" t="s">
        <v>59</v>
      </c>
      <c r="AJ1637">
        <v>1</v>
      </c>
      <c r="AK1637">
        <v>11.6</v>
      </c>
      <c r="AL1637">
        <v>1</v>
      </c>
      <c r="AM1637">
        <v>11.8</v>
      </c>
      <c r="AN1637">
        <v>1</v>
      </c>
      <c r="AO1637">
        <v>0.20000000000000107</v>
      </c>
      <c r="AP1637">
        <v>11.7</v>
      </c>
      <c r="AQ1637">
        <f>IF(All_Data[[#This Row],[Average DO]]&lt;4,1,0)</f>
        <v>0</v>
      </c>
      <c r="AR1637">
        <v>11.7</v>
      </c>
      <c r="AS1637">
        <v>1</v>
      </c>
      <c r="AT1637">
        <v>0</v>
      </c>
      <c r="AU1637">
        <v>1</v>
      </c>
      <c r="AV1637">
        <v>0</v>
      </c>
      <c r="AW1637" t="s">
        <v>1386</v>
      </c>
      <c r="AX1637" t="s">
        <v>2677</v>
      </c>
      <c r="AY1637" t="s">
        <v>57</v>
      </c>
      <c r="AZ1637" t="s">
        <v>57</v>
      </c>
      <c r="BA1637" t="str">
        <f>_xlfn.XLOOKUP(All_Data[[#This Row],[Site]],'[1]2022 StreamWatch Locations'!$A:$A,'[1]2022 StreamWatch Locations'!$L:$L,"")</f>
        <v>Ted Chase (A), Ted Chase (B), Ted Chase (C)</v>
      </c>
      <c r="BB1637">
        <f>_xlfn.XLOOKUP(All_Data[[#This Row],[Site]],'[1]2022 StreamWatch Locations'!$A:$A,'[1]2022 StreamWatch Locations'!$M:$M,"")</f>
        <v>40.335422000000001</v>
      </c>
      <c r="BC1637" t="str">
        <f>_xlfn.XLOOKUP(All_Data[[#This Row],[Site]],'[1]2022 StreamWatch Locations'!$A:$A,'[1]2022 StreamWatch Locations'!$C:$C,"")</f>
        <v>Upper Millstone River</v>
      </c>
    </row>
    <row r="1638" spans="1:55" x14ac:dyDescent="0.3">
      <c r="A1638">
        <v>1987</v>
      </c>
      <c r="B1638" s="4">
        <v>35456</v>
      </c>
      <c r="C1638" t="s">
        <v>2606</v>
      </c>
      <c r="D1638" s="4">
        <v>35456</v>
      </c>
      <c r="E1638">
        <v>1145</v>
      </c>
      <c r="F1638" t="s">
        <v>1776</v>
      </c>
      <c r="G1638" t="s">
        <v>57</v>
      </c>
      <c r="H1638">
        <v>1</v>
      </c>
      <c r="I1638">
        <v>0</v>
      </c>
      <c r="J1638">
        <v>1</v>
      </c>
      <c r="K1638">
        <f>IF(All_Data[[#This Row],[Water Temperature]]&gt;31,1,0)</f>
        <v>0</v>
      </c>
      <c r="L1638">
        <v>0</v>
      </c>
      <c r="M1638">
        <v>1</v>
      </c>
      <c r="N1638">
        <v>0.2</v>
      </c>
      <c r="O1638" t="s">
        <v>59</v>
      </c>
      <c r="P1638">
        <v>0</v>
      </c>
      <c r="R1638" t="s">
        <v>58</v>
      </c>
      <c r="S1638">
        <v>0</v>
      </c>
      <c r="U1638">
        <f>IF(All_Data[[#This Row],[Final Nitrate]]&gt;10,1,0)</f>
        <v>0</v>
      </c>
      <c r="V1638">
        <f>IF(ISBLANK(All_Data[[#This Row],[x4]]),All_Data[[#This Row],[Nitrate]],All_Data[[#This Row],[x4]])</f>
        <v>0.2</v>
      </c>
      <c r="W1638" t="s">
        <v>58</v>
      </c>
      <c r="X1638">
        <v>1</v>
      </c>
      <c r="Y1638">
        <f>IF(All_Data[[#This Row],[PHOS_GL]]&gt;0.1,1,0)</f>
        <v>1</v>
      </c>
      <c r="Z1638">
        <v>0.2</v>
      </c>
      <c r="AA1638" t="s">
        <v>59</v>
      </c>
      <c r="AB1638">
        <v>1</v>
      </c>
      <c r="AC1638" cm="1">
        <f t="array" ref="AC1638">_xlfn.IFS(All_Data[[#This Row],[pH]]&lt;6.5,1,All_Data[[#This Row],[pH]]&gt;8.5,1,TRUE,0)</f>
        <v>0</v>
      </c>
      <c r="AD1638">
        <v>6.5</v>
      </c>
      <c r="AE1638" t="s">
        <v>58</v>
      </c>
      <c r="AF1638">
        <v>1</v>
      </c>
      <c r="AG1638">
        <f>IF(All_Data[[#This Row],[Turbidity]]&gt;50,1,0)</f>
        <v>0</v>
      </c>
      <c r="AH1638">
        <v>3</v>
      </c>
      <c r="AI1638" t="s">
        <v>58</v>
      </c>
      <c r="AJ1638">
        <v>1</v>
      </c>
      <c r="AK1638">
        <v>11.5</v>
      </c>
      <c r="AL1638">
        <v>1</v>
      </c>
      <c r="AM1638">
        <v>11.5</v>
      </c>
      <c r="AN1638">
        <v>1</v>
      </c>
      <c r="AO1638">
        <v>0</v>
      </c>
      <c r="AP1638">
        <v>11.5</v>
      </c>
      <c r="AQ1638">
        <f>IF(All_Data[[#This Row],[Average DO]]&lt;4,1,0)</f>
        <v>0</v>
      </c>
      <c r="AR1638">
        <v>11.5</v>
      </c>
      <c r="AS1638">
        <v>1</v>
      </c>
      <c r="AT1638">
        <v>0</v>
      </c>
      <c r="AU1638">
        <v>1</v>
      </c>
      <c r="AV1638">
        <v>0</v>
      </c>
      <c r="AW1638" t="s">
        <v>2678</v>
      </c>
      <c r="AX1638" t="s">
        <v>2679</v>
      </c>
      <c r="AY1638" t="s">
        <v>2680</v>
      </c>
      <c r="AZ1638" t="s">
        <v>57</v>
      </c>
      <c r="BA1638" t="str">
        <f>_xlfn.XLOOKUP(All_Data[[#This Row],[Site]],'[1]2022 StreamWatch Locations'!$A:$A,'[1]2022 StreamWatch Locations'!$L:$L,"")</f>
        <v>Ted Chase (A), Ted Chase (B), Ted Chase (C)</v>
      </c>
      <c r="BB1638">
        <f>_xlfn.XLOOKUP(All_Data[[#This Row],[Site]],'[1]2022 StreamWatch Locations'!$A:$A,'[1]2022 StreamWatch Locations'!$M:$M,"")</f>
        <v>40.335422000000001</v>
      </c>
      <c r="BC1638" t="str">
        <f>_xlfn.XLOOKUP(All_Data[[#This Row],[Site]],'[1]2022 StreamWatch Locations'!$A:$A,'[1]2022 StreamWatch Locations'!$C:$C,"")</f>
        <v>Upper Millstone River</v>
      </c>
    </row>
    <row r="1639" spans="1:55" x14ac:dyDescent="0.3">
      <c r="A1639">
        <v>1989</v>
      </c>
      <c r="B1639" s="4">
        <v>35469</v>
      </c>
      <c r="C1639" t="s">
        <v>2606</v>
      </c>
      <c r="D1639" s="4">
        <v>35469</v>
      </c>
      <c r="E1639">
        <v>1140</v>
      </c>
      <c r="F1639" t="s">
        <v>1411</v>
      </c>
      <c r="G1639" t="s">
        <v>57</v>
      </c>
      <c r="H1639">
        <v>1</v>
      </c>
      <c r="I1639">
        <v>0</v>
      </c>
      <c r="J1639">
        <v>1</v>
      </c>
      <c r="K1639">
        <f>IF(All_Data[[#This Row],[Water Temperature]]&gt;31,1,0)</f>
        <v>0</v>
      </c>
      <c r="L1639">
        <v>4</v>
      </c>
      <c r="M1639">
        <v>1</v>
      </c>
      <c r="N1639">
        <v>0.4</v>
      </c>
      <c r="O1639" t="s">
        <v>58</v>
      </c>
      <c r="P1639">
        <v>0</v>
      </c>
      <c r="R1639" t="s">
        <v>58</v>
      </c>
      <c r="S1639">
        <v>0</v>
      </c>
      <c r="U1639">
        <f>IF(All_Data[[#This Row],[Final Nitrate]]&gt;10,1,0)</f>
        <v>0</v>
      </c>
      <c r="V1639">
        <f>IF(ISBLANK(All_Data[[#This Row],[x4]]),All_Data[[#This Row],[Nitrate]],All_Data[[#This Row],[x4]])</f>
        <v>0.4</v>
      </c>
      <c r="W1639" t="s">
        <v>58</v>
      </c>
      <c r="X1639">
        <v>1</v>
      </c>
      <c r="Y1639">
        <f>IF(All_Data[[#This Row],[PHOS_GL]]&gt;0.1,1,0)</f>
        <v>1</v>
      </c>
      <c r="Z1639">
        <v>0.2</v>
      </c>
      <c r="AA1639" t="s">
        <v>59</v>
      </c>
      <c r="AB1639">
        <v>1</v>
      </c>
      <c r="AC1639" cm="1">
        <f t="array" ref="AC1639">_xlfn.IFS(All_Data[[#This Row],[pH]]&lt;6.5,1,All_Data[[#This Row],[pH]]&gt;8.5,1,TRUE,0)</f>
        <v>0</v>
      </c>
      <c r="AD1639">
        <v>6.5</v>
      </c>
      <c r="AE1639" t="s">
        <v>58</v>
      </c>
      <c r="AF1639">
        <v>1</v>
      </c>
      <c r="AG1639">
        <f>IF(All_Data[[#This Row],[Turbidity]]&gt;50,1,0)</f>
        <v>0</v>
      </c>
      <c r="AH1639">
        <v>1</v>
      </c>
      <c r="AI1639" t="s">
        <v>59</v>
      </c>
      <c r="AJ1639">
        <v>1</v>
      </c>
      <c r="AK1639">
        <v>11.6</v>
      </c>
      <c r="AL1639">
        <v>1</v>
      </c>
      <c r="AM1639">
        <v>11.7</v>
      </c>
      <c r="AN1639">
        <v>1</v>
      </c>
      <c r="AO1639">
        <v>0.06</v>
      </c>
      <c r="AP1639">
        <v>11.649999999999999</v>
      </c>
      <c r="AQ1639">
        <f>IF(All_Data[[#This Row],[Average DO]]&lt;4,1,0)</f>
        <v>0</v>
      </c>
      <c r="AR1639">
        <v>11.7</v>
      </c>
      <c r="AS1639">
        <v>1</v>
      </c>
      <c r="AT1639">
        <v>0</v>
      </c>
      <c r="AU1639">
        <v>1</v>
      </c>
      <c r="AV1639">
        <v>0</v>
      </c>
      <c r="AW1639" t="s">
        <v>366</v>
      </c>
      <c r="AX1639" t="s">
        <v>57</v>
      </c>
      <c r="AY1639" t="s">
        <v>57</v>
      </c>
      <c r="AZ1639" t="s">
        <v>57</v>
      </c>
      <c r="BA1639" t="str">
        <f>_xlfn.XLOOKUP(All_Data[[#This Row],[Site]],'[1]2022 StreamWatch Locations'!$A:$A,'[1]2022 StreamWatch Locations'!$L:$L,"")</f>
        <v>Ted Chase (A), Ted Chase (B), Ted Chase (C)</v>
      </c>
      <c r="BB1639">
        <f>_xlfn.XLOOKUP(All_Data[[#This Row],[Site]],'[1]2022 StreamWatch Locations'!$A:$A,'[1]2022 StreamWatch Locations'!$M:$M,"")</f>
        <v>40.335422000000001</v>
      </c>
      <c r="BC1639" t="str">
        <f>_xlfn.XLOOKUP(All_Data[[#This Row],[Site]],'[1]2022 StreamWatch Locations'!$A:$A,'[1]2022 StreamWatch Locations'!$C:$C,"")</f>
        <v>Upper Millstone River</v>
      </c>
    </row>
    <row r="1640" spans="1:55" x14ac:dyDescent="0.3">
      <c r="A1640">
        <v>1990</v>
      </c>
      <c r="B1640" s="4">
        <v>35483</v>
      </c>
      <c r="C1640" t="s">
        <v>2606</v>
      </c>
      <c r="D1640" s="4">
        <v>35483</v>
      </c>
      <c r="E1640">
        <v>1158</v>
      </c>
      <c r="F1640" t="s">
        <v>1411</v>
      </c>
      <c r="G1640" t="s">
        <v>57</v>
      </c>
      <c r="H1640">
        <v>1</v>
      </c>
      <c r="I1640">
        <v>20</v>
      </c>
      <c r="J1640">
        <v>1</v>
      </c>
      <c r="K1640">
        <f>IF(All_Data[[#This Row],[Water Temperature]]&gt;31,1,0)</f>
        <v>0</v>
      </c>
      <c r="L1640">
        <v>12</v>
      </c>
      <c r="M1640">
        <v>1</v>
      </c>
      <c r="N1640">
        <v>1</v>
      </c>
      <c r="O1640" t="s">
        <v>72</v>
      </c>
      <c r="P1640">
        <v>1</v>
      </c>
      <c r="Q1640">
        <v>0.2</v>
      </c>
      <c r="R1640" t="s">
        <v>58</v>
      </c>
      <c r="S1640">
        <v>1</v>
      </c>
      <c r="T1640">
        <v>0.8</v>
      </c>
      <c r="U1640">
        <f>IF(All_Data[[#This Row],[Final Nitrate]]&gt;10,1,0)</f>
        <v>0</v>
      </c>
      <c r="V1640">
        <f>IF(ISBLANK(All_Data[[#This Row],[x4]]),All_Data[[#This Row],[Nitrate]],All_Data[[#This Row],[x4]])</f>
        <v>0.8</v>
      </c>
      <c r="W1640" t="s">
        <v>58</v>
      </c>
      <c r="X1640">
        <v>1</v>
      </c>
      <c r="Y1640">
        <f>IF(All_Data[[#This Row],[PHOS_GL]]&gt;0.1,1,0)</f>
        <v>1</v>
      </c>
      <c r="Z1640">
        <v>0.2</v>
      </c>
      <c r="AA1640" t="s">
        <v>59</v>
      </c>
      <c r="AB1640">
        <v>1</v>
      </c>
      <c r="AC1640" cm="1">
        <f t="array" ref="AC1640">_xlfn.IFS(All_Data[[#This Row],[pH]]&lt;6.5,1,All_Data[[#This Row],[pH]]&gt;8.5,1,TRUE,0)</f>
        <v>0</v>
      </c>
      <c r="AD1640">
        <v>6.5</v>
      </c>
      <c r="AE1640" t="s">
        <v>58</v>
      </c>
      <c r="AF1640">
        <v>1</v>
      </c>
      <c r="AG1640">
        <f>IF(All_Data[[#This Row],[Turbidity]]&gt;50,1,0)</f>
        <v>0</v>
      </c>
      <c r="AH1640">
        <v>1</v>
      </c>
      <c r="AI1640" t="s">
        <v>59</v>
      </c>
      <c r="AJ1640">
        <v>1</v>
      </c>
      <c r="AK1640">
        <v>10</v>
      </c>
      <c r="AL1640">
        <v>1</v>
      </c>
      <c r="AM1640">
        <v>10</v>
      </c>
      <c r="AN1640">
        <v>1</v>
      </c>
      <c r="AO1640">
        <v>0</v>
      </c>
      <c r="AP1640">
        <v>10</v>
      </c>
      <c r="AQ1640">
        <f>IF(All_Data[[#This Row],[Average DO]]&lt;4,1,0)</f>
        <v>0</v>
      </c>
      <c r="AR1640">
        <v>10</v>
      </c>
      <c r="AS1640">
        <v>1</v>
      </c>
      <c r="AT1640">
        <v>0</v>
      </c>
      <c r="AU1640">
        <v>1</v>
      </c>
      <c r="AV1640">
        <v>0</v>
      </c>
      <c r="AW1640" t="s">
        <v>57</v>
      </c>
      <c r="AX1640" t="s">
        <v>2681</v>
      </c>
      <c r="AY1640" t="s">
        <v>57</v>
      </c>
      <c r="AZ1640" t="s">
        <v>57</v>
      </c>
      <c r="BA1640" t="str">
        <f>_xlfn.XLOOKUP(All_Data[[#This Row],[Site]],'[1]2022 StreamWatch Locations'!$A:$A,'[1]2022 StreamWatch Locations'!$L:$L,"")</f>
        <v>Ted Chase (A), Ted Chase (B), Ted Chase (C)</v>
      </c>
      <c r="BB1640">
        <f>_xlfn.XLOOKUP(All_Data[[#This Row],[Site]],'[1]2022 StreamWatch Locations'!$A:$A,'[1]2022 StreamWatch Locations'!$M:$M,"")</f>
        <v>40.335422000000001</v>
      </c>
      <c r="BC1640" t="str">
        <f>_xlfn.XLOOKUP(All_Data[[#This Row],[Site]],'[1]2022 StreamWatch Locations'!$A:$A,'[1]2022 StreamWatch Locations'!$C:$C,"")</f>
        <v>Upper Millstone River</v>
      </c>
    </row>
    <row r="1641" spans="1:55" x14ac:dyDescent="0.3">
      <c r="A1641">
        <v>1991</v>
      </c>
      <c r="B1641" s="4">
        <v>35497</v>
      </c>
      <c r="C1641" t="s">
        <v>2606</v>
      </c>
      <c r="D1641" s="4">
        <v>35497</v>
      </c>
      <c r="E1641">
        <v>1050</v>
      </c>
      <c r="F1641" t="s">
        <v>1411</v>
      </c>
      <c r="G1641" t="s">
        <v>57</v>
      </c>
      <c r="H1641">
        <v>1</v>
      </c>
      <c r="I1641">
        <v>8</v>
      </c>
      <c r="J1641">
        <v>1</v>
      </c>
      <c r="K1641">
        <f>IF(All_Data[[#This Row],[Water Temperature]]&gt;31,1,0)</f>
        <v>0</v>
      </c>
      <c r="L1641">
        <v>6</v>
      </c>
      <c r="M1641">
        <v>1</v>
      </c>
      <c r="N1641">
        <v>1</v>
      </c>
      <c r="O1641" t="s">
        <v>72</v>
      </c>
      <c r="P1641">
        <v>1</v>
      </c>
      <c r="Q1641">
        <v>0.6</v>
      </c>
      <c r="R1641" t="s">
        <v>58</v>
      </c>
      <c r="S1641">
        <v>1</v>
      </c>
      <c r="T1641">
        <v>2.4</v>
      </c>
      <c r="U1641">
        <f>IF(All_Data[[#This Row],[Final Nitrate]]&gt;10,1,0)</f>
        <v>0</v>
      </c>
      <c r="V1641">
        <f>IF(ISBLANK(All_Data[[#This Row],[x4]]),All_Data[[#This Row],[Nitrate]],All_Data[[#This Row],[x4]])</f>
        <v>2.4</v>
      </c>
      <c r="W1641" t="s">
        <v>58</v>
      </c>
      <c r="X1641">
        <v>1</v>
      </c>
      <c r="Y1641">
        <f>IF(All_Data[[#This Row],[PHOS_GL]]&gt;0.1,1,0)</f>
        <v>1</v>
      </c>
      <c r="Z1641">
        <v>0.2</v>
      </c>
      <c r="AA1641" t="s">
        <v>59</v>
      </c>
      <c r="AB1641">
        <v>1</v>
      </c>
      <c r="AC1641" cm="1">
        <f t="array" ref="AC1641">_xlfn.IFS(All_Data[[#This Row],[pH]]&lt;6.5,1,All_Data[[#This Row],[pH]]&gt;8.5,1,TRUE,0)</f>
        <v>0</v>
      </c>
      <c r="AD1641">
        <v>6.5</v>
      </c>
      <c r="AE1641" t="s">
        <v>58</v>
      </c>
      <c r="AF1641">
        <v>1</v>
      </c>
      <c r="AG1641">
        <f>IF(All_Data[[#This Row],[Turbidity]]&gt;50,1,0)</f>
        <v>0</v>
      </c>
      <c r="AH1641">
        <v>1</v>
      </c>
      <c r="AI1641" t="s">
        <v>59</v>
      </c>
      <c r="AJ1641">
        <v>1</v>
      </c>
      <c r="AK1641">
        <v>11.6</v>
      </c>
      <c r="AL1641">
        <v>1</v>
      </c>
      <c r="AM1641">
        <v>11.8</v>
      </c>
      <c r="AN1641">
        <v>1</v>
      </c>
      <c r="AO1641">
        <v>0.20000000000000107</v>
      </c>
      <c r="AP1641">
        <v>11.7</v>
      </c>
      <c r="AQ1641">
        <f>IF(All_Data[[#This Row],[Average DO]]&lt;4,1,0)</f>
        <v>0</v>
      </c>
      <c r="AR1641">
        <v>11.7</v>
      </c>
      <c r="AS1641">
        <v>1</v>
      </c>
      <c r="AT1641">
        <v>0</v>
      </c>
      <c r="AU1641">
        <v>1</v>
      </c>
      <c r="AV1641">
        <v>0</v>
      </c>
      <c r="AW1641" t="s">
        <v>2682</v>
      </c>
      <c r="AX1641" t="s">
        <v>2683</v>
      </c>
      <c r="AY1641" t="s">
        <v>2684</v>
      </c>
      <c r="AZ1641" t="s">
        <v>57</v>
      </c>
      <c r="BA1641" t="str">
        <f>_xlfn.XLOOKUP(All_Data[[#This Row],[Site]],'[1]2022 StreamWatch Locations'!$A:$A,'[1]2022 StreamWatch Locations'!$L:$L,"")</f>
        <v>Ted Chase (A), Ted Chase (B), Ted Chase (C)</v>
      </c>
      <c r="BB1641">
        <f>_xlfn.XLOOKUP(All_Data[[#This Row],[Site]],'[1]2022 StreamWatch Locations'!$A:$A,'[1]2022 StreamWatch Locations'!$M:$M,"")</f>
        <v>40.335422000000001</v>
      </c>
      <c r="BC1641" t="str">
        <f>_xlfn.XLOOKUP(All_Data[[#This Row],[Site]],'[1]2022 StreamWatch Locations'!$A:$A,'[1]2022 StreamWatch Locations'!$C:$C,"")</f>
        <v>Upper Millstone River</v>
      </c>
    </row>
    <row r="1642" spans="1:55" x14ac:dyDescent="0.3">
      <c r="A1642">
        <v>1992</v>
      </c>
      <c r="B1642" s="4">
        <v>35511</v>
      </c>
      <c r="C1642" t="s">
        <v>2606</v>
      </c>
      <c r="D1642" s="4">
        <v>35511</v>
      </c>
      <c r="E1642">
        <v>1045</v>
      </c>
      <c r="F1642" t="s">
        <v>1411</v>
      </c>
      <c r="G1642" t="s">
        <v>57</v>
      </c>
      <c r="H1642">
        <v>1</v>
      </c>
      <c r="I1642">
        <v>16</v>
      </c>
      <c r="J1642">
        <v>1</v>
      </c>
      <c r="K1642">
        <f>IF(All_Data[[#This Row],[Water Temperature]]&gt;31,1,0)</f>
        <v>0</v>
      </c>
      <c r="L1642">
        <v>8</v>
      </c>
      <c r="M1642">
        <v>1</v>
      </c>
      <c r="N1642">
        <v>1</v>
      </c>
      <c r="O1642" t="s">
        <v>72</v>
      </c>
      <c r="P1642">
        <v>1</v>
      </c>
      <c r="Q1642">
        <v>0.4</v>
      </c>
      <c r="R1642" t="s">
        <v>58</v>
      </c>
      <c r="S1642">
        <v>1</v>
      </c>
      <c r="T1642">
        <v>1.6</v>
      </c>
      <c r="U1642">
        <f>IF(All_Data[[#This Row],[Final Nitrate]]&gt;10,1,0)</f>
        <v>0</v>
      </c>
      <c r="V1642">
        <f>IF(ISBLANK(All_Data[[#This Row],[x4]]),All_Data[[#This Row],[Nitrate]],All_Data[[#This Row],[x4]])</f>
        <v>1.6</v>
      </c>
      <c r="W1642" t="s">
        <v>58</v>
      </c>
      <c r="X1642">
        <v>1</v>
      </c>
      <c r="Y1642">
        <f>IF(All_Data[[#This Row],[PHOS_GL]]&gt;0.1,1,0)</f>
        <v>1</v>
      </c>
      <c r="Z1642">
        <v>0.2</v>
      </c>
      <c r="AA1642" t="s">
        <v>59</v>
      </c>
      <c r="AB1642">
        <v>1</v>
      </c>
      <c r="AC1642" cm="1">
        <f t="array" ref="AC1642">_xlfn.IFS(All_Data[[#This Row],[pH]]&lt;6.5,1,All_Data[[#This Row],[pH]]&gt;8.5,1,TRUE,0)</f>
        <v>0</v>
      </c>
      <c r="AD1642">
        <v>6.5</v>
      </c>
      <c r="AE1642" t="s">
        <v>58</v>
      </c>
      <c r="AF1642">
        <v>1</v>
      </c>
      <c r="AG1642">
        <f>IF(All_Data[[#This Row],[Turbidity]]&gt;50,1,0)</f>
        <v>0</v>
      </c>
      <c r="AH1642">
        <v>1</v>
      </c>
      <c r="AI1642" t="s">
        <v>59</v>
      </c>
      <c r="AJ1642">
        <v>1</v>
      </c>
      <c r="AK1642">
        <v>11.4</v>
      </c>
      <c r="AL1642">
        <v>1</v>
      </c>
      <c r="AM1642">
        <v>11.6</v>
      </c>
      <c r="AN1642">
        <v>1</v>
      </c>
      <c r="AO1642">
        <v>0.1</v>
      </c>
      <c r="AP1642">
        <v>11.5</v>
      </c>
      <c r="AQ1642">
        <f>IF(All_Data[[#This Row],[Average DO]]&lt;4,1,0)</f>
        <v>0</v>
      </c>
      <c r="AR1642">
        <v>11.5</v>
      </c>
      <c r="AS1642">
        <v>1</v>
      </c>
      <c r="AT1642">
        <v>0</v>
      </c>
      <c r="AU1642">
        <v>1</v>
      </c>
      <c r="AV1642">
        <v>0</v>
      </c>
      <c r="AW1642" t="s">
        <v>57</v>
      </c>
      <c r="AX1642" t="s">
        <v>57</v>
      </c>
      <c r="AY1642" t="s">
        <v>57</v>
      </c>
      <c r="AZ1642" t="s">
        <v>57</v>
      </c>
      <c r="BA1642" t="str">
        <f>_xlfn.XLOOKUP(All_Data[[#This Row],[Site]],'[1]2022 StreamWatch Locations'!$A:$A,'[1]2022 StreamWatch Locations'!$L:$L,"")</f>
        <v>Ted Chase (A), Ted Chase (B), Ted Chase (C)</v>
      </c>
      <c r="BB1642">
        <f>_xlfn.XLOOKUP(All_Data[[#This Row],[Site]],'[1]2022 StreamWatch Locations'!$A:$A,'[1]2022 StreamWatch Locations'!$M:$M,"")</f>
        <v>40.335422000000001</v>
      </c>
      <c r="BC1642" t="str">
        <f>_xlfn.XLOOKUP(All_Data[[#This Row],[Site]],'[1]2022 StreamWatch Locations'!$A:$A,'[1]2022 StreamWatch Locations'!$C:$C,"")</f>
        <v>Upper Millstone River</v>
      </c>
    </row>
    <row r="1643" spans="1:55" x14ac:dyDescent="0.3">
      <c r="A1643">
        <v>1993</v>
      </c>
      <c r="B1643" s="4">
        <v>35525</v>
      </c>
      <c r="C1643" t="s">
        <v>2606</v>
      </c>
      <c r="D1643" s="4">
        <v>35525</v>
      </c>
      <c r="E1643">
        <v>1120</v>
      </c>
      <c r="F1643" t="s">
        <v>1411</v>
      </c>
      <c r="G1643" t="s">
        <v>1411</v>
      </c>
      <c r="H1643">
        <v>1</v>
      </c>
      <c r="I1643">
        <v>12</v>
      </c>
      <c r="J1643">
        <v>1</v>
      </c>
      <c r="K1643">
        <f>IF(All_Data[[#This Row],[Water Temperature]]&gt;31,1,0)</f>
        <v>0</v>
      </c>
      <c r="L1643">
        <v>13</v>
      </c>
      <c r="M1643">
        <v>1</v>
      </c>
      <c r="N1643">
        <v>1</v>
      </c>
      <c r="O1643" t="s">
        <v>72</v>
      </c>
      <c r="P1643">
        <v>1</v>
      </c>
      <c r="Q1643">
        <v>0.2</v>
      </c>
      <c r="R1643" t="s">
        <v>58</v>
      </c>
      <c r="S1643">
        <v>1</v>
      </c>
      <c r="T1643">
        <v>0.8</v>
      </c>
      <c r="U1643">
        <f>IF(All_Data[[#This Row],[Final Nitrate]]&gt;10,1,0)</f>
        <v>0</v>
      </c>
      <c r="V1643">
        <f>IF(ISBLANK(All_Data[[#This Row],[x4]]),All_Data[[#This Row],[Nitrate]],All_Data[[#This Row],[x4]])</f>
        <v>0.8</v>
      </c>
      <c r="W1643" t="s">
        <v>58</v>
      </c>
      <c r="X1643">
        <v>1</v>
      </c>
      <c r="Y1643">
        <f>IF(All_Data[[#This Row],[PHOS_GL]]&gt;0.1,1,0)</f>
        <v>1</v>
      </c>
      <c r="Z1643">
        <v>0.2</v>
      </c>
      <c r="AA1643" t="s">
        <v>59</v>
      </c>
      <c r="AB1643">
        <v>1</v>
      </c>
      <c r="AC1643" cm="1">
        <f t="array" ref="AC1643">_xlfn.IFS(All_Data[[#This Row],[pH]]&lt;6.5,1,All_Data[[#This Row],[pH]]&gt;8.5,1,TRUE,0)</f>
        <v>0</v>
      </c>
      <c r="AD1643">
        <v>6.5</v>
      </c>
      <c r="AE1643" t="s">
        <v>58</v>
      </c>
      <c r="AF1643">
        <v>1</v>
      </c>
      <c r="AG1643">
        <f>IF(All_Data[[#This Row],[Turbidity]]&gt;50,1,0)</f>
        <v>0</v>
      </c>
      <c r="AH1643">
        <v>1</v>
      </c>
      <c r="AI1643" t="s">
        <v>59</v>
      </c>
      <c r="AJ1643">
        <v>1</v>
      </c>
      <c r="AK1643">
        <v>8.3000000000000007</v>
      </c>
      <c r="AL1643">
        <v>1</v>
      </c>
      <c r="AM1643">
        <v>8.6999999999999993</v>
      </c>
      <c r="AN1643">
        <v>1</v>
      </c>
      <c r="AO1643">
        <v>0.3</v>
      </c>
      <c r="AP1643">
        <v>8.5</v>
      </c>
      <c r="AQ1643">
        <f>IF(All_Data[[#This Row],[Average DO]]&lt;4,1,0)</f>
        <v>0</v>
      </c>
      <c r="AR1643">
        <v>8.5</v>
      </c>
      <c r="AS1643">
        <v>1</v>
      </c>
      <c r="AT1643">
        <v>0</v>
      </c>
      <c r="AU1643">
        <v>1</v>
      </c>
      <c r="AV1643">
        <v>0</v>
      </c>
      <c r="AW1643" t="s">
        <v>57</v>
      </c>
      <c r="AX1643" t="s">
        <v>2685</v>
      </c>
      <c r="AY1643" t="s">
        <v>57</v>
      </c>
      <c r="AZ1643" t="s">
        <v>57</v>
      </c>
      <c r="BA1643" t="str">
        <f>_xlfn.XLOOKUP(All_Data[[#This Row],[Site]],'[1]2022 StreamWatch Locations'!$A:$A,'[1]2022 StreamWatch Locations'!$L:$L,"")</f>
        <v>Ted Chase (A), Ted Chase (B), Ted Chase (C)</v>
      </c>
      <c r="BB1643">
        <f>_xlfn.XLOOKUP(All_Data[[#This Row],[Site]],'[1]2022 StreamWatch Locations'!$A:$A,'[1]2022 StreamWatch Locations'!$M:$M,"")</f>
        <v>40.335422000000001</v>
      </c>
      <c r="BC1643" t="str">
        <f>_xlfn.XLOOKUP(All_Data[[#This Row],[Site]],'[1]2022 StreamWatch Locations'!$A:$A,'[1]2022 StreamWatch Locations'!$C:$C,"")</f>
        <v>Upper Millstone River</v>
      </c>
    </row>
    <row r="1644" spans="1:55" x14ac:dyDescent="0.3">
      <c r="A1644">
        <v>1994</v>
      </c>
      <c r="B1644" s="4">
        <v>35554</v>
      </c>
      <c r="C1644" t="s">
        <v>2606</v>
      </c>
      <c r="D1644" s="4">
        <v>35554</v>
      </c>
      <c r="E1644">
        <v>1100</v>
      </c>
      <c r="F1644" t="s">
        <v>1411</v>
      </c>
      <c r="G1644" t="s">
        <v>57</v>
      </c>
      <c r="H1644">
        <v>1</v>
      </c>
      <c r="I1644">
        <v>16</v>
      </c>
      <c r="J1644">
        <v>1</v>
      </c>
      <c r="K1644">
        <f>IF(All_Data[[#This Row],[Water Temperature]]&gt;31,1,0)</f>
        <v>0</v>
      </c>
      <c r="L1644">
        <v>16</v>
      </c>
      <c r="M1644">
        <v>1</v>
      </c>
      <c r="N1644">
        <v>0.5</v>
      </c>
      <c r="O1644" t="s">
        <v>58</v>
      </c>
      <c r="P1644">
        <v>0</v>
      </c>
      <c r="R1644" t="s">
        <v>58</v>
      </c>
      <c r="S1644">
        <v>0</v>
      </c>
      <c r="U1644">
        <f>IF(All_Data[[#This Row],[Final Nitrate]]&gt;10,1,0)</f>
        <v>0</v>
      </c>
      <c r="V1644">
        <f>IF(ISBLANK(All_Data[[#This Row],[x4]]),All_Data[[#This Row],[Nitrate]],All_Data[[#This Row],[x4]])</f>
        <v>0.5</v>
      </c>
      <c r="W1644" t="s">
        <v>58</v>
      </c>
      <c r="X1644">
        <v>1</v>
      </c>
      <c r="Y1644">
        <f>IF(All_Data[[#This Row],[PHOS_GL]]&gt;0.1,1,0)</f>
        <v>1</v>
      </c>
      <c r="Z1644">
        <v>0.2</v>
      </c>
      <c r="AA1644" t="s">
        <v>59</v>
      </c>
      <c r="AB1644">
        <v>1</v>
      </c>
      <c r="AC1644" cm="1">
        <f t="array" ref="AC1644">_xlfn.IFS(All_Data[[#This Row],[pH]]&lt;6.5,1,All_Data[[#This Row],[pH]]&gt;8.5,1,TRUE,0)</f>
        <v>0</v>
      </c>
      <c r="AD1644">
        <v>6.5</v>
      </c>
      <c r="AE1644" t="s">
        <v>58</v>
      </c>
      <c r="AF1644">
        <v>1</v>
      </c>
      <c r="AG1644">
        <f>IF(All_Data[[#This Row],[Turbidity]]&gt;50,1,0)</f>
        <v>0</v>
      </c>
      <c r="AH1644">
        <v>1</v>
      </c>
      <c r="AI1644" t="s">
        <v>59</v>
      </c>
      <c r="AJ1644">
        <v>1</v>
      </c>
      <c r="AK1644">
        <v>7.7</v>
      </c>
      <c r="AL1644">
        <v>1</v>
      </c>
      <c r="AM1644">
        <v>7.7</v>
      </c>
      <c r="AN1644">
        <v>1</v>
      </c>
      <c r="AO1644">
        <v>0</v>
      </c>
      <c r="AP1644">
        <v>7.7</v>
      </c>
      <c r="AQ1644">
        <f>IF(All_Data[[#This Row],[Average DO]]&lt;4,1,0)</f>
        <v>0</v>
      </c>
      <c r="AR1644">
        <v>7.7</v>
      </c>
      <c r="AS1644">
        <v>1</v>
      </c>
      <c r="AT1644">
        <v>1</v>
      </c>
      <c r="AU1644">
        <v>1</v>
      </c>
      <c r="AV1644">
        <v>1</v>
      </c>
      <c r="AW1644" t="s">
        <v>366</v>
      </c>
      <c r="AX1644" t="s">
        <v>57</v>
      </c>
      <c r="AY1644" t="s">
        <v>2686</v>
      </c>
      <c r="AZ1644" t="s">
        <v>57</v>
      </c>
      <c r="BA1644" t="str">
        <f>_xlfn.XLOOKUP(All_Data[[#This Row],[Site]],'[1]2022 StreamWatch Locations'!$A:$A,'[1]2022 StreamWatch Locations'!$L:$L,"")</f>
        <v>Ted Chase (A), Ted Chase (B), Ted Chase (C)</v>
      </c>
      <c r="BB1644">
        <f>_xlfn.XLOOKUP(All_Data[[#This Row],[Site]],'[1]2022 StreamWatch Locations'!$A:$A,'[1]2022 StreamWatch Locations'!$M:$M,"")</f>
        <v>40.335422000000001</v>
      </c>
      <c r="BC1644" t="str">
        <f>_xlfn.XLOOKUP(All_Data[[#This Row],[Site]],'[1]2022 StreamWatch Locations'!$A:$A,'[1]2022 StreamWatch Locations'!$C:$C,"")</f>
        <v>Upper Millstone River</v>
      </c>
    </row>
    <row r="1645" spans="1:55" x14ac:dyDescent="0.3">
      <c r="A1645">
        <v>1995</v>
      </c>
      <c r="B1645" s="4">
        <v>35567</v>
      </c>
      <c r="C1645" t="s">
        <v>2606</v>
      </c>
      <c r="D1645" s="4">
        <v>35567</v>
      </c>
      <c r="E1645">
        <v>1045</v>
      </c>
      <c r="F1645" t="s">
        <v>1411</v>
      </c>
      <c r="G1645" t="s">
        <v>57</v>
      </c>
      <c r="H1645">
        <v>1</v>
      </c>
      <c r="I1645">
        <v>17</v>
      </c>
      <c r="J1645">
        <v>1</v>
      </c>
      <c r="K1645">
        <f>IF(All_Data[[#This Row],[Water Temperature]]&gt;31,1,0)</f>
        <v>0</v>
      </c>
      <c r="L1645">
        <v>16</v>
      </c>
      <c r="M1645">
        <v>1</v>
      </c>
      <c r="N1645">
        <v>1</v>
      </c>
      <c r="O1645" t="s">
        <v>72</v>
      </c>
      <c r="P1645">
        <v>1</v>
      </c>
      <c r="Q1645">
        <v>0.4</v>
      </c>
      <c r="R1645" t="s">
        <v>58</v>
      </c>
      <c r="S1645">
        <v>1</v>
      </c>
      <c r="T1645">
        <v>1.6</v>
      </c>
      <c r="U1645">
        <f>IF(All_Data[[#This Row],[Final Nitrate]]&gt;10,1,0)</f>
        <v>0</v>
      </c>
      <c r="V1645">
        <f>IF(ISBLANK(All_Data[[#This Row],[x4]]),All_Data[[#This Row],[Nitrate]],All_Data[[#This Row],[x4]])</f>
        <v>1.6</v>
      </c>
      <c r="W1645" t="s">
        <v>58</v>
      </c>
      <c r="X1645">
        <v>1</v>
      </c>
      <c r="Y1645">
        <f>IF(All_Data[[#This Row],[PHOS_GL]]&gt;0.1,1,0)</f>
        <v>1</v>
      </c>
      <c r="Z1645">
        <v>0.2</v>
      </c>
      <c r="AA1645" t="s">
        <v>59</v>
      </c>
      <c r="AB1645">
        <v>1</v>
      </c>
      <c r="AC1645" cm="1">
        <f t="array" ref="AC1645">_xlfn.IFS(All_Data[[#This Row],[pH]]&lt;6.5,1,All_Data[[#This Row],[pH]]&gt;8.5,1,TRUE,0)</f>
        <v>0</v>
      </c>
      <c r="AD1645">
        <v>6.5</v>
      </c>
      <c r="AE1645" t="s">
        <v>58</v>
      </c>
      <c r="AF1645">
        <v>1</v>
      </c>
      <c r="AG1645">
        <f>IF(All_Data[[#This Row],[Turbidity]]&gt;50,1,0)</f>
        <v>0</v>
      </c>
      <c r="AH1645">
        <v>1</v>
      </c>
      <c r="AI1645" t="s">
        <v>59</v>
      </c>
      <c r="AJ1645">
        <v>1</v>
      </c>
      <c r="AK1645">
        <v>8</v>
      </c>
      <c r="AL1645">
        <v>1</v>
      </c>
      <c r="AM1645">
        <v>8.1999999999999993</v>
      </c>
      <c r="AN1645">
        <v>1</v>
      </c>
      <c r="AO1645">
        <v>0.1</v>
      </c>
      <c r="AP1645">
        <v>8.1</v>
      </c>
      <c r="AQ1645">
        <f>IF(All_Data[[#This Row],[Average DO]]&lt;4,1,0)</f>
        <v>0</v>
      </c>
      <c r="AR1645">
        <v>8.1</v>
      </c>
      <c r="AS1645">
        <v>1</v>
      </c>
      <c r="AT1645">
        <v>0</v>
      </c>
      <c r="AU1645">
        <v>1</v>
      </c>
      <c r="AV1645">
        <v>0</v>
      </c>
      <c r="AW1645" t="s">
        <v>366</v>
      </c>
      <c r="AX1645" t="s">
        <v>2687</v>
      </c>
      <c r="AY1645" t="s">
        <v>57</v>
      </c>
      <c r="AZ1645" t="s">
        <v>57</v>
      </c>
      <c r="BA1645" t="str">
        <f>_xlfn.XLOOKUP(All_Data[[#This Row],[Site]],'[1]2022 StreamWatch Locations'!$A:$A,'[1]2022 StreamWatch Locations'!$L:$L,"")</f>
        <v>Ted Chase (A), Ted Chase (B), Ted Chase (C)</v>
      </c>
      <c r="BB1645">
        <f>_xlfn.XLOOKUP(All_Data[[#This Row],[Site]],'[1]2022 StreamWatch Locations'!$A:$A,'[1]2022 StreamWatch Locations'!$M:$M,"")</f>
        <v>40.335422000000001</v>
      </c>
      <c r="BC1645" t="str">
        <f>_xlfn.XLOOKUP(All_Data[[#This Row],[Site]],'[1]2022 StreamWatch Locations'!$A:$A,'[1]2022 StreamWatch Locations'!$C:$C,"")</f>
        <v>Upper Millstone River</v>
      </c>
    </row>
    <row r="1646" spans="1:55" x14ac:dyDescent="0.3">
      <c r="A1646">
        <v>1996</v>
      </c>
      <c r="B1646" s="4">
        <v>35581</v>
      </c>
      <c r="C1646" t="s">
        <v>2606</v>
      </c>
      <c r="D1646" s="4">
        <v>35581</v>
      </c>
      <c r="E1646">
        <v>1015</v>
      </c>
      <c r="F1646" t="s">
        <v>1411</v>
      </c>
      <c r="G1646" t="s">
        <v>57</v>
      </c>
      <c r="H1646">
        <v>1</v>
      </c>
      <c r="I1646">
        <v>19</v>
      </c>
      <c r="J1646">
        <v>1</v>
      </c>
      <c r="K1646">
        <f>IF(All_Data[[#This Row],[Water Temperature]]&gt;31,1,0)</f>
        <v>0</v>
      </c>
      <c r="L1646">
        <v>18</v>
      </c>
      <c r="M1646">
        <v>1</v>
      </c>
      <c r="N1646">
        <v>0.8</v>
      </c>
      <c r="O1646" t="s">
        <v>58</v>
      </c>
      <c r="P1646">
        <v>0</v>
      </c>
      <c r="R1646" t="s">
        <v>58</v>
      </c>
      <c r="S1646">
        <v>0</v>
      </c>
      <c r="U1646">
        <f>IF(All_Data[[#This Row],[Final Nitrate]]&gt;10,1,0)</f>
        <v>0</v>
      </c>
      <c r="V1646">
        <f>IF(ISBLANK(All_Data[[#This Row],[x4]]),All_Data[[#This Row],[Nitrate]],All_Data[[#This Row],[x4]])</f>
        <v>0.8</v>
      </c>
      <c r="W1646" t="s">
        <v>58</v>
      </c>
      <c r="X1646">
        <v>1</v>
      </c>
      <c r="Y1646">
        <f>IF(All_Data[[#This Row],[PHOS_GL]]&gt;0.1,1,0)</f>
        <v>1</v>
      </c>
      <c r="Z1646">
        <v>0.2</v>
      </c>
      <c r="AA1646" t="s">
        <v>59</v>
      </c>
      <c r="AB1646">
        <v>1</v>
      </c>
      <c r="AC1646" cm="1">
        <f t="array" ref="AC1646">_xlfn.IFS(All_Data[[#This Row],[pH]]&lt;6.5,1,All_Data[[#This Row],[pH]]&gt;8.5,1,TRUE,0)</f>
        <v>0</v>
      </c>
      <c r="AD1646">
        <v>6.5</v>
      </c>
      <c r="AE1646" t="s">
        <v>58</v>
      </c>
      <c r="AF1646">
        <v>1</v>
      </c>
      <c r="AG1646">
        <f>IF(All_Data[[#This Row],[Turbidity]]&gt;50,1,0)</f>
        <v>0</v>
      </c>
      <c r="AH1646">
        <v>1</v>
      </c>
      <c r="AI1646" t="s">
        <v>59</v>
      </c>
      <c r="AJ1646">
        <v>1</v>
      </c>
      <c r="AK1646">
        <v>7</v>
      </c>
      <c r="AL1646">
        <v>1</v>
      </c>
      <c r="AM1646">
        <v>7</v>
      </c>
      <c r="AN1646">
        <v>1</v>
      </c>
      <c r="AO1646">
        <v>0</v>
      </c>
      <c r="AP1646">
        <v>7</v>
      </c>
      <c r="AQ1646">
        <f>IF(All_Data[[#This Row],[Average DO]]&lt;4,1,0)</f>
        <v>0</v>
      </c>
      <c r="AR1646">
        <v>7</v>
      </c>
      <c r="AS1646">
        <v>1</v>
      </c>
      <c r="AT1646">
        <v>0</v>
      </c>
      <c r="AU1646">
        <v>1</v>
      </c>
      <c r="AV1646">
        <v>1</v>
      </c>
      <c r="AW1646" t="s">
        <v>207</v>
      </c>
      <c r="AX1646" t="s">
        <v>2688</v>
      </c>
      <c r="AY1646" t="s">
        <v>57</v>
      </c>
      <c r="AZ1646" t="s">
        <v>57</v>
      </c>
      <c r="BA1646" t="str">
        <f>_xlfn.XLOOKUP(All_Data[[#This Row],[Site]],'[1]2022 StreamWatch Locations'!$A:$A,'[1]2022 StreamWatch Locations'!$L:$L,"")</f>
        <v>Ted Chase (A), Ted Chase (B), Ted Chase (C)</v>
      </c>
      <c r="BB1646">
        <f>_xlfn.XLOOKUP(All_Data[[#This Row],[Site]],'[1]2022 StreamWatch Locations'!$A:$A,'[1]2022 StreamWatch Locations'!$M:$M,"")</f>
        <v>40.335422000000001</v>
      </c>
      <c r="BC1646" t="str">
        <f>_xlfn.XLOOKUP(All_Data[[#This Row],[Site]],'[1]2022 StreamWatch Locations'!$A:$A,'[1]2022 StreamWatch Locations'!$C:$C,"")</f>
        <v>Upper Millstone River</v>
      </c>
    </row>
    <row r="1647" spans="1:55" x14ac:dyDescent="0.3">
      <c r="A1647">
        <v>1997</v>
      </c>
      <c r="B1647" s="4">
        <v>35609</v>
      </c>
      <c r="C1647" t="s">
        <v>2606</v>
      </c>
      <c r="D1647" s="4">
        <v>35609</v>
      </c>
      <c r="E1647">
        <v>1037</v>
      </c>
      <c r="F1647" t="s">
        <v>1411</v>
      </c>
      <c r="G1647" t="s">
        <v>57</v>
      </c>
      <c r="H1647">
        <v>1</v>
      </c>
      <c r="I1647">
        <v>26</v>
      </c>
      <c r="J1647">
        <v>1</v>
      </c>
      <c r="K1647">
        <f>IF(All_Data[[#This Row],[Water Temperature]]&gt;31,1,0)</f>
        <v>0</v>
      </c>
      <c r="L1647">
        <v>26</v>
      </c>
      <c r="M1647">
        <v>1</v>
      </c>
      <c r="N1647">
        <v>0.8</v>
      </c>
      <c r="O1647" t="s">
        <v>58</v>
      </c>
      <c r="P1647">
        <v>0</v>
      </c>
      <c r="R1647" t="s">
        <v>58</v>
      </c>
      <c r="S1647">
        <v>0</v>
      </c>
      <c r="U1647">
        <f>IF(All_Data[[#This Row],[Final Nitrate]]&gt;10,1,0)</f>
        <v>0</v>
      </c>
      <c r="V1647">
        <f>IF(ISBLANK(All_Data[[#This Row],[x4]]),All_Data[[#This Row],[Nitrate]],All_Data[[#This Row],[x4]])</f>
        <v>0.8</v>
      </c>
      <c r="W1647" t="s">
        <v>58</v>
      </c>
      <c r="X1647">
        <v>1</v>
      </c>
      <c r="Y1647">
        <f>IF(All_Data[[#This Row],[PHOS_GL]]&gt;0.1,1,0)</f>
        <v>1</v>
      </c>
      <c r="Z1647">
        <v>0.2</v>
      </c>
      <c r="AA1647" t="s">
        <v>59</v>
      </c>
      <c r="AB1647">
        <v>1</v>
      </c>
      <c r="AC1647" cm="1">
        <f t="array" ref="AC1647">_xlfn.IFS(All_Data[[#This Row],[pH]]&lt;6.5,1,All_Data[[#This Row],[pH]]&gt;8.5,1,TRUE,0)</f>
        <v>0</v>
      </c>
      <c r="AD1647">
        <v>7</v>
      </c>
      <c r="AE1647" t="s">
        <v>58</v>
      </c>
      <c r="AF1647">
        <v>1</v>
      </c>
      <c r="AG1647">
        <f>IF(All_Data[[#This Row],[Turbidity]]&gt;50,1,0)</f>
        <v>0</v>
      </c>
      <c r="AH1647">
        <v>1</v>
      </c>
      <c r="AI1647" t="s">
        <v>59</v>
      </c>
      <c r="AJ1647">
        <v>1</v>
      </c>
      <c r="AK1647">
        <v>7</v>
      </c>
      <c r="AL1647">
        <v>1</v>
      </c>
      <c r="AM1647">
        <v>7.2</v>
      </c>
      <c r="AN1647">
        <v>1</v>
      </c>
      <c r="AO1647">
        <v>0.20000000000000018</v>
      </c>
      <c r="AP1647">
        <v>7.1</v>
      </c>
      <c r="AQ1647">
        <f>IF(All_Data[[#This Row],[Average DO]]&lt;4,1,0)</f>
        <v>0</v>
      </c>
      <c r="AR1647">
        <v>7.1</v>
      </c>
      <c r="AS1647">
        <v>1</v>
      </c>
      <c r="AT1647">
        <v>1</v>
      </c>
      <c r="AU1647">
        <v>1</v>
      </c>
      <c r="AV1647">
        <v>1</v>
      </c>
      <c r="AW1647" t="s">
        <v>207</v>
      </c>
      <c r="AX1647" t="s">
        <v>183</v>
      </c>
      <c r="AY1647" t="s">
        <v>57</v>
      </c>
      <c r="AZ1647" t="s">
        <v>57</v>
      </c>
      <c r="BA1647" t="str">
        <f>_xlfn.XLOOKUP(All_Data[[#This Row],[Site]],'[1]2022 StreamWatch Locations'!$A:$A,'[1]2022 StreamWatch Locations'!$L:$L,"")</f>
        <v>Ted Chase (A), Ted Chase (B), Ted Chase (C)</v>
      </c>
      <c r="BB1647">
        <f>_xlfn.XLOOKUP(All_Data[[#This Row],[Site]],'[1]2022 StreamWatch Locations'!$A:$A,'[1]2022 StreamWatch Locations'!$M:$M,"")</f>
        <v>40.335422000000001</v>
      </c>
      <c r="BC1647" t="str">
        <f>_xlfn.XLOOKUP(All_Data[[#This Row],[Site]],'[1]2022 StreamWatch Locations'!$A:$A,'[1]2022 StreamWatch Locations'!$C:$C,"")</f>
        <v>Upper Millstone River</v>
      </c>
    </row>
    <row r="1648" spans="1:55" x14ac:dyDescent="0.3">
      <c r="A1648">
        <v>1998</v>
      </c>
      <c r="B1648" s="4">
        <v>35623</v>
      </c>
      <c r="C1648" t="s">
        <v>2606</v>
      </c>
      <c r="D1648" s="4">
        <v>35623</v>
      </c>
      <c r="E1648">
        <v>1025</v>
      </c>
      <c r="F1648" t="s">
        <v>1411</v>
      </c>
      <c r="G1648" t="s">
        <v>57</v>
      </c>
      <c r="H1648">
        <v>1</v>
      </c>
      <c r="I1648">
        <v>27</v>
      </c>
      <c r="J1648">
        <v>1</v>
      </c>
      <c r="K1648">
        <f>IF(All_Data[[#This Row],[Water Temperature]]&gt;31,1,0)</f>
        <v>0</v>
      </c>
      <c r="L1648">
        <v>25</v>
      </c>
      <c r="M1648">
        <v>1</v>
      </c>
      <c r="N1648">
        <v>1</v>
      </c>
      <c r="O1648" t="s">
        <v>72</v>
      </c>
      <c r="P1648">
        <v>1</v>
      </c>
      <c r="Q1648">
        <v>1</v>
      </c>
      <c r="R1648" t="s">
        <v>58</v>
      </c>
      <c r="S1648">
        <v>1</v>
      </c>
      <c r="T1648">
        <v>4</v>
      </c>
      <c r="U1648">
        <f>IF(All_Data[[#This Row],[Final Nitrate]]&gt;10,1,0)</f>
        <v>0</v>
      </c>
      <c r="V1648">
        <f>IF(ISBLANK(All_Data[[#This Row],[x4]]),All_Data[[#This Row],[Nitrate]],All_Data[[#This Row],[x4]])</f>
        <v>4</v>
      </c>
      <c r="W1648" t="s">
        <v>58</v>
      </c>
      <c r="X1648">
        <v>1</v>
      </c>
      <c r="Y1648">
        <f>IF(All_Data[[#This Row],[PHOS_GL]]&gt;0.1,1,0)</f>
        <v>1</v>
      </c>
      <c r="Z1648">
        <v>0.2</v>
      </c>
      <c r="AA1648" t="s">
        <v>58</v>
      </c>
      <c r="AB1648">
        <v>1</v>
      </c>
      <c r="AC1648" cm="1">
        <f t="array" ref="AC1648">_xlfn.IFS(All_Data[[#This Row],[pH]]&lt;6.5,1,All_Data[[#This Row],[pH]]&gt;8.5,1,TRUE,0)</f>
        <v>0</v>
      </c>
      <c r="AD1648">
        <v>6.5</v>
      </c>
      <c r="AE1648" t="s">
        <v>58</v>
      </c>
      <c r="AF1648">
        <v>1</v>
      </c>
      <c r="AG1648">
        <f>IF(All_Data[[#This Row],[Turbidity]]&gt;50,1,0)</f>
        <v>0</v>
      </c>
      <c r="AH1648">
        <v>1</v>
      </c>
      <c r="AI1648" t="s">
        <v>59</v>
      </c>
      <c r="AJ1648">
        <v>1</v>
      </c>
      <c r="AK1648">
        <v>5.3</v>
      </c>
      <c r="AL1648">
        <v>1</v>
      </c>
      <c r="AM1648">
        <v>5.3</v>
      </c>
      <c r="AN1648">
        <v>1</v>
      </c>
      <c r="AO1648">
        <v>0</v>
      </c>
      <c r="AP1648">
        <v>5.3</v>
      </c>
      <c r="AQ1648">
        <f>IF(All_Data[[#This Row],[Average DO]]&lt;4,1,0)</f>
        <v>0</v>
      </c>
      <c r="AR1648">
        <v>5.3</v>
      </c>
      <c r="AS1648">
        <v>1</v>
      </c>
      <c r="AT1648">
        <v>1</v>
      </c>
      <c r="AU1648">
        <v>1</v>
      </c>
      <c r="AV1648">
        <v>2</v>
      </c>
      <c r="AW1648" t="s">
        <v>207</v>
      </c>
      <c r="AX1648" t="s">
        <v>183</v>
      </c>
      <c r="AY1648" t="s">
        <v>57</v>
      </c>
      <c r="AZ1648" t="s">
        <v>57</v>
      </c>
      <c r="BA1648" t="str">
        <f>_xlfn.XLOOKUP(All_Data[[#This Row],[Site]],'[1]2022 StreamWatch Locations'!$A:$A,'[1]2022 StreamWatch Locations'!$L:$L,"")</f>
        <v>Ted Chase (A), Ted Chase (B), Ted Chase (C)</v>
      </c>
      <c r="BB1648">
        <f>_xlfn.XLOOKUP(All_Data[[#This Row],[Site]],'[1]2022 StreamWatch Locations'!$A:$A,'[1]2022 StreamWatch Locations'!$M:$M,"")</f>
        <v>40.335422000000001</v>
      </c>
      <c r="BC1648" t="str">
        <f>_xlfn.XLOOKUP(All_Data[[#This Row],[Site]],'[1]2022 StreamWatch Locations'!$A:$A,'[1]2022 StreamWatch Locations'!$C:$C,"")</f>
        <v>Upper Millstone River</v>
      </c>
    </row>
    <row r="1649" spans="1:55" x14ac:dyDescent="0.3">
      <c r="A1649">
        <v>1999</v>
      </c>
      <c r="B1649" s="4">
        <v>35638</v>
      </c>
      <c r="C1649" t="s">
        <v>2606</v>
      </c>
      <c r="D1649" s="4">
        <v>35638</v>
      </c>
      <c r="E1649">
        <v>1105</v>
      </c>
      <c r="F1649" t="s">
        <v>1411</v>
      </c>
      <c r="G1649" t="s">
        <v>57</v>
      </c>
      <c r="H1649">
        <v>1</v>
      </c>
      <c r="I1649">
        <v>28</v>
      </c>
      <c r="J1649">
        <v>1</v>
      </c>
      <c r="K1649">
        <f>IF(All_Data[[#This Row],[Water Temperature]]&gt;31,1,0)</f>
        <v>0</v>
      </c>
      <c r="L1649">
        <v>23</v>
      </c>
      <c r="M1649">
        <v>1</v>
      </c>
      <c r="N1649">
        <v>0.4</v>
      </c>
      <c r="O1649" t="s">
        <v>58</v>
      </c>
      <c r="P1649">
        <v>0</v>
      </c>
      <c r="R1649" t="s">
        <v>58</v>
      </c>
      <c r="S1649">
        <v>0</v>
      </c>
      <c r="U1649">
        <f>IF(All_Data[[#This Row],[Final Nitrate]]&gt;10,1,0)</f>
        <v>0</v>
      </c>
      <c r="V1649">
        <f>IF(ISBLANK(All_Data[[#This Row],[x4]]),All_Data[[#This Row],[Nitrate]],All_Data[[#This Row],[x4]])</f>
        <v>0.4</v>
      </c>
      <c r="W1649" t="s">
        <v>58</v>
      </c>
      <c r="X1649">
        <v>1</v>
      </c>
      <c r="Y1649">
        <f>IF(All_Data[[#This Row],[PHOS_GL]]&gt;0.1,1,0)</f>
        <v>1</v>
      </c>
      <c r="Z1649">
        <v>0.2</v>
      </c>
      <c r="AA1649" t="s">
        <v>59</v>
      </c>
      <c r="AB1649">
        <v>1</v>
      </c>
      <c r="AC1649" cm="1">
        <f t="array" ref="AC1649">_xlfn.IFS(All_Data[[#This Row],[pH]]&lt;6.5,1,All_Data[[#This Row],[pH]]&gt;8.5,1,TRUE,0)</f>
        <v>1</v>
      </c>
      <c r="AD1649">
        <v>5.5</v>
      </c>
      <c r="AE1649" t="s">
        <v>58</v>
      </c>
      <c r="AF1649">
        <v>1</v>
      </c>
      <c r="AG1649">
        <f>IF(All_Data[[#This Row],[Turbidity]]&gt;50,1,0)</f>
        <v>0</v>
      </c>
      <c r="AH1649">
        <v>3</v>
      </c>
      <c r="AI1649" t="s">
        <v>58</v>
      </c>
      <c r="AJ1649">
        <v>1</v>
      </c>
      <c r="AK1649">
        <v>3.1</v>
      </c>
      <c r="AL1649">
        <v>1</v>
      </c>
      <c r="AM1649">
        <v>3.1</v>
      </c>
      <c r="AN1649">
        <v>1</v>
      </c>
      <c r="AO1649">
        <v>0</v>
      </c>
      <c r="AP1649">
        <v>3.1</v>
      </c>
      <c r="AQ1649">
        <f>IF(All_Data[[#This Row],[Average DO]]&lt;4,1,0)</f>
        <v>1</v>
      </c>
      <c r="AR1649">
        <v>3.1</v>
      </c>
      <c r="AS1649">
        <v>1</v>
      </c>
      <c r="AT1649">
        <v>2</v>
      </c>
      <c r="AU1649">
        <v>1</v>
      </c>
      <c r="AV1649">
        <v>2</v>
      </c>
      <c r="AW1649" t="s">
        <v>2689</v>
      </c>
      <c r="AX1649" t="s">
        <v>2690</v>
      </c>
      <c r="AY1649" t="s">
        <v>2691</v>
      </c>
      <c r="AZ1649" t="s">
        <v>57</v>
      </c>
      <c r="BA1649" t="str">
        <f>_xlfn.XLOOKUP(All_Data[[#This Row],[Site]],'[1]2022 StreamWatch Locations'!$A:$A,'[1]2022 StreamWatch Locations'!$L:$L,"")</f>
        <v>Ted Chase (A), Ted Chase (B), Ted Chase (C)</v>
      </c>
      <c r="BB1649">
        <f>_xlfn.XLOOKUP(All_Data[[#This Row],[Site]],'[1]2022 StreamWatch Locations'!$A:$A,'[1]2022 StreamWatch Locations'!$M:$M,"")</f>
        <v>40.335422000000001</v>
      </c>
      <c r="BC1649" t="str">
        <f>_xlfn.XLOOKUP(All_Data[[#This Row],[Site]],'[1]2022 StreamWatch Locations'!$A:$A,'[1]2022 StreamWatch Locations'!$C:$C,"")</f>
        <v>Upper Millstone River</v>
      </c>
    </row>
    <row r="1650" spans="1:55" x14ac:dyDescent="0.3">
      <c r="A1650">
        <v>2000</v>
      </c>
      <c r="B1650" s="4">
        <v>35651</v>
      </c>
      <c r="C1650" t="s">
        <v>2606</v>
      </c>
      <c r="D1650" s="4">
        <v>35651</v>
      </c>
      <c r="E1650">
        <v>1015</v>
      </c>
      <c r="F1650" t="s">
        <v>2692</v>
      </c>
      <c r="G1650" t="s">
        <v>2692</v>
      </c>
      <c r="H1650">
        <v>1</v>
      </c>
      <c r="I1650">
        <v>25</v>
      </c>
      <c r="J1650">
        <v>1</v>
      </c>
      <c r="K1650">
        <f>IF(All_Data[[#This Row],[Water Temperature]]&gt;31,1,0)</f>
        <v>0</v>
      </c>
      <c r="L1650">
        <v>23</v>
      </c>
      <c r="M1650">
        <v>1</v>
      </c>
      <c r="N1650">
        <v>0.2</v>
      </c>
      <c r="O1650" t="s">
        <v>59</v>
      </c>
      <c r="P1650">
        <v>0</v>
      </c>
      <c r="R1650" t="s">
        <v>58</v>
      </c>
      <c r="S1650">
        <v>0</v>
      </c>
      <c r="U1650">
        <f>IF(All_Data[[#This Row],[Final Nitrate]]&gt;10,1,0)</f>
        <v>0</v>
      </c>
      <c r="V1650">
        <f>IF(ISBLANK(All_Data[[#This Row],[x4]]),All_Data[[#This Row],[Nitrate]],All_Data[[#This Row],[x4]])</f>
        <v>0.2</v>
      </c>
      <c r="W1650" t="s">
        <v>58</v>
      </c>
      <c r="X1650">
        <v>1</v>
      </c>
      <c r="Y1650">
        <f>IF(All_Data[[#This Row],[PHOS_GL]]&gt;0.1,1,0)</f>
        <v>1</v>
      </c>
      <c r="Z1650">
        <v>0.2</v>
      </c>
      <c r="AA1650" t="s">
        <v>59</v>
      </c>
      <c r="AB1650">
        <v>1</v>
      </c>
      <c r="AC1650" cm="1">
        <f t="array" ref="AC1650">_xlfn.IFS(All_Data[[#This Row],[pH]]&lt;6.5,1,All_Data[[#This Row],[pH]]&gt;8.5,1,TRUE,0)</f>
        <v>0</v>
      </c>
      <c r="AD1650">
        <v>6.5</v>
      </c>
      <c r="AE1650" t="s">
        <v>58</v>
      </c>
      <c r="AF1650">
        <v>1</v>
      </c>
      <c r="AG1650">
        <f>IF(All_Data[[#This Row],[Turbidity]]&gt;50,1,0)</f>
        <v>0</v>
      </c>
      <c r="AH1650">
        <v>1</v>
      </c>
      <c r="AI1650" t="s">
        <v>59</v>
      </c>
      <c r="AJ1650">
        <v>1</v>
      </c>
      <c r="AK1650">
        <v>2.2000000000000002</v>
      </c>
      <c r="AL1650">
        <v>1</v>
      </c>
      <c r="AM1650">
        <v>2.6</v>
      </c>
      <c r="AN1650">
        <v>1</v>
      </c>
      <c r="AO1650">
        <v>0.39999999999999991</v>
      </c>
      <c r="AP1650">
        <v>2.4000000000000004</v>
      </c>
      <c r="AQ1650">
        <f>IF(All_Data[[#This Row],[Average DO]]&lt;4,1,0)</f>
        <v>1</v>
      </c>
      <c r="AR1650">
        <v>2.4</v>
      </c>
      <c r="AS1650">
        <v>1</v>
      </c>
      <c r="AT1650">
        <v>1</v>
      </c>
      <c r="AU1650">
        <v>1</v>
      </c>
      <c r="AV1650">
        <v>2</v>
      </c>
      <c r="AW1650" t="s">
        <v>2693</v>
      </c>
      <c r="AX1650" t="s">
        <v>2694</v>
      </c>
      <c r="AY1650" t="s">
        <v>2695</v>
      </c>
      <c r="AZ1650" t="s">
        <v>57</v>
      </c>
      <c r="BA1650" t="str">
        <f>_xlfn.XLOOKUP(All_Data[[#This Row],[Site]],'[1]2022 StreamWatch Locations'!$A:$A,'[1]2022 StreamWatch Locations'!$L:$L,"")</f>
        <v>Ted Chase (A), Ted Chase (B), Ted Chase (C)</v>
      </c>
      <c r="BB1650">
        <f>_xlfn.XLOOKUP(All_Data[[#This Row],[Site]],'[1]2022 StreamWatch Locations'!$A:$A,'[1]2022 StreamWatch Locations'!$M:$M,"")</f>
        <v>40.335422000000001</v>
      </c>
      <c r="BC1650" t="str">
        <f>_xlfn.XLOOKUP(All_Data[[#This Row],[Site]],'[1]2022 StreamWatch Locations'!$A:$A,'[1]2022 StreamWatch Locations'!$C:$C,"")</f>
        <v>Upper Millstone River</v>
      </c>
    </row>
    <row r="1651" spans="1:55" x14ac:dyDescent="0.3">
      <c r="A1651">
        <v>2001</v>
      </c>
      <c r="B1651" s="4">
        <v>35679</v>
      </c>
      <c r="C1651" t="s">
        <v>2606</v>
      </c>
      <c r="D1651" s="4">
        <v>35679</v>
      </c>
      <c r="E1651">
        <v>1015</v>
      </c>
      <c r="F1651" t="s">
        <v>1411</v>
      </c>
      <c r="G1651" t="s">
        <v>57</v>
      </c>
      <c r="H1651">
        <v>1</v>
      </c>
      <c r="I1651">
        <v>18</v>
      </c>
      <c r="J1651">
        <v>1</v>
      </c>
      <c r="K1651">
        <f>IF(All_Data[[#This Row],[Water Temperature]]&gt;31,1,0)</f>
        <v>0</v>
      </c>
      <c r="L1651">
        <v>22</v>
      </c>
      <c r="M1651">
        <v>1</v>
      </c>
      <c r="N1651">
        <v>1</v>
      </c>
      <c r="O1651" t="s">
        <v>72</v>
      </c>
      <c r="P1651">
        <v>1</v>
      </c>
      <c r="Q1651">
        <v>0.4</v>
      </c>
      <c r="R1651" t="s">
        <v>58</v>
      </c>
      <c r="S1651">
        <v>1</v>
      </c>
      <c r="T1651">
        <v>1.6</v>
      </c>
      <c r="U1651">
        <f>IF(All_Data[[#This Row],[Final Nitrate]]&gt;10,1,0)</f>
        <v>0</v>
      </c>
      <c r="V1651">
        <f>IF(ISBLANK(All_Data[[#This Row],[x4]]),All_Data[[#This Row],[Nitrate]],All_Data[[#This Row],[x4]])</f>
        <v>1.6</v>
      </c>
      <c r="W1651" t="s">
        <v>58</v>
      </c>
      <c r="X1651">
        <v>1</v>
      </c>
      <c r="Y1651">
        <f>IF(All_Data[[#This Row],[PHOS_GL]]&gt;0.1,1,0)</f>
        <v>1</v>
      </c>
      <c r="Z1651">
        <v>0.2</v>
      </c>
      <c r="AA1651" t="s">
        <v>59</v>
      </c>
      <c r="AB1651">
        <v>1</v>
      </c>
      <c r="AC1651" cm="1">
        <f t="array" ref="AC1651">_xlfn.IFS(All_Data[[#This Row],[pH]]&lt;6.5,1,All_Data[[#This Row],[pH]]&gt;8.5,1,TRUE,0)</f>
        <v>0</v>
      </c>
      <c r="AD1651">
        <v>7</v>
      </c>
      <c r="AE1651" t="s">
        <v>58</v>
      </c>
      <c r="AF1651">
        <v>1</v>
      </c>
      <c r="AG1651">
        <f>IF(All_Data[[#This Row],[Turbidity]]&gt;50,1,0)</f>
        <v>0</v>
      </c>
      <c r="AH1651">
        <v>1</v>
      </c>
      <c r="AI1651" t="s">
        <v>59</v>
      </c>
      <c r="AJ1651">
        <v>1</v>
      </c>
      <c r="AK1651">
        <v>6.6</v>
      </c>
      <c r="AL1651">
        <v>1</v>
      </c>
      <c r="AM1651">
        <v>6.8</v>
      </c>
      <c r="AN1651">
        <v>1</v>
      </c>
      <c r="AO1651">
        <v>0.20000000000000018</v>
      </c>
      <c r="AP1651">
        <v>6.6999999999999993</v>
      </c>
      <c r="AQ1651">
        <f>IF(All_Data[[#This Row],[Average DO]]&lt;4,1,0)</f>
        <v>0</v>
      </c>
      <c r="AR1651">
        <v>6.7</v>
      </c>
      <c r="AS1651">
        <v>1</v>
      </c>
      <c r="AT1651">
        <v>1</v>
      </c>
      <c r="AU1651">
        <v>1</v>
      </c>
      <c r="AV1651">
        <v>2</v>
      </c>
      <c r="AW1651" t="s">
        <v>2696</v>
      </c>
      <c r="AX1651" t="s">
        <v>183</v>
      </c>
      <c r="AY1651" t="s">
        <v>2697</v>
      </c>
      <c r="AZ1651" t="s">
        <v>57</v>
      </c>
      <c r="BA1651" t="str">
        <f>_xlfn.XLOOKUP(All_Data[[#This Row],[Site]],'[1]2022 StreamWatch Locations'!$A:$A,'[1]2022 StreamWatch Locations'!$L:$L,"")</f>
        <v>Ted Chase (A), Ted Chase (B), Ted Chase (C)</v>
      </c>
      <c r="BB1651">
        <f>_xlfn.XLOOKUP(All_Data[[#This Row],[Site]],'[1]2022 StreamWatch Locations'!$A:$A,'[1]2022 StreamWatch Locations'!$M:$M,"")</f>
        <v>40.335422000000001</v>
      </c>
      <c r="BC1651" t="str">
        <f>_xlfn.XLOOKUP(All_Data[[#This Row],[Site]],'[1]2022 StreamWatch Locations'!$A:$A,'[1]2022 StreamWatch Locations'!$C:$C,"")</f>
        <v>Upper Millstone River</v>
      </c>
    </row>
    <row r="1652" spans="1:55" x14ac:dyDescent="0.3">
      <c r="A1652">
        <v>2002</v>
      </c>
      <c r="B1652" s="4">
        <v>35694</v>
      </c>
      <c r="C1652" t="s">
        <v>2606</v>
      </c>
      <c r="D1652" s="4">
        <v>35694</v>
      </c>
      <c r="E1652">
        <v>1115</v>
      </c>
      <c r="F1652" t="s">
        <v>1411</v>
      </c>
      <c r="G1652" t="s">
        <v>57</v>
      </c>
      <c r="H1652">
        <v>0</v>
      </c>
      <c r="J1652">
        <v>1</v>
      </c>
      <c r="K1652">
        <f>IF(All_Data[[#This Row],[Water Temperature]]&gt;31,1,0)</f>
        <v>0</v>
      </c>
      <c r="L1652">
        <v>20</v>
      </c>
      <c r="M1652">
        <v>1</v>
      </c>
      <c r="N1652">
        <v>1</v>
      </c>
      <c r="O1652" t="s">
        <v>72</v>
      </c>
      <c r="P1652">
        <v>1</v>
      </c>
      <c r="Q1652">
        <v>0.4</v>
      </c>
      <c r="R1652" t="s">
        <v>58</v>
      </c>
      <c r="S1652">
        <v>1</v>
      </c>
      <c r="T1652">
        <v>1.6</v>
      </c>
      <c r="U1652">
        <f>IF(All_Data[[#This Row],[Final Nitrate]]&gt;10,1,0)</f>
        <v>0</v>
      </c>
      <c r="V1652">
        <f>IF(ISBLANK(All_Data[[#This Row],[x4]]),All_Data[[#This Row],[Nitrate]],All_Data[[#This Row],[x4]])</f>
        <v>1.6</v>
      </c>
      <c r="W1652" t="s">
        <v>58</v>
      </c>
      <c r="X1652">
        <v>1</v>
      </c>
      <c r="Y1652">
        <f>IF(All_Data[[#This Row],[PHOS_GL]]&gt;0.1,1,0)</f>
        <v>1</v>
      </c>
      <c r="Z1652">
        <v>0.2</v>
      </c>
      <c r="AA1652" t="s">
        <v>59</v>
      </c>
      <c r="AB1652">
        <v>1</v>
      </c>
      <c r="AC1652" cm="1">
        <f t="array" ref="AC1652">_xlfn.IFS(All_Data[[#This Row],[pH]]&lt;6.5,1,All_Data[[#This Row],[pH]]&gt;8.5,1,TRUE,0)</f>
        <v>0</v>
      </c>
      <c r="AD1652">
        <v>7</v>
      </c>
      <c r="AE1652" t="s">
        <v>58</v>
      </c>
      <c r="AF1652">
        <v>1</v>
      </c>
      <c r="AG1652">
        <f>IF(All_Data[[#This Row],[Turbidity]]&gt;50,1,0)</f>
        <v>0</v>
      </c>
      <c r="AH1652">
        <v>1</v>
      </c>
      <c r="AI1652" t="s">
        <v>59</v>
      </c>
      <c r="AJ1652">
        <v>1</v>
      </c>
      <c r="AK1652">
        <v>6.8</v>
      </c>
      <c r="AL1652">
        <v>1</v>
      </c>
      <c r="AM1652">
        <v>6.8</v>
      </c>
      <c r="AN1652">
        <v>1</v>
      </c>
      <c r="AO1652">
        <v>0</v>
      </c>
      <c r="AP1652">
        <v>6.8</v>
      </c>
      <c r="AQ1652">
        <f>IF(All_Data[[#This Row],[Average DO]]&lt;4,1,0)</f>
        <v>0</v>
      </c>
      <c r="AR1652">
        <v>6.8</v>
      </c>
      <c r="AS1652">
        <v>1</v>
      </c>
      <c r="AT1652">
        <v>0</v>
      </c>
      <c r="AU1652">
        <v>1</v>
      </c>
      <c r="AV1652">
        <v>0</v>
      </c>
      <c r="AW1652" t="s">
        <v>57</v>
      </c>
      <c r="AX1652" t="s">
        <v>57</v>
      </c>
      <c r="AY1652" t="s">
        <v>57</v>
      </c>
      <c r="AZ1652" t="s">
        <v>57</v>
      </c>
      <c r="BA1652" t="str">
        <f>_xlfn.XLOOKUP(All_Data[[#This Row],[Site]],'[1]2022 StreamWatch Locations'!$A:$A,'[1]2022 StreamWatch Locations'!$L:$L,"")</f>
        <v>Ted Chase (A), Ted Chase (B), Ted Chase (C)</v>
      </c>
      <c r="BB1652">
        <f>_xlfn.XLOOKUP(All_Data[[#This Row],[Site]],'[1]2022 StreamWatch Locations'!$A:$A,'[1]2022 StreamWatch Locations'!$M:$M,"")</f>
        <v>40.335422000000001</v>
      </c>
      <c r="BC1652" t="str">
        <f>_xlfn.XLOOKUP(All_Data[[#This Row],[Site]],'[1]2022 StreamWatch Locations'!$A:$A,'[1]2022 StreamWatch Locations'!$C:$C,"")</f>
        <v>Upper Millstone River</v>
      </c>
    </row>
    <row r="1653" spans="1:55" x14ac:dyDescent="0.3">
      <c r="A1653">
        <v>2003</v>
      </c>
      <c r="B1653" s="4">
        <v>35707</v>
      </c>
      <c r="C1653" t="s">
        <v>2606</v>
      </c>
      <c r="D1653" s="4">
        <v>35707</v>
      </c>
      <c r="E1653">
        <v>1030</v>
      </c>
      <c r="F1653" t="s">
        <v>2692</v>
      </c>
      <c r="G1653" t="s">
        <v>2698</v>
      </c>
      <c r="H1653">
        <v>1</v>
      </c>
      <c r="I1653">
        <v>21</v>
      </c>
      <c r="J1653">
        <v>1</v>
      </c>
      <c r="K1653">
        <f>IF(All_Data[[#This Row],[Water Temperature]]&gt;31,1,0)</f>
        <v>0</v>
      </c>
      <c r="L1653">
        <v>19</v>
      </c>
      <c r="M1653">
        <v>1</v>
      </c>
      <c r="N1653">
        <v>0.6</v>
      </c>
      <c r="O1653" t="s">
        <v>58</v>
      </c>
      <c r="P1653">
        <v>0</v>
      </c>
      <c r="R1653" t="s">
        <v>58</v>
      </c>
      <c r="S1653">
        <v>0</v>
      </c>
      <c r="U1653">
        <f>IF(All_Data[[#This Row],[Final Nitrate]]&gt;10,1,0)</f>
        <v>0</v>
      </c>
      <c r="V1653">
        <f>IF(ISBLANK(All_Data[[#This Row],[x4]]),All_Data[[#This Row],[Nitrate]],All_Data[[#This Row],[x4]])</f>
        <v>0.6</v>
      </c>
      <c r="W1653" t="s">
        <v>58</v>
      </c>
      <c r="X1653">
        <v>1</v>
      </c>
      <c r="Y1653">
        <f>IF(All_Data[[#This Row],[PHOS_GL]]&gt;0.1,1,0)</f>
        <v>1</v>
      </c>
      <c r="Z1653">
        <v>0.2</v>
      </c>
      <c r="AA1653" t="s">
        <v>59</v>
      </c>
      <c r="AB1653">
        <v>1</v>
      </c>
      <c r="AC1653" cm="1">
        <f t="array" ref="AC1653">_xlfn.IFS(All_Data[[#This Row],[pH]]&lt;6.5,1,All_Data[[#This Row],[pH]]&gt;8.5,1,TRUE,0)</f>
        <v>0</v>
      </c>
      <c r="AD1653">
        <v>7</v>
      </c>
      <c r="AE1653" t="s">
        <v>58</v>
      </c>
      <c r="AF1653">
        <v>1</v>
      </c>
      <c r="AG1653">
        <f>IF(All_Data[[#This Row],[Turbidity]]&gt;50,1,0)</f>
        <v>0</v>
      </c>
      <c r="AH1653">
        <v>1</v>
      </c>
      <c r="AI1653" t="s">
        <v>59</v>
      </c>
      <c r="AJ1653">
        <v>1</v>
      </c>
      <c r="AK1653">
        <v>6.4</v>
      </c>
      <c r="AL1653">
        <v>1</v>
      </c>
      <c r="AM1653">
        <v>6.8</v>
      </c>
      <c r="AN1653">
        <v>1</v>
      </c>
      <c r="AO1653">
        <v>0.3</v>
      </c>
      <c r="AP1653">
        <v>6.6</v>
      </c>
      <c r="AQ1653">
        <f>IF(All_Data[[#This Row],[Average DO]]&lt;4,1,0)</f>
        <v>0</v>
      </c>
      <c r="AR1653">
        <v>6.6</v>
      </c>
      <c r="AS1653">
        <v>1</v>
      </c>
      <c r="AT1653">
        <v>1</v>
      </c>
      <c r="AU1653">
        <v>1</v>
      </c>
      <c r="AV1653">
        <v>2</v>
      </c>
      <c r="AW1653" t="s">
        <v>2699</v>
      </c>
      <c r="AX1653" t="s">
        <v>57</v>
      </c>
      <c r="AY1653" t="s">
        <v>57</v>
      </c>
      <c r="AZ1653" t="s">
        <v>57</v>
      </c>
      <c r="BA1653" t="str">
        <f>_xlfn.XLOOKUP(All_Data[[#This Row],[Site]],'[1]2022 StreamWatch Locations'!$A:$A,'[1]2022 StreamWatch Locations'!$L:$L,"")</f>
        <v>Ted Chase (A), Ted Chase (B), Ted Chase (C)</v>
      </c>
      <c r="BB1653">
        <f>_xlfn.XLOOKUP(All_Data[[#This Row],[Site]],'[1]2022 StreamWatch Locations'!$A:$A,'[1]2022 StreamWatch Locations'!$M:$M,"")</f>
        <v>40.335422000000001</v>
      </c>
      <c r="BC1653" t="str">
        <f>_xlfn.XLOOKUP(All_Data[[#This Row],[Site]],'[1]2022 StreamWatch Locations'!$A:$A,'[1]2022 StreamWatch Locations'!$C:$C,"")</f>
        <v>Upper Millstone River</v>
      </c>
    </row>
    <row r="1654" spans="1:55" x14ac:dyDescent="0.3">
      <c r="A1654">
        <v>2004</v>
      </c>
      <c r="B1654" s="4">
        <v>35722</v>
      </c>
      <c r="C1654" t="s">
        <v>2606</v>
      </c>
      <c r="D1654" s="4">
        <v>35722</v>
      </c>
      <c r="E1654">
        <v>1130</v>
      </c>
      <c r="F1654" t="s">
        <v>2692</v>
      </c>
      <c r="G1654" t="s">
        <v>2692</v>
      </c>
      <c r="H1654">
        <v>1</v>
      </c>
      <c r="I1654">
        <v>12</v>
      </c>
      <c r="J1654">
        <v>1</v>
      </c>
      <c r="K1654">
        <f>IF(All_Data[[#This Row],[Water Temperature]]&gt;31,1,0)</f>
        <v>0</v>
      </c>
      <c r="L1654">
        <v>14</v>
      </c>
      <c r="M1654">
        <v>1</v>
      </c>
      <c r="N1654">
        <v>1</v>
      </c>
      <c r="O1654" t="s">
        <v>72</v>
      </c>
      <c r="P1654">
        <v>1</v>
      </c>
      <c r="Q1654">
        <v>0.3</v>
      </c>
      <c r="R1654" t="s">
        <v>58</v>
      </c>
      <c r="S1654">
        <v>1</v>
      </c>
      <c r="T1654">
        <v>1.2</v>
      </c>
      <c r="U1654">
        <f>IF(All_Data[[#This Row],[Final Nitrate]]&gt;10,1,0)</f>
        <v>0</v>
      </c>
      <c r="V1654">
        <f>IF(ISBLANK(All_Data[[#This Row],[x4]]),All_Data[[#This Row],[Nitrate]],All_Data[[#This Row],[x4]])</f>
        <v>1.2</v>
      </c>
      <c r="W1654" t="s">
        <v>58</v>
      </c>
      <c r="X1654">
        <v>1</v>
      </c>
      <c r="Y1654">
        <f>IF(All_Data[[#This Row],[PHOS_GL]]&gt;0.1,1,0)</f>
        <v>1</v>
      </c>
      <c r="Z1654">
        <v>0.2</v>
      </c>
      <c r="AA1654" t="s">
        <v>59</v>
      </c>
      <c r="AB1654">
        <v>1</v>
      </c>
      <c r="AC1654" cm="1">
        <f t="array" ref="AC1654">_xlfn.IFS(All_Data[[#This Row],[pH]]&lt;6.5,1,All_Data[[#This Row],[pH]]&gt;8.5,1,TRUE,0)</f>
        <v>0</v>
      </c>
      <c r="AD1654">
        <v>7</v>
      </c>
      <c r="AE1654" t="s">
        <v>58</v>
      </c>
      <c r="AF1654">
        <v>1</v>
      </c>
      <c r="AG1654">
        <f>IF(All_Data[[#This Row],[Turbidity]]&gt;50,1,0)</f>
        <v>0</v>
      </c>
      <c r="AH1654">
        <v>1</v>
      </c>
      <c r="AI1654" t="s">
        <v>59</v>
      </c>
      <c r="AJ1654">
        <v>1</v>
      </c>
      <c r="AK1654">
        <v>7</v>
      </c>
      <c r="AL1654">
        <v>1</v>
      </c>
      <c r="AM1654">
        <v>7</v>
      </c>
      <c r="AN1654">
        <v>1</v>
      </c>
      <c r="AO1654">
        <v>0</v>
      </c>
      <c r="AP1654">
        <v>7</v>
      </c>
      <c r="AQ1654">
        <f>IF(All_Data[[#This Row],[Average DO]]&lt;4,1,0)</f>
        <v>0</v>
      </c>
      <c r="AR1654">
        <v>7</v>
      </c>
      <c r="AS1654">
        <v>1</v>
      </c>
      <c r="AT1654">
        <v>1</v>
      </c>
      <c r="AU1654">
        <v>1</v>
      </c>
      <c r="AV1654">
        <v>0</v>
      </c>
      <c r="AW1654" t="s">
        <v>57</v>
      </c>
      <c r="AX1654" t="s">
        <v>739</v>
      </c>
      <c r="AY1654" t="s">
        <v>57</v>
      </c>
      <c r="AZ1654" t="s">
        <v>57</v>
      </c>
      <c r="BA1654" t="str">
        <f>_xlfn.XLOOKUP(All_Data[[#This Row],[Site]],'[1]2022 StreamWatch Locations'!$A:$A,'[1]2022 StreamWatch Locations'!$L:$L,"")</f>
        <v>Ted Chase (A), Ted Chase (B), Ted Chase (C)</v>
      </c>
      <c r="BB1654">
        <f>_xlfn.XLOOKUP(All_Data[[#This Row],[Site]],'[1]2022 StreamWatch Locations'!$A:$A,'[1]2022 StreamWatch Locations'!$M:$M,"")</f>
        <v>40.335422000000001</v>
      </c>
      <c r="BC1654" t="str">
        <f>_xlfn.XLOOKUP(All_Data[[#This Row],[Site]],'[1]2022 StreamWatch Locations'!$A:$A,'[1]2022 StreamWatch Locations'!$C:$C,"")</f>
        <v>Upper Millstone River</v>
      </c>
    </row>
    <row r="1655" spans="1:55" x14ac:dyDescent="0.3">
      <c r="A1655">
        <v>2005</v>
      </c>
      <c r="B1655" s="4">
        <v>35736</v>
      </c>
      <c r="C1655" t="s">
        <v>2606</v>
      </c>
      <c r="D1655" s="4">
        <v>35736</v>
      </c>
      <c r="E1655">
        <v>1030</v>
      </c>
      <c r="F1655" t="s">
        <v>2692</v>
      </c>
      <c r="G1655" t="s">
        <v>57</v>
      </c>
      <c r="H1655">
        <v>1</v>
      </c>
      <c r="I1655">
        <v>14</v>
      </c>
      <c r="J1655">
        <v>1</v>
      </c>
      <c r="K1655">
        <f>IF(All_Data[[#This Row],[Water Temperature]]&gt;31,1,0)</f>
        <v>0</v>
      </c>
      <c r="L1655">
        <v>10</v>
      </c>
      <c r="M1655">
        <v>1</v>
      </c>
      <c r="N1655">
        <v>0.2</v>
      </c>
      <c r="O1655" t="s">
        <v>58</v>
      </c>
      <c r="P1655">
        <v>0</v>
      </c>
      <c r="R1655" t="s">
        <v>58</v>
      </c>
      <c r="S1655">
        <v>0</v>
      </c>
      <c r="U1655">
        <f>IF(All_Data[[#This Row],[Final Nitrate]]&gt;10,1,0)</f>
        <v>0</v>
      </c>
      <c r="V1655">
        <f>IF(ISBLANK(All_Data[[#This Row],[x4]]),All_Data[[#This Row],[Nitrate]],All_Data[[#This Row],[x4]])</f>
        <v>0.2</v>
      </c>
      <c r="W1655" t="s">
        <v>58</v>
      </c>
      <c r="X1655">
        <v>1</v>
      </c>
      <c r="Y1655">
        <f>IF(All_Data[[#This Row],[PHOS_GL]]&gt;0.1,1,0)</f>
        <v>1</v>
      </c>
      <c r="Z1655">
        <v>0.2</v>
      </c>
      <c r="AA1655" t="s">
        <v>59</v>
      </c>
      <c r="AB1655">
        <v>1</v>
      </c>
      <c r="AC1655" cm="1">
        <f t="array" ref="AC1655">_xlfn.IFS(All_Data[[#This Row],[pH]]&lt;6.5,1,All_Data[[#This Row],[pH]]&gt;8.5,1,TRUE,0)</f>
        <v>0</v>
      </c>
      <c r="AD1655">
        <v>6.5</v>
      </c>
      <c r="AE1655" t="s">
        <v>58</v>
      </c>
      <c r="AF1655">
        <v>1</v>
      </c>
      <c r="AG1655">
        <f>IF(All_Data[[#This Row],[Turbidity]]&gt;50,1,0)</f>
        <v>0</v>
      </c>
      <c r="AH1655">
        <v>1</v>
      </c>
      <c r="AI1655" t="s">
        <v>59</v>
      </c>
      <c r="AJ1655">
        <v>1</v>
      </c>
      <c r="AK1655">
        <v>7.2</v>
      </c>
      <c r="AL1655">
        <v>1</v>
      </c>
      <c r="AM1655">
        <v>7</v>
      </c>
      <c r="AN1655">
        <v>1</v>
      </c>
      <c r="AO1655">
        <v>0.20000000000000018</v>
      </c>
      <c r="AP1655">
        <v>7.1</v>
      </c>
      <c r="AQ1655">
        <f>IF(All_Data[[#This Row],[Average DO]]&lt;4,1,0)</f>
        <v>0</v>
      </c>
      <c r="AR1655">
        <v>7.1</v>
      </c>
      <c r="AS1655">
        <v>0</v>
      </c>
      <c r="AU1655">
        <v>0</v>
      </c>
      <c r="AW1655" t="s">
        <v>2700</v>
      </c>
      <c r="AX1655" t="s">
        <v>2701</v>
      </c>
      <c r="AY1655" t="s">
        <v>57</v>
      </c>
      <c r="AZ1655" t="s">
        <v>57</v>
      </c>
      <c r="BA1655" t="str">
        <f>_xlfn.XLOOKUP(All_Data[[#This Row],[Site]],'[1]2022 StreamWatch Locations'!$A:$A,'[1]2022 StreamWatch Locations'!$L:$L,"")</f>
        <v>Ted Chase (A), Ted Chase (B), Ted Chase (C)</v>
      </c>
      <c r="BB1655">
        <f>_xlfn.XLOOKUP(All_Data[[#This Row],[Site]],'[1]2022 StreamWatch Locations'!$A:$A,'[1]2022 StreamWatch Locations'!$M:$M,"")</f>
        <v>40.335422000000001</v>
      </c>
      <c r="BC1655" t="str">
        <f>_xlfn.XLOOKUP(All_Data[[#This Row],[Site]],'[1]2022 StreamWatch Locations'!$A:$A,'[1]2022 StreamWatch Locations'!$C:$C,"")</f>
        <v>Upper Millstone River</v>
      </c>
    </row>
    <row r="1656" spans="1:55" x14ac:dyDescent="0.3">
      <c r="A1656">
        <v>2006</v>
      </c>
      <c r="B1656" s="4">
        <v>35763</v>
      </c>
      <c r="C1656" t="s">
        <v>2606</v>
      </c>
      <c r="D1656" s="4">
        <v>35763</v>
      </c>
      <c r="E1656">
        <v>1125</v>
      </c>
      <c r="F1656" t="s">
        <v>1411</v>
      </c>
      <c r="G1656" t="s">
        <v>57</v>
      </c>
      <c r="H1656">
        <v>1</v>
      </c>
      <c r="I1656">
        <v>14</v>
      </c>
      <c r="J1656">
        <v>1</v>
      </c>
      <c r="K1656">
        <f>IF(All_Data[[#This Row],[Water Temperature]]&gt;31,1,0)</f>
        <v>0</v>
      </c>
      <c r="L1656">
        <v>6</v>
      </c>
      <c r="M1656">
        <v>1</v>
      </c>
      <c r="N1656">
        <v>1</v>
      </c>
      <c r="O1656" t="s">
        <v>72</v>
      </c>
      <c r="P1656">
        <v>1</v>
      </c>
      <c r="Q1656">
        <v>0.3</v>
      </c>
      <c r="R1656" t="s">
        <v>58</v>
      </c>
      <c r="S1656">
        <v>1</v>
      </c>
      <c r="T1656">
        <v>1.2</v>
      </c>
      <c r="U1656">
        <f>IF(All_Data[[#This Row],[Final Nitrate]]&gt;10,1,0)</f>
        <v>0</v>
      </c>
      <c r="V1656">
        <f>IF(ISBLANK(All_Data[[#This Row],[x4]]),All_Data[[#This Row],[Nitrate]],All_Data[[#This Row],[x4]])</f>
        <v>1.2</v>
      </c>
      <c r="W1656" t="s">
        <v>58</v>
      </c>
      <c r="X1656">
        <v>1</v>
      </c>
      <c r="Y1656">
        <f>IF(All_Data[[#This Row],[PHOS_GL]]&gt;0.1,1,0)</f>
        <v>1</v>
      </c>
      <c r="Z1656">
        <v>0.2</v>
      </c>
      <c r="AA1656" t="s">
        <v>59</v>
      </c>
      <c r="AB1656">
        <v>1</v>
      </c>
      <c r="AC1656" cm="1">
        <f t="array" ref="AC1656">_xlfn.IFS(All_Data[[#This Row],[pH]]&lt;6.5,1,All_Data[[#This Row],[pH]]&gt;8.5,1,TRUE,0)</f>
        <v>0</v>
      </c>
      <c r="AD1656">
        <v>6.5</v>
      </c>
      <c r="AE1656" t="s">
        <v>58</v>
      </c>
      <c r="AF1656">
        <v>1</v>
      </c>
      <c r="AG1656">
        <f>IF(All_Data[[#This Row],[Turbidity]]&gt;50,1,0)</f>
        <v>0</v>
      </c>
      <c r="AH1656">
        <v>1</v>
      </c>
      <c r="AI1656" t="s">
        <v>59</v>
      </c>
      <c r="AJ1656">
        <v>1</v>
      </c>
      <c r="AK1656">
        <v>9.6</v>
      </c>
      <c r="AL1656">
        <v>1</v>
      </c>
      <c r="AM1656">
        <v>9.8000000000000007</v>
      </c>
      <c r="AN1656">
        <v>1</v>
      </c>
      <c r="AO1656">
        <v>0.20000000000000107</v>
      </c>
      <c r="AP1656">
        <v>9.6999999999999993</v>
      </c>
      <c r="AQ1656">
        <f>IF(All_Data[[#This Row],[Average DO]]&lt;4,1,0)</f>
        <v>0</v>
      </c>
      <c r="AR1656">
        <v>9.6999999999999993</v>
      </c>
      <c r="AS1656">
        <v>1</v>
      </c>
      <c r="AT1656">
        <v>0</v>
      </c>
      <c r="AU1656">
        <v>1</v>
      </c>
      <c r="AV1656">
        <v>0</v>
      </c>
      <c r="AW1656" t="s">
        <v>1384</v>
      </c>
      <c r="AX1656" t="s">
        <v>2702</v>
      </c>
      <c r="AY1656" t="s">
        <v>57</v>
      </c>
      <c r="AZ1656" t="s">
        <v>57</v>
      </c>
      <c r="BA1656" t="str">
        <f>_xlfn.XLOOKUP(All_Data[[#This Row],[Site]],'[1]2022 StreamWatch Locations'!$A:$A,'[1]2022 StreamWatch Locations'!$L:$L,"")</f>
        <v>Ted Chase (A), Ted Chase (B), Ted Chase (C)</v>
      </c>
      <c r="BB1656">
        <f>_xlfn.XLOOKUP(All_Data[[#This Row],[Site]],'[1]2022 StreamWatch Locations'!$A:$A,'[1]2022 StreamWatch Locations'!$M:$M,"")</f>
        <v>40.335422000000001</v>
      </c>
      <c r="BC1656" t="str">
        <f>_xlfn.XLOOKUP(All_Data[[#This Row],[Site]],'[1]2022 StreamWatch Locations'!$A:$A,'[1]2022 StreamWatch Locations'!$C:$C,"")</f>
        <v>Upper Millstone River</v>
      </c>
    </row>
    <row r="1657" spans="1:55" x14ac:dyDescent="0.3">
      <c r="A1657">
        <v>2007</v>
      </c>
      <c r="B1657" s="4">
        <v>35777</v>
      </c>
      <c r="C1657" t="s">
        <v>2606</v>
      </c>
      <c r="D1657" s="4">
        <v>35777</v>
      </c>
      <c r="E1657">
        <v>1030</v>
      </c>
      <c r="F1657" t="s">
        <v>2692</v>
      </c>
      <c r="G1657" t="s">
        <v>57</v>
      </c>
      <c r="H1657">
        <v>0</v>
      </c>
      <c r="J1657">
        <v>0</v>
      </c>
      <c r="K1657">
        <f>IF(All_Data[[#This Row],[Water Temperature]]&gt;31,1,0)</f>
        <v>0</v>
      </c>
      <c r="M1657">
        <v>1</v>
      </c>
      <c r="N1657">
        <v>0.4</v>
      </c>
      <c r="O1657" t="s">
        <v>58</v>
      </c>
      <c r="P1657">
        <v>0</v>
      </c>
      <c r="R1657" t="s">
        <v>58</v>
      </c>
      <c r="S1657">
        <v>0</v>
      </c>
      <c r="U1657">
        <f>IF(All_Data[[#This Row],[Final Nitrate]]&gt;10,1,0)</f>
        <v>0</v>
      </c>
      <c r="V1657">
        <f>IF(ISBLANK(All_Data[[#This Row],[x4]]),All_Data[[#This Row],[Nitrate]],All_Data[[#This Row],[x4]])</f>
        <v>0.4</v>
      </c>
      <c r="W1657" t="s">
        <v>58</v>
      </c>
      <c r="X1657">
        <v>1</v>
      </c>
      <c r="Y1657">
        <f>IF(All_Data[[#This Row],[PHOS_GL]]&gt;0.1,1,0)</f>
        <v>1</v>
      </c>
      <c r="Z1657">
        <v>0.2</v>
      </c>
      <c r="AA1657" t="s">
        <v>59</v>
      </c>
      <c r="AB1657">
        <v>1</v>
      </c>
      <c r="AC1657" cm="1">
        <f t="array" ref="AC1657">_xlfn.IFS(All_Data[[#This Row],[pH]]&lt;6.5,1,All_Data[[#This Row],[pH]]&gt;8.5,1,TRUE,0)</f>
        <v>0</v>
      </c>
      <c r="AD1657">
        <v>6.5</v>
      </c>
      <c r="AE1657" t="s">
        <v>58</v>
      </c>
      <c r="AF1657">
        <v>1</v>
      </c>
      <c r="AG1657">
        <f>IF(All_Data[[#This Row],[Turbidity]]&gt;50,1,0)</f>
        <v>0</v>
      </c>
      <c r="AH1657">
        <v>1</v>
      </c>
      <c r="AI1657" t="s">
        <v>59</v>
      </c>
      <c r="AJ1657">
        <v>1</v>
      </c>
      <c r="AK1657">
        <v>8.3000000000000007</v>
      </c>
      <c r="AL1657">
        <v>1</v>
      </c>
      <c r="AM1657">
        <v>8.1</v>
      </c>
      <c r="AN1657">
        <v>1</v>
      </c>
      <c r="AO1657">
        <v>0.20000000000000107</v>
      </c>
      <c r="AP1657">
        <v>8.1999999999999993</v>
      </c>
      <c r="AQ1657">
        <f>IF(All_Data[[#This Row],[Average DO]]&lt;4,1,0)</f>
        <v>0</v>
      </c>
      <c r="AR1657">
        <v>8.1999999999999993</v>
      </c>
      <c r="AS1657">
        <v>1</v>
      </c>
      <c r="AT1657">
        <v>0</v>
      </c>
      <c r="AU1657">
        <v>1</v>
      </c>
      <c r="AV1657">
        <v>0</v>
      </c>
      <c r="AW1657" t="s">
        <v>2703</v>
      </c>
      <c r="AX1657" t="s">
        <v>2704</v>
      </c>
      <c r="AY1657" t="s">
        <v>2705</v>
      </c>
      <c r="AZ1657" t="s">
        <v>57</v>
      </c>
      <c r="BA1657" t="str">
        <f>_xlfn.XLOOKUP(All_Data[[#This Row],[Site]],'[1]2022 StreamWatch Locations'!$A:$A,'[1]2022 StreamWatch Locations'!$L:$L,"")</f>
        <v>Ted Chase (A), Ted Chase (B), Ted Chase (C)</v>
      </c>
      <c r="BB1657">
        <f>_xlfn.XLOOKUP(All_Data[[#This Row],[Site]],'[1]2022 StreamWatch Locations'!$A:$A,'[1]2022 StreamWatch Locations'!$M:$M,"")</f>
        <v>40.335422000000001</v>
      </c>
      <c r="BC1657" t="str">
        <f>_xlfn.XLOOKUP(All_Data[[#This Row],[Site]],'[1]2022 StreamWatch Locations'!$A:$A,'[1]2022 StreamWatch Locations'!$C:$C,"")</f>
        <v>Upper Millstone River</v>
      </c>
    </row>
    <row r="1658" spans="1:55" x14ac:dyDescent="0.3">
      <c r="A1658">
        <v>2008</v>
      </c>
      <c r="B1658" s="4">
        <v>35792</v>
      </c>
      <c r="C1658" t="s">
        <v>2606</v>
      </c>
      <c r="D1658" s="4">
        <v>35792</v>
      </c>
      <c r="E1658">
        <v>1030</v>
      </c>
      <c r="F1658" t="s">
        <v>2692</v>
      </c>
      <c r="G1658" t="s">
        <v>57</v>
      </c>
      <c r="H1658">
        <v>1</v>
      </c>
      <c r="I1658">
        <v>0</v>
      </c>
      <c r="J1658">
        <v>1</v>
      </c>
      <c r="K1658">
        <f>IF(All_Data[[#This Row],[Water Temperature]]&gt;31,1,0)</f>
        <v>0</v>
      </c>
      <c r="L1658">
        <v>2</v>
      </c>
      <c r="M1658">
        <v>1</v>
      </c>
      <c r="N1658">
        <v>0.2</v>
      </c>
      <c r="O1658" t="s">
        <v>58</v>
      </c>
      <c r="P1658">
        <v>0</v>
      </c>
      <c r="R1658" t="s">
        <v>58</v>
      </c>
      <c r="S1658">
        <v>0</v>
      </c>
      <c r="U1658">
        <f>IF(All_Data[[#This Row],[Final Nitrate]]&gt;10,1,0)</f>
        <v>0</v>
      </c>
      <c r="V1658">
        <f>IF(ISBLANK(All_Data[[#This Row],[x4]]),All_Data[[#This Row],[Nitrate]],All_Data[[#This Row],[x4]])</f>
        <v>0.2</v>
      </c>
      <c r="W1658" t="s">
        <v>58</v>
      </c>
      <c r="X1658">
        <v>1</v>
      </c>
      <c r="Y1658">
        <f>IF(All_Data[[#This Row],[PHOS_GL]]&gt;0.1,1,0)</f>
        <v>1</v>
      </c>
      <c r="Z1658">
        <v>0.2</v>
      </c>
      <c r="AA1658" t="s">
        <v>59</v>
      </c>
      <c r="AB1658">
        <v>1</v>
      </c>
      <c r="AC1658" cm="1">
        <f t="array" ref="AC1658">_xlfn.IFS(All_Data[[#This Row],[pH]]&lt;6.5,1,All_Data[[#This Row],[pH]]&gt;8.5,1,TRUE,0)</f>
        <v>0</v>
      </c>
      <c r="AD1658">
        <v>6.5</v>
      </c>
      <c r="AE1658" t="s">
        <v>58</v>
      </c>
      <c r="AF1658">
        <v>1</v>
      </c>
      <c r="AG1658">
        <f>IF(All_Data[[#This Row],[Turbidity]]&gt;50,1,0)</f>
        <v>0</v>
      </c>
      <c r="AH1658">
        <v>3</v>
      </c>
      <c r="AI1658" t="s">
        <v>58</v>
      </c>
      <c r="AJ1658">
        <v>1</v>
      </c>
      <c r="AK1658">
        <v>11.8</v>
      </c>
      <c r="AL1658">
        <v>1</v>
      </c>
      <c r="AM1658">
        <v>11.6</v>
      </c>
      <c r="AN1658">
        <v>1</v>
      </c>
      <c r="AO1658">
        <v>0.20000000000000107</v>
      </c>
      <c r="AP1658">
        <v>11.7</v>
      </c>
      <c r="AQ1658">
        <f>IF(All_Data[[#This Row],[Average DO]]&lt;4,1,0)</f>
        <v>0</v>
      </c>
      <c r="AR1658">
        <v>11.7</v>
      </c>
      <c r="AS1658">
        <v>1</v>
      </c>
      <c r="AT1658">
        <v>0</v>
      </c>
      <c r="AU1658">
        <v>1</v>
      </c>
      <c r="AV1658">
        <v>0</v>
      </c>
      <c r="AW1658" t="s">
        <v>57</v>
      </c>
      <c r="AX1658" t="s">
        <v>57</v>
      </c>
      <c r="AY1658" t="s">
        <v>2706</v>
      </c>
      <c r="AZ1658" t="s">
        <v>57</v>
      </c>
      <c r="BA1658" t="str">
        <f>_xlfn.XLOOKUP(All_Data[[#This Row],[Site]],'[1]2022 StreamWatch Locations'!$A:$A,'[1]2022 StreamWatch Locations'!$L:$L,"")</f>
        <v>Ted Chase (A), Ted Chase (B), Ted Chase (C)</v>
      </c>
      <c r="BB1658">
        <f>_xlfn.XLOOKUP(All_Data[[#This Row],[Site]],'[1]2022 StreamWatch Locations'!$A:$A,'[1]2022 StreamWatch Locations'!$M:$M,"")</f>
        <v>40.335422000000001</v>
      </c>
      <c r="BC1658" t="str">
        <f>_xlfn.XLOOKUP(All_Data[[#This Row],[Site]],'[1]2022 StreamWatch Locations'!$A:$A,'[1]2022 StreamWatch Locations'!$C:$C,"")</f>
        <v>Upper Millstone River</v>
      </c>
    </row>
    <row r="1659" spans="1:55" x14ac:dyDescent="0.3">
      <c r="A1659">
        <v>2009</v>
      </c>
      <c r="B1659" s="4">
        <v>35805</v>
      </c>
      <c r="C1659" t="s">
        <v>2606</v>
      </c>
      <c r="D1659" s="4">
        <v>35805</v>
      </c>
      <c r="E1659">
        <v>1200</v>
      </c>
      <c r="F1659" t="s">
        <v>1411</v>
      </c>
      <c r="G1659" t="s">
        <v>57</v>
      </c>
      <c r="H1659">
        <v>1</v>
      </c>
      <c r="I1659">
        <v>10</v>
      </c>
      <c r="J1659">
        <v>1</v>
      </c>
      <c r="K1659">
        <f>IF(All_Data[[#This Row],[Water Temperature]]&gt;31,1,0)</f>
        <v>0</v>
      </c>
      <c r="L1659">
        <v>10</v>
      </c>
      <c r="M1659">
        <v>1</v>
      </c>
      <c r="N1659">
        <v>0.6</v>
      </c>
      <c r="O1659" t="s">
        <v>58</v>
      </c>
      <c r="P1659">
        <v>0</v>
      </c>
      <c r="R1659" t="s">
        <v>58</v>
      </c>
      <c r="S1659">
        <v>0</v>
      </c>
      <c r="U1659">
        <f>IF(All_Data[[#This Row],[Final Nitrate]]&gt;10,1,0)</f>
        <v>0</v>
      </c>
      <c r="V1659">
        <f>IF(ISBLANK(All_Data[[#This Row],[x4]]),All_Data[[#This Row],[Nitrate]],All_Data[[#This Row],[x4]])</f>
        <v>0.6</v>
      </c>
      <c r="W1659" t="s">
        <v>58</v>
      </c>
      <c r="X1659">
        <v>1</v>
      </c>
      <c r="Y1659">
        <f>IF(All_Data[[#This Row],[PHOS_GL]]&gt;0.1,1,0)</f>
        <v>1</v>
      </c>
      <c r="Z1659">
        <v>0.2</v>
      </c>
      <c r="AA1659" t="s">
        <v>59</v>
      </c>
      <c r="AB1659">
        <v>1</v>
      </c>
      <c r="AC1659" cm="1">
        <f t="array" ref="AC1659">_xlfn.IFS(All_Data[[#This Row],[pH]]&lt;6.5,1,All_Data[[#This Row],[pH]]&gt;8.5,1,TRUE,0)</f>
        <v>1</v>
      </c>
      <c r="AD1659">
        <v>6</v>
      </c>
      <c r="AE1659" t="s">
        <v>58</v>
      </c>
      <c r="AF1659">
        <v>1</v>
      </c>
      <c r="AG1659">
        <f>IF(All_Data[[#This Row],[Turbidity]]&gt;50,1,0)</f>
        <v>0</v>
      </c>
      <c r="AH1659">
        <v>1</v>
      </c>
      <c r="AI1659" t="s">
        <v>59</v>
      </c>
      <c r="AJ1659">
        <v>1</v>
      </c>
      <c r="AK1659">
        <v>8.3000000000000007</v>
      </c>
      <c r="AL1659">
        <v>1</v>
      </c>
      <c r="AM1659">
        <v>8.1</v>
      </c>
      <c r="AN1659">
        <v>1</v>
      </c>
      <c r="AO1659">
        <v>0.20000000000000107</v>
      </c>
      <c r="AP1659">
        <v>8.1999999999999993</v>
      </c>
      <c r="AQ1659">
        <f>IF(All_Data[[#This Row],[Average DO]]&lt;4,1,0)</f>
        <v>0</v>
      </c>
      <c r="AR1659">
        <v>8.1999999999999993</v>
      </c>
      <c r="AS1659">
        <v>1</v>
      </c>
      <c r="AT1659">
        <v>0</v>
      </c>
      <c r="AU1659">
        <v>1</v>
      </c>
      <c r="AV1659">
        <v>0</v>
      </c>
      <c r="AW1659" t="s">
        <v>2707</v>
      </c>
      <c r="AX1659" t="s">
        <v>2708</v>
      </c>
      <c r="AY1659" t="s">
        <v>2709</v>
      </c>
      <c r="AZ1659" t="s">
        <v>57</v>
      </c>
      <c r="BA1659" t="str">
        <f>_xlfn.XLOOKUP(All_Data[[#This Row],[Site]],'[1]2022 StreamWatch Locations'!$A:$A,'[1]2022 StreamWatch Locations'!$L:$L,"")</f>
        <v>Ted Chase (A), Ted Chase (B), Ted Chase (C)</v>
      </c>
      <c r="BB1659">
        <f>_xlfn.XLOOKUP(All_Data[[#This Row],[Site]],'[1]2022 StreamWatch Locations'!$A:$A,'[1]2022 StreamWatch Locations'!$M:$M,"")</f>
        <v>40.335422000000001</v>
      </c>
      <c r="BC1659" t="str">
        <f>_xlfn.XLOOKUP(All_Data[[#This Row],[Site]],'[1]2022 StreamWatch Locations'!$A:$A,'[1]2022 StreamWatch Locations'!$C:$C,"")</f>
        <v>Upper Millstone River</v>
      </c>
    </row>
    <row r="1660" spans="1:55" x14ac:dyDescent="0.3">
      <c r="A1660">
        <v>2010</v>
      </c>
      <c r="B1660" s="4">
        <v>35819</v>
      </c>
      <c r="C1660" t="s">
        <v>2606</v>
      </c>
      <c r="D1660" s="4">
        <v>35819</v>
      </c>
      <c r="E1660">
        <v>1100</v>
      </c>
      <c r="F1660" t="s">
        <v>1411</v>
      </c>
      <c r="G1660" t="s">
        <v>57</v>
      </c>
      <c r="H1660">
        <v>1</v>
      </c>
      <c r="I1660">
        <v>8</v>
      </c>
      <c r="J1660">
        <v>1</v>
      </c>
      <c r="K1660">
        <f>IF(All_Data[[#This Row],[Water Temperature]]&gt;31,1,0)</f>
        <v>0</v>
      </c>
      <c r="L1660">
        <v>5</v>
      </c>
      <c r="M1660">
        <v>1</v>
      </c>
      <c r="N1660">
        <v>1</v>
      </c>
      <c r="O1660" t="s">
        <v>72</v>
      </c>
      <c r="P1660">
        <v>1</v>
      </c>
      <c r="Q1660">
        <v>0.2</v>
      </c>
      <c r="R1660" t="s">
        <v>58</v>
      </c>
      <c r="S1660">
        <v>1</v>
      </c>
      <c r="T1660">
        <v>0.8</v>
      </c>
      <c r="U1660">
        <f>IF(All_Data[[#This Row],[Final Nitrate]]&gt;10,1,0)</f>
        <v>0</v>
      </c>
      <c r="V1660">
        <f>IF(ISBLANK(All_Data[[#This Row],[x4]]),All_Data[[#This Row],[Nitrate]],All_Data[[#This Row],[x4]])</f>
        <v>0.8</v>
      </c>
      <c r="W1660" t="s">
        <v>58</v>
      </c>
      <c r="X1660">
        <v>1</v>
      </c>
      <c r="Y1660">
        <f>IF(All_Data[[#This Row],[PHOS_GL]]&gt;0.1,1,0)</f>
        <v>1</v>
      </c>
      <c r="Z1660">
        <v>0.2</v>
      </c>
      <c r="AA1660" t="s">
        <v>59</v>
      </c>
      <c r="AB1660">
        <v>1</v>
      </c>
      <c r="AC1660" cm="1">
        <f t="array" ref="AC1660">_xlfn.IFS(All_Data[[#This Row],[pH]]&lt;6.5,1,All_Data[[#This Row],[pH]]&gt;8.5,1,TRUE,0)</f>
        <v>0</v>
      </c>
      <c r="AD1660">
        <v>6.5</v>
      </c>
      <c r="AE1660" t="s">
        <v>58</v>
      </c>
      <c r="AF1660">
        <v>1</v>
      </c>
      <c r="AG1660">
        <f>IF(All_Data[[#This Row],[Turbidity]]&gt;50,1,0)</f>
        <v>0</v>
      </c>
      <c r="AH1660">
        <v>2</v>
      </c>
      <c r="AI1660" t="s">
        <v>58</v>
      </c>
      <c r="AJ1660">
        <v>1</v>
      </c>
      <c r="AK1660">
        <v>11</v>
      </c>
      <c r="AL1660">
        <v>1</v>
      </c>
      <c r="AM1660">
        <v>10.8</v>
      </c>
      <c r="AN1660">
        <v>1</v>
      </c>
      <c r="AO1660">
        <v>0.1</v>
      </c>
      <c r="AP1660">
        <v>10.9</v>
      </c>
      <c r="AQ1660">
        <f>IF(All_Data[[#This Row],[Average DO]]&lt;4,1,0)</f>
        <v>0</v>
      </c>
      <c r="AR1660">
        <v>10.9</v>
      </c>
      <c r="AS1660">
        <v>1</v>
      </c>
      <c r="AT1660">
        <v>0</v>
      </c>
      <c r="AU1660">
        <v>1</v>
      </c>
      <c r="AV1660">
        <v>0</v>
      </c>
      <c r="AW1660" t="s">
        <v>366</v>
      </c>
      <c r="AX1660" t="s">
        <v>2710</v>
      </c>
      <c r="AY1660" t="s">
        <v>449</v>
      </c>
      <c r="AZ1660" t="s">
        <v>57</v>
      </c>
      <c r="BA1660" t="str">
        <f>_xlfn.XLOOKUP(All_Data[[#This Row],[Site]],'[1]2022 StreamWatch Locations'!$A:$A,'[1]2022 StreamWatch Locations'!$L:$L,"")</f>
        <v>Ted Chase (A), Ted Chase (B), Ted Chase (C)</v>
      </c>
      <c r="BB1660">
        <f>_xlfn.XLOOKUP(All_Data[[#This Row],[Site]],'[1]2022 StreamWatch Locations'!$A:$A,'[1]2022 StreamWatch Locations'!$M:$M,"")</f>
        <v>40.335422000000001</v>
      </c>
      <c r="BC1660" t="str">
        <f>_xlfn.XLOOKUP(All_Data[[#This Row],[Site]],'[1]2022 StreamWatch Locations'!$A:$A,'[1]2022 StreamWatch Locations'!$C:$C,"")</f>
        <v>Upper Millstone River</v>
      </c>
    </row>
    <row r="1661" spans="1:55" x14ac:dyDescent="0.3">
      <c r="A1661">
        <v>2011</v>
      </c>
      <c r="B1661" s="4">
        <v>35833</v>
      </c>
      <c r="C1661" t="s">
        <v>2606</v>
      </c>
      <c r="D1661" s="4">
        <v>35833</v>
      </c>
      <c r="E1661">
        <v>1105</v>
      </c>
      <c r="F1661" t="s">
        <v>2692</v>
      </c>
      <c r="G1661" t="s">
        <v>57</v>
      </c>
      <c r="H1661">
        <v>1</v>
      </c>
      <c r="I1661">
        <v>11</v>
      </c>
      <c r="J1661">
        <v>1</v>
      </c>
      <c r="K1661">
        <f>IF(All_Data[[#This Row],[Water Temperature]]&gt;31,1,0)</f>
        <v>0</v>
      </c>
      <c r="L1661">
        <v>5</v>
      </c>
      <c r="M1661">
        <v>1</v>
      </c>
      <c r="N1661">
        <v>0.5</v>
      </c>
      <c r="O1661" t="s">
        <v>58</v>
      </c>
      <c r="P1661">
        <v>0</v>
      </c>
      <c r="R1661" t="s">
        <v>58</v>
      </c>
      <c r="S1661">
        <v>0</v>
      </c>
      <c r="U1661">
        <f>IF(All_Data[[#This Row],[Final Nitrate]]&gt;10,1,0)</f>
        <v>0</v>
      </c>
      <c r="V1661">
        <f>IF(ISBLANK(All_Data[[#This Row],[x4]]),All_Data[[#This Row],[Nitrate]],All_Data[[#This Row],[x4]])</f>
        <v>0.5</v>
      </c>
      <c r="W1661" t="s">
        <v>58</v>
      </c>
      <c r="X1661">
        <v>1</v>
      </c>
      <c r="Y1661">
        <f>IF(All_Data[[#This Row],[PHOS_GL]]&gt;0.1,1,0)</f>
        <v>1</v>
      </c>
      <c r="Z1661">
        <v>0.2</v>
      </c>
      <c r="AA1661" t="s">
        <v>59</v>
      </c>
      <c r="AB1661">
        <v>1</v>
      </c>
      <c r="AC1661" cm="1">
        <f t="array" ref="AC1661">_xlfn.IFS(All_Data[[#This Row],[pH]]&lt;6.5,1,All_Data[[#This Row],[pH]]&gt;8.5,1,TRUE,0)</f>
        <v>1</v>
      </c>
      <c r="AD1661">
        <v>5</v>
      </c>
      <c r="AE1661" t="s">
        <v>58</v>
      </c>
      <c r="AF1661">
        <v>1</v>
      </c>
      <c r="AG1661">
        <f>IF(All_Data[[#This Row],[Turbidity]]&gt;50,1,0)</f>
        <v>0</v>
      </c>
      <c r="AH1661">
        <v>1</v>
      </c>
      <c r="AI1661" t="s">
        <v>59</v>
      </c>
      <c r="AJ1661">
        <v>1</v>
      </c>
      <c r="AK1661">
        <v>10.3</v>
      </c>
      <c r="AL1661">
        <v>1</v>
      </c>
      <c r="AM1661">
        <v>10</v>
      </c>
      <c r="AN1661">
        <v>1</v>
      </c>
      <c r="AO1661">
        <v>0.30000000000000071</v>
      </c>
      <c r="AP1661">
        <v>10.15</v>
      </c>
      <c r="AQ1661">
        <f>IF(All_Data[[#This Row],[Average DO]]&lt;4,1,0)</f>
        <v>0</v>
      </c>
      <c r="AR1661">
        <v>10.199999999999999</v>
      </c>
      <c r="AS1661">
        <v>0</v>
      </c>
      <c r="AU1661">
        <v>0</v>
      </c>
      <c r="AW1661" t="s">
        <v>2711</v>
      </c>
      <c r="AX1661" t="s">
        <v>2712</v>
      </c>
      <c r="AY1661" t="s">
        <v>2713</v>
      </c>
      <c r="AZ1661" t="s">
        <v>57</v>
      </c>
      <c r="BA1661" t="str">
        <f>_xlfn.XLOOKUP(All_Data[[#This Row],[Site]],'[1]2022 StreamWatch Locations'!$A:$A,'[1]2022 StreamWatch Locations'!$L:$L,"")</f>
        <v>Ted Chase (A), Ted Chase (B), Ted Chase (C)</v>
      </c>
      <c r="BB1661">
        <f>_xlfn.XLOOKUP(All_Data[[#This Row],[Site]],'[1]2022 StreamWatch Locations'!$A:$A,'[1]2022 StreamWatch Locations'!$M:$M,"")</f>
        <v>40.335422000000001</v>
      </c>
      <c r="BC1661" t="str">
        <f>_xlfn.XLOOKUP(All_Data[[#This Row],[Site]],'[1]2022 StreamWatch Locations'!$A:$A,'[1]2022 StreamWatch Locations'!$C:$C,"")</f>
        <v>Upper Millstone River</v>
      </c>
    </row>
    <row r="1662" spans="1:55" x14ac:dyDescent="0.3">
      <c r="A1662">
        <v>2012</v>
      </c>
      <c r="B1662" s="4">
        <v>35847</v>
      </c>
      <c r="C1662" t="s">
        <v>2606</v>
      </c>
      <c r="D1662" s="4">
        <v>35847</v>
      </c>
      <c r="E1662">
        <v>1105</v>
      </c>
      <c r="F1662" t="s">
        <v>2692</v>
      </c>
      <c r="G1662" t="s">
        <v>57</v>
      </c>
      <c r="H1662">
        <v>1</v>
      </c>
      <c r="I1662">
        <v>11</v>
      </c>
      <c r="J1662">
        <v>1</v>
      </c>
      <c r="K1662">
        <f>IF(All_Data[[#This Row],[Water Temperature]]&gt;31,1,0)</f>
        <v>0</v>
      </c>
      <c r="L1662">
        <v>5</v>
      </c>
      <c r="M1662">
        <v>1</v>
      </c>
      <c r="N1662">
        <v>0.5</v>
      </c>
      <c r="O1662" t="s">
        <v>58</v>
      </c>
      <c r="P1662">
        <v>0</v>
      </c>
      <c r="R1662" t="s">
        <v>58</v>
      </c>
      <c r="S1662">
        <v>0</v>
      </c>
      <c r="U1662">
        <f>IF(All_Data[[#This Row],[Final Nitrate]]&gt;10,1,0)</f>
        <v>0</v>
      </c>
      <c r="V1662">
        <f>IF(ISBLANK(All_Data[[#This Row],[x4]]),All_Data[[#This Row],[Nitrate]],All_Data[[#This Row],[x4]])</f>
        <v>0.5</v>
      </c>
      <c r="W1662" t="s">
        <v>58</v>
      </c>
      <c r="X1662">
        <v>1</v>
      </c>
      <c r="Y1662">
        <f>IF(All_Data[[#This Row],[PHOS_GL]]&gt;0.1,1,0)</f>
        <v>1</v>
      </c>
      <c r="Z1662">
        <v>0.2</v>
      </c>
      <c r="AA1662" t="s">
        <v>59</v>
      </c>
      <c r="AB1662">
        <v>1</v>
      </c>
      <c r="AC1662" cm="1">
        <f t="array" ref="AC1662">_xlfn.IFS(All_Data[[#This Row],[pH]]&lt;6.5,1,All_Data[[#This Row],[pH]]&gt;8.5,1,TRUE,0)</f>
        <v>1</v>
      </c>
      <c r="AD1662">
        <v>5</v>
      </c>
      <c r="AE1662" t="s">
        <v>58</v>
      </c>
      <c r="AF1662">
        <v>1</v>
      </c>
      <c r="AG1662">
        <f>IF(All_Data[[#This Row],[Turbidity]]&gt;50,1,0)</f>
        <v>0</v>
      </c>
      <c r="AH1662">
        <v>1</v>
      </c>
      <c r="AI1662" t="s">
        <v>59</v>
      </c>
      <c r="AJ1662">
        <v>1</v>
      </c>
      <c r="AK1662">
        <v>10.3</v>
      </c>
      <c r="AL1662">
        <v>1</v>
      </c>
      <c r="AM1662">
        <v>10</v>
      </c>
      <c r="AN1662">
        <v>1</v>
      </c>
      <c r="AO1662">
        <v>0.30000000000000071</v>
      </c>
      <c r="AP1662">
        <v>10.15</v>
      </c>
      <c r="AQ1662">
        <f>IF(All_Data[[#This Row],[Average DO]]&lt;4,1,0)</f>
        <v>0</v>
      </c>
      <c r="AR1662">
        <v>10.199999999999999</v>
      </c>
      <c r="AS1662">
        <v>0</v>
      </c>
      <c r="AU1662">
        <v>0</v>
      </c>
      <c r="AW1662" t="s">
        <v>2714</v>
      </c>
      <c r="AX1662" t="s">
        <v>2715</v>
      </c>
      <c r="AY1662" t="s">
        <v>2713</v>
      </c>
      <c r="AZ1662" t="s">
        <v>57</v>
      </c>
      <c r="BA1662" t="str">
        <f>_xlfn.XLOOKUP(All_Data[[#This Row],[Site]],'[1]2022 StreamWatch Locations'!$A:$A,'[1]2022 StreamWatch Locations'!$L:$L,"")</f>
        <v>Ted Chase (A), Ted Chase (B), Ted Chase (C)</v>
      </c>
      <c r="BB1662">
        <f>_xlfn.XLOOKUP(All_Data[[#This Row],[Site]],'[1]2022 StreamWatch Locations'!$A:$A,'[1]2022 StreamWatch Locations'!$M:$M,"")</f>
        <v>40.335422000000001</v>
      </c>
      <c r="BC1662" t="str">
        <f>_xlfn.XLOOKUP(All_Data[[#This Row],[Site]],'[1]2022 StreamWatch Locations'!$A:$A,'[1]2022 StreamWatch Locations'!$C:$C,"")</f>
        <v>Upper Millstone River</v>
      </c>
    </row>
    <row r="1663" spans="1:55" x14ac:dyDescent="0.3">
      <c r="A1663">
        <v>2013</v>
      </c>
      <c r="B1663" s="4">
        <v>35848</v>
      </c>
      <c r="C1663" t="s">
        <v>2606</v>
      </c>
      <c r="D1663" s="4">
        <v>35848</v>
      </c>
      <c r="E1663">
        <v>955</v>
      </c>
      <c r="F1663" t="s">
        <v>2692</v>
      </c>
      <c r="G1663" t="s">
        <v>57</v>
      </c>
      <c r="H1663">
        <v>1</v>
      </c>
      <c r="I1663">
        <v>6</v>
      </c>
      <c r="J1663">
        <v>1</v>
      </c>
      <c r="K1663">
        <f>IF(All_Data[[#This Row],[Water Temperature]]&gt;31,1,0)</f>
        <v>0</v>
      </c>
      <c r="L1663">
        <v>6</v>
      </c>
      <c r="M1663">
        <v>1</v>
      </c>
      <c r="N1663">
        <v>0.3</v>
      </c>
      <c r="O1663" t="s">
        <v>58</v>
      </c>
      <c r="P1663">
        <v>0</v>
      </c>
      <c r="R1663" t="s">
        <v>58</v>
      </c>
      <c r="S1663">
        <v>0</v>
      </c>
      <c r="U1663">
        <f>IF(All_Data[[#This Row],[Final Nitrate]]&gt;10,1,0)</f>
        <v>0</v>
      </c>
      <c r="V1663">
        <f>IF(ISBLANK(All_Data[[#This Row],[x4]]),All_Data[[#This Row],[Nitrate]],All_Data[[#This Row],[x4]])</f>
        <v>0.3</v>
      </c>
      <c r="W1663" t="s">
        <v>58</v>
      </c>
      <c r="X1663">
        <v>1</v>
      </c>
      <c r="Y1663">
        <f>IF(All_Data[[#This Row],[PHOS_GL]]&gt;0.1,1,0)</f>
        <v>1</v>
      </c>
      <c r="Z1663">
        <v>0.2</v>
      </c>
      <c r="AA1663" t="s">
        <v>59</v>
      </c>
      <c r="AB1663">
        <v>1</v>
      </c>
      <c r="AC1663" cm="1">
        <f t="array" ref="AC1663">_xlfn.IFS(All_Data[[#This Row],[pH]]&lt;6.5,1,All_Data[[#This Row],[pH]]&gt;8.5,1,TRUE,0)</f>
        <v>0</v>
      </c>
      <c r="AD1663">
        <v>6.5</v>
      </c>
      <c r="AE1663" t="s">
        <v>58</v>
      </c>
      <c r="AF1663">
        <v>1</v>
      </c>
      <c r="AG1663">
        <f>IF(All_Data[[#This Row],[Turbidity]]&gt;50,1,0)</f>
        <v>0</v>
      </c>
      <c r="AH1663">
        <v>1</v>
      </c>
      <c r="AI1663" t="s">
        <v>59</v>
      </c>
      <c r="AJ1663">
        <v>1</v>
      </c>
      <c r="AK1663">
        <v>9.6</v>
      </c>
      <c r="AL1663">
        <v>1</v>
      </c>
      <c r="AM1663">
        <v>10</v>
      </c>
      <c r="AN1663">
        <v>1</v>
      </c>
      <c r="AO1663">
        <v>0.40000000000000036</v>
      </c>
      <c r="AP1663">
        <v>9.8000000000000007</v>
      </c>
      <c r="AQ1663">
        <f>IF(All_Data[[#This Row],[Average DO]]&lt;4,1,0)</f>
        <v>0</v>
      </c>
      <c r="AR1663">
        <v>9.8000000000000007</v>
      </c>
      <c r="AS1663">
        <v>1</v>
      </c>
      <c r="AT1663">
        <v>0</v>
      </c>
      <c r="AU1663">
        <v>1</v>
      </c>
      <c r="AV1663">
        <v>0</v>
      </c>
      <c r="AW1663" t="s">
        <v>2716</v>
      </c>
      <c r="AX1663" t="s">
        <v>2717</v>
      </c>
      <c r="AY1663" t="s">
        <v>2718</v>
      </c>
      <c r="AZ1663" t="s">
        <v>57</v>
      </c>
      <c r="BA1663" t="str">
        <f>_xlfn.XLOOKUP(All_Data[[#This Row],[Site]],'[1]2022 StreamWatch Locations'!$A:$A,'[1]2022 StreamWatch Locations'!$L:$L,"")</f>
        <v>Ted Chase (A), Ted Chase (B), Ted Chase (C)</v>
      </c>
      <c r="BB1663">
        <f>_xlfn.XLOOKUP(All_Data[[#This Row],[Site]],'[1]2022 StreamWatch Locations'!$A:$A,'[1]2022 StreamWatch Locations'!$M:$M,"")</f>
        <v>40.335422000000001</v>
      </c>
      <c r="BC1663" t="str">
        <f>_xlfn.XLOOKUP(All_Data[[#This Row],[Site]],'[1]2022 StreamWatch Locations'!$A:$A,'[1]2022 StreamWatch Locations'!$C:$C,"")</f>
        <v>Upper Millstone River</v>
      </c>
    </row>
    <row r="1664" spans="1:55" x14ac:dyDescent="0.3">
      <c r="A1664">
        <v>2014</v>
      </c>
      <c r="B1664" s="4">
        <v>35861</v>
      </c>
      <c r="C1664" t="s">
        <v>2606</v>
      </c>
      <c r="D1664" s="4">
        <v>35861</v>
      </c>
      <c r="E1664">
        <v>1130</v>
      </c>
      <c r="F1664" t="s">
        <v>1411</v>
      </c>
      <c r="G1664" t="s">
        <v>57</v>
      </c>
      <c r="H1664">
        <v>1</v>
      </c>
      <c r="I1664">
        <v>9</v>
      </c>
      <c r="J1664">
        <v>1</v>
      </c>
      <c r="K1664">
        <f>IF(All_Data[[#This Row],[Water Temperature]]&gt;31,1,0)</f>
        <v>0</v>
      </c>
      <c r="L1664">
        <v>9</v>
      </c>
      <c r="M1664">
        <v>1</v>
      </c>
      <c r="N1664">
        <v>0.5</v>
      </c>
      <c r="O1664" t="s">
        <v>58</v>
      </c>
      <c r="P1664">
        <v>0</v>
      </c>
      <c r="R1664" t="s">
        <v>58</v>
      </c>
      <c r="S1664">
        <v>0</v>
      </c>
      <c r="U1664">
        <f>IF(All_Data[[#This Row],[Final Nitrate]]&gt;10,1,0)</f>
        <v>0</v>
      </c>
      <c r="V1664">
        <f>IF(ISBLANK(All_Data[[#This Row],[x4]]),All_Data[[#This Row],[Nitrate]],All_Data[[#This Row],[x4]])</f>
        <v>0.5</v>
      </c>
      <c r="W1664" t="s">
        <v>58</v>
      </c>
      <c r="X1664">
        <v>1</v>
      </c>
      <c r="Y1664">
        <f>IF(All_Data[[#This Row],[PHOS_GL]]&gt;0.1,1,0)</f>
        <v>1</v>
      </c>
      <c r="Z1664">
        <v>0.2</v>
      </c>
      <c r="AA1664" t="s">
        <v>59</v>
      </c>
      <c r="AB1664">
        <v>1</v>
      </c>
      <c r="AC1664" cm="1">
        <f t="array" ref="AC1664">_xlfn.IFS(All_Data[[#This Row],[pH]]&lt;6.5,1,All_Data[[#This Row],[pH]]&gt;8.5,1,TRUE,0)</f>
        <v>0</v>
      </c>
      <c r="AD1664">
        <v>6.5</v>
      </c>
      <c r="AE1664" t="s">
        <v>58</v>
      </c>
      <c r="AF1664">
        <v>1</v>
      </c>
      <c r="AG1664">
        <f>IF(All_Data[[#This Row],[Turbidity]]&gt;50,1,0)</f>
        <v>0</v>
      </c>
      <c r="AH1664">
        <v>1</v>
      </c>
      <c r="AI1664" t="s">
        <v>59</v>
      </c>
      <c r="AJ1664">
        <v>1</v>
      </c>
      <c r="AK1664">
        <v>10</v>
      </c>
      <c r="AL1664">
        <v>1</v>
      </c>
      <c r="AM1664">
        <v>9.8000000000000007</v>
      </c>
      <c r="AN1664">
        <v>1</v>
      </c>
      <c r="AO1664">
        <v>0.1</v>
      </c>
      <c r="AP1664">
        <v>9.9</v>
      </c>
      <c r="AQ1664">
        <f>IF(All_Data[[#This Row],[Average DO]]&lt;4,1,0)</f>
        <v>0</v>
      </c>
      <c r="AR1664">
        <v>9.9</v>
      </c>
      <c r="AS1664">
        <v>1</v>
      </c>
      <c r="AT1664">
        <v>0</v>
      </c>
      <c r="AU1664">
        <v>1</v>
      </c>
      <c r="AV1664">
        <v>0</v>
      </c>
      <c r="AW1664" t="s">
        <v>2719</v>
      </c>
      <c r="AX1664" t="s">
        <v>2720</v>
      </c>
      <c r="AY1664" t="s">
        <v>57</v>
      </c>
      <c r="AZ1664" t="s">
        <v>57</v>
      </c>
      <c r="BA1664" t="str">
        <f>_xlfn.XLOOKUP(All_Data[[#This Row],[Site]],'[1]2022 StreamWatch Locations'!$A:$A,'[1]2022 StreamWatch Locations'!$L:$L,"")</f>
        <v>Ted Chase (A), Ted Chase (B), Ted Chase (C)</v>
      </c>
      <c r="BB1664">
        <f>_xlfn.XLOOKUP(All_Data[[#This Row],[Site]],'[1]2022 StreamWatch Locations'!$A:$A,'[1]2022 StreamWatch Locations'!$M:$M,"")</f>
        <v>40.335422000000001</v>
      </c>
      <c r="BC1664" t="str">
        <f>_xlfn.XLOOKUP(All_Data[[#This Row],[Site]],'[1]2022 StreamWatch Locations'!$A:$A,'[1]2022 StreamWatch Locations'!$C:$C,"")</f>
        <v>Upper Millstone River</v>
      </c>
    </row>
    <row r="1665" spans="1:55" x14ac:dyDescent="0.3">
      <c r="A1665">
        <v>2015</v>
      </c>
      <c r="B1665" s="4">
        <v>35874</v>
      </c>
      <c r="C1665" t="s">
        <v>2606</v>
      </c>
      <c r="D1665" s="4">
        <v>35874</v>
      </c>
      <c r="E1665">
        <v>1140</v>
      </c>
      <c r="F1665" t="s">
        <v>1411</v>
      </c>
      <c r="G1665" t="s">
        <v>57</v>
      </c>
      <c r="H1665">
        <v>1</v>
      </c>
      <c r="I1665">
        <v>9</v>
      </c>
      <c r="J1665">
        <v>1</v>
      </c>
      <c r="K1665">
        <f>IF(All_Data[[#This Row],[Water Temperature]]&gt;31,1,0)</f>
        <v>0</v>
      </c>
      <c r="L1665">
        <v>7</v>
      </c>
      <c r="M1665">
        <v>1</v>
      </c>
      <c r="N1665">
        <v>0.3</v>
      </c>
      <c r="O1665" t="s">
        <v>58</v>
      </c>
      <c r="P1665">
        <v>0</v>
      </c>
      <c r="R1665" t="s">
        <v>58</v>
      </c>
      <c r="S1665">
        <v>0</v>
      </c>
      <c r="U1665">
        <f>IF(All_Data[[#This Row],[Final Nitrate]]&gt;10,1,0)</f>
        <v>0</v>
      </c>
      <c r="V1665">
        <f>IF(ISBLANK(All_Data[[#This Row],[x4]]),All_Data[[#This Row],[Nitrate]],All_Data[[#This Row],[x4]])</f>
        <v>0.3</v>
      </c>
      <c r="W1665" t="s">
        <v>58</v>
      </c>
      <c r="X1665">
        <v>1</v>
      </c>
      <c r="Y1665">
        <f>IF(All_Data[[#This Row],[PHOS_GL]]&gt;0.1,1,0)</f>
        <v>1</v>
      </c>
      <c r="Z1665">
        <v>0.2</v>
      </c>
      <c r="AA1665" t="s">
        <v>59</v>
      </c>
      <c r="AB1665">
        <v>1</v>
      </c>
      <c r="AC1665" cm="1">
        <f t="array" ref="AC1665">_xlfn.IFS(All_Data[[#This Row],[pH]]&lt;6.5,1,All_Data[[#This Row],[pH]]&gt;8.5,1,TRUE,0)</f>
        <v>1</v>
      </c>
      <c r="AD1665">
        <v>6</v>
      </c>
      <c r="AE1665" t="s">
        <v>58</v>
      </c>
      <c r="AF1665">
        <v>1</v>
      </c>
      <c r="AG1665">
        <f>IF(All_Data[[#This Row],[Turbidity]]&gt;50,1,0)</f>
        <v>0</v>
      </c>
      <c r="AH1665">
        <v>1</v>
      </c>
      <c r="AI1665" t="s">
        <v>58</v>
      </c>
      <c r="AJ1665">
        <v>1</v>
      </c>
      <c r="AK1665">
        <v>10</v>
      </c>
      <c r="AL1665">
        <v>1</v>
      </c>
      <c r="AM1665">
        <v>10</v>
      </c>
      <c r="AN1665">
        <v>1</v>
      </c>
      <c r="AO1665">
        <v>0</v>
      </c>
      <c r="AP1665">
        <v>10</v>
      </c>
      <c r="AQ1665">
        <f>IF(All_Data[[#This Row],[Average DO]]&lt;4,1,0)</f>
        <v>0</v>
      </c>
      <c r="AR1665">
        <v>10</v>
      </c>
      <c r="AS1665">
        <v>1</v>
      </c>
      <c r="AT1665">
        <v>0</v>
      </c>
      <c r="AU1665">
        <v>1</v>
      </c>
      <c r="AV1665">
        <v>0</v>
      </c>
      <c r="AW1665" t="s">
        <v>2721</v>
      </c>
      <c r="AX1665" t="s">
        <v>2722</v>
      </c>
      <c r="AY1665" t="s">
        <v>57</v>
      </c>
      <c r="AZ1665" t="s">
        <v>57</v>
      </c>
      <c r="BA1665" t="str">
        <f>_xlfn.XLOOKUP(All_Data[[#This Row],[Site]],'[1]2022 StreamWatch Locations'!$A:$A,'[1]2022 StreamWatch Locations'!$L:$L,"")</f>
        <v>Ted Chase (A), Ted Chase (B), Ted Chase (C)</v>
      </c>
      <c r="BB1665">
        <f>_xlfn.XLOOKUP(All_Data[[#This Row],[Site]],'[1]2022 StreamWatch Locations'!$A:$A,'[1]2022 StreamWatch Locations'!$M:$M,"")</f>
        <v>40.335422000000001</v>
      </c>
      <c r="BC1665" t="str">
        <f>_xlfn.XLOOKUP(All_Data[[#This Row],[Site]],'[1]2022 StreamWatch Locations'!$A:$A,'[1]2022 StreamWatch Locations'!$C:$C,"")</f>
        <v>Upper Millstone River</v>
      </c>
    </row>
    <row r="1666" spans="1:55" x14ac:dyDescent="0.3">
      <c r="A1666">
        <v>3002</v>
      </c>
      <c r="B1666" s="4">
        <v>35888</v>
      </c>
      <c r="C1666" t="s">
        <v>2606</v>
      </c>
      <c r="D1666" s="4">
        <v>35888</v>
      </c>
      <c r="E1666">
        <v>1010</v>
      </c>
      <c r="F1666" t="s">
        <v>2692</v>
      </c>
      <c r="G1666" t="s">
        <v>57</v>
      </c>
      <c r="H1666">
        <v>1</v>
      </c>
      <c r="I1666">
        <v>13</v>
      </c>
      <c r="J1666">
        <v>1</v>
      </c>
      <c r="K1666">
        <f>IF(All_Data[[#This Row],[Water Temperature]]&gt;31,1,0)</f>
        <v>0</v>
      </c>
      <c r="L1666">
        <v>15</v>
      </c>
      <c r="M1666">
        <v>1</v>
      </c>
      <c r="N1666">
        <v>0.2</v>
      </c>
      <c r="O1666" t="s">
        <v>58</v>
      </c>
      <c r="P1666">
        <v>0</v>
      </c>
      <c r="R1666" t="s">
        <v>58</v>
      </c>
      <c r="S1666">
        <v>0</v>
      </c>
      <c r="U1666">
        <f>IF(All_Data[[#This Row],[Final Nitrate]]&gt;10,1,0)</f>
        <v>0</v>
      </c>
      <c r="V1666">
        <f>IF(ISBLANK(All_Data[[#This Row],[x4]]),All_Data[[#This Row],[Nitrate]],All_Data[[#This Row],[x4]])</f>
        <v>0.2</v>
      </c>
      <c r="W1666" t="s">
        <v>58</v>
      </c>
      <c r="X1666">
        <v>1</v>
      </c>
      <c r="Y1666">
        <f>IF(All_Data[[#This Row],[PHOS_GL]]&gt;0.1,1,0)</f>
        <v>1</v>
      </c>
      <c r="Z1666">
        <v>0.2</v>
      </c>
      <c r="AA1666" t="s">
        <v>59</v>
      </c>
      <c r="AB1666">
        <v>1</v>
      </c>
      <c r="AC1666" cm="1">
        <f t="array" ref="AC1666">_xlfn.IFS(All_Data[[#This Row],[pH]]&lt;6.5,1,All_Data[[#This Row],[pH]]&gt;8.5,1,TRUE,0)</f>
        <v>0</v>
      </c>
      <c r="AD1666">
        <v>6.5</v>
      </c>
      <c r="AE1666" t="s">
        <v>58</v>
      </c>
      <c r="AF1666">
        <v>1</v>
      </c>
      <c r="AG1666">
        <f>IF(All_Data[[#This Row],[Turbidity]]&gt;50,1,0)</f>
        <v>0</v>
      </c>
      <c r="AH1666">
        <v>1</v>
      </c>
      <c r="AI1666" t="s">
        <v>58</v>
      </c>
      <c r="AJ1666">
        <v>1</v>
      </c>
      <c r="AK1666">
        <v>4.8</v>
      </c>
      <c r="AL1666">
        <v>1</v>
      </c>
      <c r="AM1666">
        <v>5.2</v>
      </c>
      <c r="AN1666">
        <v>1</v>
      </c>
      <c r="AO1666">
        <v>0.40000000000000036</v>
      </c>
      <c r="AP1666">
        <v>5</v>
      </c>
      <c r="AQ1666">
        <f>IF(All_Data[[#This Row],[Average DO]]&lt;4,1,0)</f>
        <v>0</v>
      </c>
      <c r="AR1666">
        <v>5</v>
      </c>
      <c r="AS1666">
        <v>1</v>
      </c>
      <c r="AT1666">
        <v>0</v>
      </c>
      <c r="AU1666">
        <v>1</v>
      </c>
      <c r="AV1666">
        <v>0</v>
      </c>
      <c r="AW1666" t="s">
        <v>2723</v>
      </c>
      <c r="AX1666" t="s">
        <v>2724</v>
      </c>
      <c r="AY1666" t="s">
        <v>2725</v>
      </c>
      <c r="AZ1666" t="s">
        <v>57</v>
      </c>
      <c r="BA1666" t="str">
        <f>_xlfn.XLOOKUP(All_Data[[#This Row],[Site]],'[1]2022 StreamWatch Locations'!$A:$A,'[1]2022 StreamWatch Locations'!$L:$L,"")</f>
        <v>Ted Chase (A), Ted Chase (B), Ted Chase (C)</v>
      </c>
      <c r="BB1666">
        <f>_xlfn.XLOOKUP(All_Data[[#This Row],[Site]],'[1]2022 StreamWatch Locations'!$A:$A,'[1]2022 StreamWatch Locations'!$M:$M,"")</f>
        <v>40.335422000000001</v>
      </c>
      <c r="BC1666" t="str">
        <f>_xlfn.XLOOKUP(All_Data[[#This Row],[Site]],'[1]2022 StreamWatch Locations'!$A:$A,'[1]2022 StreamWatch Locations'!$C:$C,"")</f>
        <v>Upper Millstone River</v>
      </c>
    </row>
    <row r="1667" spans="1:55" x14ac:dyDescent="0.3">
      <c r="A1667">
        <v>3020</v>
      </c>
      <c r="B1667" s="4">
        <v>35903</v>
      </c>
      <c r="C1667" t="s">
        <v>2606</v>
      </c>
      <c r="D1667" s="4">
        <v>35903</v>
      </c>
      <c r="E1667">
        <v>955</v>
      </c>
      <c r="F1667" t="s">
        <v>2692</v>
      </c>
      <c r="G1667" t="s">
        <v>57</v>
      </c>
      <c r="H1667">
        <v>1</v>
      </c>
      <c r="I1667">
        <v>14</v>
      </c>
      <c r="J1667">
        <v>1</v>
      </c>
      <c r="K1667">
        <f>IF(All_Data[[#This Row],[Water Temperature]]&gt;31,1,0)</f>
        <v>0</v>
      </c>
      <c r="L1667">
        <v>15</v>
      </c>
      <c r="M1667">
        <v>1</v>
      </c>
      <c r="N1667">
        <v>0.3</v>
      </c>
      <c r="O1667" t="s">
        <v>58</v>
      </c>
      <c r="P1667">
        <v>0</v>
      </c>
      <c r="R1667" t="s">
        <v>58</v>
      </c>
      <c r="S1667">
        <v>0</v>
      </c>
      <c r="U1667">
        <f>IF(All_Data[[#This Row],[Final Nitrate]]&gt;10,1,0)</f>
        <v>0</v>
      </c>
      <c r="V1667">
        <f>IF(ISBLANK(All_Data[[#This Row],[x4]]),All_Data[[#This Row],[Nitrate]],All_Data[[#This Row],[x4]])</f>
        <v>0.3</v>
      </c>
      <c r="W1667" t="s">
        <v>58</v>
      </c>
      <c r="X1667">
        <v>1</v>
      </c>
      <c r="Y1667">
        <f>IF(All_Data[[#This Row],[PHOS_GL]]&gt;0.1,1,0)</f>
        <v>1</v>
      </c>
      <c r="Z1667">
        <v>0.2</v>
      </c>
      <c r="AA1667" t="s">
        <v>59</v>
      </c>
      <c r="AB1667">
        <v>1</v>
      </c>
      <c r="AC1667" cm="1">
        <f t="array" ref="AC1667">_xlfn.IFS(All_Data[[#This Row],[pH]]&lt;6.5,1,All_Data[[#This Row],[pH]]&gt;8.5,1,TRUE,0)</f>
        <v>0</v>
      </c>
      <c r="AD1667">
        <v>6.5</v>
      </c>
      <c r="AE1667" t="s">
        <v>58</v>
      </c>
      <c r="AF1667">
        <v>1</v>
      </c>
      <c r="AG1667">
        <f>IF(All_Data[[#This Row],[Turbidity]]&gt;50,1,0)</f>
        <v>0</v>
      </c>
      <c r="AH1667">
        <v>1</v>
      </c>
      <c r="AI1667" t="s">
        <v>59</v>
      </c>
      <c r="AJ1667">
        <v>1</v>
      </c>
      <c r="AK1667">
        <v>7.7</v>
      </c>
      <c r="AL1667">
        <v>1</v>
      </c>
      <c r="AM1667">
        <v>7.6</v>
      </c>
      <c r="AN1667">
        <v>1</v>
      </c>
      <c r="AO1667">
        <v>0.10000000000000053</v>
      </c>
      <c r="AP1667">
        <v>7.65</v>
      </c>
      <c r="AQ1667">
        <f>IF(All_Data[[#This Row],[Average DO]]&lt;4,1,0)</f>
        <v>0</v>
      </c>
      <c r="AR1667">
        <v>7.7</v>
      </c>
      <c r="AS1667">
        <v>1</v>
      </c>
      <c r="AT1667">
        <v>0</v>
      </c>
      <c r="AU1667">
        <v>1</v>
      </c>
      <c r="AV1667">
        <v>0</v>
      </c>
      <c r="AW1667" t="s">
        <v>2726</v>
      </c>
      <c r="AX1667" t="s">
        <v>2727</v>
      </c>
      <c r="AY1667" t="s">
        <v>57</v>
      </c>
      <c r="AZ1667" t="s">
        <v>57</v>
      </c>
      <c r="BA1667" t="str">
        <f>_xlfn.XLOOKUP(All_Data[[#This Row],[Site]],'[1]2022 StreamWatch Locations'!$A:$A,'[1]2022 StreamWatch Locations'!$L:$L,"")</f>
        <v>Ted Chase (A), Ted Chase (B), Ted Chase (C)</v>
      </c>
      <c r="BB1667">
        <f>_xlfn.XLOOKUP(All_Data[[#This Row],[Site]],'[1]2022 StreamWatch Locations'!$A:$A,'[1]2022 StreamWatch Locations'!$M:$M,"")</f>
        <v>40.335422000000001</v>
      </c>
      <c r="BC1667" t="str">
        <f>_xlfn.XLOOKUP(All_Data[[#This Row],[Site]],'[1]2022 StreamWatch Locations'!$A:$A,'[1]2022 StreamWatch Locations'!$C:$C,"")</f>
        <v>Upper Millstone River</v>
      </c>
    </row>
    <row r="1668" spans="1:55" x14ac:dyDescent="0.3">
      <c r="A1668">
        <v>3041</v>
      </c>
      <c r="B1668" s="4">
        <v>35917</v>
      </c>
      <c r="C1668" t="s">
        <v>2606</v>
      </c>
      <c r="D1668" s="4">
        <v>35917</v>
      </c>
      <c r="E1668">
        <v>1145</v>
      </c>
      <c r="F1668" t="s">
        <v>1411</v>
      </c>
      <c r="G1668" t="s">
        <v>57</v>
      </c>
      <c r="H1668">
        <v>1</v>
      </c>
      <c r="I1668">
        <v>25</v>
      </c>
      <c r="J1668">
        <v>1</v>
      </c>
      <c r="K1668">
        <f>IF(All_Data[[#This Row],[Water Temperature]]&gt;31,1,0)</f>
        <v>0</v>
      </c>
      <c r="L1668">
        <v>17</v>
      </c>
      <c r="M1668">
        <v>1</v>
      </c>
      <c r="N1668">
        <v>1</v>
      </c>
      <c r="O1668" t="s">
        <v>72</v>
      </c>
      <c r="P1668">
        <v>1</v>
      </c>
      <c r="Q1668">
        <v>0.6</v>
      </c>
      <c r="R1668" t="s">
        <v>58</v>
      </c>
      <c r="S1668">
        <v>1</v>
      </c>
      <c r="T1668">
        <v>2.4</v>
      </c>
      <c r="U1668">
        <f>IF(All_Data[[#This Row],[Final Nitrate]]&gt;10,1,0)</f>
        <v>0</v>
      </c>
      <c r="V1668">
        <f>IF(ISBLANK(All_Data[[#This Row],[x4]]),All_Data[[#This Row],[Nitrate]],All_Data[[#This Row],[x4]])</f>
        <v>2.4</v>
      </c>
      <c r="W1668" t="s">
        <v>58</v>
      </c>
      <c r="X1668">
        <v>1</v>
      </c>
      <c r="Y1668">
        <f>IF(All_Data[[#This Row],[PHOS_GL]]&gt;0.1,1,0)</f>
        <v>1</v>
      </c>
      <c r="Z1668">
        <v>0.2</v>
      </c>
      <c r="AA1668" t="s">
        <v>59</v>
      </c>
      <c r="AB1668">
        <v>1</v>
      </c>
      <c r="AC1668" cm="1">
        <f t="array" ref="AC1668">_xlfn.IFS(All_Data[[#This Row],[pH]]&lt;6.5,1,All_Data[[#This Row],[pH]]&gt;8.5,1,TRUE,0)</f>
        <v>0</v>
      </c>
      <c r="AD1668">
        <v>6.5</v>
      </c>
      <c r="AE1668" t="s">
        <v>58</v>
      </c>
      <c r="AF1668">
        <v>1</v>
      </c>
      <c r="AG1668">
        <f>IF(All_Data[[#This Row],[Turbidity]]&gt;50,1,0)</f>
        <v>0</v>
      </c>
      <c r="AH1668">
        <v>1</v>
      </c>
      <c r="AI1668" t="s">
        <v>59</v>
      </c>
      <c r="AJ1668">
        <v>1</v>
      </c>
      <c r="AK1668">
        <v>7.4</v>
      </c>
      <c r="AL1668">
        <v>1</v>
      </c>
      <c r="AM1668">
        <v>7.5</v>
      </c>
      <c r="AN1668">
        <v>1</v>
      </c>
      <c r="AO1668">
        <v>0.06</v>
      </c>
      <c r="AP1668">
        <v>7.45</v>
      </c>
      <c r="AQ1668">
        <f>IF(All_Data[[#This Row],[Average DO]]&lt;4,1,0)</f>
        <v>0</v>
      </c>
      <c r="AR1668">
        <v>7.5</v>
      </c>
      <c r="AS1668">
        <v>1</v>
      </c>
      <c r="AT1668">
        <v>0</v>
      </c>
      <c r="AU1668">
        <v>1</v>
      </c>
      <c r="AV1668">
        <v>1</v>
      </c>
      <c r="AW1668" t="s">
        <v>2728</v>
      </c>
      <c r="AX1668" t="s">
        <v>2729</v>
      </c>
      <c r="AY1668" t="s">
        <v>57</v>
      </c>
      <c r="AZ1668" t="s">
        <v>57</v>
      </c>
      <c r="BA1668" t="str">
        <f>_xlfn.XLOOKUP(All_Data[[#This Row],[Site]],'[1]2022 StreamWatch Locations'!$A:$A,'[1]2022 StreamWatch Locations'!$L:$L,"")</f>
        <v>Ted Chase (A), Ted Chase (B), Ted Chase (C)</v>
      </c>
      <c r="BB1668">
        <f>_xlfn.XLOOKUP(All_Data[[#This Row],[Site]],'[1]2022 StreamWatch Locations'!$A:$A,'[1]2022 StreamWatch Locations'!$M:$M,"")</f>
        <v>40.335422000000001</v>
      </c>
      <c r="BC1668" t="str">
        <f>_xlfn.XLOOKUP(All_Data[[#This Row],[Site]],'[1]2022 StreamWatch Locations'!$A:$A,'[1]2022 StreamWatch Locations'!$C:$C,"")</f>
        <v>Upper Millstone River</v>
      </c>
    </row>
    <row r="1669" spans="1:55" x14ac:dyDescent="0.3">
      <c r="A1669">
        <v>3071</v>
      </c>
      <c r="B1669" s="4">
        <v>35931</v>
      </c>
      <c r="C1669" t="s">
        <v>2606</v>
      </c>
      <c r="D1669" s="4">
        <v>35931</v>
      </c>
      <c r="E1669">
        <v>1045</v>
      </c>
      <c r="F1669" t="s">
        <v>1411</v>
      </c>
      <c r="G1669" t="s">
        <v>57</v>
      </c>
      <c r="H1669">
        <v>1</v>
      </c>
      <c r="I1669">
        <v>24</v>
      </c>
      <c r="J1669">
        <v>1</v>
      </c>
      <c r="K1669">
        <f>IF(All_Data[[#This Row],[Water Temperature]]&gt;31,1,0)</f>
        <v>0</v>
      </c>
      <c r="L1669">
        <v>19</v>
      </c>
      <c r="M1669">
        <v>1</v>
      </c>
      <c r="N1669">
        <v>1</v>
      </c>
      <c r="O1669" t="s">
        <v>72</v>
      </c>
      <c r="P1669">
        <v>1</v>
      </c>
      <c r="Q1669">
        <v>0.6</v>
      </c>
      <c r="R1669" t="s">
        <v>58</v>
      </c>
      <c r="S1669">
        <v>1</v>
      </c>
      <c r="T1669">
        <v>2.4</v>
      </c>
      <c r="U1669">
        <f>IF(All_Data[[#This Row],[Final Nitrate]]&gt;10,1,0)</f>
        <v>0</v>
      </c>
      <c r="V1669">
        <f>IF(ISBLANK(All_Data[[#This Row],[x4]]),All_Data[[#This Row],[Nitrate]],All_Data[[#This Row],[x4]])</f>
        <v>2.4</v>
      </c>
      <c r="W1669" t="s">
        <v>58</v>
      </c>
      <c r="X1669">
        <v>1</v>
      </c>
      <c r="Y1669">
        <f>IF(All_Data[[#This Row],[PHOS_GL]]&gt;0.1,1,0)</f>
        <v>1</v>
      </c>
      <c r="Z1669">
        <v>0.2</v>
      </c>
      <c r="AA1669" t="s">
        <v>59</v>
      </c>
      <c r="AB1669">
        <v>1</v>
      </c>
      <c r="AC1669" cm="1">
        <f t="array" ref="AC1669">_xlfn.IFS(All_Data[[#This Row],[pH]]&lt;6.5,1,All_Data[[#This Row],[pH]]&gt;8.5,1,TRUE,0)</f>
        <v>0</v>
      </c>
      <c r="AD1669">
        <v>6.5</v>
      </c>
      <c r="AE1669" t="s">
        <v>58</v>
      </c>
      <c r="AF1669">
        <v>1</v>
      </c>
      <c r="AG1669">
        <f>IF(All_Data[[#This Row],[Turbidity]]&gt;50,1,0)</f>
        <v>0</v>
      </c>
      <c r="AH1669">
        <v>1</v>
      </c>
      <c r="AI1669" t="s">
        <v>59</v>
      </c>
      <c r="AJ1669">
        <v>1</v>
      </c>
      <c r="AK1669">
        <v>6.7</v>
      </c>
      <c r="AL1669">
        <v>1</v>
      </c>
      <c r="AM1669">
        <v>6.6</v>
      </c>
      <c r="AN1669">
        <v>1</v>
      </c>
      <c r="AO1669">
        <v>0.10000000000000053</v>
      </c>
      <c r="AP1669">
        <v>6.65</v>
      </c>
      <c r="AQ1669">
        <f>IF(All_Data[[#This Row],[Average DO]]&lt;4,1,0)</f>
        <v>0</v>
      </c>
      <c r="AR1669">
        <v>6.7</v>
      </c>
      <c r="AS1669">
        <v>1</v>
      </c>
      <c r="AT1669">
        <v>0</v>
      </c>
      <c r="AU1669">
        <v>1</v>
      </c>
      <c r="AV1669">
        <v>0</v>
      </c>
      <c r="AW1669" t="s">
        <v>2730</v>
      </c>
      <c r="AX1669" t="s">
        <v>2731</v>
      </c>
      <c r="AY1669" t="s">
        <v>2732</v>
      </c>
      <c r="AZ1669" t="s">
        <v>57</v>
      </c>
      <c r="BA1669" t="str">
        <f>_xlfn.XLOOKUP(All_Data[[#This Row],[Site]],'[1]2022 StreamWatch Locations'!$A:$A,'[1]2022 StreamWatch Locations'!$L:$L,"")</f>
        <v>Ted Chase (A), Ted Chase (B), Ted Chase (C)</v>
      </c>
      <c r="BB1669">
        <f>_xlfn.XLOOKUP(All_Data[[#This Row],[Site]],'[1]2022 StreamWatch Locations'!$A:$A,'[1]2022 StreamWatch Locations'!$M:$M,"")</f>
        <v>40.335422000000001</v>
      </c>
      <c r="BC1669" t="str">
        <f>_xlfn.XLOOKUP(All_Data[[#This Row],[Site]],'[1]2022 StreamWatch Locations'!$A:$A,'[1]2022 StreamWatch Locations'!$C:$C,"")</f>
        <v>Upper Millstone River</v>
      </c>
    </row>
    <row r="1670" spans="1:55" x14ac:dyDescent="0.3">
      <c r="A1670">
        <v>3090</v>
      </c>
      <c r="B1670" s="4">
        <v>35945</v>
      </c>
      <c r="C1670" t="s">
        <v>2606</v>
      </c>
      <c r="D1670" s="4">
        <v>35945</v>
      </c>
      <c r="E1670">
        <v>1130</v>
      </c>
      <c r="F1670" t="s">
        <v>1411</v>
      </c>
      <c r="G1670" t="s">
        <v>57</v>
      </c>
      <c r="H1670">
        <v>1</v>
      </c>
      <c r="I1670">
        <v>26</v>
      </c>
      <c r="J1670">
        <v>1</v>
      </c>
      <c r="K1670">
        <f>IF(All_Data[[#This Row],[Water Temperature]]&gt;31,1,0)</f>
        <v>0</v>
      </c>
      <c r="L1670">
        <v>24</v>
      </c>
      <c r="M1670">
        <v>1</v>
      </c>
      <c r="N1670">
        <v>1</v>
      </c>
      <c r="O1670" t="s">
        <v>72</v>
      </c>
      <c r="P1670">
        <v>1</v>
      </c>
      <c r="Q1670">
        <v>1</v>
      </c>
      <c r="R1670" t="s">
        <v>58</v>
      </c>
      <c r="S1670">
        <v>1</v>
      </c>
      <c r="T1670">
        <v>4</v>
      </c>
      <c r="U1670">
        <f>IF(All_Data[[#This Row],[Final Nitrate]]&gt;10,1,0)</f>
        <v>0</v>
      </c>
      <c r="V1670">
        <f>IF(ISBLANK(All_Data[[#This Row],[x4]]),All_Data[[#This Row],[Nitrate]],All_Data[[#This Row],[x4]])</f>
        <v>4</v>
      </c>
      <c r="W1670" t="s">
        <v>58</v>
      </c>
      <c r="X1670">
        <v>1</v>
      </c>
      <c r="Y1670">
        <f>IF(All_Data[[#This Row],[PHOS_GL]]&gt;0.1,1,0)</f>
        <v>1</v>
      </c>
      <c r="Z1670">
        <v>0.2</v>
      </c>
      <c r="AA1670" t="s">
        <v>59</v>
      </c>
      <c r="AB1670">
        <v>1</v>
      </c>
      <c r="AC1670" cm="1">
        <f t="array" ref="AC1670">_xlfn.IFS(All_Data[[#This Row],[pH]]&lt;6.5,1,All_Data[[#This Row],[pH]]&gt;8.5,1,TRUE,0)</f>
        <v>0</v>
      </c>
      <c r="AD1670">
        <v>6.5</v>
      </c>
      <c r="AE1670" t="s">
        <v>58</v>
      </c>
      <c r="AF1670">
        <v>1</v>
      </c>
      <c r="AG1670">
        <f>IF(All_Data[[#This Row],[Turbidity]]&gt;50,1,0)</f>
        <v>0</v>
      </c>
      <c r="AH1670">
        <v>1</v>
      </c>
      <c r="AI1670" t="s">
        <v>59</v>
      </c>
      <c r="AJ1670">
        <v>1</v>
      </c>
      <c r="AK1670">
        <v>6.2</v>
      </c>
      <c r="AL1670">
        <v>1</v>
      </c>
      <c r="AM1670">
        <v>6.4</v>
      </c>
      <c r="AN1670">
        <v>1</v>
      </c>
      <c r="AO1670">
        <v>0.20000000000000018</v>
      </c>
      <c r="AP1670">
        <v>6.3000000000000007</v>
      </c>
      <c r="AQ1670">
        <f>IF(All_Data[[#This Row],[Average DO]]&lt;4,1,0)</f>
        <v>0</v>
      </c>
      <c r="AR1670">
        <v>6.3</v>
      </c>
      <c r="AS1670">
        <v>1</v>
      </c>
      <c r="AT1670">
        <v>0</v>
      </c>
      <c r="AU1670">
        <v>1</v>
      </c>
      <c r="AV1670">
        <v>0</v>
      </c>
      <c r="AW1670" t="s">
        <v>57</v>
      </c>
      <c r="AX1670" t="s">
        <v>2733</v>
      </c>
      <c r="AY1670" t="s">
        <v>2734</v>
      </c>
      <c r="AZ1670" t="s">
        <v>57</v>
      </c>
      <c r="BA1670" t="str">
        <f>_xlfn.XLOOKUP(All_Data[[#This Row],[Site]],'[1]2022 StreamWatch Locations'!$A:$A,'[1]2022 StreamWatch Locations'!$L:$L,"")</f>
        <v>Ted Chase (A), Ted Chase (B), Ted Chase (C)</v>
      </c>
      <c r="BB1670">
        <f>_xlfn.XLOOKUP(All_Data[[#This Row],[Site]],'[1]2022 StreamWatch Locations'!$A:$A,'[1]2022 StreamWatch Locations'!$M:$M,"")</f>
        <v>40.335422000000001</v>
      </c>
      <c r="BC1670" t="str">
        <f>_xlfn.XLOOKUP(All_Data[[#This Row],[Site]],'[1]2022 StreamWatch Locations'!$A:$A,'[1]2022 StreamWatch Locations'!$C:$C,"")</f>
        <v>Upper Millstone River</v>
      </c>
    </row>
    <row r="1671" spans="1:55" x14ac:dyDescent="0.3">
      <c r="A1671">
        <v>3205</v>
      </c>
      <c r="B1671" s="4">
        <v>36029</v>
      </c>
      <c r="C1671" t="s">
        <v>2606</v>
      </c>
      <c r="D1671" s="4">
        <v>36029</v>
      </c>
      <c r="E1671">
        <v>1030</v>
      </c>
      <c r="F1671" t="s">
        <v>2692</v>
      </c>
      <c r="G1671" t="s">
        <v>57</v>
      </c>
      <c r="H1671">
        <v>1</v>
      </c>
      <c r="I1671">
        <v>28</v>
      </c>
      <c r="J1671">
        <v>1</v>
      </c>
      <c r="K1671">
        <f>IF(All_Data[[#This Row],[Water Temperature]]&gt;31,1,0)</f>
        <v>0</v>
      </c>
      <c r="L1671">
        <v>24</v>
      </c>
      <c r="M1671">
        <v>1</v>
      </c>
      <c r="N1671">
        <v>0.5</v>
      </c>
      <c r="O1671" t="s">
        <v>58</v>
      </c>
      <c r="P1671">
        <v>0</v>
      </c>
      <c r="R1671" t="s">
        <v>58</v>
      </c>
      <c r="S1671">
        <v>0</v>
      </c>
      <c r="U1671">
        <f>IF(All_Data[[#This Row],[Final Nitrate]]&gt;10,1,0)</f>
        <v>0</v>
      </c>
      <c r="V1671">
        <f>IF(ISBLANK(All_Data[[#This Row],[x4]]),All_Data[[#This Row],[Nitrate]],All_Data[[#This Row],[x4]])</f>
        <v>0.5</v>
      </c>
      <c r="W1671" t="s">
        <v>58</v>
      </c>
      <c r="X1671">
        <v>1</v>
      </c>
      <c r="Y1671">
        <f>IF(All_Data[[#This Row],[PHOS_GL]]&gt;0.1,1,0)</f>
        <v>1</v>
      </c>
      <c r="Z1671">
        <v>0.2</v>
      </c>
      <c r="AA1671" t="s">
        <v>59</v>
      </c>
      <c r="AB1671">
        <v>1</v>
      </c>
      <c r="AC1671" cm="1">
        <f t="array" ref="AC1671">_xlfn.IFS(All_Data[[#This Row],[pH]]&lt;6.5,1,All_Data[[#This Row],[pH]]&gt;8.5,1,TRUE,0)</f>
        <v>0</v>
      </c>
      <c r="AD1671">
        <v>6.5</v>
      </c>
      <c r="AE1671" t="s">
        <v>58</v>
      </c>
      <c r="AF1671">
        <v>1</v>
      </c>
      <c r="AG1671">
        <f>IF(All_Data[[#This Row],[Turbidity]]&gt;50,1,0)</f>
        <v>0</v>
      </c>
      <c r="AH1671">
        <v>1</v>
      </c>
      <c r="AI1671" t="s">
        <v>58</v>
      </c>
      <c r="AJ1671">
        <v>1</v>
      </c>
      <c r="AK1671">
        <v>3.4</v>
      </c>
      <c r="AL1671">
        <v>1</v>
      </c>
      <c r="AM1671">
        <v>2.8</v>
      </c>
      <c r="AN1671">
        <v>1</v>
      </c>
      <c r="AO1671">
        <v>0.60000000000000009</v>
      </c>
      <c r="AP1671">
        <v>3.0999999999999996</v>
      </c>
      <c r="AQ1671">
        <f>IF(All_Data[[#This Row],[Average DO]]&lt;4,1,0)</f>
        <v>1</v>
      </c>
      <c r="AR1671">
        <v>3.1</v>
      </c>
      <c r="AS1671">
        <v>1</v>
      </c>
      <c r="AT1671">
        <v>1</v>
      </c>
      <c r="AU1671">
        <v>1</v>
      </c>
      <c r="AV1671">
        <v>2</v>
      </c>
      <c r="AW1671" t="s">
        <v>57</v>
      </c>
      <c r="AX1671" t="s">
        <v>2735</v>
      </c>
      <c r="AY1671" t="s">
        <v>57</v>
      </c>
      <c r="AZ1671" t="s">
        <v>57</v>
      </c>
      <c r="BA1671" t="str">
        <f>_xlfn.XLOOKUP(All_Data[[#This Row],[Site]],'[1]2022 StreamWatch Locations'!$A:$A,'[1]2022 StreamWatch Locations'!$L:$L,"")</f>
        <v>Ted Chase (A), Ted Chase (B), Ted Chase (C)</v>
      </c>
      <c r="BB1671">
        <f>_xlfn.XLOOKUP(All_Data[[#This Row],[Site]],'[1]2022 StreamWatch Locations'!$A:$A,'[1]2022 StreamWatch Locations'!$M:$M,"")</f>
        <v>40.335422000000001</v>
      </c>
      <c r="BC1671" t="str">
        <f>_xlfn.XLOOKUP(All_Data[[#This Row],[Site]],'[1]2022 StreamWatch Locations'!$A:$A,'[1]2022 StreamWatch Locations'!$C:$C,"")</f>
        <v>Upper Millstone River</v>
      </c>
    </row>
    <row r="1672" spans="1:55" x14ac:dyDescent="0.3">
      <c r="A1672">
        <v>3222</v>
      </c>
      <c r="B1672" s="4">
        <v>36044</v>
      </c>
      <c r="C1672" t="s">
        <v>2606</v>
      </c>
      <c r="D1672" s="4">
        <v>36044</v>
      </c>
      <c r="E1672">
        <v>1008</v>
      </c>
      <c r="F1672" t="s">
        <v>2692</v>
      </c>
      <c r="G1672" t="s">
        <v>57</v>
      </c>
      <c r="H1672">
        <v>1</v>
      </c>
      <c r="I1672">
        <v>29</v>
      </c>
      <c r="J1672">
        <v>1</v>
      </c>
      <c r="K1672">
        <f>IF(All_Data[[#This Row],[Water Temperature]]&gt;31,1,0)</f>
        <v>0</v>
      </c>
      <c r="L1672">
        <v>24</v>
      </c>
      <c r="M1672">
        <v>1</v>
      </c>
      <c r="N1672">
        <v>0.5</v>
      </c>
      <c r="O1672" t="s">
        <v>58</v>
      </c>
      <c r="P1672">
        <v>0</v>
      </c>
      <c r="R1672" t="s">
        <v>58</v>
      </c>
      <c r="S1672">
        <v>0</v>
      </c>
      <c r="U1672">
        <f>IF(All_Data[[#This Row],[Final Nitrate]]&gt;10,1,0)</f>
        <v>0</v>
      </c>
      <c r="V1672">
        <f>IF(ISBLANK(All_Data[[#This Row],[x4]]),All_Data[[#This Row],[Nitrate]],All_Data[[#This Row],[x4]])</f>
        <v>0.5</v>
      </c>
      <c r="W1672" t="s">
        <v>58</v>
      </c>
      <c r="X1672">
        <v>1</v>
      </c>
      <c r="Y1672">
        <f>IF(All_Data[[#This Row],[PHOS_GL]]&gt;0.1,1,0)</f>
        <v>1</v>
      </c>
      <c r="Z1672">
        <v>0.2</v>
      </c>
      <c r="AA1672" t="s">
        <v>59</v>
      </c>
      <c r="AB1672">
        <v>1</v>
      </c>
      <c r="AC1672" cm="1">
        <f t="array" ref="AC1672">_xlfn.IFS(All_Data[[#This Row],[pH]]&lt;6.5,1,All_Data[[#This Row],[pH]]&gt;8.5,1,TRUE,0)</f>
        <v>0</v>
      </c>
      <c r="AD1672">
        <v>6.5</v>
      </c>
      <c r="AE1672" t="s">
        <v>58</v>
      </c>
      <c r="AF1672">
        <v>1</v>
      </c>
      <c r="AG1672">
        <f>IF(All_Data[[#This Row],[Turbidity]]&gt;50,1,0)</f>
        <v>0</v>
      </c>
      <c r="AH1672">
        <v>1</v>
      </c>
      <c r="AI1672" t="s">
        <v>58</v>
      </c>
      <c r="AJ1672">
        <v>1</v>
      </c>
      <c r="AK1672">
        <v>3.6</v>
      </c>
      <c r="AL1672">
        <v>1</v>
      </c>
      <c r="AM1672">
        <v>3.2</v>
      </c>
      <c r="AN1672">
        <v>1</v>
      </c>
      <c r="AO1672">
        <v>0.39999999999999991</v>
      </c>
      <c r="AP1672">
        <v>3.4000000000000004</v>
      </c>
      <c r="AQ1672">
        <f>IF(All_Data[[#This Row],[Average DO]]&lt;4,1,0)</f>
        <v>1</v>
      </c>
      <c r="AR1672">
        <v>3.4</v>
      </c>
      <c r="AS1672">
        <v>1</v>
      </c>
      <c r="AT1672">
        <v>1</v>
      </c>
      <c r="AU1672">
        <v>1</v>
      </c>
      <c r="AV1672">
        <v>2</v>
      </c>
      <c r="AW1672" t="s">
        <v>57</v>
      </c>
      <c r="AX1672" t="s">
        <v>2736</v>
      </c>
      <c r="AY1672" t="s">
        <v>57</v>
      </c>
      <c r="AZ1672" t="s">
        <v>57</v>
      </c>
      <c r="BA1672" t="str">
        <f>_xlfn.XLOOKUP(All_Data[[#This Row],[Site]],'[1]2022 StreamWatch Locations'!$A:$A,'[1]2022 StreamWatch Locations'!$L:$L,"")</f>
        <v>Ted Chase (A), Ted Chase (B), Ted Chase (C)</v>
      </c>
      <c r="BB1672">
        <f>_xlfn.XLOOKUP(All_Data[[#This Row],[Site]],'[1]2022 StreamWatch Locations'!$A:$A,'[1]2022 StreamWatch Locations'!$M:$M,"")</f>
        <v>40.335422000000001</v>
      </c>
      <c r="BC1672" t="str">
        <f>_xlfn.XLOOKUP(All_Data[[#This Row],[Site]],'[1]2022 StreamWatch Locations'!$A:$A,'[1]2022 StreamWatch Locations'!$C:$C,"")</f>
        <v>Upper Millstone River</v>
      </c>
    </row>
    <row r="1673" spans="1:55" x14ac:dyDescent="0.3">
      <c r="A1673">
        <v>3241</v>
      </c>
      <c r="B1673" s="4">
        <v>36056</v>
      </c>
      <c r="C1673" t="s">
        <v>2606</v>
      </c>
      <c r="D1673" s="4">
        <v>36056</v>
      </c>
      <c r="E1673">
        <v>1130</v>
      </c>
      <c r="F1673" t="s">
        <v>2692</v>
      </c>
      <c r="G1673" t="s">
        <v>57</v>
      </c>
      <c r="H1673">
        <v>1</v>
      </c>
      <c r="I1673">
        <v>25</v>
      </c>
      <c r="J1673">
        <v>1</v>
      </c>
      <c r="K1673">
        <f>IF(All_Data[[#This Row],[Water Temperature]]&gt;31,1,0)</f>
        <v>0</v>
      </c>
      <c r="L1673">
        <v>24</v>
      </c>
      <c r="M1673">
        <v>1</v>
      </c>
      <c r="N1673">
        <v>0.8</v>
      </c>
      <c r="O1673" t="s">
        <v>58</v>
      </c>
      <c r="P1673">
        <v>0</v>
      </c>
      <c r="R1673" t="s">
        <v>58</v>
      </c>
      <c r="S1673">
        <v>0</v>
      </c>
      <c r="U1673">
        <f>IF(All_Data[[#This Row],[Final Nitrate]]&gt;10,1,0)</f>
        <v>0</v>
      </c>
      <c r="V1673">
        <f>IF(ISBLANK(All_Data[[#This Row],[x4]]),All_Data[[#This Row],[Nitrate]],All_Data[[#This Row],[x4]])</f>
        <v>0.8</v>
      </c>
      <c r="W1673" t="s">
        <v>58</v>
      </c>
      <c r="X1673">
        <v>1</v>
      </c>
      <c r="Y1673">
        <f>IF(All_Data[[#This Row],[PHOS_GL]]&gt;0.1,1,0)</f>
        <v>1</v>
      </c>
      <c r="Z1673">
        <v>0.2</v>
      </c>
      <c r="AA1673" t="s">
        <v>59</v>
      </c>
      <c r="AB1673">
        <v>1</v>
      </c>
      <c r="AC1673" cm="1">
        <f t="array" ref="AC1673">_xlfn.IFS(All_Data[[#This Row],[pH]]&lt;6.5,1,All_Data[[#This Row],[pH]]&gt;8.5,1,TRUE,0)</f>
        <v>0</v>
      </c>
      <c r="AD1673">
        <v>6.5</v>
      </c>
      <c r="AE1673" t="s">
        <v>58</v>
      </c>
      <c r="AF1673">
        <v>1</v>
      </c>
      <c r="AG1673">
        <f>IF(All_Data[[#This Row],[Turbidity]]&gt;50,1,0)</f>
        <v>0</v>
      </c>
      <c r="AH1673">
        <v>2</v>
      </c>
      <c r="AI1673" t="s">
        <v>58</v>
      </c>
      <c r="AJ1673">
        <v>1</v>
      </c>
      <c r="AK1673">
        <v>4.4000000000000004</v>
      </c>
      <c r="AL1673">
        <v>1</v>
      </c>
      <c r="AM1673">
        <v>4.8</v>
      </c>
      <c r="AN1673">
        <v>1</v>
      </c>
      <c r="AO1673">
        <v>0.3</v>
      </c>
      <c r="AP1673">
        <v>4.5999999999999996</v>
      </c>
      <c r="AQ1673">
        <f>IF(All_Data[[#This Row],[Average DO]]&lt;4,1,0)</f>
        <v>0</v>
      </c>
      <c r="AR1673">
        <v>4.5999999999999996</v>
      </c>
      <c r="AS1673">
        <v>1</v>
      </c>
      <c r="AT1673">
        <v>1</v>
      </c>
      <c r="AU1673">
        <v>1</v>
      </c>
      <c r="AV1673">
        <v>0</v>
      </c>
      <c r="AW1673" t="s">
        <v>2737</v>
      </c>
      <c r="AX1673" t="s">
        <v>57</v>
      </c>
      <c r="AY1673" t="s">
        <v>57</v>
      </c>
      <c r="AZ1673" t="s">
        <v>57</v>
      </c>
      <c r="BA1673" t="str">
        <f>_xlfn.XLOOKUP(All_Data[[#This Row],[Site]],'[1]2022 StreamWatch Locations'!$A:$A,'[1]2022 StreamWatch Locations'!$L:$L,"")</f>
        <v>Ted Chase (A), Ted Chase (B), Ted Chase (C)</v>
      </c>
      <c r="BB1673">
        <f>_xlfn.XLOOKUP(All_Data[[#This Row],[Site]],'[1]2022 StreamWatch Locations'!$A:$A,'[1]2022 StreamWatch Locations'!$M:$M,"")</f>
        <v>40.335422000000001</v>
      </c>
      <c r="BC1673" t="str">
        <f>_xlfn.XLOOKUP(All_Data[[#This Row],[Site]],'[1]2022 StreamWatch Locations'!$A:$A,'[1]2022 StreamWatch Locations'!$C:$C,"")</f>
        <v>Upper Millstone River</v>
      </c>
    </row>
    <row r="1674" spans="1:55" x14ac:dyDescent="0.3">
      <c r="A1674">
        <v>3255</v>
      </c>
      <c r="B1674" s="4">
        <v>36071</v>
      </c>
      <c r="C1674" t="s">
        <v>2606</v>
      </c>
      <c r="D1674" s="4">
        <v>36071</v>
      </c>
      <c r="E1674">
        <v>1040</v>
      </c>
      <c r="F1674" t="s">
        <v>2692</v>
      </c>
      <c r="G1674" t="s">
        <v>57</v>
      </c>
      <c r="H1674">
        <v>1</v>
      </c>
      <c r="I1674">
        <v>17</v>
      </c>
      <c r="J1674">
        <v>1</v>
      </c>
      <c r="K1674">
        <f>IF(All_Data[[#This Row],[Water Temperature]]&gt;31,1,0)</f>
        <v>0</v>
      </c>
      <c r="L1674">
        <v>16</v>
      </c>
      <c r="M1674">
        <v>1</v>
      </c>
      <c r="N1674">
        <v>0.6</v>
      </c>
      <c r="O1674" t="s">
        <v>58</v>
      </c>
      <c r="P1674">
        <v>0</v>
      </c>
      <c r="R1674" t="s">
        <v>58</v>
      </c>
      <c r="S1674">
        <v>0</v>
      </c>
      <c r="U1674">
        <f>IF(All_Data[[#This Row],[Final Nitrate]]&gt;10,1,0)</f>
        <v>0</v>
      </c>
      <c r="V1674">
        <f>IF(ISBLANK(All_Data[[#This Row],[x4]]),All_Data[[#This Row],[Nitrate]],All_Data[[#This Row],[x4]])</f>
        <v>0.6</v>
      </c>
      <c r="W1674" t="s">
        <v>58</v>
      </c>
      <c r="X1674">
        <v>1</v>
      </c>
      <c r="Y1674">
        <f>IF(All_Data[[#This Row],[PHOS_GL]]&gt;0.1,1,0)</f>
        <v>1</v>
      </c>
      <c r="Z1674">
        <v>0.2</v>
      </c>
      <c r="AA1674" t="s">
        <v>59</v>
      </c>
      <c r="AB1674">
        <v>1</v>
      </c>
      <c r="AC1674" cm="1">
        <f t="array" ref="AC1674">_xlfn.IFS(All_Data[[#This Row],[pH]]&lt;6.5,1,All_Data[[#This Row],[pH]]&gt;8.5,1,TRUE,0)</f>
        <v>0</v>
      </c>
      <c r="AD1674">
        <v>7</v>
      </c>
      <c r="AE1674" t="s">
        <v>58</v>
      </c>
      <c r="AF1674">
        <v>1</v>
      </c>
      <c r="AG1674">
        <f>IF(All_Data[[#This Row],[Turbidity]]&gt;50,1,0)</f>
        <v>0</v>
      </c>
      <c r="AH1674">
        <v>1</v>
      </c>
      <c r="AI1674" t="s">
        <v>59</v>
      </c>
      <c r="AJ1674">
        <v>1</v>
      </c>
      <c r="AK1674">
        <v>7</v>
      </c>
      <c r="AL1674">
        <v>1</v>
      </c>
      <c r="AM1674">
        <v>7.2</v>
      </c>
      <c r="AN1674">
        <v>1</v>
      </c>
      <c r="AO1674">
        <v>0.20000000000000018</v>
      </c>
      <c r="AP1674">
        <v>7.1</v>
      </c>
      <c r="AQ1674">
        <f>IF(All_Data[[#This Row],[Average DO]]&lt;4,1,0)</f>
        <v>0</v>
      </c>
      <c r="AR1674">
        <v>7.1</v>
      </c>
      <c r="AS1674">
        <v>1</v>
      </c>
      <c r="AT1674">
        <v>0</v>
      </c>
      <c r="AU1674">
        <v>1</v>
      </c>
      <c r="AV1674">
        <v>1</v>
      </c>
      <c r="AW1674" t="s">
        <v>57</v>
      </c>
      <c r="AX1674" t="s">
        <v>57</v>
      </c>
      <c r="AY1674" t="s">
        <v>57</v>
      </c>
      <c r="AZ1674" t="s">
        <v>57</v>
      </c>
      <c r="BA1674" t="str">
        <f>_xlfn.XLOOKUP(All_Data[[#This Row],[Site]],'[1]2022 StreamWatch Locations'!$A:$A,'[1]2022 StreamWatch Locations'!$L:$L,"")</f>
        <v>Ted Chase (A), Ted Chase (B), Ted Chase (C)</v>
      </c>
      <c r="BB1674">
        <f>_xlfn.XLOOKUP(All_Data[[#This Row],[Site]],'[1]2022 StreamWatch Locations'!$A:$A,'[1]2022 StreamWatch Locations'!$M:$M,"")</f>
        <v>40.335422000000001</v>
      </c>
      <c r="BC1674" t="str">
        <f>_xlfn.XLOOKUP(All_Data[[#This Row],[Site]],'[1]2022 StreamWatch Locations'!$A:$A,'[1]2022 StreamWatch Locations'!$C:$C,"")</f>
        <v>Upper Millstone River</v>
      </c>
    </row>
    <row r="1675" spans="1:55" x14ac:dyDescent="0.3">
      <c r="A1675">
        <v>3417</v>
      </c>
      <c r="B1675" s="4">
        <v>36278</v>
      </c>
      <c r="C1675" t="s">
        <v>2606</v>
      </c>
      <c r="D1675" s="4">
        <v>36113</v>
      </c>
      <c r="E1675">
        <v>1002</v>
      </c>
      <c r="F1675" t="s">
        <v>2738</v>
      </c>
      <c r="G1675" t="s">
        <v>57</v>
      </c>
      <c r="H1675">
        <v>1</v>
      </c>
      <c r="I1675">
        <v>11</v>
      </c>
      <c r="J1675">
        <v>1</v>
      </c>
      <c r="K1675">
        <f>IF(All_Data[[#This Row],[Water Temperature]]&gt;31,1,0)</f>
        <v>0</v>
      </c>
      <c r="L1675">
        <v>8</v>
      </c>
      <c r="M1675">
        <v>1</v>
      </c>
      <c r="N1675">
        <v>0.6</v>
      </c>
      <c r="O1675" t="s">
        <v>58</v>
      </c>
      <c r="P1675">
        <v>0</v>
      </c>
      <c r="R1675" t="s">
        <v>58</v>
      </c>
      <c r="S1675">
        <v>0</v>
      </c>
      <c r="U1675">
        <f>IF(All_Data[[#This Row],[Final Nitrate]]&gt;10,1,0)</f>
        <v>0</v>
      </c>
      <c r="V1675">
        <f>IF(ISBLANK(All_Data[[#This Row],[x4]]),All_Data[[#This Row],[Nitrate]],All_Data[[#This Row],[x4]])</f>
        <v>0.6</v>
      </c>
      <c r="W1675" t="s">
        <v>58</v>
      </c>
      <c r="X1675">
        <v>1</v>
      </c>
      <c r="Y1675">
        <f>IF(All_Data[[#This Row],[PHOS_GL]]&gt;0.1,1,0)</f>
        <v>1</v>
      </c>
      <c r="Z1675">
        <v>0.2</v>
      </c>
      <c r="AA1675" t="s">
        <v>59</v>
      </c>
      <c r="AB1675">
        <v>1</v>
      </c>
      <c r="AC1675" cm="1">
        <f t="array" ref="AC1675">_xlfn.IFS(All_Data[[#This Row],[pH]]&lt;6.5,1,All_Data[[#This Row],[pH]]&gt;8.5,1,TRUE,0)</f>
        <v>0</v>
      </c>
      <c r="AD1675">
        <v>7</v>
      </c>
      <c r="AE1675" t="s">
        <v>58</v>
      </c>
      <c r="AF1675">
        <v>1</v>
      </c>
      <c r="AG1675">
        <f>IF(All_Data[[#This Row],[Turbidity]]&gt;50,1,0)</f>
        <v>0</v>
      </c>
      <c r="AH1675">
        <v>1</v>
      </c>
      <c r="AI1675" t="s">
        <v>59</v>
      </c>
      <c r="AJ1675">
        <v>1</v>
      </c>
      <c r="AK1675">
        <v>7</v>
      </c>
      <c r="AL1675">
        <v>1</v>
      </c>
      <c r="AM1675">
        <v>7.4</v>
      </c>
      <c r="AN1675">
        <v>1</v>
      </c>
      <c r="AO1675">
        <v>0.40000000000000036</v>
      </c>
      <c r="AP1675">
        <v>7.2</v>
      </c>
      <c r="AQ1675">
        <f>IF(All_Data[[#This Row],[Average DO]]&lt;4,1,0)</f>
        <v>0</v>
      </c>
      <c r="AR1675">
        <v>7.2</v>
      </c>
      <c r="AS1675">
        <v>0</v>
      </c>
      <c r="AU1675">
        <v>0</v>
      </c>
      <c r="AW1675" t="s">
        <v>1273</v>
      </c>
      <c r="AX1675" t="s">
        <v>2739</v>
      </c>
      <c r="AY1675" t="s">
        <v>57</v>
      </c>
      <c r="AZ1675" t="s">
        <v>57</v>
      </c>
      <c r="BA1675" t="str">
        <f>_xlfn.XLOOKUP(All_Data[[#This Row],[Site]],'[1]2022 StreamWatch Locations'!$A:$A,'[1]2022 StreamWatch Locations'!$L:$L,"")</f>
        <v>Ted Chase (A), Ted Chase (B), Ted Chase (C)</v>
      </c>
      <c r="BB1675">
        <f>_xlfn.XLOOKUP(All_Data[[#This Row],[Site]],'[1]2022 StreamWatch Locations'!$A:$A,'[1]2022 StreamWatch Locations'!$M:$M,"")</f>
        <v>40.335422000000001</v>
      </c>
      <c r="BC1675" t="str">
        <f>_xlfn.XLOOKUP(All_Data[[#This Row],[Site]],'[1]2022 StreamWatch Locations'!$A:$A,'[1]2022 StreamWatch Locations'!$C:$C,"")</f>
        <v>Upper Millstone River</v>
      </c>
    </row>
    <row r="1676" spans="1:55" x14ac:dyDescent="0.3">
      <c r="A1676">
        <v>3444</v>
      </c>
      <c r="B1676" s="4">
        <v>36292</v>
      </c>
      <c r="C1676" t="s">
        <v>2606</v>
      </c>
      <c r="D1676" s="4">
        <v>36141</v>
      </c>
      <c r="E1676">
        <v>1015</v>
      </c>
      <c r="F1676" t="s">
        <v>2692</v>
      </c>
      <c r="G1676" t="s">
        <v>57</v>
      </c>
      <c r="H1676">
        <v>1</v>
      </c>
      <c r="I1676">
        <v>4</v>
      </c>
      <c r="J1676">
        <v>1</v>
      </c>
      <c r="K1676">
        <f>IF(All_Data[[#This Row],[Water Temperature]]&gt;31,1,0)</f>
        <v>0</v>
      </c>
      <c r="L1676">
        <v>6</v>
      </c>
      <c r="M1676">
        <v>0</v>
      </c>
      <c r="O1676" t="s">
        <v>58</v>
      </c>
      <c r="P1676">
        <v>0</v>
      </c>
      <c r="R1676" t="s">
        <v>58</v>
      </c>
      <c r="S1676">
        <v>0</v>
      </c>
      <c r="U1676">
        <f>IF(All_Data[[#This Row],[Final Nitrate]]&gt;10,1,0)</f>
        <v>0</v>
      </c>
      <c r="W1676" t="s">
        <v>58</v>
      </c>
      <c r="X1676">
        <v>1</v>
      </c>
      <c r="Y1676">
        <f>IF(All_Data[[#This Row],[PHOS_GL]]&gt;0.1,1,0)</f>
        <v>1</v>
      </c>
      <c r="Z1676">
        <v>0.2</v>
      </c>
      <c r="AA1676" t="s">
        <v>59</v>
      </c>
      <c r="AB1676">
        <v>1</v>
      </c>
      <c r="AC1676" cm="1">
        <f t="array" ref="AC1676">_xlfn.IFS(All_Data[[#This Row],[pH]]&lt;6.5,1,All_Data[[#This Row],[pH]]&gt;8.5,1,TRUE,0)</f>
        <v>0</v>
      </c>
      <c r="AD1676">
        <v>7</v>
      </c>
      <c r="AE1676" t="s">
        <v>58</v>
      </c>
      <c r="AF1676">
        <v>1</v>
      </c>
      <c r="AG1676">
        <f>IF(All_Data[[#This Row],[Turbidity]]&gt;50,1,0)</f>
        <v>0</v>
      </c>
      <c r="AH1676">
        <v>1</v>
      </c>
      <c r="AI1676" t="s">
        <v>59</v>
      </c>
      <c r="AJ1676">
        <v>1</v>
      </c>
      <c r="AK1676">
        <v>8.6999999999999993</v>
      </c>
      <c r="AL1676">
        <v>1</v>
      </c>
      <c r="AM1676">
        <v>9</v>
      </c>
      <c r="AN1676">
        <v>1</v>
      </c>
      <c r="AO1676">
        <v>0.30000000000000071</v>
      </c>
      <c r="AP1676">
        <v>8.85</v>
      </c>
      <c r="AQ1676">
        <f>IF(All_Data[[#This Row],[Average DO]]&lt;4,1,0)</f>
        <v>0</v>
      </c>
      <c r="AR1676">
        <v>8.85</v>
      </c>
      <c r="AS1676">
        <v>1</v>
      </c>
      <c r="AT1676">
        <v>0</v>
      </c>
      <c r="AU1676">
        <v>1</v>
      </c>
      <c r="AV1676">
        <v>0</v>
      </c>
      <c r="AW1676" t="s">
        <v>2740</v>
      </c>
      <c r="AX1676" t="s">
        <v>57</v>
      </c>
      <c r="AY1676" t="s">
        <v>2741</v>
      </c>
      <c r="AZ1676" t="s">
        <v>57</v>
      </c>
      <c r="BA1676" t="str">
        <f>_xlfn.XLOOKUP(All_Data[[#This Row],[Site]],'[1]2022 StreamWatch Locations'!$A:$A,'[1]2022 StreamWatch Locations'!$L:$L,"")</f>
        <v>Ted Chase (A), Ted Chase (B), Ted Chase (C)</v>
      </c>
      <c r="BB1676">
        <f>_xlfn.XLOOKUP(All_Data[[#This Row],[Site]],'[1]2022 StreamWatch Locations'!$A:$A,'[1]2022 StreamWatch Locations'!$M:$M,"")</f>
        <v>40.335422000000001</v>
      </c>
      <c r="BC1676" t="str">
        <f>_xlfn.XLOOKUP(All_Data[[#This Row],[Site]],'[1]2022 StreamWatch Locations'!$A:$A,'[1]2022 StreamWatch Locations'!$C:$C,"")</f>
        <v>Upper Millstone River</v>
      </c>
    </row>
    <row r="1677" spans="1:55" x14ac:dyDescent="0.3">
      <c r="A1677">
        <v>3302</v>
      </c>
      <c r="B1677" s="4">
        <v>36187</v>
      </c>
      <c r="C1677" t="s">
        <v>2606</v>
      </c>
      <c r="D1677" s="4">
        <v>36155</v>
      </c>
      <c r="E1677">
        <v>1030</v>
      </c>
      <c r="F1677" t="s">
        <v>2692</v>
      </c>
      <c r="G1677" t="s">
        <v>57</v>
      </c>
      <c r="H1677">
        <v>1</v>
      </c>
      <c r="I1677">
        <v>0</v>
      </c>
      <c r="J1677">
        <v>1</v>
      </c>
      <c r="K1677">
        <f>IF(All_Data[[#This Row],[Water Temperature]]&gt;31,1,0)</f>
        <v>0</v>
      </c>
      <c r="L1677">
        <v>0</v>
      </c>
      <c r="M1677">
        <v>1</v>
      </c>
      <c r="N1677">
        <v>0.8</v>
      </c>
      <c r="O1677" t="s">
        <v>58</v>
      </c>
      <c r="P1677">
        <v>0</v>
      </c>
      <c r="R1677" t="s">
        <v>58</v>
      </c>
      <c r="S1677">
        <v>0</v>
      </c>
      <c r="U1677">
        <f>IF(All_Data[[#This Row],[Final Nitrate]]&gt;10,1,0)</f>
        <v>0</v>
      </c>
      <c r="V1677">
        <f>IF(ISBLANK(All_Data[[#This Row],[x4]]),All_Data[[#This Row],[Nitrate]],All_Data[[#This Row],[x4]])</f>
        <v>0.8</v>
      </c>
      <c r="W1677" t="s">
        <v>58</v>
      </c>
      <c r="X1677">
        <v>1</v>
      </c>
      <c r="Y1677">
        <f>IF(All_Data[[#This Row],[PHOS_GL]]&gt;0.1,1,0)</f>
        <v>1</v>
      </c>
      <c r="Z1677">
        <v>0.2</v>
      </c>
      <c r="AA1677" t="s">
        <v>59</v>
      </c>
      <c r="AB1677">
        <v>1</v>
      </c>
      <c r="AC1677" cm="1">
        <f t="array" ref="AC1677">_xlfn.IFS(All_Data[[#This Row],[pH]]&lt;6.5,1,All_Data[[#This Row],[pH]]&gt;8.5,1,TRUE,0)</f>
        <v>0</v>
      </c>
      <c r="AD1677">
        <v>7</v>
      </c>
      <c r="AE1677" t="s">
        <v>58</v>
      </c>
      <c r="AF1677">
        <v>1</v>
      </c>
      <c r="AG1677">
        <f>IF(All_Data[[#This Row],[Turbidity]]&gt;50,1,0)</f>
        <v>0</v>
      </c>
      <c r="AH1677">
        <v>1</v>
      </c>
      <c r="AI1677" t="s">
        <v>59</v>
      </c>
      <c r="AJ1677">
        <v>1</v>
      </c>
      <c r="AK1677">
        <v>11.5</v>
      </c>
      <c r="AL1677">
        <v>1</v>
      </c>
      <c r="AM1677">
        <v>11.4</v>
      </c>
      <c r="AN1677">
        <v>1</v>
      </c>
      <c r="AO1677">
        <v>0.06</v>
      </c>
      <c r="AP1677">
        <v>11.45</v>
      </c>
      <c r="AQ1677">
        <f>IF(All_Data[[#This Row],[Average DO]]&lt;4,1,0)</f>
        <v>0</v>
      </c>
      <c r="AR1677">
        <v>11.45</v>
      </c>
      <c r="AS1677">
        <v>1</v>
      </c>
      <c r="AT1677">
        <v>0</v>
      </c>
      <c r="AU1677">
        <v>1</v>
      </c>
      <c r="AV1677">
        <v>0</v>
      </c>
      <c r="AW1677" t="s">
        <v>2742</v>
      </c>
      <c r="AX1677" t="s">
        <v>2743</v>
      </c>
      <c r="AY1677" t="s">
        <v>2744</v>
      </c>
      <c r="AZ1677" t="s">
        <v>57</v>
      </c>
      <c r="BA1677" t="str">
        <f>_xlfn.XLOOKUP(All_Data[[#This Row],[Site]],'[1]2022 StreamWatch Locations'!$A:$A,'[1]2022 StreamWatch Locations'!$L:$L,"")</f>
        <v>Ted Chase (A), Ted Chase (B), Ted Chase (C)</v>
      </c>
      <c r="BB1677">
        <f>_xlfn.XLOOKUP(All_Data[[#This Row],[Site]],'[1]2022 StreamWatch Locations'!$A:$A,'[1]2022 StreamWatch Locations'!$M:$M,"")</f>
        <v>40.335422000000001</v>
      </c>
      <c r="BC1677" t="str">
        <f>_xlfn.XLOOKUP(All_Data[[#This Row],[Site]],'[1]2022 StreamWatch Locations'!$A:$A,'[1]2022 StreamWatch Locations'!$C:$C,"")</f>
        <v>Upper Millstone River</v>
      </c>
    </row>
    <row r="1678" spans="1:55" x14ac:dyDescent="0.3">
      <c r="A1678">
        <v>3459</v>
      </c>
      <c r="B1678" s="4">
        <v>36292</v>
      </c>
      <c r="C1678" t="s">
        <v>2606</v>
      </c>
      <c r="D1678" s="4">
        <v>36169</v>
      </c>
      <c r="E1678">
        <v>1100</v>
      </c>
      <c r="F1678" t="s">
        <v>2692</v>
      </c>
      <c r="G1678" t="s">
        <v>57</v>
      </c>
      <c r="H1678">
        <v>1</v>
      </c>
      <c r="I1678">
        <v>2</v>
      </c>
      <c r="J1678">
        <v>1</v>
      </c>
      <c r="K1678">
        <f>IF(All_Data[[#This Row],[Water Temperature]]&gt;31,1,0)</f>
        <v>0</v>
      </c>
      <c r="L1678">
        <v>0</v>
      </c>
      <c r="M1678">
        <v>1</v>
      </c>
      <c r="N1678">
        <v>0.3</v>
      </c>
      <c r="O1678" t="s">
        <v>58</v>
      </c>
      <c r="P1678">
        <v>0</v>
      </c>
      <c r="R1678" t="s">
        <v>58</v>
      </c>
      <c r="S1678">
        <v>0</v>
      </c>
      <c r="U1678">
        <f>IF(All_Data[[#This Row],[Final Nitrate]]&gt;10,1,0)</f>
        <v>0</v>
      </c>
      <c r="V1678">
        <f>IF(ISBLANK(All_Data[[#This Row],[x4]]),All_Data[[#This Row],[Nitrate]],All_Data[[#This Row],[x4]])</f>
        <v>0.3</v>
      </c>
      <c r="W1678" t="s">
        <v>58</v>
      </c>
      <c r="X1678">
        <v>1</v>
      </c>
      <c r="Y1678">
        <f>IF(All_Data[[#This Row],[PHOS_GL]]&gt;0.1,1,0)</f>
        <v>1</v>
      </c>
      <c r="Z1678">
        <v>0.2</v>
      </c>
      <c r="AA1678" t="s">
        <v>59</v>
      </c>
      <c r="AB1678">
        <v>1</v>
      </c>
      <c r="AC1678" cm="1">
        <f t="array" ref="AC1678">_xlfn.IFS(All_Data[[#This Row],[pH]]&lt;6.5,1,All_Data[[#This Row],[pH]]&gt;8.5,1,TRUE,0)</f>
        <v>0</v>
      </c>
      <c r="AD1678">
        <v>6.5</v>
      </c>
      <c r="AE1678" t="s">
        <v>58</v>
      </c>
      <c r="AF1678">
        <v>1</v>
      </c>
      <c r="AG1678">
        <f>IF(All_Data[[#This Row],[Turbidity]]&gt;50,1,0)</f>
        <v>0</v>
      </c>
      <c r="AH1678">
        <v>1</v>
      </c>
      <c r="AI1678" t="s">
        <v>59</v>
      </c>
      <c r="AJ1678">
        <v>1</v>
      </c>
      <c r="AK1678">
        <v>10.9</v>
      </c>
      <c r="AL1678">
        <v>1</v>
      </c>
      <c r="AM1678">
        <v>10.5</v>
      </c>
      <c r="AN1678">
        <v>1</v>
      </c>
      <c r="AO1678">
        <v>0.40000000000000036</v>
      </c>
      <c r="AP1678">
        <v>10.7</v>
      </c>
      <c r="AQ1678">
        <f>IF(All_Data[[#This Row],[Average DO]]&lt;4,1,0)</f>
        <v>0</v>
      </c>
      <c r="AR1678">
        <v>10.7</v>
      </c>
      <c r="AS1678">
        <v>1</v>
      </c>
      <c r="AT1678">
        <v>0</v>
      </c>
      <c r="AU1678">
        <v>1</v>
      </c>
      <c r="AV1678">
        <v>0</v>
      </c>
      <c r="AW1678" t="s">
        <v>2745</v>
      </c>
      <c r="AX1678" t="s">
        <v>328</v>
      </c>
      <c r="AY1678" t="s">
        <v>2746</v>
      </c>
      <c r="AZ1678" t="s">
        <v>57</v>
      </c>
      <c r="BA1678" t="str">
        <f>_xlfn.XLOOKUP(All_Data[[#This Row],[Site]],'[1]2022 StreamWatch Locations'!$A:$A,'[1]2022 StreamWatch Locations'!$L:$L,"")</f>
        <v>Ted Chase (A), Ted Chase (B), Ted Chase (C)</v>
      </c>
      <c r="BB1678">
        <f>_xlfn.XLOOKUP(All_Data[[#This Row],[Site]],'[1]2022 StreamWatch Locations'!$A:$A,'[1]2022 StreamWatch Locations'!$M:$M,"")</f>
        <v>40.335422000000001</v>
      </c>
      <c r="BC1678" t="str">
        <f>_xlfn.XLOOKUP(All_Data[[#This Row],[Site]],'[1]2022 StreamWatch Locations'!$A:$A,'[1]2022 StreamWatch Locations'!$C:$C,"")</f>
        <v>Upper Millstone River</v>
      </c>
    </row>
    <row r="1679" spans="1:55" x14ac:dyDescent="0.3">
      <c r="A1679">
        <v>3529</v>
      </c>
      <c r="B1679" s="4">
        <v>36375</v>
      </c>
      <c r="C1679" t="s">
        <v>2606</v>
      </c>
      <c r="D1679" s="4">
        <v>36183</v>
      </c>
      <c r="E1679">
        <v>1140</v>
      </c>
      <c r="F1679" t="s">
        <v>2692</v>
      </c>
      <c r="G1679" t="s">
        <v>57</v>
      </c>
      <c r="H1679">
        <v>1</v>
      </c>
      <c r="I1679">
        <v>13</v>
      </c>
      <c r="J1679">
        <v>1</v>
      </c>
      <c r="K1679">
        <f>IF(All_Data[[#This Row],[Water Temperature]]&gt;31,1,0)</f>
        <v>0</v>
      </c>
      <c r="L1679">
        <v>5</v>
      </c>
      <c r="M1679">
        <v>1</v>
      </c>
      <c r="N1679">
        <v>0.5</v>
      </c>
      <c r="O1679" t="s">
        <v>58</v>
      </c>
      <c r="P1679">
        <v>0</v>
      </c>
      <c r="R1679" t="s">
        <v>58</v>
      </c>
      <c r="S1679">
        <v>0</v>
      </c>
      <c r="U1679">
        <f>IF(All_Data[[#This Row],[Final Nitrate]]&gt;10,1,0)</f>
        <v>0</v>
      </c>
      <c r="V1679">
        <f>IF(ISBLANK(All_Data[[#This Row],[x4]]),All_Data[[#This Row],[Nitrate]],All_Data[[#This Row],[x4]])</f>
        <v>0.5</v>
      </c>
      <c r="W1679" t="s">
        <v>58</v>
      </c>
      <c r="X1679">
        <v>1</v>
      </c>
      <c r="Y1679">
        <f>IF(All_Data[[#This Row],[PHOS_GL]]&gt;0.1,1,0)</f>
        <v>1</v>
      </c>
      <c r="Z1679">
        <v>0.2</v>
      </c>
      <c r="AA1679" t="s">
        <v>59</v>
      </c>
      <c r="AB1679">
        <v>1</v>
      </c>
      <c r="AC1679" cm="1">
        <f t="array" ref="AC1679">_xlfn.IFS(All_Data[[#This Row],[pH]]&lt;6.5,1,All_Data[[#This Row],[pH]]&gt;8.5,1,TRUE,0)</f>
        <v>1</v>
      </c>
      <c r="AD1679">
        <v>6</v>
      </c>
      <c r="AE1679" t="s">
        <v>58</v>
      </c>
      <c r="AF1679">
        <v>1</v>
      </c>
      <c r="AG1679">
        <f>IF(All_Data[[#This Row],[Turbidity]]&gt;50,1,0)</f>
        <v>0</v>
      </c>
      <c r="AH1679">
        <v>3</v>
      </c>
      <c r="AI1679" t="s">
        <v>58</v>
      </c>
      <c r="AJ1679">
        <v>1</v>
      </c>
      <c r="AK1679">
        <v>10.1</v>
      </c>
      <c r="AL1679">
        <v>1</v>
      </c>
      <c r="AM1679">
        <v>10</v>
      </c>
      <c r="AN1679">
        <v>1</v>
      </c>
      <c r="AO1679">
        <v>0.06</v>
      </c>
      <c r="AP1679">
        <v>10.050000000000001</v>
      </c>
      <c r="AQ1679">
        <f>IF(All_Data[[#This Row],[Average DO]]&lt;4,1,0)</f>
        <v>0</v>
      </c>
      <c r="AR1679">
        <v>10.050000000000001</v>
      </c>
      <c r="AS1679">
        <v>1</v>
      </c>
      <c r="AT1679">
        <v>0</v>
      </c>
      <c r="AU1679">
        <v>1</v>
      </c>
      <c r="AV1679">
        <v>0</v>
      </c>
      <c r="AW1679" t="s">
        <v>469</v>
      </c>
      <c r="AX1679" t="s">
        <v>2747</v>
      </c>
      <c r="AY1679" t="s">
        <v>2748</v>
      </c>
      <c r="AZ1679" t="s">
        <v>57</v>
      </c>
      <c r="BA1679" t="str">
        <f>_xlfn.XLOOKUP(All_Data[[#This Row],[Site]],'[1]2022 StreamWatch Locations'!$A:$A,'[1]2022 StreamWatch Locations'!$L:$L,"")</f>
        <v>Ted Chase (A), Ted Chase (B), Ted Chase (C)</v>
      </c>
      <c r="BB1679">
        <f>_xlfn.XLOOKUP(All_Data[[#This Row],[Site]],'[1]2022 StreamWatch Locations'!$A:$A,'[1]2022 StreamWatch Locations'!$M:$M,"")</f>
        <v>40.335422000000001</v>
      </c>
      <c r="BC1679" t="str">
        <f>_xlfn.XLOOKUP(All_Data[[#This Row],[Site]],'[1]2022 StreamWatch Locations'!$A:$A,'[1]2022 StreamWatch Locations'!$C:$C,"")</f>
        <v>Upper Millstone River</v>
      </c>
    </row>
    <row r="1680" spans="1:55" x14ac:dyDescent="0.3">
      <c r="A1680">
        <v>3312</v>
      </c>
      <c r="B1680" s="4">
        <v>36222</v>
      </c>
      <c r="C1680" t="s">
        <v>2606</v>
      </c>
      <c r="D1680" s="4">
        <v>36211</v>
      </c>
      <c r="E1680">
        <v>1015</v>
      </c>
      <c r="F1680" t="s">
        <v>2692</v>
      </c>
      <c r="G1680" t="s">
        <v>57</v>
      </c>
      <c r="H1680">
        <v>1</v>
      </c>
      <c r="I1680">
        <v>8</v>
      </c>
      <c r="J1680">
        <v>1</v>
      </c>
      <c r="K1680">
        <f>IF(All_Data[[#This Row],[Water Temperature]]&gt;31,1,0)</f>
        <v>0</v>
      </c>
      <c r="L1680">
        <v>5</v>
      </c>
      <c r="M1680">
        <v>0</v>
      </c>
      <c r="O1680" t="s">
        <v>58</v>
      </c>
      <c r="P1680">
        <v>0</v>
      </c>
      <c r="R1680" t="s">
        <v>58</v>
      </c>
      <c r="S1680">
        <v>0</v>
      </c>
      <c r="U1680">
        <f>IF(All_Data[[#This Row],[Final Nitrate]]&gt;10,1,0)</f>
        <v>0</v>
      </c>
      <c r="W1680" t="s">
        <v>58</v>
      </c>
      <c r="X1680">
        <v>1</v>
      </c>
      <c r="Y1680">
        <f>IF(All_Data[[#This Row],[PHOS_GL]]&gt;0.1,1,0)</f>
        <v>1</v>
      </c>
      <c r="Z1680">
        <v>0.4</v>
      </c>
      <c r="AA1680" t="s">
        <v>58</v>
      </c>
      <c r="AB1680">
        <v>1</v>
      </c>
      <c r="AC1680" cm="1">
        <f t="array" ref="AC1680">_xlfn.IFS(All_Data[[#This Row],[pH]]&lt;6.5,1,All_Data[[#This Row],[pH]]&gt;8.5,1,TRUE,0)</f>
        <v>0</v>
      </c>
      <c r="AD1680">
        <v>6.5</v>
      </c>
      <c r="AE1680" t="s">
        <v>58</v>
      </c>
      <c r="AF1680">
        <v>1</v>
      </c>
      <c r="AG1680">
        <f>IF(All_Data[[#This Row],[Turbidity]]&gt;50,1,0)</f>
        <v>0</v>
      </c>
      <c r="AH1680">
        <v>2</v>
      </c>
      <c r="AI1680" t="s">
        <v>58</v>
      </c>
      <c r="AJ1680">
        <v>1</v>
      </c>
      <c r="AK1680">
        <v>9.9</v>
      </c>
      <c r="AL1680">
        <v>1</v>
      </c>
      <c r="AM1680">
        <v>9.3000000000000007</v>
      </c>
      <c r="AN1680">
        <v>1</v>
      </c>
      <c r="AO1680">
        <v>0.59999999999999964</v>
      </c>
      <c r="AP1680">
        <v>9.6000000000000014</v>
      </c>
      <c r="AQ1680">
        <f>IF(All_Data[[#This Row],[Average DO]]&lt;4,1,0)</f>
        <v>0</v>
      </c>
      <c r="AR1680">
        <v>9.5500000000000007</v>
      </c>
      <c r="AS1680">
        <v>1</v>
      </c>
      <c r="AT1680">
        <v>0</v>
      </c>
      <c r="AU1680">
        <v>1</v>
      </c>
      <c r="AV1680">
        <v>0</v>
      </c>
      <c r="AW1680" t="s">
        <v>366</v>
      </c>
      <c r="AX1680" t="s">
        <v>2749</v>
      </c>
      <c r="AY1680" t="s">
        <v>57</v>
      </c>
      <c r="AZ1680" t="s">
        <v>57</v>
      </c>
      <c r="BA1680" t="str">
        <f>_xlfn.XLOOKUP(All_Data[[#This Row],[Site]],'[1]2022 StreamWatch Locations'!$A:$A,'[1]2022 StreamWatch Locations'!$L:$L,"")</f>
        <v>Ted Chase (A), Ted Chase (B), Ted Chase (C)</v>
      </c>
      <c r="BB1680">
        <f>_xlfn.XLOOKUP(All_Data[[#This Row],[Site]],'[1]2022 StreamWatch Locations'!$A:$A,'[1]2022 StreamWatch Locations'!$M:$M,"")</f>
        <v>40.335422000000001</v>
      </c>
      <c r="BC1680" t="str">
        <f>_xlfn.XLOOKUP(All_Data[[#This Row],[Site]],'[1]2022 StreamWatch Locations'!$A:$A,'[1]2022 StreamWatch Locations'!$C:$C,"")</f>
        <v>Upper Millstone River</v>
      </c>
    </row>
    <row r="1681" spans="1:55" x14ac:dyDescent="0.3">
      <c r="A1681">
        <v>3334</v>
      </c>
      <c r="B1681" s="4">
        <v>36237</v>
      </c>
      <c r="C1681" t="s">
        <v>2606</v>
      </c>
      <c r="D1681" s="4">
        <v>36225</v>
      </c>
      <c r="E1681">
        <v>1030</v>
      </c>
      <c r="F1681" t="s">
        <v>2692</v>
      </c>
      <c r="G1681" t="s">
        <v>57</v>
      </c>
      <c r="H1681">
        <v>0</v>
      </c>
      <c r="J1681">
        <v>1</v>
      </c>
      <c r="K1681">
        <f>IF(All_Data[[#This Row],[Water Temperature]]&gt;31,1,0)</f>
        <v>0</v>
      </c>
      <c r="L1681">
        <v>5</v>
      </c>
      <c r="M1681">
        <v>1</v>
      </c>
      <c r="N1681">
        <v>0.2</v>
      </c>
      <c r="O1681" t="s">
        <v>58</v>
      </c>
      <c r="P1681">
        <v>0</v>
      </c>
      <c r="R1681" t="s">
        <v>58</v>
      </c>
      <c r="S1681">
        <v>0</v>
      </c>
      <c r="U1681">
        <f>IF(All_Data[[#This Row],[Final Nitrate]]&gt;10,1,0)</f>
        <v>0</v>
      </c>
      <c r="V1681">
        <f>IF(ISBLANK(All_Data[[#This Row],[x4]]),All_Data[[#This Row],[Nitrate]],All_Data[[#This Row],[x4]])</f>
        <v>0.2</v>
      </c>
      <c r="W1681" t="s">
        <v>58</v>
      </c>
      <c r="X1681">
        <v>1</v>
      </c>
      <c r="Y1681">
        <f>IF(All_Data[[#This Row],[PHOS_GL]]&gt;0.1,1,0)</f>
        <v>1</v>
      </c>
      <c r="Z1681">
        <v>0.2</v>
      </c>
      <c r="AA1681" t="s">
        <v>59</v>
      </c>
      <c r="AB1681">
        <v>1</v>
      </c>
      <c r="AC1681" cm="1">
        <f t="array" ref="AC1681">_xlfn.IFS(All_Data[[#This Row],[pH]]&lt;6.5,1,All_Data[[#This Row],[pH]]&gt;8.5,1,TRUE,0)</f>
        <v>1</v>
      </c>
      <c r="AD1681">
        <v>4.5</v>
      </c>
      <c r="AE1681" t="s">
        <v>59</v>
      </c>
      <c r="AF1681">
        <v>1</v>
      </c>
      <c r="AG1681">
        <f>IF(All_Data[[#This Row],[Turbidity]]&gt;50,1,0)</f>
        <v>0</v>
      </c>
      <c r="AH1681">
        <v>1</v>
      </c>
      <c r="AI1681" t="s">
        <v>59</v>
      </c>
      <c r="AJ1681">
        <v>1</v>
      </c>
      <c r="AK1681">
        <v>10</v>
      </c>
      <c r="AL1681">
        <v>1</v>
      </c>
      <c r="AM1681">
        <v>10</v>
      </c>
      <c r="AN1681">
        <v>1</v>
      </c>
      <c r="AO1681">
        <v>0</v>
      </c>
      <c r="AP1681">
        <v>10</v>
      </c>
      <c r="AQ1681">
        <f>IF(All_Data[[#This Row],[Average DO]]&lt;4,1,0)</f>
        <v>0</v>
      </c>
      <c r="AR1681">
        <v>10</v>
      </c>
      <c r="AS1681">
        <v>0</v>
      </c>
      <c r="AU1681">
        <v>0</v>
      </c>
      <c r="AW1681" t="s">
        <v>1384</v>
      </c>
      <c r="AX1681" t="s">
        <v>2750</v>
      </c>
      <c r="AY1681" t="s">
        <v>57</v>
      </c>
      <c r="AZ1681" t="s">
        <v>57</v>
      </c>
      <c r="BA1681" t="str">
        <f>_xlfn.XLOOKUP(All_Data[[#This Row],[Site]],'[1]2022 StreamWatch Locations'!$A:$A,'[1]2022 StreamWatch Locations'!$L:$L,"")</f>
        <v>Ted Chase (A), Ted Chase (B), Ted Chase (C)</v>
      </c>
      <c r="BB1681">
        <f>_xlfn.XLOOKUP(All_Data[[#This Row],[Site]],'[1]2022 StreamWatch Locations'!$A:$A,'[1]2022 StreamWatch Locations'!$M:$M,"")</f>
        <v>40.335422000000001</v>
      </c>
      <c r="BC1681" t="str">
        <f>_xlfn.XLOOKUP(All_Data[[#This Row],[Site]],'[1]2022 StreamWatch Locations'!$A:$A,'[1]2022 StreamWatch Locations'!$C:$C,"")</f>
        <v>Upper Millstone River</v>
      </c>
    </row>
    <row r="1682" spans="1:55" x14ac:dyDescent="0.3">
      <c r="A1682">
        <v>3362</v>
      </c>
      <c r="B1682" s="4">
        <v>36273</v>
      </c>
      <c r="C1682" t="s">
        <v>2606</v>
      </c>
      <c r="D1682" s="4">
        <v>36239</v>
      </c>
      <c r="E1682">
        <v>1045</v>
      </c>
      <c r="F1682" t="s">
        <v>2692</v>
      </c>
      <c r="G1682" t="s">
        <v>57</v>
      </c>
      <c r="H1682">
        <v>1</v>
      </c>
      <c r="I1682">
        <v>8</v>
      </c>
      <c r="J1682">
        <v>0</v>
      </c>
      <c r="K1682">
        <f>IF(All_Data[[#This Row],[Water Temperature]]&gt;31,1,0)</f>
        <v>0</v>
      </c>
      <c r="M1682">
        <v>0</v>
      </c>
      <c r="O1682" t="s">
        <v>58</v>
      </c>
      <c r="P1682">
        <v>0</v>
      </c>
      <c r="R1682" t="s">
        <v>58</v>
      </c>
      <c r="S1682">
        <v>0</v>
      </c>
      <c r="U1682">
        <f>IF(All_Data[[#This Row],[Final Nitrate]]&gt;10,1,0)</f>
        <v>0</v>
      </c>
      <c r="W1682" t="s">
        <v>58</v>
      </c>
      <c r="X1682">
        <v>1</v>
      </c>
      <c r="Y1682">
        <f>IF(All_Data[[#This Row],[PHOS_GL]]&gt;0.1,1,0)</f>
        <v>1</v>
      </c>
      <c r="Z1682">
        <v>0.2</v>
      </c>
      <c r="AA1682" t="s">
        <v>59</v>
      </c>
      <c r="AB1682">
        <v>1</v>
      </c>
      <c r="AC1682" cm="1">
        <f t="array" ref="AC1682">_xlfn.IFS(All_Data[[#This Row],[pH]]&lt;6.5,1,All_Data[[#This Row],[pH]]&gt;8.5,1,TRUE,0)</f>
        <v>0</v>
      </c>
      <c r="AD1682">
        <v>6.5</v>
      </c>
      <c r="AE1682" t="s">
        <v>58</v>
      </c>
      <c r="AF1682">
        <v>1</v>
      </c>
      <c r="AG1682">
        <f>IF(All_Data[[#This Row],[Turbidity]]&gt;50,1,0)</f>
        <v>0</v>
      </c>
      <c r="AH1682">
        <v>1</v>
      </c>
      <c r="AI1682" t="s">
        <v>59</v>
      </c>
      <c r="AJ1682">
        <v>1</v>
      </c>
      <c r="AK1682">
        <v>9.5</v>
      </c>
      <c r="AL1682">
        <v>1</v>
      </c>
      <c r="AM1682">
        <v>9.8000000000000007</v>
      </c>
      <c r="AN1682">
        <v>1</v>
      </c>
      <c r="AO1682">
        <v>0.30000000000000071</v>
      </c>
      <c r="AP1682">
        <v>9.65</v>
      </c>
      <c r="AQ1682">
        <f>IF(All_Data[[#This Row],[Average DO]]&lt;4,1,0)</f>
        <v>0</v>
      </c>
      <c r="AR1682">
        <v>9.65</v>
      </c>
      <c r="AS1682">
        <v>1</v>
      </c>
      <c r="AT1682">
        <v>0</v>
      </c>
      <c r="AU1682">
        <v>1</v>
      </c>
      <c r="AV1682">
        <v>0</v>
      </c>
      <c r="AW1682" t="s">
        <v>2751</v>
      </c>
      <c r="AX1682" t="s">
        <v>2752</v>
      </c>
      <c r="AY1682" t="s">
        <v>2753</v>
      </c>
      <c r="AZ1682" t="s">
        <v>57</v>
      </c>
      <c r="BA1682" t="str">
        <f>_xlfn.XLOOKUP(All_Data[[#This Row],[Site]],'[1]2022 StreamWatch Locations'!$A:$A,'[1]2022 StreamWatch Locations'!$L:$L,"")</f>
        <v>Ted Chase (A), Ted Chase (B), Ted Chase (C)</v>
      </c>
      <c r="BB1682">
        <f>_xlfn.XLOOKUP(All_Data[[#This Row],[Site]],'[1]2022 StreamWatch Locations'!$A:$A,'[1]2022 StreamWatch Locations'!$M:$M,"")</f>
        <v>40.335422000000001</v>
      </c>
      <c r="BC1682" t="str">
        <f>_xlfn.XLOOKUP(All_Data[[#This Row],[Site]],'[1]2022 StreamWatch Locations'!$A:$A,'[1]2022 StreamWatch Locations'!$C:$C,"")</f>
        <v>Upper Millstone River</v>
      </c>
    </row>
    <row r="1683" spans="1:55" x14ac:dyDescent="0.3">
      <c r="A1683">
        <v>3373</v>
      </c>
      <c r="B1683" s="4">
        <v>36273</v>
      </c>
      <c r="C1683" t="s">
        <v>2606</v>
      </c>
      <c r="D1683" s="4">
        <v>36253</v>
      </c>
      <c r="E1683">
        <v>1130</v>
      </c>
      <c r="F1683" t="s">
        <v>2692</v>
      </c>
      <c r="G1683" t="s">
        <v>57</v>
      </c>
      <c r="H1683">
        <v>1</v>
      </c>
      <c r="I1683">
        <v>16</v>
      </c>
      <c r="J1683">
        <v>1</v>
      </c>
      <c r="K1683">
        <f>IF(All_Data[[#This Row],[Water Temperature]]&gt;31,1,0)</f>
        <v>0</v>
      </c>
      <c r="L1683">
        <v>14</v>
      </c>
      <c r="M1683">
        <v>1</v>
      </c>
      <c r="N1683">
        <v>0.6</v>
      </c>
      <c r="O1683" t="s">
        <v>58</v>
      </c>
      <c r="P1683">
        <v>0</v>
      </c>
      <c r="R1683" t="s">
        <v>58</v>
      </c>
      <c r="S1683">
        <v>0</v>
      </c>
      <c r="U1683">
        <f>IF(All_Data[[#This Row],[Final Nitrate]]&gt;10,1,0)</f>
        <v>0</v>
      </c>
      <c r="V1683">
        <f>IF(ISBLANK(All_Data[[#This Row],[x4]]),All_Data[[#This Row],[Nitrate]],All_Data[[#This Row],[x4]])</f>
        <v>0.6</v>
      </c>
      <c r="W1683" t="s">
        <v>58</v>
      </c>
      <c r="X1683">
        <v>1</v>
      </c>
      <c r="Y1683">
        <f>IF(All_Data[[#This Row],[PHOS_GL]]&gt;0.1,1,0)</f>
        <v>1</v>
      </c>
      <c r="Z1683">
        <v>0.2</v>
      </c>
      <c r="AA1683" t="s">
        <v>59</v>
      </c>
      <c r="AB1683">
        <v>1</v>
      </c>
      <c r="AC1683" cm="1">
        <f t="array" ref="AC1683">_xlfn.IFS(All_Data[[#This Row],[pH]]&lt;6.5,1,All_Data[[#This Row],[pH]]&gt;8.5,1,TRUE,0)</f>
        <v>0</v>
      </c>
      <c r="AD1683">
        <v>6.5</v>
      </c>
      <c r="AE1683" t="s">
        <v>58</v>
      </c>
      <c r="AF1683">
        <v>1</v>
      </c>
      <c r="AG1683">
        <f>IF(All_Data[[#This Row],[Turbidity]]&gt;50,1,0)</f>
        <v>0</v>
      </c>
      <c r="AH1683">
        <v>1</v>
      </c>
      <c r="AI1683" t="s">
        <v>59</v>
      </c>
      <c r="AJ1683">
        <v>1</v>
      </c>
      <c r="AK1683">
        <v>9.1999999999999993</v>
      </c>
      <c r="AL1683">
        <v>1</v>
      </c>
      <c r="AM1683">
        <v>9.3000000000000007</v>
      </c>
      <c r="AN1683">
        <v>1</v>
      </c>
      <c r="AO1683">
        <v>0.10000000000000142</v>
      </c>
      <c r="AP1683">
        <v>9.25</v>
      </c>
      <c r="AQ1683">
        <f>IF(All_Data[[#This Row],[Average DO]]&lt;4,1,0)</f>
        <v>0</v>
      </c>
      <c r="AR1683">
        <v>9.25</v>
      </c>
      <c r="AS1683">
        <v>1</v>
      </c>
      <c r="AT1683">
        <v>0</v>
      </c>
      <c r="AU1683">
        <v>1</v>
      </c>
      <c r="AV1683">
        <v>0</v>
      </c>
      <c r="AW1683" t="s">
        <v>366</v>
      </c>
      <c r="AX1683" t="s">
        <v>2754</v>
      </c>
      <c r="AY1683" t="s">
        <v>57</v>
      </c>
      <c r="AZ1683" t="s">
        <v>57</v>
      </c>
      <c r="BA1683" t="str">
        <f>_xlfn.XLOOKUP(All_Data[[#This Row],[Site]],'[1]2022 StreamWatch Locations'!$A:$A,'[1]2022 StreamWatch Locations'!$L:$L,"")</f>
        <v>Ted Chase (A), Ted Chase (B), Ted Chase (C)</v>
      </c>
      <c r="BB1683">
        <f>_xlfn.XLOOKUP(All_Data[[#This Row],[Site]],'[1]2022 StreamWatch Locations'!$A:$A,'[1]2022 StreamWatch Locations'!$M:$M,"")</f>
        <v>40.335422000000001</v>
      </c>
      <c r="BC1683" t="str">
        <f>_xlfn.XLOOKUP(All_Data[[#This Row],[Site]],'[1]2022 StreamWatch Locations'!$A:$A,'[1]2022 StreamWatch Locations'!$C:$C,"")</f>
        <v>Upper Millstone River</v>
      </c>
    </row>
    <row r="1684" spans="1:55" x14ac:dyDescent="0.3">
      <c r="A1684">
        <v>3469</v>
      </c>
      <c r="B1684" s="4">
        <v>36313</v>
      </c>
      <c r="C1684" t="s">
        <v>2606</v>
      </c>
      <c r="D1684" s="4">
        <v>36281</v>
      </c>
      <c r="E1684">
        <v>1115</v>
      </c>
      <c r="F1684" t="s">
        <v>2755</v>
      </c>
      <c r="G1684" t="s">
        <v>57</v>
      </c>
      <c r="H1684">
        <v>1</v>
      </c>
      <c r="I1684">
        <v>16</v>
      </c>
      <c r="J1684">
        <v>1</v>
      </c>
      <c r="K1684">
        <f>IF(All_Data[[#This Row],[Water Temperature]]&gt;31,1,0)</f>
        <v>0</v>
      </c>
      <c r="L1684">
        <v>16</v>
      </c>
      <c r="M1684">
        <v>1</v>
      </c>
      <c r="N1684">
        <v>0.8</v>
      </c>
      <c r="O1684" t="s">
        <v>58</v>
      </c>
      <c r="P1684">
        <v>0</v>
      </c>
      <c r="R1684" t="s">
        <v>58</v>
      </c>
      <c r="S1684">
        <v>0</v>
      </c>
      <c r="U1684">
        <f>IF(All_Data[[#This Row],[Final Nitrate]]&gt;10,1,0)</f>
        <v>0</v>
      </c>
      <c r="V1684">
        <f>IF(ISBLANK(All_Data[[#This Row],[x4]]),All_Data[[#This Row],[Nitrate]],All_Data[[#This Row],[x4]])</f>
        <v>0.8</v>
      </c>
      <c r="W1684" t="s">
        <v>58</v>
      </c>
      <c r="X1684">
        <v>1</v>
      </c>
      <c r="Y1684">
        <f>IF(All_Data[[#This Row],[PHOS_GL]]&gt;0.1,1,0)</f>
        <v>1</v>
      </c>
      <c r="Z1684">
        <v>0.2</v>
      </c>
      <c r="AA1684" t="s">
        <v>59</v>
      </c>
      <c r="AB1684">
        <v>1</v>
      </c>
      <c r="AC1684" cm="1">
        <f t="array" ref="AC1684">_xlfn.IFS(All_Data[[#This Row],[pH]]&lt;6.5,1,All_Data[[#This Row],[pH]]&gt;8.5,1,TRUE,0)</f>
        <v>0</v>
      </c>
      <c r="AD1684">
        <v>6.5</v>
      </c>
      <c r="AE1684" t="s">
        <v>58</v>
      </c>
      <c r="AF1684">
        <v>1</v>
      </c>
      <c r="AG1684">
        <f>IF(All_Data[[#This Row],[Turbidity]]&gt;50,1,0)</f>
        <v>0</v>
      </c>
      <c r="AH1684">
        <v>1</v>
      </c>
      <c r="AI1684" t="s">
        <v>59</v>
      </c>
      <c r="AJ1684">
        <v>1</v>
      </c>
      <c r="AK1684">
        <v>7.8</v>
      </c>
      <c r="AL1684">
        <v>1</v>
      </c>
      <c r="AM1684">
        <v>7.4</v>
      </c>
      <c r="AN1684">
        <v>1</v>
      </c>
      <c r="AO1684">
        <v>0.3</v>
      </c>
      <c r="AP1684">
        <v>7.6</v>
      </c>
      <c r="AQ1684">
        <f>IF(All_Data[[#This Row],[Average DO]]&lt;4,1,0)</f>
        <v>0</v>
      </c>
      <c r="AR1684">
        <v>7.6</v>
      </c>
      <c r="AS1684">
        <v>1</v>
      </c>
      <c r="AT1684">
        <v>0</v>
      </c>
      <c r="AU1684">
        <v>1</v>
      </c>
      <c r="AV1684">
        <v>0</v>
      </c>
      <c r="AW1684" t="s">
        <v>57</v>
      </c>
      <c r="AX1684" t="s">
        <v>2756</v>
      </c>
      <c r="AY1684" t="s">
        <v>57</v>
      </c>
      <c r="AZ1684" t="s">
        <v>57</v>
      </c>
      <c r="BA1684" t="str">
        <f>_xlfn.XLOOKUP(All_Data[[#This Row],[Site]],'[1]2022 StreamWatch Locations'!$A:$A,'[1]2022 StreamWatch Locations'!$L:$L,"")</f>
        <v>Ted Chase (A), Ted Chase (B), Ted Chase (C)</v>
      </c>
      <c r="BB1684">
        <f>_xlfn.XLOOKUP(All_Data[[#This Row],[Site]],'[1]2022 StreamWatch Locations'!$A:$A,'[1]2022 StreamWatch Locations'!$M:$M,"")</f>
        <v>40.335422000000001</v>
      </c>
      <c r="BC1684" t="str">
        <f>_xlfn.XLOOKUP(All_Data[[#This Row],[Site]],'[1]2022 StreamWatch Locations'!$A:$A,'[1]2022 StreamWatch Locations'!$C:$C,"")</f>
        <v>Upper Millstone River</v>
      </c>
    </row>
    <row r="1685" spans="1:55" x14ac:dyDescent="0.3">
      <c r="A1685">
        <v>3483</v>
      </c>
      <c r="B1685" s="4">
        <v>36313</v>
      </c>
      <c r="C1685" t="s">
        <v>2606</v>
      </c>
      <c r="D1685" s="4">
        <v>36295</v>
      </c>
      <c r="E1685">
        <v>1025</v>
      </c>
      <c r="F1685" t="s">
        <v>2757</v>
      </c>
      <c r="G1685" t="s">
        <v>57</v>
      </c>
      <c r="H1685">
        <v>1</v>
      </c>
      <c r="I1685">
        <v>18</v>
      </c>
      <c r="J1685">
        <v>1</v>
      </c>
      <c r="K1685">
        <f>IF(All_Data[[#This Row],[Water Temperature]]&gt;31,1,0)</f>
        <v>0</v>
      </c>
      <c r="L1685">
        <v>18</v>
      </c>
      <c r="M1685">
        <v>1</v>
      </c>
      <c r="N1685">
        <v>0.8</v>
      </c>
      <c r="O1685" t="s">
        <v>58</v>
      </c>
      <c r="P1685">
        <v>0</v>
      </c>
      <c r="R1685" t="s">
        <v>58</v>
      </c>
      <c r="S1685">
        <v>0</v>
      </c>
      <c r="U1685">
        <f>IF(All_Data[[#This Row],[Final Nitrate]]&gt;10,1,0)</f>
        <v>0</v>
      </c>
      <c r="V1685">
        <f>IF(ISBLANK(All_Data[[#This Row],[x4]]),All_Data[[#This Row],[Nitrate]],All_Data[[#This Row],[x4]])</f>
        <v>0.8</v>
      </c>
      <c r="W1685" t="s">
        <v>58</v>
      </c>
      <c r="X1685">
        <v>1</v>
      </c>
      <c r="Y1685">
        <f>IF(All_Data[[#This Row],[PHOS_GL]]&gt;0.1,1,0)</f>
        <v>1</v>
      </c>
      <c r="Z1685">
        <v>0.2</v>
      </c>
      <c r="AA1685" t="s">
        <v>59</v>
      </c>
      <c r="AB1685">
        <v>1</v>
      </c>
      <c r="AC1685" cm="1">
        <f t="array" ref="AC1685">_xlfn.IFS(All_Data[[#This Row],[pH]]&lt;6.5,1,All_Data[[#This Row],[pH]]&gt;8.5,1,TRUE,0)</f>
        <v>0</v>
      </c>
      <c r="AD1685">
        <v>6.5</v>
      </c>
      <c r="AE1685" t="s">
        <v>58</v>
      </c>
      <c r="AF1685">
        <v>1</v>
      </c>
      <c r="AG1685">
        <f>IF(All_Data[[#This Row],[Turbidity]]&gt;50,1,0)</f>
        <v>0</v>
      </c>
      <c r="AH1685">
        <v>1</v>
      </c>
      <c r="AI1685" t="s">
        <v>59</v>
      </c>
      <c r="AJ1685">
        <v>1</v>
      </c>
      <c r="AK1685">
        <v>7.9</v>
      </c>
      <c r="AL1685">
        <v>1</v>
      </c>
      <c r="AM1685">
        <v>8.1</v>
      </c>
      <c r="AN1685">
        <v>1</v>
      </c>
      <c r="AO1685">
        <v>0.1</v>
      </c>
      <c r="AP1685">
        <v>8</v>
      </c>
      <c r="AQ1685">
        <f>IF(All_Data[[#This Row],[Average DO]]&lt;4,1,0)</f>
        <v>0</v>
      </c>
      <c r="AR1685">
        <v>8</v>
      </c>
      <c r="AS1685">
        <v>0</v>
      </c>
      <c r="AU1685">
        <v>0</v>
      </c>
      <c r="AW1685" t="s">
        <v>2758</v>
      </c>
      <c r="AX1685" t="s">
        <v>57</v>
      </c>
      <c r="AY1685" t="s">
        <v>57</v>
      </c>
      <c r="AZ1685" t="s">
        <v>57</v>
      </c>
      <c r="BA1685" t="str">
        <f>_xlfn.XLOOKUP(All_Data[[#This Row],[Site]],'[1]2022 StreamWatch Locations'!$A:$A,'[1]2022 StreamWatch Locations'!$L:$L,"")</f>
        <v>Ted Chase (A), Ted Chase (B), Ted Chase (C)</v>
      </c>
      <c r="BB1685">
        <f>_xlfn.XLOOKUP(All_Data[[#This Row],[Site]],'[1]2022 StreamWatch Locations'!$A:$A,'[1]2022 StreamWatch Locations'!$M:$M,"")</f>
        <v>40.335422000000001</v>
      </c>
      <c r="BC1685" t="str">
        <f>_xlfn.XLOOKUP(All_Data[[#This Row],[Site]],'[1]2022 StreamWatch Locations'!$A:$A,'[1]2022 StreamWatch Locations'!$C:$C,"")</f>
        <v>Upper Millstone River</v>
      </c>
    </row>
    <row r="1686" spans="1:55" x14ac:dyDescent="0.3">
      <c r="A1686">
        <v>3494</v>
      </c>
      <c r="B1686" s="4">
        <v>36313</v>
      </c>
      <c r="C1686" t="s">
        <v>2606</v>
      </c>
      <c r="D1686" s="4">
        <v>36309</v>
      </c>
      <c r="E1686">
        <v>1006</v>
      </c>
      <c r="F1686" t="s">
        <v>2692</v>
      </c>
      <c r="G1686" t="s">
        <v>57</v>
      </c>
      <c r="H1686">
        <v>1</v>
      </c>
      <c r="I1686">
        <v>25</v>
      </c>
      <c r="J1686">
        <v>1</v>
      </c>
      <c r="K1686">
        <f>IF(All_Data[[#This Row],[Water Temperature]]&gt;31,1,0)</f>
        <v>0</v>
      </c>
      <c r="L1686">
        <v>21</v>
      </c>
      <c r="M1686">
        <v>1</v>
      </c>
      <c r="N1686">
        <v>0.3</v>
      </c>
      <c r="O1686" t="s">
        <v>58</v>
      </c>
      <c r="P1686">
        <v>0</v>
      </c>
      <c r="R1686" t="s">
        <v>58</v>
      </c>
      <c r="S1686">
        <v>0</v>
      </c>
      <c r="U1686">
        <f>IF(All_Data[[#This Row],[Final Nitrate]]&gt;10,1,0)</f>
        <v>0</v>
      </c>
      <c r="V1686">
        <f>IF(ISBLANK(All_Data[[#This Row],[x4]]),All_Data[[#This Row],[Nitrate]],All_Data[[#This Row],[x4]])</f>
        <v>0.3</v>
      </c>
      <c r="W1686" t="s">
        <v>58</v>
      </c>
      <c r="X1686">
        <v>1</v>
      </c>
      <c r="Y1686">
        <f>IF(All_Data[[#This Row],[PHOS_GL]]&gt;0.1,1,0)</f>
        <v>1</v>
      </c>
      <c r="Z1686">
        <v>0.2</v>
      </c>
      <c r="AA1686" t="s">
        <v>59</v>
      </c>
      <c r="AB1686">
        <v>1</v>
      </c>
      <c r="AC1686" cm="1">
        <f t="array" ref="AC1686">_xlfn.IFS(All_Data[[#This Row],[pH]]&lt;6.5,1,All_Data[[#This Row],[pH]]&gt;8.5,1,TRUE,0)</f>
        <v>0</v>
      </c>
      <c r="AD1686">
        <v>6.5</v>
      </c>
      <c r="AE1686" t="s">
        <v>58</v>
      </c>
      <c r="AF1686">
        <v>1</v>
      </c>
      <c r="AG1686">
        <f>IF(All_Data[[#This Row],[Turbidity]]&gt;50,1,0)</f>
        <v>0</v>
      </c>
      <c r="AH1686">
        <v>1</v>
      </c>
      <c r="AI1686" t="s">
        <v>58</v>
      </c>
      <c r="AJ1686">
        <v>1</v>
      </c>
      <c r="AK1686">
        <v>5.3</v>
      </c>
      <c r="AL1686">
        <v>1</v>
      </c>
      <c r="AM1686">
        <v>5.6</v>
      </c>
      <c r="AN1686">
        <v>1</v>
      </c>
      <c r="AO1686">
        <v>0.29999999999999982</v>
      </c>
      <c r="AP1686">
        <v>5.4499999999999993</v>
      </c>
      <c r="AQ1686">
        <f>IF(All_Data[[#This Row],[Average DO]]&lt;4,1,0)</f>
        <v>0</v>
      </c>
      <c r="AR1686">
        <v>5.45</v>
      </c>
      <c r="AS1686">
        <v>1</v>
      </c>
      <c r="AT1686">
        <v>1</v>
      </c>
      <c r="AU1686">
        <v>1</v>
      </c>
      <c r="AV1686">
        <v>1</v>
      </c>
      <c r="AW1686" t="s">
        <v>2759</v>
      </c>
      <c r="AX1686" t="s">
        <v>2760</v>
      </c>
      <c r="AY1686" t="s">
        <v>57</v>
      </c>
      <c r="AZ1686" t="s">
        <v>57</v>
      </c>
      <c r="BA1686" t="str">
        <f>_xlfn.XLOOKUP(All_Data[[#This Row],[Site]],'[1]2022 StreamWatch Locations'!$A:$A,'[1]2022 StreamWatch Locations'!$L:$L,"")</f>
        <v>Ted Chase (A), Ted Chase (B), Ted Chase (C)</v>
      </c>
      <c r="BB1686">
        <f>_xlfn.XLOOKUP(All_Data[[#This Row],[Site]],'[1]2022 StreamWatch Locations'!$A:$A,'[1]2022 StreamWatch Locations'!$M:$M,"")</f>
        <v>40.335422000000001</v>
      </c>
      <c r="BC1686" t="str">
        <f>_xlfn.XLOOKUP(All_Data[[#This Row],[Site]],'[1]2022 StreamWatch Locations'!$A:$A,'[1]2022 StreamWatch Locations'!$C:$C,"")</f>
        <v>Upper Millstone River</v>
      </c>
    </row>
    <row r="1687" spans="1:55" x14ac:dyDescent="0.3">
      <c r="A1687">
        <v>3566</v>
      </c>
      <c r="B1687" s="4">
        <v>36377</v>
      </c>
      <c r="C1687" t="s">
        <v>2606</v>
      </c>
      <c r="D1687" s="4">
        <v>36323</v>
      </c>
      <c r="E1687">
        <v>1030</v>
      </c>
      <c r="F1687" t="s">
        <v>2692</v>
      </c>
      <c r="G1687" t="s">
        <v>57</v>
      </c>
      <c r="H1687">
        <v>1</v>
      </c>
      <c r="I1687">
        <v>22</v>
      </c>
      <c r="J1687">
        <v>1</v>
      </c>
      <c r="K1687">
        <f>IF(All_Data[[#This Row],[Water Temperature]]&gt;31,1,0)</f>
        <v>0</v>
      </c>
      <c r="L1687">
        <v>22</v>
      </c>
      <c r="M1687">
        <v>1</v>
      </c>
      <c r="N1687">
        <v>0.5</v>
      </c>
      <c r="O1687" t="s">
        <v>58</v>
      </c>
      <c r="P1687">
        <v>0</v>
      </c>
      <c r="R1687" t="s">
        <v>58</v>
      </c>
      <c r="S1687">
        <v>0</v>
      </c>
      <c r="U1687">
        <f>IF(All_Data[[#This Row],[Final Nitrate]]&gt;10,1,0)</f>
        <v>0</v>
      </c>
      <c r="V1687">
        <f>IF(ISBLANK(All_Data[[#This Row],[x4]]),All_Data[[#This Row],[Nitrate]],All_Data[[#This Row],[x4]])</f>
        <v>0.5</v>
      </c>
      <c r="W1687" t="s">
        <v>58</v>
      </c>
      <c r="X1687">
        <v>1</v>
      </c>
      <c r="Y1687">
        <f>IF(All_Data[[#This Row],[PHOS_GL]]&gt;0.1,1,0)</f>
        <v>1</v>
      </c>
      <c r="Z1687">
        <v>0.2</v>
      </c>
      <c r="AA1687" t="s">
        <v>59</v>
      </c>
      <c r="AB1687">
        <v>1</v>
      </c>
      <c r="AC1687" cm="1">
        <f t="array" ref="AC1687">_xlfn.IFS(All_Data[[#This Row],[pH]]&lt;6.5,1,All_Data[[#This Row],[pH]]&gt;8.5,1,TRUE,0)</f>
        <v>0</v>
      </c>
      <c r="AD1687">
        <v>6.5</v>
      </c>
      <c r="AE1687" t="s">
        <v>72</v>
      </c>
      <c r="AF1687">
        <v>1</v>
      </c>
      <c r="AG1687">
        <f>IF(All_Data[[#This Row],[Turbidity]]&gt;50,1,0)</f>
        <v>0</v>
      </c>
      <c r="AH1687">
        <v>2</v>
      </c>
      <c r="AI1687" t="s">
        <v>59</v>
      </c>
      <c r="AJ1687">
        <v>1</v>
      </c>
      <c r="AK1687">
        <v>5.7</v>
      </c>
      <c r="AL1687">
        <v>1</v>
      </c>
      <c r="AM1687">
        <v>5.3</v>
      </c>
      <c r="AN1687">
        <v>1</v>
      </c>
      <c r="AO1687">
        <v>0.40000000000000036</v>
      </c>
      <c r="AP1687">
        <v>5.5</v>
      </c>
      <c r="AQ1687">
        <f>IF(All_Data[[#This Row],[Average DO]]&lt;4,1,0)</f>
        <v>0</v>
      </c>
      <c r="AR1687">
        <v>5.5</v>
      </c>
      <c r="AS1687">
        <v>0</v>
      </c>
      <c r="AU1687">
        <v>0</v>
      </c>
      <c r="AW1687" t="s">
        <v>57</v>
      </c>
      <c r="AX1687" t="s">
        <v>2761</v>
      </c>
      <c r="AY1687" t="s">
        <v>2762</v>
      </c>
      <c r="AZ1687" t="s">
        <v>57</v>
      </c>
      <c r="BA1687" t="str">
        <f>_xlfn.XLOOKUP(All_Data[[#This Row],[Site]],'[1]2022 StreamWatch Locations'!$A:$A,'[1]2022 StreamWatch Locations'!$L:$L,"")</f>
        <v>Ted Chase (A), Ted Chase (B), Ted Chase (C)</v>
      </c>
      <c r="BB1687">
        <f>_xlfn.XLOOKUP(All_Data[[#This Row],[Site]],'[1]2022 StreamWatch Locations'!$A:$A,'[1]2022 StreamWatch Locations'!$M:$M,"")</f>
        <v>40.335422000000001</v>
      </c>
      <c r="BC1687" t="str">
        <f>_xlfn.XLOOKUP(All_Data[[#This Row],[Site]],'[1]2022 StreamWatch Locations'!$A:$A,'[1]2022 StreamWatch Locations'!$C:$C,"")</f>
        <v>Upper Millstone River</v>
      </c>
    </row>
    <row r="1688" spans="1:55" x14ac:dyDescent="0.3">
      <c r="A1688">
        <v>3544</v>
      </c>
      <c r="B1688" s="4">
        <v>36376</v>
      </c>
      <c r="C1688" t="s">
        <v>2606</v>
      </c>
      <c r="D1688" s="4">
        <v>36344</v>
      </c>
      <c r="E1688">
        <v>1000</v>
      </c>
      <c r="F1688" t="s">
        <v>2692</v>
      </c>
      <c r="G1688" t="s">
        <v>2692</v>
      </c>
      <c r="H1688">
        <v>1</v>
      </c>
      <c r="I1688">
        <v>29</v>
      </c>
      <c r="J1688">
        <v>1</v>
      </c>
      <c r="K1688">
        <f>IF(All_Data[[#This Row],[Water Temperature]]&gt;31,1,0)</f>
        <v>0</v>
      </c>
      <c r="L1688">
        <v>26</v>
      </c>
      <c r="M1688">
        <v>1</v>
      </c>
      <c r="N1688">
        <v>0.2</v>
      </c>
      <c r="O1688" t="s">
        <v>59</v>
      </c>
      <c r="P1688">
        <v>0</v>
      </c>
      <c r="R1688" t="s">
        <v>58</v>
      </c>
      <c r="S1688">
        <v>0</v>
      </c>
      <c r="U1688">
        <f>IF(All_Data[[#This Row],[Final Nitrate]]&gt;10,1,0)</f>
        <v>0</v>
      </c>
      <c r="V1688">
        <f>IF(ISBLANK(All_Data[[#This Row],[x4]]),All_Data[[#This Row],[Nitrate]],All_Data[[#This Row],[x4]])</f>
        <v>0.2</v>
      </c>
      <c r="W1688" t="s">
        <v>58</v>
      </c>
      <c r="X1688">
        <v>1</v>
      </c>
      <c r="Y1688">
        <f>IF(All_Data[[#This Row],[PHOS_GL]]&gt;0.1,1,0)</f>
        <v>1</v>
      </c>
      <c r="Z1688">
        <v>0.2</v>
      </c>
      <c r="AA1688" t="s">
        <v>59</v>
      </c>
      <c r="AB1688">
        <v>1</v>
      </c>
      <c r="AC1688" cm="1">
        <f t="array" ref="AC1688">_xlfn.IFS(All_Data[[#This Row],[pH]]&lt;6.5,1,All_Data[[#This Row],[pH]]&gt;8.5,1,TRUE,0)</f>
        <v>1</v>
      </c>
      <c r="AD1688">
        <v>6</v>
      </c>
      <c r="AE1688" t="s">
        <v>58</v>
      </c>
      <c r="AF1688">
        <v>1</v>
      </c>
      <c r="AG1688">
        <f>IF(All_Data[[#This Row],[Turbidity]]&gt;50,1,0)</f>
        <v>0</v>
      </c>
      <c r="AH1688">
        <v>1</v>
      </c>
      <c r="AI1688" t="s">
        <v>59</v>
      </c>
      <c r="AJ1688">
        <v>1</v>
      </c>
      <c r="AK1688">
        <v>3.9</v>
      </c>
      <c r="AL1688">
        <v>1</v>
      </c>
      <c r="AM1688">
        <v>4.3</v>
      </c>
      <c r="AN1688">
        <v>1</v>
      </c>
      <c r="AO1688">
        <v>0.39999999999999991</v>
      </c>
      <c r="AP1688">
        <v>4.0999999999999996</v>
      </c>
      <c r="AQ1688">
        <f>IF(All_Data[[#This Row],[Average DO]]&lt;4,1,0)</f>
        <v>0</v>
      </c>
      <c r="AR1688">
        <v>4.0999999999999996</v>
      </c>
      <c r="AS1688">
        <v>1</v>
      </c>
      <c r="AT1688">
        <v>1</v>
      </c>
      <c r="AU1688">
        <v>1</v>
      </c>
      <c r="AV1688">
        <v>1</v>
      </c>
      <c r="AW1688" t="s">
        <v>2763</v>
      </c>
      <c r="AX1688" t="s">
        <v>2764</v>
      </c>
      <c r="AY1688" t="s">
        <v>57</v>
      </c>
      <c r="AZ1688" t="s">
        <v>57</v>
      </c>
      <c r="BA1688" t="str">
        <f>_xlfn.XLOOKUP(All_Data[[#This Row],[Site]],'[1]2022 StreamWatch Locations'!$A:$A,'[1]2022 StreamWatch Locations'!$L:$L,"")</f>
        <v>Ted Chase (A), Ted Chase (B), Ted Chase (C)</v>
      </c>
      <c r="BB1688">
        <f>_xlfn.XLOOKUP(All_Data[[#This Row],[Site]],'[1]2022 StreamWatch Locations'!$A:$A,'[1]2022 StreamWatch Locations'!$M:$M,"")</f>
        <v>40.335422000000001</v>
      </c>
      <c r="BC1688" t="str">
        <f>_xlfn.XLOOKUP(All_Data[[#This Row],[Site]],'[1]2022 StreamWatch Locations'!$A:$A,'[1]2022 StreamWatch Locations'!$C:$C,"")</f>
        <v>Upper Millstone River</v>
      </c>
    </row>
    <row r="1689" spans="1:55" x14ac:dyDescent="0.3">
      <c r="A1689">
        <v>3587</v>
      </c>
      <c r="B1689" s="4">
        <v>36381</v>
      </c>
      <c r="C1689" t="s">
        <v>2606</v>
      </c>
      <c r="D1689" s="4">
        <v>36351</v>
      </c>
      <c r="E1689">
        <v>1005</v>
      </c>
      <c r="F1689" t="s">
        <v>2692</v>
      </c>
      <c r="G1689" t="s">
        <v>57</v>
      </c>
      <c r="H1689">
        <v>1</v>
      </c>
      <c r="I1689">
        <v>25</v>
      </c>
      <c r="J1689">
        <v>1</v>
      </c>
      <c r="K1689">
        <f>IF(All_Data[[#This Row],[Water Temperature]]&gt;31,1,0)</f>
        <v>0</v>
      </c>
      <c r="L1689">
        <v>26</v>
      </c>
      <c r="M1689">
        <v>1</v>
      </c>
      <c r="N1689">
        <v>0.4</v>
      </c>
      <c r="O1689" t="s">
        <v>58</v>
      </c>
      <c r="P1689">
        <v>0</v>
      </c>
      <c r="R1689" t="s">
        <v>58</v>
      </c>
      <c r="S1689">
        <v>0</v>
      </c>
      <c r="U1689">
        <f>IF(All_Data[[#This Row],[Final Nitrate]]&gt;10,1,0)</f>
        <v>0</v>
      </c>
      <c r="V1689">
        <f>IF(ISBLANK(All_Data[[#This Row],[x4]]),All_Data[[#This Row],[Nitrate]],All_Data[[#This Row],[x4]])</f>
        <v>0.4</v>
      </c>
      <c r="W1689" t="s">
        <v>58</v>
      </c>
      <c r="X1689">
        <v>1</v>
      </c>
      <c r="Y1689">
        <f>IF(All_Data[[#This Row],[PHOS_GL]]&gt;0.1,1,0)</f>
        <v>1</v>
      </c>
      <c r="Z1689">
        <v>0.2</v>
      </c>
      <c r="AA1689" t="s">
        <v>58</v>
      </c>
      <c r="AB1689">
        <v>1</v>
      </c>
      <c r="AC1689" cm="1">
        <f t="array" ref="AC1689">_xlfn.IFS(All_Data[[#This Row],[pH]]&lt;6.5,1,All_Data[[#This Row],[pH]]&gt;8.5,1,TRUE,0)</f>
        <v>0</v>
      </c>
      <c r="AD1689">
        <v>7</v>
      </c>
      <c r="AE1689" t="s">
        <v>58</v>
      </c>
      <c r="AF1689">
        <v>1</v>
      </c>
      <c r="AG1689">
        <f>IF(All_Data[[#This Row],[Turbidity]]&gt;50,1,0)</f>
        <v>0</v>
      </c>
      <c r="AH1689">
        <v>2</v>
      </c>
      <c r="AI1689" t="s">
        <v>58</v>
      </c>
      <c r="AJ1689">
        <v>1</v>
      </c>
      <c r="AK1689">
        <v>4.8</v>
      </c>
      <c r="AL1689">
        <v>1</v>
      </c>
      <c r="AM1689">
        <v>4.5999999999999996</v>
      </c>
      <c r="AN1689">
        <v>1</v>
      </c>
      <c r="AO1689">
        <v>0.20000000000000018</v>
      </c>
      <c r="AP1689">
        <v>4.6999999999999993</v>
      </c>
      <c r="AQ1689">
        <f>IF(All_Data[[#This Row],[Average DO]]&lt;4,1,0)</f>
        <v>0</v>
      </c>
      <c r="AR1689">
        <v>4.7</v>
      </c>
      <c r="AS1689">
        <v>1</v>
      </c>
      <c r="AT1689">
        <v>0</v>
      </c>
      <c r="AU1689">
        <v>1</v>
      </c>
      <c r="AV1689">
        <v>1</v>
      </c>
      <c r="AW1689" t="s">
        <v>2765</v>
      </c>
      <c r="AX1689" t="s">
        <v>2766</v>
      </c>
      <c r="AY1689" t="s">
        <v>2767</v>
      </c>
      <c r="AZ1689" t="s">
        <v>57</v>
      </c>
      <c r="BA1689" t="str">
        <f>_xlfn.XLOOKUP(All_Data[[#This Row],[Site]],'[1]2022 StreamWatch Locations'!$A:$A,'[1]2022 StreamWatch Locations'!$L:$L,"")</f>
        <v>Ted Chase (A), Ted Chase (B), Ted Chase (C)</v>
      </c>
      <c r="BB1689">
        <f>_xlfn.XLOOKUP(All_Data[[#This Row],[Site]],'[1]2022 StreamWatch Locations'!$A:$A,'[1]2022 StreamWatch Locations'!$M:$M,"")</f>
        <v>40.335422000000001</v>
      </c>
      <c r="BC1689" t="str">
        <f>_xlfn.XLOOKUP(All_Data[[#This Row],[Site]],'[1]2022 StreamWatch Locations'!$A:$A,'[1]2022 StreamWatch Locations'!$C:$C,"")</f>
        <v>Upper Millstone River</v>
      </c>
    </row>
    <row r="1690" spans="1:55" x14ac:dyDescent="0.3">
      <c r="A1690">
        <v>3608</v>
      </c>
      <c r="B1690" s="4">
        <v>36381</v>
      </c>
      <c r="C1690" t="s">
        <v>2606</v>
      </c>
      <c r="D1690" s="4">
        <v>36365</v>
      </c>
      <c r="E1690">
        <v>1005</v>
      </c>
      <c r="F1690" t="s">
        <v>2692</v>
      </c>
      <c r="G1690" t="s">
        <v>57</v>
      </c>
      <c r="H1690">
        <v>1</v>
      </c>
      <c r="I1690">
        <v>27</v>
      </c>
      <c r="J1690">
        <v>1</v>
      </c>
      <c r="K1690">
        <f>IF(All_Data[[#This Row],[Water Temperature]]&gt;31,1,0)</f>
        <v>0</v>
      </c>
      <c r="L1690">
        <v>27</v>
      </c>
      <c r="M1690">
        <v>1</v>
      </c>
      <c r="N1690">
        <v>0.5</v>
      </c>
      <c r="O1690" t="s">
        <v>58</v>
      </c>
      <c r="P1690">
        <v>0</v>
      </c>
      <c r="R1690" t="s">
        <v>58</v>
      </c>
      <c r="S1690">
        <v>0</v>
      </c>
      <c r="U1690">
        <f>IF(All_Data[[#This Row],[Final Nitrate]]&gt;10,1,0)</f>
        <v>0</v>
      </c>
      <c r="V1690">
        <f>IF(ISBLANK(All_Data[[#This Row],[x4]]),All_Data[[#This Row],[Nitrate]],All_Data[[#This Row],[x4]])</f>
        <v>0.5</v>
      </c>
      <c r="W1690" t="s">
        <v>58</v>
      </c>
      <c r="X1690">
        <v>1</v>
      </c>
      <c r="Y1690">
        <f>IF(All_Data[[#This Row],[PHOS_GL]]&gt;0.1,1,0)</f>
        <v>1</v>
      </c>
      <c r="Z1690">
        <v>0.2</v>
      </c>
      <c r="AA1690" t="s">
        <v>59</v>
      </c>
      <c r="AB1690">
        <v>1</v>
      </c>
      <c r="AC1690" cm="1">
        <f t="array" ref="AC1690">_xlfn.IFS(All_Data[[#This Row],[pH]]&lt;6.5,1,All_Data[[#This Row],[pH]]&gt;8.5,1,TRUE,0)</f>
        <v>0</v>
      </c>
      <c r="AD1690">
        <v>7</v>
      </c>
      <c r="AE1690" t="s">
        <v>58</v>
      </c>
      <c r="AF1690">
        <v>1</v>
      </c>
      <c r="AG1690">
        <f>IF(All_Data[[#This Row],[Turbidity]]&gt;50,1,0)</f>
        <v>0</v>
      </c>
      <c r="AH1690">
        <v>1</v>
      </c>
      <c r="AI1690" t="s">
        <v>58</v>
      </c>
      <c r="AJ1690">
        <v>1</v>
      </c>
      <c r="AK1690">
        <v>4.9000000000000004</v>
      </c>
      <c r="AL1690">
        <v>1</v>
      </c>
      <c r="AM1690">
        <v>5.4</v>
      </c>
      <c r="AN1690">
        <v>1</v>
      </c>
      <c r="AO1690">
        <v>0.5</v>
      </c>
      <c r="AP1690">
        <v>5.15</v>
      </c>
      <c r="AQ1690">
        <f>IF(All_Data[[#This Row],[Average DO]]&lt;4,1,0)</f>
        <v>0</v>
      </c>
      <c r="AR1690">
        <v>5.15</v>
      </c>
      <c r="AS1690">
        <v>1</v>
      </c>
      <c r="AT1690">
        <v>0</v>
      </c>
      <c r="AU1690">
        <v>1</v>
      </c>
      <c r="AV1690">
        <v>0</v>
      </c>
      <c r="AW1690" t="s">
        <v>2768</v>
      </c>
      <c r="AX1690" t="s">
        <v>2769</v>
      </c>
      <c r="AY1690" t="s">
        <v>2770</v>
      </c>
      <c r="AZ1690" t="s">
        <v>57</v>
      </c>
      <c r="BA1690" t="str">
        <f>_xlfn.XLOOKUP(All_Data[[#This Row],[Site]],'[1]2022 StreamWatch Locations'!$A:$A,'[1]2022 StreamWatch Locations'!$L:$L,"")</f>
        <v>Ted Chase (A), Ted Chase (B), Ted Chase (C)</v>
      </c>
      <c r="BB1690">
        <f>_xlfn.XLOOKUP(All_Data[[#This Row],[Site]],'[1]2022 StreamWatch Locations'!$A:$A,'[1]2022 StreamWatch Locations'!$M:$M,"")</f>
        <v>40.335422000000001</v>
      </c>
      <c r="BC1690" t="str">
        <f>_xlfn.XLOOKUP(All_Data[[#This Row],[Site]],'[1]2022 StreamWatch Locations'!$A:$A,'[1]2022 StreamWatch Locations'!$C:$C,"")</f>
        <v>Upper Millstone River</v>
      </c>
    </row>
    <row r="1691" spans="1:55" x14ac:dyDescent="0.3">
      <c r="A1691">
        <v>3656</v>
      </c>
      <c r="B1691" s="4">
        <v>36439</v>
      </c>
      <c r="C1691" t="s">
        <v>2606</v>
      </c>
      <c r="D1691" s="4">
        <v>36392</v>
      </c>
      <c r="E1691">
        <v>1006</v>
      </c>
      <c r="F1691" t="s">
        <v>2771</v>
      </c>
      <c r="G1691" t="s">
        <v>57</v>
      </c>
      <c r="H1691">
        <v>1</v>
      </c>
      <c r="I1691">
        <v>27</v>
      </c>
      <c r="J1691">
        <v>1</v>
      </c>
      <c r="K1691">
        <f>IF(All_Data[[#This Row],[Water Temperature]]&gt;31,1,0)</f>
        <v>0</v>
      </c>
      <c r="L1691">
        <v>24</v>
      </c>
      <c r="M1691">
        <v>1</v>
      </c>
      <c r="N1691">
        <v>0.2</v>
      </c>
      <c r="O1691" t="s">
        <v>59</v>
      </c>
      <c r="P1691">
        <v>0</v>
      </c>
      <c r="R1691" t="s">
        <v>58</v>
      </c>
      <c r="S1691">
        <v>0</v>
      </c>
      <c r="U1691">
        <f>IF(All_Data[[#This Row],[Final Nitrate]]&gt;10,1,0)</f>
        <v>0</v>
      </c>
      <c r="V1691">
        <f>IF(ISBLANK(All_Data[[#This Row],[x4]]),All_Data[[#This Row],[Nitrate]],All_Data[[#This Row],[x4]])</f>
        <v>0.2</v>
      </c>
      <c r="W1691" t="s">
        <v>58</v>
      </c>
      <c r="X1691">
        <v>1</v>
      </c>
      <c r="Y1691">
        <f>IF(All_Data[[#This Row],[PHOS_GL]]&gt;0.1,1,0)</f>
        <v>1</v>
      </c>
      <c r="Z1691">
        <v>0.2</v>
      </c>
      <c r="AA1691" t="s">
        <v>59</v>
      </c>
      <c r="AB1691">
        <v>1</v>
      </c>
      <c r="AC1691" cm="1">
        <f t="array" ref="AC1691">_xlfn.IFS(All_Data[[#This Row],[pH]]&lt;6.5,1,All_Data[[#This Row],[pH]]&gt;8.5,1,TRUE,0)</f>
        <v>0</v>
      </c>
      <c r="AD1691">
        <v>6.5</v>
      </c>
      <c r="AE1691" t="s">
        <v>58</v>
      </c>
      <c r="AF1691">
        <v>1</v>
      </c>
      <c r="AG1691">
        <f>IF(All_Data[[#This Row],[Turbidity]]&gt;50,1,0)</f>
        <v>0</v>
      </c>
      <c r="AH1691">
        <v>1</v>
      </c>
      <c r="AI1691" t="s">
        <v>58</v>
      </c>
      <c r="AJ1691">
        <v>1</v>
      </c>
      <c r="AK1691">
        <v>1.8</v>
      </c>
      <c r="AL1691">
        <v>1</v>
      </c>
      <c r="AM1691">
        <v>2</v>
      </c>
      <c r="AN1691">
        <v>1</v>
      </c>
      <c r="AO1691">
        <v>0.19999999999999996</v>
      </c>
      <c r="AP1691">
        <v>1.9</v>
      </c>
      <c r="AQ1691">
        <f>IF(All_Data[[#This Row],[Average DO]]&lt;4,1,0)</f>
        <v>1</v>
      </c>
      <c r="AR1691">
        <v>1.9</v>
      </c>
      <c r="AS1691">
        <v>1</v>
      </c>
      <c r="AT1691">
        <v>1</v>
      </c>
      <c r="AU1691">
        <v>1</v>
      </c>
      <c r="AV1691">
        <v>1</v>
      </c>
      <c r="AW1691" t="s">
        <v>57</v>
      </c>
      <c r="AX1691" t="s">
        <v>2772</v>
      </c>
      <c r="AY1691" t="s">
        <v>57</v>
      </c>
      <c r="AZ1691" t="s">
        <v>57</v>
      </c>
      <c r="BA1691" t="str">
        <f>_xlfn.XLOOKUP(All_Data[[#This Row],[Site]],'[1]2022 StreamWatch Locations'!$A:$A,'[1]2022 StreamWatch Locations'!$L:$L,"")</f>
        <v>Ted Chase (A), Ted Chase (B), Ted Chase (C)</v>
      </c>
      <c r="BB1691">
        <f>_xlfn.XLOOKUP(All_Data[[#This Row],[Site]],'[1]2022 StreamWatch Locations'!$A:$A,'[1]2022 StreamWatch Locations'!$M:$M,"")</f>
        <v>40.335422000000001</v>
      </c>
      <c r="BC1691" t="str">
        <f>_xlfn.XLOOKUP(All_Data[[#This Row],[Site]],'[1]2022 StreamWatch Locations'!$A:$A,'[1]2022 StreamWatch Locations'!$C:$C,"")</f>
        <v>Upper Millstone River</v>
      </c>
    </row>
    <row r="1692" spans="1:55" x14ac:dyDescent="0.3">
      <c r="A1692">
        <v>3671</v>
      </c>
      <c r="B1692" s="4">
        <v>36453</v>
      </c>
      <c r="C1692" t="s">
        <v>2606</v>
      </c>
      <c r="D1692" s="4">
        <v>36406</v>
      </c>
      <c r="E1692">
        <v>1000</v>
      </c>
      <c r="F1692" t="s">
        <v>2692</v>
      </c>
      <c r="G1692" t="s">
        <v>57</v>
      </c>
      <c r="H1692">
        <v>1</v>
      </c>
      <c r="I1692">
        <v>22</v>
      </c>
      <c r="J1692">
        <v>1</v>
      </c>
      <c r="K1692">
        <f>IF(All_Data[[#This Row],[Water Temperature]]&gt;31,1,0)</f>
        <v>0</v>
      </c>
      <c r="L1692">
        <v>21</v>
      </c>
      <c r="M1692">
        <v>1</v>
      </c>
      <c r="N1692">
        <v>0.3</v>
      </c>
      <c r="O1692" t="s">
        <v>58</v>
      </c>
      <c r="P1692">
        <v>0</v>
      </c>
      <c r="R1692" t="s">
        <v>58</v>
      </c>
      <c r="S1692">
        <v>0</v>
      </c>
      <c r="U1692">
        <f>IF(All_Data[[#This Row],[Final Nitrate]]&gt;10,1,0)</f>
        <v>0</v>
      </c>
      <c r="V1692">
        <f>IF(ISBLANK(All_Data[[#This Row],[x4]]),All_Data[[#This Row],[Nitrate]],All_Data[[#This Row],[x4]])</f>
        <v>0.3</v>
      </c>
      <c r="W1692" t="s">
        <v>58</v>
      </c>
      <c r="X1692">
        <v>1</v>
      </c>
      <c r="Y1692">
        <f>IF(All_Data[[#This Row],[PHOS_GL]]&gt;0.1,1,0)</f>
        <v>1</v>
      </c>
      <c r="Z1692">
        <v>0.2</v>
      </c>
      <c r="AA1692" t="s">
        <v>59</v>
      </c>
      <c r="AB1692">
        <v>1</v>
      </c>
      <c r="AC1692" cm="1">
        <f t="array" ref="AC1692">_xlfn.IFS(All_Data[[#This Row],[pH]]&lt;6.5,1,All_Data[[#This Row],[pH]]&gt;8.5,1,TRUE,0)</f>
        <v>0</v>
      </c>
      <c r="AD1692">
        <v>7</v>
      </c>
      <c r="AE1692" t="s">
        <v>58</v>
      </c>
      <c r="AF1692">
        <v>1</v>
      </c>
      <c r="AG1692">
        <f>IF(All_Data[[#This Row],[Turbidity]]&gt;50,1,0)</f>
        <v>0</v>
      </c>
      <c r="AH1692">
        <v>1</v>
      </c>
      <c r="AI1692" t="s">
        <v>58</v>
      </c>
      <c r="AJ1692">
        <v>1</v>
      </c>
      <c r="AK1692">
        <v>4.4000000000000004</v>
      </c>
      <c r="AL1692">
        <v>1</v>
      </c>
      <c r="AM1692">
        <v>4.8</v>
      </c>
      <c r="AN1692">
        <v>1</v>
      </c>
      <c r="AO1692">
        <v>0.3</v>
      </c>
      <c r="AP1692">
        <v>4.5999999999999996</v>
      </c>
      <c r="AQ1692">
        <f>IF(All_Data[[#This Row],[Average DO]]&lt;4,1,0)</f>
        <v>0</v>
      </c>
      <c r="AR1692">
        <v>4.5999999999999996</v>
      </c>
      <c r="AS1692">
        <v>1</v>
      </c>
      <c r="AT1692">
        <v>0</v>
      </c>
      <c r="AU1692">
        <v>1</v>
      </c>
      <c r="AV1692">
        <v>0</v>
      </c>
      <c r="AW1692" t="s">
        <v>2773</v>
      </c>
      <c r="AX1692" t="s">
        <v>57</v>
      </c>
      <c r="AY1692" t="s">
        <v>2774</v>
      </c>
      <c r="AZ1692" t="s">
        <v>57</v>
      </c>
      <c r="BA1692" t="str">
        <f>_xlfn.XLOOKUP(All_Data[[#This Row],[Site]],'[1]2022 StreamWatch Locations'!$A:$A,'[1]2022 StreamWatch Locations'!$L:$L,"")</f>
        <v>Ted Chase (A), Ted Chase (B), Ted Chase (C)</v>
      </c>
      <c r="BB1692">
        <f>_xlfn.XLOOKUP(All_Data[[#This Row],[Site]],'[1]2022 StreamWatch Locations'!$A:$A,'[1]2022 StreamWatch Locations'!$M:$M,"")</f>
        <v>40.335422000000001</v>
      </c>
      <c r="BC1692" t="str">
        <f>_xlfn.XLOOKUP(All_Data[[#This Row],[Site]],'[1]2022 StreamWatch Locations'!$A:$A,'[1]2022 StreamWatch Locations'!$C:$C,"")</f>
        <v>Upper Millstone River</v>
      </c>
    </row>
    <row r="1693" spans="1:55" x14ac:dyDescent="0.3">
      <c r="A1693">
        <v>3695</v>
      </c>
      <c r="B1693" s="4">
        <v>36461</v>
      </c>
      <c r="C1693" t="s">
        <v>2606</v>
      </c>
      <c r="D1693" s="4">
        <v>36422</v>
      </c>
      <c r="E1693">
        <v>1001</v>
      </c>
      <c r="F1693" t="s">
        <v>2692</v>
      </c>
      <c r="G1693" t="s">
        <v>57</v>
      </c>
      <c r="H1693">
        <v>1</v>
      </c>
      <c r="I1693">
        <v>19</v>
      </c>
      <c r="J1693">
        <v>1</v>
      </c>
      <c r="K1693">
        <f>IF(All_Data[[#This Row],[Water Temperature]]&gt;31,1,0)</f>
        <v>0</v>
      </c>
      <c r="L1693">
        <v>18</v>
      </c>
      <c r="M1693">
        <v>1</v>
      </c>
      <c r="N1693">
        <v>0.2</v>
      </c>
      <c r="O1693" t="s">
        <v>59</v>
      </c>
      <c r="P1693">
        <v>0</v>
      </c>
      <c r="R1693" t="s">
        <v>58</v>
      </c>
      <c r="S1693">
        <v>0</v>
      </c>
      <c r="U1693">
        <f>IF(All_Data[[#This Row],[Final Nitrate]]&gt;10,1,0)</f>
        <v>0</v>
      </c>
      <c r="V1693">
        <f>IF(ISBLANK(All_Data[[#This Row],[x4]]),All_Data[[#This Row],[Nitrate]],All_Data[[#This Row],[x4]])</f>
        <v>0.2</v>
      </c>
      <c r="W1693" t="s">
        <v>58</v>
      </c>
      <c r="X1693">
        <v>1</v>
      </c>
      <c r="Y1693">
        <f>IF(All_Data[[#This Row],[PHOS_GL]]&gt;0.1,1,0)</f>
        <v>1</v>
      </c>
      <c r="Z1693">
        <v>0.2</v>
      </c>
      <c r="AA1693" t="s">
        <v>59</v>
      </c>
      <c r="AB1693">
        <v>1</v>
      </c>
      <c r="AC1693" cm="1">
        <f t="array" ref="AC1693">_xlfn.IFS(All_Data[[#This Row],[pH]]&lt;6.5,1,All_Data[[#This Row],[pH]]&gt;8.5,1,TRUE,0)</f>
        <v>0</v>
      </c>
      <c r="AD1693">
        <v>6.5</v>
      </c>
      <c r="AE1693" t="s">
        <v>58</v>
      </c>
      <c r="AF1693">
        <v>1</v>
      </c>
      <c r="AG1693">
        <f>IF(All_Data[[#This Row],[Turbidity]]&gt;50,1,0)</f>
        <v>0</v>
      </c>
      <c r="AH1693">
        <v>1</v>
      </c>
      <c r="AI1693" t="s">
        <v>59</v>
      </c>
      <c r="AJ1693">
        <v>1</v>
      </c>
      <c r="AK1693">
        <v>5.3</v>
      </c>
      <c r="AL1693">
        <v>1</v>
      </c>
      <c r="AM1693">
        <v>5.9</v>
      </c>
      <c r="AN1693">
        <v>1</v>
      </c>
      <c r="AO1693">
        <v>0.60000000000000053</v>
      </c>
      <c r="AP1693">
        <v>5.6</v>
      </c>
      <c r="AQ1693">
        <f>IF(All_Data[[#This Row],[Average DO]]&lt;4,1,0)</f>
        <v>0</v>
      </c>
      <c r="AR1693">
        <v>5.6</v>
      </c>
      <c r="AS1693">
        <v>1</v>
      </c>
      <c r="AT1693">
        <v>0</v>
      </c>
      <c r="AU1693">
        <v>1</v>
      </c>
      <c r="AV1693">
        <v>0</v>
      </c>
      <c r="AW1693" t="s">
        <v>57</v>
      </c>
      <c r="AX1693" t="s">
        <v>57</v>
      </c>
      <c r="AY1693" t="s">
        <v>2775</v>
      </c>
      <c r="AZ1693" t="s">
        <v>57</v>
      </c>
      <c r="BA1693" t="str">
        <f>_xlfn.XLOOKUP(All_Data[[#This Row],[Site]],'[1]2022 StreamWatch Locations'!$A:$A,'[1]2022 StreamWatch Locations'!$L:$L,"")</f>
        <v>Ted Chase (A), Ted Chase (B), Ted Chase (C)</v>
      </c>
      <c r="BB1693">
        <f>_xlfn.XLOOKUP(All_Data[[#This Row],[Site]],'[1]2022 StreamWatch Locations'!$A:$A,'[1]2022 StreamWatch Locations'!$M:$M,"")</f>
        <v>40.335422000000001</v>
      </c>
      <c r="BC1693" t="str">
        <f>_xlfn.XLOOKUP(All_Data[[#This Row],[Site]],'[1]2022 StreamWatch Locations'!$A:$A,'[1]2022 StreamWatch Locations'!$C:$C,"")</f>
        <v>Upper Millstone River</v>
      </c>
    </row>
    <row r="1694" spans="1:55" x14ac:dyDescent="0.3">
      <c r="A1694">
        <v>3713</v>
      </c>
      <c r="B1694" s="4">
        <v>36467</v>
      </c>
      <c r="C1694" t="s">
        <v>2606</v>
      </c>
      <c r="D1694" s="4">
        <v>36435</v>
      </c>
      <c r="E1694">
        <v>1135</v>
      </c>
      <c r="F1694" t="s">
        <v>2692</v>
      </c>
      <c r="G1694" t="s">
        <v>57</v>
      </c>
      <c r="H1694">
        <v>1</v>
      </c>
      <c r="I1694">
        <v>21</v>
      </c>
      <c r="J1694">
        <v>1</v>
      </c>
      <c r="K1694">
        <f>IF(All_Data[[#This Row],[Water Temperature]]&gt;31,1,0)</f>
        <v>0</v>
      </c>
      <c r="L1694">
        <v>18</v>
      </c>
      <c r="M1694">
        <v>1</v>
      </c>
      <c r="N1694">
        <v>0.2</v>
      </c>
      <c r="O1694" t="s">
        <v>59</v>
      </c>
      <c r="P1694">
        <v>0</v>
      </c>
      <c r="R1694" t="s">
        <v>58</v>
      </c>
      <c r="S1694">
        <v>0</v>
      </c>
      <c r="U1694">
        <f>IF(All_Data[[#This Row],[Final Nitrate]]&gt;10,1,0)</f>
        <v>0</v>
      </c>
      <c r="V1694">
        <f>IF(ISBLANK(All_Data[[#This Row],[x4]]),All_Data[[#This Row],[Nitrate]],All_Data[[#This Row],[x4]])</f>
        <v>0.2</v>
      </c>
      <c r="W1694" t="s">
        <v>58</v>
      </c>
      <c r="X1694">
        <v>1</v>
      </c>
      <c r="Y1694">
        <f>IF(All_Data[[#This Row],[PHOS_GL]]&gt;0.1,1,0)</f>
        <v>1</v>
      </c>
      <c r="Z1694">
        <v>0.2</v>
      </c>
      <c r="AA1694" t="s">
        <v>59</v>
      </c>
      <c r="AB1694">
        <v>1</v>
      </c>
      <c r="AC1694" cm="1">
        <f t="array" ref="AC1694">_xlfn.IFS(All_Data[[#This Row],[pH]]&lt;6.5,1,All_Data[[#This Row],[pH]]&gt;8.5,1,TRUE,0)</f>
        <v>0</v>
      </c>
      <c r="AD1694">
        <v>6.5</v>
      </c>
      <c r="AE1694" t="s">
        <v>58</v>
      </c>
      <c r="AF1694">
        <v>1</v>
      </c>
      <c r="AG1694">
        <f>IF(All_Data[[#This Row],[Turbidity]]&gt;50,1,0)</f>
        <v>0</v>
      </c>
      <c r="AH1694">
        <v>1</v>
      </c>
      <c r="AI1694" t="s">
        <v>59</v>
      </c>
      <c r="AJ1694">
        <v>1</v>
      </c>
      <c r="AK1694">
        <v>7.1</v>
      </c>
      <c r="AL1694">
        <v>1</v>
      </c>
      <c r="AM1694">
        <v>7.5</v>
      </c>
      <c r="AN1694">
        <v>1</v>
      </c>
      <c r="AO1694">
        <v>0.40000000000000036</v>
      </c>
      <c r="AP1694">
        <v>7.3</v>
      </c>
      <c r="AQ1694">
        <f>IF(All_Data[[#This Row],[Average DO]]&lt;4,1,0)</f>
        <v>0</v>
      </c>
      <c r="AR1694">
        <v>7.3</v>
      </c>
      <c r="AS1694">
        <v>1</v>
      </c>
      <c r="AT1694">
        <v>0</v>
      </c>
      <c r="AU1694">
        <v>1</v>
      </c>
      <c r="AV1694">
        <v>0</v>
      </c>
      <c r="AW1694" t="s">
        <v>1273</v>
      </c>
      <c r="AX1694" t="s">
        <v>57</v>
      </c>
      <c r="AY1694" t="s">
        <v>2776</v>
      </c>
      <c r="AZ1694" t="s">
        <v>57</v>
      </c>
      <c r="BA1694" t="str">
        <f>_xlfn.XLOOKUP(All_Data[[#This Row],[Site]],'[1]2022 StreamWatch Locations'!$A:$A,'[1]2022 StreamWatch Locations'!$L:$L,"")</f>
        <v>Ted Chase (A), Ted Chase (B), Ted Chase (C)</v>
      </c>
      <c r="BB1694">
        <f>_xlfn.XLOOKUP(All_Data[[#This Row],[Site]],'[1]2022 StreamWatch Locations'!$A:$A,'[1]2022 StreamWatch Locations'!$M:$M,"")</f>
        <v>40.335422000000001</v>
      </c>
      <c r="BC1694" t="str">
        <f>_xlfn.XLOOKUP(All_Data[[#This Row],[Site]],'[1]2022 StreamWatch Locations'!$A:$A,'[1]2022 StreamWatch Locations'!$C:$C,"")</f>
        <v>Upper Millstone River</v>
      </c>
    </row>
    <row r="1695" spans="1:55" x14ac:dyDescent="0.3">
      <c r="A1695">
        <v>3732</v>
      </c>
      <c r="B1695" s="4">
        <v>36472</v>
      </c>
      <c r="C1695" t="s">
        <v>2606</v>
      </c>
      <c r="D1695" s="4">
        <v>36450</v>
      </c>
      <c r="E1695">
        <v>1030</v>
      </c>
      <c r="F1695" t="s">
        <v>2777</v>
      </c>
      <c r="G1695" t="s">
        <v>57</v>
      </c>
      <c r="H1695">
        <v>1</v>
      </c>
      <c r="I1695">
        <v>16</v>
      </c>
      <c r="J1695">
        <v>1</v>
      </c>
      <c r="K1695">
        <f>IF(All_Data[[#This Row],[Water Temperature]]&gt;31,1,0)</f>
        <v>0</v>
      </c>
      <c r="L1695">
        <v>15</v>
      </c>
      <c r="M1695">
        <v>1</v>
      </c>
      <c r="N1695">
        <v>0.2</v>
      </c>
      <c r="O1695" t="s">
        <v>59</v>
      </c>
      <c r="P1695">
        <v>0</v>
      </c>
      <c r="R1695" t="s">
        <v>58</v>
      </c>
      <c r="S1695">
        <v>0</v>
      </c>
      <c r="U1695">
        <f>IF(All_Data[[#This Row],[Final Nitrate]]&gt;10,1,0)</f>
        <v>0</v>
      </c>
      <c r="V1695">
        <f>IF(ISBLANK(All_Data[[#This Row],[x4]]),All_Data[[#This Row],[Nitrate]],All_Data[[#This Row],[x4]])</f>
        <v>0.2</v>
      </c>
      <c r="W1695" t="s">
        <v>58</v>
      </c>
      <c r="X1695">
        <v>1</v>
      </c>
      <c r="Y1695">
        <f>IF(All_Data[[#This Row],[PHOS_GL]]&gt;0.1,1,0)</f>
        <v>1</v>
      </c>
      <c r="Z1695">
        <v>0.2</v>
      </c>
      <c r="AA1695" t="s">
        <v>59</v>
      </c>
      <c r="AB1695">
        <v>1</v>
      </c>
      <c r="AC1695" cm="1">
        <f t="array" ref="AC1695">_xlfn.IFS(All_Data[[#This Row],[pH]]&lt;6.5,1,All_Data[[#This Row],[pH]]&gt;8.5,1,TRUE,0)</f>
        <v>0</v>
      </c>
      <c r="AD1695">
        <v>6.5</v>
      </c>
      <c r="AE1695" t="s">
        <v>58</v>
      </c>
      <c r="AF1695">
        <v>1</v>
      </c>
      <c r="AG1695">
        <f>IF(All_Data[[#This Row],[Turbidity]]&gt;50,1,0)</f>
        <v>0</v>
      </c>
      <c r="AH1695">
        <v>1</v>
      </c>
      <c r="AI1695" t="s">
        <v>59</v>
      </c>
      <c r="AJ1695">
        <v>1</v>
      </c>
      <c r="AK1695">
        <v>8</v>
      </c>
      <c r="AL1695">
        <v>1</v>
      </c>
      <c r="AM1695">
        <v>7.4</v>
      </c>
      <c r="AN1695">
        <v>1</v>
      </c>
      <c r="AO1695">
        <v>0.59999999999999964</v>
      </c>
      <c r="AP1695">
        <v>7.7</v>
      </c>
      <c r="AQ1695">
        <f>IF(All_Data[[#This Row],[Average DO]]&lt;4,1,0)</f>
        <v>0</v>
      </c>
      <c r="AR1695">
        <v>7.7</v>
      </c>
      <c r="AS1695">
        <v>1</v>
      </c>
      <c r="AT1695">
        <v>0</v>
      </c>
      <c r="AU1695">
        <v>1</v>
      </c>
      <c r="AV1695">
        <v>0</v>
      </c>
      <c r="AW1695" t="s">
        <v>2778</v>
      </c>
      <c r="AX1695" t="s">
        <v>2779</v>
      </c>
      <c r="AY1695" t="s">
        <v>57</v>
      </c>
      <c r="AZ1695" t="s">
        <v>57</v>
      </c>
      <c r="BA1695" t="str">
        <f>_xlfn.XLOOKUP(All_Data[[#This Row],[Site]],'[1]2022 StreamWatch Locations'!$A:$A,'[1]2022 StreamWatch Locations'!$L:$L,"")</f>
        <v>Ted Chase (A), Ted Chase (B), Ted Chase (C)</v>
      </c>
      <c r="BB1695">
        <f>_xlfn.XLOOKUP(All_Data[[#This Row],[Site]],'[1]2022 StreamWatch Locations'!$A:$A,'[1]2022 StreamWatch Locations'!$M:$M,"")</f>
        <v>40.335422000000001</v>
      </c>
      <c r="BC1695" t="str">
        <f>_xlfn.XLOOKUP(All_Data[[#This Row],[Site]],'[1]2022 StreamWatch Locations'!$A:$A,'[1]2022 StreamWatch Locations'!$C:$C,"")</f>
        <v>Upper Millstone River</v>
      </c>
    </row>
    <row r="1696" spans="1:55" x14ac:dyDescent="0.3">
      <c r="A1696">
        <v>3773</v>
      </c>
      <c r="B1696" s="4">
        <v>36495</v>
      </c>
      <c r="C1696" t="s">
        <v>2606</v>
      </c>
      <c r="D1696" s="4">
        <v>36477</v>
      </c>
      <c r="E1696">
        <v>1040</v>
      </c>
      <c r="F1696" t="s">
        <v>2692</v>
      </c>
      <c r="G1696" t="s">
        <v>57</v>
      </c>
      <c r="H1696">
        <v>1</v>
      </c>
      <c r="I1696">
        <v>14</v>
      </c>
      <c r="J1696">
        <v>1</v>
      </c>
      <c r="K1696">
        <f>IF(All_Data[[#This Row],[Water Temperature]]&gt;31,1,0)</f>
        <v>0</v>
      </c>
      <c r="L1696">
        <v>10</v>
      </c>
      <c r="M1696">
        <v>1</v>
      </c>
      <c r="N1696">
        <v>1</v>
      </c>
      <c r="O1696" t="s">
        <v>72</v>
      </c>
      <c r="P1696">
        <v>1</v>
      </c>
      <c r="Q1696">
        <v>0.3</v>
      </c>
      <c r="R1696" t="s">
        <v>58</v>
      </c>
      <c r="S1696">
        <v>1</v>
      </c>
      <c r="T1696">
        <v>1.2</v>
      </c>
      <c r="U1696">
        <f>IF(All_Data[[#This Row],[Final Nitrate]]&gt;10,1,0)</f>
        <v>0</v>
      </c>
      <c r="V1696">
        <f>IF(ISBLANK(All_Data[[#This Row],[x4]]),All_Data[[#This Row],[Nitrate]],All_Data[[#This Row],[x4]])</f>
        <v>1.2</v>
      </c>
      <c r="W1696" t="s">
        <v>58</v>
      </c>
      <c r="X1696">
        <v>1</v>
      </c>
      <c r="Y1696">
        <f>IF(All_Data[[#This Row],[PHOS_GL]]&gt;0.1,1,0)</f>
        <v>1</v>
      </c>
      <c r="Z1696">
        <v>0.2</v>
      </c>
      <c r="AA1696" t="s">
        <v>59</v>
      </c>
      <c r="AB1696">
        <v>1</v>
      </c>
      <c r="AC1696" cm="1">
        <f t="array" ref="AC1696">_xlfn.IFS(All_Data[[#This Row],[pH]]&lt;6.5,1,All_Data[[#This Row],[pH]]&gt;8.5,1,TRUE,0)</f>
        <v>0</v>
      </c>
      <c r="AD1696">
        <v>6.5</v>
      </c>
      <c r="AE1696" t="s">
        <v>58</v>
      </c>
      <c r="AF1696">
        <v>1</v>
      </c>
      <c r="AG1696">
        <f>IF(All_Data[[#This Row],[Turbidity]]&gt;50,1,0)</f>
        <v>0</v>
      </c>
      <c r="AH1696">
        <v>1</v>
      </c>
      <c r="AI1696" t="s">
        <v>59</v>
      </c>
      <c r="AJ1696">
        <v>1</v>
      </c>
      <c r="AK1696">
        <v>7.9</v>
      </c>
      <c r="AL1696">
        <v>1</v>
      </c>
      <c r="AM1696">
        <v>7.4</v>
      </c>
      <c r="AN1696">
        <v>1</v>
      </c>
      <c r="AO1696">
        <v>0.5</v>
      </c>
      <c r="AP1696">
        <v>7.65</v>
      </c>
      <c r="AQ1696">
        <f>IF(All_Data[[#This Row],[Average DO]]&lt;4,1,0)</f>
        <v>0</v>
      </c>
      <c r="AR1696">
        <v>7.7</v>
      </c>
      <c r="AS1696">
        <v>1</v>
      </c>
      <c r="AT1696">
        <v>0</v>
      </c>
      <c r="AU1696">
        <v>1</v>
      </c>
      <c r="AV1696">
        <v>0</v>
      </c>
      <c r="AW1696" t="s">
        <v>2780</v>
      </c>
      <c r="AX1696" t="s">
        <v>2781</v>
      </c>
      <c r="AY1696" t="s">
        <v>57</v>
      </c>
      <c r="AZ1696" t="s">
        <v>57</v>
      </c>
      <c r="BA1696" t="str">
        <f>_xlfn.XLOOKUP(All_Data[[#This Row],[Site]],'[1]2022 StreamWatch Locations'!$A:$A,'[1]2022 StreamWatch Locations'!$L:$L,"")</f>
        <v>Ted Chase (A), Ted Chase (B), Ted Chase (C)</v>
      </c>
      <c r="BB1696">
        <f>_xlfn.XLOOKUP(All_Data[[#This Row],[Site]],'[1]2022 StreamWatch Locations'!$A:$A,'[1]2022 StreamWatch Locations'!$M:$M,"")</f>
        <v>40.335422000000001</v>
      </c>
      <c r="BC1696" t="str">
        <f>_xlfn.XLOOKUP(All_Data[[#This Row],[Site]],'[1]2022 StreamWatch Locations'!$A:$A,'[1]2022 StreamWatch Locations'!$C:$C,"")</f>
        <v>Upper Millstone River</v>
      </c>
    </row>
    <row r="1697" spans="1:55" x14ac:dyDescent="0.3">
      <c r="A1697">
        <v>3798</v>
      </c>
      <c r="B1697" s="4">
        <v>36503</v>
      </c>
      <c r="C1697" t="s">
        <v>2606</v>
      </c>
      <c r="D1697" s="4">
        <v>36492</v>
      </c>
      <c r="E1697">
        <v>1035</v>
      </c>
      <c r="F1697" t="s">
        <v>2692</v>
      </c>
      <c r="G1697" t="s">
        <v>57</v>
      </c>
      <c r="H1697">
        <v>1</v>
      </c>
      <c r="I1697">
        <v>10</v>
      </c>
      <c r="J1697">
        <v>1</v>
      </c>
      <c r="K1697">
        <f>IF(All_Data[[#This Row],[Water Temperature]]&gt;31,1,0)</f>
        <v>0</v>
      </c>
      <c r="L1697">
        <v>11</v>
      </c>
      <c r="M1697">
        <v>1</v>
      </c>
      <c r="N1697">
        <v>1</v>
      </c>
      <c r="O1697" t="s">
        <v>72</v>
      </c>
      <c r="P1697">
        <v>1</v>
      </c>
      <c r="Q1697">
        <v>0.25</v>
      </c>
      <c r="R1697" t="s">
        <v>58</v>
      </c>
      <c r="S1697">
        <v>1</v>
      </c>
      <c r="T1697">
        <v>1</v>
      </c>
      <c r="U1697">
        <f>IF(All_Data[[#This Row],[Final Nitrate]]&gt;10,1,0)</f>
        <v>0</v>
      </c>
      <c r="V1697">
        <f>IF(ISBLANK(All_Data[[#This Row],[x4]]),All_Data[[#This Row],[Nitrate]],All_Data[[#This Row],[x4]])</f>
        <v>1</v>
      </c>
      <c r="W1697" t="s">
        <v>58</v>
      </c>
      <c r="X1697">
        <v>1</v>
      </c>
      <c r="Y1697">
        <f>IF(All_Data[[#This Row],[PHOS_GL]]&gt;0.1,1,0)</f>
        <v>1</v>
      </c>
      <c r="Z1697">
        <v>0.2</v>
      </c>
      <c r="AA1697" t="s">
        <v>59</v>
      </c>
      <c r="AB1697">
        <v>1</v>
      </c>
      <c r="AC1697" cm="1">
        <f t="array" ref="AC1697">_xlfn.IFS(All_Data[[#This Row],[pH]]&lt;6.5,1,All_Data[[#This Row],[pH]]&gt;8.5,1,TRUE,0)</f>
        <v>0</v>
      </c>
      <c r="AD1697">
        <v>6.5</v>
      </c>
      <c r="AE1697" t="s">
        <v>58</v>
      </c>
      <c r="AF1697">
        <v>1</v>
      </c>
      <c r="AG1697">
        <f>IF(All_Data[[#This Row],[Turbidity]]&gt;50,1,0)</f>
        <v>0</v>
      </c>
      <c r="AH1697">
        <v>1</v>
      </c>
      <c r="AI1697" t="s">
        <v>59</v>
      </c>
      <c r="AJ1697">
        <v>1</v>
      </c>
      <c r="AK1697">
        <v>6.5</v>
      </c>
      <c r="AL1697">
        <v>1</v>
      </c>
      <c r="AM1697">
        <v>6.7</v>
      </c>
      <c r="AN1697">
        <v>1</v>
      </c>
      <c r="AO1697">
        <v>0.20000000000000018</v>
      </c>
      <c r="AP1697">
        <v>6.6</v>
      </c>
      <c r="AQ1697">
        <f>IF(All_Data[[#This Row],[Average DO]]&lt;4,1,0)</f>
        <v>0</v>
      </c>
      <c r="AR1697">
        <v>6.6</v>
      </c>
      <c r="AS1697">
        <v>1</v>
      </c>
      <c r="AT1697">
        <v>0</v>
      </c>
      <c r="AU1697">
        <v>1</v>
      </c>
      <c r="AV1697">
        <v>0</v>
      </c>
      <c r="AW1697" t="s">
        <v>2782</v>
      </c>
      <c r="AX1697" t="s">
        <v>2783</v>
      </c>
      <c r="AY1697" t="s">
        <v>2784</v>
      </c>
      <c r="AZ1697" t="s">
        <v>57</v>
      </c>
      <c r="BA1697" t="str">
        <f>_xlfn.XLOOKUP(All_Data[[#This Row],[Site]],'[1]2022 StreamWatch Locations'!$A:$A,'[1]2022 StreamWatch Locations'!$L:$L,"")</f>
        <v>Ted Chase (A), Ted Chase (B), Ted Chase (C)</v>
      </c>
      <c r="BB1697">
        <f>_xlfn.XLOOKUP(All_Data[[#This Row],[Site]],'[1]2022 StreamWatch Locations'!$A:$A,'[1]2022 StreamWatch Locations'!$M:$M,"")</f>
        <v>40.335422000000001</v>
      </c>
      <c r="BC1697" t="str">
        <f>_xlfn.XLOOKUP(All_Data[[#This Row],[Site]],'[1]2022 StreamWatch Locations'!$A:$A,'[1]2022 StreamWatch Locations'!$C:$C,"")</f>
        <v>Upper Millstone River</v>
      </c>
    </row>
    <row r="1698" spans="1:55" x14ac:dyDescent="0.3">
      <c r="A1698">
        <v>3817</v>
      </c>
      <c r="B1698" s="4">
        <v>36509</v>
      </c>
      <c r="C1698" t="s">
        <v>2606</v>
      </c>
      <c r="D1698" s="4">
        <v>36505</v>
      </c>
      <c r="E1698">
        <v>1105</v>
      </c>
      <c r="F1698" t="s">
        <v>2692</v>
      </c>
      <c r="G1698" t="s">
        <v>57</v>
      </c>
      <c r="H1698">
        <v>1</v>
      </c>
      <c r="I1698">
        <v>4</v>
      </c>
      <c r="J1698">
        <v>1</v>
      </c>
      <c r="K1698">
        <f>IF(All_Data[[#This Row],[Water Temperature]]&gt;31,1,0)</f>
        <v>0</v>
      </c>
      <c r="L1698">
        <v>7</v>
      </c>
      <c r="M1698">
        <v>1</v>
      </c>
      <c r="N1698">
        <v>1</v>
      </c>
      <c r="O1698" t="s">
        <v>72</v>
      </c>
      <c r="P1698">
        <v>1</v>
      </c>
      <c r="Q1698">
        <v>0.2</v>
      </c>
      <c r="R1698" t="s">
        <v>58</v>
      </c>
      <c r="S1698">
        <v>1</v>
      </c>
      <c r="T1698">
        <v>0.8</v>
      </c>
      <c r="U1698">
        <f>IF(All_Data[[#This Row],[Final Nitrate]]&gt;10,1,0)</f>
        <v>0</v>
      </c>
      <c r="V1698">
        <f>IF(ISBLANK(All_Data[[#This Row],[x4]]),All_Data[[#This Row],[Nitrate]],All_Data[[#This Row],[x4]])</f>
        <v>0.8</v>
      </c>
      <c r="W1698" t="s">
        <v>58</v>
      </c>
      <c r="X1698">
        <v>1</v>
      </c>
      <c r="Y1698">
        <f>IF(All_Data[[#This Row],[PHOS_GL]]&gt;0.1,1,0)</f>
        <v>1</v>
      </c>
      <c r="Z1698">
        <v>0.2</v>
      </c>
      <c r="AA1698" t="s">
        <v>59</v>
      </c>
      <c r="AB1698">
        <v>1</v>
      </c>
      <c r="AC1698" cm="1">
        <f t="array" ref="AC1698">_xlfn.IFS(All_Data[[#This Row],[pH]]&lt;6.5,1,All_Data[[#This Row],[pH]]&gt;8.5,1,TRUE,0)</f>
        <v>0</v>
      </c>
      <c r="AD1698">
        <v>6.5</v>
      </c>
      <c r="AE1698" t="s">
        <v>58</v>
      </c>
      <c r="AF1698">
        <v>1</v>
      </c>
      <c r="AG1698">
        <f>IF(All_Data[[#This Row],[Turbidity]]&gt;50,1,0)</f>
        <v>0</v>
      </c>
      <c r="AH1698">
        <v>1</v>
      </c>
      <c r="AI1698" t="s">
        <v>58</v>
      </c>
      <c r="AJ1698">
        <v>1</v>
      </c>
      <c r="AK1698">
        <v>9.8000000000000007</v>
      </c>
      <c r="AL1698">
        <v>1</v>
      </c>
      <c r="AM1698">
        <v>9.1999999999999993</v>
      </c>
      <c r="AN1698">
        <v>1</v>
      </c>
      <c r="AO1698">
        <v>0.60000000000000142</v>
      </c>
      <c r="AP1698">
        <v>9.5</v>
      </c>
      <c r="AQ1698">
        <f>IF(All_Data[[#This Row],[Average DO]]&lt;4,1,0)</f>
        <v>0</v>
      </c>
      <c r="AR1698">
        <v>9.5</v>
      </c>
      <c r="AS1698">
        <v>1</v>
      </c>
      <c r="AT1698">
        <v>0</v>
      </c>
      <c r="AU1698">
        <v>1</v>
      </c>
      <c r="AV1698">
        <v>0</v>
      </c>
      <c r="AW1698" t="s">
        <v>2785</v>
      </c>
      <c r="AX1698" t="s">
        <v>2786</v>
      </c>
      <c r="AY1698" t="s">
        <v>2787</v>
      </c>
      <c r="AZ1698" t="s">
        <v>57</v>
      </c>
      <c r="BA1698" t="str">
        <f>_xlfn.XLOOKUP(All_Data[[#This Row],[Site]],'[1]2022 StreamWatch Locations'!$A:$A,'[1]2022 StreamWatch Locations'!$L:$L,"")</f>
        <v>Ted Chase (A), Ted Chase (B), Ted Chase (C)</v>
      </c>
      <c r="BB1698">
        <f>_xlfn.XLOOKUP(All_Data[[#This Row],[Site]],'[1]2022 StreamWatch Locations'!$A:$A,'[1]2022 StreamWatch Locations'!$M:$M,"")</f>
        <v>40.335422000000001</v>
      </c>
      <c r="BC1698" t="str">
        <f>_xlfn.XLOOKUP(All_Data[[#This Row],[Site]],'[1]2022 StreamWatch Locations'!$A:$A,'[1]2022 StreamWatch Locations'!$C:$C,"")</f>
        <v>Upper Millstone River</v>
      </c>
    </row>
    <row r="1699" spans="1:55" x14ac:dyDescent="0.3">
      <c r="A1699">
        <v>3835</v>
      </c>
      <c r="B1699" s="4">
        <v>36537</v>
      </c>
      <c r="C1699" t="s">
        <v>2606</v>
      </c>
      <c r="D1699" s="4">
        <v>36518</v>
      </c>
      <c r="E1699">
        <v>1130</v>
      </c>
      <c r="F1699" t="s">
        <v>2692</v>
      </c>
      <c r="G1699" t="s">
        <v>57</v>
      </c>
      <c r="H1699">
        <v>1</v>
      </c>
      <c r="I1699">
        <v>0</v>
      </c>
      <c r="J1699">
        <v>1</v>
      </c>
      <c r="K1699">
        <f>IF(All_Data[[#This Row],[Water Temperature]]&gt;31,1,0)</f>
        <v>0</v>
      </c>
      <c r="L1699">
        <v>2</v>
      </c>
      <c r="M1699">
        <v>1</v>
      </c>
      <c r="N1699">
        <v>0.8</v>
      </c>
      <c r="O1699" t="s">
        <v>58</v>
      </c>
      <c r="P1699">
        <v>0</v>
      </c>
      <c r="R1699" t="s">
        <v>58</v>
      </c>
      <c r="S1699">
        <v>0</v>
      </c>
      <c r="U1699">
        <f>IF(All_Data[[#This Row],[Final Nitrate]]&gt;10,1,0)</f>
        <v>0</v>
      </c>
      <c r="V1699">
        <f>IF(ISBLANK(All_Data[[#This Row],[x4]]),All_Data[[#This Row],[Nitrate]],All_Data[[#This Row],[x4]])</f>
        <v>0.8</v>
      </c>
      <c r="W1699" t="s">
        <v>58</v>
      </c>
      <c r="X1699">
        <v>1</v>
      </c>
      <c r="Y1699">
        <f>IF(All_Data[[#This Row],[PHOS_GL]]&gt;0.1,1,0)</f>
        <v>1</v>
      </c>
      <c r="Z1699">
        <v>0.2</v>
      </c>
      <c r="AA1699" t="s">
        <v>59</v>
      </c>
      <c r="AB1699">
        <v>1</v>
      </c>
      <c r="AC1699" cm="1">
        <f t="array" ref="AC1699">_xlfn.IFS(All_Data[[#This Row],[pH]]&lt;6.5,1,All_Data[[#This Row],[pH]]&gt;8.5,1,TRUE,0)</f>
        <v>0</v>
      </c>
      <c r="AD1699">
        <v>6.5</v>
      </c>
      <c r="AE1699" t="s">
        <v>58</v>
      </c>
      <c r="AF1699">
        <v>1</v>
      </c>
      <c r="AG1699">
        <f>IF(All_Data[[#This Row],[Turbidity]]&gt;50,1,0)</f>
        <v>0</v>
      </c>
      <c r="AH1699">
        <v>2</v>
      </c>
      <c r="AI1699" t="s">
        <v>58</v>
      </c>
      <c r="AJ1699">
        <v>1</v>
      </c>
      <c r="AK1699">
        <v>11.4</v>
      </c>
      <c r="AL1699">
        <v>1</v>
      </c>
      <c r="AM1699">
        <v>10</v>
      </c>
      <c r="AN1699">
        <v>0</v>
      </c>
      <c r="AO1699">
        <v>1.4000000000000004</v>
      </c>
      <c r="AP1699">
        <v>10.7</v>
      </c>
      <c r="AQ1699">
        <f>IF(All_Data[[#This Row],[Average DO]]&lt;4,1,0)</f>
        <v>0</v>
      </c>
      <c r="AR1699">
        <v>10.7</v>
      </c>
      <c r="AS1699">
        <v>1</v>
      </c>
      <c r="AT1699">
        <v>0</v>
      </c>
      <c r="AU1699">
        <v>1</v>
      </c>
      <c r="AV1699">
        <v>0</v>
      </c>
      <c r="AW1699" t="s">
        <v>67</v>
      </c>
      <c r="AX1699" t="s">
        <v>2788</v>
      </c>
      <c r="AY1699" t="s">
        <v>2789</v>
      </c>
      <c r="AZ1699" t="s">
        <v>57</v>
      </c>
      <c r="BA1699" t="str">
        <f>_xlfn.XLOOKUP(All_Data[[#This Row],[Site]],'[1]2022 StreamWatch Locations'!$A:$A,'[1]2022 StreamWatch Locations'!$L:$L,"")</f>
        <v>Ted Chase (A), Ted Chase (B), Ted Chase (C)</v>
      </c>
      <c r="BB1699">
        <f>_xlfn.XLOOKUP(All_Data[[#This Row],[Site]],'[1]2022 StreamWatch Locations'!$A:$A,'[1]2022 StreamWatch Locations'!$M:$M,"")</f>
        <v>40.335422000000001</v>
      </c>
      <c r="BC1699" t="str">
        <f>_xlfn.XLOOKUP(All_Data[[#This Row],[Site]],'[1]2022 StreamWatch Locations'!$A:$A,'[1]2022 StreamWatch Locations'!$C:$C,"")</f>
        <v>Upper Millstone River</v>
      </c>
    </row>
    <row r="1700" spans="1:55" x14ac:dyDescent="0.3">
      <c r="A1700">
        <v>2078</v>
      </c>
      <c r="B1700" s="4">
        <v>34713</v>
      </c>
      <c r="C1700" t="s">
        <v>2790</v>
      </c>
      <c r="D1700" s="4">
        <v>34713</v>
      </c>
      <c r="E1700">
        <v>1010</v>
      </c>
      <c r="F1700" t="s">
        <v>2791</v>
      </c>
      <c r="G1700" t="s">
        <v>2792</v>
      </c>
      <c r="H1700">
        <v>1</v>
      </c>
      <c r="I1700">
        <v>18</v>
      </c>
      <c r="J1700">
        <v>1</v>
      </c>
      <c r="K1700">
        <f>IF(All_Data[[#This Row],[Water Temperature]]&gt;31,1,0)</f>
        <v>0</v>
      </c>
      <c r="L1700">
        <v>6</v>
      </c>
      <c r="M1700">
        <v>1</v>
      </c>
      <c r="N1700">
        <v>1</v>
      </c>
      <c r="O1700" t="s">
        <v>72</v>
      </c>
      <c r="P1700">
        <v>1</v>
      </c>
      <c r="Q1700">
        <v>0.2</v>
      </c>
      <c r="R1700" t="s">
        <v>58</v>
      </c>
      <c r="S1700">
        <v>1</v>
      </c>
      <c r="T1700">
        <v>0.8</v>
      </c>
      <c r="U1700">
        <f>IF(All_Data[[#This Row],[Final Nitrate]]&gt;10,1,0)</f>
        <v>0</v>
      </c>
      <c r="V1700">
        <f>IF(ISBLANK(All_Data[[#This Row],[x4]]),All_Data[[#This Row],[Nitrate]],All_Data[[#This Row],[x4]])</f>
        <v>0.8</v>
      </c>
      <c r="W1700" t="s">
        <v>58</v>
      </c>
      <c r="X1700">
        <v>1</v>
      </c>
      <c r="Y1700">
        <f>IF(All_Data[[#This Row],[PHOS_GL]]&gt;0.1,1,0)</f>
        <v>1</v>
      </c>
      <c r="Z1700">
        <v>0.3</v>
      </c>
      <c r="AA1700" t="s">
        <v>58</v>
      </c>
      <c r="AB1700">
        <v>1</v>
      </c>
      <c r="AC1700" cm="1">
        <f t="array" ref="AC1700">_xlfn.IFS(All_Data[[#This Row],[pH]]&lt;6.5,1,All_Data[[#This Row],[pH]]&gt;8.5,1,TRUE,0)</f>
        <v>0</v>
      </c>
      <c r="AD1700">
        <v>6.5</v>
      </c>
      <c r="AE1700" t="s">
        <v>58</v>
      </c>
      <c r="AF1700">
        <v>1</v>
      </c>
      <c r="AG1700">
        <f>IF(All_Data[[#This Row],[Turbidity]]&gt;50,1,0)</f>
        <v>0</v>
      </c>
      <c r="AH1700">
        <v>1</v>
      </c>
      <c r="AI1700" t="s">
        <v>59</v>
      </c>
      <c r="AJ1700">
        <v>1</v>
      </c>
      <c r="AK1700">
        <v>10.199999999999999</v>
      </c>
      <c r="AL1700">
        <v>1</v>
      </c>
      <c r="AM1700">
        <v>10.8</v>
      </c>
      <c r="AN1700">
        <v>1</v>
      </c>
      <c r="AO1700">
        <v>0.60000000000000142</v>
      </c>
      <c r="AP1700">
        <v>10.5</v>
      </c>
      <c r="AQ1700">
        <f>IF(All_Data[[#This Row],[Average DO]]&lt;4,1,0)</f>
        <v>0</v>
      </c>
      <c r="AR1700">
        <v>10.5</v>
      </c>
      <c r="AS1700">
        <v>1</v>
      </c>
      <c r="AT1700">
        <v>1</v>
      </c>
      <c r="AU1700">
        <v>1</v>
      </c>
      <c r="AV1700">
        <v>1</v>
      </c>
      <c r="AW1700" t="s">
        <v>57</v>
      </c>
      <c r="AX1700" t="s">
        <v>57</v>
      </c>
      <c r="AY1700" t="s">
        <v>2793</v>
      </c>
      <c r="AZ1700" t="s">
        <v>57</v>
      </c>
      <c r="BA1700" t="str">
        <f>_xlfn.XLOOKUP(All_Data[[#This Row],[Site]],'[1]2022 StreamWatch Locations'!$A:$A,'[1]2022 StreamWatch Locations'!$L:$L,"")</f>
        <v xml:space="preserve"> (A),  (B),  (C)</v>
      </c>
      <c r="BB1700">
        <f>_xlfn.XLOOKUP(All_Data[[#This Row],[Site]],'[1]2022 StreamWatch Locations'!$A:$A,'[1]2022 StreamWatch Locations'!$M:$M,"")</f>
        <v>40.3222156976558</v>
      </c>
      <c r="BC1700" t="str">
        <f>_xlfn.XLOOKUP(All_Data[[#This Row],[Site]],'[1]2022 StreamWatch Locations'!$A:$A,'[1]2022 StreamWatch Locations'!$C:$C,"")</f>
        <v>Upper Millstone River</v>
      </c>
    </row>
    <row r="1701" spans="1:55" x14ac:dyDescent="0.3">
      <c r="A1701">
        <v>2079</v>
      </c>
      <c r="B1701" s="4">
        <v>34726</v>
      </c>
      <c r="C1701" t="s">
        <v>2790</v>
      </c>
      <c r="D1701" s="4">
        <v>34726</v>
      </c>
      <c r="E1701">
        <v>1015</v>
      </c>
      <c r="F1701" t="s">
        <v>2791</v>
      </c>
      <c r="G1701" t="s">
        <v>57</v>
      </c>
      <c r="H1701">
        <v>1</v>
      </c>
      <c r="I1701">
        <v>4</v>
      </c>
      <c r="J1701">
        <v>1</v>
      </c>
      <c r="K1701">
        <f>IF(All_Data[[#This Row],[Water Temperature]]&gt;31,1,0)</f>
        <v>0</v>
      </c>
      <c r="L1701">
        <v>3</v>
      </c>
      <c r="M1701">
        <v>1</v>
      </c>
      <c r="N1701">
        <v>1</v>
      </c>
      <c r="O1701" t="s">
        <v>72</v>
      </c>
      <c r="P1701">
        <v>1</v>
      </c>
      <c r="Q1701">
        <v>0.3</v>
      </c>
      <c r="R1701" t="s">
        <v>58</v>
      </c>
      <c r="S1701">
        <v>1</v>
      </c>
      <c r="T1701">
        <v>1.2</v>
      </c>
      <c r="U1701">
        <f>IF(All_Data[[#This Row],[Final Nitrate]]&gt;10,1,0)</f>
        <v>0</v>
      </c>
      <c r="V1701">
        <f>IF(ISBLANK(All_Data[[#This Row],[x4]]),All_Data[[#This Row],[Nitrate]],All_Data[[#This Row],[x4]])</f>
        <v>1.2</v>
      </c>
      <c r="W1701" t="s">
        <v>58</v>
      </c>
      <c r="X1701">
        <v>1</v>
      </c>
      <c r="Y1701">
        <f>IF(All_Data[[#This Row],[PHOS_GL]]&gt;0.1,1,0)</f>
        <v>1</v>
      </c>
      <c r="Z1701">
        <v>0.2</v>
      </c>
      <c r="AA1701" t="s">
        <v>59</v>
      </c>
      <c r="AB1701">
        <v>1</v>
      </c>
      <c r="AC1701" cm="1">
        <f t="array" ref="AC1701">_xlfn.IFS(All_Data[[#This Row],[pH]]&lt;6.5,1,All_Data[[#This Row],[pH]]&gt;8.5,1,TRUE,0)</f>
        <v>0</v>
      </c>
      <c r="AD1701">
        <v>6.5</v>
      </c>
      <c r="AE1701" t="s">
        <v>58</v>
      </c>
      <c r="AF1701">
        <v>1</v>
      </c>
      <c r="AG1701">
        <f>IF(All_Data[[#This Row],[Turbidity]]&gt;50,1,0)</f>
        <v>0</v>
      </c>
      <c r="AH1701">
        <v>1</v>
      </c>
      <c r="AI1701" t="s">
        <v>59</v>
      </c>
      <c r="AJ1701">
        <v>1</v>
      </c>
      <c r="AK1701">
        <v>11.8</v>
      </c>
      <c r="AL1701">
        <v>1</v>
      </c>
      <c r="AM1701">
        <v>11.6</v>
      </c>
      <c r="AN1701">
        <v>1</v>
      </c>
      <c r="AO1701">
        <v>0.20000000000000107</v>
      </c>
      <c r="AP1701">
        <v>11.7</v>
      </c>
      <c r="AQ1701">
        <f>IF(All_Data[[#This Row],[Average DO]]&lt;4,1,0)</f>
        <v>0</v>
      </c>
      <c r="AR1701">
        <v>11.7</v>
      </c>
      <c r="AS1701">
        <v>1</v>
      </c>
      <c r="AT1701">
        <v>0</v>
      </c>
      <c r="AU1701">
        <v>1</v>
      </c>
      <c r="AV1701">
        <v>0</v>
      </c>
      <c r="AW1701" t="s">
        <v>57</v>
      </c>
      <c r="AX1701" t="s">
        <v>57</v>
      </c>
      <c r="AY1701" t="s">
        <v>2794</v>
      </c>
      <c r="AZ1701" t="s">
        <v>57</v>
      </c>
      <c r="BA1701" t="str">
        <f>_xlfn.XLOOKUP(All_Data[[#This Row],[Site]],'[1]2022 StreamWatch Locations'!$A:$A,'[1]2022 StreamWatch Locations'!$L:$L,"")</f>
        <v xml:space="preserve"> (A),  (B),  (C)</v>
      </c>
      <c r="BB1701">
        <f>_xlfn.XLOOKUP(All_Data[[#This Row],[Site]],'[1]2022 StreamWatch Locations'!$A:$A,'[1]2022 StreamWatch Locations'!$M:$M,"")</f>
        <v>40.3222156976558</v>
      </c>
      <c r="BC1701" t="str">
        <f>_xlfn.XLOOKUP(All_Data[[#This Row],[Site]],'[1]2022 StreamWatch Locations'!$A:$A,'[1]2022 StreamWatch Locations'!$C:$C,"")</f>
        <v>Upper Millstone River</v>
      </c>
    </row>
    <row r="1702" spans="1:55" x14ac:dyDescent="0.3">
      <c r="A1702">
        <v>2080</v>
      </c>
      <c r="B1702" s="4">
        <v>34755</v>
      </c>
      <c r="C1702" t="s">
        <v>2790</v>
      </c>
      <c r="D1702" s="4">
        <v>34755</v>
      </c>
      <c r="E1702">
        <v>1000</v>
      </c>
      <c r="F1702" t="s">
        <v>2795</v>
      </c>
      <c r="G1702" t="s">
        <v>2791</v>
      </c>
      <c r="H1702">
        <v>1</v>
      </c>
      <c r="I1702">
        <v>0</v>
      </c>
      <c r="J1702">
        <v>1</v>
      </c>
      <c r="K1702">
        <f>IF(All_Data[[#This Row],[Water Temperature]]&gt;31,1,0)</f>
        <v>0</v>
      </c>
      <c r="L1702">
        <v>4</v>
      </c>
      <c r="M1702">
        <v>1</v>
      </c>
      <c r="N1702">
        <v>0.3</v>
      </c>
      <c r="O1702" t="s">
        <v>58</v>
      </c>
      <c r="P1702">
        <v>0</v>
      </c>
      <c r="R1702" t="s">
        <v>58</v>
      </c>
      <c r="S1702">
        <v>0</v>
      </c>
      <c r="U1702">
        <f>IF(All_Data[[#This Row],[Final Nitrate]]&gt;10,1,0)</f>
        <v>0</v>
      </c>
      <c r="V1702">
        <f>IF(ISBLANK(All_Data[[#This Row],[x4]]),All_Data[[#This Row],[Nitrate]],All_Data[[#This Row],[x4]])</f>
        <v>0.3</v>
      </c>
      <c r="W1702" t="s">
        <v>58</v>
      </c>
      <c r="X1702">
        <v>1</v>
      </c>
      <c r="Y1702">
        <f>IF(All_Data[[#This Row],[PHOS_GL]]&gt;0.1,1,0)</f>
        <v>1</v>
      </c>
      <c r="Z1702">
        <v>0.2</v>
      </c>
      <c r="AA1702" t="s">
        <v>59</v>
      </c>
      <c r="AB1702">
        <v>1</v>
      </c>
      <c r="AC1702" cm="1">
        <f t="array" ref="AC1702">_xlfn.IFS(All_Data[[#This Row],[pH]]&lt;6.5,1,All_Data[[#This Row],[pH]]&gt;8.5,1,TRUE,0)</f>
        <v>0</v>
      </c>
      <c r="AD1702">
        <v>6.5</v>
      </c>
      <c r="AE1702" t="s">
        <v>58</v>
      </c>
      <c r="AF1702">
        <v>1</v>
      </c>
      <c r="AG1702">
        <f>IF(All_Data[[#This Row],[Turbidity]]&gt;50,1,0)</f>
        <v>0</v>
      </c>
      <c r="AH1702">
        <v>1</v>
      </c>
      <c r="AI1702" t="s">
        <v>59</v>
      </c>
      <c r="AJ1702">
        <v>1</v>
      </c>
      <c r="AK1702">
        <v>11.8</v>
      </c>
      <c r="AL1702">
        <v>1</v>
      </c>
      <c r="AM1702">
        <v>11.6</v>
      </c>
      <c r="AN1702">
        <v>1</v>
      </c>
      <c r="AO1702">
        <v>0.20000000000000107</v>
      </c>
      <c r="AP1702">
        <v>11.7</v>
      </c>
      <c r="AQ1702">
        <f>IF(All_Data[[#This Row],[Average DO]]&lt;4,1,0)</f>
        <v>0</v>
      </c>
      <c r="AR1702">
        <v>11.7</v>
      </c>
      <c r="AS1702">
        <v>1</v>
      </c>
      <c r="AT1702">
        <v>1</v>
      </c>
      <c r="AU1702">
        <v>1</v>
      </c>
      <c r="AV1702">
        <v>0</v>
      </c>
      <c r="AW1702" t="s">
        <v>57</v>
      </c>
      <c r="AX1702" t="s">
        <v>2796</v>
      </c>
      <c r="AY1702" t="s">
        <v>2797</v>
      </c>
      <c r="AZ1702" t="s">
        <v>57</v>
      </c>
      <c r="BA1702" t="str">
        <f>_xlfn.XLOOKUP(All_Data[[#This Row],[Site]],'[1]2022 StreamWatch Locations'!$A:$A,'[1]2022 StreamWatch Locations'!$L:$L,"")</f>
        <v xml:space="preserve"> (A),  (B),  (C)</v>
      </c>
      <c r="BB1702">
        <f>_xlfn.XLOOKUP(All_Data[[#This Row],[Site]],'[1]2022 StreamWatch Locations'!$A:$A,'[1]2022 StreamWatch Locations'!$M:$M,"")</f>
        <v>40.3222156976558</v>
      </c>
      <c r="BC1702" t="str">
        <f>_xlfn.XLOOKUP(All_Data[[#This Row],[Site]],'[1]2022 StreamWatch Locations'!$A:$A,'[1]2022 StreamWatch Locations'!$C:$C,"")</f>
        <v>Upper Millstone River</v>
      </c>
    </row>
    <row r="1703" spans="1:55" x14ac:dyDescent="0.3">
      <c r="A1703">
        <v>2081</v>
      </c>
      <c r="B1703" s="4">
        <v>34769</v>
      </c>
      <c r="C1703" t="s">
        <v>2790</v>
      </c>
      <c r="D1703" s="4">
        <v>34769</v>
      </c>
      <c r="E1703">
        <v>1145</v>
      </c>
      <c r="F1703" t="s">
        <v>2795</v>
      </c>
      <c r="G1703" t="s">
        <v>2795</v>
      </c>
      <c r="H1703">
        <v>1</v>
      </c>
      <c r="I1703">
        <v>6</v>
      </c>
      <c r="J1703">
        <v>1</v>
      </c>
      <c r="K1703">
        <f>IF(All_Data[[#This Row],[Water Temperature]]&gt;31,1,0)</f>
        <v>0</v>
      </c>
      <c r="L1703">
        <v>4</v>
      </c>
      <c r="M1703">
        <v>1</v>
      </c>
      <c r="N1703">
        <v>0.2</v>
      </c>
      <c r="O1703" t="s">
        <v>58</v>
      </c>
      <c r="P1703">
        <v>0</v>
      </c>
      <c r="R1703" t="s">
        <v>58</v>
      </c>
      <c r="S1703">
        <v>0</v>
      </c>
      <c r="U1703">
        <f>IF(All_Data[[#This Row],[Final Nitrate]]&gt;10,1,0)</f>
        <v>0</v>
      </c>
      <c r="V1703">
        <f>IF(ISBLANK(All_Data[[#This Row],[x4]]),All_Data[[#This Row],[Nitrate]],All_Data[[#This Row],[x4]])</f>
        <v>0.2</v>
      </c>
      <c r="W1703" t="s">
        <v>58</v>
      </c>
      <c r="X1703">
        <v>1</v>
      </c>
      <c r="Y1703">
        <f>IF(All_Data[[#This Row],[PHOS_GL]]&gt;0.1,1,0)</f>
        <v>1</v>
      </c>
      <c r="Z1703">
        <v>0.2</v>
      </c>
      <c r="AA1703" t="s">
        <v>59</v>
      </c>
      <c r="AB1703">
        <v>1</v>
      </c>
      <c r="AC1703" cm="1">
        <f t="array" ref="AC1703">_xlfn.IFS(All_Data[[#This Row],[pH]]&lt;6.5,1,All_Data[[#This Row],[pH]]&gt;8.5,1,TRUE,0)</f>
        <v>0</v>
      </c>
      <c r="AD1703">
        <v>6.5</v>
      </c>
      <c r="AE1703" t="s">
        <v>58</v>
      </c>
      <c r="AF1703">
        <v>1</v>
      </c>
      <c r="AG1703">
        <f>IF(All_Data[[#This Row],[Turbidity]]&gt;50,1,0)</f>
        <v>0</v>
      </c>
      <c r="AH1703">
        <v>1</v>
      </c>
      <c r="AI1703" t="s">
        <v>59</v>
      </c>
      <c r="AJ1703">
        <v>1</v>
      </c>
      <c r="AK1703">
        <v>11.1</v>
      </c>
      <c r="AL1703">
        <v>1</v>
      </c>
      <c r="AM1703">
        <v>11.1</v>
      </c>
      <c r="AN1703">
        <v>1</v>
      </c>
      <c r="AO1703">
        <v>0</v>
      </c>
      <c r="AP1703">
        <v>11.1</v>
      </c>
      <c r="AQ1703">
        <f>IF(All_Data[[#This Row],[Average DO]]&lt;4,1,0)</f>
        <v>0</v>
      </c>
      <c r="AR1703">
        <v>11.1</v>
      </c>
      <c r="AS1703">
        <v>1</v>
      </c>
      <c r="AT1703">
        <v>0</v>
      </c>
      <c r="AU1703">
        <v>1</v>
      </c>
      <c r="AV1703">
        <v>0</v>
      </c>
      <c r="AW1703" t="s">
        <v>366</v>
      </c>
      <c r="AX1703" t="s">
        <v>2798</v>
      </c>
      <c r="AY1703" t="s">
        <v>2799</v>
      </c>
      <c r="AZ1703" t="s">
        <v>57</v>
      </c>
      <c r="BA1703" t="str">
        <f>_xlfn.XLOOKUP(All_Data[[#This Row],[Site]],'[1]2022 StreamWatch Locations'!$A:$A,'[1]2022 StreamWatch Locations'!$L:$L,"")</f>
        <v xml:space="preserve"> (A),  (B),  (C)</v>
      </c>
      <c r="BB1703">
        <f>_xlfn.XLOOKUP(All_Data[[#This Row],[Site]],'[1]2022 StreamWatch Locations'!$A:$A,'[1]2022 StreamWatch Locations'!$M:$M,"")</f>
        <v>40.3222156976558</v>
      </c>
      <c r="BC1703" t="str">
        <f>_xlfn.XLOOKUP(All_Data[[#This Row],[Site]],'[1]2022 StreamWatch Locations'!$A:$A,'[1]2022 StreamWatch Locations'!$C:$C,"")</f>
        <v>Upper Millstone River</v>
      </c>
    </row>
    <row r="1704" spans="1:55" x14ac:dyDescent="0.3">
      <c r="A1704">
        <v>2082</v>
      </c>
      <c r="B1704" s="4">
        <v>34783</v>
      </c>
      <c r="C1704" t="s">
        <v>2790</v>
      </c>
      <c r="D1704" s="4">
        <v>34783</v>
      </c>
      <c r="E1704">
        <v>1100</v>
      </c>
      <c r="F1704" t="s">
        <v>2795</v>
      </c>
      <c r="G1704" t="s">
        <v>2795</v>
      </c>
      <c r="H1704">
        <v>1</v>
      </c>
      <c r="I1704">
        <v>8</v>
      </c>
      <c r="J1704">
        <v>1</v>
      </c>
      <c r="K1704">
        <f>IF(All_Data[[#This Row],[Water Temperature]]&gt;31,1,0)</f>
        <v>0</v>
      </c>
      <c r="L1704">
        <v>8</v>
      </c>
      <c r="M1704">
        <v>1</v>
      </c>
      <c r="N1704">
        <v>1</v>
      </c>
      <c r="O1704" t="s">
        <v>72</v>
      </c>
      <c r="P1704">
        <v>1</v>
      </c>
      <c r="Q1704">
        <v>1</v>
      </c>
      <c r="R1704" t="s">
        <v>58</v>
      </c>
      <c r="S1704">
        <v>1</v>
      </c>
      <c r="T1704">
        <v>4</v>
      </c>
      <c r="U1704">
        <f>IF(All_Data[[#This Row],[Final Nitrate]]&gt;10,1,0)</f>
        <v>0</v>
      </c>
      <c r="V1704">
        <f>IF(ISBLANK(All_Data[[#This Row],[x4]]),All_Data[[#This Row],[Nitrate]],All_Data[[#This Row],[x4]])</f>
        <v>4</v>
      </c>
      <c r="W1704" t="s">
        <v>58</v>
      </c>
      <c r="X1704">
        <v>1</v>
      </c>
      <c r="Y1704">
        <f>IF(All_Data[[#This Row],[PHOS_GL]]&gt;0.1,1,0)</f>
        <v>1</v>
      </c>
      <c r="Z1704">
        <v>0.2</v>
      </c>
      <c r="AA1704" t="s">
        <v>59</v>
      </c>
      <c r="AB1704">
        <v>1</v>
      </c>
      <c r="AC1704" cm="1">
        <f t="array" ref="AC1704">_xlfn.IFS(All_Data[[#This Row],[pH]]&lt;6.5,1,All_Data[[#This Row],[pH]]&gt;8.5,1,TRUE,0)</f>
        <v>0</v>
      </c>
      <c r="AD1704">
        <v>6.5</v>
      </c>
      <c r="AE1704" t="s">
        <v>58</v>
      </c>
      <c r="AF1704">
        <v>1</v>
      </c>
      <c r="AG1704">
        <f>IF(All_Data[[#This Row],[Turbidity]]&gt;50,1,0)</f>
        <v>0</v>
      </c>
      <c r="AH1704">
        <v>1</v>
      </c>
      <c r="AI1704" t="s">
        <v>59</v>
      </c>
      <c r="AJ1704">
        <v>1</v>
      </c>
      <c r="AK1704">
        <v>11</v>
      </c>
      <c r="AL1704">
        <v>1</v>
      </c>
      <c r="AM1704">
        <v>11</v>
      </c>
      <c r="AN1704">
        <v>1</v>
      </c>
      <c r="AO1704">
        <v>0</v>
      </c>
      <c r="AP1704">
        <v>11</v>
      </c>
      <c r="AQ1704">
        <f>IF(All_Data[[#This Row],[Average DO]]&lt;4,1,0)</f>
        <v>0</v>
      </c>
      <c r="AR1704">
        <v>11</v>
      </c>
      <c r="AS1704">
        <v>1</v>
      </c>
      <c r="AT1704">
        <v>1</v>
      </c>
      <c r="AU1704">
        <v>1</v>
      </c>
      <c r="AV1704">
        <v>1</v>
      </c>
      <c r="AW1704" t="s">
        <v>57</v>
      </c>
      <c r="AX1704" t="s">
        <v>57</v>
      </c>
      <c r="AY1704" t="s">
        <v>57</v>
      </c>
      <c r="AZ1704" t="s">
        <v>57</v>
      </c>
      <c r="BA1704" t="str">
        <f>_xlfn.XLOOKUP(All_Data[[#This Row],[Site]],'[1]2022 StreamWatch Locations'!$A:$A,'[1]2022 StreamWatch Locations'!$L:$L,"")</f>
        <v xml:space="preserve"> (A),  (B),  (C)</v>
      </c>
      <c r="BB1704">
        <f>_xlfn.XLOOKUP(All_Data[[#This Row],[Site]],'[1]2022 StreamWatch Locations'!$A:$A,'[1]2022 StreamWatch Locations'!$M:$M,"")</f>
        <v>40.3222156976558</v>
      </c>
      <c r="BC1704" t="str">
        <f>_xlfn.XLOOKUP(All_Data[[#This Row],[Site]],'[1]2022 StreamWatch Locations'!$A:$A,'[1]2022 StreamWatch Locations'!$C:$C,"")</f>
        <v>Upper Millstone River</v>
      </c>
    </row>
    <row r="1705" spans="1:55" x14ac:dyDescent="0.3">
      <c r="A1705">
        <v>2083</v>
      </c>
      <c r="B1705" s="4">
        <v>34797</v>
      </c>
      <c r="C1705" t="s">
        <v>2790</v>
      </c>
      <c r="D1705" s="4">
        <v>34797</v>
      </c>
      <c r="E1705">
        <v>1150</v>
      </c>
      <c r="F1705" t="s">
        <v>2795</v>
      </c>
      <c r="G1705" t="s">
        <v>2795</v>
      </c>
      <c r="H1705">
        <v>1</v>
      </c>
      <c r="I1705">
        <v>8</v>
      </c>
      <c r="J1705">
        <v>1</v>
      </c>
      <c r="K1705">
        <f>IF(All_Data[[#This Row],[Water Temperature]]&gt;31,1,0)</f>
        <v>0</v>
      </c>
      <c r="L1705">
        <v>10</v>
      </c>
      <c r="M1705">
        <v>1</v>
      </c>
      <c r="N1705">
        <v>1</v>
      </c>
      <c r="O1705" t="s">
        <v>72</v>
      </c>
      <c r="P1705">
        <v>1</v>
      </c>
      <c r="Q1705">
        <v>0.4</v>
      </c>
      <c r="R1705" t="s">
        <v>58</v>
      </c>
      <c r="S1705">
        <v>1</v>
      </c>
      <c r="T1705">
        <v>1.6</v>
      </c>
      <c r="U1705">
        <f>IF(All_Data[[#This Row],[Final Nitrate]]&gt;10,1,0)</f>
        <v>0</v>
      </c>
      <c r="V1705">
        <f>IF(ISBLANK(All_Data[[#This Row],[x4]]),All_Data[[#This Row],[Nitrate]],All_Data[[#This Row],[x4]])</f>
        <v>1.6</v>
      </c>
      <c r="W1705" t="s">
        <v>58</v>
      </c>
      <c r="X1705">
        <v>1</v>
      </c>
      <c r="Y1705">
        <f>IF(All_Data[[#This Row],[PHOS_GL]]&gt;0.1,1,0)</f>
        <v>1</v>
      </c>
      <c r="Z1705">
        <v>0.2</v>
      </c>
      <c r="AA1705" t="s">
        <v>59</v>
      </c>
      <c r="AB1705">
        <v>1</v>
      </c>
      <c r="AC1705" cm="1">
        <f t="array" ref="AC1705">_xlfn.IFS(All_Data[[#This Row],[pH]]&lt;6.5,1,All_Data[[#This Row],[pH]]&gt;8.5,1,TRUE,0)</f>
        <v>0</v>
      </c>
      <c r="AD1705">
        <v>6.5</v>
      </c>
      <c r="AE1705" t="s">
        <v>58</v>
      </c>
      <c r="AF1705">
        <v>1</v>
      </c>
      <c r="AG1705">
        <f>IF(All_Data[[#This Row],[Turbidity]]&gt;50,1,0)</f>
        <v>0</v>
      </c>
      <c r="AH1705">
        <v>1</v>
      </c>
      <c r="AI1705" t="s">
        <v>59</v>
      </c>
      <c r="AJ1705">
        <v>1</v>
      </c>
      <c r="AK1705">
        <v>10.8</v>
      </c>
      <c r="AL1705">
        <v>1</v>
      </c>
      <c r="AM1705">
        <v>11</v>
      </c>
      <c r="AN1705">
        <v>1</v>
      </c>
      <c r="AO1705">
        <v>0.1</v>
      </c>
      <c r="AP1705">
        <v>10.9</v>
      </c>
      <c r="AQ1705">
        <f>IF(All_Data[[#This Row],[Average DO]]&lt;4,1,0)</f>
        <v>0</v>
      </c>
      <c r="AR1705">
        <v>10.9</v>
      </c>
      <c r="AS1705">
        <v>1</v>
      </c>
      <c r="AT1705">
        <v>1</v>
      </c>
      <c r="AU1705">
        <v>1</v>
      </c>
      <c r="AV1705">
        <v>1</v>
      </c>
      <c r="AW1705" t="s">
        <v>57</v>
      </c>
      <c r="AX1705" t="s">
        <v>57</v>
      </c>
      <c r="AY1705" t="s">
        <v>2800</v>
      </c>
      <c r="AZ1705" t="s">
        <v>57</v>
      </c>
      <c r="BA1705" t="str">
        <f>_xlfn.XLOOKUP(All_Data[[#This Row],[Site]],'[1]2022 StreamWatch Locations'!$A:$A,'[1]2022 StreamWatch Locations'!$L:$L,"")</f>
        <v xml:space="preserve"> (A),  (B),  (C)</v>
      </c>
      <c r="BB1705">
        <f>_xlfn.XLOOKUP(All_Data[[#This Row],[Site]],'[1]2022 StreamWatch Locations'!$A:$A,'[1]2022 StreamWatch Locations'!$M:$M,"")</f>
        <v>40.3222156976558</v>
      </c>
      <c r="BC1705" t="str">
        <f>_xlfn.XLOOKUP(All_Data[[#This Row],[Site]],'[1]2022 StreamWatch Locations'!$A:$A,'[1]2022 StreamWatch Locations'!$C:$C,"")</f>
        <v>Upper Millstone River</v>
      </c>
    </row>
    <row r="1706" spans="1:55" x14ac:dyDescent="0.3">
      <c r="A1706">
        <v>2084</v>
      </c>
      <c r="B1706" s="4">
        <v>34811</v>
      </c>
      <c r="C1706" t="s">
        <v>2790</v>
      </c>
      <c r="D1706" s="4">
        <v>34811</v>
      </c>
      <c r="E1706">
        <v>1145</v>
      </c>
      <c r="F1706" t="s">
        <v>2795</v>
      </c>
      <c r="G1706" t="s">
        <v>2795</v>
      </c>
      <c r="H1706">
        <v>1</v>
      </c>
      <c r="I1706">
        <v>24</v>
      </c>
      <c r="J1706">
        <v>1</v>
      </c>
      <c r="K1706">
        <f>IF(All_Data[[#This Row],[Water Temperature]]&gt;31,1,0)</f>
        <v>0</v>
      </c>
      <c r="L1706">
        <v>16</v>
      </c>
      <c r="M1706">
        <v>1</v>
      </c>
      <c r="N1706">
        <v>1</v>
      </c>
      <c r="O1706" t="s">
        <v>72</v>
      </c>
      <c r="P1706">
        <v>1</v>
      </c>
      <c r="Q1706">
        <v>0.4</v>
      </c>
      <c r="R1706" t="s">
        <v>58</v>
      </c>
      <c r="S1706">
        <v>1</v>
      </c>
      <c r="T1706">
        <v>1.6</v>
      </c>
      <c r="U1706">
        <f>IF(All_Data[[#This Row],[Final Nitrate]]&gt;10,1,0)</f>
        <v>0</v>
      </c>
      <c r="V1706">
        <f>IF(ISBLANK(All_Data[[#This Row],[x4]]),All_Data[[#This Row],[Nitrate]],All_Data[[#This Row],[x4]])</f>
        <v>1.6</v>
      </c>
      <c r="W1706" t="s">
        <v>58</v>
      </c>
      <c r="X1706">
        <v>1</v>
      </c>
      <c r="Y1706">
        <f>IF(All_Data[[#This Row],[PHOS_GL]]&gt;0.1,1,0)</f>
        <v>1</v>
      </c>
      <c r="Z1706">
        <v>0.2</v>
      </c>
      <c r="AA1706" t="s">
        <v>59</v>
      </c>
      <c r="AB1706">
        <v>1</v>
      </c>
      <c r="AC1706" cm="1">
        <f t="array" ref="AC1706">_xlfn.IFS(All_Data[[#This Row],[pH]]&lt;6.5,1,All_Data[[#This Row],[pH]]&gt;8.5,1,TRUE,0)</f>
        <v>0</v>
      </c>
      <c r="AD1706">
        <v>7</v>
      </c>
      <c r="AE1706" t="s">
        <v>58</v>
      </c>
      <c r="AF1706">
        <v>1</v>
      </c>
      <c r="AG1706">
        <f>IF(All_Data[[#This Row],[Turbidity]]&gt;50,1,0)</f>
        <v>0</v>
      </c>
      <c r="AH1706">
        <v>1</v>
      </c>
      <c r="AI1706" t="s">
        <v>59</v>
      </c>
      <c r="AJ1706">
        <v>1</v>
      </c>
      <c r="AK1706">
        <v>9.1999999999999993</v>
      </c>
      <c r="AL1706">
        <v>1</v>
      </c>
      <c r="AM1706">
        <v>9</v>
      </c>
      <c r="AN1706">
        <v>1</v>
      </c>
      <c r="AO1706">
        <v>0.1</v>
      </c>
      <c r="AP1706">
        <v>9.1</v>
      </c>
      <c r="AQ1706">
        <f>IF(All_Data[[#This Row],[Average DO]]&lt;4,1,0)</f>
        <v>0</v>
      </c>
      <c r="AR1706">
        <v>9.1</v>
      </c>
      <c r="AS1706">
        <v>1</v>
      </c>
      <c r="AT1706">
        <v>1</v>
      </c>
      <c r="AU1706">
        <v>1</v>
      </c>
      <c r="AV1706">
        <v>1</v>
      </c>
      <c r="AW1706" t="s">
        <v>57</v>
      </c>
      <c r="AX1706" t="s">
        <v>57</v>
      </c>
      <c r="AY1706" t="s">
        <v>778</v>
      </c>
      <c r="AZ1706" t="s">
        <v>57</v>
      </c>
      <c r="BA1706" t="str">
        <f>_xlfn.XLOOKUP(All_Data[[#This Row],[Site]],'[1]2022 StreamWatch Locations'!$A:$A,'[1]2022 StreamWatch Locations'!$L:$L,"")</f>
        <v xml:space="preserve"> (A),  (B),  (C)</v>
      </c>
      <c r="BB1706">
        <f>_xlfn.XLOOKUP(All_Data[[#This Row],[Site]],'[1]2022 StreamWatch Locations'!$A:$A,'[1]2022 StreamWatch Locations'!$M:$M,"")</f>
        <v>40.3222156976558</v>
      </c>
      <c r="BC1706" t="str">
        <f>_xlfn.XLOOKUP(All_Data[[#This Row],[Site]],'[1]2022 StreamWatch Locations'!$A:$A,'[1]2022 StreamWatch Locations'!$C:$C,"")</f>
        <v>Upper Millstone River</v>
      </c>
    </row>
    <row r="1707" spans="1:55" x14ac:dyDescent="0.3">
      <c r="A1707">
        <v>2085</v>
      </c>
      <c r="B1707" s="4">
        <v>34824</v>
      </c>
      <c r="C1707" t="s">
        <v>2790</v>
      </c>
      <c r="D1707" s="4">
        <v>34824</v>
      </c>
      <c r="E1707">
        <v>1130</v>
      </c>
      <c r="F1707" t="s">
        <v>2795</v>
      </c>
      <c r="G1707" t="s">
        <v>2795</v>
      </c>
      <c r="H1707">
        <v>1</v>
      </c>
      <c r="I1707">
        <v>15</v>
      </c>
      <c r="J1707">
        <v>1</v>
      </c>
      <c r="K1707">
        <f>IF(All_Data[[#This Row],[Water Temperature]]&gt;31,1,0)</f>
        <v>0</v>
      </c>
      <c r="L1707">
        <v>14</v>
      </c>
      <c r="M1707">
        <v>1</v>
      </c>
      <c r="N1707">
        <v>1</v>
      </c>
      <c r="O1707" t="s">
        <v>72</v>
      </c>
      <c r="P1707">
        <v>1</v>
      </c>
      <c r="Q1707">
        <v>0.3</v>
      </c>
      <c r="R1707" t="s">
        <v>58</v>
      </c>
      <c r="S1707">
        <v>1</v>
      </c>
      <c r="T1707">
        <v>1.2</v>
      </c>
      <c r="U1707">
        <f>IF(All_Data[[#This Row],[Final Nitrate]]&gt;10,1,0)</f>
        <v>0</v>
      </c>
      <c r="V1707">
        <f>IF(ISBLANK(All_Data[[#This Row],[x4]]),All_Data[[#This Row],[Nitrate]],All_Data[[#This Row],[x4]])</f>
        <v>1.2</v>
      </c>
      <c r="W1707" t="s">
        <v>58</v>
      </c>
      <c r="X1707">
        <v>1</v>
      </c>
      <c r="Y1707">
        <f>IF(All_Data[[#This Row],[PHOS_GL]]&gt;0.1,1,0)</f>
        <v>1</v>
      </c>
      <c r="Z1707">
        <v>0.2</v>
      </c>
      <c r="AA1707" t="s">
        <v>59</v>
      </c>
      <c r="AB1707">
        <v>1</v>
      </c>
      <c r="AC1707" cm="1">
        <f t="array" ref="AC1707">_xlfn.IFS(All_Data[[#This Row],[pH]]&lt;6.5,1,All_Data[[#This Row],[pH]]&gt;8.5,1,TRUE,0)</f>
        <v>0</v>
      </c>
      <c r="AD1707">
        <v>6.5</v>
      </c>
      <c r="AE1707" t="s">
        <v>58</v>
      </c>
      <c r="AF1707">
        <v>1</v>
      </c>
      <c r="AG1707">
        <f>IF(All_Data[[#This Row],[Turbidity]]&gt;50,1,0)</f>
        <v>0</v>
      </c>
      <c r="AH1707">
        <v>1</v>
      </c>
      <c r="AI1707" t="s">
        <v>59</v>
      </c>
      <c r="AJ1707">
        <v>1</v>
      </c>
      <c r="AK1707">
        <v>8.6999999999999993</v>
      </c>
      <c r="AL1707">
        <v>1</v>
      </c>
      <c r="AM1707">
        <v>8.6999999999999993</v>
      </c>
      <c r="AN1707">
        <v>1</v>
      </c>
      <c r="AO1707">
        <v>0</v>
      </c>
      <c r="AP1707">
        <v>8.6999999999999993</v>
      </c>
      <c r="AQ1707">
        <f>IF(All_Data[[#This Row],[Average DO]]&lt;4,1,0)</f>
        <v>0</v>
      </c>
      <c r="AR1707">
        <v>8.6999999999999993</v>
      </c>
      <c r="AS1707">
        <v>1</v>
      </c>
      <c r="AT1707">
        <v>0</v>
      </c>
      <c r="AU1707">
        <v>1</v>
      </c>
      <c r="AV1707">
        <v>2</v>
      </c>
      <c r="AW1707" t="s">
        <v>2801</v>
      </c>
      <c r="AX1707" t="s">
        <v>57</v>
      </c>
      <c r="AY1707" t="s">
        <v>57</v>
      </c>
      <c r="AZ1707" t="s">
        <v>57</v>
      </c>
      <c r="BA1707" t="str">
        <f>_xlfn.XLOOKUP(All_Data[[#This Row],[Site]],'[1]2022 StreamWatch Locations'!$A:$A,'[1]2022 StreamWatch Locations'!$L:$L,"")</f>
        <v xml:space="preserve"> (A),  (B),  (C)</v>
      </c>
      <c r="BB1707">
        <f>_xlfn.XLOOKUP(All_Data[[#This Row],[Site]],'[1]2022 StreamWatch Locations'!$A:$A,'[1]2022 StreamWatch Locations'!$M:$M,"")</f>
        <v>40.3222156976558</v>
      </c>
      <c r="BC1707" t="str">
        <f>_xlfn.XLOOKUP(All_Data[[#This Row],[Site]],'[1]2022 StreamWatch Locations'!$A:$A,'[1]2022 StreamWatch Locations'!$C:$C,"")</f>
        <v>Upper Millstone River</v>
      </c>
    </row>
    <row r="1708" spans="1:55" x14ac:dyDescent="0.3">
      <c r="A1708">
        <v>2086</v>
      </c>
      <c r="B1708" s="4">
        <v>34840</v>
      </c>
      <c r="C1708" t="s">
        <v>2790</v>
      </c>
      <c r="D1708" s="4">
        <v>34840</v>
      </c>
      <c r="E1708">
        <v>1045</v>
      </c>
      <c r="F1708" t="s">
        <v>2795</v>
      </c>
      <c r="G1708" t="s">
        <v>2795</v>
      </c>
      <c r="H1708">
        <v>1</v>
      </c>
      <c r="I1708">
        <v>24</v>
      </c>
      <c r="J1708">
        <v>1</v>
      </c>
      <c r="K1708">
        <f>IF(All_Data[[#This Row],[Water Temperature]]&gt;31,1,0)</f>
        <v>0</v>
      </c>
      <c r="L1708">
        <v>18</v>
      </c>
      <c r="M1708">
        <v>1</v>
      </c>
      <c r="N1708">
        <v>1</v>
      </c>
      <c r="O1708" t="s">
        <v>72</v>
      </c>
      <c r="P1708">
        <v>1</v>
      </c>
      <c r="Q1708">
        <v>1</v>
      </c>
      <c r="R1708" t="s">
        <v>59</v>
      </c>
      <c r="S1708">
        <v>1</v>
      </c>
      <c r="T1708">
        <v>4</v>
      </c>
      <c r="U1708">
        <f>IF(All_Data[[#This Row],[Final Nitrate]]&gt;10,1,0)</f>
        <v>0</v>
      </c>
      <c r="V1708">
        <f>IF(ISBLANK(All_Data[[#This Row],[x4]]),All_Data[[#This Row],[Nitrate]],All_Data[[#This Row],[x4]])</f>
        <v>4</v>
      </c>
      <c r="W1708" t="s">
        <v>59</v>
      </c>
      <c r="X1708">
        <v>1</v>
      </c>
      <c r="Y1708">
        <f>IF(All_Data[[#This Row],[PHOS_GL]]&gt;0.1,1,0)</f>
        <v>1</v>
      </c>
      <c r="Z1708">
        <v>0.2</v>
      </c>
      <c r="AA1708" t="s">
        <v>58</v>
      </c>
      <c r="AB1708">
        <v>1</v>
      </c>
      <c r="AC1708" cm="1">
        <f t="array" ref="AC1708">_xlfn.IFS(All_Data[[#This Row],[pH]]&lt;6.5,1,All_Data[[#This Row],[pH]]&gt;8.5,1,TRUE,0)</f>
        <v>0</v>
      </c>
      <c r="AD1708">
        <v>7</v>
      </c>
      <c r="AE1708" t="s">
        <v>58</v>
      </c>
      <c r="AF1708">
        <v>1</v>
      </c>
      <c r="AG1708">
        <f>IF(All_Data[[#This Row],[Turbidity]]&gt;50,1,0)</f>
        <v>0</v>
      </c>
      <c r="AH1708">
        <v>1</v>
      </c>
      <c r="AI1708" t="s">
        <v>59</v>
      </c>
      <c r="AJ1708">
        <v>1</v>
      </c>
      <c r="AK1708">
        <v>7.8</v>
      </c>
      <c r="AL1708">
        <v>1</v>
      </c>
      <c r="AM1708">
        <v>7.8</v>
      </c>
      <c r="AN1708">
        <v>1</v>
      </c>
      <c r="AO1708">
        <v>0</v>
      </c>
      <c r="AP1708">
        <v>7.8</v>
      </c>
      <c r="AQ1708">
        <f>IF(All_Data[[#This Row],[Average DO]]&lt;4,1,0)</f>
        <v>0</v>
      </c>
      <c r="AR1708">
        <v>7.8</v>
      </c>
      <c r="AS1708">
        <v>1</v>
      </c>
      <c r="AT1708">
        <v>1</v>
      </c>
      <c r="AU1708">
        <v>1</v>
      </c>
      <c r="AV1708">
        <v>2</v>
      </c>
      <c r="AW1708" t="s">
        <v>2802</v>
      </c>
      <c r="AX1708" t="s">
        <v>2803</v>
      </c>
      <c r="AY1708" t="s">
        <v>57</v>
      </c>
      <c r="AZ1708" t="s">
        <v>57</v>
      </c>
      <c r="BA1708" t="str">
        <f>_xlfn.XLOOKUP(All_Data[[#This Row],[Site]],'[1]2022 StreamWatch Locations'!$A:$A,'[1]2022 StreamWatch Locations'!$L:$L,"")</f>
        <v xml:space="preserve"> (A),  (B),  (C)</v>
      </c>
      <c r="BB1708">
        <f>_xlfn.XLOOKUP(All_Data[[#This Row],[Site]],'[1]2022 StreamWatch Locations'!$A:$A,'[1]2022 StreamWatch Locations'!$M:$M,"")</f>
        <v>40.3222156976558</v>
      </c>
      <c r="BC1708" t="str">
        <f>_xlfn.XLOOKUP(All_Data[[#This Row],[Site]],'[1]2022 StreamWatch Locations'!$A:$A,'[1]2022 StreamWatch Locations'!$C:$C,"")</f>
        <v>Upper Millstone River</v>
      </c>
    </row>
    <row r="1709" spans="1:55" x14ac:dyDescent="0.3">
      <c r="A1709">
        <v>2087</v>
      </c>
      <c r="B1709" s="4">
        <v>34854</v>
      </c>
      <c r="C1709" t="s">
        <v>2790</v>
      </c>
      <c r="D1709" s="4">
        <v>34854</v>
      </c>
      <c r="E1709">
        <v>1145</v>
      </c>
      <c r="F1709" t="s">
        <v>2795</v>
      </c>
      <c r="G1709" t="s">
        <v>2795</v>
      </c>
      <c r="H1709">
        <v>1</v>
      </c>
      <c r="I1709">
        <v>21</v>
      </c>
      <c r="J1709">
        <v>1</v>
      </c>
      <c r="K1709">
        <f>IF(All_Data[[#This Row],[Water Temperature]]&gt;31,1,0)</f>
        <v>0</v>
      </c>
      <c r="L1709">
        <v>21</v>
      </c>
      <c r="M1709">
        <v>1</v>
      </c>
      <c r="N1709">
        <v>1</v>
      </c>
      <c r="O1709" t="s">
        <v>72</v>
      </c>
      <c r="P1709">
        <v>1</v>
      </c>
      <c r="Q1709">
        <v>1</v>
      </c>
      <c r="R1709" t="s">
        <v>72</v>
      </c>
      <c r="S1709">
        <v>1</v>
      </c>
      <c r="T1709">
        <v>4</v>
      </c>
      <c r="U1709">
        <f>IF(All_Data[[#This Row],[Final Nitrate]]&gt;10,1,0)</f>
        <v>0</v>
      </c>
      <c r="V1709">
        <f>IF(ISBLANK(All_Data[[#This Row],[x4]]),All_Data[[#This Row],[Nitrate]],All_Data[[#This Row],[x4]])</f>
        <v>4</v>
      </c>
      <c r="W1709" t="s">
        <v>72</v>
      </c>
      <c r="X1709">
        <v>1</v>
      </c>
      <c r="Y1709">
        <f>IF(All_Data[[#This Row],[PHOS_GL]]&gt;0.1,1,0)</f>
        <v>1</v>
      </c>
      <c r="Z1709">
        <v>0.2</v>
      </c>
      <c r="AA1709" t="s">
        <v>72</v>
      </c>
      <c r="AB1709">
        <v>1</v>
      </c>
      <c r="AC1709" cm="1">
        <f t="array" ref="AC1709">_xlfn.IFS(All_Data[[#This Row],[pH]]&lt;6.5,1,All_Data[[#This Row],[pH]]&gt;8.5,1,TRUE,0)</f>
        <v>0</v>
      </c>
      <c r="AD1709">
        <v>7</v>
      </c>
      <c r="AE1709" t="s">
        <v>58</v>
      </c>
      <c r="AF1709">
        <v>1</v>
      </c>
      <c r="AG1709">
        <f>IF(All_Data[[#This Row],[Turbidity]]&gt;50,1,0)</f>
        <v>0</v>
      </c>
      <c r="AH1709">
        <v>1</v>
      </c>
      <c r="AI1709" t="s">
        <v>59</v>
      </c>
      <c r="AJ1709">
        <v>1</v>
      </c>
      <c r="AK1709">
        <v>7</v>
      </c>
      <c r="AL1709">
        <v>1</v>
      </c>
      <c r="AM1709">
        <v>7</v>
      </c>
      <c r="AN1709">
        <v>1</v>
      </c>
      <c r="AO1709">
        <v>0</v>
      </c>
      <c r="AP1709">
        <v>7</v>
      </c>
      <c r="AQ1709">
        <f>IF(All_Data[[#This Row],[Average DO]]&lt;4,1,0)</f>
        <v>0</v>
      </c>
      <c r="AR1709">
        <v>7</v>
      </c>
      <c r="AS1709">
        <v>1</v>
      </c>
      <c r="AT1709">
        <v>1</v>
      </c>
      <c r="AU1709">
        <v>1</v>
      </c>
      <c r="AV1709">
        <v>2</v>
      </c>
      <c r="AW1709" t="s">
        <v>2804</v>
      </c>
      <c r="AX1709" t="s">
        <v>2805</v>
      </c>
      <c r="AY1709" t="s">
        <v>57</v>
      </c>
      <c r="AZ1709" t="s">
        <v>57</v>
      </c>
      <c r="BA1709" t="str">
        <f>_xlfn.XLOOKUP(All_Data[[#This Row],[Site]],'[1]2022 StreamWatch Locations'!$A:$A,'[1]2022 StreamWatch Locations'!$L:$L,"")</f>
        <v xml:space="preserve"> (A),  (B),  (C)</v>
      </c>
      <c r="BB1709">
        <f>_xlfn.XLOOKUP(All_Data[[#This Row],[Site]],'[1]2022 StreamWatch Locations'!$A:$A,'[1]2022 StreamWatch Locations'!$M:$M,"")</f>
        <v>40.3222156976558</v>
      </c>
      <c r="BC1709" t="str">
        <f>_xlfn.XLOOKUP(All_Data[[#This Row],[Site]],'[1]2022 StreamWatch Locations'!$A:$A,'[1]2022 StreamWatch Locations'!$C:$C,"")</f>
        <v>Upper Millstone River</v>
      </c>
    </row>
    <row r="1710" spans="1:55" x14ac:dyDescent="0.3">
      <c r="A1710">
        <v>2088</v>
      </c>
      <c r="B1710" s="4">
        <v>34867</v>
      </c>
      <c r="C1710" t="s">
        <v>2790</v>
      </c>
      <c r="D1710" s="4">
        <v>34867</v>
      </c>
      <c r="E1710">
        <v>1150</v>
      </c>
      <c r="F1710" t="s">
        <v>2795</v>
      </c>
      <c r="G1710" t="s">
        <v>2795</v>
      </c>
      <c r="H1710">
        <v>1</v>
      </c>
      <c r="I1710">
        <v>26</v>
      </c>
      <c r="J1710">
        <v>1</v>
      </c>
      <c r="K1710">
        <f>IF(All_Data[[#This Row],[Water Temperature]]&gt;31,1,0)</f>
        <v>0</v>
      </c>
      <c r="L1710">
        <v>22</v>
      </c>
      <c r="M1710">
        <v>1</v>
      </c>
      <c r="N1710">
        <v>1</v>
      </c>
      <c r="O1710" t="s">
        <v>72</v>
      </c>
      <c r="P1710">
        <v>1</v>
      </c>
      <c r="Q1710">
        <v>1</v>
      </c>
      <c r="R1710" t="s">
        <v>72</v>
      </c>
      <c r="S1710">
        <v>1</v>
      </c>
      <c r="T1710">
        <v>4</v>
      </c>
      <c r="U1710">
        <f>IF(All_Data[[#This Row],[Final Nitrate]]&gt;10,1,0)</f>
        <v>0</v>
      </c>
      <c r="V1710">
        <f>IF(ISBLANK(All_Data[[#This Row],[x4]]),All_Data[[#This Row],[Nitrate]],All_Data[[#This Row],[x4]])</f>
        <v>4</v>
      </c>
      <c r="W1710" t="s">
        <v>72</v>
      </c>
      <c r="X1710">
        <v>1</v>
      </c>
      <c r="Y1710">
        <f>IF(All_Data[[#This Row],[PHOS_GL]]&gt;0.1,1,0)</f>
        <v>1</v>
      </c>
      <c r="Z1710">
        <v>0.2</v>
      </c>
      <c r="AA1710" t="s">
        <v>59</v>
      </c>
      <c r="AB1710">
        <v>1</v>
      </c>
      <c r="AC1710" cm="1">
        <f t="array" ref="AC1710">_xlfn.IFS(All_Data[[#This Row],[pH]]&lt;6.5,1,All_Data[[#This Row],[pH]]&gt;8.5,1,TRUE,0)</f>
        <v>0</v>
      </c>
      <c r="AD1710">
        <v>6.5</v>
      </c>
      <c r="AE1710" t="s">
        <v>58</v>
      </c>
      <c r="AF1710">
        <v>1</v>
      </c>
      <c r="AG1710">
        <f>IF(All_Data[[#This Row],[Turbidity]]&gt;50,1,0)</f>
        <v>0</v>
      </c>
      <c r="AH1710">
        <v>1</v>
      </c>
      <c r="AI1710" t="s">
        <v>59</v>
      </c>
      <c r="AJ1710">
        <v>1</v>
      </c>
      <c r="AK1710">
        <v>8</v>
      </c>
      <c r="AL1710">
        <v>1</v>
      </c>
      <c r="AM1710">
        <v>8</v>
      </c>
      <c r="AN1710">
        <v>1</v>
      </c>
      <c r="AO1710">
        <v>0</v>
      </c>
      <c r="AP1710">
        <v>8</v>
      </c>
      <c r="AQ1710">
        <f>IF(All_Data[[#This Row],[Average DO]]&lt;4,1,0)</f>
        <v>0</v>
      </c>
      <c r="AR1710">
        <v>8</v>
      </c>
      <c r="AS1710">
        <v>1</v>
      </c>
      <c r="AT1710">
        <v>1</v>
      </c>
      <c r="AU1710">
        <v>1</v>
      </c>
      <c r="AV1710">
        <v>2</v>
      </c>
      <c r="AW1710" t="s">
        <v>2806</v>
      </c>
      <c r="AX1710" t="s">
        <v>2807</v>
      </c>
      <c r="AY1710" t="s">
        <v>57</v>
      </c>
      <c r="AZ1710" t="s">
        <v>57</v>
      </c>
      <c r="BA1710" t="str">
        <f>_xlfn.XLOOKUP(All_Data[[#This Row],[Site]],'[1]2022 StreamWatch Locations'!$A:$A,'[1]2022 StreamWatch Locations'!$L:$L,"")</f>
        <v xml:space="preserve"> (A),  (B),  (C)</v>
      </c>
      <c r="BB1710">
        <f>_xlfn.XLOOKUP(All_Data[[#This Row],[Site]],'[1]2022 StreamWatch Locations'!$A:$A,'[1]2022 StreamWatch Locations'!$M:$M,"")</f>
        <v>40.3222156976558</v>
      </c>
      <c r="BC1710" t="str">
        <f>_xlfn.XLOOKUP(All_Data[[#This Row],[Site]],'[1]2022 StreamWatch Locations'!$A:$A,'[1]2022 StreamWatch Locations'!$C:$C,"")</f>
        <v>Upper Millstone River</v>
      </c>
    </row>
    <row r="1711" spans="1:55" x14ac:dyDescent="0.3">
      <c r="A1711">
        <v>2089</v>
      </c>
      <c r="B1711" s="4">
        <v>34881</v>
      </c>
      <c r="C1711" t="s">
        <v>2790</v>
      </c>
      <c r="D1711" s="4">
        <v>34881</v>
      </c>
      <c r="E1711">
        <v>1150</v>
      </c>
      <c r="F1711" t="s">
        <v>2795</v>
      </c>
      <c r="G1711" t="s">
        <v>2795</v>
      </c>
      <c r="H1711">
        <v>1</v>
      </c>
      <c r="I1711">
        <v>26</v>
      </c>
      <c r="J1711">
        <v>1</v>
      </c>
      <c r="K1711">
        <f>IF(All_Data[[#This Row],[Water Temperature]]&gt;31,1,0)</f>
        <v>0</v>
      </c>
      <c r="L1711">
        <v>22</v>
      </c>
      <c r="M1711">
        <v>1</v>
      </c>
      <c r="N1711">
        <v>1</v>
      </c>
      <c r="O1711" t="s">
        <v>72</v>
      </c>
      <c r="P1711">
        <v>1</v>
      </c>
      <c r="Q1711">
        <v>1</v>
      </c>
      <c r="R1711" t="s">
        <v>58</v>
      </c>
      <c r="S1711">
        <v>1</v>
      </c>
      <c r="T1711">
        <v>4</v>
      </c>
      <c r="U1711">
        <f>IF(All_Data[[#This Row],[Final Nitrate]]&gt;10,1,0)</f>
        <v>0</v>
      </c>
      <c r="V1711">
        <f>IF(ISBLANK(All_Data[[#This Row],[x4]]),All_Data[[#This Row],[Nitrate]],All_Data[[#This Row],[x4]])</f>
        <v>4</v>
      </c>
      <c r="W1711" t="s">
        <v>58</v>
      </c>
      <c r="X1711">
        <v>1</v>
      </c>
      <c r="Y1711">
        <f>IF(All_Data[[#This Row],[PHOS_GL]]&gt;0.1,1,0)</f>
        <v>1</v>
      </c>
      <c r="Z1711">
        <v>0.4</v>
      </c>
      <c r="AA1711" t="s">
        <v>58</v>
      </c>
      <c r="AB1711">
        <v>1</v>
      </c>
      <c r="AC1711" cm="1">
        <f t="array" ref="AC1711">_xlfn.IFS(All_Data[[#This Row],[pH]]&lt;6.5,1,All_Data[[#This Row],[pH]]&gt;8.5,1,TRUE,0)</f>
        <v>0</v>
      </c>
      <c r="AD1711">
        <v>7</v>
      </c>
      <c r="AE1711" t="s">
        <v>58</v>
      </c>
      <c r="AF1711">
        <v>1</v>
      </c>
      <c r="AG1711">
        <f>IF(All_Data[[#This Row],[Turbidity]]&gt;50,1,0)</f>
        <v>0</v>
      </c>
      <c r="AH1711">
        <v>1</v>
      </c>
      <c r="AI1711" t="s">
        <v>59</v>
      </c>
      <c r="AJ1711">
        <v>1</v>
      </c>
      <c r="AK1711">
        <v>7.4</v>
      </c>
      <c r="AL1711">
        <v>1</v>
      </c>
      <c r="AM1711">
        <v>7.2</v>
      </c>
      <c r="AN1711">
        <v>1</v>
      </c>
      <c r="AO1711">
        <v>0.20000000000000018</v>
      </c>
      <c r="AP1711">
        <v>7.3000000000000007</v>
      </c>
      <c r="AQ1711">
        <f>IF(All_Data[[#This Row],[Average DO]]&lt;4,1,0)</f>
        <v>0</v>
      </c>
      <c r="AR1711">
        <v>7.3</v>
      </c>
      <c r="AS1711">
        <v>1</v>
      </c>
      <c r="AT1711">
        <v>0</v>
      </c>
      <c r="AU1711">
        <v>1</v>
      </c>
      <c r="AV1711">
        <v>1</v>
      </c>
      <c r="AW1711" t="s">
        <v>2808</v>
      </c>
      <c r="AX1711" t="s">
        <v>2809</v>
      </c>
      <c r="AY1711" t="s">
        <v>57</v>
      </c>
      <c r="AZ1711" t="s">
        <v>57</v>
      </c>
      <c r="BA1711" t="str">
        <f>_xlfn.XLOOKUP(All_Data[[#This Row],[Site]],'[1]2022 StreamWatch Locations'!$A:$A,'[1]2022 StreamWatch Locations'!$L:$L,"")</f>
        <v xml:space="preserve"> (A),  (B),  (C)</v>
      </c>
      <c r="BB1711">
        <f>_xlfn.XLOOKUP(All_Data[[#This Row],[Site]],'[1]2022 StreamWatch Locations'!$A:$A,'[1]2022 StreamWatch Locations'!$M:$M,"")</f>
        <v>40.3222156976558</v>
      </c>
      <c r="BC1711" t="str">
        <f>_xlfn.XLOOKUP(All_Data[[#This Row],[Site]],'[1]2022 StreamWatch Locations'!$A:$A,'[1]2022 StreamWatch Locations'!$C:$C,"")</f>
        <v>Upper Millstone River</v>
      </c>
    </row>
    <row r="1712" spans="1:55" x14ac:dyDescent="0.3">
      <c r="A1712">
        <v>2090</v>
      </c>
      <c r="B1712" s="4">
        <v>34895</v>
      </c>
      <c r="C1712" t="s">
        <v>2790</v>
      </c>
      <c r="D1712" s="4">
        <v>34895</v>
      </c>
      <c r="E1712">
        <v>1145</v>
      </c>
      <c r="F1712" t="s">
        <v>2795</v>
      </c>
      <c r="G1712" t="s">
        <v>2795</v>
      </c>
      <c r="H1712">
        <v>1</v>
      </c>
      <c r="I1712">
        <v>35</v>
      </c>
      <c r="J1712">
        <v>1</v>
      </c>
      <c r="K1712">
        <f>IF(All_Data[[#This Row],[Water Temperature]]&gt;31,1,0)</f>
        <v>0</v>
      </c>
      <c r="L1712">
        <v>28</v>
      </c>
      <c r="M1712">
        <v>1</v>
      </c>
      <c r="N1712">
        <v>1</v>
      </c>
      <c r="O1712" t="s">
        <v>72</v>
      </c>
      <c r="P1712">
        <v>1</v>
      </c>
      <c r="Q1712">
        <v>1</v>
      </c>
      <c r="R1712" t="s">
        <v>58</v>
      </c>
      <c r="S1712">
        <v>1</v>
      </c>
      <c r="T1712">
        <v>4</v>
      </c>
      <c r="U1712">
        <f>IF(All_Data[[#This Row],[Final Nitrate]]&gt;10,1,0)</f>
        <v>0</v>
      </c>
      <c r="V1712">
        <f>IF(ISBLANK(All_Data[[#This Row],[x4]]),All_Data[[#This Row],[Nitrate]],All_Data[[#This Row],[x4]])</f>
        <v>4</v>
      </c>
      <c r="W1712" t="s">
        <v>58</v>
      </c>
      <c r="X1712">
        <v>1</v>
      </c>
      <c r="Y1712">
        <f>IF(All_Data[[#This Row],[PHOS_GL]]&gt;0.1,1,0)</f>
        <v>1</v>
      </c>
      <c r="Z1712">
        <v>0.4</v>
      </c>
      <c r="AA1712" t="s">
        <v>58</v>
      </c>
      <c r="AB1712">
        <v>1</v>
      </c>
      <c r="AC1712" cm="1">
        <f t="array" ref="AC1712">_xlfn.IFS(All_Data[[#This Row],[pH]]&lt;6.5,1,All_Data[[#This Row],[pH]]&gt;8.5,1,TRUE,0)</f>
        <v>0</v>
      </c>
      <c r="AD1712">
        <v>7</v>
      </c>
      <c r="AE1712" t="s">
        <v>58</v>
      </c>
      <c r="AF1712">
        <v>1</v>
      </c>
      <c r="AG1712">
        <f>IF(All_Data[[#This Row],[Turbidity]]&gt;50,1,0)</f>
        <v>0</v>
      </c>
      <c r="AH1712">
        <v>1</v>
      </c>
      <c r="AI1712" t="s">
        <v>59</v>
      </c>
      <c r="AJ1712">
        <v>1</v>
      </c>
      <c r="AK1712">
        <v>7.4</v>
      </c>
      <c r="AL1712">
        <v>1</v>
      </c>
      <c r="AM1712">
        <v>7.6</v>
      </c>
      <c r="AN1712">
        <v>1</v>
      </c>
      <c r="AO1712">
        <v>0.1</v>
      </c>
      <c r="AP1712">
        <v>7.5</v>
      </c>
      <c r="AQ1712">
        <f>IF(All_Data[[#This Row],[Average DO]]&lt;4,1,0)</f>
        <v>0</v>
      </c>
      <c r="AR1712">
        <v>7.5</v>
      </c>
      <c r="AS1712">
        <v>1</v>
      </c>
      <c r="AT1712">
        <v>0</v>
      </c>
      <c r="AU1712">
        <v>1</v>
      </c>
      <c r="AV1712">
        <v>1</v>
      </c>
      <c r="AW1712" t="s">
        <v>2810</v>
      </c>
      <c r="AX1712" t="s">
        <v>555</v>
      </c>
      <c r="AY1712" t="s">
        <v>57</v>
      </c>
      <c r="AZ1712" t="s">
        <v>57</v>
      </c>
      <c r="BA1712" t="str">
        <f>_xlfn.XLOOKUP(All_Data[[#This Row],[Site]],'[1]2022 StreamWatch Locations'!$A:$A,'[1]2022 StreamWatch Locations'!$L:$L,"")</f>
        <v xml:space="preserve"> (A),  (B),  (C)</v>
      </c>
      <c r="BB1712">
        <f>_xlfn.XLOOKUP(All_Data[[#This Row],[Site]],'[1]2022 StreamWatch Locations'!$A:$A,'[1]2022 StreamWatch Locations'!$M:$M,"")</f>
        <v>40.3222156976558</v>
      </c>
      <c r="BC1712" t="str">
        <f>_xlfn.XLOOKUP(All_Data[[#This Row],[Site]],'[1]2022 StreamWatch Locations'!$A:$A,'[1]2022 StreamWatch Locations'!$C:$C,"")</f>
        <v>Upper Millstone River</v>
      </c>
    </row>
    <row r="1713" spans="1:55" x14ac:dyDescent="0.3">
      <c r="A1713">
        <v>2091</v>
      </c>
      <c r="B1713" s="4">
        <v>34937</v>
      </c>
      <c r="C1713" t="s">
        <v>2790</v>
      </c>
      <c r="D1713" s="4">
        <v>34937</v>
      </c>
      <c r="E1713">
        <v>1145</v>
      </c>
      <c r="F1713" t="s">
        <v>2795</v>
      </c>
      <c r="G1713" t="s">
        <v>2795</v>
      </c>
      <c r="H1713">
        <v>1</v>
      </c>
      <c r="I1713">
        <v>22</v>
      </c>
      <c r="J1713">
        <v>1</v>
      </c>
      <c r="K1713">
        <f>IF(All_Data[[#This Row],[Water Temperature]]&gt;31,1,0)</f>
        <v>0</v>
      </c>
      <c r="L1713">
        <v>21</v>
      </c>
      <c r="M1713">
        <v>1</v>
      </c>
      <c r="N1713">
        <v>1</v>
      </c>
      <c r="O1713" t="s">
        <v>72</v>
      </c>
      <c r="P1713">
        <v>1</v>
      </c>
      <c r="Q1713">
        <v>1</v>
      </c>
      <c r="R1713" t="s">
        <v>58</v>
      </c>
      <c r="S1713">
        <v>1</v>
      </c>
      <c r="T1713">
        <v>4</v>
      </c>
      <c r="U1713">
        <f>IF(All_Data[[#This Row],[Final Nitrate]]&gt;10,1,0)</f>
        <v>0</v>
      </c>
      <c r="V1713">
        <f>IF(ISBLANK(All_Data[[#This Row],[x4]]),All_Data[[#This Row],[Nitrate]],All_Data[[#This Row],[x4]])</f>
        <v>4</v>
      </c>
      <c r="W1713" t="s">
        <v>58</v>
      </c>
      <c r="X1713">
        <v>1</v>
      </c>
      <c r="Y1713">
        <f>IF(All_Data[[#This Row],[PHOS_GL]]&gt;0.1,1,0)</f>
        <v>1</v>
      </c>
      <c r="Z1713">
        <v>0.2</v>
      </c>
      <c r="AA1713" t="s">
        <v>59</v>
      </c>
      <c r="AB1713">
        <v>1</v>
      </c>
      <c r="AC1713" cm="1">
        <f t="array" ref="AC1713">_xlfn.IFS(All_Data[[#This Row],[pH]]&lt;6.5,1,All_Data[[#This Row],[pH]]&gt;8.5,1,TRUE,0)</f>
        <v>0</v>
      </c>
      <c r="AD1713">
        <v>7</v>
      </c>
      <c r="AE1713" t="s">
        <v>58</v>
      </c>
      <c r="AF1713">
        <v>1</v>
      </c>
      <c r="AG1713">
        <f>IF(All_Data[[#This Row],[Turbidity]]&gt;50,1,0)</f>
        <v>0</v>
      </c>
      <c r="AH1713">
        <v>1</v>
      </c>
      <c r="AI1713" t="s">
        <v>59</v>
      </c>
      <c r="AJ1713">
        <v>1</v>
      </c>
      <c r="AK1713">
        <v>9.8000000000000007</v>
      </c>
      <c r="AL1713">
        <v>1</v>
      </c>
      <c r="AM1713">
        <v>10</v>
      </c>
      <c r="AN1713">
        <v>1</v>
      </c>
      <c r="AO1713">
        <v>0.1</v>
      </c>
      <c r="AP1713">
        <v>9.9</v>
      </c>
      <c r="AQ1713">
        <f>IF(All_Data[[#This Row],[Average DO]]&lt;4,1,0)</f>
        <v>0</v>
      </c>
      <c r="AR1713">
        <v>9.9</v>
      </c>
      <c r="AS1713">
        <v>1</v>
      </c>
      <c r="AT1713">
        <v>1</v>
      </c>
      <c r="AU1713">
        <v>1</v>
      </c>
      <c r="AV1713">
        <v>1</v>
      </c>
      <c r="AW1713" t="s">
        <v>2811</v>
      </c>
      <c r="AX1713" t="s">
        <v>57</v>
      </c>
      <c r="AY1713" t="s">
        <v>57</v>
      </c>
      <c r="AZ1713" t="s">
        <v>57</v>
      </c>
      <c r="BA1713" t="str">
        <f>_xlfn.XLOOKUP(All_Data[[#This Row],[Site]],'[1]2022 StreamWatch Locations'!$A:$A,'[1]2022 StreamWatch Locations'!$L:$L,"")</f>
        <v xml:space="preserve"> (A),  (B),  (C)</v>
      </c>
      <c r="BB1713">
        <f>_xlfn.XLOOKUP(All_Data[[#This Row],[Site]],'[1]2022 StreamWatch Locations'!$A:$A,'[1]2022 StreamWatch Locations'!$M:$M,"")</f>
        <v>40.3222156976558</v>
      </c>
      <c r="BC1713" t="str">
        <f>_xlfn.XLOOKUP(All_Data[[#This Row],[Site]],'[1]2022 StreamWatch Locations'!$A:$A,'[1]2022 StreamWatch Locations'!$C:$C,"")</f>
        <v>Upper Millstone River</v>
      </c>
    </row>
    <row r="1714" spans="1:55" x14ac:dyDescent="0.3">
      <c r="A1714">
        <v>2092</v>
      </c>
      <c r="B1714" s="4">
        <v>34951</v>
      </c>
      <c r="C1714" t="s">
        <v>2790</v>
      </c>
      <c r="D1714" s="4">
        <v>34951</v>
      </c>
      <c r="E1714">
        <v>1100</v>
      </c>
      <c r="F1714" t="s">
        <v>2795</v>
      </c>
      <c r="G1714" t="s">
        <v>2795</v>
      </c>
      <c r="H1714">
        <v>1</v>
      </c>
      <c r="I1714">
        <v>19</v>
      </c>
      <c r="J1714">
        <v>1</v>
      </c>
      <c r="K1714">
        <f>IF(All_Data[[#This Row],[Water Temperature]]&gt;31,1,0)</f>
        <v>0</v>
      </c>
      <c r="L1714">
        <v>20</v>
      </c>
      <c r="M1714">
        <v>1</v>
      </c>
      <c r="N1714">
        <v>1</v>
      </c>
      <c r="O1714" t="s">
        <v>72</v>
      </c>
      <c r="P1714">
        <v>1</v>
      </c>
      <c r="Q1714">
        <v>1</v>
      </c>
      <c r="R1714" t="s">
        <v>58</v>
      </c>
      <c r="S1714">
        <v>1</v>
      </c>
      <c r="T1714">
        <v>4</v>
      </c>
      <c r="U1714">
        <f>IF(All_Data[[#This Row],[Final Nitrate]]&gt;10,1,0)</f>
        <v>0</v>
      </c>
      <c r="V1714">
        <f>IF(ISBLANK(All_Data[[#This Row],[x4]]),All_Data[[#This Row],[Nitrate]],All_Data[[#This Row],[x4]])</f>
        <v>4</v>
      </c>
      <c r="W1714" t="s">
        <v>58</v>
      </c>
      <c r="X1714">
        <v>1</v>
      </c>
      <c r="Y1714">
        <f>IF(All_Data[[#This Row],[PHOS_GL]]&gt;0.1,1,0)</f>
        <v>1</v>
      </c>
      <c r="Z1714">
        <v>0.2</v>
      </c>
      <c r="AA1714" t="s">
        <v>59</v>
      </c>
      <c r="AB1714">
        <v>1</v>
      </c>
      <c r="AC1714" cm="1">
        <f t="array" ref="AC1714">_xlfn.IFS(All_Data[[#This Row],[pH]]&lt;6.5,1,All_Data[[#This Row],[pH]]&gt;8.5,1,TRUE,0)</f>
        <v>0</v>
      </c>
      <c r="AD1714">
        <v>7.5</v>
      </c>
      <c r="AE1714" t="s">
        <v>58</v>
      </c>
      <c r="AF1714">
        <v>1</v>
      </c>
      <c r="AG1714">
        <f>IF(All_Data[[#This Row],[Turbidity]]&gt;50,1,0)</f>
        <v>0</v>
      </c>
      <c r="AH1714">
        <v>1</v>
      </c>
      <c r="AI1714" t="s">
        <v>59</v>
      </c>
      <c r="AJ1714">
        <v>1</v>
      </c>
      <c r="AK1714">
        <v>8.6</v>
      </c>
      <c r="AL1714">
        <v>1</v>
      </c>
      <c r="AM1714">
        <v>8.6</v>
      </c>
      <c r="AN1714">
        <v>1</v>
      </c>
      <c r="AO1714">
        <v>0</v>
      </c>
      <c r="AP1714">
        <v>8.6</v>
      </c>
      <c r="AQ1714">
        <f>IF(All_Data[[#This Row],[Average DO]]&lt;4,1,0)</f>
        <v>0</v>
      </c>
      <c r="AR1714">
        <v>8.6</v>
      </c>
      <c r="AS1714">
        <v>1</v>
      </c>
      <c r="AT1714">
        <v>1</v>
      </c>
      <c r="AU1714">
        <v>1</v>
      </c>
      <c r="AV1714">
        <v>1</v>
      </c>
      <c r="AW1714" t="s">
        <v>2812</v>
      </c>
      <c r="AX1714" t="s">
        <v>2813</v>
      </c>
      <c r="AY1714" t="s">
        <v>57</v>
      </c>
      <c r="AZ1714" t="s">
        <v>57</v>
      </c>
      <c r="BA1714" t="str">
        <f>_xlfn.XLOOKUP(All_Data[[#This Row],[Site]],'[1]2022 StreamWatch Locations'!$A:$A,'[1]2022 StreamWatch Locations'!$L:$L,"")</f>
        <v xml:space="preserve"> (A),  (B),  (C)</v>
      </c>
      <c r="BB1714">
        <f>_xlfn.XLOOKUP(All_Data[[#This Row],[Site]],'[1]2022 StreamWatch Locations'!$A:$A,'[1]2022 StreamWatch Locations'!$M:$M,"")</f>
        <v>40.3222156976558</v>
      </c>
      <c r="BC1714" t="str">
        <f>_xlfn.XLOOKUP(All_Data[[#This Row],[Site]],'[1]2022 StreamWatch Locations'!$A:$A,'[1]2022 StreamWatch Locations'!$C:$C,"")</f>
        <v>Upper Millstone River</v>
      </c>
    </row>
    <row r="1715" spans="1:55" x14ac:dyDescent="0.3">
      <c r="A1715">
        <v>2093</v>
      </c>
      <c r="B1715" s="4">
        <v>34965</v>
      </c>
      <c r="C1715" t="s">
        <v>2790</v>
      </c>
      <c r="D1715" s="4">
        <v>34965</v>
      </c>
      <c r="E1715">
        <v>1045</v>
      </c>
      <c r="F1715" t="s">
        <v>2795</v>
      </c>
      <c r="G1715" t="s">
        <v>2795</v>
      </c>
      <c r="H1715">
        <v>1</v>
      </c>
      <c r="I1715">
        <v>10</v>
      </c>
      <c r="J1715">
        <v>1</v>
      </c>
      <c r="K1715">
        <f>IF(All_Data[[#This Row],[Water Temperature]]&gt;31,1,0)</f>
        <v>0</v>
      </c>
      <c r="L1715">
        <v>18</v>
      </c>
      <c r="M1715">
        <v>1</v>
      </c>
      <c r="N1715">
        <v>1</v>
      </c>
      <c r="O1715" t="s">
        <v>72</v>
      </c>
      <c r="P1715">
        <v>1</v>
      </c>
      <c r="Q1715">
        <v>0.2</v>
      </c>
      <c r="R1715" t="s">
        <v>58</v>
      </c>
      <c r="S1715">
        <v>1</v>
      </c>
      <c r="T1715">
        <v>0.8</v>
      </c>
      <c r="U1715">
        <f>IF(All_Data[[#This Row],[Final Nitrate]]&gt;10,1,0)</f>
        <v>0</v>
      </c>
      <c r="V1715">
        <f>IF(ISBLANK(All_Data[[#This Row],[x4]]),All_Data[[#This Row],[Nitrate]],All_Data[[#This Row],[x4]])</f>
        <v>0.8</v>
      </c>
      <c r="W1715" t="s">
        <v>58</v>
      </c>
      <c r="X1715">
        <v>1</v>
      </c>
      <c r="Y1715">
        <f>IF(All_Data[[#This Row],[PHOS_GL]]&gt;0.1,1,0)</f>
        <v>1</v>
      </c>
      <c r="Z1715">
        <v>0.2</v>
      </c>
      <c r="AA1715" t="s">
        <v>59</v>
      </c>
      <c r="AB1715">
        <v>1</v>
      </c>
      <c r="AC1715" cm="1">
        <f t="array" ref="AC1715">_xlfn.IFS(All_Data[[#This Row],[pH]]&lt;6.5,1,All_Data[[#This Row],[pH]]&gt;8.5,1,TRUE,0)</f>
        <v>0</v>
      </c>
      <c r="AD1715">
        <v>6.5</v>
      </c>
      <c r="AE1715" t="s">
        <v>58</v>
      </c>
      <c r="AF1715">
        <v>1</v>
      </c>
      <c r="AG1715">
        <f>IF(All_Data[[#This Row],[Turbidity]]&gt;50,1,0)</f>
        <v>0</v>
      </c>
      <c r="AH1715">
        <v>2</v>
      </c>
      <c r="AI1715" t="s">
        <v>58</v>
      </c>
      <c r="AJ1715">
        <v>1</v>
      </c>
      <c r="AK1715">
        <v>7.2</v>
      </c>
      <c r="AL1715">
        <v>1</v>
      </c>
      <c r="AM1715">
        <v>7</v>
      </c>
      <c r="AN1715">
        <v>1</v>
      </c>
      <c r="AO1715">
        <v>0.20000000000000018</v>
      </c>
      <c r="AP1715">
        <v>7.1</v>
      </c>
      <c r="AQ1715">
        <f>IF(All_Data[[#This Row],[Average DO]]&lt;4,1,0)</f>
        <v>0</v>
      </c>
      <c r="AR1715">
        <v>7.1</v>
      </c>
      <c r="AS1715">
        <v>1</v>
      </c>
      <c r="AT1715">
        <v>0</v>
      </c>
      <c r="AU1715">
        <v>1</v>
      </c>
      <c r="AV1715">
        <v>1</v>
      </c>
      <c r="AW1715" t="s">
        <v>57</v>
      </c>
      <c r="AX1715" t="s">
        <v>183</v>
      </c>
      <c r="AY1715" t="s">
        <v>2814</v>
      </c>
      <c r="AZ1715" t="s">
        <v>57</v>
      </c>
      <c r="BA1715" t="str">
        <f>_xlfn.XLOOKUP(All_Data[[#This Row],[Site]],'[1]2022 StreamWatch Locations'!$A:$A,'[1]2022 StreamWatch Locations'!$L:$L,"")</f>
        <v xml:space="preserve"> (A),  (B),  (C)</v>
      </c>
      <c r="BB1715">
        <f>_xlfn.XLOOKUP(All_Data[[#This Row],[Site]],'[1]2022 StreamWatch Locations'!$A:$A,'[1]2022 StreamWatch Locations'!$M:$M,"")</f>
        <v>40.3222156976558</v>
      </c>
      <c r="BC1715" t="str">
        <f>_xlfn.XLOOKUP(All_Data[[#This Row],[Site]],'[1]2022 StreamWatch Locations'!$A:$A,'[1]2022 StreamWatch Locations'!$C:$C,"")</f>
        <v>Upper Millstone River</v>
      </c>
    </row>
    <row r="1716" spans="1:55" x14ac:dyDescent="0.3">
      <c r="A1716">
        <v>2094</v>
      </c>
      <c r="B1716" s="4">
        <v>34979</v>
      </c>
      <c r="C1716" t="s">
        <v>2790</v>
      </c>
      <c r="D1716" s="4">
        <v>34979</v>
      </c>
      <c r="E1716">
        <v>1125</v>
      </c>
      <c r="F1716" t="s">
        <v>2795</v>
      </c>
      <c r="G1716" t="s">
        <v>2795</v>
      </c>
      <c r="H1716">
        <v>1</v>
      </c>
      <c r="I1716">
        <v>17</v>
      </c>
      <c r="J1716">
        <v>1</v>
      </c>
      <c r="K1716">
        <f>IF(All_Data[[#This Row],[Water Temperature]]&gt;31,1,0)</f>
        <v>0</v>
      </c>
      <c r="L1716">
        <v>19</v>
      </c>
      <c r="M1716">
        <v>1</v>
      </c>
      <c r="N1716">
        <v>1</v>
      </c>
      <c r="O1716" t="s">
        <v>72</v>
      </c>
      <c r="P1716">
        <v>1</v>
      </c>
      <c r="Q1716">
        <v>0.6</v>
      </c>
      <c r="R1716" t="s">
        <v>58</v>
      </c>
      <c r="S1716">
        <v>1</v>
      </c>
      <c r="T1716">
        <v>2.4</v>
      </c>
      <c r="U1716">
        <f>IF(All_Data[[#This Row],[Final Nitrate]]&gt;10,1,0)</f>
        <v>0</v>
      </c>
      <c r="V1716">
        <f>IF(ISBLANK(All_Data[[#This Row],[x4]]),All_Data[[#This Row],[Nitrate]],All_Data[[#This Row],[x4]])</f>
        <v>2.4</v>
      </c>
      <c r="W1716" t="s">
        <v>58</v>
      </c>
      <c r="X1716">
        <v>1</v>
      </c>
      <c r="Y1716">
        <f>IF(All_Data[[#This Row],[PHOS_GL]]&gt;0.1,1,0)</f>
        <v>1</v>
      </c>
      <c r="Z1716">
        <v>0.2</v>
      </c>
      <c r="AA1716" t="s">
        <v>58</v>
      </c>
      <c r="AB1716">
        <v>1</v>
      </c>
      <c r="AC1716" cm="1">
        <f t="array" ref="AC1716">_xlfn.IFS(All_Data[[#This Row],[pH]]&lt;6.5,1,All_Data[[#This Row],[pH]]&gt;8.5,1,TRUE,0)</f>
        <v>0</v>
      </c>
      <c r="AD1716">
        <v>6.5</v>
      </c>
      <c r="AE1716" t="s">
        <v>58</v>
      </c>
      <c r="AF1716">
        <v>1</v>
      </c>
      <c r="AG1716">
        <f>IF(All_Data[[#This Row],[Turbidity]]&gt;50,1,0)</f>
        <v>0</v>
      </c>
      <c r="AH1716">
        <v>1</v>
      </c>
      <c r="AI1716" t="s">
        <v>59</v>
      </c>
      <c r="AJ1716">
        <v>1</v>
      </c>
      <c r="AK1716">
        <v>7</v>
      </c>
      <c r="AL1716">
        <v>1</v>
      </c>
      <c r="AM1716">
        <v>6.8</v>
      </c>
      <c r="AN1716">
        <v>1</v>
      </c>
      <c r="AO1716">
        <v>0.20000000000000018</v>
      </c>
      <c r="AP1716">
        <v>6.9</v>
      </c>
      <c r="AQ1716">
        <f>IF(All_Data[[#This Row],[Average DO]]&lt;4,1,0)</f>
        <v>0</v>
      </c>
      <c r="AR1716">
        <v>6.9</v>
      </c>
      <c r="AS1716">
        <v>1</v>
      </c>
      <c r="AT1716">
        <v>0</v>
      </c>
      <c r="AU1716">
        <v>1</v>
      </c>
      <c r="AV1716">
        <v>1</v>
      </c>
      <c r="AW1716" t="s">
        <v>57</v>
      </c>
      <c r="AX1716" t="s">
        <v>57</v>
      </c>
      <c r="AY1716" t="s">
        <v>1933</v>
      </c>
      <c r="AZ1716" t="s">
        <v>57</v>
      </c>
      <c r="BA1716" t="str">
        <f>_xlfn.XLOOKUP(All_Data[[#This Row],[Site]],'[1]2022 StreamWatch Locations'!$A:$A,'[1]2022 StreamWatch Locations'!$L:$L,"")</f>
        <v xml:space="preserve"> (A),  (B),  (C)</v>
      </c>
      <c r="BB1716">
        <f>_xlfn.XLOOKUP(All_Data[[#This Row],[Site]],'[1]2022 StreamWatch Locations'!$A:$A,'[1]2022 StreamWatch Locations'!$M:$M,"")</f>
        <v>40.3222156976558</v>
      </c>
      <c r="BC1716" t="str">
        <f>_xlfn.XLOOKUP(All_Data[[#This Row],[Site]],'[1]2022 StreamWatch Locations'!$A:$A,'[1]2022 StreamWatch Locations'!$C:$C,"")</f>
        <v>Upper Millstone River</v>
      </c>
    </row>
    <row r="1717" spans="1:55" x14ac:dyDescent="0.3">
      <c r="A1717">
        <v>2095</v>
      </c>
      <c r="B1717" s="4">
        <v>34993</v>
      </c>
      <c r="C1717" t="s">
        <v>2790</v>
      </c>
      <c r="D1717" s="4">
        <v>34993</v>
      </c>
      <c r="E1717">
        <v>1005</v>
      </c>
      <c r="F1717" t="s">
        <v>2795</v>
      </c>
      <c r="G1717" t="s">
        <v>2795</v>
      </c>
      <c r="H1717">
        <v>1</v>
      </c>
      <c r="I1717">
        <v>20</v>
      </c>
      <c r="J1717">
        <v>1</v>
      </c>
      <c r="K1717">
        <f>IF(All_Data[[#This Row],[Water Temperature]]&gt;31,1,0)</f>
        <v>0</v>
      </c>
      <c r="L1717">
        <v>18</v>
      </c>
      <c r="M1717">
        <v>1</v>
      </c>
      <c r="N1717">
        <v>1</v>
      </c>
      <c r="O1717" t="s">
        <v>72</v>
      </c>
      <c r="P1717">
        <v>1</v>
      </c>
      <c r="Q1717">
        <v>0.4</v>
      </c>
      <c r="R1717" t="s">
        <v>59</v>
      </c>
      <c r="S1717">
        <v>1</v>
      </c>
      <c r="T1717">
        <v>1.6</v>
      </c>
      <c r="U1717">
        <f>IF(All_Data[[#This Row],[Final Nitrate]]&gt;10,1,0)</f>
        <v>0</v>
      </c>
      <c r="V1717">
        <f>IF(ISBLANK(All_Data[[#This Row],[x4]]),All_Data[[#This Row],[Nitrate]],All_Data[[#This Row],[x4]])</f>
        <v>1.6</v>
      </c>
      <c r="W1717" t="s">
        <v>59</v>
      </c>
      <c r="X1717">
        <v>1</v>
      </c>
      <c r="Y1717">
        <f>IF(All_Data[[#This Row],[PHOS_GL]]&gt;0.1,1,0)</f>
        <v>1</v>
      </c>
      <c r="Z1717">
        <v>0.2</v>
      </c>
      <c r="AA1717" t="s">
        <v>59</v>
      </c>
      <c r="AB1717">
        <v>1</v>
      </c>
      <c r="AC1717" cm="1">
        <f t="array" ref="AC1717">_xlfn.IFS(All_Data[[#This Row],[pH]]&lt;6.5,1,All_Data[[#This Row],[pH]]&gt;8.5,1,TRUE,0)</f>
        <v>0</v>
      </c>
      <c r="AD1717">
        <v>6.5</v>
      </c>
      <c r="AE1717" t="s">
        <v>58</v>
      </c>
      <c r="AF1717">
        <v>1</v>
      </c>
      <c r="AG1717">
        <f>IF(All_Data[[#This Row],[Turbidity]]&gt;50,1,0)</f>
        <v>0</v>
      </c>
      <c r="AH1717">
        <v>1</v>
      </c>
      <c r="AI1717" t="s">
        <v>59</v>
      </c>
      <c r="AJ1717">
        <v>1</v>
      </c>
      <c r="AK1717">
        <v>7.8</v>
      </c>
      <c r="AL1717">
        <v>1</v>
      </c>
      <c r="AM1717">
        <v>8</v>
      </c>
      <c r="AN1717">
        <v>1</v>
      </c>
      <c r="AO1717">
        <v>0.20000000000000018</v>
      </c>
      <c r="AP1717">
        <v>7.9</v>
      </c>
      <c r="AQ1717">
        <f>IF(All_Data[[#This Row],[Average DO]]&lt;4,1,0)</f>
        <v>0</v>
      </c>
      <c r="AR1717">
        <v>7.9</v>
      </c>
      <c r="AS1717">
        <v>1</v>
      </c>
      <c r="AT1717">
        <v>0</v>
      </c>
      <c r="AU1717">
        <v>1</v>
      </c>
      <c r="AV1717">
        <v>1</v>
      </c>
      <c r="AW1717" t="s">
        <v>57</v>
      </c>
      <c r="AX1717" t="s">
        <v>57</v>
      </c>
      <c r="AY1717" t="s">
        <v>2815</v>
      </c>
      <c r="AZ1717" t="s">
        <v>57</v>
      </c>
      <c r="BA1717" t="str">
        <f>_xlfn.XLOOKUP(All_Data[[#This Row],[Site]],'[1]2022 StreamWatch Locations'!$A:$A,'[1]2022 StreamWatch Locations'!$L:$L,"")</f>
        <v xml:space="preserve"> (A),  (B),  (C)</v>
      </c>
      <c r="BB1717">
        <f>_xlfn.XLOOKUP(All_Data[[#This Row],[Site]],'[1]2022 StreamWatch Locations'!$A:$A,'[1]2022 StreamWatch Locations'!$M:$M,"")</f>
        <v>40.3222156976558</v>
      </c>
      <c r="BC1717" t="str">
        <f>_xlfn.XLOOKUP(All_Data[[#This Row],[Site]],'[1]2022 StreamWatch Locations'!$A:$A,'[1]2022 StreamWatch Locations'!$C:$C,"")</f>
        <v>Upper Millstone River</v>
      </c>
    </row>
    <row r="1718" spans="1:55" x14ac:dyDescent="0.3">
      <c r="A1718">
        <v>2096</v>
      </c>
      <c r="B1718" s="4">
        <v>35008</v>
      </c>
      <c r="C1718" t="s">
        <v>2790</v>
      </c>
      <c r="D1718" s="4">
        <v>35008</v>
      </c>
      <c r="E1718">
        <v>1100</v>
      </c>
      <c r="F1718" t="s">
        <v>2795</v>
      </c>
      <c r="G1718" t="s">
        <v>2795</v>
      </c>
      <c r="H1718">
        <v>1</v>
      </c>
      <c r="I1718">
        <v>8</v>
      </c>
      <c r="J1718">
        <v>1</v>
      </c>
      <c r="K1718">
        <f>IF(All_Data[[#This Row],[Water Temperature]]&gt;31,1,0)</f>
        <v>0</v>
      </c>
      <c r="L1718">
        <v>10</v>
      </c>
      <c r="M1718">
        <v>1</v>
      </c>
      <c r="N1718">
        <v>1</v>
      </c>
      <c r="O1718" t="s">
        <v>72</v>
      </c>
      <c r="P1718">
        <v>1</v>
      </c>
      <c r="Q1718">
        <v>0.2</v>
      </c>
      <c r="R1718" t="s">
        <v>58</v>
      </c>
      <c r="S1718">
        <v>1</v>
      </c>
      <c r="T1718">
        <v>0.8</v>
      </c>
      <c r="U1718">
        <f>IF(All_Data[[#This Row],[Final Nitrate]]&gt;10,1,0)</f>
        <v>0</v>
      </c>
      <c r="V1718">
        <f>IF(ISBLANK(All_Data[[#This Row],[x4]]),All_Data[[#This Row],[Nitrate]],All_Data[[#This Row],[x4]])</f>
        <v>0.8</v>
      </c>
      <c r="W1718" t="s">
        <v>58</v>
      </c>
      <c r="X1718">
        <v>1</v>
      </c>
      <c r="Y1718">
        <f>IF(All_Data[[#This Row],[PHOS_GL]]&gt;0.1,1,0)</f>
        <v>1</v>
      </c>
      <c r="Z1718">
        <v>0.2</v>
      </c>
      <c r="AA1718" t="s">
        <v>59</v>
      </c>
      <c r="AB1718">
        <v>1</v>
      </c>
      <c r="AC1718" cm="1">
        <f t="array" ref="AC1718">_xlfn.IFS(All_Data[[#This Row],[pH]]&lt;6.5,1,All_Data[[#This Row],[pH]]&gt;8.5,1,TRUE,0)</f>
        <v>0</v>
      </c>
      <c r="AD1718">
        <v>6.5</v>
      </c>
      <c r="AE1718" t="s">
        <v>58</v>
      </c>
      <c r="AF1718">
        <v>1</v>
      </c>
      <c r="AG1718">
        <f>IF(All_Data[[#This Row],[Turbidity]]&gt;50,1,0)</f>
        <v>0</v>
      </c>
      <c r="AH1718">
        <v>1</v>
      </c>
      <c r="AI1718" t="s">
        <v>59</v>
      </c>
      <c r="AJ1718">
        <v>1</v>
      </c>
      <c r="AK1718">
        <v>9.8000000000000007</v>
      </c>
      <c r="AL1718">
        <v>1</v>
      </c>
      <c r="AM1718">
        <v>9.8000000000000007</v>
      </c>
      <c r="AN1718">
        <v>1</v>
      </c>
      <c r="AO1718">
        <v>0</v>
      </c>
      <c r="AP1718">
        <v>9.8000000000000007</v>
      </c>
      <c r="AQ1718">
        <f>IF(All_Data[[#This Row],[Average DO]]&lt;4,1,0)</f>
        <v>0</v>
      </c>
      <c r="AR1718">
        <v>9.8000000000000007</v>
      </c>
      <c r="AS1718">
        <v>1</v>
      </c>
      <c r="AT1718">
        <v>0</v>
      </c>
      <c r="AU1718">
        <v>1</v>
      </c>
      <c r="AV1718">
        <v>1</v>
      </c>
      <c r="AW1718" t="s">
        <v>892</v>
      </c>
      <c r="AX1718" t="s">
        <v>205</v>
      </c>
      <c r="AY1718" t="s">
        <v>57</v>
      </c>
      <c r="AZ1718" t="s">
        <v>57</v>
      </c>
      <c r="BA1718" t="str">
        <f>_xlfn.XLOOKUP(All_Data[[#This Row],[Site]],'[1]2022 StreamWatch Locations'!$A:$A,'[1]2022 StreamWatch Locations'!$L:$L,"")</f>
        <v xml:space="preserve"> (A),  (B),  (C)</v>
      </c>
      <c r="BB1718">
        <f>_xlfn.XLOOKUP(All_Data[[#This Row],[Site]],'[1]2022 StreamWatch Locations'!$A:$A,'[1]2022 StreamWatch Locations'!$M:$M,"")</f>
        <v>40.3222156976558</v>
      </c>
      <c r="BC1718" t="str">
        <f>_xlfn.XLOOKUP(All_Data[[#This Row],[Site]],'[1]2022 StreamWatch Locations'!$A:$A,'[1]2022 StreamWatch Locations'!$C:$C,"")</f>
        <v>Upper Millstone River</v>
      </c>
    </row>
    <row r="1719" spans="1:55" x14ac:dyDescent="0.3">
      <c r="A1719">
        <v>2097</v>
      </c>
      <c r="B1719" s="4">
        <v>35022</v>
      </c>
      <c r="C1719" t="s">
        <v>2790</v>
      </c>
      <c r="D1719" s="4">
        <v>35022</v>
      </c>
      <c r="E1719">
        <v>1155</v>
      </c>
      <c r="F1719" t="s">
        <v>2795</v>
      </c>
      <c r="G1719" t="s">
        <v>2795</v>
      </c>
      <c r="H1719">
        <v>1</v>
      </c>
      <c r="I1719">
        <v>7</v>
      </c>
      <c r="J1719">
        <v>1</v>
      </c>
      <c r="K1719">
        <f>IF(All_Data[[#This Row],[Water Temperature]]&gt;31,1,0)</f>
        <v>0</v>
      </c>
      <c r="L1719">
        <v>6</v>
      </c>
      <c r="M1719">
        <v>1</v>
      </c>
      <c r="N1719">
        <v>1</v>
      </c>
      <c r="O1719" t="s">
        <v>72</v>
      </c>
      <c r="P1719">
        <v>1</v>
      </c>
      <c r="Q1719">
        <v>0.2</v>
      </c>
      <c r="R1719" t="s">
        <v>58</v>
      </c>
      <c r="S1719">
        <v>1</v>
      </c>
      <c r="T1719">
        <v>0.8</v>
      </c>
      <c r="U1719">
        <f>IF(All_Data[[#This Row],[Final Nitrate]]&gt;10,1,0)</f>
        <v>0</v>
      </c>
      <c r="V1719">
        <f>IF(ISBLANK(All_Data[[#This Row],[x4]]),All_Data[[#This Row],[Nitrate]],All_Data[[#This Row],[x4]])</f>
        <v>0.8</v>
      </c>
      <c r="W1719" t="s">
        <v>58</v>
      </c>
      <c r="X1719">
        <v>1</v>
      </c>
      <c r="Y1719">
        <f>IF(All_Data[[#This Row],[PHOS_GL]]&gt;0.1,1,0)</f>
        <v>1</v>
      </c>
      <c r="Z1719">
        <v>0.2</v>
      </c>
      <c r="AA1719" t="s">
        <v>59</v>
      </c>
      <c r="AB1719">
        <v>1</v>
      </c>
      <c r="AC1719" cm="1">
        <f t="array" ref="AC1719">_xlfn.IFS(All_Data[[#This Row],[pH]]&lt;6.5,1,All_Data[[#This Row],[pH]]&gt;8.5,1,TRUE,0)</f>
        <v>0</v>
      </c>
      <c r="AD1719">
        <v>6.5</v>
      </c>
      <c r="AE1719" t="s">
        <v>58</v>
      </c>
      <c r="AF1719">
        <v>1</v>
      </c>
      <c r="AG1719">
        <f>IF(All_Data[[#This Row],[Turbidity]]&gt;50,1,0)</f>
        <v>0</v>
      </c>
      <c r="AH1719">
        <v>1</v>
      </c>
      <c r="AI1719" t="s">
        <v>59</v>
      </c>
      <c r="AJ1719">
        <v>1</v>
      </c>
      <c r="AK1719">
        <v>11.2</v>
      </c>
      <c r="AL1719">
        <v>1</v>
      </c>
      <c r="AM1719">
        <v>11.1</v>
      </c>
      <c r="AN1719">
        <v>1</v>
      </c>
      <c r="AO1719">
        <v>0.06</v>
      </c>
      <c r="AP1719">
        <v>11.149999999999999</v>
      </c>
      <c r="AQ1719">
        <f>IF(All_Data[[#This Row],[Average DO]]&lt;4,1,0)</f>
        <v>0</v>
      </c>
      <c r="AR1719">
        <v>11.2</v>
      </c>
      <c r="AS1719">
        <v>1</v>
      </c>
      <c r="AT1719">
        <v>0</v>
      </c>
      <c r="AU1719">
        <v>1</v>
      </c>
      <c r="AV1719">
        <v>1</v>
      </c>
      <c r="AW1719" t="s">
        <v>2816</v>
      </c>
      <c r="AX1719" t="s">
        <v>102</v>
      </c>
      <c r="AY1719" t="s">
        <v>1933</v>
      </c>
      <c r="AZ1719" t="s">
        <v>57</v>
      </c>
      <c r="BA1719" t="str">
        <f>_xlfn.XLOOKUP(All_Data[[#This Row],[Site]],'[1]2022 StreamWatch Locations'!$A:$A,'[1]2022 StreamWatch Locations'!$L:$L,"")</f>
        <v xml:space="preserve"> (A),  (B),  (C)</v>
      </c>
      <c r="BB1719">
        <f>_xlfn.XLOOKUP(All_Data[[#This Row],[Site]],'[1]2022 StreamWatch Locations'!$A:$A,'[1]2022 StreamWatch Locations'!$M:$M,"")</f>
        <v>40.3222156976558</v>
      </c>
      <c r="BC1719" t="str">
        <f>_xlfn.XLOOKUP(All_Data[[#This Row],[Site]],'[1]2022 StreamWatch Locations'!$A:$A,'[1]2022 StreamWatch Locations'!$C:$C,"")</f>
        <v>Upper Millstone River</v>
      </c>
    </row>
    <row r="1720" spans="1:55" x14ac:dyDescent="0.3">
      <c r="A1720">
        <v>2098</v>
      </c>
      <c r="B1720" s="4">
        <v>35036</v>
      </c>
      <c r="C1720" t="s">
        <v>2790</v>
      </c>
      <c r="D1720" s="4">
        <v>35036</v>
      </c>
      <c r="E1720">
        <v>1140</v>
      </c>
      <c r="F1720" t="s">
        <v>2795</v>
      </c>
      <c r="G1720" t="s">
        <v>2795</v>
      </c>
      <c r="H1720">
        <v>1</v>
      </c>
      <c r="I1720">
        <v>12</v>
      </c>
      <c r="J1720">
        <v>1</v>
      </c>
      <c r="K1720">
        <f>IF(All_Data[[#This Row],[Water Temperature]]&gt;31,1,0)</f>
        <v>0</v>
      </c>
      <c r="L1720">
        <v>4</v>
      </c>
      <c r="M1720">
        <v>1</v>
      </c>
      <c r="N1720">
        <v>1</v>
      </c>
      <c r="O1720" t="s">
        <v>72</v>
      </c>
      <c r="P1720">
        <v>1</v>
      </c>
      <c r="Q1720">
        <v>0.6</v>
      </c>
      <c r="R1720" t="s">
        <v>58</v>
      </c>
      <c r="S1720">
        <v>1</v>
      </c>
      <c r="T1720">
        <v>2.4</v>
      </c>
      <c r="U1720">
        <f>IF(All_Data[[#This Row],[Final Nitrate]]&gt;10,1,0)</f>
        <v>0</v>
      </c>
      <c r="V1720">
        <f>IF(ISBLANK(All_Data[[#This Row],[x4]]),All_Data[[#This Row],[Nitrate]],All_Data[[#This Row],[x4]])</f>
        <v>2.4</v>
      </c>
      <c r="W1720" t="s">
        <v>58</v>
      </c>
      <c r="X1720">
        <v>1</v>
      </c>
      <c r="Y1720">
        <f>IF(All_Data[[#This Row],[PHOS_GL]]&gt;0.1,1,0)</f>
        <v>1</v>
      </c>
      <c r="Z1720">
        <v>0.2</v>
      </c>
      <c r="AA1720" t="s">
        <v>59</v>
      </c>
      <c r="AB1720">
        <v>1</v>
      </c>
      <c r="AC1720" cm="1">
        <f t="array" ref="AC1720">_xlfn.IFS(All_Data[[#This Row],[pH]]&lt;6.5,1,All_Data[[#This Row],[pH]]&gt;8.5,1,TRUE,0)</f>
        <v>0</v>
      </c>
      <c r="AD1720">
        <v>6.5</v>
      </c>
      <c r="AE1720" t="s">
        <v>58</v>
      </c>
      <c r="AF1720">
        <v>1</v>
      </c>
      <c r="AG1720">
        <f>IF(All_Data[[#This Row],[Turbidity]]&gt;50,1,0)</f>
        <v>0</v>
      </c>
      <c r="AH1720">
        <v>1</v>
      </c>
      <c r="AI1720" t="s">
        <v>59</v>
      </c>
      <c r="AJ1720">
        <v>1</v>
      </c>
      <c r="AK1720">
        <v>11.2</v>
      </c>
      <c r="AL1720">
        <v>1</v>
      </c>
      <c r="AM1720">
        <v>11</v>
      </c>
      <c r="AN1720">
        <v>1</v>
      </c>
      <c r="AO1720">
        <v>0.1</v>
      </c>
      <c r="AP1720">
        <v>11.1</v>
      </c>
      <c r="AQ1720">
        <f>IF(All_Data[[#This Row],[Average DO]]&lt;4,1,0)</f>
        <v>0</v>
      </c>
      <c r="AR1720">
        <v>11.1</v>
      </c>
      <c r="AS1720">
        <v>1</v>
      </c>
      <c r="AT1720">
        <v>0</v>
      </c>
      <c r="AU1720">
        <v>1</v>
      </c>
      <c r="AV1720">
        <v>0</v>
      </c>
      <c r="AW1720" t="s">
        <v>2817</v>
      </c>
      <c r="AX1720" t="s">
        <v>205</v>
      </c>
      <c r="AY1720" t="s">
        <v>57</v>
      </c>
      <c r="AZ1720" t="s">
        <v>57</v>
      </c>
      <c r="BA1720" t="str">
        <f>_xlfn.XLOOKUP(All_Data[[#This Row],[Site]],'[1]2022 StreamWatch Locations'!$A:$A,'[1]2022 StreamWatch Locations'!$L:$L,"")</f>
        <v xml:space="preserve"> (A),  (B),  (C)</v>
      </c>
      <c r="BB1720">
        <f>_xlfn.XLOOKUP(All_Data[[#This Row],[Site]],'[1]2022 StreamWatch Locations'!$A:$A,'[1]2022 StreamWatch Locations'!$M:$M,"")</f>
        <v>40.3222156976558</v>
      </c>
      <c r="BC1720" t="str">
        <f>_xlfn.XLOOKUP(All_Data[[#This Row],[Site]],'[1]2022 StreamWatch Locations'!$A:$A,'[1]2022 StreamWatch Locations'!$C:$C,"")</f>
        <v>Upper Millstone River</v>
      </c>
    </row>
    <row r="1721" spans="1:55" x14ac:dyDescent="0.3">
      <c r="A1721">
        <v>2099</v>
      </c>
      <c r="B1721" s="4">
        <v>35050</v>
      </c>
      <c r="C1721" t="s">
        <v>2790</v>
      </c>
      <c r="D1721" s="4">
        <v>35050</v>
      </c>
      <c r="E1721">
        <v>1030</v>
      </c>
      <c r="F1721" t="s">
        <v>2795</v>
      </c>
      <c r="G1721" t="s">
        <v>2795</v>
      </c>
      <c r="H1721">
        <v>1</v>
      </c>
      <c r="I1721">
        <v>4</v>
      </c>
      <c r="J1721">
        <v>1</v>
      </c>
      <c r="K1721">
        <f>IF(All_Data[[#This Row],[Water Temperature]]&gt;31,1,0)</f>
        <v>0</v>
      </c>
      <c r="L1721">
        <v>2</v>
      </c>
      <c r="M1721">
        <v>1</v>
      </c>
      <c r="N1721">
        <v>1</v>
      </c>
      <c r="O1721" t="s">
        <v>72</v>
      </c>
      <c r="P1721">
        <v>1</v>
      </c>
      <c r="Q1721">
        <v>0.4</v>
      </c>
      <c r="R1721" t="s">
        <v>58</v>
      </c>
      <c r="S1721">
        <v>1</v>
      </c>
      <c r="T1721">
        <v>1.6</v>
      </c>
      <c r="U1721">
        <f>IF(All_Data[[#This Row],[Final Nitrate]]&gt;10,1,0)</f>
        <v>0</v>
      </c>
      <c r="V1721">
        <f>IF(ISBLANK(All_Data[[#This Row],[x4]]),All_Data[[#This Row],[Nitrate]],All_Data[[#This Row],[x4]])</f>
        <v>1.6</v>
      </c>
      <c r="W1721" t="s">
        <v>58</v>
      </c>
      <c r="X1721">
        <v>1</v>
      </c>
      <c r="Y1721">
        <f>IF(All_Data[[#This Row],[PHOS_GL]]&gt;0.1,1,0)</f>
        <v>1</v>
      </c>
      <c r="Z1721">
        <v>0.2</v>
      </c>
      <c r="AA1721" t="s">
        <v>59</v>
      </c>
      <c r="AB1721">
        <v>1</v>
      </c>
      <c r="AC1721" cm="1">
        <f t="array" ref="AC1721">_xlfn.IFS(All_Data[[#This Row],[pH]]&lt;6.5,1,All_Data[[#This Row],[pH]]&gt;8.5,1,TRUE,0)</f>
        <v>0</v>
      </c>
      <c r="AD1721">
        <v>6.5</v>
      </c>
      <c r="AE1721" t="s">
        <v>58</v>
      </c>
      <c r="AF1721">
        <v>1</v>
      </c>
      <c r="AG1721">
        <f>IF(All_Data[[#This Row],[Turbidity]]&gt;50,1,0)</f>
        <v>0</v>
      </c>
      <c r="AH1721">
        <v>1</v>
      </c>
      <c r="AI1721" t="s">
        <v>59</v>
      </c>
      <c r="AJ1721">
        <v>1</v>
      </c>
      <c r="AK1721">
        <v>12.2</v>
      </c>
      <c r="AL1721">
        <v>1</v>
      </c>
      <c r="AM1721">
        <v>12.1</v>
      </c>
      <c r="AN1721">
        <v>1</v>
      </c>
      <c r="AO1721">
        <v>0.06</v>
      </c>
      <c r="AP1721">
        <v>12.149999999999999</v>
      </c>
      <c r="AQ1721">
        <f>IF(All_Data[[#This Row],[Average DO]]&lt;4,1,0)</f>
        <v>0</v>
      </c>
      <c r="AR1721">
        <v>12.2</v>
      </c>
      <c r="AS1721">
        <v>1</v>
      </c>
      <c r="AT1721">
        <v>0</v>
      </c>
      <c r="AU1721">
        <v>1</v>
      </c>
      <c r="AV1721">
        <v>0</v>
      </c>
      <c r="AW1721" t="s">
        <v>366</v>
      </c>
      <c r="AX1721" t="s">
        <v>328</v>
      </c>
      <c r="AY1721" t="s">
        <v>57</v>
      </c>
      <c r="AZ1721" t="s">
        <v>57</v>
      </c>
      <c r="BA1721" t="str">
        <f>_xlfn.XLOOKUP(All_Data[[#This Row],[Site]],'[1]2022 StreamWatch Locations'!$A:$A,'[1]2022 StreamWatch Locations'!$L:$L,"")</f>
        <v xml:space="preserve"> (A),  (B),  (C)</v>
      </c>
      <c r="BB1721">
        <f>_xlfn.XLOOKUP(All_Data[[#This Row],[Site]],'[1]2022 StreamWatch Locations'!$A:$A,'[1]2022 StreamWatch Locations'!$M:$M,"")</f>
        <v>40.3222156976558</v>
      </c>
      <c r="BC1721" t="str">
        <f>_xlfn.XLOOKUP(All_Data[[#This Row],[Site]],'[1]2022 StreamWatch Locations'!$A:$A,'[1]2022 StreamWatch Locations'!$C:$C,"")</f>
        <v>Upper Millstone River</v>
      </c>
    </row>
    <row r="1722" spans="1:55" x14ac:dyDescent="0.3">
      <c r="A1722">
        <v>2100</v>
      </c>
      <c r="B1722" s="4">
        <v>35064</v>
      </c>
      <c r="C1722" t="s">
        <v>2790</v>
      </c>
      <c r="D1722" s="4">
        <v>35064</v>
      </c>
      <c r="E1722">
        <v>1140</v>
      </c>
      <c r="F1722" t="s">
        <v>2795</v>
      </c>
      <c r="G1722" t="s">
        <v>2795</v>
      </c>
      <c r="H1722">
        <v>1</v>
      </c>
      <c r="I1722">
        <v>6</v>
      </c>
      <c r="J1722">
        <v>1</v>
      </c>
      <c r="K1722">
        <f>IF(All_Data[[#This Row],[Water Temperature]]&gt;31,1,0)</f>
        <v>0</v>
      </c>
      <c r="L1722">
        <v>2</v>
      </c>
      <c r="M1722">
        <v>1</v>
      </c>
      <c r="N1722">
        <v>1</v>
      </c>
      <c r="O1722" t="s">
        <v>72</v>
      </c>
      <c r="P1722">
        <v>1</v>
      </c>
      <c r="Q1722">
        <v>1</v>
      </c>
      <c r="R1722" t="s">
        <v>58</v>
      </c>
      <c r="S1722">
        <v>1</v>
      </c>
      <c r="T1722">
        <v>4</v>
      </c>
      <c r="U1722">
        <f>IF(All_Data[[#This Row],[Final Nitrate]]&gt;10,1,0)</f>
        <v>0</v>
      </c>
      <c r="V1722">
        <f>IF(ISBLANK(All_Data[[#This Row],[x4]]),All_Data[[#This Row],[Nitrate]],All_Data[[#This Row],[x4]])</f>
        <v>4</v>
      </c>
      <c r="W1722" t="s">
        <v>58</v>
      </c>
      <c r="X1722">
        <v>1</v>
      </c>
      <c r="Y1722">
        <f>IF(All_Data[[#This Row],[PHOS_GL]]&gt;0.1,1,0)</f>
        <v>1</v>
      </c>
      <c r="Z1722">
        <v>0.2</v>
      </c>
      <c r="AA1722" t="s">
        <v>59</v>
      </c>
      <c r="AB1722">
        <v>1</v>
      </c>
      <c r="AC1722" cm="1">
        <f t="array" ref="AC1722">_xlfn.IFS(All_Data[[#This Row],[pH]]&lt;6.5,1,All_Data[[#This Row],[pH]]&gt;8.5,1,TRUE,0)</f>
        <v>0</v>
      </c>
      <c r="AD1722">
        <v>6.5</v>
      </c>
      <c r="AE1722" t="s">
        <v>58</v>
      </c>
      <c r="AF1722">
        <v>1</v>
      </c>
      <c r="AG1722">
        <f>IF(All_Data[[#This Row],[Turbidity]]&gt;50,1,0)</f>
        <v>0</v>
      </c>
      <c r="AH1722">
        <v>1</v>
      </c>
      <c r="AI1722" t="s">
        <v>59</v>
      </c>
      <c r="AJ1722">
        <v>1</v>
      </c>
      <c r="AK1722">
        <v>12.1</v>
      </c>
      <c r="AL1722">
        <v>1</v>
      </c>
      <c r="AM1722">
        <v>12.2</v>
      </c>
      <c r="AN1722">
        <v>1</v>
      </c>
      <c r="AO1722">
        <v>0.06</v>
      </c>
      <c r="AP1722">
        <v>12.149999999999999</v>
      </c>
      <c r="AQ1722">
        <f>IF(All_Data[[#This Row],[Average DO]]&lt;4,1,0)</f>
        <v>0</v>
      </c>
      <c r="AR1722">
        <v>12.2</v>
      </c>
      <c r="AS1722">
        <v>1</v>
      </c>
      <c r="AT1722">
        <v>0</v>
      </c>
      <c r="AU1722">
        <v>1</v>
      </c>
      <c r="AV1722">
        <v>0</v>
      </c>
      <c r="AW1722" t="s">
        <v>57</v>
      </c>
      <c r="AX1722" t="s">
        <v>328</v>
      </c>
      <c r="AY1722" t="s">
        <v>2818</v>
      </c>
      <c r="AZ1722" t="s">
        <v>57</v>
      </c>
      <c r="BA1722" t="str">
        <f>_xlfn.XLOOKUP(All_Data[[#This Row],[Site]],'[1]2022 StreamWatch Locations'!$A:$A,'[1]2022 StreamWatch Locations'!$L:$L,"")</f>
        <v xml:space="preserve"> (A),  (B),  (C)</v>
      </c>
      <c r="BB1722">
        <f>_xlfn.XLOOKUP(All_Data[[#This Row],[Site]],'[1]2022 StreamWatch Locations'!$A:$A,'[1]2022 StreamWatch Locations'!$M:$M,"")</f>
        <v>40.3222156976558</v>
      </c>
      <c r="BC1722" t="str">
        <f>_xlfn.XLOOKUP(All_Data[[#This Row],[Site]],'[1]2022 StreamWatch Locations'!$A:$A,'[1]2022 StreamWatch Locations'!$C:$C,"")</f>
        <v>Upper Millstone River</v>
      </c>
    </row>
    <row r="1723" spans="1:55" x14ac:dyDescent="0.3">
      <c r="A1723">
        <v>2101</v>
      </c>
      <c r="B1723" s="4">
        <v>35078</v>
      </c>
      <c r="C1723" t="s">
        <v>2790</v>
      </c>
      <c r="D1723" s="4">
        <v>35078</v>
      </c>
      <c r="E1723">
        <v>1145</v>
      </c>
      <c r="F1723" t="s">
        <v>2795</v>
      </c>
      <c r="G1723" t="s">
        <v>2795</v>
      </c>
      <c r="H1723">
        <v>1</v>
      </c>
      <c r="I1723">
        <v>7</v>
      </c>
      <c r="J1723">
        <v>1</v>
      </c>
      <c r="K1723">
        <f>IF(All_Data[[#This Row],[Water Temperature]]&gt;31,1,0)</f>
        <v>0</v>
      </c>
      <c r="L1723">
        <v>2</v>
      </c>
      <c r="M1723">
        <v>1</v>
      </c>
      <c r="N1723">
        <v>1</v>
      </c>
      <c r="O1723" t="s">
        <v>72</v>
      </c>
      <c r="P1723">
        <v>1</v>
      </c>
      <c r="Q1723">
        <v>0.3</v>
      </c>
      <c r="R1723" t="s">
        <v>58</v>
      </c>
      <c r="S1723">
        <v>1</v>
      </c>
      <c r="T1723">
        <v>1.2</v>
      </c>
      <c r="U1723">
        <f>IF(All_Data[[#This Row],[Final Nitrate]]&gt;10,1,0)</f>
        <v>0</v>
      </c>
      <c r="V1723">
        <f>IF(ISBLANK(All_Data[[#This Row],[x4]]),All_Data[[#This Row],[Nitrate]],All_Data[[#This Row],[x4]])</f>
        <v>1.2</v>
      </c>
      <c r="W1723" t="s">
        <v>58</v>
      </c>
      <c r="X1723">
        <v>1</v>
      </c>
      <c r="Y1723">
        <f>IF(All_Data[[#This Row],[PHOS_GL]]&gt;0.1,1,0)</f>
        <v>1</v>
      </c>
      <c r="Z1723">
        <v>0.2</v>
      </c>
      <c r="AA1723" t="s">
        <v>59</v>
      </c>
      <c r="AB1723">
        <v>1</v>
      </c>
      <c r="AC1723" cm="1">
        <f t="array" ref="AC1723">_xlfn.IFS(All_Data[[#This Row],[pH]]&lt;6.5,1,All_Data[[#This Row],[pH]]&gt;8.5,1,TRUE,0)</f>
        <v>0</v>
      </c>
      <c r="AD1723">
        <v>6.5</v>
      </c>
      <c r="AE1723" t="s">
        <v>58</v>
      </c>
      <c r="AF1723">
        <v>1</v>
      </c>
      <c r="AG1723">
        <f>IF(All_Data[[#This Row],[Turbidity]]&gt;50,1,0)</f>
        <v>0</v>
      </c>
      <c r="AH1723">
        <v>1</v>
      </c>
      <c r="AI1723" t="s">
        <v>59</v>
      </c>
      <c r="AJ1723">
        <v>1</v>
      </c>
      <c r="AK1723">
        <v>12.5</v>
      </c>
      <c r="AL1723">
        <v>1</v>
      </c>
      <c r="AM1723">
        <v>12.5</v>
      </c>
      <c r="AN1723">
        <v>1</v>
      </c>
      <c r="AO1723">
        <v>0</v>
      </c>
      <c r="AP1723">
        <v>12.5</v>
      </c>
      <c r="AQ1723">
        <f>IF(All_Data[[#This Row],[Average DO]]&lt;4,1,0)</f>
        <v>0</v>
      </c>
      <c r="AR1723">
        <v>12.5</v>
      </c>
      <c r="AS1723">
        <v>1</v>
      </c>
      <c r="AT1723">
        <v>0</v>
      </c>
      <c r="AU1723">
        <v>1</v>
      </c>
      <c r="AV1723">
        <v>0</v>
      </c>
      <c r="AW1723" t="s">
        <v>57</v>
      </c>
      <c r="AX1723" t="s">
        <v>57</v>
      </c>
      <c r="AY1723" t="s">
        <v>2819</v>
      </c>
      <c r="AZ1723" t="s">
        <v>57</v>
      </c>
      <c r="BA1723" t="str">
        <f>_xlfn.XLOOKUP(All_Data[[#This Row],[Site]],'[1]2022 StreamWatch Locations'!$A:$A,'[1]2022 StreamWatch Locations'!$L:$L,"")</f>
        <v xml:space="preserve"> (A),  (B),  (C)</v>
      </c>
      <c r="BB1723">
        <f>_xlfn.XLOOKUP(All_Data[[#This Row],[Site]],'[1]2022 StreamWatch Locations'!$A:$A,'[1]2022 StreamWatch Locations'!$M:$M,"")</f>
        <v>40.3222156976558</v>
      </c>
      <c r="BC1723" t="str">
        <f>_xlfn.XLOOKUP(All_Data[[#This Row],[Site]],'[1]2022 StreamWatch Locations'!$A:$A,'[1]2022 StreamWatch Locations'!$C:$C,"")</f>
        <v>Upper Millstone River</v>
      </c>
    </row>
    <row r="1724" spans="1:55" x14ac:dyDescent="0.3">
      <c r="A1724">
        <v>2102</v>
      </c>
      <c r="B1724" s="4">
        <v>35091</v>
      </c>
      <c r="C1724" t="s">
        <v>2790</v>
      </c>
      <c r="D1724" s="4">
        <v>35091</v>
      </c>
      <c r="E1724">
        <v>1115</v>
      </c>
      <c r="F1724" t="s">
        <v>2795</v>
      </c>
      <c r="G1724" t="s">
        <v>2795</v>
      </c>
      <c r="H1724">
        <v>1</v>
      </c>
      <c r="I1724">
        <v>12</v>
      </c>
      <c r="J1724">
        <v>1</v>
      </c>
      <c r="K1724">
        <f>IF(All_Data[[#This Row],[Water Temperature]]&gt;31,1,0)</f>
        <v>0</v>
      </c>
      <c r="L1724">
        <v>4</v>
      </c>
      <c r="M1724">
        <v>1</v>
      </c>
      <c r="N1724">
        <v>1</v>
      </c>
      <c r="O1724" t="s">
        <v>72</v>
      </c>
      <c r="P1724">
        <v>1</v>
      </c>
      <c r="Q1724">
        <v>0.4</v>
      </c>
      <c r="R1724" t="s">
        <v>58</v>
      </c>
      <c r="S1724">
        <v>1</v>
      </c>
      <c r="T1724">
        <v>1.6</v>
      </c>
      <c r="U1724">
        <f>IF(All_Data[[#This Row],[Final Nitrate]]&gt;10,1,0)</f>
        <v>0</v>
      </c>
      <c r="V1724">
        <f>IF(ISBLANK(All_Data[[#This Row],[x4]]),All_Data[[#This Row],[Nitrate]],All_Data[[#This Row],[x4]])</f>
        <v>1.6</v>
      </c>
      <c r="W1724" t="s">
        <v>58</v>
      </c>
      <c r="X1724">
        <v>1</v>
      </c>
      <c r="Y1724">
        <f>IF(All_Data[[#This Row],[PHOS_GL]]&gt;0.1,1,0)</f>
        <v>1</v>
      </c>
      <c r="Z1724">
        <v>0.2</v>
      </c>
      <c r="AA1724" t="s">
        <v>59</v>
      </c>
      <c r="AB1724">
        <v>1</v>
      </c>
      <c r="AC1724" cm="1">
        <f t="array" ref="AC1724">_xlfn.IFS(All_Data[[#This Row],[pH]]&lt;6.5,1,All_Data[[#This Row],[pH]]&gt;8.5,1,TRUE,0)</f>
        <v>0</v>
      </c>
      <c r="AD1724">
        <v>6.5</v>
      </c>
      <c r="AE1724" t="s">
        <v>58</v>
      </c>
      <c r="AF1724">
        <v>1</v>
      </c>
      <c r="AG1724">
        <f>IF(All_Data[[#This Row],[Turbidity]]&gt;50,1,0)</f>
        <v>0</v>
      </c>
      <c r="AH1724">
        <v>1</v>
      </c>
      <c r="AI1724" t="s">
        <v>59</v>
      </c>
      <c r="AJ1724">
        <v>1</v>
      </c>
      <c r="AK1724">
        <v>11</v>
      </c>
      <c r="AL1724">
        <v>1</v>
      </c>
      <c r="AM1724">
        <v>11</v>
      </c>
      <c r="AN1724">
        <v>1</v>
      </c>
      <c r="AO1724">
        <v>0</v>
      </c>
      <c r="AP1724">
        <v>11</v>
      </c>
      <c r="AQ1724">
        <f>IF(All_Data[[#This Row],[Average DO]]&lt;4,1,0)</f>
        <v>0</v>
      </c>
      <c r="AR1724">
        <v>11</v>
      </c>
      <c r="AS1724">
        <v>1</v>
      </c>
      <c r="AT1724">
        <v>0</v>
      </c>
      <c r="AU1724">
        <v>1</v>
      </c>
      <c r="AV1724">
        <v>0</v>
      </c>
      <c r="AW1724" t="s">
        <v>366</v>
      </c>
      <c r="AX1724" t="s">
        <v>2820</v>
      </c>
      <c r="AY1724" t="s">
        <v>2821</v>
      </c>
      <c r="AZ1724" t="s">
        <v>57</v>
      </c>
      <c r="BA1724" t="str">
        <f>_xlfn.XLOOKUP(All_Data[[#This Row],[Site]],'[1]2022 StreamWatch Locations'!$A:$A,'[1]2022 StreamWatch Locations'!$L:$L,"")</f>
        <v xml:space="preserve"> (A),  (B),  (C)</v>
      </c>
      <c r="BB1724">
        <f>_xlfn.XLOOKUP(All_Data[[#This Row],[Site]],'[1]2022 StreamWatch Locations'!$A:$A,'[1]2022 StreamWatch Locations'!$M:$M,"")</f>
        <v>40.3222156976558</v>
      </c>
      <c r="BC1724" t="str">
        <f>_xlfn.XLOOKUP(All_Data[[#This Row],[Site]],'[1]2022 StreamWatch Locations'!$A:$A,'[1]2022 StreamWatch Locations'!$C:$C,"")</f>
        <v>Upper Millstone River</v>
      </c>
    </row>
    <row r="1725" spans="1:55" x14ac:dyDescent="0.3">
      <c r="A1725">
        <v>2103</v>
      </c>
      <c r="B1725" s="4">
        <v>35105</v>
      </c>
      <c r="C1725" t="s">
        <v>2790</v>
      </c>
      <c r="D1725" s="4">
        <v>35105</v>
      </c>
      <c r="E1725">
        <v>1130</v>
      </c>
      <c r="F1725" t="s">
        <v>2795</v>
      </c>
      <c r="G1725" t="s">
        <v>2795</v>
      </c>
      <c r="H1725">
        <v>0</v>
      </c>
      <c r="J1725">
        <v>1</v>
      </c>
      <c r="K1725">
        <f>IF(All_Data[[#This Row],[Water Temperature]]&gt;31,1,0)</f>
        <v>0</v>
      </c>
      <c r="L1725">
        <v>4</v>
      </c>
      <c r="M1725">
        <v>1</v>
      </c>
      <c r="N1725">
        <v>1</v>
      </c>
      <c r="O1725" t="s">
        <v>72</v>
      </c>
      <c r="P1725">
        <v>1</v>
      </c>
      <c r="Q1725">
        <v>1</v>
      </c>
      <c r="R1725" t="s">
        <v>58</v>
      </c>
      <c r="S1725">
        <v>1</v>
      </c>
      <c r="T1725">
        <v>4</v>
      </c>
      <c r="U1725">
        <f>IF(All_Data[[#This Row],[Final Nitrate]]&gt;10,1,0)</f>
        <v>0</v>
      </c>
      <c r="V1725">
        <f>IF(ISBLANK(All_Data[[#This Row],[x4]]),All_Data[[#This Row],[Nitrate]],All_Data[[#This Row],[x4]])</f>
        <v>4</v>
      </c>
      <c r="W1725" t="s">
        <v>58</v>
      </c>
      <c r="X1725">
        <v>1</v>
      </c>
      <c r="Y1725">
        <f>IF(All_Data[[#This Row],[PHOS_GL]]&gt;0.1,1,0)</f>
        <v>1</v>
      </c>
      <c r="Z1725">
        <v>0.2</v>
      </c>
      <c r="AA1725" t="s">
        <v>59</v>
      </c>
      <c r="AB1725">
        <v>1</v>
      </c>
      <c r="AC1725" cm="1">
        <f t="array" ref="AC1725">_xlfn.IFS(All_Data[[#This Row],[pH]]&lt;6.5,1,All_Data[[#This Row],[pH]]&gt;8.5,1,TRUE,0)</f>
        <v>0</v>
      </c>
      <c r="AD1725">
        <v>6.5</v>
      </c>
      <c r="AE1725" t="s">
        <v>58</v>
      </c>
      <c r="AF1725">
        <v>1</v>
      </c>
      <c r="AG1725">
        <f>IF(All_Data[[#This Row],[Turbidity]]&gt;50,1,0)</f>
        <v>0</v>
      </c>
      <c r="AH1725">
        <v>1</v>
      </c>
      <c r="AI1725" t="s">
        <v>59</v>
      </c>
      <c r="AJ1725">
        <v>1</v>
      </c>
      <c r="AK1725">
        <v>11.8</v>
      </c>
      <c r="AL1725">
        <v>1</v>
      </c>
      <c r="AM1725">
        <v>12.2</v>
      </c>
      <c r="AN1725">
        <v>1</v>
      </c>
      <c r="AO1725">
        <v>0.3</v>
      </c>
      <c r="AP1725">
        <v>12</v>
      </c>
      <c r="AQ1725">
        <f>IF(All_Data[[#This Row],[Average DO]]&lt;4,1,0)</f>
        <v>0</v>
      </c>
      <c r="AR1725">
        <v>12</v>
      </c>
      <c r="AS1725">
        <v>1</v>
      </c>
      <c r="AT1725">
        <v>0</v>
      </c>
      <c r="AU1725">
        <v>1</v>
      </c>
      <c r="AV1725">
        <v>0</v>
      </c>
      <c r="AW1725" t="s">
        <v>57</v>
      </c>
      <c r="AX1725" t="s">
        <v>328</v>
      </c>
      <c r="AY1725" t="s">
        <v>57</v>
      </c>
      <c r="AZ1725" t="s">
        <v>57</v>
      </c>
      <c r="BA1725" t="str">
        <f>_xlfn.XLOOKUP(All_Data[[#This Row],[Site]],'[1]2022 StreamWatch Locations'!$A:$A,'[1]2022 StreamWatch Locations'!$L:$L,"")</f>
        <v xml:space="preserve"> (A),  (B),  (C)</v>
      </c>
      <c r="BB1725">
        <f>_xlfn.XLOOKUP(All_Data[[#This Row],[Site]],'[1]2022 StreamWatch Locations'!$A:$A,'[1]2022 StreamWatch Locations'!$M:$M,"")</f>
        <v>40.3222156976558</v>
      </c>
      <c r="BC1725" t="str">
        <f>_xlfn.XLOOKUP(All_Data[[#This Row],[Site]],'[1]2022 StreamWatch Locations'!$A:$A,'[1]2022 StreamWatch Locations'!$C:$C,"")</f>
        <v>Upper Millstone River</v>
      </c>
    </row>
    <row r="1726" spans="1:55" x14ac:dyDescent="0.3">
      <c r="A1726">
        <v>2104</v>
      </c>
      <c r="B1726" s="4">
        <v>35119</v>
      </c>
      <c r="C1726" t="s">
        <v>2790</v>
      </c>
      <c r="D1726" s="4">
        <v>35119</v>
      </c>
      <c r="E1726">
        <v>1115</v>
      </c>
      <c r="F1726" t="s">
        <v>2795</v>
      </c>
      <c r="G1726" t="s">
        <v>2795</v>
      </c>
      <c r="H1726">
        <v>1</v>
      </c>
      <c r="I1726">
        <v>10</v>
      </c>
      <c r="J1726">
        <v>1</v>
      </c>
      <c r="K1726">
        <f>IF(All_Data[[#This Row],[Water Temperature]]&gt;31,1,0)</f>
        <v>0</v>
      </c>
      <c r="L1726">
        <v>7</v>
      </c>
      <c r="M1726">
        <v>1</v>
      </c>
      <c r="N1726">
        <v>1</v>
      </c>
      <c r="O1726" t="s">
        <v>72</v>
      </c>
      <c r="P1726">
        <v>1</v>
      </c>
      <c r="Q1726">
        <v>0.3</v>
      </c>
      <c r="R1726" t="s">
        <v>58</v>
      </c>
      <c r="S1726">
        <v>1</v>
      </c>
      <c r="T1726">
        <v>1.2</v>
      </c>
      <c r="U1726">
        <f>IF(All_Data[[#This Row],[Final Nitrate]]&gt;10,1,0)</f>
        <v>0</v>
      </c>
      <c r="V1726">
        <f>IF(ISBLANK(All_Data[[#This Row],[x4]]),All_Data[[#This Row],[Nitrate]],All_Data[[#This Row],[x4]])</f>
        <v>1.2</v>
      </c>
      <c r="W1726" t="s">
        <v>58</v>
      </c>
      <c r="X1726">
        <v>1</v>
      </c>
      <c r="Y1726">
        <f>IF(All_Data[[#This Row],[PHOS_GL]]&gt;0.1,1,0)</f>
        <v>1</v>
      </c>
      <c r="Z1726">
        <v>0.2</v>
      </c>
      <c r="AA1726" t="s">
        <v>59</v>
      </c>
      <c r="AB1726">
        <v>1</v>
      </c>
      <c r="AC1726" cm="1">
        <f t="array" ref="AC1726">_xlfn.IFS(All_Data[[#This Row],[pH]]&lt;6.5,1,All_Data[[#This Row],[pH]]&gt;8.5,1,TRUE,0)</f>
        <v>0</v>
      </c>
      <c r="AD1726">
        <v>6.5</v>
      </c>
      <c r="AE1726" t="s">
        <v>58</v>
      </c>
      <c r="AF1726">
        <v>1</v>
      </c>
      <c r="AG1726">
        <f>IF(All_Data[[#This Row],[Turbidity]]&gt;50,1,0)</f>
        <v>0</v>
      </c>
      <c r="AH1726">
        <v>1</v>
      </c>
      <c r="AI1726" t="s">
        <v>59</v>
      </c>
      <c r="AJ1726">
        <v>1</v>
      </c>
      <c r="AK1726">
        <v>11.2</v>
      </c>
      <c r="AL1726">
        <v>1</v>
      </c>
      <c r="AM1726">
        <v>11.2</v>
      </c>
      <c r="AN1726">
        <v>1</v>
      </c>
      <c r="AO1726">
        <v>0</v>
      </c>
      <c r="AP1726">
        <v>11.2</v>
      </c>
      <c r="AQ1726">
        <f>IF(All_Data[[#This Row],[Average DO]]&lt;4,1,0)</f>
        <v>0</v>
      </c>
      <c r="AR1726">
        <v>11.2</v>
      </c>
      <c r="AS1726">
        <v>1</v>
      </c>
      <c r="AT1726">
        <v>0</v>
      </c>
      <c r="AU1726">
        <v>1</v>
      </c>
      <c r="AV1726">
        <v>0</v>
      </c>
      <c r="AW1726" t="s">
        <v>57</v>
      </c>
      <c r="AX1726" t="s">
        <v>57</v>
      </c>
      <c r="AY1726" t="s">
        <v>1461</v>
      </c>
      <c r="AZ1726" t="s">
        <v>57</v>
      </c>
      <c r="BA1726" t="str">
        <f>_xlfn.XLOOKUP(All_Data[[#This Row],[Site]],'[1]2022 StreamWatch Locations'!$A:$A,'[1]2022 StreamWatch Locations'!$L:$L,"")</f>
        <v xml:space="preserve"> (A),  (B),  (C)</v>
      </c>
      <c r="BB1726">
        <f>_xlfn.XLOOKUP(All_Data[[#This Row],[Site]],'[1]2022 StreamWatch Locations'!$A:$A,'[1]2022 StreamWatch Locations'!$M:$M,"")</f>
        <v>40.3222156976558</v>
      </c>
      <c r="BC1726" t="str">
        <f>_xlfn.XLOOKUP(All_Data[[#This Row],[Site]],'[1]2022 StreamWatch Locations'!$A:$A,'[1]2022 StreamWatch Locations'!$C:$C,"")</f>
        <v>Upper Millstone River</v>
      </c>
    </row>
    <row r="1727" spans="1:55" x14ac:dyDescent="0.3">
      <c r="A1727">
        <v>2105</v>
      </c>
      <c r="B1727" s="4">
        <v>35133</v>
      </c>
      <c r="C1727" t="s">
        <v>2790</v>
      </c>
      <c r="D1727" s="4">
        <v>35133</v>
      </c>
      <c r="E1727">
        <v>1115</v>
      </c>
      <c r="F1727" t="s">
        <v>2795</v>
      </c>
      <c r="G1727" t="s">
        <v>2795</v>
      </c>
      <c r="H1727">
        <v>1</v>
      </c>
      <c r="I1727">
        <v>0</v>
      </c>
      <c r="J1727">
        <v>1</v>
      </c>
      <c r="K1727">
        <f>IF(All_Data[[#This Row],[Water Temperature]]&gt;31,1,0)</f>
        <v>0</v>
      </c>
      <c r="L1727">
        <v>1</v>
      </c>
      <c r="M1727">
        <v>1</v>
      </c>
      <c r="N1727">
        <v>1</v>
      </c>
      <c r="O1727" t="s">
        <v>72</v>
      </c>
      <c r="P1727">
        <v>1</v>
      </c>
      <c r="Q1727">
        <v>0.6</v>
      </c>
      <c r="R1727" t="s">
        <v>58</v>
      </c>
      <c r="S1727">
        <v>1</v>
      </c>
      <c r="T1727">
        <v>2.4</v>
      </c>
      <c r="U1727">
        <f>IF(All_Data[[#This Row],[Final Nitrate]]&gt;10,1,0)</f>
        <v>0</v>
      </c>
      <c r="V1727">
        <f>IF(ISBLANK(All_Data[[#This Row],[x4]]),All_Data[[#This Row],[Nitrate]],All_Data[[#This Row],[x4]])</f>
        <v>2.4</v>
      </c>
      <c r="W1727" t="s">
        <v>58</v>
      </c>
      <c r="X1727">
        <v>1</v>
      </c>
      <c r="Y1727">
        <f>IF(All_Data[[#This Row],[PHOS_GL]]&gt;0.1,1,0)</f>
        <v>1</v>
      </c>
      <c r="Z1727">
        <v>0.2</v>
      </c>
      <c r="AA1727" t="s">
        <v>59</v>
      </c>
      <c r="AB1727">
        <v>1</v>
      </c>
      <c r="AC1727" cm="1">
        <f t="array" ref="AC1727">_xlfn.IFS(All_Data[[#This Row],[pH]]&lt;6.5,1,All_Data[[#This Row],[pH]]&gt;8.5,1,TRUE,0)</f>
        <v>0</v>
      </c>
      <c r="AD1727">
        <v>6.5</v>
      </c>
      <c r="AE1727" t="s">
        <v>58</v>
      </c>
      <c r="AF1727">
        <v>1</v>
      </c>
      <c r="AG1727">
        <f>IF(All_Data[[#This Row],[Turbidity]]&gt;50,1,0)</f>
        <v>0</v>
      </c>
      <c r="AH1727">
        <v>1</v>
      </c>
      <c r="AI1727" t="s">
        <v>58</v>
      </c>
      <c r="AJ1727">
        <v>1</v>
      </c>
      <c r="AK1727">
        <v>12.4</v>
      </c>
      <c r="AL1727">
        <v>1</v>
      </c>
      <c r="AM1727">
        <v>12.4</v>
      </c>
      <c r="AN1727">
        <v>1</v>
      </c>
      <c r="AO1727">
        <v>0</v>
      </c>
      <c r="AP1727">
        <v>12.4</v>
      </c>
      <c r="AQ1727">
        <f>IF(All_Data[[#This Row],[Average DO]]&lt;4,1,0)</f>
        <v>0</v>
      </c>
      <c r="AR1727">
        <v>12.4</v>
      </c>
      <c r="AS1727">
        <v>1</v>
      </c>
      <c r="AT1727">
        <v>0</v>
      </c>
      <c r="AU1727">
        <v>1</v>
      </c>
      <c r="AV1727">
        <v>0</v>
      </c>
      <c r="AW1727" t="s">
        <v>366</v>
      </c>
      <c r="AX1727" t="s">
        <v>2822</v>
      </c>
      <c r="AY1727" t="s">
        <v>2823</v>
      </c>
      <c r="AZ1727" t="s">
        <v>57</v>
      </c>
      <c r="BA1727" t="str">
        <f>_xlfn.XLOOKUP(All_Data[[#This Row],[Site]],'[1]2022 StreamWatch Locations'!$A:$A,'[1]2022 StreamWatch Locations'!$L:$L,"")</f>
        <v xml:space="preserve"> (A),  (B),  (C)</v>
      </c>
      <c r="BB1727">
        <f>_xlfn.XLOOKUP(All_Data[[#This Row],[Site]],'[1]2022 StreamWatch Locations'!$A:$A,'[1]2022 StreamWatch Locations'!$M:$M,"")</f>
        <v>40.3222156976558</v>
      </c>
      <c r="BC1727" t="str">
        <f>_xlfn.XLOOKUP(All_Data[[#This Row],[Site]],'[1]2022 StreamWatch Locations'!$A:$A,'[1]2022 StreamWatch Locations'!$C:$C,"")</f>
        <v>Upper Millstone River</v>
      </c>
    </row>
    <row r="1728" spans="1:55" x14ac:dyDescent="0.3">
      <c r="A1728">
        <v>2106</v>
      </c>
      <c r="B1728" s="4">
        <v>35162</v>
      </c>
      <c r="C1728" t="s">
        <v>2790</v>
      </c>
      <c r="D1728" s="4">
        <v>35162</v>
      </c>
      <c r="E1728">
        <v>1100</v>
      </c>
      <c r="F1728" t="s">
        <v>2795</v>
      </c>
      <c r="G1728" t="s">
        <v>2795</v>
      </c>
      <c r="H1728">
        <v>1</v>
      </c>
      <c r="I1728">
        <v>5</v>
      </c>
      <c r="J1728">
        <v>1</v>
      </c>
      <c r="K1728">
        <f>IF(All_Data[[#This Row],[Water Temperature]]&gt;31,1,0)</f>
        <v>0</v>
      </c>
      <c r="L1728">
        <v>9</v>
      </c>
      <c r="M1728">
        <v>1</v>
      </c>
      <c r="N1728">
        <v>1</v>
      </c>
      <c r="O1728" t="s">
        <v>72</v>
      </c>
      <c r="P1728">
        <v>1</v>
      </c>
      <c r="Q1728">
        <v>0.4</v>
      </c>
      <c r="R1728" t="s">
        <v>58</v>
      </c>
      <c r="S1728">
        <v>1</v>
      </c>
      <c r="T1728">
        <v>1.6</v>
      </c>
      <c r="U1728">
        <f>IF(All_Data[[#This Row],[Final Nitrate]]&gt;10,1,0)</f>
        <v>0</v>
      </c>
      <c r="V1728">
        <f>IF(ISBLANK(All_Data[[#This Row],[x4]]),All_Data[[#This Row],[Nitrate]],All_Data[[#This Row],[x4]])</f>
        <v>1.6</v>
      </c>
      <c r="W1728" t="s">
        <v>58</v>
      </c>
      <c r="X1728">
        <v>1</v>
      </c>
      <c r="Y1728">
        <f>IF(All_Data[[#This Row],[PHOS_GL]]&gt;0.1,1,0)</f>
        <v>1</v>
      </c>
      <c r="Z1728">
        <v>0.2</v>
      </c>
      <c r="AA1728" t="s">
        <v>59</v>
      </c>
      <c r="AB1728">
        <v>1</v>
      </c>
      <c r="AC1728" cm="1">
        <f t="array" ref="AC1728">_xlfn.IFS(All_Data[[#This Row],[pH]]&lt;6.5,1,All_Data[[#This Row],[pH]]&gt;8.5,1,TRUE,0)</f>
        <v>0</v>
      </c>
      <c r="AD1728">
        <v>6.5</v>
      </c>
      <c r="AE1728" t="s">
        <v>58</v>
      </c>
      <c r="AF1728">
        <v>1</v>
      </c>
      <c r="AG1728">
        <f>IF(All_Data[[#This Row],[Turbidity]]&gt;50,1,0)</f>
        <v>0</v>
      </c>
      <c r="AH1728">
        <v>1</v>
      </c>
      <c r="AI1728" t="s">
        <v>59</v>
      </c>
      <c r="AJ1728">
        <v>1</v>
      </c>
      <c r="AK1728">
        <v>11</v>
      </c>
      <c r="AL1728">
        <v>1</v>
      </c>
      <c r="AM1728">
        <v>10.8</v>
      </c>
      <c r="AN1728">
        <v>1</v>
      </c>
      <c r="AO1728">
        <v>0.1</v>
      </c>
      <c r="AP1728">
        <v>10.9</v>
      </c>
      <c r="AQ1728">
        <f>IF(All_Data[[#This Row],[Average DO]]&lt;4,1,0)</f>
        <v>0</v>
      </c>
      <c r="AR1728">
        <v>10.9</v>
      </c>
      <c r="AS1728">
        <v>1</v>
      </c>
      <c r="AT1728">
        <v>0</v>
      </c>
      <c r="AU1728">
        <v>1</v>
      </c>
      <c r="AV1728">
        <v>0</v>
      </c>
      <c r="AW1728" t="s">
        <v>57</v>
      </c>
      <c r="AX1728" t="s">
        <v>57</v>
      </c>
      <c r="AY1728" t="s">
        <v>57</v>
      </c>
      <c r="AZ1728" t="s">
        <v>57</v>
      </c>
      <c r="BA1728" t="str">
        <f>_xlfn.XLOOKUP(All_Data[[#This Row],[Site]],'[1]2022 StreamWatch Locations'!$A:$A,'[1]2022 StreamWatch Locations'!$L:$L,"")</f>
        <v xml:space="preserve"> (A),  (B),  (C)</v>
      </c>
      <c r="BB1728">
        <f>_xlfn.XLOOKUP(All_Data[[#This Row],[Site]],'[1]2022 StreamWatch Locations'!$A:$A,'[1]2022 StreamWatch Locations'!$M:$M,"")</f>
        <v>40.3222156976558</v>
      </c>
      <c r="BC1728" t="str">
        <f>_xlfn.XLOOKUP(All_Data[[#This Row],[Site]],'[1]2022 StreamWatch Locations'!$A:$A,'[1]2022 StreamWatch Locations'!$C:$C,"")</f>
        <v>Upper Millstone River</v>
      </c>
    </row>
    <row r="1729" spans="1:55" x14ac:dyDescent="0.3">
      <c r="A1729">
        <v>2107</v>
      </c>
      <c r="B1729" s="4">
        <v>35176</v>
      </c>
      <c r="C1729" t="s">
        <v>2790</v>
      </c>
      <c r="D1729" s="4">
        <v>35176</v>
      </c>
      <c r="E1729">
        <v>1130</v>
      </c>
      <c r="F1729" t="s">
        <v>2795</v>
      </c>
      <c r="G1729" t="s">
        <v>2795</v>
      </c>
      <c r="H1729">
        <v>1</v>
      </c>
      <c r="I1729">
        <v>25</v>
      </c>
      <c r="J1729">
        <v>1</v>
      </c>
      <c r="K1729">
        <f>IF(All_Data[[#This Row],[Water Temperature]]&gt;31,1,0)</f>
        <v>0</v>
      </c>
      <c r="L1729">
        <v>17</v>
      </c>
      <c r="M1729">
        <v>1</v>
      </c>
      <c r="N1729">
        <v>1</v>
      </c>
      <c r="O1729" t="s">
        <v>72</v>
      </c>
      <c r="P1729">
        <v>1</v>
      </c>
      <c r="Q1729">
        <v>1</v>
      </c>
      <c r="R1729" t="s">
        <v>58</v>
      </c>
      <c r="S1729">
        <v>1</v>
      </c>
      <c r="T1729">
        <v>4</v>
      </c>
      <c r="U1729">
        <f>IF(All_Data[[#This Row],[Final Nitrate]]&gt;10,1,0)</f>
        <v>0</v>
      </c>
      <c r="V1729">
        <f>IF(ISBLANK(All_Data[[#This Row],[x4]]),All_Data[[#This Row],[Nitrate]],All_Data[[#This Row],[x4]])</f>
        <v>4</v>
      </c>
      <c r="W1729" t="s">
        <v>58</v>
      </c>
      <c r="X1729">
        <v>1</v>
      </c>
      <c r="Y1729">
        <f>IF(All_Data[[#This Row],[PHOS_GL]]&gt;0.1,1,0)</f>
        <v>1</v>
      </c>
      <c r="Z1729">
        <v>0.2</v>
      </c>
      <c r="AA1729" t="s">
        <v>59</v>
      </c>
      <c r="AB1729">
        <v>1</v>
      </c>
      <c r="AC1729" cm="1">
        <f t="array" ref="AC1729">_xlfn.IFS(All_Data[[#This Row],[pH]]&lt;6.5,1,All_Data[[#This Row],[pH]]&gt;8.5,1,TRUE,0)</f>
        <v>0</v>
      </c>
      <c r="AD1729">
        <v>7</v>
      </c>
      <c r="AE1729" t="s">
        <v>58</v>
      </c>
      <c r="AF1729">
        <v>1</v>
      </c>
      <c r="AG1729">
        <f>IF(All_Data[[#This Row],[Turbidity]]&gt;50,1,0)</f>
        <v>0</v>
      </c>
      <c r="AH1729">
        <v>1</v>
      </c>
      <c r="AI1729" t="s">
        <v>59</v>
      </c>
      <c r="AJ1729">
        <v>1</v>
      </c>
      <c r="AK1729">
        <v>9</v>
      </c>
      <c r="AL1729">
        <v>1</v>
      </c>
      <c r="AM1729">
        <v>9.1999999999999993</v>
      </c>
      <c r="AN1729">
        <v>1</v>
      </c>
      <c r="AO1729">
        <v>0.1</v>
      </c>
      <c r="AP1729">
        <v>9.1</v>
      </c>
      <c r="AQ1729">
        <f>IF(All_Data[[#This Row],[Average DO]]&lt;4,1,0)</f>
        <v>0</v>
      </c>
      <c r="AR1729">
        <v>9.1</v>
      </c>
      <c r="AS1729">
        <v>1</v>
      </c>
      <c r="AT1729">
        <v>0</v>
      </c>
      <c r="AU1729">
        <v>1</v>
      </c>
      <c r="AV1729">
        <v>0</v>
      </c>
      <c r="AW1729" t="s">
        <v>366</v>
      </c>
      <c r="AX1729" t="s">
        <v>57</v>
      </c>
      <c r="AY1729" t="s">
        <v>57</v>
      </c>
      <c r="AZ1729" t="s">
        <v>57</v>
      </c>
      <c r="BA1729" t="str">
        <f>_xlfn.XLOOKUP(All_Data[[#This Row],[Site]],'[1]2022 StreamWatch Locations'!$A:$A,'[1]2022 StreamWatch Locations'!$L:$L,"")</f>
        <v xml:space="preserve"> (A),  (B),  (C)</v>
      </c>
      <c r="BB1729">
        <f>_xlfn.XLOOKUP(All_Data[[#This Row],[Site]],'[1]2022 StreamWatch Locations'!$A:$A,'[1]2022 StreamWatch Locations'!$M:$M,"")</f>
        <v>40.3222156976558</v>
      </c>
      <c r="BC1729" t="str">
        <f>_xlfn.XLOOKUP(All_Data[[#This Row],[Site]],'[1]2022 StreamWatch Locations'!$A:$A,'[1]2022 StreamWatch Locations'!$C:$C,"")</f>
        <v>Upper Millstone River</v>
      </c>
    </row>
    <row r="1730" spans="1:55" x14ac:dyDescent="0.3">
      <c r="A1730">
        <v>2108</v>
      </c>
      <c r="B1730" s="4">
        <v>35190</v>
      </c>
      <c r="C1730" t="s">
        <v>2790</v>
      </c>
      <c r="D1730" s="4">
        <v>35190</v>
      </c>
      <c r="E1730">
        <v>1130</v>
      </c>
      <c r="F1730" t="s">
        <v>2795</v>
      </c>
      <c r="G1730" t="s">
        <v>2795</v>
      </c>
      <c r="H1730">
        <v>1</v>
      </c>
      <c r="I1730">
        <v>20</v>
      </c>
      <c r="J1730">
        <v>1</v>
      </c>
      <c r="K1730">
        <f>IF(All_Data[[#This Row],[Water Temperature]]&gt;31,1,0)</f>
        <v>0</v>
      </c>
      <c r="L1730">
        <v>16</v>
      </c>
      <c r="M1730">
        <v>1</v>
      </c>
      <c r="N1730">
        <v>1</v>
      </c>
      <c r="O1730" t="s">
        <v>72</v>
      </c>
      <c r="P1730">
        <v>1</v>
      </c>
      <c r="Q1730">
        <v>0.6</v>
      </c>
      <c r="R1730" t="s">
        <v>58</v>
      </c>
      <c r="S1730">
        <v>1</v>
      </c>
      <c r="T1730">
        <v>2.4</v>
      </c>
      <c r="U1730">
        <f>IF(All_Data[[#This Row],[Final Nitrate]]&gt;10,1,0)</f>
        <v>0</v>
      </c>
      <c r="V1730">
        <f>IF(ISBLANK(All_Data[[#This Row],[x4]]),All_Data[[#This Row],[Nitrate]],All_Data[[#This Row],[x4]])</f>
        <v>2.4</v>
      </c>
      <c r="W1730" t="s">
        <v>58</v>
      </c>
      <c r="X1730">
        <v>1</v>
      </c>
      <c r="Y1730">
        <f>IF(All_Data[[#This Row],[PHOS_GL]]&gt;0.1,1,0)</f>
        <v>1</v>
      </c>
      <c r="Z1730">
        <v>0.2</v>
      </c>
      <c r="AA1730" t="s">
        <v>59</v>
      </c>
      <c r="AB1730">
        <v>1</v>
      </c>
      <c r="AC1730" cm="1">
        <f t="array" ref="AC1730">_xlfn.IFS(All_Data[[#This Row],[pH]]&lt;6.5,1,All_Data[[#This Row],[pH]]&gt;8.5,1,TRUE,0)</f>
        <v>0</v>
      </c>
      <c r="AD1730">
        <v>6.5</v>
      </c>
      <c r="AE1730" t="s">
        <v>58</v>
      </c>
      <c r="AF1730">
        <v>1</v>
      </c>
      <c r="AG1730">
        <f>IF(All_Data[[#This Row],[Turbidity]]&gt;50,1,0)</f>
        <v>0</v>
      </c>
      <c r="AH1730">
        <v>1</v>
      </c>
      <c r="AI1730" t="s">
        <v>59</v>
      </c>
      <c r="AJ1730">
        <v>1</v>
      </c>
      <c r="AK1730">
        <v>9.1999999999999993</v>
      </c>
      <c r="AL1730">
        <v>1</v>
      </c>
      <c r="AM1730">
        <v>9</v>
      </c>
      <c r="AN1730">
        <v>1</v>
      </c>
      <c r="AO1730">
        <v>0.1</v>
      </c>
      <c r="AP1730">
        <v>9.1</v>
      </c>
      <c r="AQ1730">
        <f>IF(All_Data[[#This Row],[Average DO]]&lt;4,1,0)</f>
        <v>0</v>
      </c>
      <c r="AR1730">
        <v>9.1</v>
      </c>
      <c r="AS1730">
        <v>1</v>
      </c>
      <c r="AT1730">
        <v>1</v>
      </c>
      <c r="AU1730">
        <v>1</v>
      </c>
      <c r="AV1730">
        <v>1</v>
      </c>
      <c r="AW1730" t="s">
        <v>2824</v>
      </c>
      <c r="AX1730" t="s">
        <v>57</v>
      </c>
      <c r="AY1730" t="s">
        <v>2825</v>
      </c>
      <c r="AZ1730" t="s">
        <v>57</v>
      </c>
      <c r="BA1730" t="str">
        <f>_xlfn.XLOOKUP(All_Data[[#This Row],[Site]],'[1]2022 StreamWatch Locations'!$A:$A,'[1]2022 StreamWatch Locations'!$L:$L,"")</f>
        <v xml:space="preserve"> (A),  (B),  (C)</v>
      </c>
      <c r="BB1730">
        <f>_xlfn.XLOOKUP(All_Data[[#This Row],[Site]],'[1]2022 StreamWatch Locations'!$A:$A,'[1]2022 StreamWatch Locations'!$M:$M,"")</f>
        <v>40.3222156976558</v>
      </c>
      <c r="BC1730" t="str">
        <f>_xlfn.XLOOKUP(All_Data[[#This Row],[Site]],'[1]2022 StreamWatch Locations'!$A:$A,'[1]2022 StreamWatch Locations'!$C:$C,"")</f>
        <v>Upper Millstone River</v>
      </c>
    </row>
    <row r="1731" spans="1:55" x14ac:dyDescent="0.3">
      <c r="A1731">
        <v>2109</v>
      </c>
      <c r="B1731" s="4">
        <v>35204</v>
      </c>
      <c r="C1731" t="s">
        <v>2790</v>
      </c>
      <c r="D1731" s="4">
        <v>35204</v>
      </c>
      <c r="E1731">
        <v>1200</v>
      </c>
      <c r="F1731" t="s">
        <v>2795</v>
      </c>
      <c r="G1731" t="s">
        <v>2795</v>
      </c>
      <c r="H1731">
        <v>1</v>
      </c>
      <c r="I1731">
        <v>26</v>
      </c>
      <c r="J1731">
        <v>1</v>
      </c>
      <c r="K1731">
        <f>IF(All_Data[[#This Row],[Water Temperature]]&gt;31,1,0)</f>
        <v>0</v>
      </c>
      <c r="L1731">
        <v>21</v>
      </c>
      <c r="M1731">
        <v>1</v>
      </c>
      <c r="N1731">
        <v>1</v>
      </c>
      <c r="O1731" t="s">
        <v>72</v>
      </c>
      <c r="P1731">
        <v>1</v>
      </c>
      <c r="Q1731">
        <v>1</v>
      </c>
      <c r="R1731" t="s">
        <v>58</v>
      </c>
      <c r="S1731">
        <v>1</v>
      </c>
      <c r="T1731">
        <v>4</v>
      </c>
      <c r="U1731">
        <f>IF(All_Data[[#This Row],[Final Nitrate]]&gt;10,1,0)</f>
        <v>0</v>
      </c>
      <c r="V1731">
        <f>IF(ISBLANK(All_Data[[#This Row],[x4]]),All_Data[[#This Row],[Nitrate]],All_Data[[#This Row],[x4]])</f>
        <v>4</v>
      </c>
      <c r="W1731" t="s">
        <v>58</v>
      </c>
      <c r="X1731">
        <v>1</v>
      </c>
      <c r="Y1731">
        <f>IF(All_Data[[#This Row],[PHOS_GL]]&gt;0.1,1,0)</f>
        <v>1</v>
      </c>
      <c r="Z1731">
        <v>0.2</v>
      </c>
      <c r="AA1731" t="s">
        <v>58</v>
      </c>
      <c r="AB1731">
        <v>1</v>
      </c>
      <c r="AC1731" cm="1">
        <f t="array" ref="AC1731">_xlfn.IFS(All_Data[[#This Row],[pH]]&lt;6.5,1,All_Data[[#This Row],[pH]]&gt;8.5,1,TRUE,0)</f>
        <v>0</v>
      </c>
      <c r="AD1731">
        <v>7</v>
      </c>
      <c r="AE1731" t="s">
        <v>58</v>
      </c>
      <c r="AF1731">
        <v>1</v>
      </c>
      <c r="AG1731">
        <f>IF(All_Data[[#This Row],[Turbidity]]&gt;50,1,0)</f>
        <v>0</v>
      </c>
      <c r="AH1731">
        <v>1</v>
      </c>
      <c r="AI1731" t="s">
        <v>59</v>
      </c>
      <c r="AJ1731">
        <v>1</v>
      </c>
      <c r="AK1731">
        <v>7.6</v>
      </c>
      <c r="AL1731">
        <v>1</v>
      </c>
      <c r="AM1731">
        <v>7.4</v>
      </c>
      <c r="AN1731">
        <v>1</v>
      </c>
      <c r="AO1731">
        <v>0.1</v>
      </c>
      <c r="AP1731">
        <v>7.5</v>
      </c>
      <c r="AQ1731">
        <f>IF(All_Data[[#This Row],[Average DO]]&lt;4,1,0)</f>
        <v>0</v>
      </c>
      <c r="AR1731">
        <v>7.5</v>
      </c>
      <c r="AS1731">
        <v>1</v>
      </c>
      <c r="AT1731">
        <v>1</v>
      </c>
      <c r="AU1731">
        <v>1</v>
      </c>
      <c r="AV1731">
        <v>1</v>
      </c>
      <c r="AW1731" t="s">
        <v>57</v>
      </c>
      <c r="AX1731" t="s">
        <v>57</v>
      </c>
      <c r="AY1731" t="s">
        <v>57</v>
      </c>
      <c r="AZ1731" t="s">
        <v>57</v>
      </c>
      <c r="BA1731" t="str">
        <f>_xlfn.XLOOKUP(All_Data[[#This Row],[Site]],'[1]2022 StreamWatch Locations'!$A:$A,'[1]2022 StreamWatch Locations'!$L:$L,"")</f>
        <v xml:space="preserve"> (A),  (B),  (C)</v>
      </c>
      <c r="BB1731">
        <f>_xlfn.XLOOKUP(All_Data[[#This Row],[Site]],'[1]2022 StreamWatch Locations'!$A:$A,'[1]2022 StreamWatch Locations'!$M:$M,"")</f>
        <v>40.3222156976558</v>
      </c>
      <c r="BC1731" t="str">
        <f>_xlfn.XLOOKUP(All_Data[[#This Row],[Site]],'[1]2022 StreamWatch Locations'!$A:$A,'[1]2022 StreamWatch Locations'!$C:$C,"")</f>
        <v>Upper Millstone River</v>
      </c>
    </row>
    <row r="1732" spans="1:55" x14ac:dyDescent="0.3">
      <c r="A1732">
        <v>2110</v>
      </c>
      <c r="B1732" s="4">
        <v>35217</v>
      </c>
      <c r="C1732" t="s">
        <v>2790</v>
      </c>
      <c r="D1732" s="4">
        <v>35217</v>
      </c>
      <c r="E1732">
        <v>1130</v>
      </c>
      <c r="F1732" t="s">
        <v>2795</v>
      </c>
      <c r="G1732" t="s">
        <v>2795</v>
      </c>
      <c r="H1732">
        <v>1</v>
      </c>
      <c r="I1732">
        <v>22</v>
      </c>
      <c r="J1732">
        <v>1</v>
      </c>
      <c r="K1732">
        <f>IF(All_Data[[#This Row],[Water Temperature]]&gt;31,1,0)</f>
        <v>0</v>
      </c>
      <c r="L1732">
        <v>18</v>
      </c>
      <c r="M1732">
        <v>1</v>
      </c>
      <c r="N1732">
        <v>1</v>
      </c>
      <c r="O1732" t="s">
        <v>72</v>
      </c>
      <c r="P1732">
        <v>1</v>
      </c>
      <c r="Q1732">
        <v>1</v>
      </c>
      <c r="R1732" t="s">
        <v>58</v>
      </c>
      <c r="S1732">
        <v>1</v>
      </c>
      <c r="T1732">
        <v>4</v>
      </c>
      <c r="U1732">
        <f>IF(All_Data[[#This Row],[Final Nitrate]]&gt;10,1,0)</f>
        <v>0</v>
      </c>
      <c r="V1732">
        <f>IF(ISBLANK(All_Data[[#This Row],[x4]]),All_Data[[#This Row],[Nitrate]],All_Data[[#This Row],[x4]])</f>
        <v>4</v>
      </c>
      <c r="W1732" t="s">
        <v>58</v>
      </c>
      <c r="X1732">
        <v>1</v>
      </c>
      <c r="Y1732">
        <f>IF(All_Data[[#This Row],[PHOS_GL]]&gt;0.1,1,0)</f>
        <v>1</v>
      </c>
      <c r="Z1732">
        <v>0.2</v>
      </c>
      <c r="AA1732" t="s">
        <v>58</v>
      </c>
      <c r="AB1732">
        <v>1</v>
      </c>
      <c r="AC1732" cm="1">
        <f t="array" ref="AC1732">_xlfn.IFS(All_Data[[#This Row],[pH]]&lt;6.5,1,All_Data[[#This Row],[pH]]&gt;8.5,1,TRUE,0)</f>
        <v>0</v>
      </c>
      <c r="AD1732">
        <v>7</v>
      </c>
      <c r="AE1732" t="s">
        <v>58</v>
      </c>
      <c r="AF1732">
        <v>1</v>
      </c>
      <c r="AG1732">
        <f>IF(All_Data[[#This Row],[Turbidity]]&gt;50,1,0)</f>
        <v>0</v>
      </c>
      <c r="AH1732">
        <v>1</v>
      </c>
      <c r="AI1732" t="s">
        <v>59</v>
      </c>
      <c r="AJ1732">
        <v>1</v>
      </c>
      <c r="AK1732">
        <v>8.6</v>
      </c>
      <c r="AL1732">
        <v>1</v>
      </c>
      <c r="AM1732">
        <v>8.8000000000000007</v>
      </c>
      <c r="AN1732">
        <v>1</v>
      </c>
      <c r="AO1732">
        <v>0.20000000000000107</v>
      </c>
      <c r="AP1732">
        <v>8.6999999999999993</v>
      </c>
      <c r="AQ1732">
        <f>IF(All_Data[[#This Row],[Average DO]]&lt;4,1,0)</f>
        <v>0</v>
      </c>
      <c r="AR1732">
        <v>8.6999999999999993</v>
      </c>
      <c r="AS1732">
        <v>1</v>
      </c>
      <c r="AT1732">
        <v>1</v>
      </c>
      <c r="AU1732">
        <v>1</v>
      </c>
      <c r="AV1732">
        <v>1</v>
      </c>
      <c r="AW1732" t="s">
        <v>2826</v>
      </c>
      <c r="AX1732" t="s">
        <v>2827</v>
      </c>
      <c r="AY1732" t="s">
        <v>57</v>
      </c>
      <c r="AZ1732" t="s">
        <v>57</v>
      </c>
      <c r="BA1732" t="str">
        <f>_xlfn.XLOOKUP(All_Data[[#This Row],[Site]],'[1]2022 StreamWatch Locations'!$A:$A,'[1]2022 StreamWatch Locations'!$L:$L,"")</f>
        <v xml:space="preserve"> (A),  (B),  (C)</v>
      </c>
      <c r="BB1732">
        <f>_xlfn.XLOOKUP(All_Data[[#This Row],[Site]],'[1]2022 StreamWatch Locations'!$A:$A,'[1]2022 StreamWatch Locations'!$M:$M,"")</f>
        <v>40.3222156976558</v>
      </c>
      <c r="BC1732" t="str">
        <f>_xlfn.XLOOKUP(All_Data[[#This Row],[Site]],'[1]2022 StreamWatch Locations'!$A:$A,'[1]2022 StreamWatch Locations'!$C:$C,"")</f>
        <v>Upper Millstone River</v>
      </c>
    </row>
    <row r="1733" spans="1:55" x14ac:dyDescent="0.3">
      <c r="A1733">
        <v>2111</v>
      </c>
      <c r="B1733" s="4">
        <v>35231</v>
      </c>
      <c r="C1733" t="s">
        <v>2790</v>
      </c>
      <c r="D1733" s="4">
        <v>35231</v>
      </c>
      <c r="E1733">
        <v>1015</v>
      </c>
      <c r="F1733" t="s">
        <v>2795</v>
      </c>
      <c r="G1733" t="s">
        <v>2795</v>
      </c>
      <c r="H1733">
        <v>1</v>
      </c>
      <c r="I1733">
        <v>24</v>
      </c>
      <c r="J1733">
        <v>1</v>
      </c>
      <c r="K1733">
        <f>IF(All_Data[[#This Row],[Water Temperature]]&gt;31,1,0)</f>
        <v>0</v>
      </c>
      <c r="L1733">
        <v>22</v>
      </c>
      <c r="M1733">
        <v>1</v>
      </c>
      <c r="N1733">
        <v>1</v>
      </c>
      <c r="O1733" t="s">
        <v>72</v>
      </c>
      <c r="P1733">
        <v>1</v>
      </c>
      <c r="Q1733">
        <v>0.6</v>
      </c>
      <c r="R1733" t="s">
        <v>58</v>
      </c>
      <c r="S1733">
        <v>1</v>
      </c>
      <c r="T1733">
        <v>2.4</v>
      </c>
      <c r="U1733">
        <f>IF(All_Data[[#This Row],[Final Nitrate]]&gt;10,1,0)</f>
        <v>0</v>
      </c>
      <c r="V1733">
        <f>IF(ISBLANK(All_Data[[#This Row],[x4]]),All_Data[[#This Row],[Nitrate]],All_Data[[#This Row],[x4]])</f>
        <v>2.4</v>
      </c>
      <c r="W1733" t="s">
        <v>58</v>
      </c>
      <c r="X1733">
        <v>1</v>
      </c>
      <c r="Y1733">
        <f>IF(All_Data[[#This Row],[PHOS_GL]]&gt;0.1,1,0)</f>
        <v>1</v>
      </c>
      <c r="Z1733">
        <v>0.2</v>
      </c>
      <c r="AA1733" t="s">
        <v>59</v>
      </c>
      <c r="AB1733">
        <v>1</v>
      </c>
      <c r="AC1733" cm="1">
        <f t="array" ref="AC1733">_xlfn.IFS(All_Data[[#This Row],[pH]]&lt;6.5,1,All_Data[[#This Row],[pH]]&gt;8.5,1,TRUE,0)</f>
        <v>0</v>
      </c>
      <c r="AD1733">
        <v>6.5</v>
      </c>
      <c r="AE1733" t="s">
        <v>58</v>
      </c>
      <c r="AF1733">
        <v>1</v>
      </c>
      <c r="AG1733">
        <f>IF(All_Data[[#This Row],[Turbidity]]&gt;50,1,0)</f>
        <v>0</v>
      </c>
      <c r="AH1733">
        <v>1</v>
      </c>
      <c r="AI1733" t="s">
        <v>72</v>
      </c>
      <c r="AJ1733">
        <v>1</v>
      </c>
      <c r="AK1733">
        <v>6.4</v>
      </c>
      <c r="AL1733">
        <v>1</v>
      </c>
      <c r="AM1733">
        <v>6.8</v>
      </c>
      <c r="AN1733">
        <v>1</v>
      </c>
      <c r="AO1733">
        <v>0.3</v>
      </c>
      <c r="AP1733">
        <v>6.6</v>
      </c>
      <c r="AQ1733">
        <f>IF(All_Data[[#This Row],[Average DO]]&lt;4,1,0)</f>
        <v>0</v>
      </c>
      <c r="AR1733">
        <v>6.6</v>
      </c>
      <c r="AS1733">
        <v>1</v>
      </c>
      <c r="AT1733">
        <v>1</v>
      </c>
      <c r="AU1733">
        <v>1</v>
      </c>
      <c r="AV1733">
        <v>1</v>
      </c>
      <c r="AW1733" t="s">
        <v>1886</v>
      </c>
      <c r="AX1733" t="s">
        <v>57</v>
      </c>
      <c r="AY1733" t="s">
        <v>57</v>
      </c>
      <c r="AZ1733" t="s">
        <v>57</v>
      </c>
      <c r="BA1733" t="str">
        <f>_xlfn.XLOOKUP(All_Data[[#This Row],[Site]],'[1]2022 StreamWatch Locations'!$A:$A,'[1]2022 StreamWatch Locations'!$L:$L,"")</f>
        <v xml:space="preserve"> (A),  (B),  (C)</v>
      </c>
      <c r="BB1733">
        <f>_xlfn.XLOOKUP(All_Data[[#This Row],[Site]],'[1]2022 StreamWatch Locations'!$A:$A,'[1]2022 StreamWatch Locations'!$M:$M,"")</f>
        <v>40.3222156976558</v>
      </c>
      <c r="BC1733" t="str">
        <f>_xlfn.XLOOKUP(All_Data[[#This Row],[Site]],'[1]2022 StreamWatch Locations'!$A:$A,'[1]2022 StreamWatch Locations'!$C:$C,"")</f>
        <v>Upper Millstone River</v>
      </c>
    </row>
    <row r="1734" spans="1:55" x14ac:dyDescent="0.3">
      <c r="A1734">
        <v>2112</v>
      </c>
      <c r="B1734" s="4">
        <v>35245</v>
      </c>
      <c r="C1734" t="s">
        <v>2790</v>
      </c>
      <c r="D1734" s="4">
        <v>35245</v>
      </c>
      <c r="E1734">
        <v>1130</v>
      </c>
      <c r="F1734" t="s">
        <v>2795</v>
      </c>
      <c r="G1734" t="s">
        <v>2795</v>
      </c>
      <c r="H1734">
        <v>1</v>
      </c>
      <c r="I1734">
        <v>23</v>
      </c>
      <c r="J1734">
        <v>1</v>
      </c>
      <c r="K1734">
        <f>IF(All_Data[[#This Row],[Water Temperature]]&gt;31,1,0)</f>
        <v>0</v>
      </c>
      <c r="L1734">
        <v>20</v>
      </c>
      <c r="M1734">
        <v>1</v>
      </c>
      <c r="N1734">
        <v>1</v>
      </c>
      <c r="O1734" t="s">
        <v>72</v>
      </c>
      <c r="P1734">
        <v>1</v>
      </c>
      <c r="Q1734">
        <v>1</v>
      </c>
      <c r="R1734" t="s">
        <v>58</v>
      </c>
      <c r="S1734">
        <v>1</v>
      </c>
      <c r="T1734">
        <v>4</v>
      </c>
      <c r="U1734">
        <f>IF(All_Data[[#This Row],[Final Nitrate]]&gt;10,1,0)</f>
        <v>0</v>
      </c>
      <c r="V1734">
        <f>IF(ISBLANK(All_Data[[#This Row],[x4]]),All_Data[[#This Row],[Nitrate]],All_Data[[#This Row],[x4]])</f>
        <v>4</v>
      </c>
      <c r="W1734" t="s">
        <v>58</v>
      </c>
      <c r="X1734">
        <v>1</v>
      </c>
      <c r="Y1734">
        <f>IF(All_Data[[#This Row],[PHOS_GL]]&gt;0.1,1,0)</f>
        <v>1</v>
      </c>
      <c r="Z1734">
        <v>0.2</v>
      </c>
      <c r="AA1734" t="s">
        <v>59</v>
      </c>
      <c r="AB1734">
        <v>1</v>
      </c>
      <c r="AC1734" cm="1">
        <f t="array" ref="AC1734">_xlfn.IFS(All_Data[[#This Row],[pH]]&lt;6.5,1,All_Data[[#This Row],[pH]]&gt;8.5,1,TRUE,0)</f>
        <v>0</v>
      </c>
      <c r="AD1734">
        <v>6.5</v>
      </c>
      <c r="AE1734" t="s">
        <v>58</v>
      </c>
      <c r="AF1734">
        <v>1</v>
      </c>
      <c r="AG1734">
        <f>IF(All_Data[[#This Row],[Turbidity]]&gt;50,1,0)</f>
        <v>0</v>
      </c>
      <c r="AH1734">
        <v>1</v>
      </c>
      <c r="AI1734" t="s">
        <v>58</v>
      </c>
      <c r="AJ1734">
        <v>1</v>
      </c>
      <c r="AK1734">
        <v>7.6</v>
      </c>
      <c r="AL1734">
        <v>1</v>
      </c>
      <c r="AM1734">
        <v>7.8</v>
      </c>
      <c r="AN1734">
        <v>1</v>
      </c>
      <c r="AO1734">
        <v>0.20000000000000018</v>
      </c>
      <c r="AP1734">
        <v>7.6999999999999993</v>
      </c>
      <c r="AQ1734">
        <f>IF(All_Data[[#This Row],[Average DO]]&lt;4,1,0)</f>
        <v>0</v>
      </c>
      <c r="AR1734">
        <v>7.7</v>
      </c>
      <c r="AS1734">
        <v>1</v>
      </c>
      <c r="AT1734">
        <v>1</v>
      </c>
      <c r="AU1734">
        <v>1</v>
      </c>
      <c r="AV1734">
        <v>1</v>
      </c>
      <c r="AW1734" t="s">
        <v>57</v>
      </c>
      <c r="AX1734" t="s">
        <v>57</v>
      </c>
      <c r="AY1734" t="s">
        <v>57</v>
      </c>
      <c r="AZ1734" t="s">
        <v>57</v>
      </c>
      <c r="BA1734" t="str">
        <f>_xlfn.XLOOKUP(All_Data[[#This Row],[Site]],'[1]2022 StreamWatch Locations'!$A:$A,'[1]2022 StreamWatch Locations'!$L:$L,"")</f>
        <v xml:space="preserve"> (A),  (B),  (C)</v>
      </c>
      <c r="BB1734">
        <f>_xlfn.XLOOKUP(All_Data[[#This Row],[Site]],'[1]2022 StreamWatch Locations'!$A:$A,'[1]2022 StreamWatch Locations'!$M:$M,"")</f>
        <v>40.3222156976558</v>
      </c>
      <c r="BC1734" t="str">
        <f>_xlfn.XLOOKUP(All_Data[[#This Row],[Site]],'[1]2022 StreamWatch Locations'!$A:$A,'[1]2022 StreamWatch Locations'!$C:$C,"")</f>
        <v>Upper Millstone River</v>
      </c>
    </row>
    <row r="1735" spans="1:55" x14ac:dyDescent="0.3">
      <c r="A1735">
        <v>2113</v>
      </c>
      <c r="B1735" s="4">
        <v>35274</v>
      </c>
      <c r="C1735" t="s">
        <v>2790</v>
      </c>
      <c r="D1735" s="4">
        <v>35274</v>
      </c>
      <c r="E1735">
        <v>1154</v>
      </c>
      <c r="F1735" t="s">
        <v>2828</v>
      </c>
      <c r="G1735" t="s">
        <v>2829</v>
      </c>
      <c r="H1735">
        <v>1</v>
      </c>
      <c r="I1735">
        <v>23</v>
      </c>
      <c r="J1735">
        <v>1</v>
      </c>
      <c r="K1735">
        <f>IF(All_Data[[#This Row],[Water Temperature]]&gt;31,1,0)</f>
        <v>0</v>
      </c>
      <c r="L1735">
        <v>22</v>
      </c>
      <c r="M1735">
        <v>1</v>
      </c>
      <c r="N1735">
        <v>1</v>
      </c>
      <c r="O1735" t="s">
        <v>72</v>
      </c>
      <c r="P1735">
        <v>1</v>
      </c>
      <c r="Q1735">
        <v>0.8</v>
      </c>
      <c r="R1735" t="s">
        <v>58</v>
      </c>
      <c r="S1735">
        <v>1</v>
      </c>
      <c r="T1735">
        <v>3.2</v>
      </c>
      <c r="U1735">
        <f>IF(All_Data[[#This Row],[Final Nitrate]]&gt;10,1,0)</f>
        <v>0</v>
      </c>
      <c r="V1735">
        <f>IF(ISBLANK(All_Data[[#This Row],[x4]]),All_Data[[#This Row],[Nitrate]],All_Data[[#This Row],[x4]])</f>
        <v>3.2</v>
      </c>
      <c r="W1735" t="s">
        <v>58</v>
      </c>
      <c r="X1735">
        <v>1</v>
      </c>
      <c r="Y1735">
        <f>IF(All_Data[[#This Row],[PHOS_GL]]&gt;0.1,1,0)</f>
        <v>1</v>
      </c>
      <c r="Z1735">
        <v>0.3</v>
      </c>
      <c r="AA1735" t="s">
        <v>58</v>
      </c>
      <c r="AB1735">
        <v>1</v>
      </c>
      <c r="AC1735" cm="1">
        <f t="array" ref="AC1735">_xlfn.IFS(All_Data[[#This Row],[pH]]&lt;6.5,1,All_Data[[#This Row],[pH]]&gt;8.5,1,TRUE,0)</f>
        <v>0</v>
      </c>
      <c r="AD1735">
        <v>7</v>
      </c>
      <c r="AE1735" t="s">
        <v>58</v>
      </c>
      <c r="AF1735">
        <v>1</v>
      </c>
      <c r="AG1735">
        <f>IF(All_Data[[#This Row],[Turbidity]]&gt;50,1,0)</f>
        <v>0</v>
      </c>
      <c r="AH1735">
        <v>1</v>
      </c>
      <c r="AI1735" t="s">
        <v>72</v>
      </c>
      <c r="AJ1735">
        <v>1</v>
      </c>
      <c r="AK1735">
        <v>7</v>
      </c>
      <c r="AL1735">
        <v>1</v>
      </c>
      <c r="AM1735">
        <v>7</v>
      </c>
      <c r="AN1735">
        <v>1</v>
      </c>
      <c r="AO1735">
        <v>0</v>
      </c>
      <c r="AP1735">
        <v>7</v>
      </c>
      <c r="AQ1735">
        <f>IF(All_Data[[#This Row],[Average DO]]&lt;4,1,0)</f>
        <v>0</v>
      </c>
      <c r="AR1735">
        <v>7</v>
      </c>
      <c r="AS1735">
        <v>1</v>
      </c>
      <c r="AT1735">
        <v>0</v>
      </c>
      <c r="AU1735">
        <v>1</v>
      </c>
      <c r="AV1735">
        <v>1</v>
      </c>
      <c r="AW1735" t="s">
        <v>2830</v>
      </c>
      <c r="AX1735" t="s">
        <v>57</v>
      </c>
      <c r="AY1735" t="s">
        <v>57</v>
      </c>
      <c r="AZ1735" t="s">
        <v>57</v>
      </c>
      <c r="BA1735" t="str">
        <f>_xlfn.XLOOKUP(All_Data[[#This Row],[Site]],'[1]2022 StreamWatch Locations'!$A:$A,'[1]2022 StreamWatch Locations'!$L:$L,"")</f>
        <v xml:space="preserve"> (A),  (B),  (C)</v>
      </c>
      <c r="BB1735">
        <f>_xlfn.XLOOKUP(All_Data[[#This Row],[Site]],'[1]2022 StreamWatch Locations'!$A:$A,'[1]2022 StreamWatch Locations'!$M:$M,"")</f>
        <v>40.3222156976558</v>
      </c>
      <c r="BC1735" t="str">
        <f>_xlfn.XLOOKUP(All_Data[[#This Row],[Site]],'[1]2022 StreamWatch Locations'!$A:$A,'[1]2022 StreamWatch Locations'!$C:$C,"")</f>
        <v>Upper Millstone River</v>
      </c>
    </row>
    <row r="1736" spans="1:55" x14ac:dyDescent="0.3">
      <c r="A1736">
        <v>2114</v>
      </c>
      <c r="B1736" s="4">
        <v>35288</v>
      </c>
      <c r="C1736" t="s">
        <v>2790</v>
      </c>
      <c r="D1736" s="4">
        <v>35288</v>
      </c>
      <c r="E1736">
        <v>1130</v>
      </c>
      <c r="F1736" t="s">
        <v>2831</v>
      </c>
      <c r="G1736" t="s">
        <v>2832</v>
      </c>
      <c r="H1736">
        <v>1</v>
      </c>
      <c r="I1736">
        <v>20</v>
      </c>
      <c r="J1736">
        <v>1</v>
      </c>
      <c r="K1736">
        <f>IF(All_Data[[#This Row],[Water Temperature]]&gt;31,1,0)</f>
        <v>0</v>
      </c>
      <c r="L1736">
        <v>22</v>
      </c>
      <c r="M1736">
        <v>1</v>
      </c>
      <c r="N1736">
        <v>1</v>
      </c>
      <c r="O1736" t="s">
        <v>72</v>
      </c>
      <c r="P1736">
        <v>1</v>
      </c>
      <c r="Q1736">
        <v>0.4</v>
      </c>
      <c r="R1736" t="s">
        <v>58</v>
      </c>
      <c r="S1736">
        <v>1</v>
      </c>
      <c r="T1736">
        <v>1.6</v>
      </c>
      <c r="U1736">
        <f>IF(All_Data[[#This Row],[Final Nitrate]]&gt;10,1,0)</f>
        <v>0</v>
      </c>
      <c r="V1736">
        <f>IF(ISBLANK(All_Data[[#This Row],[x4]]),All_Data[[#This Row],[Nitrate]],All_Data[[#This Row],[x4]])</f>
        <v>1.6</v>
      </c>
      <c r="W1736" t="s">
        <v>58</v>
      </c>
      <c r="X1736">
        <v>1</v>
      </c>
      <c r="Y1736">
        <f>IF(All_Data[[#This Row],[PHOS_GL]]&gt;0.1,1,0)</f>
        <v>1</v>
      </c>
      <c r="Z1736">
        <v>0.2</v>
      </c>
      <c r="AA1736" t="s">
        <v>59</v>
      </c>
      <c r="AB1736">
        <v>1</v>
      </c>
      <c r="AC1736" cm="1">
        <f t="array" ref="AC1736">_xlfn.IFS(All_Data[[#This Row],[pH]]&lt;6.5,1,All_Data[[#This Row],[pH]]&gt;8.5,1,TRUE,0)</f>
        <v>0</v>
      </c>
      <c r="AD1736">
        <v>7</v>
      </c>
      <c r="AE1736" t="s">
        <v>58</v>
      </c>
      <c r="AF1736">
        <v>1</v>
      </c>
      <c r="AG1736">
        <f>IF(All_Data[[#This Row],[Turbidity]]&gt;50,1,0)</f>
        <v>0</v>
      </c>
      <c r="AH1736">
        <v>1</v>
      </c>
      <c r="AI1736" t="s">
        <v>59</v>
      </c>
      <c r="AJ1736">
        <v>1</v>
      </c>
      <c r="AK1736">
        <v>6</v>
      </c>
      <c r="AL1736">
        <v>1</v>
      </c>
      <c r="AM1736">
        <v>6</v>
      </c>
      <c r="AN1736">
        <v>1</v>
      </c>
      <c r="AO1736">
        <v>0</v>
      </c>
      <c r="AP1736">
        <v>6</v>
      </c>
      <c r="AQ1736">
        <f>IF(All_Data[[#This Row],[Average DO]]&lt;4,1,0)</f>
        <v>0</v>
      </c>
      <c r="AR1736">
        <v>6</v>
      </c>
      <c r="AS1736">
        <v>1</v>
      </c>
      <c r="AT1736">
        <v>0</v>
      </c>
      <c r="AU1736">
        <v>1</v>
      </c>
      <c r="AV1736">
        <v>1</v>
      </c>
      <c r="AW1736" t="s">
        <v>2833</v>
      </c>
      <c r="AX1736" t="s">
        <v>57</v>
      </c>
      <c r="AY1736" t="s">
        <v>57</v>
      </c>
      <c r="AZ1736" t="s">
        <v>57</v>
      </c>
      <c r="BA1736" t="str">
        <f>_xlfn.XLOOKUP(All_Data[[#This Row],[Site]],'[1]2022 StreamWatch Locations'!$A:$A,'[1]2022 StreamWatch Locations'!$L:$L,"")</f>
        <v xml:space="preserve"> (A),  (B),  (C)</v>
      </c>
      <c r="BB1736">
        <f>_xlfn.XLOOKUP(All_Data[[#This Row],[Site]],'[1]2022 StreamWatch Locations'!$A:$A,'[1]2022 StreamWatch Locations'!$M:$M,"")</f>
        <v>40.3222156976558</v>
      </c>
      <c r="BC1736" t="str">
        <f>_xlfn.XLOOKUP(All_Data[[#This Row],[Site]],'[1]2022 StreamWatch Locations'!$A:$A,'[1]2022 StreamWatch Locations'!$C:$C,"")</f>
        <v>Upper Millstone River</v>
      </c>
    </row>
    <row r="1737" spans="1:55" x14ac:dyDescent="0.3">
      <c r="A1737">
        <v>2115</v>
      </c>
      <c r="B1737" s="4">
        <v>35693</v>
      </c>
      <c r="C1737" t="s">
        <v>2790</v>
      </c>
      <c r="D1737" s="4">
        <v>35693</v>
      </c>
      <c r="E1737">
        <v>1100</v>
      </c>
      <c r="F1737" t="s">
        <v>2834</v>
      </c>
      <c r="G1737" t="s">
        <v>57</v>
      </c>
      <c r="H1737">
        <v>1</v>
      </c>
      <c r="I1737">
        <v>24</v>
      </c>
      <c r="J1737">
        <v>1</v>
      </c>
      <c r="K1737">
        <f>IF(All_Data[[#This Row],[Water Temperature]]&gt;31,1,0)</f>
        <v>0</v>
      </c>
      <c r="L1737">
        <v>20</v>
      </c>
      <c r="M1737">
        <v>1</v>
      </c>
      <c r="N1737">
        <v>1</v>
      </c>
      <c r="O1737" t="s">
        <v>72</v>
      </c>
      <c r="P1737">
        <v>1</v>
      </c>
      <c r="Q1737">
        <v>1</v>
      </c>
      <c r="R1737" t="s">
        <v>58</v>
      </c>
      <c r="S1737">
        <v>1</v>
      </c>
      <c r="T1737">
        <v>4</v>
      </c>
      <c r="U1737">
        <f>IF(All_Data[[#This Row],[Final Nitrate]]&gt;10,1,0)</f>
        <v>0</v>
      </c>
      <c r="V1737">
        <f>IF(ISBLANK(All_Data[[#This Row],[x4]]),All_Data[[#This Row],[Nitrate]],All_Data[[#This Row],[x4]])</f>
        <v>4</v>
      </c>
      <c r="W1737" t="s">
        <v>58</v>
      </c>
      <c r="X1737">
        <v>1</v>
      </c>
      <c r="Y1737">
        <f>IF(All_Data[[#This Row],[PHOS_GL]]&gt;0.1,1,0)</f>
        <v>1</v>
      </c>
      <c r="Z1737">
        <v>0.8</v>
      </c>
      <c r="AA1737" t="s">
        <v>58</v>
      </c>
      <c r="AB1737">
        <v>1</v>
      </c>
      <c r="AC1737" cm="1">
        <f t="array" ref="AC1737">_xlfn.IFS(All_Data[[#This Row],[pH]]&lt;6.5,1,All_Data[[#This Row],[pH]]&gt;8.5,1,TRUE,0)</f>
        <v>0</v>
      </c>
      <c r="AD1737">
        <v>7</v>
      </c>
      <c r="AE1737" t="s">
        <v>58</v>
      </c>
      <c r="AF1737">
        <v>1</v>
      </c>
      <c r="AG1737">
        <f>IF(All_Data[[#This Row],[Turbidity]]&gt;50,1,0)</f>
        <v>0</v>
      </c>
      <c r="AH1737">
        <v>1</v>
      </c>
      <c r="AI1737" t="s">
        <v>59</v>
      </c>
      <c r="AJ1737">
        <v>1</v>
      </c>
      <c r="AK1737">
        <v>5.4</v>
      </c>
      <c r="AL1737">
        <v>1</v>
      </c>
      <c r="AM1737">
        <v>5.6</v>
      </c>
      <c r="AN1737">
        <v>1</v>
      </c>
      <c r="AO1737">
        <v>0.1</v>
      </c>
      <c r="AP1737">
        <v>5.5</v>
      </c>
      <c r="AQ1737">
        <f>IF(All_Data[[#This Row],[Average DO]]&lt;4,1,0)</f>
        <v>0</v>
      </c>
      <c r="AR1737">
        <v>5.5</v>
      </c>
      <c r="AS1737">
        <v>1</v>
      </c>
      <c r="AT1737">
        <v>1</v>
      </c>
      <c r="AU1737">
        <v>1</v>
      </c>
      <c r="AV1737">
        <v>1</v>
      </c>
      <c r="AW1737" t="s">
        <v>1142</v>
      </c>
      <c r="AX1737" t="s">
        <v>210</v>
      </c>
      <c r="AY1737" t="s">
        <v>2835</v>
      </c>
      <c r="AZ1737" t="s">
        <v>57</v>
      </c>
      <c r="BA1737" t="str">
        <f>_xlfn.XLOOKUP(All_Data[[#This Row],[Site]],'[1]2022 StreamWatch Locations'!$A:$A,'[1]2022 StreamWatch Locations'!$L:$L,"")</f>
        <v xml:space="preserve"> (A),  (B),  (C)</v>
      </c>
      <c r="BB1737">
        <f>_xlfn.XLOOKUP(All_Data[[#This Row],[Site]],'[1]2022 StreamWatch Locations'!$A:$A,'[1]2022 StreamWatch Locations'!$M:$M,"")</f>
        <v>40.3222156976558</v>
      </c>
      <c r="BC1737" t="str">
        <f>_xlfn.XLOOKUP(All_Data[[#This Row],[Site]],'[1]2022 StreamWatch Locations'!$A:$A,'[1]2022 StreamWatch Locations'!$C:$C,"")</f>
        <v>Upper Millstone River</v>
      </c>
    </row>
    <row r="1738" spans="1:55" x14ac:dyDescent="0.3">
      <c r="A1738">
        <v>2116</v>
      </c>
      <c r="B1738" s="4">
        <v>35721</v>
      </c>
      <c r="C1738" t="s">
        <v>2790</v>
      </c>
      <c r="D1738" s="4">
        <v>35721</v>
      </c>
      <c r="E1738">
        <v>1100</v>
      </c>
      <c r="F1738" t="s">
        <v>2836</v>
      </c>
      <c r="G1738" t="s">
        <v>2836</v>
      </c>
      <c r="H1738">
        <v>1</v>
      </c>
      <c r="I1738">
        <v>12</v>
      </c>
      <c r="J1738">
        <v>1</v>
      </c>
      <c r="K1738">
        <f>IF(All_Data[[#This Row],[Water Temperature]]&gt;31,1,0)</f>
        <v>0</v>
      </c>
      <c r="L1738">
        <v>14</v>
      </c>
      <c r="M1738">
        <v>1</v>
      </c>
      <c r="N1738">
        <v>1</v>
      </c>
      <c r="O1738" t="s">
        <v>72</v>
      </c>
      <c r="P1738">
        <v>1</v>
      </c>
      <c r="Q1738">
        <v>0.3</v>
      </c>
      <c r="R1738" t="s">
        <v>58</v>
      </c>
      <c r="S1738">
        <v>1</v>
      </c>
      <c r="T1738">
        <v>1.2</v>
      </c>
      <c r="U1738">
        <f>IF(All_Data[[#This Row],[Final Nitrate]]&gt;10,1,0)</f>
        <v>0</v>
      </c>
      <c r="V1738">
        <f>IF(ISBLANK(All_Data[[#This Row],[x4]]),All_Data[[#This Row],[Nitrate]],All_Data[[#This Row],[x4]])</f>
        <v>1.2</v>
      </c>
      <c r="W1738" t="s">
        <v>58</v>
      </c>
      <c r="X1738">
        <v>1</v>
      </c>
      <c r="Y1738">
        <f>IF(All_Data[[#This Row],[PHOS_GL]]&gt;0.1,1,0)</f>
        <v>1</v>
      </c>
      <c r="Z1738">
        <v>0.2</v>
      </c>
      <c r="AA1738" t="s">
        <v>59</v>
      </c>
      <c r="AB1738">
        <v>1</v>
      </c>
      <c r="AC1738" cm="1">
        <f t="array" ref="AC1738">_xlfn.IFS(All_Data[[#This Row],[pH]]&lt;6.5,1,All_Data[[#This Row],[pH]]&gt;8.5,1,TRUE,0)</f>
        <v>0</v>
      </c>
      <c r="AD1738">
        <v>6.5</v>
      </c>
      <c r="AE1738" t="s">
        <v>58</v>
      </c>
      <c r="AF1738">
        <v>1</v>
      </c>
      <c r="AG1738">
        <f>IF(All_Data[[#This Row],[Turbidity]]&gt;50,1,0)</f>
        <v>0</v>
      </c>
      <c r="AH1738">
        <v>1</v>
      </c>
      <c r="AI1738" t="s">
        <v>59</v>
      </c>
      <c r="AJ1738">
        <v>1</v>
      </c>
      <c r="AK1738">
        <v>8.8000000000000007</v>
      </c>
      <c r="AL1738">
        <v>1</v>
      </c>
      <c r="AM1738">
        <v>9</v>
      </c>
      <c r="AN1738">
        <v>1</v>
      </c>
      <c r="AO1738">
        <v>0.1</v>
      </c>
      <c r="AP1738">
        <v>8.9</v>
      </c>
      <c r="AQ1738">
        <f>IF(All_Data[[#This Row],[Average DO]]&lt;4,1,0)</f>
        <v>0</v>
      </c>
      <c r="AR1738">
        <v>8.9</v>
      </c>
      <c r="AS1738">
        <v>1</v>
      </c>
      <c r="AT1738">
        <v>1</v>
      </c>
      <c r="AU1738">
        <v>1</v>
      </c>
      <c r="AV1738">
        <v>1</v>
      </c>
      <c r="AW1738" t="s">
        <v>57</v>
      </c>
      <c r="AX1738" t="s">
        <v>2837</v>
      </c>
      <c r="AY1738" t="s">
        <v>2838</v>
      </c>
      <c r="AZ1738" t="s">
        <v>57</v>
      </c>
      <c r="BA1738" t="str">
        <f>_xlfn.XLOOKUP(All_Data[[#This Row],[Site]],'[1]2022 StreamWatch Locations'!$A:$A,'[1]2022 StreamWatch Locations'!$L:$L,"")</f>
        <v xml:space="preserve"> (A),  (B),  (C)</v>
      </c>
      <c r="BB1738">
        <f>_xlfn.XLOOKUP(All_Data[[#This Row],[Site]],'[1]2022 StreamWatch Locations'!$A:$A,'[1]2022 StreamWatch Locations'!$M:$M,"")</f>
        <v>40.3222156976558</v>
      </c>
      <c r="BC1738" t="str">
        <f>_xlfn.XLOOKUP(All_Data[[#This Row],[Site]],'[1]2022 StreamWatch Locations'!$A:$A,'[1]2022 StreamWatch Locations'!$C:$C,"")</f>
        <v>Upper Millstone River</v>
      </c>
    </row>
    <row r="1739" spans="1:55" x14ac:dyDescent="0.3">
      <c r="A1739">
        <v>2117</v>
      </c>
      <c r="B1739" s="4">
        <v>35735</v>
      </c>
      <c r="C1739" t="s">
        <v>2790</v>
      </c>
      <c r="D1739" s="4">
        <v>35735</v>
      </c>
      <c r="E1739">
        <v>1002</v>
      </c>
      <c r="F1739" t="s">
        <v>2836</v>
      </c>
      <c r="G1739" t="s">
        <v>2836</v>
      </c>
      <c r="H1739">
        <v>1</v>
      </c>
      <c r="I1739">
        <v>17</v>
      </c>
      <c r="J1739">
        <v>1</v>
      </c>
      <c r="K1739">
        <f>IF(All_Data[[#This Row],[Water Temperature]]&gt;31,1,0)</f>
        <v>0</v>
      </c>
      <c r="L1739">
        <v>13</v>
      </c>
      <c r="M1739">
        <v>1</v>
      </c>
      <c r="N1739">
        <v>1</v>
      </c>
      <c r="O1739" t="s">
        <v>72</v>
      </c>
      <c r="P1739">
        <v>1</v>
      </c>
      <c r="Q1739">
        <v>0.3</v>
      </c>
      <c r="R1739" t="s">
        <v>58</v>
      </c>
      <c r="S1739">
        <v>1</v>
      </c>
      <c r="T1739">
        <v>1.2</v>
      </c>
      <c r="U1739">
        <f>IF(All_Data[[#This Row],[Final Nitrate]]&gt;10,1,0)</f>
        <v>0</v>
      </c>
      <c r="V1739">
        <f>IF(ISBLANK(All_Data[[#This Row],[x4]]),All_Data[[#This Row],[Nitrate]],All_Data[[#This Row],[x4]])</f>
        <v>1.2</v>
      </c>
      <c r="W1739" t="s">
        <v>58</v>
      </c>
      <c r="X1739">
        <v>1</v>
      </c>
      <c r="Y1739">
        <f>IF(All_Data[[#This Row],[PHOS_GL]]&gt;0.1,1,0)</f>
        <v>1</v>
      </c>
      <c r="Z1739">
        <v>0.2</v>
      </c>
      <c r="AA1739" t="s">
        <v>59</v>
      </c>
      <c r="AB1739">
        <v>1</v>
      </c>
      <c r="AC1739" cm="1">
        <f t="array" ref="AC1739">_xlfn.IFS(All_Data[[#This Row],[pH]]&lt;6.5,1,All_Data[[#This Row],[pH]]&gt;8.5,1,TRUE,0)</f>
        <v>0</v>
      </c>
      <c r="AD1739">
        <v>6.5</v>
      </c>
      <c r="AE1739" t="s">
        <v>58</v>
      </c>
      <c r="AF1739">
        <v>1</v>
      </c>
      <c r="AG1739">
        <f>IF(All_Data[[#This Row],[Turbidity]]&gt;50,1,0)</f>
        <v>0</v>
      </c>
      <c r="AH1739">
        <v>1</v>
      </c>
      <c r="AI1739" t="s">
        <v>58</v>
      </c>
      <c r="AJ1739">
        <v>1</v>
      </c>
      <c r="AK1739">
        <v>8.8000000000000007</v>
      </c>
      <c r="AL1739">
        <v>1</v>
      </c>
      <c r="AM1739">
        <v>9</v>
      </c>
      <c r="AN1739">
        <v>1</v>
      </c>
      <c r="AO1739">
        <v>0.1</v>
      </c>
      <c r="AP1739">
        <v>8.9</v>
      </c>
      <c r="AQ1739">
        <f>IF(All_Data[[#This Row],[Average DO]]&lt;4,1,0)</f>
        <v>0</v>
      </c>
      <c r="AR1739">
        <v>8.9</v>
      </c>
      <c r="AS1739">
        <v>1</v>
      </c>
      <c r="AT1739">
        <v>0</v>
      </c>
      <c r="AU1739">
        <v>1</v>
      </c>
      <c r="AV1739">
        <v>1</v>
      </c>
      <c r="AW1739" t="s">
        <v>57</v>
      </c>
      <c r="AX1739" t="s">
        <v>445</v>
      </c>
      <c r="AY1739" t="s">
        <v>57</v>
      </c>
      <c r="AZ1739" t="s">
        <v>57</v>
      </c>
      <c r="BA1739" t="str">
        <f>_xlfn.XLOOKUP(All_Data[[#This Row],[Site]],'[1]2022 StreamWatch Locations'!$A:$A,'[1]2022 StreamWatch Locations'!$L:$L,"")</f>
        <v xml:space="preserve"> (A),  (B),  (C)</v>
      </c>
      <c r="BB1739">
        <f>_xlfn.XLOOKUP(All_Data[[#This Row],[Site]],'[1]2022 StreamWatch Locations'!$A:$A,'[1]2022 StreamWatch Locations'!$M:$M,"")</f>
        <v>40.3222156976558</v>
      </c>
      <c r="BC1739" t="str">
        <f>_xlfn.XLOOKUP(All_Data[[#This Row],[Site]],'[1]2022 StreamWatch Locations'!$A:$A,'[1]2022 StreamWatch Locations'!$C:$C,"")</f>
        <v>Upper Millstone River</v>
      </c>
    </row>
    <row r="1740" spans="1:55" x14ac:dyDescent="0.3">
      <c r="A1740">
        <v>2118</v>
      </c>
      <c r="B1740" s="4">
        <v>35749</v>
      </c>
      <c r="C1740" t="s">
        <v>2790</v>
      </c>
      <c r="D1740" s="4">
        <v>35749</v>
      </c>
      <c r="E1740">
        <v>945</v>
      </c>
      <c r="F1740" t="s">
        <v>2836</v>
      </c>
      <c r="G1740" t="s">
        <v>2836</v>
      </c>
      <c r="H1740">
        <v>1</v>
      </c>
      <c r="I1740">
        <v>4</v>
      </c>
      <c r="J1740">
        <v>1</v>
      </c>
      <c r="K1740">
        <f>IF(All_Data[[#This Row],[Water Temperature]]&gt;31,1,0)</f>
        <v>0</v>
      </c>
      <c r="L1740">
        <v>6</v>
      </c>
      <c r="M1740">
        <v>1</v>
      </c>
      <c r="N1740">
        <v>1</v>
      </c>
      <c r="O1740" t="s">
        <v>72</v>
      </c>
      <c r="P1740">
        <v>1</v>
      </c>
      <c r="Q1740">
        <v>0.3</v>
      </c>
      <c r="R1740" t="s">
        <v>58</v>
      </c>
      <c r="S1740">
        <v>1</v>
      </c>
      <c r="T1740">
        <v>1.2</v>
      </c>
      <c r="U1740">
        <f>IF(All_Data[[#This Row],[Final Nitrate]]&gt;10,1,0)</f>
        <v>0</v>
      </c>
      <c r="V1740">
        <f>IF(ISBLANK(All_Data[[#This Row],[x4]]),All_Data[[#This Row],[Nitrate]],All_Data[[#This Row],[x4]])</f>
        <v>1.2</v>
      </c>
      <c r="W1740" t="s">
        <v>58</v>
      </c>
      <c r="X1740">
        <v>1</v>
      </c>
      <c r="Y1740">
        <f>IF(All_Data[[#This Row],[PHOS_GL]]&gt;0.1,1,0)</f>
        <v>1</v>
      </c>
      <c r="Z1740">
        <v>0.3</v>
      </c>
      <c r="AA1740" t="s">
        <v>58</v>
      </c>
      <c r="AB1740">
        <v>1</v>
      </c>
      <c r="AC1740" cm="1">
        <f t="array" ref="AC1740">_xlfn.IFS(All_Data[[#This Row],[pH]]&lt;6.5,1,All_Data[[#This Row],[pH]]&gt;8.5,1,TRUE,0)</f>
        <v>0</v>
      </c>
      <c r="AD1740">
        <v>6.5</v>
      </c>
      <c r="AE1740" t="s">
        <v>58</v>
      </c>
      <c r="AF1740">
        <v>1</v>
      </c>
      <c r="AG1740">
        <f>IF(All_Data[[#This Row],[Turbidity]]&gt;50,1,0)</f>
        <v>0</v>
      </c>
      <c r="AH1740">
        <v>1</v>
      </c>
      <c r="AI1740" t="s">
        <v>59</v>
      </c>
      <c r="AJ1740">
        <v>1</v>
      </c>
      <c r="AK1740">
        <v>8.6</v>
      </c>
      <c r="AL1740">
        <v>1</v>
      </c>
      <c r="AM1740">
        <v>8.8000000000000007</v>
      </c>
      <c r="AN1740">
        <v>1</v>
      </c>
      <c r="AO1740">
        <v>0.20000000000000107</v>
      </c>
      <c r="AP1740">
        <v>8.6999999999999993</v>
      </c>
      <c r="AQ1740">
        <f>IF(All_Data[[#This Row],[Average DO]]&lt;4,1,0)</f>
        <v>0</v>
      </c>
      <c r="AR1740">
        <v>8.6999999999999993</v>
      </c>
      <c r="AS1740">
        <v>1</v>
      </c>
      <c r="AT1740">
        <v>1</v>
      </c>
      <c r="AU1740">
        <v>1</v>
      </c>
      <c r="AV1740">
        <v>1</v>
      </c>
      <c r="AW1740" t="s">
        <v>923</v>
      </c>
      <c r="AX1740" t="s">
        <v>205</v>
      </c>
      <c r="AY1740" t="s">
        <v>2839</v>
      </c>
      <c r="AZ1740" t="s">
        <v>57</v>
      </c>
      <c r="BA1740" t="str">
        <f>_xlfn.XLOOKUP(All_Data[[#This Row],[Site]],'[1]2022 StreamWatch Locations'!$A:$A,'[1]2022 StreamWatch Locations'!$L:$L,"")</f>
        <v xml:space="preserve"> (A),  (B),  (C)</v>
      </c>
      <c r="BB1740">
        <f>_xlfn.XLOOKUP(All_Data[[#This Row],[Site]],'[1]2022 StreamWatch Locations'!$A:$A,'[1]2022 StreamWatch Locations'!$M:$M,"")</f>
        <v>40.3222156976558</v>
      </c>
      <c r="BC1740" t="str">
        <f>_xlfn.XLOOKUP(All_Data[[#This Row],[Site]],'[1]2022 StreamWatch Locations'!$A:$A,'[1]2022 StreamWatch Locations'!$C:$C,"")</f>
        <v>Upper Millstone River</v>
      </c>
    </row>
    <row r="1741" spans="1:55" x14ac:dyDescent="0.3">
      <c r="A1741">
        <v>2119</v>
      </c>
      <c r="B1741" s="4">
        <v>35763</v>
      </c>
      <c r="C1741" t="s">
        <v>2790</v>
      </c>
      <c r="D1741" s="4">
        <v>35763</v>
      </c>
      <c r="E1741">
        <v>1150</v>
      </c>
      <c r="F1741" t="s">
        <v>2836</v>
      </c>
      <c r="G1741" t="s">
        <v>2836</v>
      </c>
      <c r="H1741">
        <v>1</v>
      </c>
      <c r="I1741">
        <v>10</v>
      </c>
      <c r="J1741">
        <v>1</v>
      </c>
      <c r="K1741">
        <f>IF(All_Data[[#This Row],[Water Temperature]]&gt;31,1,0)</f>
        <v>0</v>
      </c>
      <c r="L1741">
        <v>7</v>
      </c>
      <c r="M1741">
        <v>1</v>
      </c>
      <c r="N1741">
        <v>1</v>
      </c>
      <c r="O1741" t="s">
        <v>72</v>
      </c>
      <c r="P1741">
        <v>1</v>
      </c>
      <c r="Q1741">
        <v>0.3</v>
      </c>
      <c r="R1741" t="s">
        <v>58</v>
      </c>
      <c r="S1741">
        <v>1</v>
      </c>
      <c r="T1741">
        <v>1.2</v>
      </c>
      <c r="U1741">
        <f>IF(All_Data[[#This Row],[Final Nitrate]]&gt;10,1,0)</f>
        <v>0</v>
      </c>
      <c r="V1741">
        <f>IF(ISBLANK(All_Data[[#This Row],[x4]]),All_Data[[#This Row],[Nitrate]],All_Data[[#This Row],[x4]])</f>
        <v>1.2</v>
      </c>
      <c r="W1741" t="s">
        <v>58</v>
      </c>
      <c r="X1741">
        <v>1</v>
      </c>
      <c r="Y1741">
        <f>IF(All_Data[[#This Row],[PHOS_GL]]&gt;0.1,1,0)</f>
        <v>1</v>
      </c>
      <c r="Z1741">
        <v>0.2</v>
      </c>
      <c r="AA1741" t="s">
        <v>59</v>
      </c>
      <c r="AB1741">
        <v>1</v>
      </c>
      <c r="AC1741" cm="1">
        <f t="array" ref="AC1741">_xlfn.IFS(All_Data[[#This Row],[pH]]&lt;6.5,1,All_Data[[#This Row],[pH]]&gt;8.5,1,TRUE,0)</f>
        <v>0</v>
      </c>
      <c r="AD1741">
        <v>6.5</v>
      </c>
      <c r="AE1741" t="s">
        <v>58</v>
      </c>
      <c r="AF1741">
        <v>1</v>
      </c>
      <c r="AG1741">
        <f>IF(All_Data[[#This Row],[Turbidity]]&gt;50,1,0)</f>
        <v>0</v>
      </c>
      <c r="AH1741">
        <v>1</v>
      </c>
      <c r="AI1741" t="s">
        <v>59</v>
      </c>
      <c r="AJ1741">
        <v>1</v>
      </c>
      <c r="AK1741">
        <v>10.5</v>
      </c>
      <c r="AL1741">
        <v>1</v>
      </c>
      <c r="AM1741">
        <v>10.5</v>
      </c>
      <c r="AN1741">
        <v>1</v>
      </c>
      <c r="AO1741">
        <v>0</v>
      </c>
      <c r="AP1741">
        <v>10.5</v>
      </c>
      <c r="AQ1741">
        <f>IF(All_Data[[#This Row],[Average DO]]&lt;4,1,0)</f>
        <v>0</v>
      </c>
      <c r="AR1741">
        <v>10.5</v>
      </c>
      <c r="AS1741">
        <v>1</v>
      </c>
      <c r="AT1741">
        <v>0</v>
      </c>
      <c r="AU1741">
        <v>1</v>
      </c>
      <c r="AV1741">
        <v>1</v>
      </c>
      <c r="AW1741" t="s">
        <v>57</v>
      </c>
      <c r="AX1741" t="s">
        <v>2840</v>
      </c>
      <c r="AY1741" t="s">
        <v>2841</v>
      </c>
      <c r="AZ1741" t="s">
        <v>57</v>
      </c>
      <c r="BA1741" t="str">
        <f>_xlfn.XLOOKUP(All_Data[[#This Row],[Site]],'[1]2022 StreamWatch Locations'!$A:$A,'[1]2022 StreamWatch Locations'!$L:$L,"")</f>
        <v xml:space="preserve"> (A),  (B),  (C)</v>
      </c>
      <c r="BB1741">
        <f>_xlfn.XLOOKUP(All_Data[[#This Row],[Site]],'[1]2022 StreamWatch Locations'!$A:$A,'[1]2022 StreamWatch Locations'!$M:$M,"")</f>
        <v>40.3222156976558</v>
      </c>
      <c r="BC1741" t="str">
        <f>_xlfn.XLOOKUP(All_Data[[#This Row],[Site]],'[1]2022 StreamWatch Locations'!$A:$A,'[1]2022 StreamWatch Locations'!$C:$C,"")</f>
        <v>Upper Millstone River</v>
      </c>
    </row>
    <row r="1742" spans="1:55" x14ac:dyDescent="0.3">
      <c r="A1742">
        <v>2120</v>
      </c>
      <c r="B1742" s="4">
        <v>35777</v>
      </c>
      <c r="C1742" t="s">
        <v>2790</v>
      </c>
      <c r="D1742" s="4">
        <v>35777</v>
      </c>
      <c r="E1742">
        <v>1156</v>
      </c>
      <c r="F1742" t="s">
        <v>2836</v>
      </c>
      <c r="G1742" t="s">
        <v>2836</v>
      </c>
      <c r="H1742">
        <v>1</v>
      </c>
      <c r="I1742">
        <v>4</v>
      </c>
      <c r="J1742">
        <v>1</v>
      </c>
      <c r="K1742">
        <f>IF(All_Data[[#This Row],[Water Temperature]]&gt;31,1,0)</f>
        <v>0</v>
      </c>
      <c r="L1742">
        <v>5</v>
      </c>
      <c r="M1742">
        <v>1</v>
      </c>
      <c r="N1742">
        <v>1</v>
      </c>
      <c r="O1742" t="s">
        <v>72</v>
      </c>
      <c r="P1742">
        <v>1</v>
      </c>
      <c r="Q1742">
        <v>0.3</v>
      </c>
      <c r="R1742" t="s">
        <v>58</v>
      </c>
      <c r="S1742">
        <v>1</v>
      </c>
      <c r="T1742">
        <v>1.2</v>
      </c>
      <c r="U1742">
        <f>IF(All_Data[[#This Row],[Final Nitrate]]&gt;10,1,0)</f>
        <v>0</v>
      </c>
      <c r="V1742">
        <f>IF(ISBLANK(All_Data[[#This Row],[x4]]),All_Data[[#This Row],[Nitrate]],All_Data[[#This Row],[x4]])</f>
        <v>1.2</v>
      </c>
      <c r="W1742" t="s">
        <v>58</v>
      </c>
      <c r="X1742">
        <v>1</v>
      </c>
      <c r="Y1742">
        <f>IF(All_Data[[#This Row],[PHOS_GL]]&gt;0.1,1,0)</f>
        <v>1</v>
      </c>
      <c r="Z1742">
        <v>0.2</v>
      </c>
      <c r="AA1742" t="s">
        <v>59</v>
      </c>
      <c r="AB1742">
        <v>1</v>
      </c>
      <c r="AC1742" cm="1">
        <f t="array" ref="AC1742">_xlfn.IFS(All_Data[[#This Row],[pH]]&lt;6.5,1,All_Data[[#This Row],[pH]]&gt;8.5,1,TRUE,0)</f>
        <v>0</v>
      </c>
      <c r="AD1742">
        <v>6.5</v>
      </c>
      <c r="AE1742" t="s">
        <v>58</v>
      </c>
      <c r="AF1742">
        <v>1</v>
      </c>
      <c r="AG1742">
        <f>IF(All_Data[[#This Row],[Turbidity]]&gt;50,1,0)</f>
        <v>0</v>
      </c>
      <c r="AH1742">
        <v>1</v>
      </c>
      <c r="AI1742" t="s">
        <v>59</v>
      </c>
      <c r="AJ1742">
        <v>1</v>
      </c>
      <c r="AK1742">
        <v>12</v>
      </c>
      <c r="AL1742">
        <v>1</v>
      </c>
      <c r="AM1742">
        <v>12</v>
      </c>
      <c r="AN1742">
        <v>1</v>
      </c>
      <c r="AO1742">
        <v>0</v>
      </c>
      <c r="AP1742">
        <v>12</v>
      </c>
      <c r="AQ1742">
        <f>IF(All_Data[[#This Row],[Average DO]]&lt;4,1,0)</f>
        <v>0</v>
      </c>
      <c r="AR1742">
        <v>12</v>
      </c>
      <c r="AS1742">
        <v>1</v>
      </c>
      <c r="AT1742">
        <v>0</v>
      </c>
      <c r="AU1742">
        <v>1</v>
      </c>
      <c r="AV1742">
        <v>0</v>
      </c>
      <c r="AW1742" t="s">
        <v>57</v>
      </c>
      <c r="AX1742" t="s">
        <v>57</v>
      </c>
      <c r="AY1742" t="s">
        <v>2842</v>
      </c>
      <c r="AZ1742" t="s">
        <v>57</v>
      </c>
      <c r="BA1742" t="str">
        <f>_xlfn.XLOOKUP(All_Data[[#This Row],[Site]],'[1]2022 StreamWatch Locations'!$A:$A,'[1]2022 StreamWatch Locations'!$L:$L,"")</f>
        <v xml:space="preserve"> (A),  (B),  (C)</v>
      </c>
      <c r="BB1742">
        <f>_xlfn.XLOOKUP(All_Data[[#This Row],[Site]],'[1]2022 StreamWatch Locations'!$A:$A,'[1]2022 StreamWatch Locations'!$M:$M,"")</f>
        <v>40.3222156976558</v>
      </c>
      <c r="BC1742" t="str">
        <f>_xlfn.XLOOKUP(All_Data[[#This Row],[Site]],'[1]2022 StreamWatch Locations'!$A:$A,'[1]2022 StreamWatch Locations'!$C:$C,"")</f>
        <v>Upper Millstone River</v>
      </c>
    </row>
    <row r="1743" spans="1:55" x14ac:dyDescent="0.3">
      <c r="A1743">
        <v>2121</v>
      </c>
      <c r="B1743" s="4">
        <v>35805</v>
      </c>
      <c r="C1743" t="s">
        <v>2790</v>
      </c>
      <c r="D1743" s="4">
        <v>35805</v>
      </c>
      <c r="E1743">
        <v>1145</v>
      </c>
      <c r="F1743" t="s">
        <v>2836</v>
      </c>
      <c r="G1743" t="s">
        <v>2836</v>
      </c>
      <c r="H1743">
        <v>1</v>
      </c>
      <c r="I1743">
        <v>9</v>
      </c>
      <c r="J1743">
        <v>1</v>
      </c>
      <c r="K1743">
        <f>IF(All_Data[[#This Row],[Water Temperature]]&gt;31,1,0)</f>
        <v>0</v>
      </c>
      <c r="L1743">
        <v>10</v>
      </c>
      <c r="M1743">
        <v>1</v>
      </c>
      <c r="N1743">
        <v>0.6</v>
      </c>
      <c r="O1743" t="s">
        <v>58</v>
      </c>
      <c r="P1743">
        <v>0</v>
      </c>
      <c r="R1743" t="s">
        <v>58</v>
      </c>
      <c r="S1743">
        <v>0</v>
      </c>
      <c r="U1743">
        <f>IF(All_Data[[#This Row],[Final Nitrate]]&gt;10,1,0)</f>
        <v>0</v>
      </c>
      <c r="V1743">
        <f>IF(ISBLANK(All_Data[[#This Row],[x4]]),All_Data[[#This Row],[Nitrate]],All_Data[[#This Row],[x4]])</f>
        <v>0.6</v>
      </c>
      <c r="W1743" t="s">
        <v>58</v>
      </c>
      <c r="X1743">
        <v>1</v>
      </c>
      <c r="Y1743">
        <f>IF(All_Data[[#This Row],[PHOS_GL]]&gt;0.1,1,0)</f>
        <v>1</v>
      </c>
      <c r="Z1743">
        <v>0.2</v>
      </c>
      <c r="AA1743" t="s">
        <v>59</v>
      </c>
      <c r="AB1743">
        <v>1</v>
      </c>
      <c r="AC1743" cm="1">
        <f t="array" ref="AC1743">_xlfn.IFS(All_Data[[#This Row],[pH]]&lt;6.5,1,All_Data[[#This Row],[pH]]&gt;8.5,1,TRUE,0)</f>
        <v>0</v>
      </c>
      <c r="AD1743">
        <v>6.5</v>
      </c>
      <c r="AE1743" t="s">
        <v>58</v>
      </c>
      <c r="AF1743">
        <v>1</v>
      </c>
      <c r="AG1743">
        <f>IF(All_Data[[#This Row],[Turbidity]]&gt;50,1,0)</f>
        <v>0</v>
      </c>
      <c r="AH1743">
        <v>1</v>
      </c>
      <c r="AI1743" t="s">
        <v>58</v>
      </c>
      <c r="AJ1743">
        <v>1</v>
      </c>
      <c r="AK1743">
        <v>9.5</v>
      </c>
      <c r="AL1743">
        <v>1</v>
      </c>
      <c r="AM1743">
        <v>9</v>
      </c>
      <c r="AN1743">
        <v>1</v>
      </c>
      <c r="AO1743">
        <v>0.5</v>
      </c>
      <c r="AP1743">
        <v>9.25</v>
      </c>
      <c r="AQ1743">
        <f>IF(All_Data[[#This Row],[Average DO]]&lt;4,1,0)</f>
        <v>0</v>
      </c>
      <c r="AR1743">
        <v>9.3000000000000007</v>
      </c>
      <c r="AS1743">
        <v>1</v>
      </c>
      <c r="AT1743">
        <v>0</v>
      </c>
      <c r="AU1743">
        <v>1</v>
      </c>
      <c r="AV1743">
        <v>1</v>
      </c>
      <c r="AW1743" t="s">
        <v>2843</v>
      </c>
      <c r="AX1743" t="s">
        <v>2844</v>
      </c>
      <c r="AY1743" t="s">
        <v>2845</v>
      </c>
      <c r="AZ1743" t="s">
        <v>57</v>
      </c>
      <c r="BA1743" t="str">
        <f>_xlfn.XLOOKUP(All_Data[[#This Row],[Site]],'[1]2022 StreamWatch Locations'!$A:$A,'[1]2022 StreamWatch Locations'!$L:$L,"")</f>
        <v xml:space="preserve"> (A),  (B),  (C)</v>
      </c>
      <c r="BB1743">
        <f>_xlfn.XLOOKUP(All_Data[[#This Row],[Site]],'[1]2022 StreamWatch Locations'!$A:$A,'[1]2022 StreamWatch Locations'!$M:$M,"")</f>
        <v>40.3222156976558</v>
      </c>
      <c r="BC1743" t="str">
        <f>_xlfn.XLOOKUP(All_Data[[#This Row],[Site]],'[1]2022 StreamWatch Locations'!$A:$A,'[1]2022 StreamWatch Locations'!$C:$C,"")</f>
        <v>Upper Millstone River</v>
      </c>
    </row>
    <row r="1744" spans="1:55" x14ac:dyDescent="0.3">
      <c r="A1744">
        <v>2122</v>
      </c>
      <c r="B1744" s="4">
        <v>35819</v>
      </c>
      <c r="C1744" t="s">
        <v>2790</v>
      </c>
      <c r="D1744" s="4">
        <v>35819</v>
      </c>
      <c r="E1744">
        <v>1150</v>
      </c>
      <c r="F1744" t="s">
        <v>2836</v>
      </c>
      <c r="G1744" t="s">
        <v>2836</v>
      </c>
      <c r="H1744">
        <v>1</v>
      </c>
      <c r="I1744">
        <v>8</v>
      </c>
      <c r="J1744">
        <v>1</v>
      </c>
      <c r="K1744">
        <f>IF(All_Data[[#This Row],[Water Temperature]]&gt;31,1,0)</f>
        <v>0</v>
      </c>
      <c r="L1744">
        <v>6</v>
      </c>
      <c r="M1744">
        <v>1</v>
      </c>
      <c r="N1744">
        <v>0.8</v>
      </c>
      <c r="O1744" t="s">
        <v>58</v>
      </c>
      <c r="P1744">
        <v>0</v>
      </c>
      <c r="R1744" t="s">
        <v>58</v>
      </c>
      <c r="S1744">
        <v>0</v>
      </c>
      <c r="U1744">
        <f>IF(All_Data[[#This Row],[Final Nitrate]]&gt;10,1,0)</f>
        <v>0</v>
      </c>
      <c r="V1744">
        <f>IF(ISBLANK(All_Data[[#This Row],[x4]]),All_Data[[#This Row],[Nitrate]],All_Data[[#This Row],[x4]])</f>
        <v>0.8</v>
      </c>
      <c r="W1744" t="s">
        <v>58</v>
      </c>
      <c r="X1744">
        <v>1</v>
      </c>
      <c r="Y1744">
        <f>IF(All_Data[[#This Row],[PHOS_GL]]&gt;0.1,1,0)</f>
        <v>1</v>
      </c>
      <c r="Z1744">
        <v>0.2</v>
      </c>
      <c r="AA1744" t="s">
        <v>59</v>
      </c>
      <c r="AB1744">
        <v>1</v>
      </c>
      <c r="AC1744" cm="1">
        <f t="array" ref="AC1744">_xlfn.IFS(All_Data[[#This Row],[pH]]&lt;6.5,1,All_Data[[#This Row],[pH]]&gt;8.5,1,TRUE,0)</f>
        <v>0</v>
      </c>
      <c r="AD1744">
        <v>6.5</v>
      </c>
      <c r="AE1744" t="s">
        <v>58</v>
      </c>
      <c r="AF1744">
        <v>1</v>
      </c>
      <c r="AG1744">
        <f>IF(All_Data[[#This Row],[Turbidity]]&gt;50,1,0)</f>
        <v>0</v>
      </c>
      <c r="AH1744">
        <v>1</v>
      </c>
      <c r="AI1744" t="s">
        <v>58</v>
      </c>
      <c r="AJ1744">
        <v>1</v>
      </c>
      <c r="AK1744">
        <v>10</v>
      </c>
      <c r="AL1744">
        <v>1</v>
      </c>
      <c r="AM1744">
        <v>10</v>
      </c>
      <c r="AN1744">
        <v>1</v>
      </c>
      <c r="AO1744">
        <v>0</v>
      </c>
      <c r="AP1744">
        <v>10</v>
      </c>
      <c r="AQ1744">
        <f>IF(All_Data[[#This Row],[Average DO]]&lt;4,1,0)</f>
        <v>0</v>
      </c>
      <c r="AR1744">
        <v>10</v>
      </c>
      <c r="AS1744">
        <v>1</v>
      </c>
      <c r="AT1744">
        <v>0</v>
      </c>
      <c r="AU1744">
        <v>1</v>
      </c>
      <c r="AV1744">
        <v>0</v>
      </c>
      <c r="AW1744" t="s">
        <v>2846</v>
      </c>
      <c r="AX1744" t="s">
        <v>2847</v>
      </c>
      <c r="AY1744" t="s">
        <v>2848</v>
      </c>
      <c r="AZ1744" t="s">
        <v>57</v>
      </c>
      <c r="BA1744" t="str">
        <f>_xlfn.XLOOKUP(All_Data[[#This Row],[Site]],'[1]2022 StreamWatch Locations'!$A:$A,'[1]2022 StreamWatch Locations'!$L:$L,"")</f>
        <v xml:space="preserve"> (A),  (B),  (C)</v>
      </c>
      <c r="BB1744">
        <f>_xlfn.XLOOKUP(All_Data[[#This Row],[Site]],'[1]2022 StreamWatch Locations'!$A:$A,'[1]2022 StreamWatch Locations'!$M:$M,"")</f>
        <v>40.3222156976558</v>
      </c>
      <c r="BC1744" t="str">
        <f>_xlfn.XLOOKUP(All_Data[[#This Row],[Site]],'[1]2022 StreamWatch Locations'!$A:$A,'[1]2022 StreamWatch Locations'!$C:$C,"")</f>
        <v>Upper Millstone River</v>
      </c>
    </row>
    <row r="1745" spans="1:55" x14ac:dyDescent="0.3">
      <c r="A1745">
        <v>2123</v>
      </c>
      <c r="B1745" s="4">
        <v>35833</v>
      </c>
      <c r="C1745" t="s">
        <v>2790</v>
      </c>
      <c r="D1745" s="4">
        <v>35833</v>
      </c>
      <c r="E1745">
        <v>1100</v>
      </c>
      <c r="F1745" t="s">
        <v>2836</v>
      </c>
      <c r="G1745" t="s">
        <v>2836</v>
      </c>
      <c r="H1745">
        <v>1</v>
      </c>
      <c r="I1745">
        <v>5</v>
      </c>
      <c r="J1745">
        <v>1</v>
      </c>
      <c r="K1745">
        <f>IF(All_Data[[#This Row],[Water Temperature]]&gt;31,1,0)</f>
        <v>0</v>
      </c>
      <c r="L1745">
        <v>4</v>
      </c>
      <c r="M1745">
        <v>1</v>
      </c>
      <c r="N1745">
        <v>1</v>
      </c>
      <c r="O1745" t="s">
        <v>72</v>
      </c>
      <c r="P1745">
        <v>1</v>
      </c>
      <c r="Q1745">
        <v>0.3</v>
      </c>
      <c r="R1745" t="s">
        <v>58</v>
      </c>
      <c r="S1745">
        <v>1</v>
      </c>
      <c r="T1745">
        <v>1.2</v>
      </c>
      <c r="U1745">
        <f>IF(All_Data[[#This Row],[Final Nitrate]]&gt;10,1,0)</f>
        <v>0</v>
      </c>
      <c r="V1745">
        <f>IF(ISBLANK(All_Data[[#This Row],[x4]]),All_Data[[#This Row],[Nitrate]],All_Data[[#This Row],[x4]])</f>
        <v>1.2</v>
      </c>
      <c r="W1745" t="s">
        <v>58</v>
      </c>
      <c r="X1745">
        <v>1</v>
      </c>
      <c r="Y1745">
        <f>IF(All_Data[[#This Row],[PHOS_GL]]&gt;0.1,1,0)</f>
        <v>1</v>
      </c>
      <c r="Z1745">
        <v>0.2</v>
      </c>
      <c r="AA1745" t="s">
        <v>59</v>
      </c>
      <c r="AB1745">
        <v>1</v>
      </c>
      <c r="AC1745" cm="1">
        <f t="array" ref="AC1745">_xlfn.IFS(All_Data[[#This Row],[pH]]&lt;6.5,1,All_Data[[#This Row],[pH]]&gt;8.5,1,TRUE,0)</f>
        <v>0</v>
      </c>
      <c r="AD1745">
        <v>6.5</v>
      </c>
      <c r="AE1745" t="s">
        <v>58</v>
      </c>
      <c r="AF1745">
        <v>1</v>
      </c>
      <c r="AG1745">
        <f>IF(All_Data[[#This Row],[Turbidity]]&gt;50,1,0)</f>
        <v>0</v>
      </c>
      <c r="AH1745">
        <v>1</v>
      </c>
      <c r="AI1745" t="s">
        <v>59</v>
      </c>
      <c r="AJ1745">
        <v>1</v>
      </c>
      <c r="AK1745">
        <v>9.9</v>
      </c>
      <c r="AL1745">
        <v>1</v>
      </c>
      <c r="AM1745">
        <v>10</v>
      </c>
      <c r="AN1745">
        <v>1</v>
      </c>
      <c r="AO1745">
        <v>0.06</v>
      </c>
      <c r="AP1745">
        <v>9.9499999999999993</v>
      </c>
      <c r="AQ1745">
        <f>IF(All_Data[[#This Row],[Average DO]]&lt;4,1,0)</f>
        <v>0</v>
      </c>
      <c r="AR1745">
        <v>10</v>
      </c>
      <c r="AS1745">
        <v>1</v>
      </c>
      <c r="AT1745">
        <v>0</v>
      </c>
      <c r="AU1745">
        <v>1</v>
      </c>
      <c r="AV1745">
        <v>0</v>
      </c>
      <c r="AW1745" t="s">
        <v>57</v>
      </c>
      <c r="AX1745" t="s">
        <v>57</v>
      </c>
      <c r="AY1745" t="s">
        <v>2849</v>
      </c>
      <c r="AZ1745" t="s">
        <v>57</v>
      </c>
      <c r="BA1745" t="str">
        <f>_xlfn.XLOOKUP(All_Data[[#This Row],[Site]],'[1]2022 StreamWatch Locations'!$A:$A,'[1]2022 StreamWatch Locations'!$L:$L,"")</f>
        <v xml:space="preserve"> (A),  (B),  (C)</v>
      </c>
      <c r="BB1745">
        <f>_xlfn.XLOOKUP(All_Data[[#This Row],[Site]],'[1]2022 StreamWatch Locations'!$A:$A,'[1]2022 StreamWatch Locations'!$M:$M,"")</f>
        <v>40.3222156976558</v>
      </c>
      <c r="BC1745" t="str">
        <f>_xlfn.XLOOKUP(All_Data[[#This Row],[Site]],'[1]2022 StreamWatch Locations'!$A:$A,'[1]2022 StreamWatch Locations'!$C:$C,"")</f>
        <v>Upper Millstone River</v>
      </c>
    </row>
    <row r="1746" spans="1:55" x14ac:dyDescent="0.3">
      <c r="A1746">
        <v>2124</v>
      </c>
      <c r="B1746" s="4">
        <v>35847</v>
      </c>
      <c r="C1746" t="s">
        <v>2790</v>
      </c>
      <c r="D1746" s="4">
        <v>35847</v>
      </c>
      <c r="E1746">
        <v>1115</v>
      </c>
      <c r="F1746" t="s">
        <v>2836</v>
      </c>
      <c r="G1746" t="s">
        <v>2836</v>
      </c>
      <c r="H1746">
        <v>1</v>
      </c>
      <c r="I1746">
        <v>8</v>
      </c>
      <c r="J1746">
        <v>1</v>
      </c>
      <c r="K1746">
        <f>IF(All_Data[[#This Row],[Water Temperature]]&gt;31,1,0)</f>
        <v>0</v>
      </c>
      <c r="L1746">
        <v>6</v>
      </c>
      <c r="M1746">
        <v>1</v>
      </c>
      <c r="N1746">
        <v>1</v>
      </c>
      <c r="O1746" t="s">
        <v>72</v>
      </c>
      <c r="P1746">
        <v>1</v>
      </c>
      <c r="Q1746">
        <v>0.3</v>
      </c>
      <c r="R1746" t="s">
        <v>58</v>
      </c>
      <c r="S1746">
        <v>1</v>
      </c>
      <c r="T1746">
        <v>1.2</v>
      </c>
      <c r="U1746">
        <f>IF(All_Data[[#This Row],[Final Nitrate]]&gt;10,1,0)</f>
        <v>0</v>
      </c>
      <c r="V1746">
        <f>IF(ISBLANK(All_Data[[#This Row],[x4]]),All_Data[[#This Row],[Nitrate]],All_Data[[#This Row],[x4]])</f>
        <v>1.2</v>
      </c>
      <c r="W1746" t="s">
        <v>58</v>
      </c>
      <c r="X1746">
        <v>1</v>
      </c>
      <c r="Y1746">
        <f>IF(All_Data[[#This Row],[PHOS_GL]]&gt;0.1,1,0)</f>
        <v>1</v>
      </c>
      <c r="Z1746">
        <v>0.2</v>
      </c>
      <c r="AA1746" t="s">
        <v>59</v>
      </c>
      <c r="AB1746">
        <v>1</v>
      </c>
      <c r="AC1746" cm="1">
        <f t="array" ref="AC1746">_xlfn.IFS(All_Data[[#This Row],[pH]]&lt;6.5,1,All_Data[[#This Row],[pH]]&gt;8.5,1,TRUE,0)</f>
        <v>0</v>
      </c>
      <c r="AD1746">
        <v>6.5</v>
      </c>
      <c r="AE1746" t="s">
        <v>58</v>
      </c>
      <c r="AF1746">
        <v>1</v>
      </c>
      <c r="AG1746">
        <f>IF(All_Data[[#This Row],[Turbidity]]&gt;50,1,0)</f>
        <v>0</v>
      </c>
      <c r="AH1746">
        <v>1</v>
      </c>
      <c r="AI1746" t="s">
        <v>58</v>
      </c>
      <c r="AJ1746">
        <v>1</v>
      </c>
      <c r="AK1746">
        <v>10</v>
      </c>
      <c r="AL1746">
        <v>1</v>
      </c>
      <c r="AM1746">
        <v>10.199999999999999</v>
      </c>
      <c r="AN1746">
        <v>1</v>
      </c>
      <c r="AO1746">
        <v>0.1</v>
      </c>
      <c r="AP1746">
        <v>10.1</v>
      </c>
      <c r="AQ1746">
        <f>IF(All_Data[[#This Row],[Average DO]]&lt;4,1,0)</f>
        <v>0</v>
      </c>
      <c r="AR1746">
        <v>10.1</v>
      </c>
      <c r="AS1746">
        <v>1</v>
      </c>
      <c r="AT1746">
        <v>0</v>
      </c>
      <c r="AU1746">
        <v>1</v>
      </c>
      <c r="AV1746">
        <v>0</v>
      </c>
      <c r="AW1746" t="s">
        <v>57</v>
      </c>
      <c r="AX1746" t="s">
        <v>57</v>
      </c>
      <c r="AY1746" t="s">
        <v>2850</v>
      </c>
      <c r="AZ1746" t="s">
        <v>57</v>
      </c>
      <c r="BA1746" t="str">
        <f>_xlfn.XLOOKUP(All_Data[[#This Row],[Site]],'[1]2022 StreamWatch Locations'!$A:$A,'[1]2022 StreamWatch Locations'!$L:$L,"")</f>
        <v xml:space="preserve"> (A),  (B),  (C)</v>
      </c>
      <c r="BB1746">
        <f>_xlfn.XLOOKUP(All_Data[[#This Row],[Site]],'[1]2022 StreamWatch Locations'!$A:$A,'[1]2022 StreamWatch Locations'!$M:$M,"")</f>
        <v>40.3222156976558</v>
      </c>
      <c r="BC1746" t="str">
        <f>_xlfn.XLOOKUP(All_Data[[#This Row],[Site]],'[1]2022 StreamWatch Locations'!$A:$A,'[1]2022 StreamWatch Locations'!$C:$C,"")</f>
        <v>Upper Millstone River</v>
      </c>
    </row>
    <row r="1747" spans="1:55" x14ac:dyDescent="0.3">
      <c r="A1747">
        <v>2125</v>
      </c>
      <c r="B1747" s="4">
        <v>35861</v>
      </c>
      <c r="C1747" t="s">
        <v>2790</v>
      </c>
      <c r="D1747" s="4">
        <v>35861</v>
      </c>
      <c r="E1747">
        <v>1130</v>
      </c>
      <c r="F1747" t="s">
        <v>2836</v>
      </c>
      <c r="G1747" t="s">
        <v>2836</v>
      </c>
      <c r="H1747">
        <v>1</v>
      </c>
      <c r="I1747">
        <v>10</v>
      </c>
      <c r="J1747">
        <v>1</v>
      </c>
      <c r="K1747">
        <f>IF(All_Data[[#This Row],[Water Temperature]]&gt;31,1,0)</f>
        <v>0</v>
      </c>
      <c r="L1747">
        <v>8</v>
      </c>
      <c r="M1747">
        <v>1</v>
      </c>
      <c r="N1747">
        <v>1</v>
      </c>
      <c r="O1747" t="s">
        <v>72</v>
      </c>
      <c r="P1747">
        <v>1</v>
      </c>
      <c r="Q1747">
        <v>0.4</v>
      </c>
      <c r="R1747" t="s">
        <v>58</v>
      </c>
      <c r="S1747">
        <v>1</v>
      </c>
      <c r="T1747">
        <v>1.6</v>
      </c>
      <c r="U1747">
        <f>IF(All_Data[[#This Row],[Final Nitrate]]&gt;10,1,0)</f>
        <v>0</v>
      </c>
      <c r="V1747">
        <f>IF(ISBLANK(All_Data[[#This Row],[x4]]),All_Data[[#This Row],[Nitrate]],All_Data[[#This Row],[x4]])</f>
        <v>1.6</v>
      </c>
      <c r="W1747" t="s">
        <v>58</v>
      </c>
      <c r="X1747">
        <v>1</v>
      </c>
      <c r="Y1747">
        <f>IF(All_Data[[#This Row],[PHOS_GL]]&gt;0.1,1,0)</f>
        <v>1</v>
      </c>
      <c r="Z1747">
        <v>0.2</v>
      </c>
      <c r="AA1747" t="s">
        <v>59</v>
      </c>
      <c r="AB1747">
        <v>1</v>
      </c>
      <c r="AC1747" cm="1">
        <f t="array" ref="AC1747">_xlfn.IFS(All_Data[[#This Row],[pH]]&lt;6.5,1,All_Data[[#This Row],[pH]]&gt;8.5,1,TRUE,0)</f>
        <v>0</v>
      </c>
      <c r="AD1747">
        <v>6.5</v>
      </c>
      <c r="AE1747" t="s">
        <v>58</v>
      </c>
      <c r="AF1747">
        <v>1</v>
      </c>
      <c r="AG1747">
        <f>IF(All_Data[[#This Row],[Turbidity]]&gt;50,1,0)</f>
        <v>0</v>
      </c>
      <c r="AH1747">
        <v>1</v>
      </c>
      <c r="AI1747" t="s">
        <v>59</v>
      </c>
      <c r="AJ1747">
        <v>1</v>
      </c>
      <c r="AK1747">
        <v>10.5</v>
      </c>
      <c r="AL1747">
        <v>1</v>
      </c>
      <c r="AM1747">
        <v>10.6</v>
      </c>
      <c r="AN1747">
        <v>1</v>
      </c>
      <c r="AO1747">
        <v>0.06</v>
      </c>
      <c r="AP1747">
        <v>10.55</v>
      </c>
      <c r="AQ1747">
        <f>IF(All_Data[[#This Row],[Average DO]]&lt;4,1,0)</f>
        <v>0</v>
      </c>
      <c r="AR1747">
        <v>10.6</v>
      </c>
      <c r="AS1747">
        <v>1</v>
      </c>
      <c r="AT1747">
        <v>0</v>
      </c>
      <c r="AU1747">
        <v>1</v>
      </c>
      <c r="AV1747">
        <v>0</v>
      </c>
      <c r="AW1747" t="s">
        <v>2851</v>
      </c>
      <c r="AX1747" t="s">
        <v>57</v>
      </c>
      <c r="AY1747" t="s">
        <v>2852</v>
      </c>
      <c r="AZ1747" t="s">
        <v>57</v>
      </c>
      <c r="BA1747" t="str">
        <f>_xlfn.XLOOKUP(All_Data[[#This Row],[Site]],'[1]2022 StreamWatch Locations'!$A:$A,'[1]2022 StreamWatch Locations'!$L:$L,"")</f>
        <v xml:space="preserve"> (A),  (B),  (C)</v>
      </c>
      <c r="BB1747">
        <f>_xlfn.XLOOKUP(All_Data[[#This Row],[Site]],'[1]2022 StreamWatch Locations'!$A:$A,'[1]2022 StreamWatch Locations'!$M:$M,"")</f>
        <v>40.3222156976558</v>
      </c>
      <c r="BC1747" t="str">
        <f>_xlfn.XLOOKUP(All_Data[[#This Row],[Site]],'[1]2022 StreamWatch Locations'!$A:$A,'[1]2022 StreamWatch Locations'!$C:$C,"")</f>
        <v>Upper Millstone River</v>
      </c>
    </row>
    <row r="1748" spans="1:55" x14ac:dyDescent="0.3">
      <c r="A1748">
        <v>2126</v>
      </c>
      <c r="B1748" s="4">
        <v>35875</v>
      </c>
      <c r="C1748" t="s">
        <v>2790</v>
      </c>
      <c r="D1748" s="4">
        <v>35875</v>
      </c>
      <c r="E1748">
        <v>1115</v>
      </c>
      <c r="F1748" t="s">
        <v>2836</v>
      </c>
      <c r="G1748" t="s">
        <v>2836</v>
      </c>
      <c r="H1748">
        <v>1</v>
      </c>
      <c r="I1748">
        <v>2</v>
      </c>
      <c r="J1748">
        <v>1</v>
      </c>
      <c r="K1748">
        <f>IF(All_Data[[#This Row],[Water Temperature]]&gt;31,1,0)</f>
        <v>0</v>
      </c>
      <c r="L1748">
        <v>5</v>
      </c>
      <c r="M1748">
        <v>1</v>
      </c>
      <c r="N1748">
        <v>0.3</v>
      </c>
      <c r="O1748" t="s">
        <v>58</v>
      </c>
      <c r="P1748">
        <v>0</v>
      </c>
      <c r="R1748" t="s">
        <v>58</v>
      </c>
      <c r="S1748">
        <v>0</v>
      </c>
      <c r="U1748">
        <f>IF(All_Data[[#This Row],[Final Nitrate]]&gt;10,1,0)</f>
        <v>0</v>
      </c>
      <c r="V1748">
        <f>IF(ISBLANK(All_Data[[#This Row],[x4]]),All_Data[[#This Row],[Nitrate]],All_Data[[#This Row],[x4]])</f>
        <v>0.3</v>
      </c>
      <c r="W1748" t="s">
        <v>58</v>
      </c>
      <c r="X1748">
        <v>1</v>
      </c>
      <c r="Y1748">
        <f>IF(All_Data[[#This Row],[PHOS_GL]]&gt;0.1,1,0)</f>
        <v>1</v>
      </c>
      <c r="Z1748">
        <v>0.2</v>
      </c>
      <c r="AA1748" t="s">
        <v>59</v>
      </c>
      <c r="AB1748">
        <v>1</v>
      </c>
      <c r="AC1748" cm="1">
        <f t="array" ref="AC1748">_xlfn.IFS(All_Data[[#This Row],[pH]]&lt;6.5,1,All_Data[[#This Row],[pH]]&gt;8.5,1,TRUE,0)</f>
        <v>1</v>
      </c>
      <c r="AD1748">
        <v>6.25</v>
      </c>
      <c r="AE1748" t="s">
        <v>58</v>
      </c>
      <c r="AF1748">
        <v>1</v>
      </c>
      <c r="AG1748">
        <f>IF(All_Data[[#This Row],[Turbidity]]&gt;50,1,0)</f>
        <v>0</v>
      </c>
      <c r="AH1748">
        <v>1</v>
      </c>
      <c r="AI1748" t="s">
        <v>58</v>
      </c>
      <c r="AJ1748">
        <v>1</v>
      </c>
      <c r="AK1748">
        <v>9.1999999999999993</v>
      </c>
      <c r="AL1748">
        <v>1</v>
      </c>
      <c r="AM1748">
        <v>9.4</v>
      </c>
      <c r="AN1748">
        <v>1</v>
      </c>
      <c r="AO1748">
        <v>0.20000000000000107</v>
      </c>
      <c r="AP1748">
        <v>9.3000000000000007</v>
      </c>
      <c r="AQ1748">
        <f>IF(All_Data[[#This Row],[Average DO]]&lt;4,1,0)</f>
        <v>0</v>
      </c>
      <c r="AR1748">
        <v>9.3000000000000007</v>
      </c>
      <c r="AS1748">
        <v>1</v>
      </c>
      <c r="AT1748">
        <v>0</v>
      </c>
      <c r="AU1748">
        <v>1</v>
      </c>
      <c r="AV1748">
        <v>0</v>
      </c>
      <c r="AW1748" t="s">
        <v>2853</v>
      </c>
      <c r="AX1748" t="s">
        <v>57</v>
      </c>
      <c r="AY1748" t="s">
        <v>2854</v>
      </c>
      <c r="AZ1748" t="s">
        <v>57</v>
      </c>
      <c r="BA1748" t="str">
        <f>_xlfn.XLOOKUP(All_Data[[#This Row],[Site]],'[1]2022 StreamWatch Locations'!$A:$A,'[1]2022 StreamWatch Locations'!$L:$L,"")</f>
        <v xml:space="preserve"> (A),  (B),  (C)</v>
      </c>
      <c r="BB1748">
        <f>_xlfn.XLOOKUP(All_Data[[#This Row],[Site]],'[1]2022 StreamWatch Locations'!$A:$A,'[1]2022 StreamWatch Locations'!$M:$M,"")</f>
        <v>40.3222156976558</v>
      </c>
      <c r="BC1748" t="str">
        <f>_xlfn.XLOOKUP(All_Data[[#This Row],[Site]],'[1]2022 StreamWatch Locations'!$A:$A,'[1]2022 StreamWatch Locations'!$C:$C,"")</f>
        <v>Upper Millstone River</v>
      </c>
    </row>
    <row r="1749" spans="1:55" x14ac:dyDescent="0.3">
      <c r="A1749">
        <v>3003</v>
      </c>
      <c r="B1749" s="4">
        <v>35889</v>
      </c>
      <c r="C1749" t="s">
        <v>2790</v>
      </c>
      <c r="D1749" s="4">
        <v>35889</v>
      </c>
      <c r="E1749">
        <v>1145</v>
      </c>
      <c r="F1749" t="s">
        <v>2836</v>
      </c>
      <c r="G1749" t="s">
        <v>2836</v>
      </c>
      <c r="H1749">
        <v>1</v>
      </c>
      <c r="I1749">
        <v>8</v>
      </c>
      <c r="J1749">
        <v>1</v>
      </c>
      <c r="K1749">
        <f>IF(All_Data[[#This Row],[Water Temperature]]&gt;31,1,0)</f>
        <v>0</v>
      </c>
      <c r="L1749">
        <v>8</v>
      </c>
      <c r="M1749">
        <v>1</v>
      </c>
      <c r="N1749">
        <v>1</v>
      </c>
      <c r="O1749" t="s">
        <v>72</v>
      </c>
      <c r="P1749">
        <v>1</v>
      </c>
      <c r="Q1749">
        <v>0.3</v>
      </c>
      <c r="R1749" t="s">
        <v>58</v>
      </c>
      <c r="S1749">
        <v>1</v>
      </c>
      <c r="T1749">
        <v>1.2</v>
      </c>
      <c r="U1749">
        <f>IF(All_Data[[#This Row],[Final Nitrate]]&gt;10,1,0)</f>
        <v>0</v>
      </c>
      <c r="V1749">
        <f>IF(ISBLANK(All_Data[[#This Row],[x4]]),All_Data[[#This Row],[Nitrate]],All_Data[[#This Row],[x4]])</f>
        <v>1.2</v>
      </c>
      <c r="W1749" t="s">
        <v>58</v>
      </c>
      <c r="X1749">
        <v>1</v>
      </c>
      <c r="Y1749">
        <f>IF(All_Data[[#This Row],[PHOS_GL]]&gt;0.1,1,0)</f>
        <v>1</v>
      </c>
      <c r="Z1749">
        <v>0.2</v>
      </c>
      <c r="AA1749" t="s">
        <v>59</v>
      </c>
      <c r="AB1749">
        <v>1</v>
      </c>
      <c r="AC1749" cm="1">
        <f t="array" ref="AC1749">_xlfn.IFS(All_Data[[#This Row],[pH]]&lt;6.5,1,All_Data[[#This Row],[pH]]&gt;8.5,1,TRUE,0)</f>
        <v>0</v>
      </c>
      <c r="AD1749">
        <v>6.5</v>
      </c>
      <c r="AE1749" t="s">
        <v>58</v>
      </c>
      <c r="AF1749">
        <v>1</v>
      </c>
      <c r="AG1749">
        <f>IF(All_Data[[#This Row],[Turbidity]]&gt;50,1,0)</f>
        <v>0</v>
      </c>
      <c r="AH1749">
        <v>1</v>
      </c>
      <c r="AI1749" t="s">
        <v>59</v>
      </c>
      <c r="AJ1749">
        <v>1</v>
      </c>
      <c r="AK1749">
        <v>9.4</v>
      </c>
      <c r="AL1749">
        <v>1</v>
      </c>
      <c r="AM1749">
        <v>9.6</v>
      </c>
      <c r="AN1749">
        <v>1</v>
      </c>
      <c r="AO1749">
        <v>0.1</v>
      </c>
      <c r="AP1749">
        <v>9.5</v>
      </c>
      <c r="AQ1749">
        <f>IF(All_Data[[#This Row],[Average DO]]&lt;4,1,0)</f>
        <v>0</v>
      </c>
      <c r="AR1749">
        <v>9.5</v>
      </c>
      <c r="AS1749">
        <v>1</v>
      </c>
      <c r="AT1749">
        <v>0</v>
      </c>
      <c r="AU1749">
        <v>1</v>
      </c>
      <c r="AV1749">
        <v>0</v>
      </c>
      <c r="AW1749" t="s">
        <v>2855</v>
      </c>
      <c r="AX1749" t="s">
        <v>57</v>
      </c>
      <c r="AY1749" t="s">
        <v>2856</v>
      </c>
      <c r="AZ1749" t="s">
        <v>57</v>
      </c>
      <c r="BA1749" t="str">
        <f>_xlfn.XLOOKUP(All_Data[[#This Row],[Site]],'[1]2022 StreamWatch Locations'!$A:$A,'[1]2022 StreamWatch Locations'!$L:$L,"")</f>
        <v xml:space="preserve"> (A),  (B),  (C)</v>
      </c>
      <c r="BB1749">
        <f>_xlfn.XLOOKUP(All_Data[[#This Row],[Site]],'[1]2022 StreamWatch Locations'!$A:$A,'[1]2022 StreamWatch Locations'!$M:$M,"")</f>
        <v>40.3222156976558</v>
      </c>
      <c r="BC1749" t="str">
        <f>_xlfn.XLOOKUP(All_Data[[#This Row],[Site]],'[1]2022 StreamWatch Locations'!$A:$A,'[1]2022 StreamWatch Locations'!$C:$C,"")</f>
        <v>Upper Millstone River</v>
      </c>
    </row>
    <row r="1750" spans="1:55" x14ac:dyDescent="0.3">
      <c r="A1750">
        <v>3021</v>
      </c>
      <c r="B1750" s="4">
        <v>35903</v>
      </c>
      <c r="C1750" t="s">
        <v>2790</v>
      </c>
      <c r="D1750" s="4">
        <v>35903</v>
      </c>
      <c r="E1750">
        <v>1130</v>
      </c>
      <c r="F1750" t="s">
        <v>2836</v>
      </c>
      <c r="G1750" t="s">
        <v>2836</v>
      </c>
      <c r="H1750">
        <v>1</v>
      </c>
      <c r="I1750">
        <v>16</v>
      </c>
      <c r="J1750">
        <v>1</v>
      </c>
      <c r="K1750">
        <f>IF(All_Data[[#This Row],[Water Temperature]]&gt;31,1,0)</f>
        <v>0</v>
      </c>
      <c r="L1750">
        <v>15</v>
      </c>
      <c r="M1750">
        <v>1</v>
      </c>
      <c r="N1750">
        <v>1</v>
      </c>
      <c r="O1750" t="s">
        <v>72</v>
      </c>
      <c r="P1750">
        <v>1</v>
      </c>
      <c r="Q1750">
        <v>0.3</v>
      </c>
      <c r="R1750" t="s">
        <v>58</v>
      </c>
      <c r="S1750">
        <v>1</v>
      </c>
      <c r="T1750">
        <v>1.2</v>
      </c>
      <c r="U1750">
        <f>IF(All_Data[[#This Row],[Final Nitrate]]&gt;10,1,0)</f>
        <v>0</v>
      </c>
      <c r="V1750">
        <f>IF(ISBLANK(All_Data[[#This Row],[x4]]),All_Data[[#This Row],[Nitrate]],All_Data[[#This Row],[x4]])</f>
        <v>1.2</v>
      </c>
      <c r="W1750" t="s">
        <v>58</v>
      </c>
      <c r="X1750">
        <v>1</v>
      </c>
      <c r="Y1750">
        <f>IF(All_Data[[#This Row],[PHOS_GL]]&gt;0.1,1,0)</f>
        <v>1</v>
      </c>
      <c r="Z1750">
        <v>0.2</v>
      </c>
      <c r="AA1750" t="s">
        <v>59</v>
      </c>
      <c r="AB1750">
        <v>1</v>
      </c>
      <c r="AC1750" cm="1">
        <f t="array" ref="AC1750">_xlfn.IFS(All_Data[[#This Row],[pH]]&lt;6.5,1,All_Data[[#This Row],[pH]]&gt;8.5,1,TRUE,0)</f>
        <v>0</v>
      </c>
      <c r="AD1750">
        <v>7</v>
      </c>
      <c r="AE1750" t="s">
        <v>58</v>
      </c>
      <c r="AF1750">
        <v>1</v>
      </c>
      <c r="AG1750">
        <f>IF(All_Data[[#This Row],[Turbidity]]&gt;50,1,0)</f>
        <v>0</v>
      </c>
      <c r="AH1750">
        <v>1</v>
      </c>
      <c r="AI1750" t="s">
        <v>59</v>
      </c>
      <c r="AJ1750">
        <v>1</v>
      </c>
      <c r="AK1750">
        <v>9</v>
      </c>
      <c r="AL1750">
        <v>1</v>
      </c>
      <c r="AM1750">
        <v>9</v>
      </c>
      <c r="AN1750">
        <v>1</v>
      </c>
      <c r="AO1750">
        <v>0</v>
      </c>
      <c r="AP1750">
        <v>9</v>
      </c>
      <c r="AQ1750">
        <f>IF(All_Data[[#This Row],[Average DO]]&lt;4,1,0)</f>
        <v>0</v>
      </c>
      <c r="AR1750">
        <v>9</v>
      </c>
      <c r="AS1750">
        <v>1</v>
      </c>
      <c r="AT1750">
        <v>0</v>
      </c>
      <c r="AU1750">
        <v>1</v>
      </c>
      <c r="AV1750">
        <v>0</v>
      </c>
      <c r="AW1750" t="s">
        <v>923</v>
      </c>
      <c r="AX1750" t="s">
        <v>57</v>
      </c>
      <c r="AY1750" t="s">
        <v>2857</v>
      </c>
      <c r="AZ1750" t="s">
        <v>57</v>
      </c>
      <c r="BA1750" t="str">
        <f>_xlfn.XLOOKUP(All_Data[[#This Row],[Site]],'[1]2022 StreamWatch Locations'!$A:$A,'[1]2022 StreamWatch Locations'!$L:$L,"")</f>
        <v xml:space="preserve"> (A),  (B),  (C)</v>
      </c>
      <c r="BB1750">
        <f>_xlfn.XLOOKUP(All_Data[[#This Row],[Site]],'[1]2022 StreamWatch Locations'!$A:$A,'[1]2022 StreamWatch Locations'!$M:$M,"")</f>
        <v>40.3222156976558</v>
      </c>
      <c r="BC1750" t="str">
        <f>_xlfn.XLOOKUP(All_Data[[#This Row],[Site]],'[1]2022 StreamWatch Locations'!$A:$A,'[1]2022 StreamWatch Locations'!$C:$C,"")</f>
        <v>Upper Millstone River</v>
      </c>
    </row>
    <row r="1751" spans="1:55" x14ac:dyDescent="0.3">
      <c r="A1751">
        <v>3042</v>
      </c>
      <c r="B1751" s="4">
        <v>35917</v>
      </c>
      <c r="C1751" t="s">
        <v>2790</v>
      </c>
      <c r="D1751" s="4">
        <v>35917</v>
      </c>
      <c r="E1751">
        <v>1140</v>
      </c>
      <c r="F1751" t="s">
        <v>2836</v>
      </c>
      <c r="G1751" t="s">
        <v>2836</v>
      </c>
      <c r="H1751">
        <v>1</v>
      </c>
      <c r="I1751">
        <v>20</v>
      </c>
      <c r="J1751">
        <v>1</v>
      </c>
      <c r="K1751">
        <f>IF(All_Data[[#This Row],[Water Temperature]]&gt;31,1,0)</f>
        <v>0</v>
      </c>
      <c r="L1751">
        <v>16</v>
      </c>
      <c r="M1751">
        <v>1</v>
      </c>
      <c r="N1751">
        <v>1</v>
      </c>
      <c r="O1751" t="s">
        <v>72</v>
      </c>
      <c r="P1751">
        <v>1</v>
      </c>
      <c r="Q1751">
        <v>0.3</v>
      </c>
      <c r="R1751" t="s">
        <v>58</v>
      </c>
      <c r="S1751">
        <v>1</v>
      </c>
      <c r="T1751">
        <v>1.2</v>
      </c>
      <c r="U1751">
        <f>IF(All_Data[[#This Row],[Final Nitrate]]&gt;10,1,0)</f>
        <v>0</v>
      </c>
      <c r="V1751">
        <f>IF(ISBLANK(All_Data[[#This Row],[x4]]),All_Data[[#This Row],[Nitrate]],All_Data[[#This Row],[x4]])</f>
        <v>1.2</v>
      </c>
      <c r="W1751" t="s">
        <v>58</v>
      </c>
      <c r="X1751">
        <v>1</v>
      </c>
      <c r="Y1751">
        <f>IF(All_Data[[#This Row],[PHOS_GL]]&gt;0.1,1,0)</f>
        <v>1</v>
      </c>
      <c r="Z1751">
        <v>0.2</v>
      </c>
      <c r="AA1751" t="s">
        <v>59</v>
      </c>
      <c r="AB1751">
        <v>1</v>
      </c>
      <c r="AC1751" cm="1">
        <f t="array" ref="AC1751">_xlfn.IFS(All_Data[[#This Row],[pH]]&lt;6.5,1,All_Data[[#This Row],[pH]]&gt;8.5,1,TRUE,0)</f>
        <v>0</v>
      </c>
      <c r="AD1751">
        <v>6.5</v>
      </c>
      <c r="AE1751" t="s">
        <v>58</v>
      </c>
      <c r="AF1751">
        <v>1</v>
      </c>
      <c r="AG1751">
        <f>IF(All_Data[[#This Row],[Turbidity]]&gt;50,1,0)</f>
        <v>0</v>
      </c>
      <c r="AH1751">
        <v>1</v>
      </c>
      <c r="AI1751" t="s">
        <v>59</v>
      </c>
      <c r="AJ1751">
        <v>1</v>
      </c>
      <c r="AK1751">
        <v>8.4</v>
      </c>
      <c r="AL1751">
        <v>1</v>
      </c>
      <c r="AM1751">
        <v>8.1999999999999993</v>
      </c>
      <c r="AN1751">
        <v>1</v>
      </c>
      <c r="AO1751">
        <v>0.20000000000000107</v>
      </c>
      <c r="AP1751">
        <v>8.3000000000000007</v>
      </c>
      <c r="AQ1751">
        <f>IF(All_Data[[#This Row],[Average DO]]&lt;4,1,0)</f>
        <v>0</v>
      </c>
      <c r="AR1751">
        <v>8.3000000000000007</v>
      </c>
      <c r="AS1751">
        <v>1</v>
      </c>
      <c r="AT1751">
        <v>1</v>
      </c>
      <c r="AU1751">
        <v>1</v>
      </c>
      <c r="AV1751">
        <v>1</v>
      </c>
      <c r="AW1751" t="s">
        <v>2858</v>
      </c>
      <c r="AX1751" t="s">
        <v>57</v>
      </c>
      <c r="AY1751" t="s">
        <v>2859</v>
      </c>
      <c r="AZ1751" t="s">
        <v>57</v>
      </c>
      <c r="BA1751" t="str">
        <f>_xlfn.XLOOKUP(All_Data[[#This Row],[Site]],'[1]2022 StreamWatch Locations'!$A:$A,'[1]2022 StreamWatch Locations'!$L:$L,"")</f>
        <v xml:space="preserve"> (A),  (B),  (C)</v>
      </c>
      <c r="BB1751">
        <f>_xlfn.XLOOKUP(All_Data[[#This Row],[Site]],'[1]2022 StreamWatch Locations'!$A:$A,'[1]2022 StreamWatch Locations'!$M:$M,"")</f>
        <v>40.3222156976558</v>
      </c>
      <c r="BC1751" t="str">
        <f>_xlfn.XLOOKUP(All_Data[[#This Row],[Site]],'[1]2022 StreamWatch Locations'!$A:$A,'[1]2022 StreamWatch Locations'!$C:$C,"")</f>
        <v>Upper Millstone River</v>
      </c>
    </row>
    <row r="1752" spans="1:55" x14ac:dyDescent="0.3">
      <c r="A1752">
        <v>3072</v>
      </c>
      <c r="B1752" s="4">
        <v>35931</v>
      </c>
      <c r="C1752" t="s">
        <v>2790</v>
      </c>
      <c r="D1752" s="4">
        <v>35931</v>
      </c>
      <c r="E1752">
        <v>1150</v>
      </c>
      <c r="F1752" t="s">
        <v>2836</v>
      </c>
      <c r="G1752" t="s">
        <v>2836</v>
      </c>
      <c r="H1752">
        <v>1</v>
      </c>
      <c r="I1752">
        <v>28</v>
      </c>
      <c r="J1752">
        <v>1</v>
      </c>
      <c r="K1752">
        <f>IF(All_Data[[#This Row],[Water Temperature]]&gt;31,1,0)</f>
        <v>0</v>
      </c>
      <c r="L1752">
        <v>18</v>
      </c>
      <c r="M1752">
        <v>1</v>
      </c>
      <c r="N1752">
        <v>1</v>
      </c>
      <c r="O1752" t="s">
        <v>72</v>
      </c>
      <c r="P1752">
        <v>1</v>
      </c>
      <c r="Q1752">
        <v>0.3</v>
      </c>
      <c r="R1752" t="s">
        <v>58</v>
      </c>
      <c r="S1752">
        <v>1</v>
      </c>
      <c r="T1752">
        <v>1.2</v>
      </c>
      <c r="U1752">
        <f>IF(All_Data[[#This Row],[Final Nitrate]]&gt;10,1,0)</f>
        <v>0</v>
      </c>
      <c r="V1752">
        <f>IF(ISBLANK(All_Data[[#This Row],[x4]]),All_Data[[#This Row],[Nitrate]],All_Data[[#This Row],[x4]])</f>
        <v>1.2</v>
      </c>
      <c r="W1752" t="s">
        <v>58</v>
      </c>
      <c r="X1752">
        <v>1</v>
      </c>
      <c r="Y1752">
        <f>IF(All_Data[[#This Row],[PHOS_GL]]&gt;0.1,1,0)</f>
        <v>1</v>
      </c>
      <c r="Z1752">
        <v>0.2</v>
      </c>
      <c r="AA1752" t="s">
        <v>59</v>
      </c>
      <c r="AB1752">
        <v>1</v>
      </c>
      <c r="AC1752" cm="1">
        <f t="array" ref="AC1752">_xlfn.IFS(All_Data[[#This Row],[pH]]&lt;6.5,1,All_Data[[#This Row],[pH]]&gt;8.5,1,TRUE,0)</f>
        <v>0</v>
      </c>
      <c r="AD1752">
        <v>6.5</v>
      </c>
      <c r="AE1752" t="s">
        <v>58</v>
      </c>
      <c r="AF1752">
        <v>1</v>
      </c>
      <c r="AG1752">
        <f>IF(All_Data[[#This Row],[Turbidity]]&gt;50,1,0)</f>
        <v>0</v>
      </c>
      <c r="AH1752">
        <v>1</v>
      </c>
      <c r="AI1752" t="s">
        <v>58</v>
      </c>
      <c r="AJ1752">
        <v>1</v>
      </c>
      <c r="AK1752">
        <v>8</v>
      </c>
      <c r="AL1752">
        <v>1</v>
      </c>
      <c r="AM1752">
        <v>7.6</v>
      </c>
      <c r="AN1752">
        <v>1</v>
      </c>
      <c r="AO1752">
        <v>0.40000000000000036</v>
      </c>
      <c r="AP1752">
        <v>7.8</v>
      </c>
      <c r="AQ1752">
        <f>IF(All_Data[[#This Row],[Average DO]]&lt;4,1,0)</f>
        <v>0</v>
      </c>
      <c r="AR1752">
        <v>7.8</v>
      </c>
      <c r="AS1752">
        <v>1</v>
      </c>
      <c r="AT1752">
        <v>0</v>
      </c>
      <c r="AU1752">
        <v>1</v>
      </c>
      <c r="AV1752">
        <v>0</v>
      </c>
      <c r="AW1752" t="s">
        <v>2860</v>
      </c>
      <c r="AX1752" t="s">
        <v>2861</v>
      </c>
      <c r="AY1752" t="s">
        <v>2862</v>
      </c>
      <c r="AZ1752" t="s">
        <v>57</v>
      </c>
      <c r="BA1752" t="str">
        <f>_xlfn.XLOOKUP(All_Data[[#This Row],[Site]],'[1]2022 StreamWatch Locations'!$A:$A,'[1]2022 StreamWatch Locations'!$L:$L,"")</f>
        <v xml:space="preserve"> (A),  (B),  (C)</v>
      </c>
      <c r="BB1752">
        <f>_xlfn.XLOOKUP(All_Data[[#This Row],[Site]],'[1]2022 StreamWatch Locations'!$A:$A,'[1]2022 StreamWatch Locations'!$M:$M,"")</f>
        <v>40.3222156976558</v>
      </c>
      <c r="BC1752" t="str">
        <f>_xlfn.XLOOKUP(All_Data[[#This Row],[Site]],'[1]2022 StreamWatch Locations'!$A:$A,'[1]2022 StreamWatch Locations'!$C:$C,"")</f>
        <v>Upper Millstone River</v>
      </c>
    </row>
    <row r="1753" spans="1:55" x14ac:dyDescent="0.3">
      <c r="A1753">
        <v>3091</v>
      </c>
      <c r="B1753" s="4">
        <v>35945</v>
      </c>
      <c r="C1753" t="s">
        <v>2790</v>
      </c>
      <c r="D1753" s="4">
        <v>35945</v>
      </c>
      <c r="E1753">
        <v>1145</v>
      </c>
      <c r="F1753" t="s">
        <v>2836</v>
      </c>
      <c r="G1753" t="s">
        <v>2836</v>
      </c>
      <c r="H1753">
        <v>1</v>
      </c>
      <c r="I1753">
        <v>26</v>
      </c>
      <c r="J1753">
        <v>1</v>
      </c>
      <c r="K1753">
        <f>IF(All_Data[[#This Row],[Water Temperature]]&gt;31,1,0)</f>
        <v>0</v>
      </c>
      <c r="L1753">
        <v>22</v>
      </c>
      <c r="M1753">
        <v>1</v>
      </c>
      <c r="N1753">
        <v>1</v>
      </c>
      <c r="O1753" t="s">
        <v>72</v>
      </c>
      <c r="P1753">
        <v>1</v>
      </c>
      <c r="Q1753">
        <v>0.3</v>
      </c>
      <c r="R1753" t="s">
        <v>58</v>
      </c>
      <c r="S1753">
        <v>1</v>
      </c>
      <c r="T1753">
        <v>1.2</v>
      </c>
      <c r="U1753">
        <f>IF(All_Data[[#This Row],[Final Nitrate]]&gt;10,1,0)</f>
        <v>0</v>
      </c>
      <c r="V1753">
        <f>IF(ISBLANK(All_Data[[#This Row],[x4]]),All_Data[[#This Row],[Nitrate]],All_Data[[#This Row],[x4]])</f>
        <v>1.2</v>
      </c>
      <c r="W1753" t="s">
        <v>58</v>
      </c>
      <c r="X1753">
        <v>1</v>
      </c>
      <c r="Y1753">
        <f>IF(All_Data[[#This Row],[PHOS_GL]]&gt;0.1,1,0)</f>
        <v>1</v>
      </c>
      <c r="Z1753">
        <v>0.2</v>
      </c>
      <c r="AA1753" t="s">
        <v>59</v>
      </c>
      <c r="AB1753">
        <v>1</v>
      </c>
      <c r="AC1753" cm="1">
        <f t="array" ref="AC1753">_xlfn.IFS(All_Data[[#This Row],[pH]]&lt;6.5,1,All_Data[[#This Row],[pH]]&gt;8.5,1,TRUE,0)</f>
        <v>0</v>
      </c>
      <c r="AD1753">
        <v>6.5</v>
      </c>
      <c r="AE1753" t="s">
        <v>58</v>
      </c>
      <c r="AF1753">
        <v>1</v>
      </c>
      <c r="AG1753">
        <f>IF(All_Data[[#This Row],[Turbidity]]&gt;50,1,0)</f>
        <v>0</v>
      </c>
      <c r="AH1753">
        <v>1</v>
      </c>
      <c r="AI1753" t="s">
        <v>59</v>
      </c>
      <c r="AJ1753">
        <v>1</v>
      </c>
      <c r="AK1753">
        <v>7.2</v>
      </c>
      <c r="AL1753">
        <v>1</v>
      </c>
      <c r="AM1753">
        <v>7.6</v>
      </c>
      <c r="AN1753">
        <v>1</v>
      </c>
      <c r="AO1753">
        <v>0.3</v>
      </c>
      <c r="AP1753">
        <v>7.4</v>
      </c>
      <c r="AQ1753">
        <f>IF(All_Data[[#This Row],[Average DO]]&lt;4,1,0)</f>
        <v>0</v>
      </c>
      <c r="AR1753">
        <v>7.4</v>
      </c>
      <c r="AS1753">
        <v>1</v>
      </c>
      <c r="AT1753">
        <v>0</v>
      </c>
      <c r="AU1753">
        <v>1</v>
      </c>
      <c r="AV1753">
        <v>2</v>
      </c>
      <c r="AW1753" t="s">
        <v>2863</v>
      </c>
      <c r="AX1753" t="s">
        <v>2864</v>
      </c>
      <c r="AY1753" t="s">
        <v>2865</v>
      </c>
      <c r="AZ1753" t="s">
        <v>57</v>
      </c>
      <c r="BA1753" t="str">
        <f>_xlfn.XLOOKUP(All_Data[[#This Row],[Site]],'[1]2022 StreamWatch Locations'!$A:$A,'[1]2022 StreamWatch Locations'!$L:$L,"")</f>
        <v xml:space="preserve"> (A),  (B),  (C)</v>
      </c>
      <c r="BB1753">
        <f>_xlfn.XLOOKUP(All_Data[[#This Row],[Site]],'[1]2022 StreamWatch Locations'!$A:$A,'[1]2022 StreamWatch Locations'!$M:$M,"")</f>
        <v>40.3222156976558</v>
      </c>
      <c r="BC1753" t="str">
        <f>_xlfn.XLOOKUP(All_Data[[#This Row],[Site]],'[1]2022 StreamWatch Locations'!$A:$A,'[1]2022 StreamWatch Locations'!$C:$C,"")</f>
        <v>Upper Millstone River</v>
      </c>
    </row>
    <row r="1754" spans="1:55" x14ac:dyDescent="0.3">
      <c r="A1754">
        <v>3108</v>
      </c>
      <c r="B1754" s="4">
        <v>35959</v>
      </c>
      <c r="C1754" t="s">
        <v>2790</v>
      </c>
      <c r="D1754" s="4">
        <v>35959</v>
      </c>
      <c r="E1754">
        <v>1000</v>
      </c>
      <c r="F1754" t="s">
        <v>2836</v>
      </c>
      <c r="G1754" t="s">
        <v>2836</v>
      </c>
      <c r="H1754">
        <v>1</v>
      </c>
      <c r="I1754">
        <v>20</v>
      </c>
      <c r="J1754">
        <v>1</v>
      </c>
      <c r="K1754">
        <f>IF(All_Data[[#This Row],[Water Temperature]]&gt;31,1,0)</f>
        <v>0</v>
      </c>
      <c r="L1754">
        <v>18</v>
      </c>
      <c r="M1754">
        <v>1</v>
      </c>
      <c r="N1754">
        <v>1</v>
      </c>
      <c r="O1754" t="s">
        <v>72</v>
      </c>
      <c r="P1754">
        <v>1</v>
      </c>
      <c r="Q1754">
        <v>0.3</v>
      </c>
      <c r="R1754" t="s">
        <v>58</v>
      </c>
      <c r="S1754">
        <v>1</v>
      </c>
      <c r="T1754">
        <v>1.2</v>
      </c>
      <c r="U1754">
        <f>IF(All_Data[[#This Row],[Final Nitrate]]&gt;10,1,0)</f>
        <v>0</v>
      </c>
      <c r="V1754">
        <f>IF(ISBLANK(All_Data[[#This Row],[x4]]),All_Data[[#This Row],[Nitrate]],All_Data[[#This Row],[x4]])</f>
        <v>1.2</v>
      </c>
      <c r="W1754" t="s">
        <v>58</v>
      </c>
      <c r="X1754">
        <v>1</v>
      </c>
      <c r="Y1754">
        <f>IF(All_Data[[#This Row],[PHOS_GL]]&gt;0.1,1,0)</f>
        <v>1</v>
      </c>
      <c r="Z1754">
        <v>0.2</v>
      </c>
      <c r="AA1754" t="s">
        <v>59</v>
      </c>
      <c r="AB1754">
        <v>1</v>
      </c>
      <c r="AC1754" cm="1">
        <f t="array" ref="AC1754">_xlfn.IFS(All_Data[[#This Row],[pH]]&lt;6.5,1,All_Data[[#This Row],[pH]]&gt;8.5,1,TRUE,0)</f>
        <v>0</v>
      </c>
      <c r="AD1754">
        <v>6.5</v>
      </c>
      <c r="AE1754" t="s">
        <v>58</v>
      </c>
      <c r="AF1754">
        <v>1</v>
      </c>
      <c r="AG1754">
        <f>IF(All_Data[[#This Row],[Turbidity]]&gt;50,1,0)</f>
        <v>0</v>
      </c>
      <c r="AH1754">
        <v>1</v>
      </c>
      <c r="AI1754" t="s">
        <v>59</v>
      </c>
      <c r="AJ1754">
        <v>1</v>
      </c>
      <c r="AK1754">
        <v>6.9</v>
      </c>
      <c r="AL1754">
        <v>1</v>
      </c>
      <c r="AM1754">
        <v>6.7</v>
      </c>
      <c r="AN1754">
        <v>1</v>
      </c>
      <c r="AO1754">
        <v>0.20000000000000018</v>
      </c>
      <c r="AP1754">
        <v>6.8000000000000007</v>
      </c>
      <c r="AQ1754">
        <f>IF(All_Data[[#This Row],[Average DO]]&lt;4,1,0)</f>
        <v>0</v>
      </c>
      <c r="AR1754">
        <v>6.8</v>
      </c>
      <c r="AS1754">
        <v>1</v>
      </c>
      <c r="AT1754">
        <v>0</v>
      </c>
      <c r="AU1754">
        <v>1</v>
      </c>
      <c r="AV1754">
        <v>2</v>
      </c>
      <c r="AW1754" t="s">
        <v>1391</v>
      </c>
      <c r="AX1754" t="s">
        <v>2866</v>
      </c>
      <c r="AY1754" t="s">
        <v>2867</v>
      </c>
      <c r="AZ1754" t="s">
        <v>57</v>
      </c>
      <c r="BA1754" t="str">
        <f>_xlfn.XLOOKUP(All_Data[[#This Row],[Site]],'[1]2022 StreamWatch Locations'!$A:$A,'[1]2022 StreamWatch Locations'!$L:$L,"")</f>
        <v xml:space="preserve"> (A),  (B),  (C)</v>
      </c>
      <c r="BB1754">
        <f>_xlfn.XLOOKUP(All_Data[[#This Row],[Site]],'[1]2022 StreamWatch Locations'!$A:$A,'[1]2022 StreamWatch Locations'!$M:$M,"")</f>
        <v>40.3222156976558</v>
      </c>
      <c r="BC1754" t="str">
        <f>_xlfn.XLOOKUP(All_Data[[#This Row],[Site]],'[1]2022 StreamWatch Locations'!$A:$A,'[1]2022 StreamWatch Locations'!$C:$C,"")</f>
        <v>Upper Millstone River</v>
      </c>
    </row>
    <row r="1755" spans="1:55" x14ac:dyDescent="0.3">
      <c r="A1755">
        <v>3133</v>
      </c>
      <c r="B1755" s="4">
        <v>35973</v>
      </c>
      <c r="C1755" t="s">
        <v>2790</v>
      </c>
      <c r="D1755" s="4">
        <v>35973</v>
      </c>
      <c r="E1755">
        <v>1030</v>
      </c>
      <c r="F1755" t="s">
        <v>2836</v>
      </c>
      <c r="G1755" t="s">
        <v>2836</v>
      </c>
      <c r="H1755">
        <v>1</v>
      </c>
      <c r="I1755">
        <v>29</v>
      </c>
      <c r="J1755">
        <v>1</v>
      </c>
      <c r="K1755">
        <f>IF(All_Data[[#This Row],[Water Temperature]]&gt;31,1,0)</f>
        <v>0</v>
      </c>
      <c r="L1755">
        <v>24</v>
      </c>
      <c r="M1755">
        <v>1</v>
      </c>
      <c r="N1755">
        <v>1</v>
      </c>
      <c r="O1755" t="s">
        <v>72</v>
      </c>
      <c r="P1755">
        <v>1</v>
      </c>
      <c r="Q1755">
        <v>0.3</v>
      </c>
      <c r="R1755" t="s">
        <v>58</v>
      </c>
      <c r="S1755">
        <v>1</v>
      </c>
      <c r="T1755">
        <v>1.2</v>
      </c>
      <c r="U1755">
        <f>IF(All_Data[[#This Row],[Final Nitrate]]&gt;10,1,0)</f>
        <v>0</v>
      </c>
      <c r="V1755">
        <f>IF(ISBLANK(All_Data[[#This Row],[x4]]),All_Data[[#This Row],[Nitrate]],All_Data[[#This Row],[x4]])</f>
        <v>1.2</v>
      </c>
      <c r="W1755" t="s">
        <v>58</v>
      </c>
      <c r="X1755">
        <v>1</v>
      </c>
      <c r="Y1755">
        <f>IF(All_Data[[#This Row],[PHOS_GL]]&gt;0.1,1,0)</f>
        <v>1</v>
      </c>
      <c r="Z1755">
        <v>0.2</v>
      </c>
      <c r="AA1755" t="s">
        <v>59</v>
      </c>
      <c r="AB1755">
        <v>1</v>
      </c>
      <c r="AC1755" cm="1">
        <f t="array" ref="AC1755">_xlfn.IFS(All_Data[[#This Row],[pH]]&lt;6.5,1,All_Data[[#This Row],[pH]]&gt;8.5,1,TRUE,0)</f>
        <v>0</v>
      </c>
      <c r="AD1755">
        <v>6.5</v>
      </c>
      <c r="AE1755" t="s">
        <v>58</v>
      </c>
      <c r="AF1755">
        <v>1</v>
      </c>
      <c r="AG1755">
        <f>IF(All_Data[[#This Row],[Turbidity]]&gt;50,1,0)</f>
        <v>0</v>
      </c>
      <c r="AH1755">
        <v>1</v>
      </c>
      <c r="AI1755" t="s">
        <v>59</v>
      </c>
      <c r="AJ1755">
        <v>1</v>
      </c>
      <c r="AK1755">
        <v>6.7</v>
      </c>
      <c r="AL1755">
        <v>1</v>
      </c>
      <c r="AM1755">
        <v>6.4</v>
      </c>
      <c r="AN1755">
        <v>1</v>
      </c>
      <c r="AO1755">
        <v>0.29999999999999982</v>
      </c>
      <c r="AP1755">
        <v>6.5500000000000007</v>
      </c>
      <c r="AQ1755">
        <f>IF(All_Data[[#This Row],[Average DO]]&lt;4,1,0)</f>
        <v>0</v>
      </c>
      <c r="AR1755">
        <v>6.6</v>
      </c>
      <c r="AS1755">
        <v>1</v>
      </c>
      <c r="AT1755">
        <v>0</v>
      </c>
      <c r="AU1755">
        <v>1</v>
      </c>
      <c r="AV1755">
        <v>2</v>
      </c>
      <c r="AW1755" t="s">
        <v>2868</v>
      </c>
      <c r="AX1755" t="s">
        <v>2869</v>
      </c>
      <c r="AY1755" t="s">
        <v>2870</v>
      </c>
      <c r="AZ1755" t="s">
        <v>57</v>
      </c>
      <c r="BA1755" t="str">
        <f>_xlfn.XLOOKUP(All_Data[[#This Row],[Site]],'[1]2022 StreamWatch Locations'!$A:$A,'[1]2022 StreamWatch Locations'!$L:$L,"")</f>
        <v xml:space="preserve"> (A),  (B),  (C)</v>
      </c>
      <c r="BB1755">
        <f>_xlfn.XLOOKUP(All_Data[[#This Row],[Site]],'[1]2022 StreamWatch Locations'!$A:$A,'[1]2022 StreamWatch Locations'!$M:$M,"")</f>
        <v>40.3222156976558</v>
      </c>
      <c r="BC1755" t="str">
        <f>_xlfn.XLOOKUP(All_Data[[#This Row],[Site]],'[1]2022 StreamWatch Locations'!$A:$A,'[1]2022 StreamWatch Locations'!$C:$C,"")</f>
        <v>Upper Millstone River</v>
      </c>
    </row>
    <row r="1756" spans="1:55" x14ac:dyDescent="0.3">
      <c r="A1756">
        <v>3162</v>
      </c>
      <c r="B1756" s="4">
        <v>35986</v>
      </c>
      <c r="C1756" t="s">
        <v>2790</v>
      </c>
      <c r="D1756" s="4">
        <v>35986</v>
      </c>
      <c r="E1756">
        <v>1000</v>
      </c>
      <c r="F1756" t="s">
        <v>2836</v>
      </c>
      <c r="G1756" t="s">
        <v>2836</v>
      </c>
      <c r="H1756">
        <v>1</v>
      </c>
      <c r="I1756">
        <v>26</v>
      </c>
      <c r="J1756">
        <v>1</v>
      </c>
      <c r="K1756">
        <f>IF(All_Data[[#This Row],[Water Temperature]]&gt;31,1,0)</f>
        <v>0</v>
      </c>
      <c r="L1756">
        <v>22</v>
      </c>
      <c r="M1756">
        <v>1</v>
      </c>
      <c r="N1756">
        <v>1</v>
      </c>
      <c r="O1756" t="s">
        <v>72</v>
      </c>
      <c r="P1756">
        <v>1</v>
      </c>
      <c r="Q1756">
        <v>0.3</v>
      </c>
      <c r="R1756" t="s">
        <v>58</v>
      </c>
      <c r="S1756">
        <v>1</v>
      </c>
      <c r="T1756">
        <v>1.2</v>
      </c>
      <c r="U1756">
        <f>IF(All_Data[[#This Row],[Final Nitrate]]&gt;10,1,0)</f>
        <v>0</v>
      </c>
      <c r="V1756">
        <f>IF(ISBLANK(All_Data[[#This Row],[x4]]),All_Data[[#This Row],[Nitrate]],All_Data[[#This Row],[x4]])</f>
        <v>1.2</v>
      </c>
      <c r="W1756" t="s">
        <v>58</v>
      </c>
      <c r="X1756">
        <v>1</v>
      </c>
      <c r="Y1756">
        <f>IF(All_Data[[#This Row],[PHOS_GL]]&gt;0.1,1,0)</f>
        <v>1</v>
      </c>
      <c r="Z1756">
        <v>0.2</v>
      </c>
      <c r="AA1756" t="s">
        <v>59</v>
      </c>
      <c r="AB1756">
        <v>1</v>
      </c>
      <c r="AC1756" cm="1">
        <f t="array" ref="AC1756">_xlfn.IFS(All_Data[[#This Row],[pH]]&lt;6.5,1,All_Data[[#This Row],[pH]]&gt;8.5,1,TRUE,0)</f>
        <v>0</v>
      </c>
      <c r="AD1756">
        <v>6.5</v>
      </c>
      <c r="AE1756" t="s">
        <v>58</v>
      </c>
      <c r="AF1756">
        <v>1</v>
      </c>
      <c r="AG1756">
        <f>IF(All_Data[[#This Row],[Turbidity]]&gt;50,1,0)</f>
        <v>0</v>
      </c>
      <c r="AH1756">
        <v>1</v>
      </c>
      <c r="AI1756" t="s">
        <v>59</v>
      </c>
      <c r="AJ1756">
        <v>1</v>
      </c>
      <c r="AK1756">
        <v>7.2</v>
      </c>
      <c r="AL1756">
        <v>1</v>
      </c>
      <c r="AM1756">
        <v>7.2</v>
      </c>
      <c r="AN1756">
        <v>1</v>
      </c>
      <c r="AO1756">
        <v>0</v>
      </c>
      <c r="AP1756">
        <v>7.2</v>
      </c>
      <c r="AQ1756">
        <f>IF(All_Data[[#This Row],[Average DO]]&lt;4,1,0)</f>
        <v>0</v>
      </c>
      <c r="AR1756">
        <v>7.2</v>
      </c>
      <c r="AS1756">
        <v>1</v>
      </c>
      <c r="AT1756">
        <v>1</v>
      </c>
      <c r="AU1756">
        <v>1</v>
      </c>
      <c r="AV1756">
        <v>2</v>
      </c>
      <c r="AW1756" t="s">
        <v>120</v>
      </c>
      <c r="AX1756" t="s">
        <v>205</v>
      </c>
      <c r="AY1756" t="s">
        <v>2451</v>
      </c>
      <c r="AZ1756" t="s">
        <v>57</v>
      </c>
      <c r="BA1756" t="str">
        <f>_xlfn.XLOOKUP(All_Data[[#This Row],[Site]],'[1]2022 StreamWatch Locations'!$A:$A,'[1]2022 StreamWatch Locations'!$L:$L,"")</f>
        <v xml:space="preserve"> (A),  (B),  (C)</v>
      </c>
      <c r="BB1756">
        <f>_xlfn.XLOOKUP(All_Data[[#This Row],[Site]],'[1]2022 StreamWatch Locations'!$A:$A,'[1]2022 StreamWatch Locations'!$M:$M,"")</f>
        <v>40.3222156976558</v>
      </c>
      <c r="BC1756" t="str">
        <f>_xlfn.XLOOKUP(All_Data[[#This Row],[Site]],'[1]2022 StreamWatch Locations'!$A:$A,'[1]2022 StreamWatch Locations'!$C:$C,"")</f>
        <v>Upper Millstone River</v>
      </c>
    </row>
    <row r="1757" spans="1:55" x14ac:dyDescent="0.3">
      <c r="A1757">
        <v>3175</v>
      </c>
      <c r="B1757" s="4">
        <v>36001</v>
      </c>
      <c r="C1757" t="s">
        <v>2790</v>
      </c>
      <c r="D1757" s="4">
        <v>36001</v>
      </c>
      <c r="E1757">
        <v>1005</v>
      </c>
      <c r="F1757" t="s">
        <v>2836</v>
      </c>
      <c r="G1757" t="s">
        <v>2836</v>
      </c>
      <c r="H1757">
        <v>1</v>
      </c>
      <c r="I1757">
        <v>27</v>
      </c>
      <c r="J1757">
        <v>1</v>
      </c>
      <c r="K1757">
        <f>IF(All_Data[[#This Row],[Water Temperature]]&gt;31,1,0)</f>
        <v>0</v>
      </c>
      <c r="L1757">
        <v>22</v>
      </c>
      <c r="M1757">
        <v>1</v>
      </c>
      <c r="N1757">
        <v>1</v>
      </c>
      <c r="O1757" t="s">
        <v>72</v>
      </c>
      <c r="P1757">
        <v>1</v>
      </c>
      <c r="Q1757">
        <v>0.3</v>
      </c>
      <c r="R1757" t="s">
        <v>58</v>
      </c>
      <c r="S1757">
        <v>1</v>
      </c>
      <c r="T1757">
        <v>1.2</v>
      </c>
      <c r="U1757">
        <f>IF(All_Data[[#This Row],[Final Nitrate]]&gt;10,1,0)</f>
        <v>0</v>
      </c>
      <c r="V1757">
        <f>IF(ISBLANK(All_Data[[#This Row],[x4]]),All_Data[[#This Row],[Nitrate]],All_Data[[#This Row],[x4]])</f>
        <v>1.2</v>
      </c>
      <c r="W1757" t="s">
        <v>58</v>
      </c>
      <c r="X1757">
        <v>1</v>
      </c>
      <c r="Y1757">
        <f>IF(All_Data[[#This Row],[PHOS_GL]]&gt;0.1,1,0)</f>
        <v>1</v>
      </c>
      <c r="Z1757">
        <v>0.2</v>
      </c>
      <c r="AA1757" t="s">
        <v>59</v>
      </c>
      <c r="AB1757">
        <v>1</v>
      </c>
      <c r="AC1757" cm="1">
        <f t="array" ref="AC1757">_xlfn.IFS(All_Data[[#This Row],[pH]]&lt;6.5,1,All_Data[[#This Row],[pH]]&gt;8.5,1,TRUE,0)</f>
        <v>0</v>
      </c>
      <c r="AD1757">
        <v>6.5</v>
      </c>
      <c r="AE1757" t="s">
        <v>58</v>
      </c>
      <c r="AF1757">
        <v>1</v>
      </c>
      <c r="AG1757">
        <f>IF(All_Data[[#This Row],[Turbidity]]&gt;50,1,0)</f>
        <v>0</v>
      </c>
      <c r="AH1757">
        <v>1</v>
      </c>
      <c r="AI1757" t="s">
        <v>59</v>
      </c>
      <c r="AJ1757">
        <v>1</v>
      </c>
      <c r="AK1757">
        <v>7.6</v>
      </c>
      <c r="AL1757">
        <v>1</v>
      </c>
      <c r="AM1757">
        <v>7.2</v>
      </c>
      <c r="AN1757">
        <v>1</v>
      </c>
      <c r="AO1757">
        <v>0.3</v>
      </c>
      <c r="AP1757">
        <v>7.4</v>
      </c>
      <c r="AQ1757">
        <f>IF(All_Data[[#This Row],[Average DO]]&lt;4,1,0)</f>
        <v>0</v>
      </c>
      <c r="AR1757">
        <v>7.4</v>
      </c>
      <c r="AS1757">
        <v>1</v>
      </c>
      <c r="AT1757">
        <v>1</v>
      </c>
      <c r="AU1757">
        <v>1</v>
      </c>
      <c r="AV1757">
        <v>2</v>
      </c>
      <c r="AW1757" t="s">
        <v>120</v>
      </c>
      <c r="AX1757" t="s">
        <v>2861</v>
      </c>
      <c r="AY1757" t="s">
        <v>2451</v>
      </c>
      <c r="AZ1757" t="s">
        <v>57</v>
      </c>
      <c r="BA1757" t="str">
        <f>_xlfn.XLOOKUP(All_Data[[#This Row],[Site]],'[1]2022 StreamWatch Locations'!$A:$A,'[1]2022 StreamWatch Locations'!$L:$L,"")</f>
        <v xml:space="preserve"> (A),  (B),  (C)</v>
      </c>
      <c r="BB1757">
        <f>_xlfn.XLOOKUP(All_Data[[#This Row],[Site]],'[1]2022 StreamWatch Locations'!$A:$A,'[1]2022 StreamWatch Locations'!$M:$M,"")</f>
        <v>40.3222156976558</v>
      </c>
      <c r="BC1757" t="str">
        <f>_xlfn.XLOOKUP(All_Data[[#This Row],[Site]],'[1]2022 StreamWatch Locations'!$A:$A,'[1]2022 StreamWatch Locations'!$C:$C,"")</f>
        <v>Upper Millstone River</v>
      </c>
    </row>
    <row r="1758" spans="1:55" x14ac:dyDescent="0.3">
      <c r="A1758">
        <v>3191</v>
      </c>
      <c r="B1758" s="4">
        <v>36015</v>
      </c>
      <c r="C1758" t="s">
        <v>2790</v>
      </c>
      <c r="D1758" s="4">
        <v>36015</v>
      </c>
      <c r="E1758">
        <v>1010</v>
      </c>
      <c r="F1758" t="s">
        <v>2836</v>
      </c>
      <c r="G1758" t="s">
        <v>2836</v>
      </c>
      <c r="H1758">
        <v>1</v>
      </c>
      <c r="I1758">
        <v>26</v>
      </c>
      <c r="J1758">
        <v>1</v>
      </c>
      <c r="K1758">
        <f>IF(All_Data[[#This Row],[Water Temperature]]&gt;31,1,0)</f>
        <v>0</v>
      </c>
      <c r="L1758">
        <v>23</v>
      </c>
      <c r="M1758">
        <v>1</v>
      </c>
      <c r="N1758">
        <v>1</v>
      </c>
      <c r="O1758" t="s">
        <v>72</v>
      </c>
      <c r="P1758">
        <v>1</v>
      </c>
      <c r="Q1758">
        <v>0.3</v>
      </c>
      <c r="R1758" t="s">
        <v>58</v>
      </c>
      <c r="S1758">
        <v>1</v>
      </c>
      <c r="T1758">
        <v>1.2</v>
      </c>
      <c r="U1758">
        <f>IF(All_Data[[#This Row],[Final Nitrate]]&gt;10,1,0)</f>
        <v>0</v>
      </c>
      <c r="V1758">
        <f>IF(ISBLANK(All_Data[[#This Row],[x4]]),All_Data[[#This Row],[Nitrate]],All_Data[[#This Row],[x4]])</f>
        <v>1.2</v>
      </c>
      <c r="W1758" t="s">
        <v>58</v>
      </c>
      <c r="X1758">
        <v>1</v>
      </c>
      <c r="Y1758">
        <f>IF(All_Data[[#This Row],[PHOS_GL]]&gt;0.1,1,0)</f>
        <v>1</v>
      </c>
      <c r="Z1758">
        <v>0.2</v>
      </c>
      <c r="AA1758" t="s">
        <v>59</v>
      </c>
      <c r="AB1758">
        <v>1</v>
      </c>
      <c r="AC1758" cm="1">
        <f t="array" ref="AC1758">_xlfn.IFS(All_Data[[#This Row],[pH]]&lt;6.5,1,All_Data[[#This Row],[pH]]&gt;8.5,1,TRUE,0)</f>
        <v>0</v>
      </c>
      <c r="AD1758">
        <v>6.5</v>
      </c>
      <c r="AE1758" t="s">
        <v>58</v>
      </c>
      <c r="AF1758">
        <v>1</v>
      </c>
      <c r="AG1758">
        <f>IF(All_Data[[#This Row],[Turbidity]]&gt;50,1,0)</f>
        <v>0</v>
      </c>
      <c r="AH1758">
        <v>1</v>
      </c>
      <c r="AI1758" t="s">
        <v>59</v>
      </c>
      <c r="AJ1758">
        <v>1</v>
      </c>
      <c r="AK1758">
        <v>7.2</v>
      </c>
      <c r="AL1758">
        <v>1</v>
      </c>
      <c r="AM1758">
        <v>7</v>
      </c>
      <c r="AN1758">
        <v>1</v>
      </c>
      <c r="AO1758">
        <v>0.20000000000000018</v>
      </c>
      <c r="AP1758">
        <v>7.1</v>
      </c>
      <c r="AQ1758">
        <f>IF(All_Data[[#This Row],[Average DO]]&lt;4,1,0)</f>
        <v>0</v>
      </c>
      <c r="AR1758">
        <v>7.1</v>
      </c>
      <c r="AS1758">
        <v>1</v>
      </c>
      <c r="AT1758">
        <v>1</v>
      </c>
      <c r="AU1758">
        <v>1</v>
      </c>
      <c r="AV1758">
        <v>2</v>
      </c>
      <c r="AW1758" t="s">
        <v>57</v>
      </c>
      <c r="AX1758" t="s">
        <v>2871</v>
      </c>
      <c r="AY1758" t="s">
        <v>2872</v>
      </c>
      <c r="AZ1758" t="s">
        <v>57</v>
      </c>
      <c r="BA1758" t="str">
        <f>_xlfn.XLOOKUP(All_Data[[#This Row],[Site]],'[1]2022 StreamWatch Locations'!$A:$A,'[1]2022 StreamWatch Locations'!$L:$L,"")</f>
        <v xml:space="preserve"> (A),  (B),  (C)</v>
      </c>
      <c r="BB1758">
        <f>_xlfn.XLOOKUP(All_Data[[#This Row],[Site]],'[1]2022 StreamWatch Locations'!$A:$A,'[1]2022 StreamWatch Locations'!$M:$M,"")</f>
        <v>40.3222156976558</v>
      </c>
      <c r="BC1758" t="str">
        <f>_xlfn.XLOOKUP(All_Data[[#This Row],[Site]],'[1]2022 StreamWatch Locations'!$A:$A,'[1]2022 StreamWatch Locations'!$C:$C,"")</f>
        <v>Upper Millstone River</v>
      </c>
    </row>
    <row r="1759" spans="1:55" x14ac:dyDescent="0.3">
      <c r="A1759">
        <v>3253</v>
      </c>
      <c r="B1759" s="4">
        <v>36071</v>
      </c>
      <c r="C1759" t="s">
        <v>2790</v>
      </c>
      <c r="D1759" s="4">
        <v>36071</v>
      </c>
      <c r="E1759">
        <v>1002</v>
      </c>
      <c r="F1759" t="s">
        <v>2836</v>
      </c>
      <c r="G1759" t="s">
        <v>2836</v>
      </c>
      <c r="H1759">
        <v>1</v>
      </c>
      <c r="I1759">
        <v>17</v>
      </c>
      <c r="J1759">
        <v>1</v>
      </c>
      <c r="K1759">
        <f>IF(All_Data[[#This Row],[Water Temperature]]&gt;31,1,0)</f>
        <v>0</v>
      </c>
      <c r="L1759">
        <v>15</v>
      </c>
      <c r="M1759">
        <v>1</v>
      </c>
      <c r="N1759">
        <v>1</v>
      </c>
      <c r="O1759" t="s">
        <v>72</v>
      </c>
      <c r="P1759">
        <v>1</v>
      </c>
      <c r="Q1759">
        <v>0.3</v>
      </c>
      <c r="R1759" t="s">
        <v>58</v>
      </c>
      <c r="S1759">
        <v>1</v>
      </c>
      <c r="T1759">
        <v>1.2</v>
      </c>
      <c r="U1759">
        <f>IF(All_Data[[#This Row],[Final Nitrate]]&gt;10,1,0)</f>
        <v>0</v>
      </c>
      <c r="V1759">
        <f>IF(ISBLANK(All_Data[[#This Row],[x4]]),All_Data[[#This Row],[Nitrate]],All_Data[[#This Row],[x4]])</f>
        <v>1.2</v>
      </c>
      <c r="W1759" t="s">
        <v>58</v>
      </c>
      <c r="X1759">
        <v>1</v>
      </c>
      <c r="Y1759">
        <f>IF(All_Data[[#This Row],[PHOS_GL]]&gt;0.1,1,0)</f>
        <v>1</v>
      </c>
      <c r="Z1759">
        <v>0.2</v>
      </c>
      <c r="AA1759" t="s">
        <v>59</v>
      </c>
      <c r="AB1759">
        <v>1</v>
      </c>
      <c r="AC1759" cm="1">
        <f t="array" ref="AC1759">_xlfn.IFS(All_Data[[#This Row],[pH]]&lt;6.5,1,All_Data[[#This Row],[pH]]&gt;8.5,1,TRUE,0)</f>
        <v>0</v>
      </c>
      <c r="AD1759">
        <v>7</v>
      </c>
      <c r="AE1759" t="s">
        <v>58</v>
      </c>
      <c r="AF1759">
        <v>1</v>
      </c>
      <c r="AG1759">
        <f>IF(All_Data[[#This Row],[Turbidity]]&gt;50,1,0)</f>
        <v>0</v>
      </c>
      <c r="AH1759">
        <v>1</v>
      </c>
      <c r="AI1759" t="s">
        <v>59</v>
      </c>
      <c r="AJ1759">
        <v>1</v>
      </c>
      <c r="AK1759">
        <v>8</v>
      </c>
      <c r="AL1759">
        <v>1</v>
      </c>
      <c r="AM1759">
        <v>8</v>
      </c>
      <c r="AN1759">
        <v>1</v>
      </c>
      <c r="AO1759">
        <v>0</v>
      </c>
      <c r="AP1759">
        <v>8</v>
      </c>
      <c r="AQ1759">
        <f>IF(All_Data[[#This Row],[Average DO]]&lt;4,1,0)</f>
        <v>0</v>
      </c>
      <c r="AR1759">
        <v>8</v>
      </c>
      <c r="AS1759">
        <v>1</v>
      </c>
      <c r="AT1759">
        <v>1</v>
      </c>
      <c r="AU1759">
        <v>1</v>
      </c>
      <c r="AV1759">
        <v>2</v>
      </c>
      <c r="AW1759" t="s">
        <v>2873</v>
      </c>
      <c r="AX1759" t="s">
        <v>57</v>
      </c>
      <c r="AY1759" t="s">
        <v>2451</v>
      </c>
      <c r="AZ1759" t="s">
        <v>57</v>
      </c>
      <c r="BA1759" t="str">
        <f>_xlfn.XLOOKUP(All_Data[[#This Row],[Site]],'[1]2022 StreamWatch Locations'!$A:$A,'[1]2022 StreamWatch Locations'!$L:$L,"")</f>
        <v xml:space="preserve"> (A),  (B),  (C)</v>
      </c>
      <c r="BB1759">
        <f>_xlfn.XLOOKUP(All_Data[[#This Row],[Site]],'[1]2022 StreamWatch Locations'!$A:$A,'[1]2022 StreamWatch Locations'!$M:$M,"")</f>
        <v>40.3222156976558</v>
      </c>
      <c r="BC1759" t="str">
        <f>_xlfn.XLOOKUP(All_Data[[#This Row],[Site]],'[1]2022 StreamWatch Locations'!$A:$A,'[1]2022 StreamWatch Locations'!$C:$C,"")</f>
        <v>Upper Millstone River</v>
      </c>
    </row>
    <row r="1760" spans="1:55" x14ac:dyDescent="0.3">
      <c r="A1760">
        <v>3268</v>
      </c>
      <c r="B1760" s="4">
        <v>36085</v>
      </c>
      <c r="C1760" t="s">
        <v>2790</v>
      </c>
      <c r="D1760" s="4">
        <v>36085</v>
      </c>
      <c r="E1760">
        <v>1115</v>
      </c>
      <c r="F1760" t="s">
        <v>2836</v>
      </c>
      <c r="G1760" t="s">
        <v>2836</v>
      </c>
      <c r="H1760">
        <v>1</v>
      </c>
      <c r="I1760">
        <v>16</v>
      </c>
      <c r="J1760">
        <v>1</v>
      </c>
      <c r="K1760">
        <f>IF(All_Data[[#This Row],[Water Temperature]]&gt;31,1,0)</f>
        <v>0</v>
      </c>
      <c r="L1760">
        <v>13</v>
      </c>
      <c r="M1760">
        <v>1</v>
      </c>
      <c r="N1760">
        <v>1</v>
      </c>
      <c r="O1760" t="s">
        <v>72</v>
      </c>
      <c r="P1760">
        <v>1</v>
      </c>
      <c r="Q1760">
        <v>0.4</v>
      </c>
      <c r="R1760" t="s">
        <v>58</v>
      </c>
      <c r="S1760">
        <v>1</v>
      </c>
      <c r="T1760">
        <v>1.6</v>
      </c>
      <c r="U1760">
        <f>IF(All_Data[[#This Row],[Final Nitrate]]&gt;10,1,0)</f>
        <v>0</v>
      </c>
      <c r="V1760">
        <f>IF(ISBLANK(All_Data[[#This Row],[x4]]),All_Data[[#This Row],[Nitrate]],All_Data[[#This Row],[x4]])</f>
        <v>1.6</v>
      </c>
      <c r="W1760" t="s">
        <v>58</v>
      </c>
      <c r="X1760">
        <v>1</v>
      </c>
      <c r="Y1760">
        <f>IF(All_Data[[#This Row],[PHOS_GL]]&gt;0.1,1,0)</f>
        <v>1</v>
      </c>
      <c r="Z1760">
        <v>0.2</v>
      </c>
      <c r="AA1760" t="s">
        <v>59</v>
      </c>
      <c r="AB1760">
        <v>1</v>
      </c>
      <c r="AC1760" cm="1">
        <f t="array" ref="AC1760">_xlfn.IFS(All_Data[[#This Row],[pH]]&lt;6.5,1,All_Data[[#This Row],[pH]]&gt;8.5,1,TRUE,0)</f>
        <v>0</v>
      </c>
      <c r="AD1760">
        <v>6.5</v>
      </c>
      <c r="AE1760" t="s">
        <v>58</v>
      </c>
      <c r="AF1760">
        <v>1</v>
      </c>
      <c r="AG1760">
        <f>IF(All_Data[[#This Row],[Turbidity]]&gt;50,1,0)</f>
        <v>0</v>
      </c>
      <c r="AH1760">
        <v>1</v>
      </c>
      <c r="AI1760" t="s">
        <v>59</v>
      </c>
      <c r="AJ1760">
        <v>1</v>
      </c>
      <c r="AK1760">
        <v>8.6</v>
      </c>
      <c r="AL1760">
        <v>1</v>
      </c>
      <c r="AM1760">
        <v>9</v>
      </c>
      <c r="AN1760">
        <v>1</v>
      </c>
      <c r="AO1760">
        <v>0.40000000000000036</v>
      </c>
      <c r="AP1760">
        <v>8.8000000000000007</v>
      </c>
      <c r="AQ1760">
        <f>IF(All_Data[[#This Row],[Average DO]]&lt;4,1,0)</f>
        <v>0</v>
      </c>
      <c r="AR1760">
        <v>8.8000000000000007</v>
      </c>
      <c r="AS1760">
        <v>1</v>
      </c>
      <c r="AT1760">
        <v>0</v>
      </c>
      <c r="AU1760">
        <v>1</v>
      </c>
      <c r="AV1760">
        <v>2</v>
      </c>
      <c r="AW1760" t="s">
        <v>2874</v>
      </c>
      <c r="AX1760" t="s">
        <v>210</v>
      </c>
      <c r="AY1760" t="s">
        <v>2875</v>
      </c>
      <c r="AZ1760" t="s">
        <v>57</v>
      </c>
      <c r="BA1760" t="str">
        <f>_xlfn.XLOOKUP(All_Data[[#This Row],[Site]],'[1]2022 StreamWatch Locations'!$A:$A,'[1]2022 StreamWatch Locations'!$L:$L,"")</f>
        <v xml:space="preserve"> (A),  (B),  (C)</v>
      </c>
      <c r="BB1760">
        <f>_xlfn.XLOOKUP(All_Data[[#This Row],[Site]],'[1]2022 StreamWatch Locations'!$A:$A,'[1]2022 StreamWatch Locations'!$M:$M,"")</f>
        <v>40.3222156976558</v>
      </c>
      <c r="BC1760" t="str">
        <f>_xlfn.XLOOKUP(All_Data[[#This Row],[Site]],'[1]2022 StreamWatch Locations'!$A:$A,'[1]2022 StreamWatch Locations'!$C:$C,"")</f>
        <v>Upper Millstone River</v>
      </c>
    </row>
    <row r="1761" spans="1:55" x14ac:dyDescent="0.3">
      <c r="A1761">
        <v>3420</v>
      </c>
      <c r="B1761" s="4">
        <v>36278</v>
      </c>
      <c r="C1761" t="s">
        <v>2790</v>
      </c>
      <c r="D1761" s="4">
        <v>36113</v>
      </c>
      <c r="E1761">
        <v>1015</v>
      </c>
      <c r="F1761" t="s">
        <v>2836</v>
      </c>
      <c r="G1761" t="s">
        <v>2836</v>
      </c>
      <c r="H1761">
        <v>1</v>
      </c>
      <c r="I1761">
        <v>13</v>
      </c>
      <c r="J1761">
        <v>1</v>
      </c>
      <c r="K1761">
        <f>IF(All_Data[[#This Row],[Water Temperature]]&gt;31,1,0)</f>
        <v>0</v>
      </c>
      <c r="L1761">
        <v>10</v>
      </c>
      <c r="M1761">
        <v>1</v>
      </c>
      <c r="N1761">
        <v>1</v>
      </c>
      <c r="O1761" t="s">
        <v>72</v>
      </c>
      <c r="P1761">
        <v>1</v>
      </c>
      <c r="Q1761">
        <v>0.4</v>
      </c>
      <c r="R1761" t="s">
        <v>58</v>
      </c>
      <c r="S1761">
        <v>1</v>
      </c>
      <c r="T1761">
        <v>1.6</v>
      </c>
      <c r="U1761">
        <f>IF(All_Data[[#This Row],[Final Nitrate]]&gt;10,1,0)</f>
        <v>0</v>
      </c>
      <c r="V1761">
        <f>IF(ISBLANK(All_Data[[#This Row],[x4]]),All_Data[[#This Row],[Nitrate]],All_Data[[#This Row],[x4]])</f>
        <v>1.6</v>
      </c>
      <c r="W1761" t="s">
        <v>58</v>
      </c>
      <c r="X1761">
        <v>1</v>
      </c>
      <c r="Y1761">
        <f>IF(All_Data[[#This Row],[PHOS_GL]]&gt;0.1,1,0)</f>
        <v>1</v>
      </c>
      <c r="Z1761">
        <v>0.2</v>
      </c>
      <c r="AA1761" t="s">
        <v>58</v>
      </c>
      <c r="AB1761">
        <v>1</v>
      </c>
      <c r="AC1761" cm="1">
        <f t="array" ref="AC1761">_xlfn.IFS(All_Data[[#This Row],[pH]]&lt;6.5,1,All_Data[[#This Row],[pH]]&gt;8.5,1,TRUE,0)</f>
        <v>0</v>
      </c>
      <c r="AD1761">
        <v>7</v>
      </c>
      <c r="AE1761" t="s">
        <v>58</v>
      </c>
      <c r="AF1761">
        <v>1</v>
      </c>
      <c r="AG1761">
        <f>IF(All_Data[[#This Row],[Turbidity]]&gt;50,1,0)</f>
        <v>0</v>
      </c>
      <c r="AH1761">
        <v>1</v>
      </c>
      <c r="AI1761" t="s">
        <v>59</v>
      </c>
      <c r="AJ1761">
        <v>1</v>
      </c>
      <c r="AK1761">
        <v>10</v>
      </c>
      <c r="AL1761">
        <v>1</v>
      </c>
      <c r="AM1761">
        <v>10.4</v>
      </c>
      <c r="AN1761">
        <v>1</v>
      </c>
      <c r="AO1761">
        <v>0.40000000000000036</v>
      </c>
      <c r="AP1761">
        <v>10.199999999999999</v>
      </c>
      <c r="AQ1761">
        <f>IF(All_Data[[#This Row],[Average DO]]&lt;4,1,0)</f>
        <v>0</v>
      </c>
      <c r="AR1761">
        <v>10.199999999999999</v>
      </c>
      <c r="AS1761">
        <v>1</v>
      </c>
      <c r="AT1761">
        <v>0</v>
      </c>
      <c r="AU1761">
        <v>1</v>
      </c>
      <c r="AV1761">
        <v>1</v>
      </c>
      <c r="AW1761" t="s">
        <v>57</v>
      </c>
      <c r="AX1761" t="s">
        <v>205</v>
      </c>
      <c r="AY1761" t="s">
        <v>2876</v>
      </c>
      <c r="AZ1761" t="s">
        <v>57</v>
      </c>
      <c r="BA1761" t="str">
        <f>_xlfn.XLOOKUP(All_Data[[#This Row],[Site]],'[1]2022 StreamWatch Locations'!$A:$A,'[1]2022 StreamWatch Locations'!$L:$L,"")</f>
        <v xml:space="preserve"> (A),  (B),  (C)</v>
      </c>
      <c r="BB1761">
        <f>_xlfn.XLOOKUP(All_Data[[#This Row],[Site]],'[1]2022 StreamWatch Locations'!$A:$A,'[1]2022 StreamWatch Locations'!$M:$M,"")</f>
        <v>40.3222156976558</v>
      </c>
      <c r="BC1761" t="str">
        <f>_xlfn.XLOOKUP(All_Data[[#This Row],[Site]],'[1]2022 StreamWatch Locations'!$A:$A,'[1]2022 StreamWatch Locations'!$C:$C,"")</f>
        <v>Upper Millstone River</v>
      </c>
    </row>
    <row r="1762" spans="1:55" x14ac:dyDescent="0.3">
      <c r="A1762">
        <v>3419</v>
      </c>
      <c r="B1762" s="4">
        <v>36278</v>
      </c>
      <c r="C1762" t="s">
        <v>2790</v>
      </c>
      <c r="D1762" s="4">
        <v>36127</v>
      </c>
      <c r="E1762">
        <v>1000</v>
      </c>
      <c r="F1762" t="s">
        <v>2836</v>
      </c>
      <c r="G1762" t="s">
        <v>2836</v>
      </c>
      <c r="H1762">
        <v>1</v>
      </c>
      <c r="I1762">
        <v>9</v>
      </c>
      <c r="J1762">
        <v>1</v>
      </c>
      <c r="K1762">
        <f>IF(All_Data[[#This Row],[Water Temperature]]&gt;31,1,0)</f>
        <v>0</v>
      </c>
      <c r="L1762">
        <v>7</v>
      </c>
      <c r="M1762">
        <v>1</v>
      </c>
      <c r="N1762">
        <v>1</v>
      </c>
      <c r="O1762" t="s">
        <v>72</v>
      </c>
      <c r="P1762">
        <v>1</v>
      </c>
      <c r="Q1762">
        <v>0.4</v>
      </c>
      <c r="R1762" t="s">
        <v>58</v>
      </c>
      <c r="S1762">
        <v>1</v>
      </c>
      <c r="T1762">
        <v>1.6</v>
      </c>
      <c r="U1762">
        <f>IF(All_Data[[#This Row],[Final Nitrate]]&gt;10,1,0)</f>
        <v>0</v>
      </c>
      <c r="V1762">
        <f>IF(ISBLANK(All_Data[[#This Row],[x4]]),All_Data[[#This Row],[Nitrate]],All_Data[[#This Row],[x4]])</f>
        <v>1.6</v>
      </c>
      <c r="W1762" t="s">
        <v>58</v>
      </c>
      <c r="X1762">
        <v>1</v>
      </c>
      <c r="Y1762">
        <f>IF(All_Data[[#This Row],[PHOS_GL]]&gt;0.1,1,0)</f>
        <v>1</v>
      </c>
      <c r="Z1762">
        <v>0.2</v>
      </c>
      <c r="AA1762" t="s">
        <v>59</v>
      </c>
      <c r="AB1762">
        <v>1</v>
      </c>
      <c r="AC1762" cm="1">
        <f t="array" ref="AC1762">_xlfn.IFS(All_Data[[#This Row],[pH]]&lt;6.5,1,All_Data[[#This Row],[pH]]&gt;8.5,1,TRUE,0)</f>
        <v>0</v>
      </c>
      <c r="AD1762">
        <v>6.5</v>
      </c>
      <c r="AE1762" t="s">
        <v>58</v>
      </c>
      <c r="AF1762">
        <v>1</v>
      </c>
      <c r="AG1762">
        <f>IF(All_Data[[#This Row],[Turbidity]]&gt;50,1,0)</f>
        <v>0</v>
      </c>
      <c r="AH1762">
        <v>1</v>
      </c>
      <c r="AI1762" t="s">
        <v>59</v>
      </c>
      <c r="AJ1762">
        <v>1</v>
      </c>
      <c r="AK1762">
        <v>10.199999999999999</v>
      </c>
      <c r="AL1762">
        <v>1</v>
      </c>
      <c r="AM1762">
        <v>10.6</v>
      </c>
      <c r="AN1762">
        <v>1</v>
      </c>
      <c r="AO1762">
        <v>0.40000000000000036</v>
      </c>
      <c r="AP1762">
        <v>10.399999999999999</v>
      </c>
      <c r="AQ1762">
        <f>IF(All_Data[[#This Row],[Average DO]]&lt;4,1,0)</f>
        <v>0</v>
      </c>
      <c r="AR1762">
        <v>10.4</v>
      </c>
      <c r="AS1762">
        <v>1</v>
      </c>
      <c r="AT1762">
        <v>0</v>
      </c>
      <c r="AU1762">
        <v>1</v>
      </c>
      <c r="AV1762">
        <v>0</v>
      </c>
      <c r="AW1762" t="s">
        <v>57</v>
      </c>
      <c r="AX1762" t="s">
        <v>57</v>
      </c>
      <c r="AY1762" t="s">
        <v>2877</v>
      </c>
      <c r="AZ1762" t="s">
        <v>57</v>
      </c>
      <c r="BA1762" t="str">
        <f>_xlfn.XLOOKUP(All_Data[[#This Row],[Site]],'[1]2022 StreamWatch Locations'!$A:$A,'[1]2022 StreamWatch Locations'!$L:$L,"")</f>
        <v xml:space="preserve"> (A),  (B),  (C)</v>
      </c>
      <c r="BB1762">
        <f>_xlfn.XLOOKUP(All_Data[[#This Row],[Site]],'[1]2022 StreamWatch Locations'!$A:$A,'[1]2022 StreamWatch Locations'!$M:$M,"")</f>
        <v>40.3222156976558</v>
      </c>
      <c r="BC1762" t="str">
        <f>_xlfn.XLOOKUP(All_Data[[#This Row],[Site]],'[1]2022 StreamWatch Locations'!$A:$A,'[1]2022 StreamWatch Locations'!$C:$C,"")</f>
        <v>Upper Millstone River</v>
      </c>
    </row>
    <row r="1763" spans="1:55" x14ac:dyDescent="0.3">
      <c r="A1763">
        <v>3418</v>
      </c>
      <c r="B1763" s="4">
        <v>36278</v>
      </c>
      <c r="C1763" t="s">
        <v>2790</v>
      </c>
      <c r="D1763" s="4">
        <v>36141</v>
      </c>
      <c r="E1763">
        <v>1015</v>
      </c>
      <c r="F1763" t="s">
        <v>2836</v>
      </c>
      <c r="G1763" t="s">
        <v>2836</v>
      </c>
      <c r="H1763">
        <v>1</v>
      </c>
      <c r="I1763">
        <v>4</v>
      </c>
      <c r="J1763">
        <v>1</v>
      </c>
      <c r="K1763">
        <f>IF(All_Data[[#This Row],[Water Temperature]]&gt;31,1,0)</f>
        <v>0</v>
      </c>
      <c r="L1763">
        <v>6</v>
      </c>
      <c r="M1763">
        <v>1</v>
      </c>
      <c r="N1763">
        <v>1</v>
      </c>
      <c r="O1763" t="s">
        <v>72</v>
      </c>
      <c r="P1763">
        <v>1</v>
      </c>
      <c r="Q1763">
        <v>0.4</v>
      </c>
      <c r="R1763" t="s">
        <v>58</v>
      </c>
      <c r="S1763">
        <v>1</v>
      </c>
      <c r="T1763">
        <v>1.6</v>
      </c>
      <c r="U1763">
        <f>IF(All_Data[[#This Row],[Final Nitrate]]&gt;10,1,0)</f>
        <v>0</v>
      </c>
      <c r="V1763">
        <f>IF(ISBLANK(All_Data[[#This Row],[x4]]),All_Data[[#This Row],[Nitrate]],All_Data[[#This Row],[x4]])</f>
        <v>1.6</v>
      </c>
      <c r="W1763" t="s">
        <v>58</v>
      </c>
      <c r="X1763">
        <v>1</v>
      </c>
      <c r="Y1763">
        <f>IF(All_Data[[#This Row],[PHOS_GL]]&gt;0.1,1,0)</f>
        <v>1</v>
      </c>
      <c r="Z1763">
        <v>0.2</v>
      </c>
      <c r="AA1763" t="s">
        <v>59</v>
      </c>
      <c r="AB1763">
        <v>1</v>
      </c>
      <c r="AC1763" cm="1">
        <f t="array" ref="AC1763">_xlfn.IFS(All_Data[[#This Row],[pH]]&lt;6.5,1,All_Data[[#This Row],[pH]]&gt;8.5,1,TRUE,0)</f>
        <v>0</v>
      </c>
      <c r="AD1763">
        <v>6.5</v>
      </c>
      <c r="AE1763" t="s">
        <v>58</v>
      </c>
      <c r="AF1763">
        <v>1</v>
      </c>
      <c r="AG1763">
        <f>IF(All_Data[[#This Row],[Turbidity]]&gt;50,1,0)</f>
        <v>0</v>
      </c>
      <c r="AH1763">
        <v>1</v>
      </c>
      <c r="AI1763" t="s">
        <v>59</v>
      </c>
      <c r="AJ1763">
        <v>1</v>
      </c>
      <c r="AK1763">
        <v>11.2</v>
      </c>
      <c r="AL1763">
        <v>1</v>
      </c>
      <c r="AM1763">
        <v>11.6</v>
      </c>
      <c r="AN1763">
        <v>1</v>
      </c>
      <c r="AO1763">
        <v>0.40000000000000036</v>
      </c>
      <c r="AP1763">
        <v>11.399999999999999</v>
      </c>
      <c r="AQ1763">
        <f>IF(All_Data[[#This Row],[Average DO]]&lt;4,1,0)</f>
        <v>0</v>
      </c>
      <c r="AR1763">
        <v>11.4</v>
      </c>
      <c r="AS1763">
        <v>0</v>
      </c>
      <c r="AU1763">
        <v>0</v>
      </c>
      <c r="AW1763" t="s">
        <v>923</v>
      </c>
      <c r="AX1763" t="s">
        <v>57</v>
      </c>
      <c r="AY1763" t="s">
        <v>2878</v>
      </c>
      <c r="AZ1763" t="s">
        <v>57</v>
      </c>
      <c r="BA1763" t="str">
        <f>_xlfn.XLOOKUP(All_Data[[#This Row],[Site]],'[1]2022 StreamWatch Locations'!$A:$A,'[1]2022 StreamWatch Locations'!$L:$L,"")</f>
        <v xml:space="preserve"> (A),  (B),  (C)</v>
      </c>
      <c r="BB1763">
        <f>_xlfn.XLOOKUP(All_Data[[#This Row],[Site]],'[1]2022 StreamWatch Locations'!$A:$A,'[1]2022 StreamWatch Locations'!$M:$M,"")</f>
        <v>40.3222156976558</v>
      </c>
      <c r="BC1763" t="str">
        <f>_xlfn.XLOOKUP(All_Data[[#This Row],[Site]],'[1]2022 StreamWatch Locations'!$A:$A,'[1]2022 StreamWatch Locations'!$C:$C,"")</f>
        <v>Upper Millstone River</v>
      </c>
    </row>
    <row r="1764" spans="1:55" x14ac:dyDescent="0.3">
      <c r="A1764">
        <v>3460</v>
      </c>
      <c r="B1764" s="4">
        <v>36292</v>
      </c>
      <c r="C1764" t="s">
        <v>2790</v>
      </c>
      <c r="D1764" s="4">
        <v>36169</v>
      </c>
      <c r="E1764">
        <v>1045</v>
      </c>
      <c r="F1764" t="s">
        <v>2836</v>
      </c>
      <c r="G1764" t="s">
        <v>2836</v>
      </c>
      <c r="H1764">
        <v>1</v>
      </c>
      <c r="I1764">
        <v>4</v>
      </c>
      <c r="J1764">
        <v>1</v>
      </c>
      <c r="K1764">
        <f>IF(All_Data[[#This Row],[Water Temperature]]&gt;31,1,0)</f>
        <v>0</v>
      </c>
      <c r="L1764">
        <v>2</v>
      </c>
      <c r="M1764">
        <v>1</v>
      </c>
      <c r="N1764">
        <v>1</v>
      </c>
      <c r="O1764" t="s">
        <v>72</v>
      </c>
      <c r="P1764">
        <v>1</v>
      </c>
      <c r="Q1764">
        <v>0.6</v>
      </c>
      <c r="R1764" t="s">
        <v>58</v>
      </c>
      <c r="S1764">
        <v>1</v>
      </c>
      <c r="T1764">
        <v>2.4</v>
      </c>
      <c r="U1764">
        <f>IF(All_Data[[#This Row],[Final Nitrate]]&gt;10,1,0)</f>
        <v>0</v>
      </c>
      <c r="V1764">
        <f>IF(ISBLANK(All_Data[[#This Row],[x4]]),All_Data[[#This Row],[Nitrate]],All_Data[[#This Row],[x4]])</f>
        <v>2.4</v>
      </c>
      <c r="W1764" t="s">
        <v>58</v>
      </c>
      <c r="X1764">
        <v>1</v>
      </c>
      <c r="Y1764">
        <f>IF(All_Data[[#This Row],[PHOS_GL]]&gt;0.1,1,0)</f>
        <v>1</v>
      </c>
      <c r="Z1764">
        <v>0.2</v>
      </c>
      <c r="AA1764" t="s">
        <v>59</v>
      </c>
      <c r="AB1764">
        <v>1</v>
      </c>
      <c r="AC1764" cm="1">
        <f t="array" ref="AC1764">_xlfn.IFS(All_Data[[#This Row],[pH]]&lt;6.5,1,All_Data[[#This Row],[pH]]&gt;8.5,1,TRUE,0)</f>
        <v>0</v>
      </c>
      <c r="AD1764">
        <v>6.5</v>
      </c>
      <c r="AE1764" t="s">
        <v>58</v>
      </c>
      <c r="AF1764">
        <v>1</v>
      </c>
      <c r="AG1764">
        <f>IF(All_Data[[#This Row],[Turbidity]]&gt;50,1,0)</f>
        <v>0</v>
      </c>
      <c r="AH1764">
        <v>1</v>
      </c>
      <c r="AI1764" t="s">
        <v>58</v>
      </c>
      <c r="AJ1764">
        <v>1</v>
      </c>
      <c r="AK1764">
        <v>12</v>
      </c>
      <c r="AL1764">
        <v>1</v>
      </c>
      <c r="AM1764">
        <v>12</v>
      </c>
      <c r="AN1764">
        <v>1</v>
      </c>
      <c r="AO1764">
        <v>0</v>
      </c>
      <c r="AP1764">
        <v>12</v>
      </c>
      <c r="AQ1764">
        <f>IF(All_Data[[#This Row],[Average DO]]&lt;4,1,0)</f>
        <v>0</v>
      </c>
      <c r="AR1764">
        <v>12</v>
      </c>
      <c r="AS1764">
        <v>1</v>
      </c>
      <c r="AT1764">
        <v>0</v>
      </c>
      <c r="AU1764">
        <v>1</v>
      </c>
      <c r="AV1764">
        <v>0</v>
      </c>
      <c r="AW1764" t="s">
        <v>2879</v>
      </c>
      <c r="AX1764" t="s">
        <v>57</v>
      </c>
      <c r="AY1764" t="s">
        <v>2880</v>
      </c>
      <c r="AZ1764" t="s">
        <v>57</v>
      </c>
      <c r="BA1764" t="str">
        <f>_xlfn.XLOOKUP(All_Data[[#This Row],[Site]],'[1]2022 StreamWatch Locations'!$A:$A,'[1]2022 StreamWatch Locations'!$L:$L,"")</f>
        <v xml:space="preserve"> (A),  (B),  (C)</v>
      </c>
      <c r="BB1764">
        <f>_xlfn.XLOOKUP(All_Data[[#This Row],[Site]],'[1]2022 StreamWatch Locations'!$A:$A,'[1]2022 StreamWatch Locations'!$M:$M,"")</f>
        <v>40.3222156976558</v>
      </c>
      <c r="BC1764" t="str">
        <f>_xlfn.XLOOKUP(All_Data[[#This Row],[Site]],'[1]2022 StreamWatch Locations'!$A:$A,'[1]2022 StreamWatch Locations'!$C:$C,"")</f>
        <v>Upper Millstone River</v>
      </c>
    </row>
    <row r="1765" spans="1:55" x14ac:dyDescent="0.3">
      <c r="A1765">
        <v>3530</v>
      </c>
      <c r="B1765" s="4">
        <v>36375</v>
      </c>
      <c r="C1765" t="s">
        <v>2790</v>
      </c>
      <c r="D1765" s="4">
        <v>36183</v>
      </c>
      <c r="E1765">
        <v>1145</v>
      </c>
      <c r="F1765" t="s">
        <v>2836</v>
      </c>
      <c r="G1765" t="s">
        <v>2836</v>
      </c>
      <c r="H1765">
        <v>1</v>
      </c>
      <c r="I1765">
        <v>8</v>
      </c>
      <c r="J1765">
        <v>1</v>
      </c>
      <c r="K1765">
        <f>IF(All_Data[[#This Row],[Water Temperature]]&gt;31,1,0)</f>
        <v>0</v>
      </c>
      <c r="L1765">
        <v>6</v>
      </c>
      <c r="M1765">
        <v>1</v>
      </c>
      <c r="N1765">
        <v>1</v>
      </c>
      <c r="O1765" t="s">
        <v>72</v>
      </c>
      <c r="P1765">
        <v>1</v>
      </c>
      <c r="Q1765">
        <v>0.4</v>
      </c>
      <c r="R1765" t="s">
        <v>58</v>
      </c>
      <c r="S1765">
        <v>1</v>
      </c>
      <c r="T1765">
        <v>1.6</v>
      </c>
      <c r="U1765">
        <f>IF(All_Data[[#This Row],[Final Nitrate]]&gt;10,1,0)</f>
        <v>0</v>
      </c>
      <c r="V1765">
        <f>IF(ISBLANK(All_Data[[#This Row],[x4]]),All_Data[[#This Row],[Nitrate]],All_Data[[#This Row],[x4]])</f>
        <v>1.6</v>
      </c>
      <c r="W1765" t="s">
        <v>58</v>
      </c>
      <c r="X1765">
        <v>1</v>
      </c>
      <c r="Y1765">
        <f>IF(All_Data[[#This Row],[PHOS_GL]]&gt;0.1,1,0)</f>
        <v>1</v>
      </c>
      <c r="Z1765">
        <v>0.2</v>
      </c>
      <c r="AA1765" t="s">
        <v>59</v>
      </c>
      <c r="AB1765">
        <v>1</v>
      </c>
      <c r="AC1765" cm="1">
        <f t="array" ref="AC1765">_xlfn.IFS(All_Data[[#This Row],[pH]]&lt;6.5,1,All_Data[[#This Row],[pH]]&gt;8.5,1,TRUE,0)</f>
        <v>0</v>
      </c>
      <c r="AD1765">
        <v>6.5</v>
      </c>
      <c r="AE1765" t="s">
        <v>58</v>
      </c>
      <c r="AF1765">
        <v>1</v>
      </c>
      <c r="AG1765">
        <f>IF(All_Data[[#This Row],[Turbidity]]&gt;50,1,0)</f>
        <v>0</v>
      </c>
      <c r="AH1765">
        <v>1</v>
      </c>
      <c r="AI1765" t="s">
        <v>58</v>
      </c>
      <c r="AJ1765">
        <v>1</v>
      </c>
      <c r="AK1765">
        <v>11</v>
      </c>
      <c r="AL1765">
        <v>1</v>
      </c>
      <c r="AM1765">
        <v>11.4</v>
      </c>
      <c r="AN1765">
        <v>1</v>
      </c>
      <c r="AO1765">
        <v>0.40000000000000036</v>
      </c>
      <c r="AP1765">
        <v>11.2</v>
      </c>
      <c r="AQ1765">
        <f>IF(All_Data[[#This Row],[Average DO]]&lt;4,1,0)</f>
        <v>0</v>
      </c>
      <c r="AR1765">
        <v>11.2</v>
      </c>
      <c r="AS1765">
        <v>1</v>
      </c>
      <c r="AT1765">
        <v>0</v>
      </c>
      <c r="AU1765">
        <v>1</v>
      </c>
      <c r="AV1765">
        <v>0</v>
      </c>
      <c r="AW1765" t="s">
        <v>2881</v>
      </c>
      <c r="AX1765" t="s">
        <v>57</v>
      </c>
      <c r="AY1765" t="s">
        <v>2882</v>
      </c>
      <c r="AZ1765" t="s">
        <v>57</v>
      </c>
      <c r="BA1765" t="str">
        <f>_xlfn.XLOOKUP(All_Data[[#This Row],[Site]],'[1]2022 StreamWatch Locations'!$A:$A,'[1]2022 StreamWatch Locations'!$L:$L,"")</f>
        <v xml:space="preserve"> (A),  (B),  (C)</v>
      </c>
      <c r="BB1765">
        <f>_xlfn.XLOOKUP(All_Data[[#This Row],[Site]],'[1]2022 StreamWatch Locations'!$A:$A,'[1]2022 StreamWatch Locations'!$M:$M,"")</f>
        <v>40.3222156976558</v>
      </c>
      <c r="BC1765" t="str">
        <f>_xlfn.XLOOKUP(All_Data[[#This Row],[Site]],'[1]2022 StreamWatch Locations'!$A:$A,'[1]2022 StreamWatch Locations'!$C:$C,"")</f>
        <v>Upper Millstone River</v>
      </c>
    </row>
    <row r="1766" spans="1:55" x14ac:dyDescent="0.3">
      <c r="A1766">
        <v>3313</v>
      </c>
      <c r="B1766" s="4">
        <v>36222</v>
      </c>
      <c r="C1766" t="s">
        <v>2790</v>
      </c>
      <c r="D1766" s="4">
        <v>36211</v>
      </c>
      <c r="E1766">
        <v>1030</v>
      </c>
      <c r="F1766" t="s">
        <v>2836</v>
      </c>
      <c r="G1766" t="s">
        <v>2836</v>
      </c>
      <c r="H1766">
        <v>1</v>
      </c>
      <c r="I1766">
        <v>5</v>
      </c>
      <c r="J1766">
        <v>1</v>
      </c>
      <c r="K1766">
        <f>IF(All_Data[[#This Row],[Water Temperature]]&gt;31,1,0)</f>
        <v>0</v>
      </c>
      <c r="L1766">
        <v>4</v>
      </c>
      <c r="M1766">
        <v>1</v>
      </c>
      <c r="N1766">
        <v>1</v>
      </c>
      <c r="O1766" t="s">
        <v>72</v>
      </c>
      <c r="P1766">
        <v>1</v>
      </c>
      <c r="Q1766">
        <v>0.3</v>
      </c>
      <c r="R1766" t="s">
        <v>58</v>
      </c>
      <c r="S1766">
        <v>1</v>
      </c>
      <c r="T1766">
        <v>1.2</v>
      </c>
      <c r="U1766">
        <f>IF(All_Data[[#This Row],[Final Nitrate]]&gt;10,1,0)</f>
        <v>0</v>
      </c>
      <c r="V1766">
        <f>IF(ISBLANK(All_Data[[#This Row],[x4]]),All_Data[[#This Row],[Nitrate]],All_Data[[#This Row],[x4]])</f>
        <v>1.2</v>
      </c>
      <c r="W1766" t="s">
        <v>58</v>
      </c>
      <c r="X1766">
        <v>1</v>
      </c>
      <c r="Y1766">
        <f>IF(All_Data[[#This Row],[PHOS_GL]]&gt;0.1,1,0)</f>
        <v>1</v>
      </c>
      <c r="Z1766">
        <v>0.2</v>
      </c>
      <c r="AA1766" t="s">
        <v>59</v>
      </c>
      <c r="AB1766">
        <v>1</v>
      </c>
      <c r="AC1766" cm="1">
        <f t="array" ref="AC1766">_xlfn.IFS(All_Data[[#This Row],[pH]]&lt;6.5,1,All_Data[[#This Row],[pH]]&gt;8.5,1,TRUE,0)</f>
        <v>0</v>
      </c>
      <c r="AD1766">
        <v>6.5</v>
      </c>
      <c r="AE1766" t="s">
        <v>58</v>
      </c>
      <c r="AF1766">
        <v>1</v>
      </c>
      <c r="AG1766">
        <f>IF(All_Data[[#This Row],[Turbidity]]&gt;50,1,0)</f>
        <v>0</v>
      </c>
      <c r="AH1766">
        <v>1</v>
      </c>
      <c r="AI1766" t="s">
        <v>58</v>
      </c>
      <c r="AJ1766">
        <v>1</v>
      </c>
      <c r="AK1766">
        <v>10.4</v>
      </c>
      <c r="AL1766">
        <v>1</v>
      </c>
      <c r="AM1766">
        <v>10.8</v>
      </c>
      <c r="AN1766">
        <v>1</v>
      </c>
      <c r="AO1766">
        <v>0.40000000000000036</v>
      </c>
      <c r="AP1766">
        <v>10.600000000000001</v>
      </c>
      <c r="AQ1766">
        <f>IF(All_Data[[#This Row],[Average DO]]&lt;4,1,0)</f>
        <v>0</v>
      </c>
      <c r="AR1766">
        <v>10.6</v>
      </c>
      <c r="AS1766">
        <v>1</v>
      </c>
      <c r="AT1766">
        <v>0</v>
      </c>
      <c r="AU1766">
        <v>1</v>
      </c>
      <c r="AV1766">
        <v>0</v>
      </c>
      <c r="AW1766" t="s">
        <v>57</v>
      </c>
      <c r="AX1766" t="s">
        <v>57</v>
      </c>
      <c r="AY1766" t="s">
        <v>2883</v>
      </c>
      <c r="AZ1766" t="s">
        <v>57</v>
      </c>
      <c r="BA1766" t="str">
        <f>_xlfn.XLOOKUP(All_Data[[#This Row],[Site]],'[1]2022 StreamWatch Locations'!$A:$A,'[1]2022 StreamWatch Locations'!$L:$L,"")</f>
        <v xml:space="preserve"> (A),  (B),  (C)</v>
      </c>
      <c r="BB1766">
        <f>_xlfn.XLOOKUP(All_Data[[#This Row],[Site]],'[1]2022 StreamWatch Locations'!$A:$A,'[1]2022 StreamWatch Locations'!$M:$M,"")</f>
        <v>40.3222156976558</v>
      </c>
      <c r="BC1766" t="str">
        <f>_xlfn.XLOOKUP(All_Data[[#This Row],[Site]],'[1]2022 StreamWatch Locations'!$A:$A,'[1]2022 StreamWatch Locations'!$C:$C,"")</f>
        <v>Upper Millstone River</v>
      </c>
    </row>
    <row r="1767" spans="1:55" x14ac:dyDescent="0.3">
      <c r="A1767">
        <v>3349</v>
      </c>
      <c r="B1767" s="4">
        <v>36250</v>
      </c>
      <c r="C1767" t="s">
        <v>2790</v>
      </c>
      <c r="D1767" s="4">
        <v>36239</v>
      </c>
      <c r="E1767">
        <v>1015</v>
      </c>
      <c r="F1767" t="s">
        <v>2836</v>
      </c>
      <c r="G1767" t="s">
        <v>2836</v>
      </c>
      <c r="H1767">
        <v>1</v>
      </c>
      <c r="I1767">
        <v>7</v>
      </c>
      <c r="J1767">
        <v>1</v>
      </c>
      <c r="K1767">
        <f>IF(All_Data[[#This Row],[Water Temperature]]&gt;31,1,0)</f>
        <v>0</v>
      </c>
      <c r="L1767">
        <v>8</v>
      </c>
      <c r="M1767">
        <v>1</v>
      </c>
      <c r="N1767">
        <v>1</v>
      </c>
      <c r="O1767" t="s">
        <v>72</v>
      </c>
      <c r="P1767">
        <v>1</v>
      </c>
      <c r="Q1767">
        <v>0.4</v>
      </c>
      <c r="R1767" t="s">
        <v>58</v>
      </c>
      <c r="S1767">
        <v>1</v>
      </c>
      <c r="T1767">
        <v>1.6</v>
      </c>
      <c r="U1767">
        <f>IF(All_Data[[#This Row],[Final Nitrate]]&gt;10,1,0)</f>
        <v>0</v>
      </c>
      <c r="V1767">
        <f>IF(ISBLANK(All_Data[[#This Row],[x4]]),All_Data[[#This Row],[Nitrate]],All_Data[[#This Row],[x4]])</f>
        <v>1.6</v>
      </c>
      <c r="W1767" t="s">
        <v>58</v>
      </c>
      <c r="X1767">
        <v>1</v>
      </c>
      <c r="Y1767">
        <f>IF(All_Data[[#This Row],[PHOS_GL]]&gt;0.1,1,0)</f>
        <v>1</v>
      </c>
      <c r="Z1767">
        <v>0.2</v>
      </c>
      <c r="AA1767" t="s">
        <v>59</v>
      </c>
      <c r="AB1767">
        <v>1</v>
      </c>
      <c r="AC1767" cm="1">
        <f t="array" ref="AC1767">_xlfn.IFS(All_Data[[#This Row],[pH]]&lt;6.5,1,All_Data[[#This Row],[pH]]&gt;8.5,1,TRUE,0)</f>
        <v>0</v>
      </c>
      <c r="AD1767">
        <v>6.5</v>
      </c>
      <c r="AE1767" t="s">
        <v>58</v>
      </c>
      <c r="AF1767">
        <v>1</v>
      </c>
      <c r="AG1767">
        <f>IF(All_Data[[#This Row],[Turbidity]]&gt;50,1,0)</f>
        <v>0</v>
      </c>
      <c r="AH1767">
        <v>1</v>
      </c>
      <c r="AI1767" t="s">
        <v>58</v>
      </c>
      <c r="AJ1767">
        <v>1</v>
      </c>
      <c r="AK1767">
        <v>10.4</v>
      </c>
      <c r="AL1767">
        <v>1</v>
      </c>
      <c r="AM1767">
        <v>10.8</v>
      </c>
      <c r="AN1767">
        <v>1</v>
      </c>
      <c r="AO1767">
        <v>0.40000000000000036</v>
      </c>
      <c r="AP1767">
        <v>10.600000000000001</v>
      </c>
      <c r="AQ1767">
        <f>IF(All_Data[[#This Row],[Average DO]]&lt;4,1,0)</f>
        <v>0</v>
      </c>
      <c r="AR1767">
        <v>10.6</v>
      </c>
      <c r="AS1767">
        <v>1</v>
      </c>
      <c r="AT1767">
        <v>0</v>
      </c>
      <c r="AU1767">
        <v>1</v>
      </c>
      <c r="AV1767">
        <v>0</v>
      </c>
      <c r="AW1767" t="s">
        <v>2884</v>
      </c>
      <c r="AX1767" t="s">
        <v>57</v>
      </c>
      <c r="AY1767" t="s">
        <v>2885</v>
      </c>
      <c r="AZ1767" t="s">
        <v>57</v>
      </c>
      <c r="BA1767" t="str">
        <f>_xlfn.XLOOKUP(All_Data[[#This Row],[Site]],'[1]2022 StreamWatch Locations'!$A:$A,'[1]2022 StreamWatch Locations'!$L:$L,"")</f>
        <v xml:space="preserve"> (A),  (B),  (C)</v>
      </c>
      <c r="BB1767">
        <f>_xlfn.XLOOKUP(All_Data[[#This Row],[Site]],'[1]2022 StreamWatch Locations'!$A:$A,'[1]2022 StreamWatch Locations'!$M:$M,"")</f>
        <v>40.3222156976558</v>
      </c>
      <c r="BC1767" t="str">
        <f>_xlfn.XLOOKUP(All_Data[[#This Row],[Site]],'[1]2022 StreamWatch Locations'!$A:$A,'[1]2022 StreamWatch Locations'!$C:$C,"")</f>
        <v>Upper Millstone River</v>
      </c>
    </row>
    <row r="1768" spans="1:55" x14ac:dyDescent="0.3">
      <c r="A1768">
        <v>3364</v>
      </c>
      <c r="B1768" s="4">
        <v>36273</v>
      </c>
      <c r="C1768" t="s">
        <v>2790</v>
      </c>
      <c r="D1768" s="4">
        <v>36252</v>
      </c>
      <c r="E1768">
        <v>1005</v>
      </c>
      <c r="F1768" t="s">
        <v>2836</v>
      </c>
      <c r="G1768" t="s">
        <v>2836</v>
      </c>
      <c r="H1768">
        <v>1</v>
      </c>
      <c r="I1768">
        <v>18</v>
      </c>
      <c r="J1768">
        <v>1</v>
      </c>
      <c r="K1768">
        <f>IF(All_Data[[#This Row],[Water Temperature]]&gt;31,1,0)</f>
        <v>0</v>
      </c>
      <c r="L1768">
        <v>18</v>
      </c>
      <c r="M1768">
        <v>1</v>
      </c>
      <c r="N1768">
        <v>1</v>
      </c>
      <c r="O1768" t="s">
        <v>72</v>
      </c>
      <c r="P1768">
        <v>1</v>
      </c>
      <c r="Q1768">
        <v>0.4</v>
      </c>
      <c r="R1768" t="s">
        <v>58</v>
      </c>
      <c r="S1768">
        <v>1</v>
      </c>
      <c r="T1768">
        <v>1.6</v>
      </c>
      <c r="U1768">
        <f>IF(All_Data[[#This Row],[Final Nitrate]]&gt;10,1,0)</f>
        <v>0</v>
      </c>
      <c r="V1768">
        <f>IF(ISBLANK(All_Data[[#This Row],[x4]]),All_Data[[#This Row],[Nitrate]],All_Data[[#This Row],[x4]])</f>
        <v>1.6</v>
      </c>
      <c r="W1768" t="s">
        <v>58</v>
      </c>
      <c r="X1768">
        <v>1</v>
      </c>
      <c r="Y1768">
        <f>IF(All_Data[[#This Row],[PHOS_GL]]&gt;0.1,1,0)</f>
        <v>1</v>
      </c>
      <c r="Z1768">
        <v>0.2</v>
      </c>
      <c r="AA1768" t="s">
        <v>59</v>
      </c>
      <c r="AB1768">
        <v>1</v>
      </c>
      <c r="AC1768" cm="1">
        <f t="array" ref="AC1768">_xlfn.IFS(All_Data[[#This Row],[pH]]&lt;6.5,1,All_Data[[#This Row],[pH]]&gt;8.5,1,TRUE,0)</f>
        <v>0</v>
      </c>
      <c r="AD1768">
        <v>6.5</v>
      </c>
      <c r="AE1768" t="s">
        <v>58</v>
      </c>
      <c r="AF1768">
        <v>1</v>
      </c>
      <c r="AG1768">
        <f>IF(All_Data[[#This Row],[Turbidity]]&gt;50,1,0)</f>
        <v>0</v>
      </c>
      <c r="AH1768">
        <v>1</v>
      </c>
      <c r="AI1768" t="s">
        <v>59</v>
      </c>
      <c r="AJ1768">
        <v>1</v>
      </c>
      <c r="AK1768">
        <v>8.8000000000000007</v>
      </c>
      <c r="AL1768">
        <v>1</v>
      </c>
      <c r="AM1768">
        <v>9.1999999999999993</v>
      </c>
      <c r="AN1768">
        <v>1</v>
      </c>
      <c r="AO1768">
        <v>0.3</v>
      </c>
      <c r="AP1768">
        <v>9</v>
      </c>
      <c r="AQ1768">
        <f>IF(All_Data[[#This Row],[Average DO]]&lt;4,1,0)</f>
        <v>0</v>
      </c>
      <c r="AR1768">
        <v>9</v>
      </c>
      <c r="AS1768">
        <v>1</v>
      </c>
      <c r="AT1768">
        <v>0</v>
      </c>
      <c r="AU1768">
        <v>1</v>
      </c>
      <c r="AV1768">
        <v>0</v>
      </c>
      <c r="AW1768" t="s">
        <v>366</v>
      </c>
      <c r="AX1768" t="s">
        <v>57</v>
      </c>
      <c r="AY1768" t="s">
        <v>2886</v>
      </c>
      <c r="AZ1768" t="s">
        <v>57</v>
      </c>
      <c r="BA1768" t="str">
        <f>_xlfn.XLOOKUP(All_Data[[#This Row],[Site]],'[1]2022 StreamWatch Locations'!$A:$A,'[1]2022 StreamWatch Locations'!$L:$L,"")</f>
        <v xml:space="preserve"> (A),  (B),  (C)</v>
      </c>
      <c r="BB1768">
        <f>_xlfn.XLOOKUP(All_Data[[#This Row],[Site]],'[1]2022 StreamWatch Locations'!$A:$A,'[1]2022 StreamWatch Locations'!$M:$M,"")</f>
        <v>40.3222156976558</v>
      </c>
      <c r="BC1768" t="str">
        <f>_xlfn.XLOOKUP(All_Data[[#This Row],[Site]],'[1]2022 StreamWatch Locations'!$A:$A,'[1]2022 StreamWatch Locations'!$C:$C,"")</f>
        <v>Upper Millstone River</v>
      </c>
    </row>
    <row r="1769" spans="1:55" x14ac:dyDescent="0.3">
      <c r="A1769">
        <v>3387</v>
      </c>
      <c r="B1769" s="4">
        <v>36273</v>
      </c>
      <c r="C1769" t="s">
        <v>2790</v>
      </c>
      <c r="D1769" s="4">
        <v>36267</v>
      </c>
      <c r="E1769">
        <v>1015</v>
      </c>
      <c r="F1769" t="s">
        <v>2836</v>
      </c>
      <c r="G1769" t="s">
        <v>2836</v>
      </c>
      <c r="H1769">
        <v>1</v>
      </c>
      <c r="I1769">
        <v>15</v>
      </c>
      <c r="J1769">
        <v>1</v>
      </c>
      <c r="K1769">
        <f>IF(All_Data[[#This Row],[Water Temperature]]&gt;31,1,0)</f>
        <v>0</v>
      </c>
      <c r="L1769">
        <v>12</v>
      </c>
      <c r="M1769">
        <v>1</v>
      </c>
      <c r="N1769">
        <v>1</v>
      </c>
      <c r="O1769" t="s">
        <v>72</v>
      </c>
      <c r="P1769">
        <v>1</v>
      </c>
      <c r="Q1769">
        <v>0.3</v>
      </c>
      <c r="R1769" t="s">
        <v>58</v>
      </c>
      <c r="S1769">
        <v>1</v>
      </c>
      <c r="T1769">
        <v>1.2</v>
      </c>
      <c r="U1769">
        <f>IF(All_Data[[#This Row],[Final Nitrate]]&gt;10,1,0)</f>
        <v>0</v>
      </c>
      <c r="V1769">
        <f>IF(ISBLANK(All_Data[[#This Row],[x4]]),All_Data[[#This Row],[Nitrate]],All_Data[[#This Row],[x4]])</f>
        <v>1.2</v>
      </c>
      <c r="W1769" t="s">
        <v>58</v>
      </c>
      <c r="X1769">
        <v>1</v>
      </c>
      <c r="Y1769">
        <f>IF(All_Data[[#This Row],[PHOS_GL]]&gt;0.1,1,0)</f>
        <v>1</v>
      </c>
      <c r="Z1769">
        <v>0.2</v>
      </c>
      <c r="AA1769" t="s">
        <v>59</v>
      </c>
      <c r="AB1769">
        <v>1</v>
      </c>
      <c r="AC1769" cm="1">
        <f t="array" ref="AC1769">_xlfn.IFS(All_Data[[#This Row],[pH]]&lt;6.5,1,All_Data[[#This Row],[pH]]&gt;8.5,1,TRUE,0)</f>
        <v>0</v>
      </c>
      <c r="AD1769">
        <v>6.5</v>
      </c>
      <c r="AE1769" t="s">
        <v>58</v>
      </c>
      <c r="AF1769">
        <v>1</v>
      </c>
      <c r="AG1769">
        <f>IF(All_Data[[#This Row],[Turbidity]]&gt;50,1,0)</f>
        <v>0</v>
      </c>
      <c r="AH1769">
        <v>1</v>
      </c>
      <c r="AI1769" t="s">
        <v>59</v>
      </c>
      <c r="AJ1769">
        <v>1</v>
      </c>
      <c r="AK1769">
        <v>9.8000000000000007</v>
      </c>
      <c r="AL1769">
        <v>1</v>
      </c>
      <c r="AM1769">
        <v>10.199999999999999</v>
      </c>
      <c r="AN1769">
        <v>1</v>
      </c>
      <c r="AO1769">
        <v>0.3</v>
      </c>
      <c r="AP1769">
        <v>10</v>
      </c>
      <c r="AQ1769">
        <f>IF(All_Data[[#This Row],[Average DO]]&lt;4,1,0)</f>
        <v>0</v>
      </c>
      <c r="AR1769">
        <v>10</v>
      </c>
      <c r="AS1769">
        <v>1</v>
      </c>
      <c r="AT1769">
        <v>0</v>
      </c>
      <c r="AU1769">
        <v>1</v>
      </c>
      <c r="AV1769">
        <v>0</v>
      </c>
      <c r="AW1769" t="s">
        <v>120</v>
      </c>
      <c r="AX1769" t="s">
        <v>57</v>
      </c>
      <c r="AY1769" t="s">
        <v>409</v>
      </c>
      <c r="AZ1769" t="s">
        <v>57</v>
      </c>
      <c r="BA1769" t="str">
        <f>_xlfn.XLOOKUP(All_Data[[#This Row],[Site]],'[1]2022 StreamWatch Locations'!$A:$A,'[1]2022 StreamWatch Locations'!$L:$L,"")</f>
        <v xml:space="preserve"> (A),  (B),  (C)</v>
      </c>
      <c r="BB1769">
        <f>_xlfn.XLOOKUP(All_Data[[#This Row],[Site]],'[1]2022 StreamWatch Locations'!$A:$A,'[1]2022 StreamWatch Locations'!$M:$M,"")</f>
        <v>40.3222156976558</v>
      </c>
      <c r="BC1769" t="str">
        <f>_xlfn.XLOOKUP(All_Data[[#This Row],[Site]],'[1]2022 StreamWatch Locations'!$A:$A,'[1]2022 StreamWatch Locations'!$C:$C,"")</f>
        <v>Upper Millstone River</v>
      </c>
    </row>
    <row r="1770" spans="1:55" x14ac:dyDescent="0.3">
      <c r="A1770">
        <v>3439</v>
      </c>
      <c r="B1770" s="4">
        <v>36285</v>
      </c>
      <c r="C1770" t="s">
        <v>2790</v>
      </c>
      <c r="D1770" s="4">
        <v>36281</v>
      </c>
      <c r="E1770">
        <v>1045</v>
      </c>
      <c r="F1770" t="s">
        <v>2836</v>
      </c>
      <c r="G1770" t="s">
        <v>2836</v>
      </c>
      <c r="H1770">
        <v>1</v>
      </c>
      <c r="I1770">
        <v>16</v>
      </c>
      <c r="J1770">
        <v>1</v>
      </c>
      <c r="K1770">
        <f>IF(All_Data[[#This Row],[Water Temperature]]&gt;31,1,0)</f>
        <v>0</v>
      </c>
      <c r="L1770">
        <v>15</v>
      </c>
      <c r="M1770">
        <v>1</v>
      </c>
      <c r="N1770">
        <v>1</v>
      </c>
      <c r="O1770" t="s">
        <v>72</v>
      </c>
      <c r="P1770">
        <v>1</v>
      </c>
      <c r="Q1770">
        <v>0.3</v>
      </c>
      <c r="R1770" t="s">
        <v>58</v>
      </c>
      <c r="S1770">
        <v>1</v>
      </c>
      <c r="T1770">
        <v>1.2</v>
      </c>
      <c r="U1770">
        <f>IF(All_Data[[#This Row],[Final Nitrate]]&gt;10,1,0)</f>
        <v>0</v>
      </c>
      <c r="V1770">
        <f>IF(ISBLANK(All_Data[[#This Row],[x4]]),All_Data[[#This Row],[Nitrate]],All_Data[[#This Row],[x4]])</f>
        <v>1.2</v>
      </c>
      <c r="W1770" t="s">
        <v>58</v>
      </c>
      <c r="X1770">
        <v>1</v>
      </c>
      <c r="Y1770">
        <f>IF(All_Data[[#This Row],[PHOS_GL]]&gt;0.1,1,0)</f>
        <v>1</v>
      </c>
      <c r="Z1770">
        <v>0.2</v>
      </c>
      <c r="AA1770" t="s">
        <v>59</v>
      </c>
      <c r="AB1770">
        <v>1</v>
      </c>
      <c r="AC1770" cm="1">
        <f t="array" ref="AC1770">_xlfn.IFS(All_Data[[#This Row],[pH]]&lt;6.5,1,All_Data[[#This Row],[pH]]&gt;8.5,1,TRUE,0)</f>
        <v>0</v>
      </c>
      <c r="AD1770">
        <v>6.5</v>
      </c>
      <c r="AE1770" t="s">
        <v>58</v>
      </c>
      <c r="AF1770">
        <v>1</v>
      </c>
      <c r="AG1770">
        <f>IF(All_Data[[#This Row],[Turbidity]]&gt;50,1,0)</f>
        <v>0</v>
      </c>
      <c r="AH1770">
        <v>1</v>
      </c>
      <c r="AI1770" t="s">
        <v>59</v>
      </c>
      <c r="AJ1770">
        <v>1</v>
      </c>
      <c r="AK1770">
        <v>9.6</v>
      </c>
      <c r="AL1770">
        <v>1</v>
      </c>
      <c r="AM1770">
        <v>9.8000000000000007</v>
      </c>
      <c r="AN1770">
        <v>1</v>
      </c>
      <c r="AO1770">
        <v>0.20000000000000107</v>
      </c>
      <c r="AP1770">
        <v>9.6999999999999993</v>
      </c>
      <c r="AQ1770">
        <f>IF(All_Data[[#This Row],[Average DO]]&lt;4,1,0)</f>
        <v>0</v>
      </c>
      <c r="AR1770">
        <v>9.6999999999999993</v>
      </c>
      <c r="AS1770">
        <v>1</v>
      </c>
      <c r="AT1770">
        <v>1</v>
      </c>
      <c r="AU1770">
        <v>1</v>
      </c>
      <c r="AV1770">
        <v>1</v>
      </c>
      <c r="AW1770" t="s">
        <v>120</v>
      </c>
      <c r="AX1770" t="s">
        <v>57</v>
      </c>
      <c r="AY1770" t="s">
        <v>2887</v>
      </c>
      <c r="AZ1770" t="s">
        <v>57</v>
      </c>
      <c r="BA1770" t="str">
        <f>_xlfn.XLOOKUP(All_Data[[#This Row],[Site]],'[1]2022 StreamWatch Locations'!$A:$A,'[1]2022 StreamWatch Locations'!$L:$L,"")</f>
        <v xml:space="preserve"> (A),  (B),  (C)</v>
      </c>
      <c r="BB1770">
        <f>_xlfn.XLOOKUP(All_Data[[#This Row],[Site]],'[1]2022 StreamWatch Locations'!$A:$A,'[1]2022 StreamWatch Locations'!$M:$M,"")</f>
        <v>40.3222156976558</v>
      </c>
      <c r="BC1770" t="str">
        <f>_xlfn.XLOOKUP(All_Data[[#This Row],[Site]],'[1]2022 StreamWatch Locations'!$A:$A,'[1]2022 StreamWatch Locations'!$C:$C,"")</f>
        <v>Upper Millstone River</v>
      </c>
    </row>
    <row r="1771" spans="1:55" x14ac:dyDescent="0.3">
      <c r="A1771">
        <v>3484</v>
      </c>
      <c r="B1771" s="4">
        <v>36313</v>
      </c>
      <c r="C1771" t="s">
        <v>2790</v>
      </c>
      <c r="D1771" s="4">
        <v>36295</v>
      </c>
      <c r="E1771">
        <v>1010</v>
      </c>
      <c r="F1771" t="s">
        <v>2836</v>
      </c>
      <c r="G1771" t="s">
        <v>2836</v>
      </c>
      <c r="H1771">
        <v>1</v>
      </c>
      <c r="I1771">
        <v>18</v>
      </c>
      <c r="J1771">
        <v>1</v>
      </c>
      <c r="K1771">
        <f>IF(All_Data[[#This Row],[Water Temperature]]&gt;31,1,0)</f>
        <v>0</v>
      </c>
      <c r="L1771">
        <v>16</v>
      </c>
      <c r="M1771">
        <v>1</v>
      </c>
      <c r="N1771">
        <v>1</v>
      </c>
      <c r="O1771" t="s">
        <v>72</v>
      </c>
      <c r="P1771">
        <v>1</v>
      </c>
      <c r="Q1771">
        <v>0.3</v>
      </c>
      <c r="R1771" t="s">
        <v>58</v>
      </c>
      <c r="S1771">
        <v>1</v>
      </c>
      <c r="T1771">
        <v>1.2</v>
      </c>
      <c r="U1771">
        <f>IF(All_Data[[#This Row],[Final Nitrate]]&gt;10,1,0)</f>
        <v>0</v>
      </c>
      <c r="V1771">
        <f>IF(ISBLANK(All_Data[[#This Row],[x4]]),All_Data[[#This Row],[Nitrate]],All_Data[[#This Row],[x4]])</f>
        <v>1.2</v>
      </c>
      <c r="W1771" t="s">
        <v>58</v>
      </c>
      <c r="X1771">
        <v>1</v>
      </c>
      <c r="Y1771">
        <f>IF(All_Data[[#This Row],[PHOS_GL]]&gt;0.1,1,0)</f>
        <v>1</v>
      </c>
      <c r="Z1771">
        <v>0.2</v>
      </c>
      <c r="AA1771" t="s">
        <v>59</v>
      </c>
      <c r="AB1771">
        <v>1</v>
      </c>
      <c r="AC1771" cm="1">
        <f t="array" ref="AC1771">_xlfn.IFS(All_Data[[#This Row],[pH]]&lt;6.5,1,All_Data[[#This Row],[pH]]&gt;8.5,1,TRUE,0)</f>
        <v>0</v>
      </c>
      <c r="AD1771">
        <v>6.5</v>
      </c>
      <c r="AE1771" t="s">
        <v>58</v>
      </c>
      <c r="AF1771">
        <v>1</v>
      </c>
      <c r="AG1771">
        <f>IF(All_Data[[#This Row],[Turbidity]]&gt;50,1,0)</f>
        <v>0</v>
      </c>
      <c r="AH1771">
        <v>1</v>
      </c>
      <c r="AI1771" t="s">
        <v>59</v>
      </c>
      <c r="AJ1771">
        <v>1</v>
      </c>
      <c r="AK1771">
        <v>9</v>
      </c>
      <c r="AL1771">
        <v>1</v>
      </c>
      <c r="AM1771">
        <v>9.1999999999999993</v>
      </c>
      <c r="AN1771">
        <v>1</v>
      </c>
      <c r="AO1771">
        <v>0.1</v>
      </c>
      <c r="AP1771">
        <v>9.1</v>
      </c>
      <c r="AQ1771">
        <f>IF(All_Data[[#This Row],[Average DO]]&lt;4,1,0)</f>
        <v>0</v>
      </c>
      <c r="AR1771">
        <v>9.1</v>
      </c>
      <c r="AS1771">
        <v>1</v>
      </c>
      <c r="AT1771">
        <v>1</v>
      </c>
      <c r="AU1771">
        <v>1</v>
      </c>
      <c r="AV1771">
        <v>1</v>
      </c>
      <c r="AW1771" t="s">
        <v>120</v>
      </c>
      <c r="AX1771" t="s">
        <v>210</v>
      </c>
      <c r="AY1771" t="s">
        <v>2888</v>
      </c>
      <c r="AZ1771" t="s">
        <v>57</v>
      </c>
      <c r="BA1771" t="str">
        <f>_xlfn.XLOOKUP(All_Data[[#This Row],[Site]],'[1]2022 StreamWatch Locations'!$A:$A,'[1]2022 StreamWatch Locations'!$L:$L,"")</f>
        <v xml:space="preserve"> (A),  (B),  (C)</v>
      </c>
      <c r="BB1771">
        <f>_xlfn.XLOOKUP(All_Data[[#This Row],[Site]],'[1]2022 StreamWatch Locations'!$A:$A,'[1]2022 StreamWatch Locations'!$M:$M,"")</f>
        <v>40.3222156976558</v>
      </c>
      <c r="BC1771" t="str">
        <f>_xlfn.XLOOKUP(All_Data[[#This Row],[Site]],'[1]2022 StreamWatch Locations'!$A:$A,'[1]2022 StreamWatch Locations'!$C:$C,"")</f>
        <v>Upper Millstone River</v>
      </c>
    </row>
    <row r="1772" spans="1:55" x14ac:dyDescent="0.3">
      <c r="A1772">
        <v>3492</v>
      </c>
      <c r="B1772" s="4">
        <v>36313</v>
      </c>
      <c r="C1772" t="s">
        <v>2790</v>
      </c>
      <c r="D1772" s="4">
        <v>36309</v>
      </c>
      <c r="E1772">
        <v>1010</v>
      </c>
      <c r="F1772" t="s">
        <v>2836</v>
      </c>
      <c r="G1772" t="s">
        <v>2836</v>
      </c>
      <c r="H1772">
        <v>1</v>
      </c>
      <c r="I1772">
        <v>26</v>
      </c>
      <c r="J1772">
        <v>1</v>
      </c>
      <c r="K1772">
        <f>IF(All_Data[[#This Row],[Water Temperature]]&gt;31,1,0)</f>
        <v>0</v>
      </c>
      <c r="L1772">
        <v>19</v>
      </c>
      <c r="M1772">
        <v>1</v>
      </c>
      <c r="N1772">
        <v>1</v>
      </c>
      <c r="O1772" t="s">
        <v>72</v>
      </c>
      <c r="P1772">
        <v>1</v>
      </c>
      <c r="Q1772">
        <v>0.4</v>
      </c>
      <c r="R1772" t="s">
        <v>58</v>
      </c>
      <c r="S1772">
        <v>1</v>
      </c>
      <c r="T1772">
        <v>1.6</v>
      </c>
      <c r="U1772">
        <f>IF(All_Data[[#This Row],[Final Nitrate]]&gt;10,1,0)</f>
        <v>0</v>
      </c>
      <c r="V1772">
        <f>IF(ISBLANK(All_Data[[#This Row],[x4]]),All_Data[[#This Row],[Nitrate]],All_Data[[#This Row],[x4]])</f>
        <v>1.6</v>
      </c>
      <c r="W1772" t="s">
        <v>58</v>
      </c>
      <c r="X1772">
        <v>1</v>
      </c>
      <c r="Y1772">
        <f>IF(All_Data[[#This Row],[PHOS_GL]]&gt;0.1,1,0)</f>
        <v>1</v>
      </c>
      <c r="Z1772">
        <v>0.2</v>
      </c>
      <c r="AA1772" t="s">
        <v>59</v>
      </c>
      <c r="AB1772">
        <v>1</v>
      </c>
      <c r="AC1772" cm="1">
        <f t="array" ref="AC1772">_xlfn.IFS(All_Data[[#This Row],[pH]]&lt;6.5,1,All_Data[[#This Row],[pH]]&gt;8.5,1,TRUE,0)</f>
        <v>0</v>
      </c>
      <c r="AD1772">
        <v>6.5</v>
      </c>
      <c r="AE1772" t="s">
        <v>58</v>
      </c>
      <c r="AF1772">
        <v>1</v>
      </c>
      <c r="AG1772">
        <f>IF(All_Data[[#This Row],[Turbidity]]&gt;50,1,0)</f>
        <v>0</v>
      </c>
      <c r="AH1772">
        <v>1</v>
      </c>
      <c r="AI1772" t="s">
        <v>59</v>
      </c>
      <c r="AJ1772">
        <v>1</v>
      </c>
      <c r="AK1772">
        <v>7.4</v>
      </c>
      <c r="AL1772">
        <v>1</v>
      </c>
      <c r="AM1772">
        <v>7.8</v>
      </c>
      <c r="AN1772">
        <v>1</v>
      </c>
      <c r="AO1772">
        <v>0.3</v>
      </c>
      <c r="AP1772">
        <v>7.6</v>
      </c>
      <c r="AQ1772">
        <f>IF(All_Data[[#This Row],[Average DO]]&lt;4,1,0)</f>
        <v>0</v>
      </c>
      <c r="AR1772">
        <v>7.6</v>
      </c>
      <c r="AS1772">
        <v>1</v>
      </c>
      <c r="AT1772">
        <v>1</v>
      </c>
      <c r="AU1772">
        <v>1</v>
      </c>
      <c r="AV1772">
        <v>1</v>
      </c>
      <c r="AW1772" t="s">
        <v>120</v>
      </c>
      <c r="AX1772" t="s">
        <v>2889</v>
      </c>
      <c r="AY1772" t="s">
        <v>409</v>
      </c>
      <c r="AZ1772" t="s">
        <v>57</v>
      </c>
      <c r="BA1772" t="str">
        <f>_xlfn.XLOOKUP(All_Data[[#This Row],[Site]],'[1]2022 StreamWatch Locations'!$A:$A,'[1]2022 StreamWatch Locations'!$L:$L,"")</f>
        <v xml:space="preserve"> (A),  (B),  (C)</v>
      </c>
      <c r="BB1772">
        <f>_xlfn.XLOOKUP(All_Data[[#This Row],[Site]],'[1]2022 StreamWatch Locations'!$A:$A,'[1]2022 StreamWatch Locations'!$M:$M,"")</f>
        <v>40.3222156976558</v>
      </c>
      <c r="BC1772" t="str">
        <f>_xlfn.XLOOKUP(All_Data[[#This Row],[Site]],'[1]2022 StreamWatch Locations'!$A:$A,'[1]2022 StreamWatch Locations'!$C:$C,"")</f>
        <v>Upper Millstone River</v>
      </c>
    </row>
    <row r="1773" spans="1:55" x14ac:dyDescent="0.3">
      <c r="A1773">
        <v>3538</v>
      </c>
      <c r="B1773" s="4">
        <v>36376</v>
      </c>
      <c r="C1773" t="s">
        <v>2790</v>
      </c>
      <c r="D1773" s="4">
        <v>36337</v>
      </c>
      <c r="E1773">
        <v>1100</v>
      </c>
      <c r="F1773" t="s">
        <v>2836</v>
      </c>
      <c r="G1773" t="s">
        <v>2836</v>
      </c>
      <c r="H1773">
        <v>1</v>
      </c>
      <c r="I1773">
        <v>28</v>
      </c>
      <c r="J1773">
        <v>1</v>
      </c>
      <c r="K1773">
        <f>IF(All_Data[[#This Row],[Water Temperature]]&gt;31,1,0)</f>
        <v>0</v>
      </c>
      <c r="L1773">
        <v>23</v>
      </c>
      <c r="M1773">
        <v>1</v>
      </c>
      <c r="N1773">
        <v>1</v>
      </c>
      <c r="O1773" t="s">
        <v>72</v>
      </c>
      <c r="P1773">
        <v>1</v>
      </c>
      <c r="Q1773">
        <v>0.4</v>
      </c>
      <c r="R1773" t="s">
        <v>58</v>
      </c>
      <c r="S1773">
        <v>1</v>
      </c>
      <c r="T1773">
        <v>1.6</v>
      </c>
      <c r="U1773">
        <f>IF(All_Data[[#This Row],[Final Nitrate]]&gt;10,1,0)</f>
        <v>0</v>
      </c>
      <c r="V1773">
        <f>IF(ISBLANK(All_Data[[#This Row],[x4]]),All_Data[[#This Row],[Nitrate]],All_Data[[#This Row],[x4]])</f>
        <v>1.6</v>
      </c>
      <c r="W1773" t="s">
        <v>58</v>
      </c>
      <c r="X1773">
        <v>1</v>
      </c>
      <c r="Y1773">
        <f>IF(All_Data[[#This Row],[PHOS_GL]]&gt;0.1,1,0)</f>
        <v>1</v>
      </c>
      <c r="Z1773">
        <v>0.2</v>
      </c>
      <c r="AA1773" t="s">
        <v>59</v>
      </c>
      <c r="AB1773">
        <v>1</v>
      </c>
      <c r="AC1773" cm="1">
        <f t="array" ref="AC1773">_xlfn.IFS(All_Data[[#This Row],[pH]]&lt;6.5,1,All_Data[[#This Row],[pH]]&gt;8.5,1,TRUE,0)</f>
        <v>0</v>
      </c>
      <c r="AD1773">
        <v>6.5</v>
      </c>
      <c r="AE1773" t="s">
        <v>58</v>
      </c>
      <c r="AF1773">
        <v>1</v>
      </c>
      <c r="AG1773">
        <f>IF(All_Data[[#This Row],[Turbidity]]&gt;50,1,0)</f>
        <v>0</v>
      </c>
      <c r="AH1773">
        <v>1</v>
      </c>
      <c r="AI1773" t="s">
        <v>59</v>
      </c>
      <c r="AJ1773">
        <v>1</v>
      </c>
      <c r="AK1773">
        <v>7.5</v>
      </c>
      <c r="AL1773">
        <v>1</v>
      </c>
      <c r="AM1773">
        <v>7.1</v>
      </c>
      <c r="AN1773">
        <v>1</v>
      </c>
      <c r="AO1773">
        <v>0.40000000000000036</v>
      </c>
      <c r="AP1773">
        <v>7.3</v>
      </c>
      <c r="AQ1773">
        <f>IF(All_Data[[#This Row],[Average DO]]&lt;4,1,0)</f>
        <v>0</v>
      </c>
      <c r="AR1773">
        <v>7.3</v>
      </c>
      <c r="AS1773">
        <v>1</v>
      </c>
      <c r="AT1773">
        <v>0</v>
      </c>
      <c r="AU1773">
        <v>1</v>
      </c>
      <c r="AV1773">
        <v>1</v>
      </c>
      <c r="AW1773" t="s">
        <v>2890</v>
      </c>
      <c r="AX1773" t="s">
        <v>57</v>
      </c>
      <c r="AY1773" t="s">
        <v>2891</v>
      </c>
      <c r="AZ1773" t="s">
        <v>57</v>
      </c>
      <c r="BA1773" t="str">
        <f>_xlfn.XLOOKUP(All_Data[[#This Row],[Site]],'[1]2022 StreamWatch Locations'!$A:$A,'[1]2022 StreamWatch Locations'!$L:$L,"")</f>
        <v xml:space="preserve"> (A),  (B),  (C)</v>
      </c>
      <c r="BB1773">
        <f>_xlfn.XLOOKUP(All_Data[[#This Row],[Site]],'[1]2022 StreamWatch Locations'!$A:$A,'[1]2022 StreamWatch Locations'!$M:$M,"")</f>
        <v>40.3222156976558</v>
      </c>
      <c r="BC1773" t="str">
        <f>_xlfn.XLOOKUP(All_Data[[#This Row],[Site]],'[1]2022 StreamWatch Locations'!$A:$A,'[1]2022 StreamWatch Locations'!$C:$C,"")</f>
        <v>Upper Millstone River</v>
      </c>
    </row>
    <row r="1774" spans="1:55" x14ac:dyDescent="0.3">
      <c r="A1774">
        <v>3588</v>
      </c>
      <c r="B1774" s="4">
        <v>36381</v>
      </c>
      <c r="C1774" t="s">
        <v>2790</v>
      </c>
      <c r="D1774" s="4">
        <v>36351</v>
      </c>
      <c r="E1774">
        <v>1100</v>
      </c>
      <c r="F1774" t="s">
        <v>2836</v>
      </c>
      <c r="G1774" t="s">
        <v>57</v>
      </c>
      <c r="H1774">
        <v>1</v>
      </c>
      <c r="I1774">
        <v>24</v>
      </c>
      <c r="J1774">
        <v>1</v>
      </c>
      <c r="K1774">
        <f>IF(All_Data[[#This Row],[Water Temperature]]&gt;31,1,0)</f>
        <v>0</v>
      </c>
      <c r="L1774">
        <v>22</v>
      </c>
      <c r="M1774">
        <v>1</v>
      </c>
      <c r="N1774">
        <v>1</v>
      </c>
      <c r="O1774" t="s">
        <v>72</v>
      </c>
      <c r="P1774">
        <v>1</v>
      </c>
      <c r="Q1774">
        <v>0.4</v>
      </c>
      <c r="R1774" t="s">
        <v>58</v>
      </c>
      <c r="S1774">
        <v>1</v>
      </c>
      <c r="T1774">
        <v>1.6</v>
      </c>
      <c r="U1774">
        <f>IF(All_Data[[#This Row],[Final Nitrate]]&gt;10,1,0)</f>
        <v>0</v>
      </c>
      <c r="V1774">
        <f>IF(ISBLANK(All_Data[[#This Row],[x4]]),All_Data[[#This Row],[Nitrate]],All_Data[[#This Row],[x4]])</f>
        <v>1.6</v>
      </c>
      <c r="W1774" t="s">
        <v>58</v>
      </c>
      <c r="X1774">
        <v>1</v>
      </c>
      <c r="Y1774">
        <f>IF(All_Data[[#This Row],[PHOS_GL]]&gt;0.1,1,0)</f>
        <v>1</v>
      </c>
      <c r="Z1774">
        <v>0.2</v>
      </c>
      <c r="AA1774" t="s">
        <v>59</v>
      </c>
      <c r="AB1774">
        <v>1</v>
      </c>
      <c r="AC1774" cm="1">
        <f t="array" ref="AC1774">_xlfn.IFS(All_Data[[#This Row],[pH]]&lt;6.5,1,All_Data[[#This Row],[pH]]&gt;8.5,1,TRUE,0)</f>
        <v>0</v>
      </c>
      <c r="AD1774">
        <v>7</v>
      </c>
      <c r="AE1774" t="s">
        <v>58</v>
      </c>
      <c r="AF1774">
        <v>1</v>
      </c>
      <c r="AG1774">
        <f>IF(All_Data[[#This Row],[Turbidity]]&gt;50,1,0)</f>
        <v>0</v>
      </c>
      <c r="AH1774">
        <v>1</v>
      </c>
      <c r="AI1774" t="s">
        <v>59</v>
      </c>
      <c r="AJ1774">
        <v>1</v>
      </c>
      <c r="AK1774">
        <v>6.6</v>
      </c>
      <c r="AL1774">
        <v>1</v>
      </c>
      <c r="AM1774">
        <v>7</v>
      </c>
      <c r="AN1774">
        <v>1</v>
      </c>
      <c r="AO1774">
        <v>0.40000000000000036</v>
      </c>
      <c r="AP1774">
        <v>6.8</v>
      </c>
      <c r="AQ1774">
        <f>IF(All_Data[[#This Row],[Average DO]]&lt;4,1,0)</f>
        <v>0</v>
      </c>
      <c r="AR1774">
        <v>6.8</v>
      </c>
      <c r="AS1774">
        <v>1</v>
      </c>
      <c r="AT1774">
        <v>0</v>
      </c>
      <c r="AU1774">
        <v>1</v>
      </c>
      <c r="AV1774">
        <v>2</v>
      </c>
      <c r="AW1774" t="s">
        <v>2892</v>
      </c>
      <c r="AX1774" t="s">
        <v>429</v>
      </c>
      <c r="AY1774" t="s">
        <v>2893</v>
      </c>
      <c r="AZ1774" t="s">
        <v>57</v>
      </c>
      <c r="BA1774" t="str">
        <f>_xlfn.XLOOKUP(All_Data[[#This Row],[Site]],'[1]2022 StreamWatch Locations'!$A:$A,'[1]2022 StreamWatch Locations'!$L:$L,"")</f>
        <v xml:space="preserve"> (A),  (B),  (C)</v>
      </c>
      <c r="BB1774">
        <f>_xlfn.XLOOKUP(All_Data[[#This Row],[Site]],'[1]2022 StreamWatch Locations'!$A:$A,'[1]2022 StreamWatch Locations'!$M:$M,"")</f>
        <v>40.3222156976558</v>
      </c>
      <c r="BC1774" t="str">
        <f>_xlfn.XLOOKUP(All_Data[[#This Row],[Site]],'[1]2022 StreamWatch Locations'!$A:$A,'[1]2022 StreamWatch Locations'!$C:$C,"")</f>
        <v>Upper Millstone River</v>
      </c>
    </row>
    <row r="1775" spans="1:55" x14ac:dyDescent="0.3">
      <c r="A1775">
        <v>3609</v>
      </c>
      <c r="B1775" s="4">
        <v>36381</v>
      </c>
      <c r="C1775" t="s">
        <v>2790</v>
      </c>
      <c r="D1775" s="4">
        <v>36365</v>
      </c>
      <c r="E1775">
        <v>1030</v>
      </c>
      <c r="F1775" t="s">
        <v>2836</v>
      </c>
      <c r="G1775" t="s">
        <v>2836</v>
      </c>
      <c r="H1775">
        <v>1</v>
      </c>
      <c r="I1775">
        <v>30</v>
      </c>
      <c r="J1775">
        <v>1</v>
      </c>
      <c r="K1775">
        <f>IF(All_Data[[#This Row],[Water Temperature]]&gt;31,1,0)</f>
        <v>0</v>
      </c>
      <c r="L1775">
        <v>25</v>
      </c>
      <c r="M1775">
        <v>1</v>
      </c>
      <c r="N1775">
        <v>0.8</v>
      </c>
      <c r="O1775" t="s">
        <v>58</v>
      </c>
      <c r="P1775">
        <v>0</v>
      </c>
      <c r="R1775" t="s">
        <v>58</v>
      </c>
      <c r="S1775">
        <v>0</v>
      </c>
      <c r="U1775">
        <f>IF(All_Data[[#This Row],[Final Nitrate]]&gt;10,1,0)</f>
        <v>0</v>
      </c>
      <c r="V1775">
        <f>IF(ISBLANK(All_Data[[#This Row],[x4]]),All_Data[[#This Row],[Nitrate]],All_Data[[#This Row],[x4]])</f>
        <v>0.8</v>
      </c>
      <c r="W1775" t="s">
        <v>58</v>
      </c>
      <c r="X1775">
        <v>1</v>
      </c>
      <c r="Y1775">
        <f>IF(All_Data[[#This Row],[PHOS_GL]]&gt;0.1,1,0)</f>
        <v>1</v>
      </c>
      <c r="Z1775">
        <v>0.2</v>
      </c>
      <c r="AA1775" t="s">
        <v>59</v>
      </c>
      <c r="AB1775">
        <v>0</v>
      </c>
      <c r="AC1775" cm="1">
        <f t="array" ref="AC1775">_xlfn.IFS(All_Data[[#This Row],[pH]]&lt;6.5,1,All_Data[[#This Row],[pH]]&gt;8.5,1,TRUE,0)</f>
        <v>1</v>
      </c>
      <c r="AE1775" t="s">
        <v>58</v>
      </c>
      <c r="AF1775">
        <v>1</v>
      </c>
      <c r="AG1775">
        <f>IF(All_Data[[#This Row],[Turbidity]]&gt;50,1,0)</f>
        <v>0</v>
      </c>
      <c r="AH1775">
        <v>1</v>
      </c>
      <c r="AI1775" t="s">
        <v>59</v>
      </c>
      <c r="AJ1775">
        <v>1</v>
      </c>
      <c r="AK1775">
        <v>6.5</v>
      </c>
      <c r="AL1775">
        <v>1</v>
      </c>
      <c r="AM1775">
        <v>6.9</v>
      </c>
      <c r="AN1775">
        <v>1</v>
      </c>
      <c r="AO1775">
        <v>0.40000000000000036</v>
      </c>
      <c r="AP1775">
        <v>6.7</v>
      </c>
      <c r="AQ1775">
        <f>IF(All_Data[[#This Row],[Average DO]]&lt;4,1,0)</f>
        <v>0</v>
      </c>
      <c r="AR1775">
        <v>6.7</v>
      </c>
      <c r="AS1775">
        <v>1</v>
      </c>
      <c r="AT1775">
        <v>0</v>
      </c>
      <c r="AU1775">
        <v>1</v>
      </c>
      <c r="AV1775">
        <v>2</v>
      </c>
      <c r="AW1775" t="s">
        <v>120</v>
      </c>
      <c r="AX1775" t="s">
        <v>2894</v>
      </c>
      <c r="AY1775" t="s">
        <v>2895</v>
      </c>
      <c r="AZ1775" t="s">
        <v>57</v>
      </c>
      <c r="BA1775" t="str">
        <f>_xlfn.XLOOKUP(All_Data[[#This Row],[Site]],'[1]2022 StreamWatch Locations'!$A:$A,'[1]2022 StreamWatch Locations'!$L:$L,"")</f>
        <v xml:space="preserve"> (A),  (B),  (C)</v>
      </c>
      <c r="BB1775">
        <f>_xlfn.XLOOKUP(All_Data[[#This Row],[Site]],'[1]2022 StreamWatch Locations'!$A:$A,'[1]2022 StreamWatch Locations'!$M:$M,"")</f>
        <v>40.3222156976558</v>
      </c>
      <c r="BC1775" t="str">
        <f>_xlfn.XLOOKUP(All_Data[[#This Row],[Site]],'[1]2022 StreamWatch Locations'!$A:$A,'[1]2022 StreamWatch Locations'!$C:$C,"")</f>
        <v>Upper Millstone River</v>
      </c>
    </row>
    <row r="1776" spans="1:55" x14ac:dyDescent="0.3">
      <c r="A1776">
        <v>3638</v>
      </c>
      <c r="B1776" s="4">
        <v>36416</v>
      </c>
      <c r="C1776" t="s">
        <v>2790</v>
      </c>
      <c r="D1776" s="4">
        <v>36380</v>
      </c>
      <c r="E1776">
        <v>1030</v>
      </c>
      <c r="F1776" t="s">
        <v>2836</v>
      </c>
      <c r="G1776" t="s">
        <v>2836</v>
      </c>
      <c r="H1776">
        <v>1</v>
      </c>
      <c r="I1776">
        <v>23</v>
      </c>
      <c r="J1776">
        <v>1</v>
      </c>
      <c r="K1776">
        <f>IF(All_Data[[#This Row],[Water Temperature]]&gt;31,1,0)</f>
        <v>0</v>
      </c>
      <c r="L1776">
        <v>22</v>
      </c>
      <c r="M1776">
        <v>1</v>
      </c>
      <c r="N1776">
        <v>1</v>
      </c>
      <c r="O1776" t="s">
        <v>72</v>
      </c>
      <c r="P1776">
        <v>1</v>
      </c>
      <c r="Q1776">
        <v>0.3</v>
      </c>
      <c r="R1776" t="s">
        <v>58</v>
      </c>
      <c r="S1776">
        <v>1</v>
      </c>
      <c r="T1776">
        <v>1.2</v>
      </c>
      <c r="U1776">
        <f>IF(All_Data[[#This Row],[Final Nitrate]]&gt;10,1,0)</f>
        <v>0</v>
      </c>
      <c r="V1776">
        <f>IF(ISBLANK(All_Data[[#This Row],[x4]]),All_Data[[#This Row],[Nitrate]],All_Data[[#This Row],[x4]])</f>
        <v>1.2</v>
      </c>
      <c r="W1776" t="s">
        <v>58</v>
      </c>
      <c r="X1776">
        <v>1</v>
      </c>
      <c r="Y1776">
        <f>IF(All_Data[[#This Row],[PHOS_GL]]&gt;0.1,1,0)</f>
        <v>1</v>
      </c>
      <c r="Z1776">
        <v>0.2</v>
      </c>
      <c r="AA1776" t="s">
        <v>59</v>
      </c>
      <c r="AB1776">
        <v>1</v>
      </c>
      <c r="AC1776" cm="1">
        <f t="array" ref="AC1776">_xlfn.IFS(All_Data[[#This Row],[pH]]&lt;6.5,1,All_Data[[#This Row],[pH]]&gt;8.5,1,TRUE,0)</f>
        <v>0</v>
      </c>
      <c r="AD1776">
        <v>7</v>
      </c>
      <c r="AE1776" t="s">
        <v>58</v>
      </c>
      <c r="AF1776">
        <v>1</v>
      </c>
      <c r="AG1776">
        <f>IF(All_Data[[#This Row],[Turbidity]]&gt;50,1,0)</f>
        <v>0</v>
      </c>
      <c r="AH1776">
        <v>1</v>
      </c>
      <c r="AI1776" t="s">
        <v>59</v>
      </c>
      <c r="AJ1776">
        <v>1</v>
      </c>
      <c r="AK1776">
        <v>6</v>
      </c>
      <c r="AL1776">
        <v>1</v>
      </c>
      <c r="AM1776">
        <v>6.4</v>
      </c>
      <c r="AN1776">
        <v>1</v>
      </c>
      <c r="AO1776">
        <v>0.40000000000000036</v>
      </c>
      <c r="AP1776">
        <v>6.2</v>
      </c>
      <c r="AQ1776">
        <f>IF(All_Data[[#This Row],[Average DO]]&lt;4,1,0)</f>
        <v>0</v>
      </c>
      <c r="AR1776">
        <v>6.2</v>
      </c>
      <c r="AS1776">
        <v>1</v>
      </c>
      <c r="AT1776">
        <v>0</v>
      </c>
      <c r="AU1776">
        <v>1</v>
      </c>
      <c r="AV1776">
        <v>2</v>
      </c>
      <c r="AW1776" t="s">
        <v>57</v>
      </c>
      <c r="AX1776" t="s">
        <v>2896</v>
      </c>
      <c r="AY1776" t="s">
        <v>2897</v>
      </c>
      <c r="AZ1776" t="s">
        <v>57</v>
      </c>
      <c r="BA1776" t="str">
        <f>_xlfn.XLOOKUP(All_Data[[#This Row],[Site]],'[1]2022 StreamWatch Locations'!$A:$A,'[1]2022 StreamWatch Locations'!$L:$L,"")</f>
        <v xml:space="preserve"> (A),  (B),  (C)</v>
      </c>
      <c r="BB1776">
        <f>_xlfn.XLOOKUP(All_Data[[#This Row],[Site]],'[1]2022 StreamWatch Locations'!$A:$A,'[1]2022 StreamWatch Locations'!$M:$M,"")</f>
        <v>40.3222156976558</v>
      </c>
      <c r="BC1776" t="str">
        <f>_xlfn.XLOOKUP(All_Data[[#This Row],[Site]],'[1]2022 StreamWatch Locations'!$A:$A,'[1]2022 StreamWatch Locations'!$C:$C,"")</f>
        <v>Upper Millstone River</v>
      </c>
    </row>
    <row r="1777" spans="1:55" x14ac:dyDescent="0.3">
      <c r="A1777">
        <v>3672</v>
      </c>
      <c r="B1777" s="4">
        <v>36453</v>
      </c>
      <c r="C1777" t="s">
        <v>2790</v>
      </c>
      <c r="D1777" s="4">
        <v>36407</v>
      </c>
      <c r="E1777">
        <v>1015</v>
      </c>
      <c r="F1777" t="s">
        <v>2836</v>
      </c>
      <c r="G1777" t="s">
        <v>2836</v>
      </c>
      <c r="H1777">
        <v>1</v>
      </c>
      <c r="I1777">
        <v>23</v>
      </c>
      <c r="J1777">
        <v>1</v>
      </c>
      <c r="K1777">
        <f>IF(All_Data[[#This Row],[Water Temperature]]&gt;31,1,0)</f>
        <v>0</v>
      </c>
      <c r="L1777">
        <v>20</v>
      </c>
      <c r="M1777">
        <v>1</v>
      </c>
      <c r="N1777">
        <v>0.8</v>
      </c>
      <c r="O1777" t="s">
        <v>58</v>
      </c>
      <c r="P1777">
        <v>0</v>
      </c>
      <c r="R1777" t="s">
        <v>58</v>
      </c>
      <c r="S1777">
        <v>0</v>
      </c>
      <c r="U1777">
        <f>IF(All_Data[[#This Row],[Final Nitrate]]&gt;10,1,0)</f>
        <v>0</v>
      </c>
      <c r="V1777">
        <f>IF(ISBLANK(All_Data[[#This Row],[x4]]),All_Data[[#This Row],[Nitrate]],All_Data[[#This Row],[x4]])</f>
        <v>0.8</v>
      </c>
      <c r="W1777" t="s">
        <v>58</v>
      </c>
      <c r="X1777">
        <v>1</v>
      </c>
      <c r="Y1777">
        <f>IF(All_Data[[#This Row],[PHOS_GL]]&gt;0.1,1,0)</f>
        <v>1</v>
      </c>
      <c r="Z1777">
        <v>0.2</v>
      </c>
      <c r="AA1777" t="s">
        <v>59</v>
      </c>
      <c r="AB1777">
        <v>1</v>
      </c>
      <c r="AC1777" cm="1">
        <f t="array" ref="AC1777">_xlfn.IFS(All_Data[[#This Row],[pH]]&lt;6.5,1,All_Data[[#This Row],[pH]]&gt;8.5,1,TRUE,0)</f>
        <v>0</v>
      </c>
      <c r="AD1777">
        <v>7</v>
      </c>
      <c r="AE1777" t="s">
        <v>58</v>
      </c>
      <c r="AF1777">
        <v>1</v>
      </c>
      <c r="AG1777">
        <f>IF(All_Data[[#This Row],[Turbidity]]&gt;50,1,0)</f>
        <v>0</v>
      </c>
      <c r="AH1777">
        <v>1</v>
      </c>
      <c r="AI1777" t="s">
        <v>59</v>
      </c>
      <c r="AJ1777">
        <v>1</v>
      </c>
      <c r="AK1777">
        <v>7.5</v>
      </c>
      <c r="AL1777">
        <v>1</v>
      </c>
      <c r="AM1777">
        <v>7.7</v>
      </c>
      <c r="AN1777">
        <v>1</v>
      </c>
      <c r="AO1777">
        <v>0.20000000000000018</v>
      </c>
      <c r="AP1777">
        <v>7.6</v>
      </c>
      <c r="AQ1777">
        <f>IF(All_Data[[#This Row],[Average DO]]&lt;4,1,0)</f>
        <v>0</v>
      </c>
      <c r="AR1777">
        <v>7.6</v>
      </c>
      <c r="AS1777">
        <v>1</v>
      </c>
      <c r="AT1777">
        <v>0</v>
      </c>
      <c r="AU1777">
        <v>1</v>
      </c>
      <c r="AV1777">
        <v>2</v>
      </c>
      <c r="AW1777" t="s">
        <v>120</v>
      </c>
      <c r="AX1777" t="s">
        <v>57</v>
      </c>
      <c r="AY1777" t="s">
        <v>2898</v>
      </c>
      <c r="AZ1777" t="s">
        <v>57</v>
      </c>
      <c r="BA1777" t="str">
        <f>_xlfn.XLOOKUP(All_Data[[#This Row],[Site]],'[1]2022 StreamWatch Locations'!$A:$A,'[1]2022 StreamWatch Locations'!$L:$L,"")</f>
        <v xml:space="preserve"> (A),  (B),  (C)</v>
      </c>
      <c r="BB1777">
        <f>_xlfn.XLOOKUP(All_Data[[#This Row],[Site]],'[1]2022 StreamWatch Locations'!$A:$A,'[1]2022 StreamWatch Locations'!$M:$M,"")</f>
        <v>40.3222156976558</v>
      </c>
      <c r="BC1777" t="str">
        <f>_xlfn.XLOOKUP(All_Data[[#This Row],[Site]],'[1]2022 StreamWatch Locations'!$A:$A,'[1]2022 StreamWatch Locations'!$C:$C,"")</f>
        <v>Upper Millstone River</v>
      </c>
    </row>
    <row r="1778" spans="1:55" x14ac:dyDescent="0.3">
      <c r="A1778">
        <v>3696</v>
      </c>
      <c r="B1778" s="4">
        <v>36461</v>
      </c>
      <c r="C1778" t="s">
        <v>2790</v>
      </c>
      <c r="D1778" s="4">
        <v>36421</v>
      </c>
      <c r="E1778">
        <v>1012</v>
      </c>
      <c r="F1778" t="s">
        <v>2836</v>
      </c>
      <c r="G1778" t="s">
        <v>2836</v>
      </c>
      <c r="H1778">
        <v>1</v>
      </c>
      <c r="I1778">
        <v>18</v>
      </c>
      <c r="J1778">
        <v>1</v>
      </c>
      <c r="K1778">
        <f>IF(All_Data[[#This Row],[Water Temperature]]&gt;31,1,0)</f>
        <v>0</v>
      </c>
      <c r="L1778">
        <v>17</v>
      </c>
      <c r="M1778">
        <v>1</v>
      </c>
      <c r="N1778">
        <v>0.2</v>
      </c>
      <c r="O1778" t="s">
        <v>59</v>
      </c>
      <c r="P1778">
        <v>0</v>
      </c>
      <c r="R1778" t="s">
        <v>58</v>
      </c>
      <c r="S1778">
        <v>0</v>
      </c>
      <c r="U1778">
        <f>IF(All_Data[[#This Row],[Final Nitrate]]&gt;10,1,0)</f>
        <v>0</v>
      </c>
      <c r="V1778">
        <f>IF(ISBLANK(All_Data[[#This Row],[x4]]),All_Data[[#This Row],[Nitrate]],All_Data[[#This Row],[x4]])</f>
        <v>0.2</v>
      </c>
      <c r="W1778" t="s">
        <v>58</v>
      </c>
      <c r="X1778">
        <v>1</v>
      </c>
      <c r="Y1778">
        <f>IF(All_Data[[#This Row],[PHOS_GL]]&gt;0.1,1,0)</f>
        <v>1</v>
      </c>
      <c r="Z1778">
        <v>0.2</v>
      </c>
      <c r="AA1778" t="s">
        <v>59</v>
      </c>
      <c r="AB1778">
        <v>1</v>
      </c>
      <c r="AC1778" cm="1">
        <f t="array" ref="AC1778">_xlfn.IFS(All_Data[[#This Row],[pH]]&lt;6.5,1,All_Data[[#This Row],[pH]]&gt;8.5,1,TRUE,0)</f>
        <v>1</v>
      </c>
      <c r="AD1778">
        <v>6</v>
      </c>
      <c r="AE1778" t="s">
        <v>58</v>
      </c>
      <c r="AF1778">
        <v>1</v>
      </c>
      <c r="AG1778">
        <f>IF(All_Data[[#This Row],[Turbidity]]&gt;50,1,0)</f>
        <v>0</v>
      </c>
      <c r="AH1778">
        <v>1</v>
      </c>
      <c r="AI1778" t="s">
        <v>58</v>
      </c>
      <c r="AJ1778">
        <v>1</v>
      </c>
      <c r="AK1778">
        <v>4.4000000000000004</v>
      </c>
      <c r="AL1778">
        <v>1</v>
      </c>
      <c r="AM1778">
        <v>4.8</v>
      </c>
      <c r="AN1778">
        <v>1</v>
      </c>
      <c r="AO1778">
        <v>0.3</v>
      </c>
      <c r="AP1778">
        <v>4.5999999999999996</v>
      </c>
      <c r="AQ1778">
        <f>IF(All_Data[[#This Row],[Average DO]]&lt;4,1,0)</f>
        <v>0</v>
      </c>
      <c r="AR1778">
        <v>4.5999999999999996</v>
      </c>
      <c r="AS1778">
        <v>1</v>
      </c>
      <c r="AT1778">
        <v>0</v>
      </c>
      <c r="AU1778">
        <v>1</v>
      </c>
      <c r="AV1778">
        <v>0</v>
      </c>
      <c r="AW1778" t="s">
        <v>57</v>
      </c>
      <c r="AX1778" t="s">
        <v>57</v>
      </c>
      <c r="AY1778" t="s">
        <v>2899</v>
      </c>
      <c r="AZ1778" t="s">
        <v>57</v>
      </c>
      <c r="BA1778" t="str">
        <f>_xlfn.XLOOKUP(All_Data[[#This Row],[Site]],'[1]2022 StreamWatch Locations'!$A:$A,'[1]2022 StreamWatch Locations'!$L:$L,"")</f>
        <v xml:space="preserve"> (A),  (B),  (C)</v>
      </c>
      <c r="BB1778">
        <f>_xlfn.XLOOKUP(All_Data[[#This Row],[Site]],'[1]2022 StreamWatch Locations'!$A:$A,'[1]2022 StreamWatch Locations'!$M:$M,"")</f>
        <v>40.3222156976558</v>
      </c>
      <c r="BC1778" t="str">
        <f>_xlfn.XLOOKUP(All_Data[[#This Row],[Site]],'[1]2022 StreamWatch Locations'!$A:$A,'[1]2022 StreamWatch Locations'!$C:$C,"")</f>
        <v>Upper Millstone River</v>
      </c>
    </row>
    <row r="1779" spans="1:55" x14ac:dyDescent="0.3">
      <c r="A1779">
        <v>3714</v>
      </c>
      <c r="B1779" s="4">
        <v>36467</v>
      </c>
      <c r="C1779" t="s">
        <v>2790</v>
      </c>
      <c r="D1779" s="4">
        <v>36435</v>
      </c>
      <c r="E1779">
        <v>1010</v>
      </c>
      <c r="F1779" t="s">
        <v>2836</v>
      </c>
      <c r="G1779" t="s">
        <v>2836</v>
      </c>
      <c r="H1779">
        <v>1</v>
      </c>
      <c r="I1779">
        <v>19</v>
      </c>
      <c r="J1779">
        <v>1</v>
      </c>
      <c r="K1779">
        <f>IF(All_Data[[#This Row],[Water Temperature]]&gt;31,1,0)</f>
        <v>0</v>
      </c>
      <c r="L1779">
        <v>16</v>
      </c>
      <c r="M1779">
        <v>1</v>
      </c>
      <c r="N1779">
        <v>0.8</v>
      </c>
      <c r="O1779" t="s">
        <v>58</v>
      </c>
      <c r="P1779">
        <v>0</v>
      </c>
      <c r="R1779" t="s">
        <v>58</v>
      </c>
      <c r="S1779">
        <v>0</v>
      </c>
      <c r="U1779">
        <f>IF(All_Data[[#This Row],[Final Nitrate]]&gt;10,1,0)</f>
        <v>0</v>
      </c>
      <c r="V1779">
        <f>IF(ISBLANK(All_Data[[#This Row],[x4]]),All_Data[[#This Row],[Nitrate]],All_Data[[#This Row],[x4]])</f>
        <v>0.8</v>
      </c>
      <c r="W1779" t="s">
        <v>58</v>
      </c>
      <c r="X1779">
        <v>1</v>
      </c>
      <c r="Y1779">
        <f>IF(All_Data[[#This Row],[PHOS_GL]]&gt;0.1,1,0)</f>
        <v>1</v>
      </c>
      <c r="Z1779">
        <v>0.2</v>
      </c>
      <c r="AA1779" t="s">
        <v>59</v>
      </c>
      <c r="AB1779">
        <v>1</v>
      </c>
      <c r="AC1779" cm="1">
        <f t="array" ref="AC1779">_xlfn.IFS(All_Data[[#This Row],[pH]]&lt;6.5,1,All_Data[[#This Row],[pH]]&gt;8.5,1,TRUE,0)</f>
        <v>0</v>
      </c>
      <c r="AD1779">
        <v>6.5</v>
      </c>
      <c r="AE1779" t="s">
        <v>58</v>
      </c>
      <c r="AF1779">
        <v>1</v>
      </c>
      <c r="AG1779">
        <f>IF(All_Data[[#This Row],[Turbidity]]&gt;50,1,0)</f>
        <v>0</v>
      </c>
      <c r="AH1779">
        <v>1</v>
      </c>
      <c r="AI1779" t="s">
        <v>59</v>
      </c>
      <c r="AJ1779">
        <v>1</v>
      </c>
      <c r="AK1779">
        <v>8.1999999999999993</v>
      </c>
      <c r="AL1779">
        <v>1</v>
      </c>
      <c r="AM1779">
        <v>8.6</v>
      </c>
      <c r="AN1779">
        <v>1</v>
      </c>
      <c r="AO1779">
        <v>0.40000000000000036</v>
      </c>
      <c r="AP1779">
        <v>8.3999999999999986</v>
      </c>
      <c r="AQ1779">
        <f>IF(All_Data[[#This Row],[Average DO]]&lt;4,1,0)</f>
        <v>0</v>
      </c>
      <c r="AR1779">
        <v>8.4</v>
      </c>
      <c r="AS1779">
        <v>1</v>
      </c>
      <c r="AT1779">
        <v>0</v>
      </c>
      <c r="AU1779">
        <v>1</v>
      </c>
      <c r="AV1779">
        <v>1</v>
      </c>
      <c r="AW1779" t="s">
        <v>57</v>
      </c>
      <c r="AX1779" t="s">
        <v>57</v>
      </c>
      <c r="AY1779" t="s">
        <v>57</v>
      </c>
      <c r="AZ1779" t="s">
        <v>57</v>
      </c>
      <c r="BA1779" t="str">
        <f>_xlfn.XLOOKUP(All_Data[[#This Row],[Site]],'[1]2022 StreamWatch Locations'!$A:$A,'[1]2022 StreamWatch Locations'!$L:$L,"")</f>
        <v xml:space="preserve"> (A),  (B),  (C)</v>
      </c>
      <c r="BB1779">
        <f>_xlfn.XLOOKUP(All_Data[[#This Row],[Site]],'[1]2022 StreamWatch Locations'!$A:$A,'[1]2022 StreamWatch Locations'!$M:$M,"")</f>
        <v>40.3222156976558</v>
      </c>
      <c r="BC1779" t="str">
        <f>_xlfn.XLOOKUP(All_Data[[#This Row],[Site]],'[1]2022 StreamWatch Locations'!$A:$A,'[1]2022 StreamWatch Locations'!$C:$C,"")</f>
        <v>Upper Millstone River</v>
      </c>
    </row>
    <row r="1780" spans="1:55" x14ac:dyDescent="0.3">
      <c r="A1780">
        <v>3733</v>
      </c>
      <c r="B1780" s="4">
        <v>36472</v>
      </c>
      <c r="C1780" t="s">
        <v>2790</v>
      </c>
      <c r="D1780" s="4">
        <v>36449</v>
      </c>
      <c r="E1780">
        <v>1100</v>
      </c>
      <c r="F1780" t="s">
        <v>2836</v>
      </c>
      <c r="G1780" t="s">
        <v>2836</v>
      </c>
      <c r="H1780">
        <v>1</v>
      </c>
      <c r="I1780">
        <v>17</v>
      </c>
      <c r="J1780">
        <v>1</v>
      </c>
      <c r="K1780">
        <f>IF(All_Data[[#This Row],[Water Temperature]]&gt;31,1,0)</f>
        <v>0</v>
      </c>
      <c r="L1780">
        <v>12</v>
      </c>
      <c r="M1780">
        <v>1</v>
      </c>
      <c r="N1780">
        <v>0.5</v>
      </c>
      <c r="O1780" t="s">
        <v>58</v>
      </c>
      <c r="P1780">
        <v>0</v>
      </c>
      <c r="R1780" t="s">
        <v>58</v>
      </c>
      <c r="S1780">
        <v>0</v>
      </c>
      <c r="U1780">
        <f>IF(All_Data[[#This Row],[Final Nitrate]]&gt;10,1,0)</f>
        <v>0</v>
      </c>
      <c r="V1780">
        <f>IF(ISBLANK(All_Data[[#This Row],[x4]]),All_Data[[#This Row],[Nitrate]],All_Data[[#This Row],[x4]])</f>
        <v>0.5</v>
      </c>
      <c r="W1780" t="s">
        <v>58</v>
      </c>
      <c r="X1780">
        <v>1</v>
      </c>
      <c r="Y1780">
        <f>IF(All_Data[[#This Row],[PHOS_GL]]&gt;0.1,1,0)</f>
        <v>1</v>
      </c>
      <c r="Z1780">
        <v>0.2</v>
      </c>
      <c r="AA1780" t="s">
        <v>59</v>
      </c>
      <c r="AB1780">
        <v>1</v>
      </c>
      <c r="AC1780" cm="1">
        <f t="array" ref="AC1780">_xlfn.IFS(All_Data[[#This Row],[pH]]&lt;6.5,1,All_Data[[#This Row],[pH]]&gt;8.5,1,TRUE,0)</f>
        <v>0</v>
      </c>
      <c r="AD1780">
        <v>6.5</v>
      </c>
      <c r="AE1780" t="s">
        <v>58</v>
      </c>
      <c r="AF1780">
        <v>1</v>
      </c>
      <c r="AG1780">
        <f>IF(All_Data[[#This Row],[Turbidity]]&gt;50,1,0)</f>
        <v>0</v>
      </c>
      <c r="AH1780">
        <v>1</v>
      </c>
      <c r="AI1780" t="s">
        <v>59</v>
      </c>
      <c r="AJ1780">
        <v>1</v>
      </c>
      <c r="AK1780">
        <v>9</v>
      </c>
      <c r="AL1780">
        <v>1</v>
      </c>
      <c r="AM1780">
        <v>9.4</v>
      </c>
      <c r="AN1780">
        <v>1</v>
      </c>
      <c r="AO1780">
        <v>0.40000000000000036</v>
      </c>
      <c r="AP1780">
        <v>9.1999999999999993</v>
      </c>
      <c r="AQ1780">
        <f>IF(All_Data[[#This Row],[Average DO]]&lt;4,1,0)</f>
        <v>0</v>
      </c>
      <c r="AR1780">
        <v>9.1999999999999993</v>
      </c>
      <c r="AS1780">
        <v>1</v>
      </c>
      <c r="AT1780">
        <v>0</v>
      </c>
      <c r="AU1780">
        <v>1</v>
      </c>
      <c r="AV1780">
        <v>1</v>
      </c>
      <c r="AW1780" t="s">
        <v>2884</v>
      </c>
      <c r="AX1780" t="s">
        <v>210</v>
      </c>
      <c r="AY1780" t="s">
        <v>2451</v>
      </c>
      <c r="AZ1780" t="s">
        <v>57</v>
      </c>
      <c r="BA1780" t="str">
        <f>_xlfn.XLOOKUP(All_Data[[#This Row],[Site]],'[1]2022 StreamWatch Locations'!$A:$A,'[1]2022 StreamWatch Locations'!$L:$L,"")</f>
        <v xml:space="preserve"> (A),  (B),  (C)</v>
      </c>
      <c r="BB1780">
        <f>_xlfn.XLOOKUP(All_Data[[#This Row],[Site]],'[1]2022 StreamWatch Locations'!$A:$A,'[1]2022 StreamWatch Locations'!$M:$M,"")</f>
        <v>40.3222156976558</v>
      </c>
      <c r="BC1780" t="str">
        <f>_xlfn.XLOOKUP(All_Data[[#This Row],[Site]],'[1]2022 StreamWatch Locations'!$A:$A,'[1]2022 StreamWatch Locations'!$C:$C,"")</f>
        <v>Upper Millstone River</v>
      </c>
    </row>
    <row r="1781" spans="1:55" x14ac:dyDescent="0.3">
      <c r="A1781">
        <v>3750</v>
      </c>
      <c r="B1781" s="4">
        <v>36481</v>
      </c>
      <c r="C1781" t="s">
        <v>2790</v>
      </c>
      <c r="D1781" s="4">
        <v>36463</v>
      </c>
      <c r="E1781">
        <v>1010</v>
      </c>
      <c r="F1781" t="s">
        <v>2836</v>
      </c>
      <c r="G1781" t="s">
        <v>2836</v>
      </c>
      <c r="H1781">
        <v>1</v>
      </c>
      <c r="I1781">
        <v>14</v>
      </c>
      <c r="J1781">
        <v>1</v>
      </c>
      <c r="K1781">
        <f>IF(All_Data[[#This Row],[Water Temperature]]&gt;31,1,0)</f>
        <v>0</v>
      </c>
      <c r="L1781">
        <v>11</v>
      </c>
      <c r="M1781">
        <v>1</v>
      </c>
      <c r="N1781">
        <v>0.8</v>
      </c>
      <c r="O1781" t="s">
        <v>58</v>
      </c>
      <c r="P1781">
        <v>0</v>
      </c>
      <c r="R1781" t="s">
        <v>58</v>
      </c>
      <c r="S1781">
        <v>0</v>
      </c>
      <c r="U1781">
        <f>IF(All_Data[[#This Row],[Final Nitrate]]&gt;10,1,0)</f>
        <v>0</v>
      </c>
      <c r="V1781">
        <f>IF(ISBLANK(All_Data[[#This Row],[x4]]),All_Data[[#This Row],[Nitrate]],All_Data[[#This Row],[x4]])</f>
        <v>0.8</v>
      </c>
      <c r="W1781" t="s">
        <v>58</v>
      </c>
      <c r="X1781">
        <v>1</v>
      </c>
      <c r="Y1781">
        <f>IF(All_Data[[#This Row],[PHOS_GL]]&gt;0.1,1,0)</f>
        <v>1</v>
      </c>
      <c r="Z1781">
        <v>0.2</v>
      </c>
      <c r="AA1781" t="s">
        <v>59</v>
      </c>
      <c r="AB1781">
        <v>1</v>
      </c>
      <c r="AC1781" cm="1">
        <f t="array" ref="AC1781">_xlfn.IFS(All_Data[[#This Row],[pH]]&lt;6.5,1,All_Data[[#This Row],[pH]]&gt;8.5,1,TRUE,0)</f>
        <v>0</v>
      </c>
      <c r="AD1781">
        <v>7</v>
      </c>
      <c r="AE1781" t="s">
        <v>58</v>
      </c>
      <c r="AF1781">
        <v>1</v>
      </c>
      <c r="AG1781">
        <f>IF(All_Data[[#This Row],[Turbidity]]&gt;50,1,0)</f>
        <v>0</v>
      </c>
      <c r="AH1781">
        <v>1</v>
      </c>
      <c r="AI1781" t="s">
        <v>59</v>
      </c>
      <c r="AJ1781">
        <v>1</v>
      </c>
      <c r="AK1781">
        <v>9.8000000000000007</v>
      </c>
      <c r="AL1781">
        <v>1</v>
      </c>
      <c r="AM1781">
        <v>10</v>
      </c>
      <c r="AN1781">
        <v>1</v>
      </c>
      <c r="AO1781">
        <v>0.1</v>
      </c>
      <c r="AP1781">
        <v>9.9</v>
      </c>
      <c r="AQ1781">
        <f>IF(All_Data[[#This Row],[Average DO]]&lt;4,1,0)</f>
        <v>0</v>
      </c>
      <c r="AR1781">
        <v>9.9</v>
      </c>
      <c r="AS1781">
        <v>1</v>
      </c>
      <c r="AT1781">
        <v>0</v>
      </c>
      <c r="AU1781">
        <v>1</v>
      </c>
      <c r="AV1781">
        <v>2</v>
      </c>
      <c r="AW1781" t="s">
        <v>57</v>
      </c>
      <c r="AX1781" t="s">
        <v>205</v>
      </c>
      <c r="AY1781" t="s">
        <v>2900</v>
      </c>
      <c r="AZ1781" t="s">
        <v>57</v>
      </c>
      <c r="BA1781" t="str">
        <f>_xlfn.XLOOKUP(All_Data[[#This Row],[Site]],'[1]2022 StreamWatch Locations'!$A:$A,'[1]2022 StreamWatch Locations'!$L:$L,"")</f>
        <v xml:space="preserve"> (A),  (B),  (C)</v>
      </c>
      <c r="BB1781">
        <f>_xlfn.XLOOKUP(All_Data[[#This Row],[Site]],'[1]2022 StreamWatch Locations'!$A:$A,'[1]2022 StreamWatch Locations'!$M:$M,"")</f>
        <v>40.3222156976558</v>
      </c>
      <c r="BC1781" t="str">
        <f>_xlfn.XLOOKUP(All_Data[[#This Row],[Site]],'[1]2022 StreamWatch Locations'!$A:$A,'[1]2022 StreamWatch Locations'!$C:$C,"")</f>
        <v>Upper Millstone River</v>
      </c>
    </row>
    <row r="1782" spans="1:55" x14ac:dyDescent="0.3">
      <c r="A1782">
        <v>3774</v>
      </c>
      <c r="B1782" s="4">
        <v>36495</v>
      </c>
      <c r="C1782" t="s">
        <v>2790</v>
      </c>
      <c r="D1782" s="4">
        <v>36477</v>
      </c>
      <c r="E1782">
        <v>1035</v>
      </c>
      <c r="F1782" t="s">
        <v>2836</v>
      </c>
      <c r="G1782" t="s">
        <v>2836</v>
      </c>
      <c r="H1782">
        <v>1</v>
      </c>
      <c r="I1782">
        <v>12</v>
      </c>
      <c r="J1782">
        <v>1</v>
      </c>
      <c r="K1782">
        <f>IF(All_Data[[#This Row],[Water Temperature]]&gt;31,1,0)</f>
        <v>0</v>
      </c>
      <c r="L1782">
        <v>10</v>
      </c>
      <c r="M1782">
        <v>1</v>
      </c>
      <c r="N1782">
        <v>0.8</v>
      </c>
      <c r="O1782" t="s">
        <v>58</v>
      </c>
      <c r="P1782">
        <v>0</v>
      </c>
      <c r="R1782" t="s">
        <v>58</v>
      </c>
      <c r="S1782">
        <v>0</v>
      </c>
      <c r="U1782">
        <f>IF(All_Data[[#This Row],[Final Nitrate]]&gt;10,1,0)</f>
        <v>0</v>
      </c>
      <c r="V1782">
        <f>IF(ISBLANK(All_Data[[#This Row],[x4]]),All_Data[[#This Row],[Nitrate]],All_Data[[#This Row],[x4]])</f>
        <v>0.8</v>
      </c>
      <c r="W1782" t="s">
        <v>58</v>
      </c>
      <c r="X1782">
        <v>1</v>
      </c>
      <c r="Y1782">
        <f>IF(All_Data[[#This Row],[PHOS_GL]]&gt;0.1,1,0)</f>
        <v>1</v>
      </c>
      <c r="Z1782">
        <v>0.2</v>
      </c>
      <c r="AA1782" t="s">
        <v>59</v>
      </c>
      <c r="AB1782">
        <v>1</v>
      </c>
      <c r="AC1782" cm="1">
        <f t="array" ref="AC1782">_xlfn.IFS(All_Data[[#This Row],[pH]]&lt;6.5,1,All_Data[[#This Row],[pH]]&gt;8.5,1,TRUE,0)</f>
        <v>0</v>
      </c>
      <c r="AD1782">
        <v>6.5</v>
      </c>
      <c r="AE1782" t="s">
        <v>58</v>
      </c>
      <c r="AF1782">
        <v>1</v>
      </c>
      <c r="AG1782">
        <f>IF(All_Data[[#This Row],[Turbidity]]&gt;50,1,0)</f>
        <v>0</v>
      </c>
      <c r="AH1782">
        <v>1</v>
      </c>
      <c r="AI1782" t="s">
        <v>59</v>
      </c>
      <c r="AJ1782">
        <v>1</v>
      </c>
      <c r="AK1782">
        <v>9.8000000000000007</v>
      </c>
      <c r="AL1782">
        <v>1</v>
      </c>
      <c r="AM1782">
        <v>10.199999999999999</v>
      </c>
      <c r="AN1782">
        <v>1</v>
      </c>
      <c r="AO1782">
        <v>0.3</v>
      </c>
      <c r="AP1782">
        <v>10</v>
      </c>
      <c r="AQ1782">
        <f>IF(All_Data[[#This Row],[Average DO]]&lt;4,1,0)</f>
        <v>0</v>
      </c>
      <c r="AR1782">
        <v>10</v>
      </c>
      <c r="AS1782">
        <v>1</v>
      </c>
      <c r="AT1782">
        <v>0</v>
      </c>
      <c r="AU1782">
        <v>1</v>
      </c>
      <c r="AV1782">
        <v>2</v>
      </c>
      <c r="AW1782" t="s">
        <v>2901</v>
      </c>
      <c r="AX1782" t="s">
        <v>205</v>
      </c>
      <c r="AY1782" t="s">
        <v>2902</v>
      </c>
      <c r="AZ1782" t="s">
        <v>57</v>
      </c>
      <c r="BA1782" t="str">
        <f>_xlfn.XLOOKUP(All_Data[[#This Row],[Site]],'[1]2022 StreamWatch Locations'!$A:$A,'[1]2022 StreamWatch Locations'!$L:$L,"")</f>
        <v xml:space="preserve"> (A),  (B),  (C)</v>
      </c>
      <c r="BB1782">
        <f>_xlfn.XLOOKUP(All_Data[[#This Row],[Site]],'[1]2022 StreamWatch Locations'!$A:$A,'[1]2022 StreamWatch Locations'!$M:$M,"")</f>
        <v>40.3222156976558</v>
      </c>
      <c r="BC1782" t="str">
        <f>_xlfn.XLOOKUP(All_Data[[#This Row],[Site]],'[1]2022 StreamWatch Locations'!$A:$A,'[1]2022 StreamWatch Locations'!$C:$C,"")</f>
        <v>Upper Millstone River</v>
      </c>
    </row>
    <row r="1783" spans="1:55" x14ac:dyDescent="0.3">
      <c r="A1783">
        <v>3799</v>
      </c>
      <c r="B1783" s="4">
        <v>36503</v>
      </c>
      <c r="C1783" t="s">
        <v>2790</v>
      </c>
      <c r="D1783" s="4">
        <v>36491</v>
      </c>
      <c r="E1783">
        <v>1145</v>
      </c>
      <c r="F1783" t="s">
        <v>2836</v>
      </c>
      <c r="G1783" t="s">
        <v>2836</v>
      </c>
      <c r="H1783">
        <v>1</v>
      </c>
      <c r="I1783">
        <v>15</v>
      </c>
      <c r="J1783">
        <v>1</v>
      </c>
      <c r="K1783">
        <f>IF(All_Data[[#This Row],[Water Temperature]]&gt;31,1,0)</f>
        <v>0</v>
      </c>
      <c r="L1783">
        <v>13</v>
      </c>
      <c r="M1783">
        <v>1</v>
      </c>
      <c r="N1783">
        <v>0.6</v>
      </c>
      <c r="O1783" t="s">
        <v>58</v>
      </c>
      <c r="P1783">
        <v>0</v>
      </c>
      <c r="R1783" t="s">
        <v>58</v>
      </c>
      <c r="S1783">
        <v>0</v>
      </c>
      <c r="U1783">
        <f>IF(All_Data[[#This Row],[Final Nitrate]]&gt;10,1,0)</f>
        <v>0</v>
      </c>
      <c r="V1783">
        <f>IF(ISBLANK(All_Data[[#This Row],[x4]]),All_Data[[#This Row],[Nitrate]],All_Data[[#This Row],[x4]])</f>
        <v>0.6</v>
      </c>
      <c r="W1783" t="s">
        <v>58</v>
      </c>
      <c r="X1783">
        <v>1</v>
      </c>
      <c r="Y1783">
        <f>IF(All_Data[[#This Row],[PHOS_GL]]&gt;0.1,1,0)</f>
        <v>1</v>
      </c>
      <c r="Z1783">
        <v>0.2</v>
      </c>
      <c r="AA1783" t="s">
        <v>59</v>
      </c>
      <c r="AB1783">
        <v>1</v>
      </c>
      <c r="AC1783" cm="1">
        <f t="array" ref="AC1783">_xlfn.IFS(All_Data[[#This Row],[pH]]&lt;6.5,1,All_Data[[#This Row],[pH]]&gt;8.5,1,TRUE,0)</f>
        <v>0</v>
      </c>
      <c r="AD1783">
        <v>6.5</v>
      </c>
      <c r="AE1783" t="s">
        <v>58</v>
      </c>
      <c r="AF1783">
        <v>1</v>
      </c>
      <c r="AG1783">
        <f>IF(All_Data[[#This Row],[Turbidity]]&gt;50,1,0)</f>
        <v>0</v>
      </c>
      <c r="AH1783">
        <v>1</v>
      </c>
      <c r="AI1783" t="s">
        <v>59</v>
      </c>
      <c r="AJ1783">
        <v>1</v>
      </c>
      <c r="AK1783">
        <v>8.6</v>
      </c>
      <c r="AL1783">
        <v>1</v>
      </c>
      <c r="AM1783">
        <v>9</v>
      </c>
      <c r="AN1783">
        <v>1</v>
      </c>
      <c r="AO1783">
        <v>0.40000000000000036</v>
      </c>
      <c r="AP1783">
        <v>8.8000000000000007</v>
      </c>
      <c r="AQ1783">
        <f>IF(All_Data[[#This Row],[Average DO]]&lt;4,1,0)</f>
        <v>0</v>
      </c>
      <c r="AR1783">
        <v>8.8000000000000007</v>
      </c>
      <c r="AS1783">
        <v>1</v>
      </c>
      <c r="AT1783">
        <v>0</v>
      </c>
      <c r="AU1783">
        <v>1</v>
      </c>
      <c r="AV1783">
        <v>0</v>
      </c>
      <c r="AW1783" t="s">
        <v>57</v>
      </c>
      <c r="AX1783" t="s">
        <v>57</v>
      </c>
      <c r="AY1783" t="s">
        <v>2903</v>
      </c>
      <c r="AZ1783" t="s">
        <v>57</v>
      </c>
      <c r="BA1783" t="str">
        <f>_xlfn.XLOOKUP(All_Data[[#This Row],[Site]],'[1]2022 StreamWatch Locations'!$A:$A,'[1]2022 StreamWatch Locations'!$L:$L,"")</f>
        <v xml:space="preserve"> (A),  (B),  (C)</v>
      </c>
      <c r="BB1783">
        <f>_xlfn.XLOOKUP(All_Data[[#This Row],[Site]],'[1]2022 StreamWatch Locations'!$A:$A,'[1]2022 StreamWatch Locations'!$M:$M,"")</f>
        <v>40.3222156976558</v>
      </c>
      <c r="BC1783" t="str">
        <f>_xlfn.XLOOKUP(All_Data[[#This Row],[Site]],'[1]2022 StreamWatch Locations'!$A:$A,'[1]2022 StreamWatch Locations'!$C:$C,"")</f>
        <v>Upper Millstone River</v>
      </c>
    </row>
    <row r="1784" spans="1:55" x14ac:dyDescent="0.3">
      <c r="A1784">
        <v>3818</v>
      </c>
      <c r="B1784" s="4">
        <v>36509</v>
      </c>
      <c r="C1784" t="s">
        <v>2790</v>
      </c>
      <c r="D1784" s="4">
        <v>36505</v>
      </c>
      <c r="E1784">
        <v>1105</v>
      </c>
      <c r="F1784" t="s">
        <v>2836</v>
      </c>
      <c r="G1784" t="s">
        <v>2836</v>
      </c>
      <c r="H1784">
        <v>1</v>
      </c>
      <c r="I1784">
        <v>6</v>
      </c>
      <c r="J1784">
        <v>1</v>
      </c>
      <c r="K1784">
        <f>IF(All_Data[[#This Row],[Water Temperature]]&gt;31,1,0)</f>
        <v>0</v>
      </c>
      <c r="L1784">
        <v>6</v>
      </c>
      <c r="M1784">
        <v>1</v>
      </c>
      <c r="N1784">
        <v>0.2</v>
      </c>
      <c r="O1784" t="s">
        <v>58</v>
      </c>
      <c r="P1784">
        <v>0</v>
      </c>
      <c r="R1784" t="s">
        <v>58</v>
      </c>
      <c r="S1784">
        <v>0</v>
      </c>
      <c r="U1784">
        <f>IF(All_Data[[#This Row],[Final Nitrate]]&gt;10,1,0)</f>
        <v>0</v>
      </c>
      <c r="V1784">
        <f>IF(ISBLANK(All_Data[[#This Row],[x4]]),All_Data[[#This Row],[Nitrate]],All_Data[[#This Row],[x4]])</f>
        <v>0.2</v>
      </c>
      <c r="W1784" t="s">
        <v>58</v>
      </c>
      <c r="X1784">
        <v>1</v>
      </c>
      <c r="Y1784">
        <f>IF(All_Data[[#This Row],[PHOS_GL]]&gt;0.1,1,0)</f>
        <v>1</v>
      </c>
      <c r="Z1784">
        <v>0.2</v>
      </c>
      <c r="AA1784" t="s">
        <v>59</v>
      </c>
      <c r="AB1784">
        <v>1</v>
      </c>
      <c r="AC1784" cm="1">
        <f t="array" ref="AC1784">_xlfn.IFS(All_Data[[#This Row],[pH]]&lt;6.5,1,All_Data[[#This Row],[pH]]&gt;8.5,1,TRUE,0)</f>
        <v>0</v>
      </c>
      <c r="AD1784">
        <v>6.5</v>
      </c>
      <c r="AE1784" t="s">
        <v>58</v>
      </c>
      <c r="AF1784">
        <v>1</v>
      </c>
      <c r="AG1784">
        <f>IF(All_Data[[#This Row],[Turbidity]]&gt;50,1,0)</f>
        <v>0</v>
      </c>
      <c r="AH1784">
        <v>1</v>
      </c>
      <c r="AI1784" t="s">
        <v>59</v>
      </c>
      <c r="AJ1784">
        <v>1</v>
      </c>
      <c r="AK1784">
        <v>10</v>
      </c>
      <c r="AL1784">
        <v>1</v>
      </c>
      <c r="AM1784">
        <v>10.4</v>
      </c>
      <c r="AN1784">
        <v>1</v>
      </c>
      <c r="AO1784">
        <v>0.40000000000000036</v>
      </c>
      <c r="AP1784">
        <v>10.199999999999999</v>
      </c>
      <c r="AQ1784">
        <f>IF(All_Data[[#This Row],[Average DO]]&lt;4,1,0)</f>
        <v>0</v>
      </c>
      <c r="AR1784">
        <v>10.199999999999999</v>
      </c>
      <c r="AS1784">
        <v>1</v>
      </c>
      <c r="AT1784">
        <v>0</v>
      </c>
      <c r="AU1784">
        <v>1</v>
      </c>
      <c r="AV1784">
        <v>0</v>
      </c>
      <c r="AW1784" t="s">
        <v>2904</v>
      </c>
      <c r="AX1784" t="s">
        <v>57</v>
      </c>
      <c r="AY1784" t="s">
        <v>409</v>
      </c>
      <c r="AZ1784" t="s">
        <v>57</v>
      </c>
      <c r="BA1784" t="str">
        <f>_xlfn.XLOOKUP(All_Data[[#This Row],[Site]],'[1]2022 StreamWatch Locations'!$A:$A,'[1]2022 StreamWatch Locations'!$L:$L,"")</f>
        <v xml:space="preserve"> (A),  (B),  (C)</v>
      </c>
      <c r="BB1784">
        <f>_xlfn.XLOOKUP(All_Data[[#This Row],[Site]],'[1]2022 StreamWatch Locations'!$A:$A,'[1]2022 StreamWatch Locations'!$M:$M,"")</f>
        <v>40.3222156976558</v>
      </c>
      <c r="BC1784" t="str">
        <f>_xlfn.XLOOKUP(All_Data[[#This Row],[Site]],'[1]2022 StreamWatch Locations'!$A:$A,'[1]2022 StreamWatch Locations'!$C:$C,"")</f>
        <v>Upper Millstone River</v>
      </c>
    </row>
    <row r="1785" spans="1:55" x14ac:dyDescent="0.3">
      <c r="A1785">
        <v>2164</v>
      </c>
      <c r="B1785" s="4">
        <v>34713</v>
      </c>
      <c r="C1785" t="s">
        <v>2905</v>
      </c>
      <c r="D1785" s="4">
        <v>34713</v>
      </c>
      <c r="E1785">
        <v>1030</v>
      </c>
      <c r="F1785" t="s">
        <v>147</v>
      </c>
      <c r="G1785" t="s">
        <v>57</v>
      </c>
      <c r="H1785">
        <v>1</v>
      </c>
      <c r="I1785">
        <v>12</v>
      </c>
      <c r="J1785">
        <v>1</v>
      </c>
      <c r="K1785">
        <f>IF(All_Data[[#This Row],[Water Temperature]]&gt;31,1,0)</f>
        <v>0</v>
      </c>
      <c r="L1785">
        <v>4</v>
      </c>
      <c r="M1785">
        <v>1</v>
      </c>
      <c r="N1785">
        <v>1</v>
      </c>
      <c r="O1785" t="s">
        <v>72</v>
      </c>
      <c r="P1785">
        <v>1</v>
      </c>
      <c r="Q1785">
        <v>0.4</v>
      </c>
      <c r="R1785" t="s">
        <v>58</v>
      </c>
      <c r="S1785">
        <v>1</v>
      </c>
      <c r="T1785">
        <v>1.6</v>
      </c>
      <c r="U1785">
        <f>IF(All_Data[[#This Row],[Final Nitrate]]&gt;10,1,0)</f>
        <v>0</v>
      </c>
      <c r="V1785">
        <f>IF(ISBLANK(All_Data[[#This Row],[x4]]),All_Data[[#This Row],[Nitrate]],All_Data[[#This Row],[x4]])</f>
        <v>1.6</v>
      </c>
      <c r="W1785" t="s">
        <v>58</v>
      </c>
      <c r="X1785">
        <v>1</v>
      </c>
      <c r="Y1785">
        <f>IF(All_Data[[#This Row],[PHOS_GL]]&gt;0.1,1,0)</f>
        <v>1</v>
      </c>
      <c r="Z1785">
        <v>0.5</v>
      </c>
      <c r="AA1785" t="s">
        <v>58</v>
      </c>
      <c r="AB1785">
        <v>1</v>
      </c>
      <c r="AC1785" cm="1">
        <f t="array" ref="AC1785">_xlfn.IFS(All_Data[[#This Row],[pH]]&lt;6.5,1,All_Data[[#This Row],[pH]]&gt;8.5,1,TRUE,0)</f>
        <v>0</v>
      </c>
      <c r="AD1785">
        <v>6.5</v>
      </c>
      <c r="AE1785" t="s">
        <v>58</v>
      </c>
      <c r="AF1785">
        <v>1</v>
      </c>
      <c r="AG1785">
        <f>IF(All_Data[[#This Row],[Turbidity]]&gt;50,1,0)</f>
        <v>0</v>
      </c>
      <c r="AH1785">
        <v>1</v>
      </c>
      <c r="AI1785" t="s">
        <v>58</v>
      </c>
      <c r="AJ1785">
        <v>1</v>
      </c>
      <c r="AK1785">
        <v>11.8</v>
      </c>
      <c r="AL1785">
        <v>1</v>
      </c>
      <c r="AM1785">
        <v>12</v>
      </c>
      <c r="AN1785">
        <v>1</v>
      </c>
      <c r="AO1785">
        <v>0.1</v>
      </c>
      <c r="AP1785">
        <v>11.9</v>
      </c>
      <c r="AQ1785">
        <f>IF(All_Data[[#This Row],[Average DO]]&lt;4,1,0)</f>
        <v>0</v>
      </c>
      <c r="AR1785">
        <v>11.9</v>
      </c>
      <c r="AS1785">
        <v>1</v>
      </c>
      <c r="AT1785">
        <v>0</v>
      </c>
      <c r="AU1785">
        <v>1</v>
      </c>
      <c r="AV1785">
        <v>0</v>
      </c>
      <c r="AW1785" t="s">
        <v>57</v>
      </c>
      <c r="AX1785" t="s">
        <v>57</v>
      </c>
      <c r="AY1785" t="s">
        <v>2906</v>
      </c>
      <c r="AZ1785" t="s">
        <v>57</v>
      </c>
      <c r="BA1785" t="str">
        <f>_xlfn.XLOOKUP(All_Data[[#This Row],[Site]],'[1]2022 StreamWatch Locations'!$A:$A,'[1]2022 StreamWatch Locations'!$L:$L,"")</f>
        <v xml:space="preserve"> (A),  (B), Katherine Pitts (C)</v>
      </c>
      <c r="BB1785">
        <f>_xlfn.XLOOKUP(All_Data[[#This Row],[Site]],'[1]2022 StreamWatch Locations'!$A:$A,'[1]2022 StreamWatch Locations'!$M:$M,"")</f>
        <v>40.438997803426403</v>
      </c>
      <c r="BC1785" t="str">
        <f>_xlfn.XLOOKUP(All_Data[[#This Row],[Site]],'[1]2022 StreamWatch Locations'!$A:$A,'[1]2022 StreamWatch Locations'!$C:$C,"")</f>
        <v>Lower Millstone River</v>
      </c>
    </row>
    <row r="1786" spans="1:55" x14ac:dyDescent="0.3">
      <c r="A1786">
        <v>2165</v>
      </c>
      <c r="B1786" s="4">
        <v>34727</v>
      </c>
      <c r="C1786" t="s">
        <v>2905</v>
      </c>
      <c r="D1786" s="4">
        <v>34727</v>
      </c>
      <c r="E1786">
        <v>1030</v>
      </c>
      <c r="F1786" t="s">
        <v>2907</v>
      </c>
      <c r="G1786" t="s">
        <v>57</v>
      </c>
      <c r="H1786">
        <v>1</v>
      </c>
      <c r="I1786">
        <v>0</v>
      </c>
      <c r="J1786">
        <v>1</v>
      </c>
      <c r="K1786">
        <f>IF(All_Data[[#This Row],[Water Temperature]]&gt;31,1,0)</f>
        <v>0</v>
      </c>
      <c r="L1786">
        <v>2</v>
      </c>
      <c r="M1786">
        <v>1</v>
      </c>
      <c r="N1786">
        <v>1</v>
      </c>
      <c r="O1786" t="s">
        <v>72</v>
      </c>
      <c r="P1786">
        <v>1</v>
      </c>
      <c r="Q1786">
        <v>0.3</v>
      </c>
      <c r="R1786" t="s">
        <v>58</v>
      </c>
      <c r="S1786">
        <v>1</v>
      </c>
      <c r="T1786">
        <v>1.2</v>
      </c>
      <c r="U1786">
        <f>IF(All_Data[[#This Row],[Final Nitrate]]&gt;10,1,0)</f>
        <v>0</v>
      </c>
      <c r="V1786">
        <f>IF(ISBLANK(All_Data[[#This Row],[x4]]),All_Data[[#This Row],[Nitrate]],All_Data[[#This Row],[x4]])</f>
        <v>1.2</v>
      </c>
      <c r="W1786" t="s">
        <v>58</v>
      </c>
      <c r="X1786">
        <v>1</v>
      </c>
      <c r="Y1786">
        <f>IF(All_Data[[#This Row],[PHOS_GL]]&gt;0.1,1,0)</f>
        <v>1</v>
      </c>
      <c r="Z1786">
        <v>0.4</v>
      </c>
      <c r="AA1786" t="s">
        <v>58</v>
      </c>
      <c r="AB1786">
        <v>1</v>
      </c>
      <c r="AC1786" cm="1">
        <f t="array" ref="AC1786">_xlfn.IFS(All_Data[[#This Row],[pH]]&lt;6.5,1,All_Data[[#This Row],[pH]]&gt;8.5,1,TRUE,0)</f>
        <v>0</v>
      </c>
      <c r="AD1786">
        <v>6.5</v>
      </c>
      <c r="AE1786" t="s">
        <v>58</v>
      </c>
      <c r="AF1786">
        <v>1</v>
      </c>
      <c r="AG1786">
        <f>IF(All_Data[[#This Row],[Turbidity]]&gt;50,1,0)</f>
        <v>0</v>
      </c>
      <c r="AH1786">
        <v>1</v>
      </c>
      <c r="AI1786" t="s">
        <v>58</v>
      </c>
      <c r="AJ1786">
        <v>1</v>
      </c>
      <c r="AK1786">
        <v>11.8</v>
      </c>
      <c r="AL1786">
        <v>1</v>
      </c>
      <c r="AM1786">
        <v>11.4</v>
      </c>
      <c r="AN1786">
        <v>1</v>
      </c>
      <c r="AO1786">
        <v>0.40000000000000036</v>
      </c>
      <c r="AP1786">
        <v>11.600000000000001</v>
      </c>
      <c r="AQ1786">
        <f>IF(All_Data[[#This Row],[Average DO]]&lt;4,1,0)</f>
        <v>0</v>
      </c>
      <c r="AR1786">
        <v>11.6</v>
      </c>
      <c r="AS1786">
        <v>1</v>
      </c>
      <c r="AT1786">
        <v>0</v>
      </c>
      <c r="AU1786">
        <v>1</v>
      </c>
      <c r="AV1786">
        <v>0</v>
      </c>
      <c r="AW1786" t="s">
        <v>57</v>
      </c>
      <c r="AX1786" t="s">
        <v>57</v>
      </c>
      <c r="AY1786" t="s">
        <v>2908</v>
      </c>
      <c r="AZ1786" t="s">
        <v>57</v>
      </c>
      <c r="BA1786" t="str">
        <f>_xlfn.XLOOKUP(All_Data[[#This Row],[Site]],'[1]2022 StreamWatch Locations'!$A:$A,'[1]2022 StreamWatch Locations'!$L:$L,"")</f>
        <v xml:space="preserve"> (A),  (B), Katherine Pitts (C)</v>
      </c>
      <c r="BB1786">
        <f>_xlfn.XLOOKUP(All_Data[[#This Row],[Site]],'[1]2022 StreamWatch Locations'!$A:$A,'[1]2022 StreamWatch Locations'!$M:$M,"")</f>
        <v>40.438997803426403</v>
      </c>
      <c r="BC1786" t="str">
        <f>_xlfn.XLOOKUP(All_Data[[#This Row],[Site]],'[1]2022 StreamWatch Locations'!$A:$A,'[1]2022 StreamWatch Locations'!$C:$C,"")</f>
        <v>Lower Millstone River</v>
      </c>
    </row>
    <row r="1787" spans="1:55" x14ac:dyDescent="0.3">
      <c r="A1787">
        <v>2166</v>
      </c>
      <c r="B1787" s="4">
        <v>34741</v>
      </c>
      <c r="C1787" t="s">
        <v>2905</v>
      </c>
      <c r="D1787" s="4">
        <v>34741</v>
      </c>
      <c r="E1787">
        <v>1020</v>
      </c>
      <c r="F1787" t="s">
        <v>911</v>
      </c>
      <c r="G1787" t="s">
        <v>57</v>
      </c>
      <c r="H1787">
        <v>1</v>
      </c>
      <c r="I1787">
        <v>5</v>
      </c>
      <c r="J1787">
        <v>1</v>
      </c>
      <c r="K1787">
        <f>IF(All_Data[[#This Row],[Water Temperature]]&gt;31,1,0)</f>
        <v>0</v>
      </c>
      <c r="L1787">
        <v>3</v>
      </c>
      <c r="M1787">
        <v>1</v>
      </c>
      <c r="N1787">
        <v>1</v>
      </c>
      <c r="O1787" t="s">
        <v>72</v>
      </c>
      <c r="P1787">
        <v>1</v>
      </c>
      <c r="Q1787">
        <v>0.4</v>
      </c>
      <c r="R1787" t="s">
        <v>58</v>
      </c>
      <c r="S1787">
        <v>1</v>
      </c>
      <c r="T1787">
        <v>1.6</v>
      </c>
      <c r="U1787">
        <f>IF(All_Data[[#This Row],[Final Nitrate]]&gt;10,1,0)</f>
        <v>0</v>
      </c>
      <c r="V1787">
        <f>IF(ISBLANK(All_Data[[#This Row],[x4]]),All_Data[[#This Row],[Nitrate]],All_Data[[#This Row],[x4]])</f>
        <v>1.6</v>
      </c>
      <c r="W1787" t="s">
        <v>58</v>
      </c>
      <c r="X1787">
        <v>1</v>
      </c>
      <c r="Y1787">
        <f>IF(All_Data[[#This Row],[PHOS_GL]]&gt;0.1,1,0)</f>
        <v>1</v>
      </c>
      <c r="Z1787">
        <v>0.2</v>
      </c>
      <c r="AA1787" t="s">
        <v>59</v>
      </c>
      <c r="AB1787">
        <v>1</v>
      </c>
      <c r="AC1787" cm="1">
        <f t="array" ref="AC1787">_xlfn.IFS(All_Data[[#This Row],[pH]]&lt;6.5,1,All_Data[[#This Row],[pH]]&gt;8.5,1,TRUE,0)</f>
        <v>0</v>
      </c>
      <c r="AD1787">
        <v>7</v>
      </c>
      <c r="AE1787" t="s">
        <v>58</v>
      </c>
      <c r="AF1787">
        <v>1</v>
      </c>
      <c r="AG1787">
        <f>IF(All_Data[[#This Row],[Turbidity]]&gt;50,1,0)</f>
        <v>0</v>
      </c>
      <c r="AH1787">
        <v>2</v>
      </c>
      <c r="AI1787" t="s">
        <v>58</v>
      </c>
      <c r="AJ1787">
        <v>1</v>
      </c>
      <c r="AK1787">
        <v>10.8</v>
      </c>
      <c r="AL1787">
        <v>1</v>
      </c>
      <c r="AM1787">
        <v>11.2</v>
      </c>
      <c r="AN1787">
        <v>1</v>
      </c>
      <c r="AO1787">
        <v>0.3</v>
      </c>
      <c r="AP1787">
        <v>11</v>
      </c>
      <c r="AQ1787">
        <f>IF(All_Data[[#This Row],[Average DO]]&lt;4,1,0)</f>
        <v>0</v>
      </c>
      <c r="AR1787">
        <v>11</v>
      </c>
      <c r="AS1787">
        <v>1</v>
      </c>
      <c r="AT1787">
        <v>0</v>
      </c>
      <c r="AU1787">
        <v>1</v>
      </c>
      <c r="AV1787">
        <v>0</v>
      </c>
      <c r="AW1787" t="s">
        <v>1910</v>
      </c>
      <c r="AX1787" t="s">
        <v>57</v>
      </c>
      <c r="AY1787" t="s">
        <v>2909</v>
      </c>
      <c r="AZ1787" t="s">
        <v>57</v>
      </c>
      <c r="BA1787" t="str">
        <f>_xlfn.XLOOKUP(All_Data[[#This Row],[Site]],'[1]2022 StreamWatch Locations'!$A:$A,'[1]2022 StreamWatch Locations'!$L:$L,"")</f>
        <v xml:space="preserve"> (A),  (B), Katherine Pitts (C)</v>
      </c>
      <c r="BB1787">
        <f>_xlfn.XLOOKUP(All_Data[[#This Row],[Site]],'[1]2022 StreamWatch Locations'!$A:$A,'[1]2022 StreamWatch Locations'!$M:$M,"")</f>
        <v>40.438997803426403</v>
      </c>
      <c r="BC1787" t="str">
        <f>_xlfn.XLOOKUP(All_Data[[#This Row],[Site]],'[1]2022 StreamWatch Locations'!$A:$A,'[1]2022 StreamWatch Locations'!$C:$C,"")</f>
        <v>Lower Millstone River</v>
      </c>
    </row>
    <row r="1788" spans="1:55" x14ac:dyDescent="0.3">
      <c r="A1788">
        <v>2167</v>
      </c>
      <c r="B1788" s="4">
        <v>34755</v>
      </c>
      <c r="C1788" t="s">
        <v>2905</v>
      </c>
      <c r="D1788" s="4">
        <v>34755</v>
      </c>
      <c r="E1788">
        <v>1135</v>
      </c>
      <c r="F1788" t="s">
        <v>2910</v>
      </c>
      <c r="G1788" t="s">
        <v>911</v>
      </c>
      <c r="H1788">
        <v>1</v>
      </c>
      <c r="I1788">
        <v>3</v>
      </c>
      <c r="J1788">
        <v>1</v>
      </c>
      <c r="K1788">
        <f>IF(All_Data[[#This Row],[Water Temperature]]&gt;31,1,0)</f>
        <v>0</v>
      </c>
      <c r="L1788">
        <v>4</v>
      </c>
      <c r="M1788">
        <v>1</v>
      </c>
      <c r="N1788">
        <v>1</v>
      </c>
      <c r="O1788" t="s">
        <v>72</v>
      </c>
      <c r="P1788">
        <v>1</v>
      </c>
      <c r="Q1788">
        <v>0.6</v>
      </c>
      <c r="R1788" t="s">
        <v>58</v>
      </c>
      <c r="S1788">
        <v>1</v>
      </c>
      <c r="T1788">
        <v>2.4</v>
      </c>
      <c r="U1788">
        <f>IF(All_Data[[#This Row],[Final Nitrate]]&gt;10,1,0)</f>
        <v>0</v>
      </c>
      <c r="V1788">
        <f>IF(ISBLANK(All_Data[[#This Row],[x4]]),All_Data[[#This Row],[Nitrate]],All_Data[[#This Row],[x4]])</f>
        <v>2.4</v>
      </c>
      <c r="W1788" t="s">
        <v>58</v>
      </c>
      <c r="X1788">
        <v>1</v>
      </c>
      <c r="Y1788">
        <f>IF(All_Data[[#This Row],[PHOS_GL]]&gt;0.1,1,0)</f>
        <v>1</v>
      </c>
      <c r="Z1788">
        <v>0.2</v>
      </c>
      <c r="AA1788" t="s">
        <v>59</v>
      </c>
      <c r="AB1788">
        <v>1</v>
      </c>
      <c r="AC1788" cm="1">
        <f t="array" ref="AC1788">_xlfn.IFS(All_Data[[#This Row],[pH]]&lt;6.5,1,All_Data[[#This Row],[pH]]&gt;8.5,1,TRUE,0)</f>
        <v>0</v>
      </c>
      <c r="AD1788">
        <v>7</v>
      </c>
      <c r="AE1788" t="s">
        <v>58</v>
      </c>
      <c r="AF1788">
        <v>1</v>
      </c>
      <c r="AG1788">
        <f>IF(All_Data[[#This Row],[Turbidity]]&gt;50,1,0)</f>
        <v>0</v>
      </c>
      <c r="AH1788">
        <v>2</v>
      </c>
      <c r="AI1788" t="s">
        <v>58</v>
      </c>
      <c r="AJ1788">
        <v>1</v>
      </c>
      <c r="AK1788">
        <v>12</v>
      </c>
      <c r="AL1788">
        <v>1</v>
      </c>
      <c r="AM1788">
        <v>12</v>
      </c>
      <c r="AN1788">
        <v>1</v>
      </c>
      <c r="AO1788">
        <v>0</v>
      </c>
      <c r="AP1788">
        <v>12</v>
      </c>
      <c r="AQ1788">
        <f>IF(All_Data[[#This Row],[Average DO]]&lt;4,1,0)</f>
        <v>0</v>
      </c>
      <c r="AR1788">
        <v>12</v>
      </c>
      <c r="AS1788">
        <v>1</v>
      </c>
      <c r="AT1788">
        <v>0</v>
      </c>
      <c r="AU1788">
        <v>1</v>
      </c>
      <c r="AV1788">
        <v>0</v>
      </c>
      <c r="AW1788" t="s">
        <v>57</v>
      </c>
      <c r="AX1788" t="s">
        <v>57</v>
      </c>
      <c r="AY1788" t="s">
        <v>57</v>
      </c>
      <c r="AZ1788" t="s">
        <v>57</v>
      </c>
      <c r="BA1788" t="str">
        <f>_xlfn.XLOOKUP(All_Data[[#This Row],[Site]],'[1]2022 StreamWatch Locations'!$A:$A,'[1]2022 StreamWatch Locations'!$L:$L,"")</f>
        <v xml:space="preserve"> (A),  (B), Katherine Pitts (C)</v>
      </c>
      <c r="BB1788">
        <f>_xlfn.XLOOKUP(All_Data[[#This Row],[Site]],'[1]2022 StreamWatch Locations'!$A:$A,'[1]2022 StreamWatch Locations'!$M:$M,"")</f>
        <v>40.438997803426403</v>
      </c>
      <c r="BC1788" t="str">
        <f>_xlfn.XLOOKUP(All_Data[[#This Row],[Site]],'[1]2022 StreamWatch Locations'!$A:$A,'[1]2022 StreamWatch Locations'!$C:$C,"")</f>
        <v>Lower Millstone River</v>
      </c>
    </row>
    <row r="1789" spans="1:55" x14ac:dyDescent="0.3">
      <c r="A1789">
        <v>2168</v>
      </c>
      <c r="B1789" s="4">
        <v>34769</v>
      </c>
      <c r="C1789" t="s">
        <v>2905</v>
      </c>
      <c r="D1789" s="4">
        <v>34769</v>
      </c>
      <c r="E1789">
        <v>1015</v>
      </c>
      <c r="F1789" t="s">
        <v>2907</v>
      </c>
      <c r="G1789" t="s">
        <v>57</v>
      </c>
      <c r="H1789">
        <v>1</v>
      </c>
      <c r="I1789">
        <v>6</v>
      </c>
      <c r="J1789">
        <v>1</v>
      </c>
      <c r="K1789">
        <f>IF(All_Data[[#This Row],[Water Temperature]]&gt;31,1,0)</f>
        <v>0</v>
      </c>
      <c r="L1789">
        <v>4</v>
      </c>
      <c r="M1789">
        <v>1</v>
      </c>
      <c r="N1789">
        <v>1</v>
      </c>
      <c r="O1789" t="s">
        <v>72</v>
      </c>
      <c r="P1789">
        <v>1</v>
      </c>
      <c r="Q1789">
        <v>0.4</v>
      </c>
      <c r="R1789" t="s">
        <v>58</v>
      </c>
      <c r="S1789">
        <v>1</v>
      </c>
      <c r="T1789">
        <v>1.6</v>
      </c>
      <c r="U1789">
        <f>IF(All_Data[[#This Row],[Final Nitrate]]&gt;10,1,0)</f>
        <v>0</v>
      </c>
      <c r="V1789">
        <f>IF(ISBLANK(All_Data[[#This Row],[x4]]),All_Data[[#This Row],[Nitrate]],All_Data[[#This Row],[x4]])</f>
        <v>1.6</v>
      </c>
      <c r="W1789" t="s">
        <v>58</v>
      </c>
      <c r="X1789">
        <v>1</v>
      </c>
      <c r="Y1789">
        <f>IF(All_Data[[#This Row],[PHOS_GL]]&gt;0.1,1,0)</f>
        <v>1</v>
      </c>
      <c r="Z1789">
        <v>0.2</v>
      </c>
      <c r="AA1789" t="s">
        <v>59</v>
      </c>
      <c r="AB1789">
        <v>1</v>
      </c>
      <c r="AC1789" cm="1">
        <f t="array" ref="AC1789">_xlfn.IFS(All_Data[[#This Row],[pH]]&lt;6.5,1,All_Data[[#This Row],[pH]]&gt;8.5,1,TRUE,0)</f>
        <v>0</v>
      </c>
      <c r="AD1789">
        <v>6.5</v>
      </c>
      <c r="AE1789" t="s">
        <v>58</v>
      </c>
      <c r="AF1789">
        <v>1</v>
      </c>
      <c r="AG1789">
        <f>IF(All_Data[[#This Row],[Turbidity]]&gt;50,1,0)</f>
        <v>0</v>
      </c>
      <c r="AH1789">
        <v>1</v>
      </c>
      <c r="AI1789" t="s">
        <v>58</v>
      </c>
      <c r="AJ1789">
        <v>1</v>
      </c>
      <c r="AK1789">
        <v>11.8</v>
      </c>
      <c r="AL1789">
        <v>1</v>
      </c>
      <c r="AM1789">
        <v>12.4</v>
      </c>
      <c r="AN1789">
        <v>1</v>
      </c>
      <c r="AO1789">
        <v>0.59999999999999964</v>
      </c>
      <c r="AP1789">
        <v>12.100000000000001</v>
      </c>
      <c r="AQ1789">
        <f>IF(All_Data[[#This Row],[Average DO]]&lt;4,1,0)</f>
        <v>0</v>
      </c>
      <c r="AR1789">
        <v>12.1</v>
      </c>
      <c r="AS1789">
        <v>1</v>
      </c>
      <c r="AT1789">
        <v>0</v>
      </c>
      <c r="AU1789">
        <v>1</v>
      </c>
      <c r="AV1789">
        <v>0</v>
      </c>
      <c r="AW1789" t="s">
        <v>57</v>
      </c>
      <c r="AX1789" t="s">
        <v>57</v>
      </c>
      <c r="AY1789" t="s">
        <v>1260</v>
      </c>
      <c r="AZ1789" t="s">
        <v>57</v>
      </c>
      <c r="BA1789" t="str">
        <f>_xlfn.XLOOKUP(All_Data[[#This Row],[Site]],'[1]2022 StreamWatch Locations'!$A:$A,'[1]2022 StreamWatch Locations'!$L:$L,"")</f>
        <v xml:space="preserve"> (A),  (B), Katherine Pitts (C)</v>
      </c>
      <c r="BB1789">
        <f>_xlfn.XLOOKUP(All_Data[[#This Row],[Site]],'[1]2022 StreamWatch Locations'!$A:$A,'[1]2022 StreamWatch Locations'!$M:$M,"")</f>
        <v>40.438997803426403</v>
      </c>
      <c r="BC1789" t="str">
        <f>_xlfn.XLOOKUP(All_Data[[#This Row],[Site]],'[1]2022 StreamWatch Locations'!$A:$A,'[1]2022 StreamWatch Locations'!$C:$C,"")</f>
        <v>Lower Millstone River</v>
      </c>
    </row>
    <row r="1790" spans="1:55" x14ac:dyDescent="0.3">
      <c r="A1790">
        <v>2169</v>
      </c>
      <c r="B1790" s="4">
        <v>34783</v>
      </c>
      <c r="C1790" t="s">
        <v>2905</v>
      </c>
      <c r="D1790" s="4">
        <v>34783</v>
      </c>
      <c r="E1790">
        <v>1045</v>
      </c>
      <c r="F1790" t="s">
        <v>2907</v>
      </c>
      <c r="G1790" t="s">
        <v>57</v>
      </c>
      <c r="H1790">
        <v>1</v>
      </c>
      <c r="I1790">
        <v>8</v>
      </c>
      <c r="J1790">
        <v>1</v>
      </c>
      <c r="K1790">
        <f>IF(All_Data[[#This Row],[Water Temperature]]&gt;31,1,0)</f>
        <v>0</v>
      </c>
      <c r="L1790">
        <v>8</v>
      </c>
      <c r="M1790">
        <v>1</v>
      </c>
      <c r="N1790">
        <v>1</v>
      </c>
      <c r="O1790" t="s">
        <v>72</v>
      </c>
      <c r="P1790">
        <v>1</v>
      </c>
      <c r="Q1790">
        <v>0.8</v>
      </c>
      <c r="R1790" t="s">
        <v>58</v>
      </c>
      <c r="S1790">
        <v>1</v>
      </c>
      <c r="T1790">
        <v>3.2</v>
      </c>
      <c r="U1790">
        <f>IF(All_Data[[#This Row],[Final Nitrate]]&gt;10,1,0)</f>
        <v>0</v>
      </c>
      <c r="V1790">
        <f>IF(ISBLANK(All_Data[[#This Row],[x4]]),All_Data[[#This Row],[Nitrate]],All_Data[[#This Row],[x4]])</f>
        <v>3.2</v>
      </c>
      <c r="W1790" t="s">
        <v>58</v>
      </c>
      <c r="X1790">
        <v>1</v>
      </c>
      <c r="Y1790">
        <f>IF(All_Data[[#This Row],[PHOS_GL]]&gt;0.1,1,0)</f>
        <v>1</v>
      </c>
      <c r="Z1790">
        <v>0.6</v>
      </c>
      <c r="AA1790" t="s">
        <v>58</v>
      </c>
      <c r="AB1790">
        <v>1</v>
      </c>
      <c r="AC1790" cm="1">
        <f t="array" ref="AC1790">_xlfn.IFS(All_Data[[#This Row],[pH]]&lt;6.5,1,All_Data[[#This Row],[pH]]&gt;8.5,1,TRUE,0)</f>
        <v>1</v>
      </c>
      <c r="AD1790">
        <v>6</v>
      </c>
      <c r="AE1790" t="s">
        <v>58</v>
      </c>
      <c r="AF1790">
        <v>1</v>
      </c>
      <c r="AG1790">
        <f>IF(All_Data[[#This Row],[Turbidity]]&gt;50,1,0)</f>
        <v>0</v>
      </c>
      <c r="AH1790">
        <v>1</v>
      </c>
      <c r="AI1790" t="s">
        <v>58</v>
      </c>
      <c r="AJ1790">
        <v>1</v>
      </c>
      <c r="AK1790">
        <v>11.2</v>
      </c>
      <c r="AL1790">
        <v>1</v>
      </c>
      <c r="AM1790">
        <v>11.1</v>
      </c>
      <c r="AN1790">
        <v>1</v>
      </c>
      <c r="AO1790">
        <v>0.06</v>
      </c>
      <c r="AP1790">
        <v>11.149999999999999</v>
      </c>
      <c r="AQ1790">
        <f>IF(All_Data[[#This Row],[Average DO]]&lt;4,1,0)</f>
        <v>0</v>
      </c>
      <c r="AR1790">
        <v>11.2</v>
      </c>
      <c r="AS1790">
        <v>1</v>
      </c>
      <c r="AT1790">
        <v>0</v>
      </c>
      <c r="AU1790">
        <v>1</v>
      </c>
      <c r="AV1790">
        <v>0</v>
      </c>
      <c r="AW1790" t="s">
        <v>57</v>
      </c>
      <c r="AX1790" t="s">
        <v>57</v>
      </c>
      <c r="AY1790" t="s">
        <v>57</v>
      </c>
      <c r="AZ1790" t="s">
        <v>57</v>
      </c>
      <c r="BA1790" t="str">
        <f>_xlfn.XLOOKUP(All_Data[[#This Row],[Site]],'[1]2022 StreamWatch Locations'!$A:$A,'[1]2022 StreamWatch Locations'!$L:$L,"")</f>
        <v xml:space="preserve"> (A),  (B), Katherine Pitts (C)</v>
      </c>
      <c r="BB1790">
        <f>_xlfn.XLOOKUP(All_Data[[#This Row],[Site]],'[1]2022 StreamWatch Locations'!$A:$A,'[1]2022 StreamWatch Locations'!$M:$M,"")</f>
        <v>40.438997803426403</v>
      </c>
      <c r="BC1790" t="str">
        <f>_xlfn.XLOOKUP(All_Data[[#This Row],[Site]],'[1]2022 StreamWatch Locations'!$A:$A,'[1]2022 StreamWatch Locations'!$C:$C,"")</f>
        <v>Lower Millstone River</v>
      </c>
    </row>
    <row r="1791" spans="1:55" x14ac:dyDescent="0.3">
      <c r="A1791">
        <v>2170</v>
      </c>
      <c r="B1791" s="4">
        <v>34825</v>
      </c>
      <c r="C1791" t="s">
        <v>2905</v>
      </c>
      <c r="D1791" s="4">
        <v>34825</v>
      </c>
      <c r="E1791">
        <v>1000</v>
      </c>
      <c r="F1791" t="s">
        <v>2907</v>
      </c>
      <c r="G1791" t="s">
        <v>57</v>
      </c>
      <c r="H1791">
        <v>1</v>
      </c>
      <c r="I1791">
        <v>18</v>
      </c>
      <c r="J1791">
        <v>1</v>
      </c>
      <c r="K1791">
        <f>IF(All_Data[[#This Row],[Water Temperature]]&gt;31,1,0)</f>
        <v>0</v>
      </c>
      <c r="L1791">
        <v>15</v>
      </c>
      <c r="M1791">
        <v>1</v>
      </c>
      <c r="N1791">
        <v>1</v>
      </c>
      <c r="O1791" t="s">
        <v>72</v>
      </c>
      <c r="P1791">
        <v>1</v>
      </c>
      <c r="Q1791">
        <v>0.4</v>
      </c>
      <c r="R1791" t="s">
        <v>58</v>
      </c>
      <c r="S1791">
        <v>1</v>
      </c>
      <c r="T1791">
        <v>1.6</v>
      </c>
      <c r="U1791">
        <f>IF(All_Data[[#This Row],[Final Nitrate]]&gt;10,1,0)</f>
        <v>0</v>
      </c>
      <c r="V1791">
        <f>IF(ISBLANK(All_Data[[#This Row],[x4]]),All_Data[[#This Row],[Nitrate]],All_Data[[#This Row],[x4]])</f>
        <v>1.6</v>
      </c>
      <c r="W1791" t="s">
        <v>58</v>
      </c>
      <c r="X1791">
        <v>1</v>
      </c>
      <c r="Y1791">
        <f>IF(All_Data[[#This Row],[PHOS_GL]]&gt;0.1,1,0)</f>
        <v>1</v>
      </c>
      <c r="Z1791">
        <v>0.6</v>
      </c>
      <c r="AA1791" t="s">
        <v>58</v>
      </c>
      <c r="AB1791">
        <v>1</v>
      </c>
      <c r="AC1791" cm="1">
        <f t="array" ref="AC1791">_xlfn.IFS(All_Data[[#This Row],[pH]]&lt;6.5,1,All_Data[[#This Row],[pH]]&gt;8.5,1,TRUE,0)</f>
        <v>0</v>
      </c>
      <c r="AD1791">
        <v>7</v>
      </c>
      <c r="AE1791" t="s">
        <v>58</v>
      </c>
      <c r="AF1791">
        <v>1</v>
      </c>
      <c r="AG1791">
        <f>IF(All_Data[[#This Row],[Turbidity]]&gt;50,1,0)</f>
        <v>0</v>
      </c>
      <c r="AH1791">
        <v>1</v>
      </c>
      <c r="AI1791" t="s">
        <v>58</v>
      </c>
      <c r="AJ1791">
        <v>1</v>
      </c>
      <c r="AK1791">
        <v>8.8000000000000007</v>
      </c>
      <c r="AL1791">
        <v>1</v>
      </c>
      <c r="AM1791">
        <v>8.1999999999999993</v>
      </c>
      <c r="AN1791">
        <v>1</v>
      </c>
      <c r="AO1791">
        <v>0.60000000000000142</v>
      </c>
      <c r="AP1791">
        <v>8.5</v>
      </c>
      <c r="AQ1791">
        <f>IF(All_Data[[#This Row],[Average DO]]&lt;4,1,0)</f>
        <v>0</v>
      </c>
      <c r="AR1791">
        <v>8.5</v>
      </c>
      <c r="AS1791">
        <v>1</v>
      </c>
      <c r="AT1791">
        <v>0</v>
      </c>
      <c r="AU1791">
        <v>1</v>
      </c>
      <c r="AV1791">
        <v>0</v>
      </c>
      <c r="AW1791" t="s">
        <v>57</v>
      </c>
      <c r="AX1791" t="s">
        <v>57</v>
      </c>
      <c r="AY1791" t="s">
        <v>57</v>
      </c>
      <c r="AZ1791" t="s">
        <v>57</v>
      </c>
      <c r="BA1791" t="str">
        <f>_xlfn.XLOOKUP(All_Data[[#This Row],[Site]],'[1]2022 StreamWatch Locations'!$A:$A,'[1]2022 StreamWatch Locations'!$L:$L,"")</f>
        <v xml:space="preserve"> (A),  (B), Katherine Pitts (C)</v>
      </c>
      <c r="BB1791">
        <f>_xlfn.XLOOKUP(All_Data[[#This Row],[Site]],'[1]2022 StreamWatch Locations'!$A:$A,'[1]2022 StreamWatch Locations'!$M:$M,"")</f>
        <v>40.438997803426403</v>
      </c>
      <c r="BC1791" t="str">
        <f>_xlfn.XLOOKUP(All_Data[[#This Row],[Site]],'[1]2022 StreamWatch Locations'!$A:$A,'[1]2022 StreamWatch Locations'!$C:$C,"")</f>
        <v>Lower Millstone River</v>
      </c>
    </row>
    <row r="1792" spans="1:55" x14ac:dyDescent="0.3">
      <c r="A1792">
        <v>2171</v>
      </c>
      <c r="B1792" s="4">
        <v>34839</v>
      </c>
      <c r="C1792" t="s">
        <v>2905</v>
      </c>
      <c r="D1792" s="4">
        <v>34839</v>
      </c>
      <c r="E1792">
        <v>1015</v>
      </c>
      <c r="F1792" t="s">
        <v>2907</v>
      </c>
      <c r="G1792" t="s">
        <v>57</v>
      </c>
      <c r="H1792">
        <v>1</v>
      </c>
      <c r="I1792">
        <v>18</v>
      </c>
      <c r="J1792">
        <v>1</v>
      </c>
      <c r="K1792">
        <f>IF(All_Data[[#This Row],[Water Temperature]]&gt;31,1,0)</f>
        <v>0</v>
      </c>
      <c r="L1792">
        <v>16</v>
      </c>
      <c r="M1792">
        <v>1</v>
      </c>
      <c r="N1792">
        <v>1</v>
      </c>
      <c r="O1792" t="s">
        <v>72</v>
      </c>
      <c r="P1792">
        <v>1</v>
      </c>
      <c r="Q1792">
        <v>0.8</v>
      </c>
      <c r="R1792" t="s">
        <v>58</v>
      </c>
      <c r="S1792">
        <v>1</v>
      </c>
      <c r="T1792">
        <v>3.2</v>
      </c>
      <c r="U1792">
        <f>IF(All_Data[[#This Row],[Final Nitrate]]&gt;10,1,0)</f>
        <v>0</v>
      </c>
      <c r="V1792">
        <f>IF(ISBLANK(All_Data[[#This Row],[x4]]),All_Data[[#This Row],[Nitrate]],All_Data[[#This Row],[x4]])</f>
        <v>3.2</v>
      </c>
      <c r="W1792" t="s">
        <v>58</v>
      </c>
      <c r="X1792">
        <v>1</v>
      </c>
      <c r="Y1792">
        <f>IF(All_Data[[#This Row],[PHOS_GL]]&gt;0.1,1,0)</f>
        <v>1</v>
      </c>
      <c r="Z1792">
        <v>0.6</v>
      </c>
      <c r="AA1792" t="s">
        <v>58</v>
      </c>
      <c r="AB1792">
        <v>1</v>
      </c>
      <c r="AC1792" cm="1">
        <f t="array" ref="AC1792">_xlfn.IFS(All_Data[[#This Row],[pH]]&lt;6.5,1,All_Data[[#This Row],[pH]]&gt;8.5,1,TRUE,0)</f>
        <v>0</v>
      </c>
      <c r="AD1792">
        <v>7</v>
      </c>
      <c r="AE1792" t="s">
        <v>58</v>
      </c>
      <c r="AF1792">
        <v>1</v>
      </c>
      <c r="AG1792">
        <f>IF(All_Data[[#This Row],[Turbidity]]&gt;50,1,0)</f>
        <v>0</v>
      </c>
      <c r="AH1792">
        <v>1</v>
      </c>
      <c r="AI1792" t="s">
        <v>58</v>
      </c>
      <c r="AJ1792">
        <v>1</v>
      </c>
      <c r="AK1792">
        <v>7.1</v>
      </c>
      <c r="AL1792">
        <v>1</v>
      </c>
      <c r="AM1792">
        <v>7.2</v>
      </c>
      <c r="AN1792">
        <v>1</v>
      </c>
      <c r="AO1792">
        <v>0.10000000000000053</v>
      </c>
      <c r="AP1792">
        <v>7.15</v>
      </c>
      <c r="AQ1792">
        <f>IF(All_Data[[#This Row],[Average DO]]&lt;4,1,0)</f>
        <v>0</v>
      </c>
      <c r="AR1792">
        <v>7.2</v>
      </c>
      <c r="AS1792">
        <v>1</v>
      </c>
      <c r="AT1792">
        <v>0</v>
      </c>
      <c r="AU1792">
        <v>1</v>
      </c>
      <c r="AV1792">
        <v>0</v>
      </c>
      <c r="AW1792" t="s">
        <v>57</v>
      </c>
      <c r="AX1792" t="s">
        <v>57</v>
      </c>
      <c r="AY1792" t="s">
        <v>57</v>
      </c>
      <c r="AZ1792" t="s">
        <v>57</v>
      </c>
      <c r="BA1792" t="str">
        <f>_xlfn.XLOOKUP(All_Data[[#This Row],[Site]],'[1]2022 StreamWatch Locations'!$A:$A,'[1]2022 StreamWatch Locations'!$L:$L,"")</f>
        <v xml:space="preserve"> (A),  (B), Katherine Pitts (C)</v>
      </c>
      <c r="BB1792">
        <f>_xlfn.XLOOKUP(All_Data[[#This Row],[Site]],'[1]2022 StreamWatch Locations'!$A:$A,'[1]2022 StreamWatch Locations'!$M:$M,"")</f>
        <v>40.438997803426403</v>
      </c>
      <c r="BC1792" t="str">
        <f>_xlfn.XLOOKUP(All_Data[[#This Row],[Site]],'[1]2022 StreamWatch Locations'!$A:$A,'[1]2022 StreamWatch Locations'!$C:$C,"")</f>
        <v>Lower Millstone River</v>
      </c>
    </row>
    <row r="1793" spans="1:55" x14ac:dyDescent="0.3">
      <c r="A1793">
        <v>2172</v>
      </c>
      <c r="B1793" s="4">
        <v>34853</v>
      </c>
      <c r="C1793" t="s">
        <v>2905</v>
      </c>
      <c r="D1793" s="4">
        <v>34853</v>
      </c>
      <c r="E1793">
        <v>1155</v>
      </c>
      <c r="F1793" t="s">
        <v>2910</v>
      </c>
      <c r="G1793" t="s">
        <v>911</v>
      </c>
      <c r="H1793">
        <v>1</v>
      </c>
      <c r="I1793">
        <v>24</v>
      </c>
      <c r="J1793">
        <v>1</v>
      </c>
      <c r="K1793">
        <f>IF(All_Data[[#This Row],[Water Temperature]]&gt;31,1,0)</f>
        <v>0</v>
      </c>
      <c r="L1793">
        <v>22</v>
      </c>
      <c r="M1793">
        <v>1</v>
      </c>
      <c r="N1793">
        <v>1</v>
      </c>
      <c r="O1793" t="s">
        <v>72</v>
      </c>
      <c r="P1793">
        <v>1</v>
      </c>
      <c r="Q1793">
        <v>0.4</v>
      </c>
      <c r="R1793" t="s">
        <v>58</v>
      </c>
      <c r="S1793">
        <v>1</v>
      </c>
      <c r="T1793">
        <v>1.6</v>
      </c>
      <c r="U1793">
        <f>IF(All_Data[[#This Row],[Final Nitrate]]&gt;10,1,0)</f>
        <v>0</v>
      </c>
      <c r="V1793">
        <f>IF(ISBLANK(All_Data[[#This Row],[x4]]),All_Data[[#This Row],[Nitrate]],All_Data[[#This Row],[x4]])</f>
        <v>1.6</v>
      </c>
      <c r="W1793" t="s">
        <v>58</v>
      </c>
      <c r="X1793">
        <v>1</v>
      </c>
      <c r="Y1793">
        <f>IF(All_Data[[#This Row],[PHOS_GL]]&gt;0.1,1,0)</f>
        <v>1</v>
      </c>
      <c r="Z1793">
        <v>1</v>
      </c>
      <c r="AA1793" t="s">
        <v>72</v>
      </c>
      <c r="AB1793">
        <v>1</v>
      </c>
      <c r="AC1793" cm="1">
        <f t="array" ref="AC1793">_xlfn.IFS(All_Data[[#This Row],[pH]]&lt;6.5,1,All_Data[[#This Row],[pH]]&gt;8.5,1,TRUE,0)</f>
        <v>0</v>
      </c>
      <c r="AD1793">
        <v>7.5</v>
      </c>
      <c r="AE1793" t="s">
        <v>58</v>
      </c>
      <c r="AF1793">
        <v>1</v>
      </c>
      <c r="AG1793">
        <f>IF(All_Data[[#This Row],[Turbidity]]&gt;50,1,0)</f>
        <v>0</v>
      </c>
      <c r="AH1793">
        <v>1</v>
      </c>
      <c r="AI1793" t="s">
        <v>59</v>
      </c>
      <c r="AJ1793">
        <v>1</v>
      </c>
      <c r="AK1793">
        <v>6</v>
      </c>
      <c r="AL1793">
        <v>1</v>
      </c>
      <c r="AM1793">
        <v>5.8</v>
      </c>
      <c r="AN1793">
        <v>1</v>
      </c>
      <c r="AO1793">
        <v>0.20000000000000018</v>
      </c>
      <c r="AP1793">
        <v>5.9</v>
      </c>
      <c r="AQ1793">
        <f>IF(All_Data[[#This Row],[Average DO]]&lt;4,1,0)</f>
        <v>0</v>
      </c>
      <c r="AR1793">
        <v>5.9</v>
      </c>
      <c r="AS1793">
        <v>1</v>
      </c>
      <c r="AT1793">
        <v>0</v>
      </c>
      <c r="AU1793">
        <v>1</v>
      </c>
      <c r="AV1793">
        <v>0</v>
      </c>
      <c r="AW1793" t="s">
        <v>57</v>
      </c>
      <c r="AX1793" t="s">
        <v>57</v>
      </c>
      <c r="AY1793" t="s">
        <v>57</v>
      </c>
      <c r="AZ1793" t="s">
        <v>57</v>
      </c>
      <c r="BA1793" t="str">
        <f>_xlfn.XLOOKUP(All_Data[[#This Row],[Site]],'[1]2022 StreamWatch Locations'!$A:$A,'[1]2022 StreamWatch Locations'!$L:$L,"")</f>
        <v xml:space="preserve"> (A),  (B), Katherine Pitts (C)</v>
      </c>
      <c r="BB1793">
        <f>_xlfn.XLOOKUP(All_Data[[#This Row],[Site]],'[1]2022 StreamWatch Locations'!$A:$A,'[1]2022 StreamWatch Locations'!$M:$M,"")</f>
        <v>40.438997803426403</v>
      </c>
      <c r="BC1793" t="str">
        <f>_xlfn.XLOOKUP(All_Data[[#This Row],[Site]],'[1]2022 StreamWatch Locations'!$A:$A,'[1]2022 StreamWatch Locations'!$C:$C,"")</f>
        <v>Lower Millstone River</v>
      </c>
    </row>
    <row r="1794" spans="1:55" x14ac:dyDescent="0.3">
      <c r="A1794">
        <v>2173</v>
      </c>
      <c r="B1794" s="4">
        <v>34881</v>
      </c>
      <c r="C1794" t="s">
        <v>2905</v>
      </c>
      <c r="D1794" s="4">
        <v>34881</v>
      </c>
      <c r="E1794">
        <v>1140</v>
      </c>
      <c r="F1794" t="s">
        <v>147</v>
      </c>
      <c r="G1794" t="s">
        <v>57</v>
      </c>
      <c r="H1794">
        <v>1</v>
      </c>
      <c r="I1794">
        <v>22</v>
      </c>
      <c r="J1794">
        <v>1</v>
      </c>
      <c r="K1794">
        <f>IF(All_Data[[#This Row],[Water Temperature]]&gt;31,1,0)</f>
        <v>0</v>
      </c>
      <c r="L1794">
        <v>23</v>
      </c>
      <c r="M1794">
        <v>1</v>
      </c>
      <c r="N1794">
        <v>0.8</v>
      </c>
      <c r="O1794" t="s">
        <v>58</v>
      </c>
      <c r="P1794">
        <v>0</v>
      </c>
      <c r="R1794" t="s">
        <v>58</v>
      </c>
      <c r="S1794">
        <v>0</v>
      </c>
      <c r="U1794">
        <f>IF(All_Data[[#This Row],[Final Nitrate]]&gt;10,1,0)</f>
        <v>0</v>
      </c>
      <c r="V1794">
        <f>IF(ISBLANK(All_Data[[#This Row],[x4]]),All_Data[[#This Row],[Nitrate]],All_Data[[#This Row],[x4]])</f>
        <v>0.8</v>
      </c>
      <c r="W1794" t="s">
        <v>58</v>
      </c>
      <c r="X1794">
        <v>1</v>
      </c>
      <c r="Y1794">
        <f>IF(All_Data[[#This Row],[PHOS_GL]]&gt;0.1,1,0)</f>
        <v>1</v>
      </c>
      <c r="Z1794">
        <v>1</v>
      </c>
      <c r="AA1794" t="s">
        <v>72</v>
      </c>
      <c r="AB1794">
        <v>1</v>
      </c>
      <c r="AC1794" cm="1">
        <f t="array" ref="AC1794">_xlfn.IFS(All_Data[[#This Row],[pH]]&lt;6.5,1,All_Data[[#This Row],[pH]]&gt;8.5,1,TRUE,0)</f>
        <v>0</v>
      </c>
      <c r="AD1794">
        <v>7</v>
      </c>
      <c r="AE1794" t="s">
        <v>58</v>
      </c>
      <c r="AF1794">
        <v>1</v>
      </c>
      <c r="AG1794">
        <f>IF(All_Data[[#This Row],[Turbidity]]&gt;50,1,0)</f>
        <v>0</v>
      </c>
      <c r="AH1794">
        <v>1</v>
      </c>
      <c r="AI1794" t="s">
        <v>58</v>
      </c>
      <c r="AJ1794">
        <v>1</v>
      </c>
      <c r="AK1794">
        <v>6.2</v>
      </c>
      <c r="AL1794">
        <v>1</v>
      </c>
      <c r="AM1794">
        <v>6.2</v>
      </c>
      <c r="AN1794">
        <v>1</v>
      </c>
      <c r="AO1794">
        <v>0</v>
      </c>
      <c r="AP1794">
        <v>6.2</v>
      </c>
      <c r="AQ1794">
        <f>IF(All_Data[[#This Row],[Average DO]]&lt;4,1,0)</f>
        <v>0</v>
      </c>
      <c r="AR1794">
        <v>6.2</v>
      </c>
      <c r="AS1794">
        <v>1</v>
      </c>
      <c r="AT1794">
        <v>0</v>
      </c>
      <c r="AU1794">
        <v>1</v>
      </c>
      <c r="AV1794">
        <v>0</v>
      </c>
      <c r="AW1794" t="s">
        <v>57</v>
      </c>
      <c r="AX1794" t="s">
        <v>2911</v>
      </c>
      <c r="AY1794" t="s">
        <v>201</v>
      </c>
      <c r="AZ1794" t="s">
        <v>57</v>
      </c>
      <c r="BA1794" t="str">
        <f>_xlfn.XLOOKUP(All_Data[[#This Row],[Site]],'[1]2022 StreamWatch Locations'!$A:$A,'[1]2022 StreamWatch Locations'!$L:$L,"")</f>
        <v xml:space="preserve"> (A),  (B), Katherine Pitts (C)</v>
      </c>
      <c r="BB1794">
        <f>_xlfn.XLOOKUP(All_Data[[#This Row],[Site]],'[1]2022 StreamWatch Locations'!$A:$A,'[1]2022 StreamWatch Locations'!$M:$M,"")</f>
        <v>40.438997803426403</v>
      </c>
      <c r="BC1794" t="str">
        <f>_xlfn.XLOOKUP(All_Data[[#This Row],[Site]],'[1]2022 StreamWatch Locations'!$A:$A,'[1]2022 StreamWatch Locations'!$C:$C,"")</f>
        <v>Lower Millstone River</v>
      </c>
    </row>
    <row r="1795" spans="1:55" x14ac:dyDescent="0.3">
      <c r="A1795">
        <v>2174</v>
      </c>
      <c r="B1795" s="4">
        <v>34896</v>
      </c>
      <c r="C1795" t="s">
        <v>2905</v>
      </c>
      <c r="D1795" s="4">
        <v>34896</v>
      </c>
      <c r="E1795">
        <v>1015</v>
      </c>
      <c r="F1795" t="s">
        <v>147</v>
      </c>
      <c r="G1795" t="s">
        <v>57</v>
      </c>
      <c r="H1795">
        <v>1</v>
      </c>
      <c r="I1795">
        <v>24</v>
      </c>
      <c r="J1795">
        <v>1</v>
      </c>
      <c r="K1795">
        <f>IF(All_Data[[#This Row],[Water Temperature]]&gt;31,1,0)</f>
        <v>0</v>
      </c>
      <c r="L1795">
        <v>27</v>
      </c>
      <c r="M1795">
        <v>1</v>
      </c>
      <c r="N1795">
        <v>1</v>
      </c>
      <c r="O1795" t="s">
        <v>72</v>
      </c>
      <c r="P1795">
        <v>1</v>
      </c>
      <c r="Q1795">
        <v>0.3</v>
      </c>
      <c r="R1795" t="s">
        <v>58</v>
      </c>
      <c r="S1795">
        <v>1</v>
      </c>
      <c r="T1795">
        <v>1.2</v>
      </c>
      <c r="U1795">
        <f>IF(All_Data[[#This Row],[Final Nitrate]]&gt;10,1,0)</f>
        <v>0</v>
      </c>
      <c r="V1795">
        <f>IF(ISBLANK(All_Data[[#This Row],[x4]]),All_Data[[#This Row],[Nitrate]],All_Data[[#This Row],[x4]])</f>
        <v>1.2</v>
      </c>
      <c r="W1795" t="s">
        <v>58</v>
      </c>
      <c r="X1795">
        <v>1</v>
      </c>
      <c r="Y1795">
        <f>IF(All_Data[[#This Row],[PHOS_GL]]&gt;0.1,1,0)</f>
        <v>1</v>
      </c>
      <c r="Z1795">
        <v>1</v>
      </c>
      <c r="AA1795" t="s">
        <v>72</v>
      </c>
      <c r="AB1795">
        <v>1</v>
      </c>
      <c r="AC1795" cm="1">
        <f t="array" ref="AC1795">_xlfn.IFS(All_Data[[#This Row],[pH]]&lt;6.5,1,All_Data[[#This Row],[pH]]&gt;8.5,1,TRUE,0)</f>
        <v>0</v>
      </c>
      <c r="AD1795">
        <v>7</v>
      </c>
      <c r="AE1795" t="s">
        <v>58</v>
      </c>
      <c r="AF1795">
        <v>1</v>
      </c>
      <c r="AG1795">
        <f>IF(All_Data[[#This Row],[Turbidity]]&gt;50,1,0)</f>
        <v>0</v>
      </c>
      <c r="AH1795">
        <v>1</v>
      </c>
      <c r="AI1795" t="s">
        <v>59</v>
      </c>
      <c r="AJ1795">
        <v>1</v>
      </c>
      <c r="AK1795">
        <v>4.4000000000000004</v>
      </c>
      <c r="AL1795">
        <v>1</v>
      </c>
      <c r="AM1795">
        <v>4.3</v>
      </c>
      <c r="AN1795">
        <v>1</v>
      </c>
      <c r="AO1795">
        <v>0.10000000000000053</v>
      </c>
      <c r="AP1795">
        <v>4.3499999999999996</v>
      </c>
      <c r="AQ1795">
        <f>IF(All_Data[[#This Row],[Average DO]]&lt;4,1,0)</f>
        <v>0</v>
      </c>
      <c r="AR1795">
        <v>4.4000000000000004</v>
      </c>
      <c r="AS1795">
        <v>1</v>
      </c>
      <c r="AT1795">
        <v>0</v>
      </c>
      <c r="AU1795">
        <v>1</v>
      </c>
      <c r="AV1795">
        <v>0</v>
      </c>
      <c r="AW1795" t="s">
        <v>2912</v>
      </c>
      <c r="AX1795" t="s">
        <v>57</v>
      </c>
      <c r="AY1795" t="s">
        <v>2913</v>
      </c>
      <c r="AZ1795" t="s">
        <v>57</v>
      </c>
      <c r="BA1795" t="str">
        <f>_xlfn.XLOOKUP(All_Data[[#This Row],[Site]],'[1]2022 StreamWatch Locations'!$A:$A,'[1]2022 StreamWatch Locations'!$L:$L,"")</f>
        <v xml:space="preserve"> (A),  (B), Katherine Pitts (C)</v>
      </c>
      <c r="BB1795">
        <f>_xlfn.XLOOKUP(All_Data[[#This Row],[Site]],'[1]2022 StreamWatch Locations'!$A:$A,'[1]2022 StreamWatch Locations'!$M:$M,"")</f>
        <v>40.438997803426403</v>
      </c>
      <c r="BC1795" t="str">
        <f>_xlfn.XLOOKUP(All_Data[[#This Row],[Site]],'[1]2022 StreamWatch Locations'!$A:$A,'[1]2022 StreamWatch Locations'!$C:$C,"")</f>
        <v>Lower Millstone River</v>
      </c>
    </row>
    <row r="1796" spans="1:55" x14ac:dyDescent="0.3">
      <c r="A1796">
        <v>2175</v>
      </c>
      <c r="B1796" s="4">
        <v>34909</v>
      </c>
      <c r="C1796" t="s">
        <v>2905</v>
      </c>
      <c r="D1796" s="4">
        <v>34909</v>
      </c>
      <c r="E1796">
        <v>1010</v>
      </c>
      <c r="F1796" t="s">
        <v>2907</v>
      </c>
      <c r="G1796" t="s">
        <v>57</v>
      </c>
      <c r="H1796">
        <v>1</v>
      </c>
      <c r="I1796">
        <v>28</v>
      </c>
      <c r="J1796">
        <v>1</v>
      </c>
      <c r="K1796">
        <f>IF(All_Data[[#This Row],[Water Temperature]]&gt;31,1,0)</f>
        <v>0</v>
      </c>
      <c r="L1796">
        <v>28</v>
      </c>
      <c r="M1796">
        <v>1</v>
      </c>
      <c r="N1796">
        <v>0.4</v>
      </c>
      <c r="O1796" t="s">
        <v>58</v>
      </c>
      <c r="P1796">
        <v>0</v>
      </c>
      <c r="R1796" t="s">
        <v>58</v>
      </c>
      <c r="S1796">
        <v>0</v>
      </c>
      <c r="U1796">
        <f>IF(All_Data[[#This Row],[Final Nitrate]]&gt;10,1,0)</f>
        <v>0</v>
      </c>
      <c r="V1796">
        <f>IF(ISBLANK(All_Data[[#This Row],[x4]]),All_Data[[#This Row],[Nitrate]],All_Data[[#This Row],[x4]])</f>
        <v>0.4</v>
      </c>
      <c r="W1796" t="s">
        <v>58</v>
      </c>
      <c r="X1796">
        <v>1</v>
      </c>
      <c r="Y1796">
        <f>IF(All_Data[[#This Row],[PHOS_GL]]&gt;0.1,1,0)</f>
        <v>1</v>
      </c>
      <c r="Z1796">
        <v>1</v>
      </c>
      <c r="AA1796" t="s">
        <v>72</v>
      </c>
      <c r="AB1796">
        <v>1</v>
      </c>
      <c r="AC1796" cm="1">
        <f t="array" ref="AC1796">_xlfn.IFS(All_Data[[#This Row],[pH]]&lt;6.5,1,All_Data[[#This Row],[pH]]&gt;8.5,1,TRUE,0)</f>
        <v>0</v>
      </c>
      <c r="AD1796">
        <v>7</v>
      </c>
      <c r="AE1796" t="s">
        <v>58</v>
      </c>
      <c r="AF1796">
        <v>1</v>
      </c>
      <c r="AG1796">
        <f>IF(All_Data[[#This Row],[Turbidity]]&gt;50,1,0)</f>
        <v>0</v>
      </c>
      <c r="AH1796">
        <v>1</v>
      </c>
      <c r="AI1796" t="s">
        <v>59</v>
      </c>
      <c r="AJ1796">
        <v>1</v>
      </c>
      <c r="AK1796">
        <v>4.8</v>
      </c>
      <c r="AL1796">
        <v>1</v>
      </c>
      <c r="AM1796">
        <v>4.8</v>
      </c>
      <c r="AN1796">
        <v>1</v>
      </c>
      <c r="AO1796">
        <v>0</v>
      </c>
      <c r="AP1796">
        <v>4.8</v>
      </c>
      <c r="AQ1796">
        <f>IF(All_Data[[#This Row],[Average DO]]&lt;4,1,0)</f>
        <v>0</v>
      </c>
      <c r="AR1796">
        <v>4.8</v>
      </c>
      <c r="AS1796">
        <v>1</v>
      </c>
      <c r="AT1796">
        <v>0</v>
      </c>
      <c r="AU1796">
        <v>1</v>
      </c>
      <c r="AV1796">
        <v>0</v>
      </c>
      <c r="AW1796" t="s">
        <v>57</v>
      </c>
      <c r="AX1796" t="s">
        <v>57</v>
      </c>
      <c r="AY1796" t="s">
        <v>2914</v>
      </c>
      <c r="AZ1796" t="s">
        <v>57</v>
      </c>
      <c r="BA1796" t="str">
        <f>_xlfn.XLOOKUP(All_Data[[#This Row],[Site]],'[1]2022 StreamWatch Locations'!$A:$A,'[1]2022 StreamWatch Locations'!$L:$L,"")</f>
        <v xml:space="preserve"> (A),  (B), Katherine Pitts (C)</v>
      </c>
      <c r="BB1796">
        <f>_xlfn.XLOOKUP(All_Data[[#This Row],[Site]],'[1]2022 StreamWatch Locations'!$A:$A,'[1]2022 StreamWatch Locations'!$M:$M,"")</f>
        <v>40.438997803426403</v>
      </c>
      <c r="BC1796" t="str">
        <f>_xlfn.XLOOKUP(All_Data[[#This Row],[Site]],'[1]2022 StreamWatch Locations'!$A:$A,'[1]2022 StreamWatch Locations'!$C:$C,"")</f>
        <v>Lower Millstone River</v>
      </c>
    </row>
    <row r="1797" spans="1:55" x14ac:dyDescent="0.3">
      <c r="A1797">
        <v>2176</v>
      </c>
      <c r="B1797" s="4">
        <v>34923</v>
      </c>
      <c r="C1797" t="s">
        <v>2905</v>
      </c>
      <c r="D1797" s="4">
        <v>34923</v>
      </c>
      <c r="E1797">
        <v>1035</v>
      </c>
      <c r="F1797" t="s">
        <v>2910</v>
      </c>
      <c r="G1797" t="s">
        <v>911</v>
      </c>
      <c r="H1797">
        <v>0</v>
      </c>
      <c r="J1797">
        <v>0</v>
      </c>
      <c r="K1797">
        <f>IF(All_Data[[#This Row],[Water Temperature]]&gt;31,1,0)</f>
        <v>0</v>
      </c>
      <c r="M1797">
        <v>1</v>
      </c>
      <c r="N1797">
        <v>1</v>
      </c>
      <c r="O1797" t="s">
        <v>72</v>
      </c>
      <c r="P1797">
        <v>1</v>
      </c>
      <c r="Q1797">
        <v>0.4</v>
      </c>
      <c r="R1797" t="s">
        <v>58</v>
      </c>
      <c r="S1797">
        <v>1</v>
      </c>
      <c r="T1797">
        <v>1.6</v>
      </c>
      <c r="U1797">
        <f>IF(All_Data[[#This Row],[Final Nitrate]]&gt;10,1,0)</f>
        <v>0</v>
      </c>
      <c r="V1797">
        <f>IF(ISBLANK(All_Data[[#This Row],[x4]]),All_Data[[#This Row],[Nitrate]],All_Data[[#This Row],[x4]])</f>
        <v>1.6</v>
      </c>
      <c r="W1797" t="s">
        <v>58</v>
      </c>
      <c r="X1797">
        <v>1</v>
      </c>
      <c r="Y1797">
        <f>IF(All_Data[[#This Row],[PHOS_GL]]&gt;0.1,1,0)</f>
        <v>1</v>
      </c>
      <c r="Z1797">
        <v>0.2</v>
      </c>
      <c r="AA1797" t="s">
        <v>58</v>
      </c>
      <c r="AB1797">
        <v>1</v>
      </c>
      <c r="AC1797" cm="1">
        <f t="array" ref="AC1797">_xlfn.IFS(All_Data[[#This Row],[pH]]&lt;6.5,1,All_Data[[#This Row],[pH]]&gt;8.5,1,TRUE,0)</f>
        <v>0</v>
      </c>
      <c r="AD1797">
        <v>6.5</v>
      </c>
      <c r="AE1797" t="s">
        <v>58</v>
      </c>
      <c r="AF1797">
        <v>1</v>
      </c>
      <c r="AG1797">
        <f>IF(All_Data[[#This Row],[Turbidity]]&gt;50,1,0)</f>
        <v>0</v>
      </c>
      <c r="AH1797">
        <v>1</v>
      </c>
      <c r="AI1797" t="s">
        <v>59</v>
      </c>
      <c r="AJ1797">
        <v>1</v>
      </c>
      <c r="AK1797">
        <v>4.8</v>
      </c>
      <c r="AL1797">
        <v>1</v>
      </c>
      <c r="AM1797">
        <v>4.5999999999999996</v>
      </c>
      <c r="AN1797">
        <v>1</v>
      </c>
      <c r="AO1797">
        <v>0.20000000000000018</v>
      </c>
      <c r="AP1797">
        <v>4.6999999999999993</v>
      </c>
      <c r="AQ1797">
        <f>IF(All_Data[[#This Row],[Average DO]]&lt;4,1,0)</f>
        <v>0</v>
      </c>
      <c r="AR1797">
        <v>4.7</v>
      </c>
      <c r="AS1797">
        <v>0</v>
      </c>
      <c r="AU1797">
        <v>0</v>
      </c>
      <c r="AW1797" t="s">
        <v>57</v>
      </c>
      <c r="AX1797" t="s">
        <v>57</v>
      </c>
      <c r="AY1797" t="s">
        <v>57</v>
      </c>
      <c r="AZ1797" t="s">
        <v>57</v>
      </c>
      <c r="BA1797" t="str">
        <f>_xlfn.XLOOKUP(All_Data[[#This Row],[Site]],'[1]2022 StreamWatch Locations'!$A:$A,'[1]2022 StreamWatch Locations'!$L:$L,"")</f>
        <v xml:space="preserve"> (A),  (B), Katherine Pitts (C)</v>
      </c>
      <c r="BB1797">
        <f>_xlfn.XLOOKUP(All_Data[[#This Row],[Site]],'[1]2022 StreamWatch Locations'!$A:$A,'[1]2022 StreamWatch Locations'!$M:$M,"")</f>
        <v>40.438997803426403</v>
      </c>
      <c r="BC1797" t="str">
        <f>_xlfn.XLOOKUP(All_Data[[#This Row],[Site]],'[1]2022 StreamWatch Locations'!$A:$A,'[1]2022 StreamWatch Locations'!$C:$C,"")</f>
        <v>Lower Millstone River</v>
      </c>
    </row>
    <row r="1798" spans="1:55" x14ac:dyDescent="0.3">
      <c r="A1798">
        <v>2177</v>
      </c>
      <c r="B1798" s="4">
        <v>34951</v>
      </c>
      <c r="C1798" t="s">
        <v>2905</v>
      </c>
      <c r="D1798" s="4">
        <v>34951</v>
      </c>
      <c r="E1798">
        <v>1100</v>
      </c>
      <c r="F1798" t="s">
        <v>911</v>
      </c>
      <c r="G1798" t="s">
        <v>57</v>
      </c>
      <c r="H1798">
        <v>0</v>
      </c>
      <c r="J1798">
        <v>0</v>
      </c>
      <c r="K1798">
        <f>IF(All_Data[[#This Row],[Water Temperature]]&gt;31,1,0)</f>
        <v>0</v>
      </c>
      <c r="M1798">
        <v>1</v>
      </c>
      <c r="N1798">
        <v>1</v>
      </c>
      <c r="O1798" t="s">
        <v>72</v>
      </c>
      <c r="P1798">
        <v>1</v>
      </c>
      <c r="Q1798">
        <v>0.4</v>
      </c>
      <c r="R1798" t="s">
        <v>58</v>
      </c>
      <c r="S1798">
        <v>1</v>
      </c>
      <c r="T1798">
        <v>1.6</v>
      </c>
      <c r="U1798">
        <f>IF(All_Data[[#This Row],[Final Nitrate]]&gt;10,1,0)</f>
        <v>0</v>
      </c>
      <c r="V1798">
        <f>IF(ISBLANK(All_Data[[#This Row],[x4]]),All_Data[[#This Row],[Nitrate]],All_Data[[#This Row],[x4]])</f>
        <v>1.6</v>
      </c>
      <c r="W1798" t="s">
        <v>58</v>
      </c>
      <c r="X1798">
        <v>1</v>
      </c>
      <c r="Y1798">
        <f>IF(All_Data[[#This Row],[PHOS_GL]]&gt;0.1,1,0)</f>
        <v>1</v>
      </c>
      <c r="Z1798">
        <v>0.6</v>
      </c>
      <c r="AA1798" t="s">
        <v>58</v>
      </c>
      <c r="AB1798">
        <v>1</v>
      </c>
      <c r="AC1798" cm="1">
        <f t="array" ref="AC1798">_xlfn.IFS(All_Data[[#This Row],[pH]]&lt;6.5,1,All_Data[[#This Row],[pH]]&gt;8.5,1,TRUE,0)</f>
        <v>0</v>
      </c>
      <c r="AD1798">
        <v>7</v>
      </c>
      <c r="AE1798" t="s">
        <v>58</v>
      </c>
      <c r="AF1798">
        <v>1</v>
      </c>
      <c r="AG1798">
        <f>IF(All_Data[[#This Row],[Turbidity]]&gt;50,1,0)</f>
        <v>0</v>
      </c>
      <c r="AH1798">
        <v>1</v>
      </c>
      <c r="AI1798" t="s">
        <v>59</v>
      </c>
      <c r="AJ1798">
        <v>1</v>
      </c>
      <c r="AK1798">
        <v>6.2</v>
      </c>
      <c r="AL1798">
        <v>1</v>
      </c>
      <c r="AM1798">
        <v>6</v>
      </c>
      <c r="AN1798">
        <v>1</v>
      </c>
      <c r="AO1798">
        <v>0.20000000000000018</v>
      </c>
      <c r="AP1798">
        <v>6.1</v>
      </c>
      <c r="AQ1798">
        <f>IF(All_Data[[#This Row],[Average DO]]&lt;4,1,0)</f>
        <v>0</v>
      </c>
      <c r="AR1798">
        <v>6.1</v>
      </c>
      <c r="AS1798">
        <v>0</v>
      </c>
      <c r="AU1798">
        <v>0</v>
      </c>
      <c r="AW1798" t="s">
        <v>2915</v>
      </c>
      <c r="AX1798" t="s">
        <v>205</v>
      </c>
      <c r="AY1798" t="s">
        <v>57</v>
      </c>
      <c r="AZ1798" t="s">
        <v>57</v>
      </c>
      <c r="BA1798" t="str">
        <f>_xlfn.XLOOKUP(All_Data[[#This Row],[Site]],'[1]2022 StreamWatch Locations'!$A:$A,'[1]2022 StreamWatch Locations'!$L:$L,"")</f>
        <v xml:space="preserve"> (A),  (B), Katherine Pitts (C)</v>
      </c>
      <c r="BB1798">
        <f>_xlfn.XLOOKUP(All_Data[[#This Row],[Site]],'[1]2022 StreamWatch Locations'!$A:$A,'[1]2022 StreamWatch Locations'!$M:$M,"")</f>
        <v>40.438997803426403</v>
      </c>
      <c r="BC1798" t="str">
        <f>_xlfn.XLOOKUP(All_Data[[#This Row],[Site]],'[1]2022 StreamWatch Locations'!$A:$A,'[1]2022 StreamWatch Locations'!$C:$C,"")</f>
        <v>Lower Millstone River</v>
      </c>
    </row>
    <row r="1799" spans="1:55" x14ac:dyDescent="0.3">
      <c r="A1799">
        <v>2178</v>
      </c>
      <c r="B1799" s="4">
        <v>34965</v>
      </c>
      <c r="C1799" t="s">
        <v>2905</v>
      </c>
      <c r="D1799" s="4">
        <v>34965</v>
      </c>
      <c r="E1799">
        <v>1105</v>
      </c>
      <c r="F1799" t="s">
        <v>2907</v>
      </c>
      <c r="G1799" t="s">
        <v>57</v>
      </c>
      <c r="H1799">
        <v>1</v>
      </c>
      <c r="I1799">
        <v>16</v>
      </c>
      <c r="J1799">
        <v>1</v>
      </c>
      <c r="K1799">
        <f>IF(All_Data[[#This Row],[Water Temperature]]&gt;31,1,0)</f>
        <v>0</v>
      </c>
      <c r="L1799">
        <v>19</v>
      </c>
      <c r="M1799">
        <v>1</v>
      </c>
      <c r="N1799">
        <v>1</v>
      </c>
      <c r="O1799" t="s">
        <v>72</v>
      </c>
      <c r="P1799">
        <v>1</v>
      </c>
      <c r="Q1799">
        <v>1</v>
      </c>
      <c r="R1799" t="s">
        <v>58</v>
      </c>
      <c r="S1799">
        <v>1</v>
      </c>
      <c r="T1799">
        <v>4</v>
      </c>
      <c r="U1799">
        <f>IF(All_Data[[#This Row],[Final Nitrate]]&gt;10,1,0)</f>
        <v>0</v>
      </c>
      <c r="V1799">
        <f>IF(ISBLANK(All_Data[[#This Row],[x4]]),All_Data[[#This Row],[Nitrate]],All_Data[[#This Row],[x4]])</f>
        <v>4</v>
      </c>
      <c r="W1799" t="s">
        <v>58</v>
      </c>
      <c r="X1799">
        <v>1</v>
      </c>
      <c r="Y1799">
        <f>IF(All_Data[[#This Row],[PHOS_GL]]&gt;0.1,1,0)</f>
        <v>1</v>
      </c>
      <c r="Z1799">
        <v>1</v>
      </c>
      <c r="AA1799" t="s">
        <v>72</v>
      </c>
      <c r="AB1799">
        <v>1</v>
      </c>
      <c r="AC1799" cm="1">
        <f t="array" ref="AC1799">_xlfn.IFS(All_Data[[#This Row],[pH]]&lt;6.5,1,All_Data[[#This Row],[pH]]&gt;8.5,1,TRUE,0)</f>
        <v>0</v>
      </c>
      <c r="AD1799">
        <v>7</v>
      </c>
      <c r="AE1799" t="s">
        <v>58</v>
      </c>
      <c r="AF1799">
        <v>1</v>
      </c>
      <c r="AG1799">
        <f>IF(All_Data[[#This Row],[Turbidity]]&gt;50,1,0)</f>
        <v>0</v>
      </c>
      <c r="AH1799">
        <v>1</v>
      </c>
      <c r="AI1799" t="s">
        <v>59</v>
      </c>
      <c r="AJ1799">
        <v>1</v>
      </c>
      <c r="AK1799">
        <v>7</v>
      </c>
      <c r="AL1799">
        <v>1</v>
      </c>
      <c r="AM1799">
        <v>6.4</v>
      </c>
      <c r="AN1799">
        <v>1</v>
      </c>
      <c r="AO1799">
        <v>0.59999999999999964</v>
      </c>
      <c r="AP1799">
        <v>6.7</v>
      </c>
      <c r="AQ1799">
        <f>IF(All_Data[[#This Row],[Average DO]]&lt;4,1,0)</f>
        <v>0</v>
      </c>
      <c r="AR1799">
        <v>6.7</v>
      </c>
      <c r="AS1799">
        <v>1</v>
      </c>
      <c r="AT1799">
        <v>0</v>
      </c>
      <c r="AU1799">
        <v>1</v>
      </c>
      <c r="AV1799">
        <v>0</v>
      </c>
      <c r="AW1799" t="s">
        <v>57</v>
      </c>
      <c r="AX1799" t="s">
        <v>57</v>
      </c>
      <c r="AY1799" t="s">
        <v>57</v>
      </c>
      <c r="AZ1799" t="s">
        <v>57</v>
      </c>
      <c r="BA1799" t="str">
        <f>_xlfn.XLOOKUP(All_Data[[#This Row],[Site]],'[1]2022 StreamWatch Locations'!$A:$A,'[1]2022 StreamWatch Locations'!$L:$L,"")</f>
        <v xml:space="preserve"> (A),  (B), Katherine Pitts (C)</v>
      </c>
      <c r="BB1799">
        <f>_xlfn.XLOOKUP(All_Data[[#This Row],[Site]],'[1]2022 StreamWatch Locations'!$A:$A,'[1]2022 StreamWatch Locations'!$M:$M,"")</f>
        <v>40.438997803426403</v>
      </c>
      <c r="BC1799" t="str">
        <f>_xlfn.XLOOKUP(All_Data[[#This Row],[Site]],'[1]2022 StreamWatch Locations'!$A:$A,'[1]2022 StreamWatch Locations'!$C:$C,"")</f>
        <v>Lower Millstone River</v>
      </c>
    </row>
    <row r="1800" spans="1:55" x14ac:dyDescent="0.3">
      <c r="A1800">
        <v>2179</v>
      </c>
      <c r="B1800" s="4">
        <v>34979</v>
      </c>
      <c r="C1800" t="s">
        <v>2905</v>
      </c>
      <c r="D1800" s="4">
        <v>34979</v>
      </c>
      <c r="E1800">
        <v>1040</v>
      </c>
      <c r="F1800" t="s">
        <v>2907</v>
      </c>
      <c r="G1800" t="s">
        <v>57</v>
      </c>
      <c r="H1800">
        <v>1</v>
      </c>
      <c r="I1800">
        <v>18</v>
      </c>
      <c r="J1800">
        <v>1</v>
      </c>
      <c r="K1800">
        <f>IF(All_Data[[#This Row],[Water Temperature]]&gt;31,1,0)</f>
        <v>0</v>
      </c>
      <c r="L1800">
        <v>20</v>
      </c>
      <c r="M1800">
        <v>1</v>
      </c>
      <c r="N1800">
        <v>1</v>
      </c>
      <c r="O1800" t="s">
        <v>72</v>
      </c>
      <c r="P1800">
        <v>1</v>
      </c>
      <c r="Q1800">
        <v>1</v>
      </c>
      <c r="R1800" t="s">
        <v>58</v>
      </c>
      <c r="S1800">
        <v>1</v>
      </c>
      <c r="T1800">
        <v>4</v>
      </c>
      <c r="U1800">
        <f>IF(All_Data[[#This Row],[Final Nitrate]]&gt;10,1,0)</f>
        <v>0</v>
      </c>
      <c r="V1800">
        <f>IF(ISBLANK(All_Data[[#This Row],[x4]]),All_Data[[#This Row],[Nitrate]],All_Data[[#This Row],[x4]])</f>
        <v>4</v>
      </c>
      <c r="W1800" t="s">
        <v>58</v>
      </c>
      <c r="X1800">
        <v>1</v>
      </c>
      <c r="Y1800">
        <f>IF(All_Data[[#This Row],[PHOS_GL]]&gt;0.1,1,0)</f>
        <v>1</v>
      </c>
      <c r="Z1800">
        <v>0.4</v>
      </c>
      <c r="AA1800" t="s">
        <v>58</v>
      </c>
      <c r="AB1800">
        <v>1</v>
      </c>
      <c r="AC1800" cm="1">
        <f t="array" ref="AC1800">_xlfn.IFS(All_Data[[#This Row],[pH]]&lt;6.5,1,All_Data[[#This Row],[pH]]&gt;8.5,1,TRUE,0)</f>
        <v>0</v>
      </c>
      <c r="AD1800">
        <v>7</v>
      </c>
      <c r="AE1800" t="s">
        <v>58</v>
      </c>
      <c r="AF1800">
        <v>1</v>
      </c>
      <c r="AG1800">
        <f>IF(All_Data[[#This Row],[Turbidity]]&gt;50,1,0)</f>
        <v>0</v>
      </c>
      <c r="AH1800">
        <v>1</v>
      </c>
      <c r="AI1800" t="s">
        <v>59</v>
      </c>
      <c r="AJ1800">
        <v>1</v>
      </c>
      <c r="AK1800">
        <v>6.8</v>
      </c>
      <c r="AL1800">
        <v>1</v>
      </c>
      <c r="AM1800">
        <v>7</v>
      </c>
      <c r="AN1800">
        <v>1</v>
      </c>
      <c r="AO1800">
        <v>0.20000000000000018</v>
      </c>
      <c r="AP1800">
        <v>6.9</v>
      </c>
      <c r="AQ1800">
        <f>IF(All_Data[[#This Row],[Average DO]]&lt;4,1,0)</f>
        <v>0</v>
      </c>
      <c r="AR1800">
        <v>6.9</v>
      </c>
      <c r="AS1800">
        <v>1</v>
      </c>
      <c r="AT1800">
        <v>0</v>
      </c>
      <c r="AU1800">
        <v>1</v>
      </c>
      <c r="AV1800">
        <v>0</v>
      </c>
      <c r="AW1800" t="s">
        <v>57</v>
      </c>
      <c r="AX1800" t="s">
        <v>57</v>
      </c>
      <c r="AY1800" t="s">
        <v>409</v>
      </c>
      <c r="AZ1800" t="s">
        <v>57</v>
      </c>
      <c r="BA1800" t="str">
        <f>_xlfn.XLOOKUP(All_Data[[#This Row],[Site]],'[1]2022 StreamWatch Locations'!$A:$A,'[1]2022 StreamWatch Locations'!$L:$L,"")</f>
        <v xml:space="preserve"> (A),  (B), Katherine Pitts (C)</v>
      </c>
      <c r="BB1800">
        <f>_xlfn.XLOOKUP(All_Data[[#This Row],[Site]],'[1]2022 StreamWatch Locations'!$A:$A,'[1]2022 StreamWatch Locations'!$M:$M,"")</f>
        <v>40.438997803426403</v>
      </c>
      <c r="BC1800" t="str">
        <f>_xlfn.XLOOKUP(All_Data[[#This Row],[Site]],'[1]2022 StreamWatch Locations'!$A:$A,'[1]2022 StreamWatch Locations'!$C:$C,"")</f>
        <v>Lower Millstone River</v>
      </c>
    </row>
    <row r="1801" spans="1:55" x14ac:dyDescent="0.3">
      <c r="A1801">
        <v>2180</v>
      </c>
      <c r="B1801" s="4">
        <v>34993</v>
      </c>
      <c r="C1801" t="s">
        <v>2905</v>
      </c>
      <c r="D1801" s="4">
        <v>34993</v>
      </c>
      <c r="E1801">
        <v>1015</v>
      </c>
      <c r="F1801" t="s">
        <v>2907</v>
      </c>
      <c r="G1801" t="s">
        <v>57</v>
      </c>
      <c r="H1801">
        <v>1</v>
      </c>
      <c r="I1801">
        <v>20</v>
      </c>
      <c r="J1801">
        <v>1</v>
      </c>
      <c r="K1801">
        <f>IF(All_Data[[#This Row],[Water Temperature]]&gt;31,1,0)</f>
        <v>0</v>
      </c>
      <c r="L1801">
        <v>17</v>
      </c>
      <c r="M1801">
        <v>1</v>
      </c>
      <c r="N1801">
        <v>1</v>
      </c>
      <c r="O1801" t="s">
        <v>72</v>
      </c>
      <c r="P1801">
        <v>1</v>
      </c>
      <c r="Q1801">
        <v>0.8</v>
      </c>
      <c r="R1801" t="s">
        <v>58</v>
      </c>
      <c r="S1801">
        <v>1</v>
      </c>
      <c r="T1801">
        <v>3.2</v>
      </c>
      <c r="U1801">
        <f>IF(All_Data[[#This Row],[Final Nitrate]]&gt;10,1,0)</f>
        <v>0</v>
      </c>
      <c r="V1801">
        <f>IF(ISBLANK(All_Data[[#This Row],[x4]]),All_Data[[#This Row],[Nitrate]],All_Data[[#This Row],[x4]])</f>
        <v>3.2</v>
      </c>
      <c r="W1801" t="s">
        <v>58</v>
      </c>
      <c r="X1801">
        <v>1</v>
      </c>
      <c r="Y1801">
        <f>IF(All_Data[[#This Row],[PHOS_GL]]&gt;0.1,1,0)</f>
        <v>1</v>
      </c>
      <c r="Z1801">
        <v>1</v>
      </c>
      <c r="AA1801" t="s">
        <v>72</v>
      </c>
      <c r="AB1801">
        <v>1</v>
      </c>
      <c r="AC1801" cm="1">
        <f t="array" ref="AC1801">_xlfn.IFS(All_Data[[#This Row],[pH]]&lt;6.5,1,All_Data[[#This Row],[pH]]&gt;8.5,1,TRUE,0)</f>
        <v>0</v>
      </c>
      <c r="AD1801">
        <v>6.5</v>
      </c>
      <c r="AE1801" t="s">
        <v>58</v>
      </c>
      <c r="AF1801">
        <v>1</v>
      </c>
      <c r="AG1801">
        <f>IF(All_Data[[#This Row],[Turbidity]]&gt;50,1,0)</f>
        <v>0</v>
      </c>
      <c r="AH1801">
        <v>1</v>
      </c>
      <c r="AI1801" t="s">
        <v>59</v>
      </c>
      <c r="AJ1801">
        <v>0</v>
      </c>
      <c r="AL1801">
        <v>0</v>
      </c>
      <c r="AN1801">
        <v>0</v>
      </c>
      <c r="AO1801">
        <v>0</v>
      </c>
      <c r="AQ1801">
        <f>IF(All_Data[[#This Row],[Average DO]]&lt;4,1,0)</f>
        <v>1</v>
      </c>
      <c r="AS1801">
        <v>1</v>
      </c>
      <c r="AT1801">
        <v>0</v>
      </c>
      <c r="AU1801">
        <v>1</v>
      </c>
      <c r="AV1801">
        <v>0</v>
      </c>
      <c r="AW1801" t="s">
        <v>57</v>
      </c>
      <c r="AX1801" t="s">
        <v>57</v>
      </c>
      <c r="AY1801" t="s">
        <v>57</v>
      </c>
      <c r="AZ1801" t="s">
        <v>57</v>
      </c>
      <c r="BA1801" t="str">
        <f>_xlfn.XLOOKUP(All_Data[[#This Row],[Site]],'[1]2022 StreamWatch Locations'!$A:$A,'[1]2022 StreamWatch Locations'!$L:$L,"")</f>
        <v xml:space="preserve"> (A),  (B), Katherine Pitts (C)</v>
      </c>
      <c r="BB1801">
        <f>_xlfn.XLOOKUP(All_Data[[#This Row],[Site]],'[1]2022 StreamWatch Locations'!$A:$A,'[1]2022 StreamWatch Locations'!$M:$M,"")</f>
        <v>40.438997803426403</v>
      </c>
      <c r="BC1801" t="str">
        <f>_xlfn.XLOOKUP(All_Data[[#This Row],[Site]],'[1]2022 StreamWatch Locations'!$A:$A,'[1]2022 StreamWatch Locations'!$C:$C,"")</f>
        <v>Lower Millstone River</v>
      </c>
    </row>
    <row r="1802" spans="1:55" x14ac:dyDescent="0.3">
      <c r="A1802">
        <v>2181</v>
      </c>
      <c r="B1802" s="4">
        <v>35007</v>
      </c>
      <c r="C1802" t="s">
        <v>2905</v>
      </c>
      <c r="D1802" s="4">
        <v>35007</v>
      </c>
      <c r="E1802">
        <v>1115</v>
      </c>
      <c r="F1802" t="s">
        <v>911</v>
      </c>
      <c r="G1802" t="s">
        <v>911</v>
      </c>
      <c r="H1802">
        <v>1</v>
      </c>
      <c r="I1802">
        <v>7</v>
      </c>
      <c r="J1802">
        <v>1</v>
      </c>
      <c r="K1802">
        <f>IF(All_Data[[#This Row],[Water Temperature]]&gt;31,1,0)</f>
        <v>0</v>
      </c>
      <c r="L1802">
        <v>13</v>
      </c>
      <c r="M1802">
        <v>0</v>
      </c>
      <c r="O1802" t="s">
        <v>58</v>
      </c>
      <c r="P1802">
        <v>0</v>
      </c>
      <c r="R1802" t="s">
        <v>58</v>
      </c>
      <c r="S1802">
        <v>0</v>
      </c>
      <c r="U1802">
        <f>IF(All_Data[[#This Row],[Final Nitrate]]&gt;10,1,0)</f>
        <v>0</v>
      </c>
      <c r="W1802" t="s">
        <v>58</v>
      </c>
      <c r="X1802">
        <v>1</v>
      </c>
      <c r="Y1802">
        <f>IF(All_Data[[#This Row],[PHOS_GL]]&gt;0.1,1,0)</f>
        <v>1</v>
      </c>
      <c r="Z1802">
        <v>0.2</v>
      </c>
      <c r="AA1802" t="s">
        <v>59</v>
      </c>
      <c r="AB1802">
        <v>1</v>
      </c>
      <c r="AC1802" cm="1">
        <f t="array" ref="AC1802">_xlfn.IFS(All_Data[[#This Row],[pH]]&lt;6.5,1,All_Data[[#This Row],[pH]]&gt;8.5,1,TRUE,0)</f>
        <v>0</v>
      </c>
      <c r="AD1802">
        <v>6.5</v>
      </c>
      <c r="AE1802" t="s">
        <v>58</v>
      </c>
      <c r="AF1802">
        <v>1</v>
      </c>
      <c r="AG1802">
        <f>IF(All_Data[[#This Row],[Turbidity]]&gt;50,1,0)</f>
        <v>0</v>
      </c>
      <c r="AH1802">
        <v>1</v>
      </c>
      <c r="AI1802" t="s">
        <v>59</v>
      </c>
      <c r="AJ1802">
        <v>0</v>
      </c>
      <c r="AL1802">
        <v>0</v>
      </c>
      <c r="AN1802">
        <v>0</v>
      </c>
      <c r="AO1802">
        <v>0</v>
      </c>
      <c r="AQ1802">
        <f>IF(All_Data[[#This Row],[Average DO]]&lt;4,1,0)</f>
        <v>1</v>
      </c>
      <c r="AS1802">
        <v>1</v>
      </c>
      <c r="AT1802">
        <v>0</v>
      </c>
      <c r="AU1802">
        <v>1</v>
      </c>
      <c r="AV1802">
        <v>0</v>
      </c>
      <c r="AW1802" t="s">
        <v>2916</v>
      </c>
      <c r="AX1802" t="s">
        <v>205</v>
      </c>
      <c r="AY1802" t="s">
        <v>2917</v>
      </c>
      <c r="AZ1802" t="s">
        <v>57</v>
      </c>
      <c r="BA1802" t="str">
        <f>_xlfn.XLOOKUP(All_Data[[#This Row],[Site]],'[1]2022 StreamWatch Locations'!$A:$A,'[1]2022 StreamWatch Locations'!$L:$L,"")</f>
        <v xml:space="preserve"> (A),  (B), Katherine Pitts (C)</v>
      </c>
      <c r="BB1802">
        <f>_xlfn.XLOOKUP(All_Data[[#This Row],[Site]],'[1]2022 StreamWatch Locations'!$A:$A,'[1]2022 StreamWatch Locations'!$M:$M,"")</f>
        <v>40.438997803426403</v>
      </c>
      <c r="BC1802" t="str">
        <f>_xlfn.XLOOKUP(All_Data[[#This Row],[Site]],'[1]2022 StreamWatch Locations'!$A:$A,'[1]2022 StreamWatch Locations'!$C:$C,"")</f>
        <v>Lower Millstone River</v>
      </c>
    </row>
    <row r="1803" spans="1:55" x14ac:dyDescent="0.3">
      <c r="A1803">
        <v>2182</v>
      </c>
      <c r="B1803" s="4">
        <v>35035</v>
      </c>
      <c r="C1803" t="s">
        <v>2905</v>
      </c>
      <c r="D1803" s="4">
        <v>35035</v>
      </c>
      <c r="E1803">
        <v>1050</v>
      </c>
      <c r="F1803" t="s">
        <v>2910</v>
      </c>
      <c r="G1803" t="s">
        <v>911</v>
      </c>
      <c r="H1803">
        <v>1</v>
      </c>
      <c r="I1803">
        <v>6</v>
      </c>
      <c r="J1803">
        <v>1</v>
      </c>
      <c r="K1803">
        <f>IF(All_Data[[#This Row],[Water Temperature]]&gt;31,1,0)</f>
        <v>0</v>
      </c>
      <c r="L1803">
        <v>5</v>
      </c>
      <c r="M1803">
        <v>1</v>
      </c>
      <c r="N1803">
        <v>1</v>
      </c>
      <c r="O1803" t="s">
        <v>72</v>
      </c>
      <c r="P1803">
        <v>1</v>
      </c>
      <c r="Q1803">
        <v>0.3</v>
      </c>
      <c r="R1803" t="s">
        <v>58</v>
      </c>
      <c r="S1803">
        <v>1</v>
      </c>
      <c r="T1803">
        <v>1.2</v>
      </c>
      <c r="U1803">
        <f>IF(All_Data[[#This Row],[Final Nitrate]]&gt;10,1,0)</f>
        <v>0</v>
      </c>
      <c r="V1803">
        <f>IF(ISBLANK(All_Data[[#This Row],[x4]]),All_Data[[#This Row],[Nitrate]],All_Data[[#This Row],[x4]])</f>
        <v>1.2</v>
      </c>
      <c r="W1803" t="s">
        <v>58</v>
      </c>
      <c r="X1803">
        <v>1</v>
      </c>
      <c r="Y1803">
        <f>IF(All_Data[[#This Row],[PHOS_GL]]&gt;0.1,1,0)</f>
        <v>1</v>
      </c>
      <c r="Z1803">
        <v>0.8</v>
      </c>
      <c r="AA1803" t="s">
        <v>58</v>
      </c>
      <c r="AB1803">
        <v>0</v>
      </c>
      <c r="AC1803" cm="1">
        <f t="array" ref="AC1803">_xlfn.IFS(All_Data[[#This Row],[pH]]&lt;6.5,1,All_Data[[#This Row],[pH]]&gt;8.5,1,TRUE,0)</f>
        <v>1</v>
      </c>
      <c r="AE1803" t="s">
        <v>58</v>
      </c>
      <c r="AF1803">
        <v>1</v>
      </c>
      <c r="AG1803">
        <f>IF(All_Data[[#This Row],[Turbidity]]&gt;50,1,0)</f>
        <v>0</v>
      </c>
      <c r="AH1803">
        <v>1</v>
      </c>
      <c r="AI1803" t="s">
        <v>59</v>
      </c>
      <c r="AJ1803">
        <v>1</v>
      </c>
      <c r="AK1803">
        <v>10.6</v>
      </c>
      <c r="AL1803">
        <v>1</v>
      </c>
      <c r="AM1803">
        <v>10.8</v>
      </c>
      <c r="AN1803">
        <v>1</v>
      </c>
      <c r="AO1803">
        <v>0.20000000000000107</v>
      </c>
      <c r="AP1803">
        <v>10.7</v>
      </c>
      <c r="AQ1803">
        <f>IF(All_Data[[#This Row],[Average DO]]&lt;4,1,0)</f>
        <v>0</v>
      </c>
      <c r="AR1803">
        <v>10.7</v>
      </c>
      <c r="AS1803">
        <v>1</v>
      </c>
      <c r="AT1803">
        <v>0</v>
      </c>
      <c r="AU1803">
        <v>1</v>
      </c>
      <c r="AV1803">
        <v>0</v>
      </c>
      <c r="AW1803" t="s">
        <v>57</v>
      </c>
      <c r="AX1803" t="s">
        <v>210</v>
      </c>
      <c r="AY1803" t="s">
        <v>57</v>
      </c>
      <c r="AZ1803" t="s">
        <v>57</v>
      </c>
      <c r="BA1803" t="str">
        <f>_xlfn.XLOOKUP(All_Data[[#This Row],[Site]],'[1]2022 StreamWatch Locations'!$A:$A,'[1]2022 StreamWatch Locations'!$L:$L,"")</f>
        <v xml:space="preserve"> (A),  (B), Katherine Pitts (C)</v>
      </c>
      <c r="BB1803">
        <f>_xlfn.XLOOKUP(All_Data[[#This Row],[Site]],'[1]2022 StreamWatch Locations'!$A:$A,'[1]2022 StreamWatch Locations'!$M:$M,"")</f>
        <v>40.438997803426403</v>
      </c>
      <c r="BC1803" t="str">
        <f>_xlfn.XLOOKUP(All_Data[[#This Row],[Site]],'[1]2022 StreamWatch Locations'!$A:$A,'[1]2022 StreamWatch Locations'!$C:$C,"")</f>
        <v>Lower Millstone River</v>
      </c>
    </row>
    <row r="1804" spans="1:55" x14ac:dyDescent="0.3">
      <c r="A1804">
        <v>2183</v>
      </c>
      <c r="B1804" s="4">
        <v>35049</v>
      </c>
      <c r="C1804" t="s">
        <v>2905</v>
      </c>
      <c r="D1804" s="4">
        <v>35049</v>
      </c>
      <c r="E1804">
        <v>1140</v>
      </c>
      <c r="F1804" t="s">
        <v>2907</v>
      </c>
      <c r="G1804" t="s">
        <v>57</v>
      </c>
      <c r="H1804">
        <v>1</v>
      </c>
      <c r="I1804">
        <v>2</v>
      </c>
      <c r="J1804">
        <v>1</v>
      </c>
      <c r="K1804">
        <f>IF(All_Data[[#This Row],[Water Temperature]]&gt;31,1,0)</f>
        <v>0</v>
      </c>
      <c r="L1804">
        <v>2</v>
      </c>
      <c r="M1804">
        <v>1</v>
      </c>
      <c r="N1804">
        <v>1</v>
      </c>
      <c r="O1804" t="s">
        <v>72</v>
      </c>
      <c r="P1804">
        <v>1</v>
      </c>
      <c r="Q1804">
        <v>0.8</v>
      </c>
      <c r="R1804" t="s">
        <v>58</v>
      </c>
      <c r="S1804">
        <v>1</v>
      </c>
      <c r="T1804">
        <v>3.2</v>
      </c>
      <c r="U1804">
        <f>IF(All_Data[[#This Row],[Final Nitrate]]&gt;10,1,0)</f>
        <v>0</v>
      </c>
      <c r="V1804">
        <f>IF(ISBLANK(All_Data[[#This Row],[x4]]),All_Data[[#This Row],[Nitrate]],All_Data[[#This Row],[x4]])</f>
        <v>3.2</v>
      </c>
      <c r="W1804" t="s">
        <v>58</v>
      </c>
      <c r="X1804">
        <v>1</v>
      </c>
      <c r="Y1804">
        <f>IF(All_Data[[#This Row],[PHOS_GL]]&gt;0.1,1,0)</f>
        <v>1</v>
      </c>
      <c r="Z1804">
        <v>0.8</v>
      </c>
      <c r="AA1804" t="s">
        <v>58</v>
      </c>
      <c r="AB1804">
        <v>1</v>
      </c>
      <c r="AC1804" cm="1">
        <f t="array" ref="AC1804">_xlfn.IFS(All_Data[[#This Row],[pH]]&lt;6.5,1,All_Data[[#This Row],[pH]]&gt;8.5,1,TRUE,0)</f>
        <v>0</v>
      </c>
      <c r="AD1804">
        <v>7</v>
      </c>
      <c r="AE1804" t="s">
        <v>58</v>
      </c>
      <c r="AF1804">
        <v>1</v>
      </c>
      <c r="AG1804">
        <f>IF(All_Data[[#This Row],[Turbidity]]&gt;50,1,0)</f>
        <v>0</v>
      </c>
      <c r="AH1804">
        <v>1</v>
      </c>
      <c r="AI1804" t="s">
        <v>58</v>
      </c>
      <c r="AJ1804">
        <v>1</v>
      </c>
      <c r="AK1804">
        <v>12.6</v>
      </c>
      <c r="AL1804">
        <v>1</v>
      </c>
      <c r="AM1804">
        <v>12</v>
      </c>
      <c r="AN1804">
        <v>1</v>
      </c>
      <c r="AO1804">
        <v>0.59999999999999964</v>
      </c>
      <c r="AP1804">
        <v>12.3</v>
      </c>
      <c r="AQ1804">
        <f>IF(All_Data[[#This Row],[Average DO]]&lt;4,1,0)</f>
        <v>0</v>
      </c>
      <c r="AR1804">
        <v>12.3</v>
      </c>
      <c r="AS1804">
        <v>1</v>
      </c>
      <c r="AT1804">
        <v>0</v>
      </c>
      <c r="AU1804">
        <v>1</v>
      </c>
      <c r="AV1804">
        <v>0</v>
      </c>
      <c r="AW1804" t="s">
        <v>57</v>
      </c>
      <c r="AX1804" t="s">
        <v>57</v>
      </c>
      <c r="AY1804" t="s">
        <v>57</v>
      </c>
      <c r="AZ1804" t="s">
        <v>57</v>
      </c>
      <c r="BA1804" t="str">
        <f>_xlfn.XLOOKUP(All_Data[[#This Row],[Site]],'[1]2022 StreamWatch Locations'!$A:$A,'[1]2022 StreamWatch Locations'!$L:$L,"")</f>
        <v xml:space="preserve"> (A),  (B), Katherine Pitts (C)</v>
      </c>
      <c r="BB1804">
        <f>_xlfn.XLOOKUP(All_Data[[#This Row],[Site]],'[1]2022 StreamWatch Locations'!$A:$A,'[1]2022 StreamWatch Locations'!$M:$M,"")</f>
        <v>40.438997803426403</v>
      </c>
      <c r="BC1804" t="str">
        <f>_xlfn.XLOOKUP(All_Data[[#This Row],[Site]],'[1]2022 StreamWatch Locations'!$A:$A,'[1]2022 StreamWatch Locations'!$C:$C,"")</f>
        <v>Lower Millstone River</v>
      </c>
    </row>
    <row r="1805" spans="1:55" x14ac:dyDescent="0.3">
      <c r="A1805">
        <v>2184</v>
      </c>
      <c r="B1805" s="4">
        <v>35063</v>
      </c>
      <c r="C1805" t="s">
        <v>2905</v>
      </c>
      <c r="D1805" s="4">
        <v>35063</v>
      </c>
      <c r="E1805">
        <v>1040</v>
      </c>
      <c r="F1805" t="s">
        <v>147</v>
      </c>
      <c r="G1805" t="s">
        <v>57</v>
      </c>
      <c r="H1805">
        <v>1</v>
      </c>
      <c r="I1805">
        <v>0</v>
      </c>
      <c r="J1805">
        <v>1</v>
      </c>
      <c r="K1805">
        <f>IF(All_Data[[#This Row],[Water Temperature]]&gt;31,1,0)</f>
        <v>0</v>
      </c>
      <c r="L1805">
        <v>2</v>
      </c>
      <c r="M1805">
        <v>1</v>
      </c>
      <c r="N1805">
        <v>1</v>
      </c>
      <c r="O1805" t="s">
        <v>72</v>
      </c>
      <c r="P1805">
        <v>1</v>
      </c>
      <c r="Q1805">
        <v>0.8</v>
      </c>
      <c r="R1805" t="s">
        <v>58</v>
      </c>
      <c r="S1805">
        <v>1</v>
      </c>
      <c r="T1805">
        <v>3.2</v>
      </c>
      <c r="U1805">
        <f>IF(All_Data[[#This Row],[Final Nitrate]]&gt;10,1,0)</f>
        <v>0</v>
      </c>
      <c r="V1805">
        <f>IF(ISBLANK(All_Data[[#This Row],[x4]]),All_Data[[#This Row],[Nitrate]],All_Data[[#This Row],[x4]])</f>
        <v>3.2</v>
      </c>
      <c r="W1805" t="s">
        <v>58</v>
      </c>
      <c r="X1805">
        <v>1</v>
      </c>
      <c r="Y1805">
        <f>IF(All_Data[[#This Row],[PHOS_GL]]&gt;0.1,1,0)</f>
        <v>1</v>
      </c>
      <c r="Z1805">
        <v>0.8</v>
      </c>
      <c r="AA1805" t="s">
        <v>58</v>
      </c>
      <c r="AB1805">
        <v>1</v>
      </c>
      <c r="AC1805" cm="1">
        <f t="array" ref="AC1805">_xlfn.IFS(All_Data[[#This Row],[pH]]&lt;6.5,1,All_Data[[#This Row],[pH]]&gt;8.5,1,TRUE,0)</f>
        <v>0</v>
      </c>
      <c r="AD1805">
        <v>7</v>
      </c>
      <c r="AE1805" t="s">
        <v>58</v>
      </c>
      <c r="AF1805">
        <v>1</v>
      </c>
      <c r="AG1805">
        <f>IF(All_Data[[#This Row],[Turbidity]]&gt;50,1,0)</f>
        <v>0</v>
      </c>
      <c r="AH1805">
        <v>1</v>
      </c>
      <c r="AI1805" t="s">
        <v>59</v>
      </c>
      <c r="AJ1805">
        <v>1</v>
      </c>
      <c r="AK1805">
        <v>12.2</v>
      </c>
      <c r="AL1805">
        <v>1</v>
      </c>
      <c r="AM1805">
        <v>12.8</v>
      </c>
      <c r="AN1805">
        <v>1</v>
      </c>
      <c r="AO1805">
        <v>0.60000000000000142</v>
      </c>
      <c r="AP1805">
        <v>12.5</v>
      </c>
      <c r="AQ1805">
        <f>IF(All_Data[[#This Row],[Average DO]]&lt;4,1,0)</f>
        <v>0</v>
      </c>
      <c r="AR1805">
        <v>12.5</v>
      </c>
      <c r="AS1805">
        <v>1</v>
      </c>
      <c r="AT1805">
        <v>0</v>
      </c>
      <c r="AU1805">
        <v>1</v>
      </c>
      <c r="AV1805">
        <v>0</v>
      </c>
      <c r="AW1805" t="s">
        <v>57</v>
      </c>
      <c r="AX1805" t="s">
        <v>57</v>
      </c>
      <c r="AY1805" t="s">
        <v>57</v>
      </c>
      <c r="AZ1805" t="s">
        <v>57</v>
      </c>
      <c r="BA1805" t="str">
        <f>_xlfn.XLOOKUP(All_Data[[#This Row],[Site]],'[1]2022 StreamWatch Locations'!$A:$A,'[1]2022 StreamWatch Locations'!$L:$L,"")</f>
        <v xml:space="preserve"> (A),  (B), Katherine Pitts (C)</v>
      </c>
      <c r="BB1805">
        <f>_xlfn.XLOOKUP(All_Data[[#This Row],[Site]],'[1]2022 StreamWatch Locations'!$A:$A,'[1]2022 StreamWatch Locations'!$M:$M,"")</f>
        <v>40.438997803426403</v>
      </c>
      <c r="BC1805" t="str">
        <f>_xlfn.XLOOKUP(All_Data[[#This Row],[Site]],'[1]2022 StreamWatch Locations'!$A:$A,'[1]2022 StreamWatch Locations'!$C:$C,"")</f>
        <v>Lower Millstone River</v>
      </c>
    </row>
    <row r="1806" spans="1:55" x14ac:dyDescent="0.3">
      <c r="A1806">
        <v>2185</v>
      </c>
      <c r="B1806" s="4">
        <v>35077</v>
      </c>
      <c r="C1806" t="s">
        <v>2905</v>
      </c>
      <c r="D1806" s="4">
        <v>35077</v>
      </c>
      <c r="E1806">
        <v>1130</v>
      </c>
      <c r="F1806" t="s">
        <v>147</v>
      </c>
      <c r="G1806" t="s">
        <v>57</v>
      </c>
      <c r="H1806">
        <v>1</v>
      </c>
      <c r="I1806">
        <v>0</v>
      </c>
      <c r="J1806">
        <v>1</v>
      </c>
      <c r="K1806">
        <f>IF(All_Data[[#This Row],[Water Temperature]]&gt;31,1,0)</f>
        <v>0</v>
      </c>
      <c r="L1806">
        <v>1</v>
      </c>
      <c r="M1806">
        <v>1</v>
      </c>
      <c r="N1806">
        <v>1</v>
      </c>
      <c r="O1806" t="s">
        <v>72</v>
      </c>
      <c r="P1806">
        <v>1</v>
      </c>
      <c r="Q1806">
        <v>0.8</v>
      </c>
      <c r="R1806" t="s">
        <v>58</v>
      </c>
      <c r="S1806">
        <v>1</v>
      </c>
      <c r="T1806">
        <v>3.2</v>
      </c>
      <c r="U1806">
        <f>IF(All_Data[[#This Row],[Final Nitrate]]&gt;10,1,0)</f>
        <v>0</v>
      </c>
      <c r="V1806">
        <f>IF(ISBLANK(All_Data[[#This Row],[x4]]),All_Data[[#This Row],[Nitrate]],All_Data[[#This Row],[x4]])</f>
        <v>3.2</v>
      </c>
      <c r="W1806" t="s">
        <v>58</v>
      </c>
      <c r="X1806">
        <v>1</v>
      </c>
      <c r="Y1806">
        <f>IF(All_Data[[#This Row],[PHOS_GL]]&gt;0.1,1,0)</f>
        <v>1</v>
      </c>
      <c r="Z1806">
        <v>0.4</v>
      </c>
      <c r="AA1806" t="s">
        <v>58</v>
      </c>
      <c r="AB1806">
        <v>1</v>
      </c>
      <c r="AC1806" cm="1">
        <f t="array" ref="AC1806">_xlfn.IFS(All_Data[[#This Row],[pH]]&lt;6.5,1,All_Data[[#This Row],[pH]]&gt;8.5,1,TRUE,0)</f>
        <v>0</v>
      </c>
      <c r="AD1806">
        <v>6.5</v>
      </c>
      <c r="AE1806" t="s">
        <v>58</v>
      </c>
      <c r="AF1806">
        <v>1</v>
      </c>
      <c r="AG1806">
        <f>IF(All_Data[[#This Row],[Turbidity]]&gt;50,1,0)</f>
        <v>0</v>
      </c>
      <c r="AH1806">
        <v>1</v>
      </c>
      <c r="AI1806" t="s">
        <v>58</v>
      </c>
      <c r="AJ1806">
        <v>1</v>
      </c>
      <c r="AK1806">
        <v>12.6</v>
      </c>
      <c r="AL1806">
        <v>1</v>
      </c>
      <c r="AM1806">
        <v>12.6</v>
      </c>
      <c r="AN1806">
        <v>1</v>
      </c>
      <c r="AO1806">
        <v>0</v>
      </c>
      <c r="AP1806">
        <v>12.6</v>
      </c>
      <c r="AQ1806">
        <f>IF(All_Data[[#This Row],[Average DO]]&lt;4,1,0)</f>
        <v>0</v>
      </c>
      <c r="AR1806">
        <v>12.6</v>
      </c>
      <c r="AS1806">
        <v>1</v>
      </c>
      <c r="AT1806">
        <v>0</v>
      </c>
      <c r="AU1806">
        <v>1</v>
      </c>
      <c r="AV1806">
        <v>0</v>
      </c>
      <c r="AW1806" t="s">
        <v>57</v>
      </c>
      <c r="AX1806" t="s">
        <v>57</v>
      </c>
      <c r="AY1806" t="s">
        <v>2918</v>
      </c>
      <c r="AZ1806" t="s">
        <v>57</v>
      </c>
      <c r="BA1806" t="str">
        <f>_xlfn.XLOOKUP(All_Data[[#This Row],[Site]],'[1]2022 StreamWatch Locations'!$A:$A,'[1]2022 StreamWatch Locations'!$L:$L,"")</f>
        <v xml:space="preserve"> (A),  (B), Katherine Pitts (C)</v>
      </c>
      <c r="BB1806">
        <f>_xlfn.XLOOKUP(All_Data[[#This Row],[Site]],'[1]2022 StreamWatch Locations'!$A:$A,'[1]2022 StreamWatch Locations'!$M:$M,"")</f>
        <v>40.438997803426403</v>
      </c>
      <c r="BC1806" t="str">
        <f>_xlfn.XLOOKUP(All_Data[[#This Row],[Site]],'[1]2022 StreamWatch Locations'!$A:$A,'[1]2022 StreamWatch Locations'!$C:$C,"")</f>
        <v>Lower Millstone River</v>
      </c>
    </row>
    <row r="1807" spans="1:55" x14ac:dyDescent="0.3">
      <c r="A1807">
        <v>2186</v>
      </c>
      <c r="B1807" s="4">
        <v>35091</v>
      </c>
      <c r="C1807" t="s">
        <v>2905</v>
      </c>
      <c r="D1807" s="4">
        <v>35091</v>
      </c>
      <c r="E1807">
        <v>1015</v>
      </c>
      <c r="F1807" t="s">
        <v>911</v>
      </c>
      <c r="G1807" t="s">
        <v>911</v>
      </c>
      <c r="H1807">
        <v>1</v>
      </c>
      <c r="I1807">
        <v>12</v>
      </c>
      <c r="J1807">
        <v>0</v>
      </c>
      <c r="K1807">
        <f>IF(All_Data[[#This Row],[Water Temperature]]&gt;31,1,0)</f>
        <v>0</v>
      </c>
      <c r="M1807">
        <v>0</v>
      </c>
      <c r="O1807" t="s">
        <v>58</v>
      </c>
      <c r="P1807">
        <v>0</v>
      </c>
      <c r="R1807" t="s">
        <v>58</v>
      </c>
      <c r="S1807">
        <v>0</v>
      </c>
      <c r="U1807">
        <f>IF(All_Data[[#This Row],[Final Nitrate]]&gt;10,1,0)</f>
        <v>0</v>
      </c>
      <c r="W1807" t="s">
        <v>58</v>
      </c>
      <c r="X1807">
        <v>1</v>
      </c>
      <c r="Y1807">
        <f>IF(All_Data[[#This Row],[PHOS_GL]]&gt;0.1,1,0)</f>
        <v>1</v>
      </c>
      <c r="Z1807">
        <v>0.2</v>
      </c>
      <c r="AA1807" t="s">
        <v>59</v>
      </c>
      <c r="AB1807">
        <v>1</v>
      </c>
      <c r="AC1807" cm="1">
        <f t="array" ref="AC1807">_xlfn.IFS(All_Data[[#This Row],[pH]]&lt;6.5,1,All_Data[[#This Row],[pH]]&gt;8.5,1,TRUE,0)</f>
        <v>1</v>
      </c>
      <c r="AD1807">
        <v>3</v>
      </c>
      <c r="AE1807" t="s">
        <v>58</v>
      </c>
      <c r="AF1807">
        <v>1</v>
      </c>
      <c r="AG1807">
        <f>IF(All_Data[[#This Row],[Turbidity]]&gt;50,1,0)</f>
        <v>0</v>
      </c>
      <c r="AH1807">
        <v>1</v>
      </c>
      <c r="AI1807" t="s">
        <v>58</v>
      </c>
      <c r="AJ1807">
        <v>1</v>
      </c>
      <c r="AK1807">
        <v>11.8</v>
      </c>
      <c r="AL1807">
        <v>1</v>
      </c>
      <c r="AM1807">
        <v>11.4</v>
      </c>
      <c r="AN1807">
        <v>1</v>
      </c>
      <c r="AO1807">
        <v>0.40000000000000036</v>
      </c>
      <c r="AP1807">
        <v>11.600000000000001</v>
      </c>
      <c r="AQ1807">
        <f>IF(All_Data[[#This Row],[Average DO]]&lt;4,1,0)</f>
        <v>0</v>
      </c>
      <c r="AR1807">
        <v>11.6</v>
      </c>
      <c r="AS1807">
        <v>1</v>
      </c>
      <c r="AT1807">
        <v>0</v>
      </c>
      <c r="AU1807">
        <v>1</v>
      </c>
      <c r="AV1807">
        <v>0</v>
      </c>
      <c r="AW1807" t="s">
        <v>57</v>
      </c>
      <c r="AX1807" t="s">
        <v>57</v>
      </c>
      <c r="AY1807" t="s">
        <v>57</v>
      </c>
      <c r="AZ1807" t="s">
        <v>57</v>
      </c>
      <c r="BA1807" t="str">
        <f>_xlfn.XLOOKUP(All_Data[[#This Row],[Site]],'[1]2022 StreamWatch Locations'!$A:$A,'[1]2022 StreamWatch Locations'!$L:$L,"")</f>
        <v xml:space="preserve"> (A),  (B), Katherine Pitts (C)</v>
      </c>
      <c r="BB1807">
        <f>_xlfn.XLOOKUP(All_Data[[#This Row],[Site]],'[1]2022 StreamWatch Locations'!$A:$A,'[1]2022 StreamWatch Locations'!$M:$M,"")</f>
        <v>40.438997803426403</v>
      </c>
      <c r="BC1807" t="str">
        <f>_xlfn.XLOOKUP(All_Data[[#This Row],[Site]],'[1]2022 StreamWatch Locations'!$A:$A,'[1]2022 StreamWatch Locations'!$C:$C,"")</f>
        <v>Lower Millstone River</v>
      </c>
    </row>
    <row r="1808" spans="1:55" x14ac:dyDescent="0.3">
      <c r="A1808">
        <v>2187</v>
      </c>
      <c r="B1808" s="4">
        <v>35106</v>
      </c>
      <c r="C1808" t="s">
        <v>2905</v>
      </c>
      <c r="D1808" s="4">
        <v>35106</v>
      </c>
      <c r="E1808">
        <v>1130</v>
      </c>
      <c r="F1808" t="s">
        <v>2910</v>
      </c>
      <c r="G1808" t="s">
        <v>57</v>
      </c>
      <c r="H1808">
        <v>1</v>
      </c>
      <c r="I1808">
        <v>8</v>
      </c>
      <c r="J1808">
        <v>1</v>
      </c>
      <c r="K1808">
        <f>IF(All_Data[[#This Row],[Water Temperature]]&gt;31,1,0)</f>
        <v>0</v>
      </c>
      <c r="L1808">
        <v>2</v>
      </c>
      <c r="M1808">
        <v>1</v>
      </c>
      <c r="N1808">
        <v>1</v>
      </c>
      <c r="O1808" t="s">
        <v>72</v>
      </c>
      <c r="P1808">
        <v>1</v>
      </c>
      <c r="Q1808">
        <v>0.4</v>
      </c>
      <c r="R1808" t="s">
        <v>58</v>
      </c>
      <c r="S1808">
        <v>1</v>
      </c>
      <c r="T1808">
        <v>1.6</v>
      </c>
      <c r="U1808">
        <f>IF(All_Data[[#This Row],[Final Nitrate]]&gt;10,1,0)</f>
        <v>0</v>
      </c>
      <c r="V1808">
        <f>IF(ISBLANK(All_Data[[#This Row],[x4]]),All_Data[[#This Row],[Nitrate]],All_Data[[#This Row],[x4]])</f>
        <v>1.6</v>
      </c>
      <c r="W1808" t="s">
        <v>58</v>
      </c>
      <c r="X1808">
        <v>1</v>
      </c>
      <c r="Y1808">
        <f>IF(All_Data[[#This Row],[PHOS_GL]]&gt;0.1,1,0)</f>
        <v>1</v>
      </c>
      <c r="Z1808">
        <v>0.2</v>
      </c>
      <c r="AA1808" t="s">
        <v>59</v>
      </c>
      <c r="AB1808">
        <v>1</v>
      </c>
      <c r="AC1808" cm="1">
        <f t="array" ref="AC1808">_xlfn.IFS(All_Data[[#This Row],[pH]]&lt;6.5,1,All_Data[[#This Row],[pH]]&gt;8.5,1,TRUE,0)</f>
        <v>0</v>
      </c>
      <c r="AD1808">
        <v>6.5</v>
      </c>
      <c r="AE1808" t="s">
        <v>58</v>
      </c>
      <c r="AF1808">
        <v>1</v>
      </c>
      <c r="AG1808">
        <f>IF(All_Data[[#This Row],[Turbidity]]&gt;50,1,0)</f>
        <v>0</v>
      </c>
      <c r="AH1808">
        <v>1</v>
      </c>
      <c r="AI1808" t="s">
        <v>59</v>
      </c>
      <c r="AJ1808">
        <v>1</v>
      </c>
      <c r="AK1808">
        <v>11.4</v>
      </c>
      <c r="AL1808">
        <v>1</v>
      </c>
      <c r="AM1808">
        <v>11.8</v>
      </c>
      <c r="AN1808">
        <v>1</v>
      </c>
      <c r="AO1808">
        <v>0.40000000000000036</v>
      </c>
      <c r="AP1808">
        <v>11.600000000000001</v>
      </c>
      <c r="AQ1808">
        <f>IF(All_Data[[#This Row],[Average DO]]&lt;4,1,0)</f>
        <v>0</v>
      </c>
      <c r="AR1808">
        <v>11.6</v>
      </c>
      <c r="AS1808">
        <v>1</v>
      </c>
      <c r="AT1808">
        <v>0</v>
      </c>
      <c r="AU1808">
        <v>1</v>
      </c>
      <c r="AV1808">
        <v>0</v>
      </c>
      <c r="AW1808" t="s">
        <v>2919</v>
      </c>
      <c r="AX1808" t="s">
        <v>57</v>
      </c>
      <c r="AY1808" t="s">
        <v>2920</v>
      </c>
      <c r="AZ1808" t="s">
        <v>57</v>
      </c>
      <c r="BA1808" t="str">
        <f>_xlfn.XLOOKUP(All_Data[[#This Row],[Site]],'[1]2022 StreamWatch Locations'!$A:$A,'[1]2022 StreamWatch Locations'!$L:$L,"")</f>
        <v xml:space="preserve"> (A),  (B), Katherine Pitts (C)</v>
      </c>
      <c r="BB1808">
        <f>_xlfn.XLOOKUP(All_Data[[#This Row],[Site]],'[1]2022 StreamWatch Locations'!$A:$A,'[1]2022 StreamWatch Locations'!$M:$M,"")</f>
        <v>40.438997803426403</v>
      </c>
      <c r="BC1808" t="str">
        <f>_xlfn.XLOOKUP(All_Data[[#This Row],[Site]],'[1]2022 StreamWatch Locations'!$A:$A,'[1]2022 StreamWatch Locations'!$C:$C,"")</f>
        <v>Lower Millstone River</v>
      </c>
    </row>
    <row r="1809" spans="1:55" x14ac:dyDescent="0.3">
      <c r="A1809">
        <v>2188</v>
      </c>
      <c r="B1809" s="4">
        <v>35147</v>
      </c>
      <c r="C1809" t="s">
        <v>2905</v>
      </c>
      <c r="D1809" s="4">
        <v>35147</v>
      </c>
      <c r="E1809">
        <v>1045</v>
      </c>
      <c r="F1809" t="s">
        <v>2907</v>
      </c>
      <c r="G1809" t="s">
        <v>57</v>
      </c>
      <c r="H1809">
        <v>1</v>
      </c>
      <c r="I1809">
        <v>2</v>
      </c>
      <c r="J1809">
        <v>1</v>
      </c>
      <c r="K1809">
        <f>IF(All_Data[[#This Row],[Water Temperature]]&gt;31,1,0)</f>
        <v>0</v>
      </c>
      <c r="L1809">
        <v>6</v>
      </c>
      <c r="M1809">
        <v>1</v>
      </c>
      <c r="N1809">
        <v>1</v>
      </c>
      <c r="O1809" t="s">
        <v>72</v>
      </c>
      <c r="P1809">
        <v>1</v>
      </c>
      <c r="Q1809">
        <v>0.4</v>
      </c>
      <c r="R1809" t="s">
        <v>58</v>
      </c>
      <c r="S1809">
        <v>1</v>
      </c>
      <c r="T1809">
        <v>1.6</v>
      </c>
      <c r="U1809">
        <f>IF(All_Data[[#This Row],[Final Nitrate]]&gt;10,1,0)</f>
        <v>0</v>
      </c>
      <c r="V1809">
        <f>IF(ISBLANK(All_Data[[#This Row],[x4]]),All_Data[[#This Row],[Nitrate]],All_Data[[#This Row],[x4]])</f>
        <v>1.6</v>
      </c>
      <c r="W1809" t="s">
        <v>58</v>
      </c>
      <c r="X1809">
        <v>1</v>
      </c>
      <c r="Y1809">
        <f>IF(All_Data[[#This Row],[PHOS_GL]]&gt;0.1,1,0)</f>
        <v>1</v>
      </c>
      <c r="Z1809">
        <v>0.4</v>
      </c>
      <c r="AA1809" t="s">
        <v>58</v>
      </c>
      <c r="AB1809">
        <v>1</v>
      </c>
      <c r="AC1809" cm="1">
        <f t="array" ref="AC1809">_xlfn.IFS(All_Data[[#This Row],[pH]]&lt;6.5,1,All_Data[[#This Row],[pH]]&gt;8.5,1,TRUE,0)</f>
        <v>0</v>
      </c>
      <c r="AD1809">
        <v>6.5</v>
      </c>
      <c r="AE1809" t="s">
        <v>58</v>
      </c>
      <c r="AF1809">
        <v>1</v>
      </c>
      <c r="AG1809">
        <f>IF(All_Data[[#This Row],[Turbidity]]&gt;50,1,0)</f>
        <v>0</v>
      </c>
      <c r="AH1809">
        <v>1</v>
      </c>
      <c r="AI1809" t="s">
        <v>58</v>
      </c>
      <c r="AJ1809">
        <v>1</v>
      </c>
      <c r="AK1809">
        <v>11.2</v>
      </c>
      <c r="AL1809">
        <v>1</v>
      </c>
      <c r="AM1809">
        <v>11.2</v>
      </c>
      <c r="AN1809">
        <v>1</v>
      </c>
      <c r="AO1809">
        <v>0</v>
      </c>
      <c r="AP1809">
        <v>11.2</v>
      </c>
      <c r="AQ1809">
        <f>IF(All_Data[[#This Row],[Average DO]]&lt;4,1,0)</f>
        <v>0</v>
      </c>
      <c r="AR1809">
        <v>11.2</v>
      </c>
      <c r="AS1809">
        <v>1</v>
      </c>
      <c r="AT1809">
        <v>0</v>
      </c>
      <c r="AU1809">
        <v>1</v>
      </c>
      <c r="AV1809">
        <v>0</v>
      </c>
      <c r="AW1809" t="s">
        <v>57</v>
      </c>
      <c r="AX1809" t="s">
        <v>2921</v>
      </c>
      <c r="AY1809" t="s">
        <v>57</v>
      </c>
      <c r="AZ1809" t="s">
        <v>57</v>
      </c>
      <c r="BA1809" t="str">
        <f>_xlfn.XLOOKUP(All_Data[[#This Row],[Site]],'[1]2022 StreamWatch Locations'!$A:$A,'[1]2022 StreamWatch Locations'!$L:$L,"")</f>
        <v xml:space="preserve"> (A),  (B), Katherine Pitts (C)</v>
      </c>
      <c r="BB1809">
        <f>_xlfn.XLOOKUP(All_Data[[#This Row],[Site]],'[1]2022 StreamWatch Locations'!$A:$A,'[1]2022 StreamWatch Locations'!$M:$M,"")</f>
        <v>40.438997803426403</v>
      </c>
      <c r="BC1809" t="str">
        <f>_xlfn.XLOOKUP(All_Data[[#This Row],[Site]],'[1]2022 StreamWatch Locations'!$A:$A,'[1]2022 StreamWatch Locations'!$C:$C,"")</f>
        <v>Lower Millstone River</v>
      </c>
    </row>
    <row r="1810" spans="1:55" x14ac:dyDescent="0.3">
      <c r="A1810">
        <v>2189</v>
      </c>
      <c r="B1810" s="4">
        <v>35161</v>
      </c>
      <c r="C1810" t="s">
        <v>2905</v>
      </c>
      <c r="D1810" s="4">
        <v>35161</v>
      </c>
      <c r="E1810">
        <v>1030</v>
      </c>
      <c r="F1810" t="s">
        <v>911</v>
      </c>
      <c r="G1810" t="s">
        <v>57</v>
      </c>
      <c r="H1810">
        <v>1</v>
      </c>
      <c r="I1810">
        <v>10</v>
      </c>
      <c r="J1810">
        <v>1</v>
      </c>
      <c r="K1810">
        <f>IF(All_Data[[#This Row],[Water Temperature]]&gt;31,1,0)</f>
        <v>0</v>
      </c>
      <c r="L1810">
        <v>8</v>
      </c>
      <c r="M1810">
        <v>0</v>
      </c>
      <c r="O1810" t="s">
        <v>58</v>
      </c>
      <c r="P1810">
        <v>0</v>
      </c>
      <c r="R1810" t="s">
        <v>58</v>
      </c>
      <c r="S1810">
        <v>0</v>
      </c>
      <c r="U1810">
        <f>IF(All_Data[[#This Row],[Final Nitrate]]&gt;10,1,0)</f>
        <v>0</v>
      </c>
      <c r="W1810" t="s">
        <v>58</v>
      </c>
      <c r="X1810">
        <v>1</v>
      </c>
      <c r="Y1810">
        <f>IF(All_Data[[#This Row],[PHOS_GL]]&gt;0.1,1,0)</f>
        <v>1</v>
      </c>
      <c r="Z1810">
        <v>0.6</v>
      </c>
      <c r="AA1810" t="s">
        <v>58</v>
      </c>
      <c r="AB1810">
        <v>1</v>
      </c>
      <c r="AC1810" cm="1">
        <f t="array" ref="AC1810">_xlfn.IFS(All_Data[[#This Row],[pH]]&lt;6.5,1,All_Data[[#This Row],[pH]]&gt;8.5,1,TRUE,0)</f>
        <v>0</v>
      </c>
      <c r="AD1810">
        <v>6.5</v>
      </c>
      <c r="AE1810" t="s">
        <v>58</v>
      </c>
      <c r="AF1810">
        <v>1</v>
      </c>
      <c r="AG1810">
        <f>IF(All_Data[[#This Row],[Turbidity]]&gt;50,1,0)</f>
        <v>0</v>
      </c>
      <c r="AH1810">
        <v>1</v>
      </c>
      <c r="AI1810" t="s">
        <v>59</v>
      </c>
      <c r="AJ1810">
        <v>1</v>
      </c>
      <c r="AK1810">
        <v>9.4</v>
      </c>
      <c r="AL1810">
        <v>1</v>
      </c>
      <c r="AM1810">
        <v>9.6</v>
      </c>
      <c r="AN1810">
        <v>1</v>
      </c>
      <c r="AO1810">
        <v>0.1</v>
      </c>
      <c r="AP1810">
        <v>9.5</v>
      </c>
      <c r="AQ1810">
        <f>IF(All_Data[[#This Row],[Average DO]]&lt;4,1,0)</f>
        <v>0</v>
      </c>
      <c r="AR1810">
        <v>9.5</v>
      </c>
      <c r="AS1810">
        <v>1</v>
      </c>
      <c r="AT1810">
        <v>0</v>
      </c>
      <c r="AU1810">
        <v>1</v>
      </c>
      <c r="AV1810">
        <v>0</v>
      </c>
      <c r="AW1810" t="s">
        <v>57</v>
      </c>
      <c r="AX1810" t="s">
        <v>57</v>
      </c>
      <c r="AY1810" t="s">
        <v>2922</v>
      </c>
      <c r="AZ1810" t="s">
        <v>57</v>
      </c>
      <c r="BA1810" t="str">
        <f>_xlfn.XLOOKUP(All_Data[[#This Row],[Site]],'[1]2022 StreamWatch Locations'!$A:$A,'[1]2022 StreamWatch Locations'!$L:$L,"")</f>
        <v xml:space="preserve"> (A),  (B), Katherine Pitts (C)</v>
      </c>
      <c r="BB1810">
        <f>_xlfn.XLOOKUP(All_Data[[#This Row],[Site]],'[1]2022 StreamWatch Locations'!$A:$A,'[1]2022 StreamWatch Locations'!$M:$M,"")</f>
        <v>40.438997803426403</v>
      </c>
      <c r="BC1810" t="str">
        <f>_xlfn.XLOOKUP(All_Data[[#This Row],[Site]],'[1]2022 StreamWatch Locations'!$A:$A,'[1]2022 StreamWatch Locations'!$C:$C,"")</f>
        <v>Lower Millstone River</v>
      </c>
    </row>
    <row r="1811" spans="1:55" x14ac:dyDescent="0.3">
      <c r="A1811">
        <v>2190</v>
      </c>
      <c r="B1811" s="4">
        <v>35190</v>
      </c>
      <c r="C1811" t="s">
        <v>2905</v>
      </c>
      <c r="D1811" s="4">
        <v>35190</v>
      </c>
      <c r="E1811">
        <v>1145</v>
      </c>
      <c r="F1811" t="s">
        <v>2907</v>
      </c>
      <c r="G1811" t="s">
        <v>57</v>
      </c>
      <c r="H1811">
        <v>1</v>
      </c>
      <c r="I1811">
        <v>22</v>
      </c>
      <c r="J1811">
        <v>1</v>
      </c>
      <c r="K1811">
        <f>IF(All_Data[[#This Row],[Water Temperature]]&gt;31,1,0)</f>
        <v>0</v>
      </c>
      <c r="L1811">
        <v>16</v>
      </c>
      <c r="M1811">
        <v>1</v>
      </c>
      <c r="N1811">
        <v>1</v>
      </c>
      <c r="O1811" t="s">
        <v>72</v>
      </c>
      <c r="P1811">
        <v>1</v>
      </c>
      <c r="Q1811">
        <v>0.4</v>
      </c>
      <c r="R1811" t="s">
        <v>58</v>
      </c>
      <c r="S1811">
        <v>1</v>
      </c>
      <c r="T1811">
        <v>1.6</v>
      </c>
      <c r="U1811">
        <f>IF(All_Data[[#This Row],[Final Nitrate]]&gt;10,1,0)</f>
        <v>0</v>
      </c>
      <c r="V1811">
        <f>IF(ISBLANK(All_Data[[#This Row],[x4]]),All_Data[[#This Row],[Nitrate]],All_Data[[#This Row],[x4]])</f>
        <v>1.6</v>
      </c>
      <c r="W1811" t="s">
        <v>58</v>
      </c>
      <c r="X1811">
        <v>1</v>
      </c>
      <c r="Y1811">
        <f>IF(All_Data[[#This Row],[PHOS_GL]]&gt;0.1,1,0)</f>
        <v>1</v>
      </c>
      <c r="Z1811">
        <v>0.6</v>
      </c>
      <c r="AA1811" t="s">
        <v>58</v>
      </c>
      <c r="AB1811">
        <v>1</v>
      </c>
      <c r="AC1811" cm="1">
        <f t="array" ref="AC1811">_xlfn.IFS(All_Data[[#This Row],[pH]]&lt;6.5,1,All_Data[[#This Row],[pH]]&gt;8.5,1,TRUE,0)</f>
        <v>0</v>
      </c>
      <c r="AD1811">
        <v>7</v>
      </c>
      <c r="AE1811" t="s">
        <v>58</v>
      </c>
      <c r="AF1811">
        <v>1</v>
      </c>
      <c r="AG1811">
        <f>IF(All_Data[[#This Row],[Turbidity]]&gt;50,1,0)</f>
        <v>0</v>
      </c>
      <c r="AH1811">
        <v>1</v>
      </c>
      <c r="AI1811" t="s">
        <v>59</v>
      </c>
      <c r="AJ1811">
        <v>1</v>
      </c>
      <c r="AK1811">
        <v>8.4</v>
      </c>
      <c r="AL1811">
        <v>1</v>
      </c>
      <c r="AM1811">
        <v>8.6999999999999993</v>
      </c>
      <c r="AN1811">
        <v>1</v>
      </c>
      <c r="AO1811">
        <v>0.2</v>
      </c>
      <c r="AP1811">
        <v>8.5500000000000007</v>
      </c>
      <c r="AQ1811">
        <f>IF(All_Data[[#This Row],[Average DO]]&lt;4,1,0)</f>
        <v>0</v>
      </c>
      <c r="AR1811">
        <v>8.6</v>
      </c>
      <c r="AS1811">
        <v>1</v>
      </c>
      <c r="AT1811">
        <v>0</v>
      </c>
      <c r="AU1811">
        <v>1</v>
      </c>
      <c r="AV1811">
        <v>0</v>
      </c>
      <c r="AW1811" t="s">
        <v>57</v>
      </c>
      <c r="AX1811" t="s">
        <v>57</v>
      </c>
      <c r="AY1811" t="s">
        <v>57</v>
      </c>
      <c r="AZ1811" t="s">
        <v>57</v>
      </c>
      <c r="BA1811" t="str">
        <f>_xlfn.XLOOKUP(All_Data[[#This Row],[Site]],'[1]2022 StreamWatch Locations'!$A:$A,'[1]2022 StreamWatch Locations'!$L:$L,"")</f>
        <v xml:space="preserve"> (A),  (B), Katherine Pitts (C)</v>
      </c>
      <c r="BB1811">
        <f>_xlfn.XLOOKUP(All_Data[[#This Row],[Site]],'[1]2022 StreamWatch Locations'!$A:$A,'[1]2022 StreamWatch Locations'!$M:$M,"")</f>
        <v>40.438997803426403</v>
      </c>
      <c r="BC1811" t="str">
        <f>_xlfn.XLOOKUP(All_Data[[#This Row],[Site]],'[1]2022 StreamWatch Locations'!$A:$A,'[1]2022 StreamWatch Locations'!$C:$C,"")</f>
        <v>Lower Millstone River</v>
      </c>
    </row>
    <row r="1812" spans="1:55" x14ac:dyDescent="0.3">
      <c r="A1812">
        <v>2191</v>
      </c>
      <c r="B1812" s="4">
        <v>35204</v>
      </c>
      <c r="C1812" t="s">
        <v>2905</v>
      </c>
      <c r="D1812" s="4">
        <v>35204</v>
      </c>
      <c r="E1812">
        <v>1020</v>
      </c>
      <c r="F1812" t="s">
        <v>2907</v>
      </c>
      <c r="G1812" t="s">
        <v>57</v>
      </c>
      <c r="H1812">
        <v>1</v>
      </c>
      <c r="I1812">
        <v>19</v>
      </c>
      <c r="J1812">
        <v>1</v>
      </c>
      <c r="K1812">
        <f>IF(All_Data[[#This Row],[Water Temperature]]&gt;31,1,0)</f>
        <v>0</v>
      </c>
      <c r="L1812">
        <v>18</v>
      </c>
      <c r="M1812">
        <v>1</v>
      </c>
      <c r="N1812">
        <v>1</v>
      </c>
      <c r="O1812" t="s">
        <v>72</v>
      </c>
      <c r="P1812">
        <v>1</v>
      </c>
      <c r="Q1812">
        <v>0.4</v>
      </c>
      <c r="R1812" t="s">
        <v>58</v>
      </c>
      <c r="S1812">
        <v>1</v>
      </c>
      <c r="T1812">
        <v>1.6</v>
      </c>
      <c r="U1812">
        <f>IF(All_Data[[#This Row],[Final Nitrate]]&gt;10,1,0)</f>
        <v>0</v>
      </c>
      <c r="V1812">
        <f>IF(ISBLANK(All_Data[[#This Row],[x4]]),All_Data[[#This Row],[Nitrate]],All_Data[[#This Row],[x4]])</f>
        <v>1.6</v>
      </c>
      <c r="W1812" t="s">
        <v>58</v>
      </c>
      <c r="X1812">
        <v>1</v>
      </c>
      <c r="Y1812">
        <f>IF(All_Data[[#This Row],[PHOS_GL]]&gt;0.1,1,0)</f>
        <v>1</v>
      </c>
      <c r="Z1812">
        <v>1</v>
      </c>
      <c r="AA1812" t="s">
        <v>72</v>
      </c>
      <c r="AB1812">
        <v>1</v>
      </c>
      <c r="AC1812" cm="1">
        <f t="array" ref="AC1812">_xlfn.IFS(All_Data[[#This Row],[pH]]&lt;6.5,1,All_Data[[#This Row],[pH]]&gt;8.5,1,TRUE,0)</f>
        <v>0</v>
      </c>
      <c r="AD1812">
        <v>6.5</v>
      </c>
      <c r="AE1812" t="s">
        <v>58</v>
      </c>
      <c r="AF1812">
        <v>1</v>
      </c>
      <c r="AG1812">
        <f>IF(All_Data[[#This Row],[Turbidity]]&gt;50,1,0)</f>
        <v>0</v>
      </c>
      <c r="AH1812">
        <v>1</v>
      </c>
      <c r="AI1812" t="s">
        <v>59</v>
      </c>
      <c r="AJ1812">
        <v>1</v>
      </c>
      <c r="AK1812">
        <v>7.6</v>
      </c>
      <c r="AL1812">
        <v>1</v>
      </c>
      <c r="AM1812">
        <v>7.6</v>
      </c>
      <c r="AN1812">
        <v>1</v>
      </c>
      <c r="AO1812">
        <v>0</v>
      </c>
      <c r="AP1812">
        <v>7.6</v>
      </c>
      <c r="AQ1812">
        <f>IF(All_Data[[#This Row],[Average DO]]&lt;4,1,0)</f>
        <v>0</v>
      </c>
      <c r="AR1812">
        <v>7.6</v>
      </c>
      <c r="AS1812">
        <v>1</v>
      </c>
      <c r="AT1812">
        <v>0</v>
      </c>
      <c r="AU1812">
        <v>1</v>
      </c>
      <c r="AV1812">
        <v>0</v>
      </c>
      <c r="AW1812" t="s">
        <v>689</v>
      </c>
      <c r="AX1812" t="s">
        <v>57</v>
      </c>
      <c r="AY1812" t="s">
        <v>57</v>
      </c>
      <c r="AZ1812" t="s">
        <v>57</v>
      </c>
      <c r="BA1812" t="str">
        <f>_xlfn.XLOOKUP(All_Data[[#This Row],[Site]],'[1]2022 StreamWatch Locations'!$A:$A,'[1]2022 StreamWatch Locations'!$L:$L,"")</f>
        <v xml:space="preserve"> (A),  (B), Katherine Pitts (C)</v>
      </c>
      <c r="BB1812">
        <f>_xlfn.XLOOKUP(All_Data[[#This Row],[Site]],'[1]2022 StreamWatch Locations'!$A:$A,'[1]2022 StreamWatch Locations'!$M:$M,"")</f>
        <v>40.438997803426403</v>
      </c>
      <c r="BC1812" t="str">
        <f>_xlfn.XLOOKUP(All_Data[[#This Row],[Site]],'[1]2022 StreamWatch Locations'!$A:$A,'[1]2022 StreamWatch Locations'!$C:$C,"")</f>
        <v>Lower Millstone River</v>
      </c>
    </row>
    <row r="1813" spans="1:55" x14ac:dyDescent="0.3">
      <c r="A1813">
        <v>2192</v>
      </c>
      <c r="B1813" s="4">
        <v>35287</v>
      </c>
      <c r="C1813" t="s">
        <v>2905</v>
      </c>
      <c r="D1813" s="4">
        <v>35287</v>
      </c>
      <c r="E1813">
        <v>1000</v>
      </c>
      <c r="F1813" t="s">
        <v>2907</v>
      </c>
      <c r="G1813" t="s">
        <v>57</v>
      </c>
      <c r="H1813">
        <v>1</v>
      </c>
      <c r="I1813">
        <v>20</v>
      </c>
      <c r="J1813">
        <v>1</v>
      </c>
      <c r="K1813">
        <f>IF(All_Data[[#This Row],[Water Temperature]]&gt;31,1,0)</f>
        <v>0</v>
      </c>
      <c r="L1813">
        <v>24</v>
      </c>
      <c r="M1813">
        <v>1</v>
      </c>
      <c r="N1813">
        <v>1</v>
      </c>
      <c r="O1813" t="s">
        <v>72</v>
      </c>
      <c r="P1813">
        <v>1</v>
      </c>
      <c r="Q1813">
        <v>0.8</v>
      </c>
      <c r="R1813" t="s">
        <v>58</v>
      </c>
      <c r="S1813">
        <v>1</v>
      </c>
      <c r="T1813">
        <v>3.2</v>
      </c>
      <c r="U1813">
        <f>IF(All_Data[[#This Row],[Final Nitrate]]&gt;10,1,0)</f>
        <v>0</v>
      </c>
      <c r="V1813">
        <f>IF(ISBLANK(All_Data[[#This Row],[x4]]),All_Data[[#This Row],[Nitrate]],All_Data[[#This Row],[x4]])</f>
        <v>3.2</v>
      </c>
      <c r="W1813" t="s">
        <v>58</v>
      </c>
      <c r="X1813">
        <v>1</v>
      </c>
      <c r="Y1813">
        <f>IF(All_Data[[#This Row],[PHOS_GL]]&gt;0.1,1,0)</f>
        <v>1</v>
      </c>
      <c r="Z1813">
        <v>0.4</v>
      </c>
      <c r="AA1813" t="s">
        <v>58</v>
      </c>
      <c r="AB1813">
        <v>1</v>
      </c>
      <c r="AC1813" cm="1">
        <f t="array" ref="AC1813">_xlfn.IFS(All_Data[[#This Row],[pH]]&lt;6.5,1,All_Data[[#This Row],[pH]]&gt;8.5,1,TRUE,0)</f>
        <v>0</v>
      </c>
      <c r="AD1813">
        <v>7</v>
      </c>
      <c r="AE1813" t="s">
        <v>58</v>
      </c>
      <c r="AF1813">
        <v>1</v>
      </c>
      <c r="AG1813">
        <f>IF(All_Data[[#This Row],[Turbidity]]&gt;50,1,0)</f>
        <v>0</v>
      </c>
      <c r="AH1813">
        <v>1</v>
      </c>
      <c r="AI1813" t="s">
        <v>58</v>
      </c>
      <c r="AJ1813">
        <v>1</v>
      </c>
      <c r="AK1813">
        <v>5.4</v>
      </c>
      <c r="AL1813">
        <v>1</v>
      </c>
      <c r="AM1813">
        <v>6</v>
      </c>
      <c r="AN1813">
        <v>1</v>
      </c>
      <c r="AO1813">
        <v>0.59999999999999964</v>
      </c>
      <c r="AP1813">
        <v>5.7</v>
      </c>
      <c r="AQ1813">
        <f>IF(All_Data[[#This Row],[Average DO]]&lt;4,1,0)</f>
        <v>0</v>
      </c>
      <c r="AR1813">
        <v>5.7</v>
      </c>
      <c r="AS1813">
        <v>1</v>
      </c>
      <c r="AT1813">
        <v>0</v>
      </c>
      <c r="AU1813">
        <v>1</v>
      </c>
      <c r="AV1813">
        <v>0</v>
      </c>
      <c r="AW1813" t="s">
        <v>57</v>
      </c>
      <c r="AX1813" t="s">
        <v>57</v>
      </c>
      <c r="AY1813" t="s">
        <v>57</v>
      </c>
      <c r="AZ1813" t="s">
        <v>57</v>
      </c>
      <c r="BA1813" t="str">
        <f>_xlfn.XLOOKUP(All_Data[[#This Row],[Site]],'[1]2022 StreamWatch Locations'!$A:$A,'[1]2022 StreamWatch Locations'!$L:$L,"")</f>
        <v xml:space="preserve"> (A),  (B), Katherine Pitts (C)</v>
      </c>
      <c r="BB1813">
        <f>_xlfn.XLOOKUP(All_Data[[#This Row],[Site]],'[1]2022 StreamWatch Locations'!$A:$A,'[1]2022 StreamWatch Locations'!$M:$M,"")</f>
        <v>40.438997803426403</v>
      </c>
      <c r="BC1813" t="str">
        <f>_xlfn.XLOOKUP(All_Data[[#This Row],[Site]],'[1]2022 StreamWatch Locations'!$A:$A,'[1]2022 StreamWatch Locations'!$C:$C,"")</f>
        <v>Lower Millstone River</v>
      </c>
    </row>
    <row r="1814" spans="1:55" x14ac:dyDescent="0.3">
      <c r="A1814">
        <v>2193</v>
      </c>
      <c r="B1814" s="4">
        <v>35302</v>
      </c>
      <c r="C1814" t="s">
        <v>2905</v>
      </c>
      <c r="D1814" s="4">
        <v>35302</v>
      </c>
      <c r="E1814">
        <v>1100</v>
      </c>
      <c r="F1814" t="s">
        <v>2907</v>
      </c>
      <c r="G1814" t="s">
        <v>57</v>
      </c>
      <c r="H1814">
        <v>1</v>
      </c>
      <c r="I1814">
        <v>22</v>
      </c>
      <c r="J1814">
        <v>1</v>
      </c>
      <c r="K1814">
        <f>IF(All_Data[[#This Row],[Water Temperature]]&gt;31,1,0)</f>
        <v>0</v>
      </c>
      <c r="L1814">
        <v>24</v>
      </c>
      <c r="M1814">
        <v>1</v>
      </c>
      <c r="N1814">
        <v>1</v>
      </c>
      <c r="O1814" t="s">
        <v>72</v>
      </c>
      <c r="P1814">
        <v>1</v>
      </c>
      <c r="Q1814">
        <v>0.6</v>
      </c>
      <c r="R1814" t="s">
        <v>58</v>
      </c>
      <c r="S1814">
        <v>1</v>
      </c>
      <c r="T1814">
        <v>2.4</v>
      </c>
      <c r="U1814">
        <f>IF(All_Data[[#This Row],[Final Nitrate]]&gt;10,1,0)</f>
        <v>0</v>
      </c>
      <c r="V1814">
        <f>IF(ISBLANK(All_Data[[#This Row],[x4]]),All_Data[[#This Row],[Nitrate]],All_Data[[#This Row],[x4]])</f>
        <v>2.4</v>
      </c>
      <c r="W1814" t="s">
        <v>58</v>
      </c>
      <c r="X1814">
        <v>1</v>
      </c>
      <c r="Y1814">
        <f>IF(All_Data[[#This Row],[PHOS_GL]]&gt;0.1,1,0)</f>
        <v>1</v>
      </c>
      <c r="Z1814">
        <v>0.3</v>
      </c>
      <c r="AA1814" t="s">
        <v>58</v>
      </c>
      <c r="AB1814">
        <v>1</v>
      </c>
      <c r="AC1814" cm="1">
        <f t="array" ref="AC1814">_xlfn.IFS(All_Data[[#This Row],[pH]]&lt;6.5,1,All_Data[[#This Row],[pH]]&gt;8.5,1,TRUE,0)</f>
        <v>0</v>
      </c>
      <c r="AD1814">
        <v>7</v>
      </c>
      <c r="AE1814" t="s">
        <v>58</v>
      </c>
      <c r="AF1814">
        <v>1</v>
      </c>
      <c r="AG1814">
        <f>IF(All_Data[[#This Row],[Turbidity]]&gt;50,1,0)</f>
        <v>0</v>
      </c>
      <c r="AH1814">
        <v>1</v>
      </c>
      <c r="AI1814" t="s">
        <v>58</v>
      </c>
      <c r="AJ1814">
        <v>1</v>
      </c>
      <c r="AK1814">
        <v>6.2</v>
      </c>
      <c r="AL1814">
        <v>1</v>
      </c>
      <c r="AM1814">
        <v>6.4</v>
      </c>
      <c r="AN1814">
        <v>1</v>
      </c>
      <c r="AO1814">
        <v>0.20000000000000018</v>
      </c>
      <c r="AP1814">
        <v>6.3000000000000007</v>
      </c>
      <c r="AQ1814">
        <f>IF(All_Data[[#This Row],[Average DO]]&lt;4,1,0)</f>
        <v>0</v>
      </c>
      <c r="AR1814">
        <v>6.3</v>
      </c>
      <c r="AS1814">
        <v>1</v>
      </c>
      <c r="AT1814">
        <v>0</v>
      </c>
      <c r="AU1814">
        <v>1</v>
      </c>
      <c r="AV1814">
        <v>0</v>
      </c>
      <c r="AW1814" t="s">
        <v>57</v>
      </c>
      <c r="AX1814" t="s">
        <v>57</v>
      </c>
      <c r="AY1814" t="s">
        <v>2923</v>
      </c>
      <c r="AZ1814" t="s">
        <v>57</v>
      </c>
      <c r="BA1814" t="str">
        <f>_xlfn.XLOOKUP(All_Data[[#This Row],[Site]],'[1]2022 StreamWatch Locations'!$A:$A,'[1]2022 StreamWatch Locations'!$L:$L,"")</f>
        <v xml:space="preserve"> (A),  (B), Katherine Pitts (C)</v>
      </c>
      <c r="BB1814">
        <f>_xlfn.XLOOKUP(All_Data[[#This Row],[Site]],'[1]2022 StreamWatch Locations'!$A:$A,'[1]2022 StreamWatch Locations'!$M:$M,"")</f>
        <v>40.438997803426403</v>
      </c>
      <c r="BC1814" t="str">
        <f>_xlfn.XLOOKUP(All_Data[[#This Row],[Site]],'[1]2022 StreamWatch Locations'!$A:$A,'[1]2022 StreamWatch Locations'!$C:$C,"")</f>
        <v>Lower Millstone River</v>
      </c>
    </row>
    <row r="1815" spans="1:55" x14ac:dyDescent="0.3">
      <c r="A1815">
        <v>2194</v>
      </c>
      <c r="B1815" s="4">
        <v>35315</v>
      </c>
      <c r="C1815" t="s">
        <v>2905</v>
      </c>
      <c r="D1815" s="4">
        <v>35315</v>
      </c>
      <c r="E1815">
        <v>1040</v>
      </c>
      <c r="F1815" t="s">
        <v>2907</v>
      </c>
      <c r="G1815" t="s">
        <v>57</v>
      </c>
      <c r="H1815">
        <v>1</v>
      </c>
      <c r="I1815">
        <v>24</v>
      </c>
      <c r="J1815">
        <v>1</v>
      </c>
      <c r="K1815">
        <f>IF(All_Data[[#This Row],[Water Temperature]]&gt;31,1,0)</f>
        <v>0</v>
      </c>
      <c r="L1815">
        <v>24</v>
      </c>
      <c r="M1815">
        <v>1</v>
      </c>
      <c r="N1815">
        <v>1</v>
      </c>
      <c r="O1815" t="s">
        <v>72</v>
      </c>
      <c r="P1815">
        <v>1</v>
      </c>
      <c r="Q1815">
        <v>1</v>
      </c>
      <c r="R1815" t="s">
        <v>58</v>
      </c>
      <c r="S1815">
        <v>1</v>
      </c>
      <c r="T1815">
        <v>4</v>
      </c>
      <c r="U1815">
        <f>IF(All_Data[[#This Row],[Final Nitrate]]&gt;10,1,0)</f>
        <v>0</v>
      </c>
      <c r="V1815">
        <f>IF(ISBLANK(All_Data[[#This Row],[x4]]),All_Data[[#This Row],[Nitrate]],All_Data[[#This Row],[x4]])</f>
        <v>4</v>
      </c>
      <c r="W1815" t="s">
        <v>58</v>
      </c>
      <c r="X1815">
        <v>1</v>
      </c>
      <c r="Y1815">
        <f>IF(All_Data[[#This Row],[PHOS_GL]]&gt;0.1,1,0)</f>
        <v>1</v>
      </c>
      <c r="Z1815">
        <v>1</v>
      </c>
      <c r="AA1815" t="s">
        <v>72</v>
      </c>
      <c r="AB1815">
        <v>1</v>
      </c>
      <c r="AC1815" cm="1">
        <f t="array" ref="AC1815">_xlfn.IFS(All_Data[[#This Row],[pH]]&lt;6.5,1,All_Data[[#This Row],[pH]]&gt;8.5,1,TRUE,0)</f>
        <v>0</v>
      </c>
      <c r="AD1815">
        <v>7</v>
      </c>
      <c r="AE1815" t="s">
        <v>58</v>
      </c>
      <c r="AF1815">
        <v>1</v>
      </c>
      <c r="AG1815">
        <f>IF(All_Data[[#This Row],[Turbidity]]&gt;50,1,0)</f>
        <v>0</v>
      </c>
      <c r="AH1815">
        <v>1</v>
      </c>
      <c r="AI1815" t="s">
        <v>59</v>
      </c>
      <c r="AJ1815">
        <v>1</v>
      </c>
      <c r="AK1815">
        <v>4.8</v>
      </c>
      <c r="AL1815">
        <v>1</v>
      </c>
      <c r="AM1815">
        <v>4.8</v>
      </c>
      <c r="AN1815">
        <v>1</v>
      </c>
      <c r="AO1815">
        <v>0</v>
      </c>
      <c r="AP1815">
        <v>4.8</v>
      </c>
      <c r="AQ1815">
        <f>IF(All_Data[[#This Row],[Average DO]]&lt;4,1,0)</f>
        <v>0</v>
      </c>
      <c r="AR1815">
        <v>4.8</v>
      </c>
      <c r="AS1815">
        <v>1</v>
      </c>
      <c r="AT1815">
        <v>0</v>
      </c>
      <c r="AU1815">
        <v>1</v>
      </c>
      <c r="AV1815">
        <v>0</v>
      </c>
      <c r="AW1815" t="s">
        <v>57</v>
      </c>
      <c r="AX1815" t="s">
        <v>57</v>
      </c>
      <c r="AY1815" t="s">
        <v>201</v>
      </c>
      <c r="AZ1815" t="s">
        <v>57</v>
      </c>
      <c r="BA1815" t="str">
        <f>_xlfn.XLOOKUP(All_Data[[#This Row],[Site]],'[1]2022 StreamWatch Locations'!$A:$A,'[1]2022 StreamWatch Locations'!$L:$L,"")</f>
        <v xml:space="preserve"> (A),  (B), Katherine Pitts (C)</v>
      </c>
      <c r="BB1815">
        <f>_xlfn.XLOOKUP(All_Data[[#This Row],[Site]],'[1]2022 StreamWatch Locations'!$A:$A,'[1]2022 StreamWatch Locations'!$M:$M,"")</f>
        <v>40.438997803426403</v>
      </c>
      <c r="BC1815" t="str">
        <f>_xlfn.XLOOKUP(All_Data[[#This Row],[Site]],'[1]2022 StreamWatch Locations'!$A:$A,'[1]2022 StreamWatch Locations'!$C:$C,"")</f>
        <v>Lower Millstone River</v>
      </c>
    </row>
    <row r="1816" spans="1:55" x14ac:dyDescent="0.3">
      <c r="A1816">
        <v>2195</v>
      </c>
      <c r="B1816" s="4">
        <v>35329</v>
      </c>
      <c r="C1816" t="s">
        <v>2905</v>
      </c>
      <c r="D1816" s="4">
        <v>35329</v>
      </c>
      <c r="E1816">
        <v>1100</v>
      </c>
      <c r="F1816" t="s">
        <v>2907</v>
      </c>
      <c r="G1816" t="s">
        <v>57</v>
      </c>
      <c r="H1816">
        <v>1</v>
      </c>
      <c r="I1816">
        <v>18</v>
      </c>
      <c r="J1816">
        <v>1</v>
      </c>
      <c r="K1816">
        <f>IF(All_Data[[#This Row],[Water Temperature]]&gt;31,1,0)</f>
        <v>0</v>
      </c>
      <c r="L1816">
        <v>18</v>
      </c>
      <c r="M1816">
        <v>1</v>
      </c>
      <c r="N1816">
        <v>1</v>
      </c>
      <c r="O1816" t="s">
        <v>72</v>
      </c>
      <c r="P1816">
        <v>1</v>
      </c>
      <c r="Q1816">
        <v>0.4</v>
      </c>
      <c r="R1816" t="s">
        <v>58</v>
      </c>
      <c r="S1816">
        <v>1</v>
      </c>
      <c r="T1816">
        <v>1.6</v>
      </c>
      <c r="U1816">
        <f>IF(All_Data[[#This Row],[Final Nitrate]]&gt;10,1,0)</f>
        <v>0</v>
      </c>
      <c r="V1816">
        <f>IF(ISBLANK(All_Data[[#This Row],[x4]]),All_Data[[#This Row],[Nitrate]],All_Data[[#This Row],[x4]])</f>
        <v>1.6</v>
      </c>
      <c r="W1816" t="s">
        <v>58</v>
      </c>
      <c r="X1816">
        <v>1</v>
      </c>
      <c r="Y1816">
        <f>IF(All_Data[[#This Row],[PHOS_GL]]&gt;0.1,1,0)</f>
        <v>1</v>
      </c>
      <c r="Z1816">
        <v>0.4</v>
      </c>
      <c r="AA1816" t="s">
        <v>58</v>
      </c>
      <c r="AB1816">
        <v>1</v>
      </c>
      <c r="AC1816" cm="1">
        <f t="array" ref="AC1816">_xlfn.IFS(All_Data[[#This Row],[pH]]&lt;6.5,1,All_Data[[#This Row],[pH]]&gt;8.5,1,TRUE,0)</f>
        <v>0</v>
      </c>
      <c r="AD1816">
        <v>6.5</v>
      </c>
      <c r="AE1816" t="s">
        <v>58</v>
      </c>
      <c r="AF1816">
        <v>1</v>
      </c>
      <c r="AG1816">
        <f>IF(All_Data[[#This Row],[Turbidity]]&gt;50,1,0)</f>
        <v>0</v>
      </c>
      <c r="AH1816">
        <v>1</v>
      </c>
      <c r="AI1816" t="s">
        <v>59</v>
      </c>
      <c r="AJ1816">
        <v>1</v>
      </c>
      <c r="AK1816">
        <v>7.8</v>
      </c>
      <c r="AL1816">
        <v>1</v>
      </c>
      <c r="AM1816">
        <v>7.2</v>
      </c>
      <c r="AN1816">
        <v>1</v>
      </c>
      <c r="AO1816">
        <v>0.59999999999999964</v>
      </c>
      <c r="AP1816">
        <v>7.5</v>
      </c>
      <c r="AQ1816">
        <f>IF(All_Data[[#This Row],[Average DO]]&lt;4,1,0)</f>
        <v>0</v>
      </c>
      <c r="AR1816">
        <v>7.5</v>
      </c>
      <c r="AS1816">
        <v>1</v>
      </c>
      <c r="AT1816">
        <v>0</v>
      </c>
      <c r="AU1816">
        <v>1</v>
      </c>
      <c r="AV1816">
        <v>0</v>
      </c>
      <c r="AW1816" t="s">
        <v>57</v>
      </c>
      <c r="AX1816" t="s">
        <v>57</v>
      </c>
      <c r="AY1816" t="s">
        <v>57</v>
      </c>
      <c r="AZ1816" t="s">
        <v>57</v>
      </c>
      <c r="BA1816" t="str">
        <f>_xlfn.XLOOKUP(All_Data[[#This Row],[Site]],'[1]2022 StreamWatch Locations'!$A:$A,'[1]2022 StreamWatch Locations'!$L:$L,"")</f>
        <v xml:space="preserve"> (A),  (B), Katherine Pitts (C)</v>
      </c>
      <c r="BB1816">
        <f>_xlfn.XLOOKUP(All_Data[[#This Row],[Site]],'[1]2022 StreamWatch Locations'!$A:$A,'[1]2022 StreamWatch Locations'!$M:$M,"")</f>
        <v>40.438997803426403</v>
      </c>
      <c r="BC1816" t="str">
        <f>_xlfn.XLOOKUP(All_Data[[#This Row],[Site]],'[1]2022 StreamWatch Locations'!$A:$A,'[1]2022 StreamWatch Locations'!$C:$C,"")</f>
        <v>Lower Millstone River</v>
      </c>
    </row>
    <row r="1817" spans="1:55" x14ac:dyDescent="0.3">
      <c r="A1817">
        <v>2196</v>
      </c>
      <c r="B1817" s="4">
        <v>35343</v>
      </c>
      <c r="C1817" t="s">
        <v>2905</v>
      </c>
      <c r="D1817" s="4">
        <v>35343</v>
      </c>
      <c r="E1817">
        <v>1045</v>
      </c>
      <c r="F1817" t="s">
        <v>2910</v>
      </c>
      <c r="G1817" t="s">
        <v>911</v>
      </c>
      <c r="H1817">
        <v>1</v>
      </c>
      <c r="I1817">
        <v>10</v>
      </c>
      <c r="J1817">
        <v>1</v>
      </c>
      <c r="K1817">
        <f>IF(All_Data[[#This Row],[Water Temperature]]&gt;31,1,0)</f>
        <v>0</v>
      </c>
      <c r="L1817">
        <v>14</v>
      </c>
      <c r="M1817">
        <v>1</v>
      </c>
      <c r="N1817">
        <v>1</v>
      </c>
      <c r="O1817" t="s">
        <v>72</v>
      </c>
      <c r="P1817">
        <v>1</v>
      </c>
      <c r="Q1817">
        <v>1</v>
      </c>
      <c r="R1817" t="s">
        <v>72</v>
      </c>
      <c r="S1817">
        <v>1</v>
      </c>
      <c r="T1817">
        <v>4</v>
      </c>
      <c r="U1817">
        <f>IF(All_Data[[#This Row],[Final Nitrate]]&gt;10,1,0)</f>
        <v>0</v>
      </c>
      <c r="V1817">
        <f>IF(ISBLANK(All_Data[[#This Row],[x4]]),All_Data[[#This Row],[Nitrate]],All_Data[[#This Row],[x4]])</f>
        <v>4</v>
      </c>
      <c r="W1817" t="s">
        <v>72</v>
      </c>
      <c r="X1817">
        <v>1</v>
      </c>
      <c r="Y1817">
        <f>IF(All_Data[[#This Row],[PHOS_GL]]&gt;0.1,1,0)</f>
        <v>1</v>
      </c>
      <c r="Z1817">
        <v>1</v>
      </c>
      <c r="AA1817" t="s">
        <v>72</v>
      </c>
      <c r="AB1817">
        <v>1</v>
      </c>
      <c r="AC1817" cm="1">
        <f t="array" ref="AC1817">_xlfn.IFS(All_Data[[#This Row],[pH]]&lt;6.5,1,All_Data[[#This Row],[pH]]&gt;8.5,1,TRUE,0)</f>
        <v>0</v>
      </c>
      <c r="AD1817">
        <v>7</v>
      </c>
      <c r="AE1817" t="s">
        <v>58</v>
      </c>
      <c r="AF1817">
        <v>1</v>
      </c>
      <c r="AG1817">
        <f>IF(All_Data[[#This Row],[Turbidity]]&gt;50,1,0)</f>
        <v>0</v>
      </c>
      <c r="AH1817">
        <v>1</v>
      </c>
      <c r="AI1817" t="s">
        <v>58</v>
      </c>
      <c r="AJ1817">
        <v>1</v>
      </c>
      <c r="AK1817">
        <v>8</v>
      </c>
      <c r="AL1817">
        <v>1</v>
      </c>
      <c r="AM1817">
        <v>7.8</v>
      </c>
      <c r="AN1817">
        <v>1</v>
      </c>
      <c r="AO1817">
        <v>0.20000000000000018</v>
      </c>
      <c r="AP1817">
        <v>7.9</v>
      </c>
      <c r="AQ1817">
        <f>IF(All_Data[[#This Row],[Average DO]]&lt;4,1,0)</f>
        <v>0</v>
      </c>
      <c r="AR1817">
        <v>7.9</v>
      </c>
      <c r="AS1817">
        <v>1</v>
      </c>
      <c r="AT1817">
        <v>0</v>
      </c>
      <c r="AU1817">
        <v>1</v>
      </c>
      <c r="AV1817">
        <v>0</v>
      </c>
      <c r="AW1817" t="s">
        <v>57</v>
      </c>
      <c r="AX1817" t="s">
        <v>57</v>
      </c>
      <c r="AY1817" t="s">
        <v>346</v>
      </c>
      <c r="AZ1817" t="s">
        <v>57</v>
      </c>
      <c r="BA1817" t="str">
        <f>_xlfn.XLOOKUP(All_Data[[#This Row],[Site]],'[1]2022 StreamWatch Locations'!$A:$A,'[1]2022 StreamWatch Locations'!$L:$L,"")</f>
        <v xml:space="preserve"> (A),  (B), Katherine Pitts (C)</v>
      </c>
      <c r="BB1817">
        <f>_xlfn.XLOOKUP(All_Data[[#This Row],[Site]],'[1]2022 StreamWatch Locations'!$A:$A,'[1]2022 StreamWatch Locations'!$M:$M,"")</f>
        <v>40.438997803426403</v>
      </c>
      <c r="BC1817" t="str">
        <f>_xlfn.XLOOKUP(All_Data[[#This Row],[Site]],'[1]2022 StreamWatch Locations'!$A:$A,'[1]2022 StreamWatch Locations'!$C:$C,"")</f>
        <v>Lower Millstone River</v>
      </c>
    </row>
    <row r="1818" spans="1:55" x14ac:dyDescent="0.3">
      <c r="A1818">
        <v>2197</v>
      </c>
      <c r="B1818" s="4">
        <v>35357</v>
      </c>
      <c r="C1818" t="s">
        <v>2905</v>
      </c>
      <c r="D1818" s="4">
        <v>35357</v>
      </c>
      <c r="E1818">
        <v>1045</v>
      </c>
      <c r="F1818" t="s">
        <v>2910</v>
      </c>
      <c r="G1818" t="s">
        <v>911</v>
      </c>
      <c r="H1818">
        <v>1</v>
      </c>
      <c r="I1818">
        <v>14</v>
      </c>
      <c r="J1818">
        <v>1</v>
      </c>
      <c r="K1818">
        <f>IF(All_Data[[#This Row],[Water Temperature]]&gt;31,1,0)</f>
        <v>0</v>
      </c>
      <c r="L1818">
        <v>14</v>
      </c>
      <c r="M1818">
        <v>1</v>
      </c>
      <c r="N1818">
        <v>1</v>
      </c>
      <c r="O1818" t="s">
        <v>72</v>
      </c>
      <c r="P1818">
        <v>1</v>
      </c>
      <c r="Q1818">
        <v>0.6</v>
      </c>
      <c r="R1818" t="s">
        <v>58</v>
      </c>
      <c r="S1818">
        <v>1</v>
      </c>
      <c r="T1818">
        <v>2.4</v>
      </c>
      <c r="U1818">
        <f>IF(All_Data[[#This Row],[Final Nitrate]]&gt;10,1,0)</f>
        <v>0</v>
      </c>
      <c r="V1818">
        <f>IF(ISBLANK(All_Data[[#This Row],[x4]]),All_Data[[#This Row],[Nitrate]],All_Data[[#This Row],[x4]])</f>
        <v>2.4</v>
      </c>
      <c r="W1818" t="s">
        <v>58</v>
      </c>
      <c r="X1818">
        <v>1</v>
      </c>
      <c r="Y1818">
        <f>IF(All_Data[[#This Row],[PHOS_GL]]&gt;0.1,1,0)</f>
        <v>1</v>
      </c>
      <c r="Z1818">
        <v>1</v>
      </c>
      <c r="AA1818" t="s">
        <v>72</v>
      </c>
      <c r="AB1818">
        <v>0</v>
      </c>
      <c r="AC1818" cm="1">
        <f t="array" ref="AC1818">_xlfn.IFS(All_Data[[#This Row],[pH]]&lt;6.5,1,All_Data[[#This Row],[pH]]&gt;8.5,1,TRUE,0)</f>
        <v>1</v>
      </c>
      <c r="AE1818" t="s">
        <v>58</v>
      </c>
      <c r="AF1818">
        <v>0</v>
      </c>
      <c r="AG1818">
        <f>IF(All_Data[[#This Row],[Turbidity]]&gt;50,1,0)</f>
        <v>0</v>
      </c>
      <c r="AI1818" t="s">
        <v>58</v>
      </c>
      <c r="AJ1818">
        <v>1</v>
      </c>
      <c r="AK1818">
        <v>7.8</v>
      </c>
      <c r="AL1818">
        <v>1</v>
      </c>
      <c r="AM1818">
        <v>7.6</v>
      </c>
      <c r="AN1818">
        <v>1</v>
      </c>
      <c r="AO1818">
        <v>0.20000000000000018</v>
      </c>
      <c r="AP1818">
        <v>7.6999999999999993</v>
      </c>
      <c r="AQ1818">
        <f>IF(All_Data[[#This Row],[Average DO]]&lt;4,1,0)</f>
        <v>0</v>
      </c>
      <c r="AR1818">
        <v>7.7</v>
      </c>
      <c r="AS1818">
        <v>0</v>
      </c>
      <c r="AU1818">
        <v>0</v>
      </c>
      <c r="AW1818" t="s">
        <v>57</v>
      </c>
      <c r="AX1818" t="s">
        <v>57</v>
      </c>
      <c r="AY1818" t="s">
        <v>2924</v>
      </c>
      <c r="AZ1818" t="s">
        <v>57</v>
      </c>
      <c r="BA1818" t="str">
        <f>_xlfn.XLOOKUP(All_Data[[#This Row],[Site]],'[1]2022 StreamWatch Locations'!$A:$A,'[1]2022 StreamWatch Locations'!$L:$L,"")</f>
        <v xml:space="preserve"> (A),  (B), Katherine Pitts (C)</v>
      </c>
      <c r="BB1818">
        <f>_xlfn.XLOOKUP(All_Data[[#This Row],[Site]],'[1]2022 StreamWatch Locations'!$A:$A,'[1]2022 StreamWatch Locations'!$M:$M,"")</f>
        <v>40.438997803426403</v>
      </c>
      <c r="BC1818" t="str">
        <f>_xlfn.XLOOKUP(All_Data[[#This Row],[Site]],'[1]2022 StreamWatch Locations'!$A:$A,'[1]2022 StreamWatch Locations'!$C:$C,"")</f>
        <v>Lower Millstone River</v>
      </c>
    </row>
    <row r="1819" spans="1:55" x14ac:dyDescent="0.3">
      <c r="A1819">
        <v>2198</v>
      </c>
      <c r="B1819" s="4">
        <v>35371</v>
      </c>
      <c r="C1819" t="s">
        <v>2905</v>
      </c>
      <c r="D1819" s="4">
        <v>35371</v>
      </c>
      <c r="E1819">
        <v>1200</v>
      </c>
      <c r="F1819" t="s">
        <v>2910</v>
      </c>
      <c r="G1819" t="s">
        <v>911</v>
      </c>
      <c r="H1819">
        <v>1</v>
      </c>
      <c r="I1819">
        <v>7</v>
      </c>
      <c r="J1819">
        <v>1</v>
      </c>
      <c r="K1819">
        <f>IF(All_Data[[#This Row],[Water Temperature]]&gt;31,1,0)</f>
        <v>0</v>
      </c>
      <c r="L1819">
        <v>10</v>
      </c>
      <c r="M1819">
        <v>1</v>
      </c>
      <c r="N1819">
        <v>1</v>
      </c>
      <c r="O1819" t="s">
        <v>72</v>
      </c>
      <c r="P1819">
        <v>1</v>
      </c>
      <c r="Q1819">
        <v>0.3</v>
      </c>
      <c r="R1819" t="s">
        <v>58</v>
      </c>
      <c r="S1819">
        <v>1</v>
      </c>
      <c r="T1819">
        <v>1.2</v>
      </c>
      <c r="U1819">
        <f>IF(All_Data[[#This Row],[Final Nitrate]]&gt;10,1,0)</f>
        <v>0</v>
      </c>
      <c r="V1819">
        <f>IF(ISBLANK(All_Data[[#This Row],[x4]]),All_Data[[#This Row],[Nitrate]],All_Data[[#This Row],[x4]])</f>
        <v>1.2</v>
      </c>
      <c r="W1819" t="s">
        <v>58</v>
      </c>
      <c r="X1819">
        <v>1</v>
      </c>
      <c r="Y1819">
        <f>IF(All_Data[[#This Row],[PHOS_GL]]&gt;0.1,1,0)</f>
        <v>1</v>
      </c>
      <c r="Z1819">
        <v>0.6</v>
      </c>
      <c r="AA1819" t="s">
        <v>58</v>
      </c>
      <c r="AB1819">
        <v>1</v>
      </c>
      <c r="AC1819" cm="1">
        <f t="array" ref="AC1819">_xlfn.IFS(All_Data[[#This Row],[pH]]&lt;6.5,1,All_Data[[#This Row],[pH]]&gt;8.5,1,TRUE,0)</f>
        <v>0</v>
      </c>
      <c r="AD1819">
        <v>7</v>
      </c>
      <c r="AE1819" t="s">
        <v>58</v>
      </c>
      <c r="AF1819">
        <v>1</v>
      </c>
      <c r="AG1819">
        <f>IF(All_Data[[#This Row],[Turbidity]]&gt;50,1,0)</f>
        <v>0</v>
      </c>
      <c r="AH1819">
        <v>1</v>
      </c>
      <c r="AI1819" t="s">
        <v>59</v>
      </c>
      <c r="AJ1819">
        <v>1</v>
      </c>
      <c r="AK1819">
        <v>8.6</v>
      </c>
      <c r="AL1819">
        <v>1</v>
      </c>
      <c r="AM1819">
        <v>9</v>
      </c>
      <c r="AN1819">
        <v>1</v>
      </c>
      <c r="AO1819">
        <v>0.40000000000000036</v>
      </c>
      <c r="AP1819">
        <v>8.8000000000000007</v>
      </c>
      <c r="AQ1819">
        <f>IF(All_Data[[#This Row],[Average DO]]&lt;4,1,0)</f>
        <v>0</v>
      </c>
      <c r="AR1819">
        <v>8.8000000000000007</v>
      </c>
      <c r="AS1819">
        <v>1</v>
      </c>
      <c r="AT1819">
        <v>0</v>
      </c>
      <c r="AU1819">
        <v>1</v>
      </c>
      <c r="AV1819">
        <v>0</v>
      </c>
      <c r="AW1819" t="s">
        <v>57</v>
      </c>
      <c r="AX1819" t="s">
        <v>57</v>
      </c>
      <c r="AY1819" t="s">
        <v>57</v>
      </c>
      <c r="AZ1819" t="s">
        <v>57</v>
      </c>
      <c r="BA1819" t="str">
        <f>_xlfn.XLOOKUP(All_Data[[#This Row],[Site]],'[1]2022 StreamWatch Locations'!$A:$A,'[1]2022 StreamWatch Locations'!$L:$L,"")</f>
        <v xml:space="preserve"> (A),  (B), Katherine Pitts (C)</v>
      </c>
      <c r="BB1819">
        <f>_xlfn.XLOOKUP(All_Data[[#This Row],[Site]],'[1]2022 StreamWatch Locations'!$A:$A,'[1]2022 StreamWatch Locations'!$M:$M,"")</f>
        <v>40.438997803426403</v>
      </c>
      <c r="BC1819" t="str">
        <f>_xlfn.XLOOKUP(All_Data[[#This Row],[Site]],'[1]2022 StreamWatch Locations'!$A:$A,'[1]2022 StreamWatch Locations'!$C:$C,"")</f>
        <v>Lower Millstone River</v>
      </c>
    </row>
    <row r="1820" spans="1:55" x14ac:dyDescent="0.3">
      <c r="A1820">
        <v>2199</v>
      </c>
      <c r="B1820" s="4">
        <v>35385</v>
      </c>
      <c r="C1820" t="s">
        <v>2905</v>
      </c>
      <c r="D1820" s="4">
        <v>35385</v>
      </c>
      <c r="E1820">
        <v>1115</v>
      </c>
      <c r="F1820" t="s">
        <v>2910</v>
      </c>
      <c r="G1820" t="s">
        <v>911</v>
      </c>
      <c r="H1820">
        <v>1</v>
      </c>
      <c r="I1820">
        <v>4</v>
      </c>
      <c r="J1820">
        <v>1</v>
      </c>
      <c r="K1820">
        <f>IF(All_Data[[#This Row],[Water Temperature]]&gt;31,1,0)</f>
        <v>0</v>
      </c>
      <c r="L1820">
        <v>5</v>
      </c>
      <c r="M1820">
        <v>1</v>
      </c>
      <c r="N1820">
        <v>1</v>
      </c>
      <c r="O1820" t="s">
        <v>72</v>
      </c>
      <c r="P1820">
        <v>1</v>
      </c>
      <c r="Q1820">
        <v>0.3</v>
      </c>
      <c r="R1820" t="s">
        <v>58</v>
      </c>
      <c r="S1820">
        <v>1</v>
      </c>
      <c r="T1820">
        <v>1.2</v>
      </c>
      <c r="U1820">
        <f>IF(All_Data[[#This Row],[Final Nitrate]]&gt;10,1,0)</f>
        <v>0</v>
      </c>
      <c r="V1820">
        <f>IF(ISBLANK(All_Data[[#This Row],[x4]]),All_Data[[#This Row],[Nitrate]],All_Data[[#This Row],[x4]])</f>
        <v>1.2</v>
      </c>
      <c r="W1820" t="s">
        <v>58</v>
      </c>
      <c r="X1820">
        <v>1</v>
      </c>
      <c r="Y1820">
        <f>IF(All_Data[[#This Row],[PHOS_GL]]&gt;0.1,1,0)</f>
        <v>1</v>
      </c>
      <c r="Z1820">
        <v>0.2</v>
      </c>
      <c r="AA1820" t="s">
        <v>59</v>
      </c>
      <c r="AB1820">
        <v>1</v>
      </c>
      <c r="AC1820" cm="1">
        <f t="array" ref="AC1820">_xlfn.IFS(All_Data[[#This Row],[pH]]&lt;6.5,1,All_Data[[#This Row],[pH]]&gt;8.5,1,TRUE,0)</f>
        <v>0</v>
      </c>
      <c r="AD1820">
        <v>6.5</v>
      </c>
      <c r="AE1820" t="s">
        <v>58</v>
      </c>
      <c r="AF1820">
        <v>1</v>
      </c>
      <c r="AG1820">
        <f>IF(All_Data[[#This Row],[Turbidity]]&gt;50,1,0)</f>
        <v>0</v>
      </c>
      <c r="AH1820">
        <v>1</v>
      </c>
      <c r="AI1820" t="s">
        <v>59</v>
      </c>
      <c r="AJ1820">
        <v>1</v>
      </c>
      <c r="AK1820">
        <v>10.8</v>
      </c>
      <c r="AL1820">
        <v>1</v>
      </c>
      <c r="AM1820">
        <v>10.8</v>
      </c>
      <c r="AN1820">
        <v>1</v>
      </c>
      <c r="AO1820">
        <v>0</v>
      </c>
      <c r="AP1820">
        <v>10.8</v>
      </c>
      <c r="AQ1820">
        <f>IF(All_Data[[#This Row],[Average DO]]&lt;4,1,0)</f>
        <v>0</v>
      </c>
      <c r="AR1820">
        <v>10.8</v>
      </c>
      <c r="AS1820">
        <v>1</v>
      </c>
      <c r="AT1820">
        <v>0</v>
      </c>
      <c r="AU1820">
        <v>1</v>
      </c>
      <c r="AV1820">
        <v>0</v>
      </c>
      <c r="AW1820" t="s">
        <v>57</v>
      </c>
      <c r="AX1820" t="s">
        <v>57</v>
      </c>
      <c r="AY1820" t="s">
        <v>57</v>
      </c>
      <c r="AZ1820" t="s">
        <v>57</v>
      </c>
      <c r="BA1820" t="str">
        <f>_xlfn.XLOOKUP(All_Data[[#This Row],[Site]],'[1]2022 StreamWatch Locations'!$A:$A,'[1]2022 StreamWatch Locations'!$L:$L,"")</f>
        <v xml:space="preserve"> (A),  (B), Katherine Pitts (C)</v>
      </c>
      <c r="BB1820">
        <f>_xlfn.XLOOKUP(All_Data[[#This Row],[Site]],'[1]2022 StreamWatch Locations'!$A:$A,'[1]2022 StreamWatch Locations'!$M:$M,"")</f>
        <v>40.438997803426403</v>
      </c>
      <c r="BC1820" t="str">
        <f>_xlfn.XLOOKUP(All_Data[[#This Row],[Site]],'[1]2022 StreamWatch Locations'!$A:$A,'[1]2022 StreamWatch Locations'!$C:$C,"")</f>
        <v>Lower Millstone River</v>
      </c>
    </row>
    <row r="1821" spans="1:55" x14ac:dyDescent="0.3">
      <c r="A1821">
        <v>2200</v>
      </c>
      <c r="B1821" s="4">
        <v>35398</v>
      </c>
      <c r="C1821" t="s">
        <v>2905</v>
      </c>
      <c r="D1821" s="4">
        <v>35398</v>
      </c>
      <c r="E1821">
        <v>1100</v>
      </c>
      <c r="F1821" t="s">
        <v>2910</v>
      </c>
      <c r="G1821" t="s">
        <v>911</v>
      </c>
      <c r="H1821">
        <v>1</v>
      </c>
      <c r="I1821">
        <v>6</v>
      </c>
      <c r="J1821">
        <v>1</v>
      </c>
      <c r="K1821">
        <f>IF(All_Data[[#This Row],[Water Temperature]]&gt;31,1,0)</f>
        <v>0</v>
      </c>
      <c r="L1821">
        <v>4</v>
      </c>
      <c r="M1821">
        <v>1</v>
      </c>
      <c r="N1821">
        <v>0.8</v>
      </c>
      <c r="O1821" t="s">
        <v>58</v>
      </c>
      <c r="P1821">
        <v>0</v>
      </c>
      <c r="R1821" t="s">
        <v>58</v>
      </c>
      <c r="S1821">
        <v>0</v>
      </c>
      <c r="U1821">
        <f>IF(All_Data[[#This Row],[Final Nitrate]]&gt;10,1,0)</f>
        <v>0</v>
      </c>
      <c r="V1821">
        <f>IF(ISBLANK(All_Data[[#This Row],[x4]]),All_Data[[#This Row],[Nitrate]],All_Data[[#This Row],[x4]])</f>
        <v>0.8</v>
      </c>
      <c r="W1821" t="s">
        <v>58</v>
      </c>
      <c r="X1821">
        <v>1</v>
      </c>
      <c r="Y1821">
        <f>IF(All_Data[[#This Row],[PHOS_GL]]&gt;0.1,1,0)</f>
        <v>1</v>
      </c>
      <c r="Z1821">
        <v>0.4</v>
      </c>
      <c r="AA1821" t="s">
        <v>58</v>
      </c>
      <c r="AB1821">
        <v>1</v>
      </c>
      <c r="AC1821" cm="1">
        <f t="array" ref="AC1821">_xlfn.IFS(All_Data[[#This Row],[pH]]&lt;6.5,1,All_Data[[#This Row],[pH]]&gt;8.5,1,TRUE,0)</f>
        <v>0</v>
      </c>
      <c r="AD1821">
        <v>6.5</v>
      </c>
      <c r="AE1821" t="s">
        <v>58</v>
      </c>
      <c r="AF1821">
        <v>1</v>
      </c>
      <c r="AG1821">
        <f>IF(All_Data[[#This Row],[Turbidity]]&gt;50,1,0)</f>
        <v>0</v>
      </c>
      <c r="AH1821">
        <v>1</v>
      </c>
      <c r="AI1821" t="s">
        <v>59</v>
      </c>
      <c r="AJ1821">
        <v>1</v>
      </c>
      <c r="AK1821">
        <v>10.6</v>
      </c>
      <c r="AL1821">
        <v>1</v>
      </c>
      <c r="AM1821">
        <v>11.2</v>
      </c>
      <c r="AN1821">
        <v>1</v>
      </c>
      <c r="AO1821">
        <v>0.59999999999999964</v>
      </c>
      <c r="AP1821">
        <v>10.899999999999999</v>
      </c>
      <c r="AQ1821">
        <f>IF(All_Data[[#This Row],[Average DO]]&lt;4,1,0)</f>
        <v>0</v>
      </c>
      <c r="AR1821">
        <v>10.9</v>
      </c>
      <c r="AS1821">
        <v>0</v>
      </c>
      <c r="AU1821">
        <v>0</v>
      </c>
      <c r="AW1821" t="s">
        <v>57</v>
      </c>
      <c r="AX1821" t="s">
        <v>57</v>
      </c>
      <c r="AY1821" t="s">
        <v>1260</v>
      </c>
      <c r="AZ1821" t="s">
        <v>57</v>
      </c>
      <c r="BA1821" t="str">
        <f>_xlfn.XLOOKUP(All_Data[[#This Row],[Site]],'[1]2022 StreamWatch Locations'!$A:$A,'[1]2022 StreamWatch Locations'!$L:$L,"")</f>
        <v xml:space="preserve"> (A),  (B), Katherine Pitts (C)</v>
      </c>
      <c r="BB1821">
        <f>_xlfn.XLOOKUP(All_Data[[#This Row],[Site]],'[1]2022 StreamWatch Locations'!$A:$A,'[1]2022 StreamWatch Locations'!$M:$M,"")</f>
        <v>40.438997803426403</v>
      </c>
      <c r="BC1821" t="str">
        <f>_xlfn.XLOOKUP(All_Data[[#This Row],[Site]],'[1]2022 StreamWatch Locations'!$A:$A,'[1]2022 StreamWatch Locations'!$C:$C,"")</f>
        <v>Lower Millstone River</v>
      </c>
    </row>
    <row r="1822" spans="1:55" x14ac:dyDescent="0.3">
      <c r="A1822">
        <v>2202</v>
      </c>
      <c r="B1822" s="4">
        <v>35427</v>
      </c>
      <c r="C1822" t="s">
        <v>2905</v>
      </c>
      <c r="D1822" s="4">
        <v>35427</v>
      </c>
      <c r="E1822">
        <v>1145</v>
      </c>
      <c r="F1822" t="s">
        <v>147</v>
      </c>
      <c r="G1822" t="s">
        <v>57</v>
      </c>
      <c r="H1822">
        <v>1</v>
      </c>
      <c r="I1822">
        <v>6</v>
      </c>
      <c r="J1822">
        <v>1</v>
      </c>
      <c r="K1822">
        <f>IF(All_Data[[#This Row],[Water Temperature]]&gt;31,1,0)</f>
        <v>0</v>
      </c>
      <c r="L1822">
        <v>4</v>
      </c>
      <c r="M1822">
        <v>1</v>
      </c>
      <c r="N1822">
        <v>0.4</v>
      </c>
      <c r="O1822" t="s">
        <v>58</v>
      </c>
      <c r="P1822">
        <v>0</v>
      </c>
      <c r="R1822" t="s">
        <v>58</v>
      </c>
      <c r="S1822">
        <v>0</v>
      </c>
      <c r="U1822">
        <f>IF(All_Data[[#This Row],[Final Nitrate]]&gt;10,1,0)</f>
        <v>0</v>
      </c>
      <c r="V1822">
        <f>IF(ISBLANK(All_Data[[#This Row],[x4]]),All_Data[[#This Row],[Nitrate]],All_Data[[#This Row],[x4]])</f>
        <v>0.4</v>
      </c>
      <c r="W1822" t="s">
        <v>58</v>
      </c>
      <c r="X1822">
        <v>1</v>
      </c>
      <c r="Y1822">
        <f>IF(All_Data[[#This Row],[PHOS_GL]]&gt;0.1,1,0)</f>
        <v>1</v>
      </c>
      <c r="Z1822">
        <v>0.2</v>
      </c>
      <c r="AA1822" t="s">
        <v>58</v>
      </c>
      <c r="AB1822">
        <v>1</v>
      </c>
      <c r="AC1822" cm="1">
        <f t="array" ref="AC1822">_xlfn.IFS(All_Data[[#This Row],[pH]]&lt;6.5,1,All_Data[[#This Row],[pH]]&gt;8.5,1,TRUE,0)</f>
        <v>0</v>
      </c>
      <c r="AD1822">
        <v>6.5</v>
      </c>
      <c r="AE1822" t="s">
        <v>58</v>
      </c>
      <c r="AF1822">
        <v>1</v>
      </c>
      <c r="AG1822">
        <f>IF(All_Data[[#This Row],[Turbidity]]&gt;50,1,0)</f>
        <v>0</v>
      </c>
      <c r="AH1822">
        <v>1</v>
      </c>
      <c r="AI1822" t="s">
        <v>59</v>
      </c>
      <c r="AJ1822">
        <v>1</v>
      </c>
      <c r="AK1822">
        <v>11.8</v>
      </c>
      <c r="AL1822">
        <v>1</v>
      </c>
      <c r="AM1822">
        <v>11.4</v>
      </c>
      <c r="AN1822">
        <v>1</v>
      </c>
      <c r="AO1822">
        <v>0.40000000000000036</v>
      </c>
      <c r="AP1822">
        <v>11.600000000000001</v>
      </c>
      <c r="AQ1822">
        <f>IF(All_Data[[#This Row],[Average DO]]&lt;4,1,0)</f>
        <v>0</v>
      </c>
      <c r="AR1822">
        <v>11.6</v>
      </c>
      <c r="AS1822">
        <v>1</v>
      </c>
      <c r="AT1822">
        <v>0</v>
      </c>
      <c r="AU1822">
        <v>1</v>
      </c>
      <c r="AV1822">
        <v>0</v>
      </c>
      <c r="AW1822" t="s">
        <v>57</v>
      </c>
      <c r="AX1822" t="s">
        <v>57</v>
      </c>
      <c r="AY1822" t="s">
        <v>2925</v>
      </c>
      <c r="AZ1822" t="s">
        <v>57</v>
      </c>
      <c r="BA1822" t="str">
        <f>_xlfn.XLOOKUP(All_Data[[#This Row],[Site]],'[1]2022 StreamWatch Locations'!$A:$A,'[1]2022 StreamWatch Locations'!$L:$L,"")</f>
        <v xml:space="preserve"> (A),  (B), Katherine Pitts (C)</v>
      </c>
      <c r="BB1822">
        <f>_xlfn.XLOOKUP(All_Data[[#This Row],[Site]],'[1]2022 StreamWatch Locations'!$A:$A,'[1]2022 StreamWatch Locations'!$M:$M,"")</f>
        <v>40.438997803426403</v>
      </c>
      <c r="BC1822" t="str">
        <f>_xlfn.XLOOKUP(All_Data[[#This Row],[Site]],'[1]2022 StreamWatch Locations'!$A:$A,'[1]2022 StreamWatch Locations'!$C:$C,"")</f>
        <v>Lower Millstone River</v>
      </c>
    </row>
    <row r="1823" spans="1:55" x14ac:dyDescent="0.3">
      <c r="A1823">
        <v>2203</v>
      </c>
      <c r="B1823" s="4">
        <v>35441</v>
      </c>
      <c r="C1823" t="s">
        <v>2905</v>
      </c>
      <c r="D1823" s="4">
        <v>35441</v>
      </c>
      <c r="E1823">
        <v>1115</v>
      </c>
      <c r="F1823" t="s">
        <v>2907</v>
      </c>
      <c r="G1823" t="s">
        <v>57</v>
      </c>
      <c r="H1823">
        <v>1</v>
      </c>
      <c r="I1823">
        <v>0</v>
      </c>
      <c r="J1823">
        <v>1</v>
      </c>
      <c r="K1823">
        <f>IF(All_Data[[#This Row],[Water Temperature]]&gt;31,1,0)</f>
        <v>0</v>
      </c>
      <c r="L1823">
        <v>2</v>
      </c>
      <c r="M1823">
        <v>1</v>
      </c>
      <c r="N1823">
        <v>0.4</v>
      </c>
      <c r="O1823" t="s">
        <v>58</v>
      </c>
      <c r="P1823">
        <v>0</v>
      </c>
      <c r="R1823" t="s">
        <v>58</v>
      </c>
      <c r="S1823">
        <v>0</v>
      </c>
      <c r="U1823">
        <f>IF(All_Data[[#This Row],[Final Nitrate]]&gt;10,1,0)</f>
        <v>0</v>
      </c>
      <c r="V1823">
        <f>IF(ISBLANK(All_Data[[#This Row],[x4]]),All_Data[[#This Row],[Nitrate]],All_Data[[#This Row],[x4]])</f>
        <v>0.4</v>
      </c>
      <c r="W1823" t="s">
        <v>58</v>
      </c>
      <c r="X1823">
        <v>1</v>
      </c>
      <c r="Y1823">
        <f>IF(All_Data[[#This Row],[PHOS_GL]]&gt;0.1,1,0)</f>
        <v>1</v>
      </c>
      <c r="Z1823">
        <v>0.5</v>
      </c>
      <c r="AA1823" t="s">
        <v>58</v>
      </c>
      <c r="AB1823">
        <v>1</v>
      </c>
      <c r="AC1823" cm="1">
        <f t="array" ref="AC1823">_xlfn.IFS(All_Data[[#This Row],[pH]]&lt;6.5,1,All_Data[[#This Row],[pH]]&gt;8.5,1,TRUE,0)</f>
        <v>0</v>
      </c>
      <c r="AD1823">
        <v>6.5</v>
      </c>
      <c r="AE1823" t="s">
        <v>58</v>
      </c>
      <c r="AF1823">
        <v>1</v>
      </c>
      <c r="AG1823">
        <f>IF(All_Data[[#This Row],[Turbidity]]&gt;50,1,0)</f>
        <v>0</v>
      </c>
      <c r="AH1823">
        <v>1</v>
      </c>
      <c r="AI1823" t="s">
        <v>58</v>
      </c>
      <c r="AJ1823">
        <v>1</v>
      </c>
      <c r="AK1823">
        <v>13.2</v>
      </c>
      <c r="AL1823">
        <v>1</v>
      </c>
      <c r="AM1823">
        <v>13.2</v>
      </c>
      <c r="AN1823">
        <v>1</v>
      </c>
      <c r="AO1823">
        <v>0</v>
      </c>
      <c r="AP1823">
        <v>13.2</v>
      </c>
      <c r="AQ1823">
        <f>IF(All_Data[[#This Row],[Average DO]]&lt;4,1,0)</f>
        <v>0</v>
      </c>
      <c r="AR1823">
        <v>13.2</v>
      </c>
      <c r="AS1823">
        <v>1</v>
      </c>
      <c r="AT1823">
        <v>0</v>
      </c>
      <c r="AU1823">
        <v>1</v>
      </c>
      <c r="AV1823">
        <v>0</v>
      </c>
      <c r="AW1823" t="s">
        <v>57</v>
      </c>
      <c r="AX1823" t="s">
        <v>57</v>
      </c>
      <c r="AY1823" t="s">
        <v>2926</v>
      </c>
      <c r="AZ1823" t="s">
        <v>57</v>
      </c>
      <c r="BA1823" t="str">
        <f>_xlfn.XLOOKUP(All_Data[[#This Row],[Site]],'[1]2022 StreamWatch Locations'!$A:$A,'[1]2022 StreamWatch Locations'!$L:$L,"")</f>
        <v xml:space="preserve"> (A),  (B), Katherine Pitts (C)</v>
      </c>
      <c r="BB1823">
        <f>_xlfn.XLOOKUP(All_Data[[#This Row],[Site]],'[1]2022 StreamWatch Locations'!$A:$A,'[1]2022 StreamWatch Locations'!$M:$M,"")</f>
        <v>40.438997803426403</v>
      </c>
      <c r="BC1823" t="str">
        <f>_xlfn.XLOOKUP(All_Data[[#This Row],[Site]],'[1]2022 StreamWatch Locations'!$A:$A,'[1]2022 StreamWatch Locations'!$C:$C,"")</f>
        <v>Lower Millstone River</v>
      </c>
    </row>
    <row r="1824" spans="1:55" x14ac:dyDescent="0.3">
      <c r="A1824">
        <v>2205</v>
      </c>
      <c r="B1824" s="4">
        <v>35469</v>
      </c>
      <c r="C1824" t="s">
        <v>2905</v>
      </c>
      <c r="D1824" s="4">
        <v>35469</v>
      </c>
      <c r="E1824">
        <v>1155</v>
      </c>
      <c r="F1824" t="s">
        <v>2910</v>
      </c>
      <c r="G1824" t="s">
        <v>911</v>
      </c>
      <c r="H1824">
        <v>1</v>
      </c>
      <c r="I1824">
        <v>0</v>
      </c>
      <c r="J1824">
        <v>1</v>
      </c>
      <c r="K1824">
        <f>IF(All_Data[[#This Row],[Water Temperature]]&gt;31,1,0)</f>
        <v>0</v>
      </c>
      <c r="L1824">
        <v>0</v>
      </c>
      <c r="M1824">
        <v>1</v>
      </c>
      <c r="N1824">
        <v>0.4</v>
      </c>
      <c r="O1824" t="s">
        <v>58</v>
      </c>
      <c r="P1824">
        <v>0</v>
      </c>
      <c r="R1824" t="s">
        <v>58</v>
      </c>
      <c r="S1824">
        <v>0</v>
      </c>
      <c r="U1824">
        <f>IF(All_Data[[#This Row],[Final Nitrate]]&gt;10,1,0)</f>
        <v>0</v>
      </c>
      <c r="V1824">
        <f>IF(ISBLANK(All_Data[[#This Row],[x4]]),All_Data[[#This Row],[Nitrate]],All_Data[[#This Row],[x4]])</f>
        <v>0.4</v>
      </c>
      <c r="W1824" t="s">
        <v>58</v>
      </c>
      <c r="X1824">
        <v>1</v>
      </c>
      <c r="Y1824">
        <f>IF(All_Data[[#This Row],[PHOS_GL]]&gt;0.1,1,0)</f>
        <v>1</v>
      </c>
      <c r="Z1824">
        <v>0.4</v>
      </c>
      <c r="AA1824" t="s">
        <v>58</v>
      </c>
      <c r="AB1824">
        <v>1</v>
      </c>
      <c r="AC1824" cm="1">
        <f t="array" ref="AC1824">_xlfn.IFS(All_Data[[#This Row],[pH]]&lt;6.5,1,All_Data[[#This Row],[pH]]&gt;8.5,1,TRUE,0)</f>
        <v>0</v>
      </c>
      <c r="AD1824">
        <v>6.5</v>
      </c>
      <c r="AE1824" t="s">
        <v>58</v>
      </c>
      <c r="AF1824">
        <v>1</v>
      </c>
      <c r="AG1824">
        <f>IF(All_Data[[#This Row],[Turbidity]]&gt;50,1,0)</f>
        <v>0</v>
      </c>
      <c r="AH1824">
        <v>1</v>
      </c>
      <c r="AI1824" t="s">
        <v>58</v>
      </c>
      <c r="AJ1824">
        <v>1</v>
      </c>
      <c r="AK1824">
        <v>11.4</v>
      </c>
      <c r="AL1824">
        <v>1</v>
      </c>
      <c r="AM1824">
        <v>11.8</v>
      </c>
      <c r="AN1824">
        <v>1</v>
      </c>
      <c r="AO1824">
        <v>0.40000000000000036</v>
      </c>
      <c r="AP1824">
        <v>11.600000000000001</v>
      </c>
      <c r="AQ1824">
        <f>IF(All_Data[[#This Row],[Average DO]]&lt;4,1,0)</f>
        <v>0</v>
      </c>
      <c r="AR1824">
        <v>11.6</v>
      </c>
      <c r="AS1824">
        <v>1</v>
      </c>
      <c r="AT1824">
        <v>0</v>
      </c>
      <c r="AU1824">
        <v>1</v>
      </c>
      <c r="AV1824">
        <v>0</v>
      </c>
      <c r="AW1824" t="s">
        <v>57</v>
      </c>
      <c r="AX1824" t="s">
        <v>57</v>
      </c>
      <c r="AY1824" t="s">
        <v>57</v>
      </c>
      <c r="AZ1824" t="s">
        <v>57</v>
      </c>
      <c r="BA1824" t="str">
        <f>_xlfn.XLOOKUP(All_Data[[#This Row],[Site]],'[1]2022 StreamWatch Locations'!$A:$A,'[1]2022 StreamWatch Locations'!$L:$L,"")</f>
        <v xml:space="preserve"> (A),  (B), Katherine Pitts (C)</v>
      </c>
      <c r="BB1824">
        <f>_xlfn.XLOOKUP(All_Data[[#This Row],[Site]],'[1]2022 StreamWatch Locations'!$A:$A,'[1]2022 StreamWatch Locations'!$M:$M,"")</f>
        <v>40.438997803426403</v>
      </c>
      <c r="BC1824" t="str">
        <f>_xlfn.XLOOKUP(All_Data[[#This Row],[Site]],'[1]2022 StreamWatch Locations'!$A:$A,'[1]2022 StreamWatch Locations'!$C:$C,"")</f>
        <v>Lower Millstone River</v>
      </c>
    </row>
    <row r="1825" spans="1:55" x14ac:dyDescent="0.3">
      <c r="A1825">
        <v>2206</v>
      </c>
      <c r="B1825" s="4">
        <v>35483</v>
      </c>
      <c r="C1825" t="s">
        <v>2905</v>
      </c>
      <c r="D1825" s="4">
        <v>35483</v>
      </c>
      <c r="E1825">
        <v>1040</v>
      </c>
      <c r="F1825" t="s">
        <v>2910</v>
      </c>
      <c r="G1825" t="s">
        <v>57</v>
      </c>
      <c r="H1825">
        <v>1</v>
      </c>
      <c r="I1825">
        <v>17</v>
      </c>
      <c r="J1825">
        <v>1</v>
      </c>
      <c r="K1825">
        <f>IF(All_Data[[#This Row],[Water Temperature]]&gt;31,1,0)</f>
        <v>0</v>
      </c>
      <c r="L1825">
        <v>11</v>
      </c>
      <c r="M1825">
        <v>1</v>
      </c>
      <c r="N1825">
        <v>0.5</v>
      </c>
      <c r="O1825" t="s">
        <v>58</v>
      </c>
      <c r="P1825">
        <v>0</v>
      </c>
      <c r="R1825" t="s">
        <v>58</v>
      </c>
      <c r="S1825">
        <v>0</v>
      </c>
      <c r="U1825">
        <f>IF(All_Data[[#This Row],[Final Nitrate]]&gt;10,1,0)</f>
        <v>0</v>
      </c>
      <c r="V1825">
        <f>IF(ISBLANK(All_Data[[#This Row],[x4]]),All_Data[[#This Row],[Nitrate]],All_Data[[#This Row],[x4]])</f>
        <v>0.5</v>
      </c>
      <c r="W1825" t="s">
        <v>58</v>
      </c>
      <c r="X1825">
        <v>1</v>
      </c>
      <c r="Y1825">
        <f>IF(All_Data[[#This Row],[PHOS_GL]]&gt;0.1,1,0)</f>
        <v>1</v>
      </c>
      <c r="Z1825">
        <v>0.5</v>
      </c>
      <c r="AA1825" t="s">
        <v>58</v>
      </c>
      <c r="AB1825">
        <v>1</v>
      </c>
      <c r="AC1825" cm="1">
        <f t="array" ref="AC1825">_xlfn.IFS(All_Data[[#This Row],[pH]]&lt;6.5,1,All_Data[[#This Row],[pH]]&gt;8.5,1,TRUE,0)</f>
        <v>0</v>
      </c>
      <c r="AD1825">
        <v>7</v>
      </c>
      <c r="AE1825" t="s">
        <v>58</v>
      </c>
      <c r="AF1825">
        <v>1</v>
      </c>
      <c r="AG1825">
        <f>IF(All_Data[[#This Row],[Turbidity]]&gt;50,1,0)</f>
        <v>0</v>
      </c>
      <c r="AH1825">
        <v>1</v>
      </c>
      <c r="AI1825" t="s">
        <v>59</v>
      </c>
      <c r="AJ1825">
        <v>1</v>
      </c>
      <c r="AK1825">
        <v>11.2</v>
      </c>
      <c r="AL1825">
        <v>1</v>
      </c>
      <c r="AM1825">
        <v>10.8</v>
      </c>
      <c r="AN1825">
        <v>1</v>
      </c>
      <c r="AO1825">
        <v>0.3</v>
      </c>
      <c r="AP1825">
        <v>11</v>
      </c>
      <c r="AQ1825">
        <f>IF(All_Data[[#This Row],[Average DO]]&lt;4,1,0)</f>
        <v>0</v>
      </c>
      <c r="AR1825">
        <v>11</v>
      </c>
      <c r="AS1825">
        <v>1</v>
      </c>
      <c r="AT1825">
        <v>0</v>
      </c>
      <c r="AU1825">
        <v>1</v>
      </c>
      <c r="AV1825">
        <v>0</v>
      </c>
      <c r="AW1825" t="s">
        <v>57</v>
      </c>
      <c r="AX1825" t="s">
        <v>57</v>
      </c>
      <c r="AY1825" t="s">
        <v>57</v>
      </c>
      <c r="AZ1825" t="s">
        <v>57</v>
      </c>
      <c r="BA1825" t="str">
        <f>_xlfn.XLOOKUP(All_Data[[#This Row],[Site]],'[1]2022 StreamWatch Locations'!$A:$A,'[1]2022 StreamWatch Locations'!$L:$L,"")</f>
        <v xml:space="preserve"> (A),  (B), Katherine Pitts (C)</v>
      </c>
      <c r="BB1825">
        <f>_xlfn.XLOOKUP(All_Data[[#This Row],[Site]],'[1]2022 StreamWatch Locations'!$A:$A,'[1]2022 StreamWatch Locations'!$M:$M,"")</f>
        <v>40.438997803426403</v>
      </c>
      <c r="BC1825" t="str">
        <f>_xlfn.XLOOKUP(All_Data[[#This Row],[Site]],'[1]2022 StreamWatch Locations'!$A:$A,'[1]2022 StreamWatch Locations'!$C:$C,"")</f>
        <v>Lower Millstone River</v>
      </c>
    </row>
    <row r="1826" spans="1:55" x14ac:dyDescent="0.3">
      <c r="A1826">
        <v>2207</v>
      </c>
      <c r="B1826" s="4">
        <v>35498</v>
      </c>
      <c r="C1826" t="s">
        <v>2905</v>
      </c>
      <c r="D1826" s="4">
        <v>35498</v>
      </c>
      <c r="E1826">
        <v>1045</v>
      </c>
      <c r="F1826" t="s">
        <v>147</v>
      </c>
      <c r="G1826" t="s">
        <v>57</v>
      </c>
      <c r="H1826">
        <v>1</v>
      </c>
      <c r="I1826">
        <v>0</v>
      </c>
      <c r="J1826">
        <v>1</v>
      </c>
      <c r="K1826">
        <f>IF(All_Data[[#This Row],[Water Temperature]]&gt;31,1,0)</f>
        <v>0</v>
      </c>
      <c r="L1826">
        <v>6</v>
      </c>
      <c r="M1826">
        <v>1</v>
      </c>
      <c r="N1826">
        <v>0.3</v>
      </c>
      <c r="O1826" t="s">
        <v>58</v>
      </c>
      <c r="P1826">
        <v>0</v>
      </c>
      <c r="R1826" t="s">
        <v>58</v>
      </c>
      <c r="S1826">
        <v>0</v>
      </c>
      <c r="U1826">
        <f>IF(All_Data[[#This Row],[Final Nitrate]]&gt;10,1,0)</f>
        <v>0</v>
      </c>
      <c r="V1826">
        <f>IF(ISBLANK(All_Data[[#This Row],[x4]]),All_Data[[#This Row],[Nitrate]],All_Data[[#This Row],[x4]])</f>
        <v>0.3</v>
      </c>
      <c r="W1826" t="s">
        <v>58</v>
      </c>
      <c r="X1826">
        <v>1</v>
      </c>
      <c r="Y1826">
        <f>IF(All_Data[[#This Row],[PHOS_GL]]&gt;0.1,1,0)</f>
        <v>1</v>
      </c>
      <c r="Z1826">
        <v>0.2</v>
      </c>
      <c r="AA1826" t="s">
        <v>58</v>
      </c>
      <c r="AB1826">
        <v>1</v>
      </c>
      <c r="AC1826" cm="1">
        <f t="array" ref="AC1826">_xlfn.IFS(All_Data[[#This Row],[pH]]&lt;6.5,1,All_Data[[#This Row],[pH]]&gt;8.5,1,TRUE,0)</f>
        <v>0</v>
      </c>
      <c r="AD1826">
        <v>7</v>
      </c>
      <c r="AE1826" t="s">
        <v>58</v>
      </c>
      <c r="AF1826">
        <v>1</v>
      </c>
      <c r="AG1826">
        <f>IF(All_Data[[#This Row],[Turbidity]]&gt;50,1,0)</f>
        <v>0</v>
      </c>
      <c r="AH1826">
        <v>1</v>
      </c>
      <c r="AI1826" t="s">
        <v>58</v>
      </c>
      <c r="AJ1826">
        <v>1</v>
      </c>
      <c r="AK1826">
        <v>12.6</v>
      </c>
      <c r="AL1826">
        <v>1</v>
      </c>
      <c r="AM1826">
        <v>12.6</v>
      </c>
      <c r="AN1826">
        <v>1</v>
      </c>
      <c r="AO1826">
        <v>0</v>
      </c>
      <c r="AP1826">
        <v>12.6</v>
      </c>
      <c r="AQ1826">
        <f>IF(All_Data[[#This Row],[Average DO]]&lt;4,1,0)</f>
        <v>0</v>
      </c>
      <c r="AR1826">
        <v>12.6</v>
      </c>
      <c r="AS1826">
        <v>1</v>
      </c>
      <c r="AT1826">
        <v>0</v>
      </c>
      <c r="AU1826">
        <v>1</v>
      </c>
      <c r="AV1826">
        <v>0</v>
      </c>
      <c r="AW1826" t="s">
        <v>57</v>
      </c>
      <c r="AX1826" t="s">
        <v>57</v>
      </c>
      <c r="AY1826" t="s">
        <v>57</v>
      </c>
      <c r="AZ1826" t="s">
        <v>57</v>
      </c>
      <c r="BA1826" t="str">
        <f>_xlfn.XLOOKUP(All_Data[[#This Row],[Site]],'[1]2022 StreamWatch Locations'!$A:$A,'[1]2022 StreamWatch Locations'!$L:$L,"")</f>
        <v xml:space="preserve"> (A),  (B), Katherine Pitts (C)</v>
      </c>
      <c r="BB1826">
        <f>_xlfn.XLOOKUP(All_Data[[#This Row],[Site]],'[1]2022 StreamWatch Locations'!$A:$A,'[1]2022 StreamWatch Locations'!$M:$M,"")</f>
        <v>40.438997803426403</v>
      </c>
      <c r="BC1826" t="str">
        <f>_xlfn.XLOOKUP(All_Data[[#This Row],[Site]],'[1]2022 StreamWatch Locations'!$A:$A,'[1]2022 StreamWatch Locations'!$C:$C,"")</f>
        <v>Lower Millstone River</v>
      </c>
    </row>
    <row r="1827" spans="1:55" x14ac:dyDescent="0.3">
      <c r="A1827">
        <v>2208</v>
      </c>
      <c r="B1827" s="4">
        <v>35512</v>
      </c>
      <c r="C1827" t="s">
        <v>2905</v>
      </c>
      <c r="D1827" s="4">
        <v>35512</v>
      </c>
      <c r="E1827">
        <v>1200</v>
      </c>
      <c r="F1827" t="s">
        <v>147</v>
      </c>
      <c r="G1827" t="s">
        <v>57</v>
      </c>
      <c r="H1827">
        <v>1</v>
      </c>
      <c r="I1827">
        <v>0</v>
      </c>
      <c r="J1827">
        <v>1</v>
      </c>
      <c r="K1827">
        <f>IF(All_Data[[#This Row],[Water Temperature]]&gt;31,1,0)</f>
        <v>0</v>
      </c>
      <c r="L1827">
        <v>7</v>
      </c>
      <c r="M1827">
        <v>1</v>
      </c>
      <c r="N1827">
        <v>0.3</v>
      </c>
      <c r="O1827" t="s">
        <v>58</v>
      </c>
      <c r="P1827">
        <v>0</v>
      </c>
      <c r="R1827" t="s">
        <v>58</v>
      </c>
      <c r="S1827">
        <v>0</v>
      </c>
      <c r="U1827">
        <f>IF(All_Data[[#This Row],[Final Nitrate]]&gt;10,1,0)</f>
        <v>0</v>
      </c>
      <c r="V1827">
        <f>IF(ISBLANK(All_Data[[#This Row],[x4]]),All_Data[[#This Row],[Nitrate]],All_Data[[#This Row],[x4]])</f>
        <v>0.3</v>
      </c>
      <c r="W1827" t="s">
        <v>58</v>
      </c>
      <c r="X1827">
        <v>1</v>
      </c>
      <c r="Y1827">
        <f>IF(All_Data[[#This Row],[PHOS_GL]]&gt;0.1,1,0)</f>
        <v>1</v>
      </c>
      <c r="Z1827">
        <v>0.2</v>
      </c>
      <c r="AA1827" t="s">
        <v>58</v>
      </c>
      <c r="AB1827">
        <v>1</v>
      </c>
      <c r="AC1827" cm="1">
        <f t="array" ref="AC1827">_xlfn.IFS(All_Data[[#This Row],[pH]]&lt;6.5,1,All_Data[[#This Row],[pH]]&gt;8.5,1,TRUE,0)</f>
        <v>0</v>
      </c>
      <c r="AD1827">
        <v>7</v>
      </c>
      <c r="AE1827" t="s">
        <v>58</v>
      </c>
      <c r="AF1827">
        <v>1</v>
      </c>
      <c r="AG1827">
        <f>IF(All_Data[[#This Row],[Turbidity]]&gt;50,1,0)</f>
        <v>0</v>
      </c>
      <c r="AH1827">
        <v>1</v>
      </c>
      <c r="AI1827" t="s">
        <v>59</v>
      </c>
      <c r="AJ1827">
        <v>1</v>
      </c>
      <c r="AK1827">
        <v>12.6</v>
      </c>
      <c r="AL1827">
        <v>1</v>
      </c>
      <c r="AM1827">
        <v>12</v>
      </c>
      <c r="AN1827">
        <v>1</v>
      </c>
      <c r="AO1827">
        <v>0.59999999999999964</v>
      </c>
      <c r="AP1827">
        <v>12.3</v>
      </c>
      <c r="AQ1827">
        <f>IF(All_Data[[#This Row],[Average DO]]&lt;4,1,0)</f>
        <v>0</v>
      </c>
      <c r="AR1827">
        <v>12.3</v>
      </c>
      <c r="AS1827">
        <v>1</v>
      </c>
      <c r="AT1827">
        <v>0</v>
      </c>
      <c r="AU1827">
        <v>1</v>
      </c>
      <c r="AV1827">
        <v>0</v>
      </c>
      <c r="AW1827" t="s">
        <v>57</v>
      </c>
      <c r="AX1827" t="s">
        <v>57</v>
      </c>
      <c r="AY1827" t="s">
        <v>57</v>
      </c>
      <c r="AZ1827" t="s">
        <v>57</v>
      </c>
      <c r="BA1827" t="str">
        <f>_xlfn.XLOOKUP(All_Data[[#This Row],[Site]],'[1]2022 StreamWatch Locations'!$A:$A,'[1]2022 StreamWatch Locations'!$L:$L,"")</f>
        <v xml:space="preserve"> (A),  (B), Katherine Pitts (C)</v>
      </c>
      <c r="BB1827">
        <f>_xlfn.XLOOKUP(All_Data[[#This Row],[Site]],'[1]2022 StreamWatch Locations'!$A:$A,'[1]2022 StreamWatch Locations'!$M:$M,"")</f>
        <v>40.438997803426403</v>
      </c>
      <c r="BC1827" t="str">
        <f>_xlfn.XLOOKUP(All_Data[[#This Row],[Site]],'[1]2022 StreamWatch Locations'!$A:$A,'[1]2022 StreamWatch Locations'!$C:$C,"")</f>
        <v>Lower Millstone River</v>
      </c>
    </row>
    <row r="1828" spans="1:55" x14ac:dyDescent="0.3">
      <c r="A1828">
        <v>2209</v>
      </c>
      <c r="B1828" s="4">
        <v>35525</v>
      </c>
      <c r="C1828" t="s">
        <v>2905</v>
      </c>
      <c r="D1828" s="4">
        <v>35525</v>
      </c>
      <c r="E1828">
        <v>1150</v>
      </c>
      <c r="F1828" t="s">
        <v>2910</v>
      </c>
      <c r="G1828" t="s">
        <v>57</v>
      </c>
      <c r="H1828">
        <v>1</v>
      </c>
      <c r="I1828">
        <v>14</v>
      </c>
      <c r="J1828">
        <v>1</v>
      </c>
      <c r="K1828">
        <f>IF(All_Data[[#This Row],[Water Temperature]]&gt;31,1,0)</f>
        <v>0</v>
      </c>
      <c r="L1828">
        <v>12</v>
      </c>
      <c r="M1828">
        <v>1</v>
      </c>
      <c r="N1828">
        <v>0.2</v>
      </c>
      <c r="O1828" t="s">
        <v>59</v>
      </c>
      <c r="P1828">
        <v>0</v>
      </c>
      <c r="R1828" t="s">
        <v>58</v>
      </c>
      <c r="S1828">
        <v>0</v>
      </c>
      <c r="U1828">
        <f>IF(All_Data[[#This Row],[Final Nitrate]]&gt;10,1,0)</f>
        <v>0</v>
      </c>
      <c r="V1828">
        <f>IF(ISBLANK(All_Data[[#This Row],[x4]]),All_Data[[#This Row],[Nitrate]],All_Data[[#This Row],[x4]])</f>
        <v>0.2</v>
      </c>
      <c r="W1828" t="s">
        <v>58</v>
      </c>
      <c r="X1828">
        <v>1</v>
      </c>
      <c r="Y1828">
        <f>IF(All_Data[[#This Row],[PHOS_GL]]&gt;0.1,1,0)</f>
        <v>1</v>
      </c>
      <c r="Z1828">
        <v>0.2</v>
      </c>
      <c r="AA1828" t="s">
        <v>59</v>
      </c>
      <c r="AB1828">
        <v>1</v>
      </c>
      <c r="AC1828" cm="1">
        <f t="array" ref="AC1828">_xlfn.IFS(All_Data[[#This Row],[pH]]&lt;6.5,1,All_Data[[#This Row],[pH]]&gt;8.5,1,TRUE,0)</f>
        <v>0</v>
      </c>
      <c r="AD1828">
        <v>6.5</v>
      </c>
      <c r="AE1828" t="s">
        <v>58</v>
      </c>
      <c r="AF1828">
        <v>1</v>
      </c>
      <c r="AG1828">
        <f>IF(All_Data[[#This Row],[Turbidity]]&gt;50,1,0)</f>
        <v>0</v>
      </c>
      <c r="AH1828">
        <v>1</v>
      </c>
      <c r="AI1828" t="s">
        <v>59</v>
      </c>
      <c r="AJ1828">
        <v>1</v>
      </c>
      <c r="AK1828">
        <v>10.8</v>
      </c>
      <c r="AL1828">
        <v>1</v>
      </c>
      <c r="AM1828">
        <v>11.2</v>
      </c>
      <c r="AN1828">
        <v>1</v>
      </c>
      <c r="AO1828">
        <v>0.3</v>
      </c>
      <c r="AP1828">
        <v>11</v>
      </c>
      <c r="AQ1828">
        <f>IF(All_Data[[#This Row],[Average DO]]&lt;4,1,0)</f>
        <v>0</v>
      </c>
      <c r="AR1828">
        <v>11</v>
      </c>
      <c r="AS1828">
        <v>1</v>
      </c>
      <c r="AT1828">
        <v>0</v>
      </c>
      <c r="AU1828">
        <v>1</v>
      </c>
      <c r="AV1828">
        <v>0</v>
      </c>
      <c r="AW1828" t="s">
        <v>57</v>
      </c>
      <c r="AX1828" t="s">
        <v>57</v>
      </c>
      <c r="AY1828" t="s">
        <v>2373</v>
      </c>
      <c r="AZ1828" t="s">
        <v>57</v>
      </c>
      <c r="BA1828" t="str">
        <f>_xlfn.XLOOKUP(All_Data[[#This Row],[Site]],'[1]2022 StreamWatch Locations'!$A:$A,'[1]2022 StreamWatch Locations'!$L:$L,"")</f>
        <v xml:space="preserve"> (A),  (B), Katherine Pitts (C)</v>
      </c>
      <c r="BB1828">
        <f>_xlfn.XLOOKUP(All_Data[[#This Row],[Site]],'[1]2022 StreamWatch Locations'!$A:$A,'[1]2022 StreamWatch Locations'!$M:$M,"")</f>
        <v>40.438997803426403</v>
      </c>
      <c r="BC1828" t="str">
        <f>_xlfn.XLOOKUP(All_Data[[#This Row],[Site]],'[1]2022 StreamWatch Locations'!$A:$A,'[1]2022 StreamWatch Locations'!$C:$C,"")</f>
        <v>Lower Millstone River</v>
      </c>
    </row>
    <row r="1829" spans="1:55" x14ac:dyDescent="0.3">
      <c r="A1829">
        <v>2210</v>
      </c>
      <c r="B1829" s="4">
        <v>35539</v>
      </c>
      <c r="C1829" t="s">
        <v>2905</v>
      </c>
      <c r="D1829" s="4">
        <v>35539</v>
      </c>
      <c r="E1829">
        <v>1115</v>
      </c>
      <c r="F1829" t="s">
        <v>2910</v>
      </c>
      <c r="G1829" t="s">
        <v>911</v>
      </c>
      <c r="H1829">
        <v>1</v>
      </c>
      <c r="I1829">
        <v>9</v>
      </c>
      <c r="J1829">
        <v>1</v>
      </c>
      <c r="K1829">
        <f>IF(All_Data[[#This Row],[Water Temperature]]&gt;31,1,0)</f>
        <v>0</v>
      </c>
      <c r="L1829">
        <v>9</v>
      </c>
      <c r="M1829">
        <v>1</v>
      </c>
      <c r="N1829">
        <v>0.3</v>
      </c>
      <c r="O1829" t="s">
        <v>58</v>
      </c>
      <c r="P1829">
        <v>0</v>
      </c>
      <c r="R1829" t="s">
        <v>58</v>
      </c>
      <c r="S1829">
        <v>0</v>
      </c>
      <c r="U1829">
        <f>IF(All_Data[[#This Row],[Final Nitrate]]&gt;10,1,0)</f>
        <v>0</v>
      </c>
      <c r="V1829">
        <f>IF(ISBLANK(All_Data[[#This Row],[x4]]),All_Data[[#This Row],[Nitrate]],All_Data[[#This Row],[x4]])</f>
        <v>0.3</v>
      </c>
      <c r="W1829" t="s">
        <v>58</v>
      </c>
      <c r="X1829">
        <v>1</v>
      </c>
      <c r="Y1829">
        <f>IF(All_Data[[#This Row],[PHOS_GL]]&gt;0.1,1,0)</f>
        <v>1</v>
      </c>
      <c r="Z1829">
        <v>0.5</v>
      </c>
      <c r="AA1829" t="s">
        <v>58</v>
      </c>
      <c r="AB1829">
        <v>1</v>
      </c>
      <c r="AC1829" cm="1">
        <f t="array" ref="AC1829">_xlfn.IFS(All_Data[[#This Row],[pH]]&lt;6.5,1,All_Data[[#This Row],[pH]]&gt;8.5,1,TRUE,0)</f>
        <v>0</v>
      </c>
      <c r="AD1829">
        <v>6.5</v>
      </c>
      <c r="AE1829" t="s">
        <v>58</v>
      </c>
      <c r="AF1829">
        <v>1</v>
      </c>
      <c r="AG1829">
        <f>IF(All_Data[[#This Row],[Turbidity]]&gt;50,1,0)</f>
        <v>0</v>
      </c>
      <c r="AH1829">
        <v>1</v>
      </c>
      <c r="AI1829" t="s">
        <v>58</v>
      </c>
      <c r="AJ1829">
        <v>1</v>
      </c>
      <c r="AK1829">
        <v>9.8000000000000007</v>
      </c>
      <c r="AL1829">
        <v>1</v>
      </c>
      <c r="AM1829">
        <v>10</v>
      </c>
      <c r="AN1829">
        <v>1</v>
      </c>
      <c r="AO1829">
        <v>0.1</v>
      </c>
      <c r="AP1829">
        <v>9.9</v>
      </c>
      <c r="AQ1829">
        <f>IF(All_Data[[#This Row],[Average DO]]&lt;4,1,0)</f>
        <v>0</v>
      </c>
      <c r="AR1829">
        <v>9.9</v>
      </c>
      <c r="AS1829">
        <v>0</v>
      </c>
      <c r="AU1829">
        <v>0</v>
      </c>
      <c r="AW1829" t="s">
        <v>57</v>
      </c>
      <c r="AX1829" t="s">
        <v>57</v>
      </c>
      <c r="AY1829" t="s">
        <v>57</v>
      </c>
      <c r="AZ1829" t="s">
        <v>57</v>
      </c>
      <c r="BA1829" t="str">
        <f>_xlfn.XLOOKUP(All_Data[[#This Row],[Site]],'[1]2022 StreamWatch Locations'!$A:$A,'[1]2022 StreamWatch Locations'!$L:$L,"")</f>
        <v xml:space="preserve"> (A),  (B), Katherine Pitts (C)</v>
      </c>
      <c r="BB1829">
        <f>_xlfn.XLOOKUP(All_Data[[#This Row],[Site]],'[1]2022 StreamWatch Locations'!$A:$A,'[1]2022 StreamWatch Locations'!$M:$M,"")</f>
        <v>40.438997803426403</v>
      </c>
      <c r="BC1829" t="str">
        <f>_xlfn.XLOOKUP(All_Data[[#This Row],[Site]],'[1]2022 StreamWatch Locations'!$A:$A,'[1]2022 StreamWatch Locations'!$C:$C,"")</f>
        <v>Lower Millstone River</v>
      </c>
    </row>
    <row r="1830" spans="1:55" x14ac:dyDescent="0.3">
      <c r="A1830">
        <v>2211</v>
      </c>
      <c r="B1830" s="4">
        <v>35581</v>
      </c>
      <c r="C1830" t="s">
        <v>2905</v>
      </c>
      <c r="D1830" s="4">
        <v>35581</v>
      </c>
      <c r="E1830">
        <v>1150</v>
      </c>
      <c r="F1830" t="s">
        <v>2910</v>
      </c>
      <c r="G1830" t="s">
        <v>57</v>
      </c>
      <c r="H1830">
        <v>1</v>
      </c>
      <c r="I1830">
        <v>21</v>
      </c>
      <c r="J1830">
        <v>1</v>
      </c>
      <c r="K1830">
        <f>IF(All_Data[[#This Row],[Water Temperature]]&gt;31,1,0)</f>
        <v>0</v>
      </c>
      <c r="L1830">
        <v>18</v>
      </c>
      <c r="M1830">
        <v>1</v>
      </c>
      <c r="N1830">
        <v>1</v>
      </c>
      <c r="O1830" t="s">
        <v>72</v>
      </c>
      <c r="P1830">
        <v>1</v>
      </c>
      <c r="Q1830">
        <v>0.3</v>
      </c>
      <c r="R1830" t="s">
        <v>58</v>
      </c>
      <c r="S1830">
        <v>1</v>
      </c>
      <c r="T1830">
        <v>1.2</v>
      </c>
      <c r="U1830">
        <f>IF(All_Data[[#This Row],[Final Nitrate]]&gt;10,1,0)</f>
        <v>0</v>
      </c>
      <c r="V1830">
        <f>IF(ISBLANK(All_Data[[#This Row],[x4]]),All_Data[[#This Row],[Nitrate]],All_Data[[#This Row],[x4]])</f>
        <v>1.2</v>
      </c>
      <c r="W1830" t="s">
        <v>58</v>
      </c>
      <c r="X1830">
        <v>1</v>
      </c>
      <c r="Y1830">
        <f>IF(All_Data[[#This Row],[PHOS_GL]]&gt;0.1,1,0)</f>
        <v>1</v>
      </c>
      <c r="Z1830">
        <v>0.8</v>
      </c>
      <c r="AA1830" t="s">
        <v>58</v>
      </c>
      <c r="AB1830">
        <v>0</v>
      </c>
      <c r="AC1830" cm="1">
        <f t="array" ref="AC1830">_xlfn.IFS(All_Data[[#This Row],[pH]]&lt;6.5,1,All_Data[[#This Row],[pH]]&gt;8.5,1,TRUE,0)</f>
        <v>1</v>
      </c>
      <c r="AE1830" t="s">
        <v>58</v>
      </c>
      <c r="AF1830">
        <v>1</v>
      </c>
      <c r="AG1830">
        <f>IF(All_Data[[#This Row],[Turbidity]]&gt;50,1,0)</f>
        <v>0</v>
      </c>
      <c r="AH1830">
        <v>1</v>
      </c>
      <c r="AI1830" t="s">
        <v>58</v>
      </c>
      <c r="AJ1830">
        <v>1</v>
      </c>
      <c r="AK1830">
        <v>7.6</v>
      </c>
      <c r="AL1830">
        <v>1</v>
      </c>
      <c r="AM1830">
        <v>7.4</v>
      </c>
      <c r="AN1830">
        <v>1</v>
      </c>
      <c r="AO1830">
        <v>0.1</v>
      </c>
      <c r="AP1830">
        <v>7.5</v>
      </c>
      <c r="AQ1830">
        <f>IF(All_Data[[#This Row],[Average DO]]&lt;4,1,0)</f>
        <v>0</v>
      </c>
      <c r="AR1830">
        <v>7.5</v>
      </c>
      <c r="AS1830">
        <v>0</v>
      </c>
      <c r="AU1830">
        <v>0</v>
      </c>
      <c r="AW1830" t="s">
        <v>57</v>
      </c>
      <c r="AX1830" t="s">
        <v>57</v>
      </c>
      <c r="AY1830" t="s">
        <v>57</v>
      </c>
      <c r="AZ1830" t="s">
        <v>57</v>
      </c>
      <c r="BA1830" t="str">
        <f>_xlfn.XLOOKUP(All_Data[[#This Row],[Site]],'[1]2022 StreamWatch Locations'!$A:$A,'[1]2022 StreamWatch Locations'!$L:$L,"")</f>
        <v xml:space="preserve"> (A),  (B), Katherine Pitts (C)</v>
      </c>
      <c r="BB1830">
        <f>_xlfn.XLOOKUP(All_Data[[#This Row],[Site]],'[1]2022 StreamWatch Locations'!$A:$A,'[1]2022 StreamWatch Locations'!$M:$M,"")</f>
        <v>40.438997803426403</v>
      </c>
      <c r="BC1830" t="str">
        <f>_xlfn.XLOOKUP(All_Data[[#This Row],[Site]],'[1]2022 StreamWatch Locations'!$A:$A,'[1]2022 StreamWatch Locations'!$C:$C,"")</f>
        <v>Lower Millstone River</v>
      </c>
    </row>
    <row r="1831" spans="1:55" x14ac:dyDescent="0.3">
      <c r="A1831">
        <v>2212</v>
      </c>
      <c r="B1831" s="4">
        <v>35596</v>
      </c>
      <c r="C1831" t="s">
        <v>2905</v>
      </c>
      <c r="D1831" s="4">
        <v>35596</v>
      </c>
      <c r="E1831">
        <v>1200</v>
      </c>
      <c r="F1831" t="s">
        <v>450</v>
      </c>
      <c r="G1831" t="s">
        <v>57</v>
      </c>
      <c r="H1831">
        <v>1</v>
      </c>
      <c r="I1831">
        <v>28</v>
      </c>
      <c r="J1831">
        <v>1</v>
      </c>
      <c r="K1831">
        <f>IF(All_Data[[#This Row],[Water Temperature]]&gt;31,1,0)</f>
        <v>0</v>
      </c>
      <c r="L1831">
        <v>22</v>
      </c>
      <c r="M1831">
        <v>1</v>
      </c>
      <c r="N1831">
        <v>0.2</v>
      </c>
      <c r="O1831" t="s">
        <v>58</v>
      </c>
      <c r="P1831">
        <v>0</v>
      </c>
      <c r="R1831" t="s">
        <v>58</v>
      </c>
      <c r="S1831">
        <v>0</v>
      </c>
      <c r="U1831">
        <f>IF(All_Data[[#This Row],[Final Nitrate]]&gt;10,1,0)</f>
        <v>0</v>
      </c>
      <c r="V1831">
        <f>IF(ISBLANK(All_Data[[#This Row],[x4]]),All_Data[[#This Row],[Nitrate]],All_Data[[#This Row],[x4]])</f>
        <v>0.2</v>
      </c>
      <c r="W1831" t="s">
        <v>58</v>
      </c>
      <c r="X1831">
        <v>1</v>
      </c>
      <c r="Y1831">
        <f>IF(All_Data[[#This Row],[PHOS_GL]]&gt;0.1,1,0)</f>
        <v>1</v>
      </c>
      <c r="Z1831">
        <v>0.2</v>
      </c>
      <c r="AA1831" t="s">
        <v>58</v>
      </c>
      <c r="AB1831">
        <v>1</v>
      </c>
      <c r="AC1831" cm="1">
        <f t="array" ref="AC1831">_xlfn.IFS(All_Data[[#This Row],[pH]]&lt;6.5,1,All_Data[[#This Row],[pH]]&gt;8.5,1,TRUE,0)</f>
        <v>0</v>
      </c>
      <c r="AD1831">
        <v>6.5</v>
      </c>
      <c r="AE1831" t="s">
        <v>58</v>
      </c>
      <c r="AF1831">
        <v>0</v>
      </c>
      <c r="AG1831">
        <f>IF(All_Data[[#This Row],[Turbidity]]&gt;50,1,0)</f>
        <v>0</v>
      </c>
      <c r="AI1831" t="s">
        <v>58</v>
      </c>
      <c r="AJ1831">
        <v>1</v>
      </c>
      <c r="AK1831">
        <v>5.6</v>
      </c>
      <c r="AL1831">
        <v>1</v>
      </c>
      <c r="AM1831">
        <v>5.8</v>
      </c>
      <c r="AN1831">
        <v>1</v>
      </c>
      <c r="AO1831">
        <v>0.20000000000000018</v>
      </c>
      <c r="AP1831">
        <v>5.6999999999999993</v>
      </c>
      <c r="AQ1831">
        <f>IF(All_Data[[#This Row],[Average DO]]&lt;4,1,0)</f>
        <v>0</v>
      </c>
      <c r="AR1831">
        <v>5.7</v>
      </c>
      <c r="AS1831">
        <v>1</v>
      </c>
      <c r="AT1831">
        <v>0</v>
      </c>
      <c r="AU1831">
        <v>1</v>
      </c>
      <c r="AV1831">
        <v>0</v>
      </c>
      <c r="AW1831" t="s">
        <v>57</v>
      </c>
      <c r="AX1831" t="s">
        <v>2927</v>
      </c>
      <c r="AY1831" t="s">
        <v>2928</v>
      </c>
      <c r="AZ1831" t="s">
        <v>57</v>
      </c>
      <c r="BA1831" t="str">
        <f>_xlfn.XLOOKUP(All_Data[[#This Row],[Site]],'[1]2022 StreamWatch Locations'!$A:$A,'[1]2022 StreamWatch Locations'!$L:$L,"")</f>
        <v xml:space="preserve"> (A),  (B), Katherine Pitts (C)</v>
      </c>
      <c r="BB1831">
        <f>_xlfn.XLOOKUP(All_Data[[#This Row],[Site]],'[1]2022 StreamWatch Locations'!$A:$A,'[1]2022 StreamWatch Locations'!$M:$M,"")</f>
        <v>40.438997803426403</v>
      </c>
      <c r="BC1831" t="str">
        <f>_xlfn.XLOOKUP(All_Data[[#This Row],[Site]],'[1]2022 StreamWatch Locations'!$A:$A,'[1]2022 StreamWatch Locations'!$C:$C,"")</f>
        <v>Lower Millstone River</v>
      </c>
    </row>
    <row r="1832" spans="1:55" x14ac:dyDescent="0.3">
      <c r="A1832">
        <v>2213</v>
      </c>
      <c r="B1832" s="4">
        <v>35609</v>
      </c>
      <c r="C1832" t="s">
        <v>2905</v>
      </c>
      <c r="D1832" s="4">
        <v>35609</v>
      </c>
      <c r="E1832">
        <v>1015</v>
      </c>
      <c r="F1832" t="s">
        <v>2907</v>
      </c>
      <c r="G1832" t="s">
        <v>57</v>
      </c>
      <c r="H1832">
        <v>1</v>
      </c>
      <c r="I1832">
        <v>20</v>
      </c>
      <c r="J1832">
        <v>1</v>
      </c>
      <c r="K1832">
        <f>IF(All_Data[[#This Row],[Water Temperature]]&gt;31,1,0)</f>
        <v>0</v>
      </c>
      <c r="L1832">
        <v>24</v>
      </c>
      <c r="M1832">
        <v>1</v>
      </c>
      <c r="N1832">
        <v>1</v>
      </c>
      <c r="O1832" t="s">
        <v>72</v>
      </c>
      <c r="P1832">
        <v>1</v>
      </c>
      <c r="Q1832">
        <v>1</v>
      </c>
      <c r="R1832" t="s">
        <v>58</v>
      </c>
      <c r="S1832">
        <v>1</v>
      </c>
      <c r="T1832">
        <v>4</v>
      </c>
      <c r="U1832">
        <f>IF(All_Data[[#This Row],[Final Nitrate]]&gt;10,1,0)</f>
        <v>0</v>
      </c>
      <c r="V1832">
        <f>IF(ISBLANK(All_Data[[#This Row],[x4]]),All_Data[[#This Row],[Nitrate]],All_Data[[#This Row],[x4]])</f>
        <v>4</v>
      </c>
      <c r="W1832" t="s">
        <v>58</v>
      </c>
      <c r="X1832">
        <v>1</v>
      </c>
      <c r="Y1832">
        <f>IF(All_Data[[#This Row],[PHOS_GL]]&gt;0.1,1,0)</f>
        <v>1</v>
      </c>
      <c r="Z1832">
        <v>0.8</v>
      </c>
      <c r="AA1832" t="s">
        <v>58</v>
      </c>
      <c r="AB1832">
        <v>1</v>
      </c>
      <c r="AC1832" cm="1">
        <f t="array" ref="AC1832">_xlfn.IFS(All_Data[[#This Row],[pH]]&lt;6.5,1,All_Data[[#This Row],[pH]]&gt;8.5,1,TRUE,0)</f>
        <v>0</v>
      </c>
      <c r="AD1832">
        <v>6.5</v>
      </c>
      <c r="AE1832" t="s">
        <v>58</v>
      </c>
      <c r="AF1832">
        <v>1</v>
      </c>
      <c r="AG1832">
        <f>IF(All_Data[[#This Row],[Turbidity]]&gt;50,1,0)</f>
        <v>0</v>
      </c>
      <c r="AH1832">
        <v>1</v>
      </c>
      <c r="AI1832" t="s">
        <v>59</v>
      </c>
      <c r="AJ1832">
        <v>1</v>
      </c>
      <c r="AK1832">
        <v>4</v>
      </c>
      <c r="AL1832">
        <v>1</v>
      </c>
      <c r="AM1832">
        <v>4.2</v>
      </c>
      <c r="AN1832">
        <v>1</v>
      </c>
      <c r="AO1832">
        <v>0.20000000000000018</v>
      </c>
      <c r="AP1832">
        <v>4.0999999999999996</v>
      </c>
      <c r="AQ1832">
        <f>IF(All_Data[[#This Row],[Average DO]]&lt;4,1,0)</f>
        <v>0</v>
      </c>
      <c r="AR1832">
        <v>4.0999999999999996</v>
      </c>
      <c r="AS1832">
        <v>1</v>
      </c>
      <c r="AT1832">
        <v>0</v>
      </c>
      <c r="AU1832">
        <v>1</v>
      </c>
      <c r="AV1832">
        <v>0</v>
      </c>
      <c r="AW1832" t="s">
        <v>57</v>
      </c>
      <c r="AX1832" t="s">
        <v>57</v>
      </c>
      <c r="AY1832" t="s">
        <v>2929</v>
      </c>
      <c r="AZ1832" t="s">
        <v>57</v>
      </c>
      <c r="BA1832" t="str">
        <f>_xlfn.XLOOKUP(All_Data[[#This Row],[Site]],'[1]2022 StreamWatch Locations'!$A:$A,'[1]2022 StreamWatch Locations'!$L:$L,"")</f>
        <v xml:space="preserve"> (A),  (B), Katherine Pitts (C)</v>
      </c>
      <c r="BB1832">
        <f>_xlfn.XLOOKUP(All_Data[[#This Row],[Site]],'[1]2022 StreamWatch Locations'!$A:$A,'[1]2022 StreamWatch Locations'!$M:$M,"")</f>
        <v>40.438997803426403</v>
      </c>
      <c r="BC1832" t="str">
        <f>_xlfn.XLOOKUP(All_Data[[#This Row],[Site]],'[1]2022 StreamWatch Locations'!$A:$A,'[1]2022 StreamWatch Locations'!$C:$C,"")</f>
        <v>Lower Millstone River</v>
      </c>
    </row>
    <row r="1833" spans="1:55" x14ac:dyDescent="0.3">
      <c r="A1833">
        <v>2214</v>
      </c>
      <c r="B1833" s="4">
        <v>35623</v>
      </c>
      <c r="C1833" t="s">
        <v>2905</v>
      </c>
      <c r="D1833" s="4">
        <v>35623</v>
      </c>
      <c r="E1833">
        <v>1100</v>
      </c>
      <c r="F1833" t="s">
        <v>2834</v>
      </c>
      <c r="G1833" t="s">
        <v>57</v>
      </c>
      <c r="H1833">
        <v>1</v>
      </c>
      <c r="I1833">
        <v>26</v>
      </c>
      <c r="J1833">
        <v>1</v>
      </c>
      <c r="K1833">
        <f>IF(All_Data[[#This Row],[Water Temperature]]&gt;31,1,0)</f>
        <v>0</v>
      </c>
      <c r="L1833">
        <v>24</v>
      </c>
      <c r="M1833">
        <v>1</v>
      </c>
      <c r="N1833">
        <v>0.8</v>
      </c>
      <c r="O1833" t="s">
        <v>58</v>
      </c>
      <c r="P1833">
        <v>0</v>
      </c>
      <c r="R1833" t="s">
        <v>58</v>
      </c>
      <c r="S1833">
        <v>0</v>
      </c>
      <c r="U1833">
        <f>IF(All_Data[[#This Row],[Final Nitrate]]&gt;10,1,0)</f>
        <v>0</v>
      </c>
      <c r="V1833">
        <f>IF(ISBLANK(All_Data[[#This Row],[x4]]),All_Data[[#This Row],[Nitrate]],All_Data[[#This Row],[x4]])</f>
        <v>0.8</v>
      </c>
      <c r="W1833" t="s">
        <v>58</v>
      </c>
      <c r="X1833">
        <v>1</v>
      </c>
      <c r="Y1833">
        <f>IF(All_Data[[#This Row],[PHOS_GL]]&gt;0.1,1,0)</f>
        <v>1</v>
      </c>
      <c r="Z1833">
        <v>0.8</v>
      </c>
      <c r="AA1833" t="s">
        <v>58</v>
      </c>
      <c r="AB1833">
        <v>1</v>
      </c>
      <c r="AC1833" cm="1">
        <f t="array" ref="AC1833">_xlfn.IFS(All_Data[[#This Row],[pH]]&lt;6.5,1,All_Data[[#This Row],[pH]]&gt;8.5,1,TRUE,0)</f>
        <v>0</v>
      </c>
      <c r="AD1833">
        <v>6.5</v>
      </c>
      <c r="AE1833" t="s">
        <v>58</v>
      </c>
      <c r="AF1833">
        <v>1</v>
      </c>
      <c r="AG1833">
        <f>IF(All_Data[[#This Row],[Turbidity]]&gt;50,1,0)</f>
        <v>0</v>
      </c>
      <c r="AH1833">
        <v>1</v>
      </c>
      <c r="AI1833" t="s">
        <v>59</v>
      </c>
      <c r="AJ1833">
        <v>1</v>
      </c>
      <c r="AK1833">
        <v>8.6</v>
      </c>
      <c r="AL1833">
        <v>1</v>
      </c>
      <c r="AM1833">
        <v>8.8000000000000007</v>
      </c>
      <c r="AN1833">
        <v>1</v>
      </c>
      <c r="AO1833">
        <v>0.20000000000000107</v>
      </c>
      <c r="AP1833">
        <v>8.6999999999999993</v>
      </c>
      <c r="AQ1833">
        <f>IF(All_Data[[#This Row],[Average DO]]&lt;4,1,0)</f>
        <v>0</v>
      </c>
      <c r="AR1833">
        <v>8.6999999999999993</v>
      </c>
      <c r="AS1833">
        <v>1</v>
      </c>
      <c r="AT1833">
        <v>0</v>
      </c>
      <c r="AU1833">
        <v>1</v>
      </c>
      <c r="AV1833">
        <v>0</v>
      </c>
      <c r="AW1833" t="s">
        <v>2930</v>
      </c>
      <c r="AX1833" t="s">
        <v>57</v>
      </c>
      <c r="AY1833" t="s">
        <v>2931</v>
      </c>
      <c r="AZ1833" t="s">
        <v>57</v>
      </c>
      <c r="BA1833" t="str">
        <f>_xlfn.XLOOKUP(All_Data[[#This Row],[Site]],'[1]2022 StreamWatch Locations'!$A:$A,'[1]2022 StreamWatch Locations'!$L:$L,"")</f>
        <v xml:space="preserve"> (A),  (B), Katherine Pitts (C)</v>
      </c>
      <c r="BB1833">
        <f>_xlfn.XLOOKUP(All_Data[[#This Row],[Site]],'[1]2022 StreamWatch Locations'!$A:$A,'[1]2022 StreamWatch Locations'!$M:$M,"")</f>
        <v>40.438997803426403</v>
      </c>
      <c r="BC1833" t="str">
        <f>_xlfn.XLOOKUP(All_Data[[#This Row],[Site]],'[1]2022 StreamWatch Locations'!$A:$A,'[1]2022 StreamWatch Locations'!$C:$C,"")</f>
        <v>Lower Millstone River</v>
      </c>
    </row>
    <row r="1834" spans="1:55" x14ac:dyDescent="0.3">
      <c r="A1834">
        <v>2216</v>
      </c>
      <c r="B1834" s="4">
        <v>35651</v>
      </c>
      <c r="C1834" t="s">
        <v>2905</v>
      </c>
      <c r="D1834" s="4">
        <v>35651</v>
      </c>
      <c r="E1834">
        <v>1130</v>
      </c>
      <c r="F1834" t="s">
        <v>2834</v>
      </c>
      <c r="G1834" t="s">
        <v>2834</v>
      </c>
      <c r="H1834">
        <v>1</v>
      </c>
      <c r="I1834">
        <v>27</v>
      </c>
      <c r="J1834">
        <v>1</v>
      </c>
      <c r="K1834">
        <f>IF(All_Data[[#This Row],[Water Temperature]]&gt;31,1,0)</f>
        <v>0</v>
      </c>
      <c r="L1834">
        <v>22</v>
      </c>
      <c r="M1834">
        <v>1</v>
      </c>
      <c r="N1834">
        <v>0.8</v>
      </c>
      <c r="O1834" t="s">
        <v>58</v>
      </c>
      <c r="P1834">
        <v>0</v>
      </c>
      <c r="R1834" t="s">
        <v>58</v>
      </c>
      <c r="S1834">
        <v>0</v>
      </c>
      <c r="U1834">
        <f>IF(All_Data[[#This Row],[Final Nitrate]]&gt;10,1,0)</f>
        <v>0</v>
      </c>
      <c r="V1834">
        <f>IF(ISBLANK(All_Data[[#This Row],[x4]]),All_Data[[#This Row],[Nitrate]],All_Data[[#This Row],[x4]])</f>
        <v>0.8</v>
      </c>
      <c r="W1834" t="s">
        <v>58</v>
      </c>
      <c r="X1834">
        <v>1</v>
      </c>
      <c r="Y1834">
        <f>IF(All_Data[[#This Row],[PHOS_GL]]&gt;0.1,1,0)</f>
        <v>1</v>
      </c>
      <c r="Z1834">
        <v>0.3</v>
      </c>
      <c r="AA1834" t="s">
        <v>58</v>
      </c>
      <c r="AB1834">
        <v>1</v>
      </c>
      <c r="AC1834" cm="1">
        <f t="array" ref="AC1834">_xlfn.IFS(All_Data[[#This Row],[pH]]&lt;6.5,1,All_Data[[#This Row],[pH]]&gt;8.5,1,TRUE,0)</f>
        <v>0</v>
      </c>
      <c r="AD1834">
        <v>7</v>
      </c>
      <c r="AE1834" t="s">
        <v>58</v>
      </c>
      <c r="AF1834">
        <v>1</v>
      </c>
      <c r="AG1834">
        <f>IF(All_Data[[#This Row],[Turbidity]]&gt;50,1,0)</f>
        <v>0</v>
      </c>
      <c r="AH1834">
        <v>1</v>
      </c>
      <c r="AI1834" t="s">
        <v>59</v>
      </c>
      <c r="AJ1834">
        <v>1</v>
      </c>
      <c r="AK1834">
        <v>4.5999999999999996</v>
      </c>
      <c r="AL1834">
        <v>1</v>
      </c>
      <c r="AM1834">
        <v>4.8</v>
      </c>
      <c r="AN1834">
        <v>1</v>
      </c>
      <c r="AO1834">
        <v>0.20000000000000018</v>
      </c>
      <c r="AP1834">
        <v>4.6999999999999993</v>
      </c>
      <c r="AQ1834">
        <f>IF(All_Data[[#This Row],[Average DO]]&lt;4,1,0)</f>
        <v>0</v>
      </c>
      <c r="AR1834">
        <v>4.7</v>
      </c>
      <c r="AS1834">
        <v>1</v>
      </c>
      <c r="AT1834">
        <v>0</v>
      </c>
      <c r="AU1834">
        <v>1</v>
      </c>
      <c r="AV1834">
        <v>1</v>
      </c>
      <c r="AW1834" t="s">
        <v>2932</v>
      </c>
      <c r="AX1834" t="s">
        <v>57</v>
      </c>
      <c r="AY1834" t="s">
        <v>2933</v>
      </c>
      <c r="AZ1834" t="s">
        <v>57</v>
      </c>
      <c r="BA1834" t="str">
        <f>_xlfn.XLOOKUP(All_Data[[#This Row],[Site]],'[1]2022 StreamWatch Locations'!$A:$A,'[1]2022 StreamWatch Locations'!$L:$L,"")</f>
        <v xml:space="preserve"> (A),  (B), Katherine Pitts (C)</v>
      </c>
      <c r="BB1834">
        <f>_xlfn.XLOOKUP(All_Data[[#This Row],[Site]],'[1]2022 StreamWatch Locations'!$A:$A,'[1]2022 StreamWatch Locations'!$M:$M,"")</f>
        <v>40.438997803426403</v>
      </c>
      <c r="BC1834" t="str">
        <f>_xlfn.XLOOKUP(All_Data[[#This Row],[Site]],'[1]2022 StreamWatch Locations'!$A:$A,'[1]2022 StreamWatch Locations'!$C:$C,"")</f>
        <v>Lower Millstone River</v>
      </c>
    </row>
    <row r="1835" spans="1:55" x14ac:dyDescent="0.3">
      <c r="A1835">
        <v>2217</v>
      </c>
      <c r="B1835" s="4">
        <v>35665</v>
      </c>
      <c r="C1835" t="s">
        <v>2905</v>
      </c>
      <c r="D1835" s="4">
        <v>35665</v>
      </c>
      <c r="E1835">
        <v>1050</v>
      </c>
      <c r="F1835" t="s">
        <v>2907</v>
      </c>
      <c r="G1835" t="s">
        <v>57</v>
      </c>
      <c r="H1835">
        <v>1</v>
      </c>
      <c r="I1835">
        <v>18</v>
      </c>
      <c r="J1835">
        <v>1</v>
      </c>
      <c r="K1835">
        <f>IF(All_Data[[#This Row],[Water Temperature]]&gt;31,1,0)</f>
        <v>0</v>
      </c>
      <c r="L1835">
        <v>22</v>
      </c>
      <c r="M1835">
        <v>1</v>
      </c>
      <c r="N1835">
        <v>1</v>
      </c>
      <c r="O1835" t="s">
        <v>72</v>
      </c>
      <c r="P1835">
        <v>1</v>
      </c>
      <c r="Q1835">
        <v>0.8</v>
      </c>
      <c r="R1835" t="s">
        <v>58</v>
      </c>
      <c r="S1835">
        <v>1</v>
      </c>
      <c r="T1835">
        <v>3.2</v>
      </c>
      <c r="U1835">
        <f>IF(All_Data[[#This Row],[Final Nitrate]]&gt;10,1,0)</f>
        <v>0</v>
      </c>
      <c r="V1835">
        <f>IF(ISBLANK(All_Data[[#This Row],[x4]]),All_Data[[#This Row],[Nitrate]],All_Data[[#This Row],[x4]])</f>
        <v>3.2</v>
      </c>
      <c r="W1835" t="s">
        <v>58</v>
      </c>
      <c r="X1835">
        <v>1</v>
      </c>
      <c r="Y1835">
        <f>IF(All_Data[[#This Row],[PHOS_GL]]&gt;0.1,1,0)</f>
        <v>1</v>
      </c>
      <c r="Z1835">
        <v>0.8</v>
      </c>
      <c r="AA1835" t="s">
        <v>58</v>
      </c>
      <c r="AB1835">
        <v>1</v>
      </c>
      <c r="AC1835" cm="1">
        <f t="array" ref="AC1835">_xlfn.IFS(All_Data[[#This Row],[pH]]&lt;6.5,1,All_Data[[#This Row],[pH]]&gt;8.5,1,TRUE,0)</f>
        <v>0</v>
      </c>
      <c r="AD1835">
        <v>6.5</v>
      </c>
      <c r="AE1835" t="s">
        <v>58</v>
      </c>
      <c r="AF1835">
        <v>1</v>
      </c>
      <c r="AG1835">
        <f>IF(All_Data[[#This Row],[Turbidity]]&gt;50,1,0)</f>
        <v>0</v>
      </c>
      <c r="AH1835">
        <v>1</v>
      </c>
      <c r="AI1835" t="s">
        <v>59</v>
      </c>
      <c r="AJ1835">
        <v>1</v>
      </c>
      <c r="AK1835">
        <v>6.2</v>
      </c>
      <c r="AL1835">
        <v>1</v>
      </c>
      <c r="AM1835">
        <v>6</v>
      </c>
      <c r="AN1835">
        <v>1</v>
      </c>
      <c r="AO1835">
        <v>0.20000000000000018</v>
      </c>
      <c r="AP1835">
        <v>6.1</v>
      </c>
      <c r="AQ1835">
        <f>IF(All_Data[[#This Row],[Average DO]]&lt;4,1,0)</f>
        <v>0</v>
      </c>
      <c r="AR1835">
        <v>6.1</v>
      </c>
      <c r="AS1835">
        <v>1</v>
      </c>
      <c r="AT1835">
        <v>0</v>
      </c>
      <c r="AU1835">
        <v>1</v>
      </c>
      <c r="AV1835">
        <v>0</v>
      </c>
      <c r="AW1835" t="s">
        <v>57</v>
      </c>
      <c r="AX1835" t="s">
        <v>57</v>
      </c>
      <c r="AY1835" t="s">
        <v>57</v>
      </c>
      <c r="AZ1835" t="s">
        <v>57</v>
      </c>
      <c r="BA1835" t="str">
        <f>_xlfn.XLOOKUP(All_Data[[#This Row],[Site]],'[1]2022 StreamWatch Locations'!$A:$A,'[1]2022 StreamWatch Locations'!$L:$L,"")</f>
        <v xml:space="preserve"> (A),  (B), Katherine Pitts (C)</v>
      </c>
      <c r="BB1835">
        <f>_xlfn.XLOOKUP(All_Data[[#This Row],[Site]],'[1]2022 StreamWatch Locations'!$A:$A,'[1]2022 StreamWatch Locations'!$M:$M,"")</f>
        <v>40.438997803426403</v>
      </c>
      <c r="BC1835" t="str">
        <f>_xlfn.XLOOKUP(All_Data[[#This Row],[Site]],'[1]2022 StreamWatch Locations'!$A:$A,'[1]2022 StreamWatch Locations'!$C:$C,"")</f>
        <v>Lower Millstone River</v>
      </c>
    </row>
    <row r="1836" spans="1:55" x14ac:dyDescent="0.3">
      <c r="A1836">
        <v>2218</v>
      </c>
      <c r="B1836" s="4">
        <v>35679</v>
      </c>
      <c r="C1836" t="s">
        <v>2905</v>
      </c>
      <c r="D1836" s="4">
        <v>35679</v>
      </c>
      <c r="E1836">
        <v>1100</v>
      </c>
      <c r="F1836" t="s">
        <v>2834</v>
      </c>
      <c r="G1836" t="s">
        <v>57</v>
      </c>
      <c r="H1836">
        <v>1</v>
      </c>
      <c r="I1836">
        <v>20</v>
      </c>
      <c r="J1836">
        <v>1</v>
      </c>
      <c r="K1836">
        <f>IF(All_Data[[#This Row],[Water Temperature]]&gt;31,1,0)</f>
        <v>0</v>
      </c>
      <c r="L1836">
        <v>18</v>
      </c>
      <c r="M1836">
        <v>1</v>
      </c>
      <c r="N1836">
        <v>1</v>
      </c>
      <c r="O1836" t="s">
        <v>72</v>
      </c>
      <c r="P1836">
        <v>1</v>
      </c>
      <c r="Q1836">
        <v>0.8</v>
      </c>
      <c r="R1836" t="s">
        <v>58</v>
      </c>
      <c r="S1836">
        <v>1</v>
      </c>
      <c r="T1836">
        <v>3.2</v>
      </c>
      <c r="U1836">
        <f>IF(All_Data[[#This Row],[Final Nitrate]]&gt;10,1,0)</f>
        <v>0</v>
      </c>
      <c r="V1836">
        <f>IF(ISBLANK(All_Data[[#This Row],[x4]]),All_Data[[#This Row],[Nitrate]],All_Data[[#This Row],[x4]])</f>
        <v>3.2</v>
      </c>
      <c r="W1836" t="s">
        <v>58</v>
      </c>
      <c r="X1836">
        <v>1</v>
      </c>
      <c r="Y1836">
        <f>IF(All_Data[[#This Row],[PHOS_GL]]&gt;0.1,1,0)</f>
        <v>1</v>
      </c>
      <c r="Z1836">
        <v>0.3</v>
      </c>
      <c r="AA1836" t="s">
        <v>58</v>
      </c>
      <c r="AB1836">
        <v>1</v>
      </c>
      <c r="AC1836" cm="1">
        <f t="array" ref="AC1836">_xlfn.IFS(All_Data[[#This Row],[pH]]&lt;6.5,1,All_Data[[#This Row],[pH]]&gt;8.5,1,TRUE,0)</f>
        <v>0</v>
      </c>
      <c r="AD1836">
        <v>6.5</v>
      </c>
      <c r="AE1836" t="s">
        <v>58</v>
      </c>
      <c r="AF1836">
        <v>1</v>
      </c>
      <c r="AG1836">
        <f>IF(All_Data[[#This Row],[Turbidity]]&gt;50,1,0)</f>
        <v>0</v>
      </c>
      <c r="AH1836">
        <v>1</v>
      </c>
      <c r="AI1836" t="s">
        <v>59</v>
      </c>
      <c r="AJ1836">
        <v>1</v>
      </c>
      <c r="AK1836">
        <v>6</v>
      </c>
      <c r="AL1836">
        <v>1</v>
      </c>
      <c r="AM1836">
        <v>6</v>
      </c>
      <c r="AN1836">
        <v>1</v>
      </c>
      <c r="AO1836">
        <v>0</v>
      </c>
      <c r="AP1836">
        <v>6</v>
      </c>
      <c r="AQ1836">
        <f>IF(All_Data[[#This Row],[Average DO]]&lt;4,1,0)</f>
        <v>0</v>
      </c>
      <c r="AR1836">
        <v>6</v>
      </c>
      <c r="AS1836">
        <v>1</v>
      </c>
      <c r="AT1836">
        <v>0</v>
      </c>
      <c r="AU1836">
        <v>1</v>
      </c>
      <c r="AV1836">
        <v>1</v>
      </c>
      <c r="AW1836" t="s">
        <v>2934</v>
      </c>
      <c r="AX1836" t="s">
        <v>57</v>
      </c>
      <c r="AY1836" t="s">
        <v>2935</v>
      </c>
      <c r="AZ1836" t="s">
        <v>57</v>
      </c>
      <c r="BA1836" t="str">
        <f>_xlfn.XLOOKUP(All_Data[[#This Row],[Site]],'[1]2022 StreamWatch Locations'!$A:$A,'[1]2022 StreamWatch Locations'!$L:$L,"")</f>
        <v xml:space="preserve"> (A),  (B), Katherine Pitts (C)</v>
      </c>
      <c r="BB1836">
        <f>_xlfn.XLOOKUP(All_Data[[#This Row],[Site]],'[1]2022 StreamWatch Locations'!$A:$A,'[1]2022 StreamWatch Locations'!$M:$M,"")</f>
        <v>40.438997803426403</v>
      </c>
      <c r="BC1836" t="str">
        <f>_xlfn.XLOOKUP(All_Data[[#This Row],[Site]],'[1]2022 StreamWatch Locations'!$A:$A,'[1]2022 StreamWatch Locations'!$C:$C,"")</f>
        <v>Lower Millstone River</v>
      </c>
    </row>
    <row r="1837" spans="1:55" x14ac:dyDescent="0.3">
      <c r="A1837">
        <v>2219</v>
      </c>
      <c r="B1837" s="4">
        <v>35707</v>
      </c>
      <c r="C1837" t="s">
        <v>2905</v>
      </c>
      <c r="D1837" s="4">
        <v>35707</v>
      </c>
      <c r="E1837">
        <v>1010</v>
      </c>
      <c r="F1837" t="s">
        <v>147</v>
      </c>
      <c r="G1837" t="s">
        <v>57</v>
      </c>
      <c r="H1837">
        <v>1</v>
      </c>
      <c r="I1837">
        <v>16</v>
      </c>
      <c r="J1837">
        <v>1</v>
      </c>
      <c r="K1837">
        <f>IF(All_Data[[#This Row],[Water Temperature]]&gt;31,1,0)</f>
        <v>0</v>
      </c>
      <c r="L1837">
        <v>16</v>
      </c>
      <c r="M1837">
        <v>1</v>
      </c>
      <c r="N1837">
        <v>1</v>
      </c>
      <c r="O1837" t="s">
        <v>72</v>
      </c>
      <c r="P1837">
        <v>1</v>
      </c>
      <c r="Q1837">
        <v>1</v>
      </c>
      <c r="R1837" t="s">
        <v>58</v>
      </c>
      <c r="S1837">
        <v>1</v>
      </c>
      <c r="T1837">
        <v>4</v>
      </c>
      <c r="U1837">
        <f>IF(All_Data[[#This Row],[Final Nitrate]]&gt;10,1,0)</f>
        <v>0</v>
      </c>
      <c r="V1837">
        <f>IF(ISBLANK(All_Data[[#This Row],[x4]]),All_Data[[#This Row],[Nitrate]],All_Data[[#This Row],[x4]])</f>
        <v>4</v>
      </c>
      <c r="W1837" t="s">
        <v>58</v>
      </c>
      <c r="X1837">
        <v>1</v>
      </c>
      <c r="Y1837">
        <f>IF(All_Data[[#This Row],[PHOS_GL]]&gt;0.1,1,0)</f>
        <v>1</v>
      </c>
      <c r="Z1837">
        <v>1</v>
      </c>
      <c r="AA1837" t="s">
        <v>72</v>
      </c>
      <c r="AB1837">
        <v>1</v>
      </c>
      <c r="AC1837" cm="1">
        <f t="array" ref="AC1837">_xlfn.IFS(All_Data[[#This Row],[pH]]&lt;6.5,1,All_Data[[#This Row],[pH]]&gt;8.5,1,TRUE,0)</f>
        <v>0</v>
      </c>
      <c r="AD1837">
        <v>6.5</v>
      </c>
      <c r="AE1837" t="s">
        <v>58</v>
      </c>
      <c r="AF1837">
        <v>1</v>
      </c>
      <c r="AG1837">
        <f>IF(All_Data[[#This Row],[Turbidity]]&gt;50,1,0)</f>
        <v>0</v>
      </c>
      <c r="AH1837">
        <v>1</v>
      </c>
      <c r="AI1837" t="s">
        <v>59</v>
      </c>
      <c r="AJ1837">
        <v>1</v>
      </c>
      <c r="AK1837">
        <v>6.8</v>
      </c>
      <c r="AL1837">
        <v>1</v>
      </c>
      <c r="AM1837">
        <v>7</v>
      </c>
      <c r="AN1837">
        <v>1</v>
      </c>
      <c r="AO1837">
        <v>0.20000000000000018</v>
      </c>
      <c r="AP1837">
        <v>6.9</v>
      </c>
      <c r="AQ1837">
        <f>IF(All_Data[[#This Row],[Average DO]]&lt;4,1,0)</f>
        <v>0</v>
      </c>
      <c r="AR1837">
        <v>6.9</v>
      </c>
      <c r="AS1837">
        <v>1</v>
      </c>
      <c r="AT1837">
        <v>0</v>
      </c>
      <c r="AU1837">
        <v>1</v>
      </c>
      <c r="AV1837">
        <v>0</v>
      </c>
      <c r="AW1837" t="s">
        <v>57</v>
      </c>
      <c r="AX1837" t="s">
        <v>57</v>
      </c>
      <c r="AY1837" t="s">
        <v>2506</v>
      </c>
      <c r="AZ1837" t="s">
        <v>57</v>
      </c>
      <c r="BA1837" t="str">
        <f>_xlfn.XLOOKUP(All_Data[[#This Row],[Site]],'[1]2022 StreamWatch Locations'!$A:$A,'[1]2022 StreamWatch Locations'!$L:$L,"")</f>
        <v xml:space="preserve"> (A),  (B), Katherine Pitts (C)</v>
      </c>
      <c r="BB1837">
        <f>_xlfn.XLOOKUP(All_Data[[#This Row],[Site]],'[1]2022 StreamWatch Locations'!$A:$A,'[1]2022 StreamWatch Locations'!$M:$M,"")</f>
        <v>40.438997803426403</v>
      </c>
      <c r="BC1837" t="str">
        <f>_xlfn.XLOOKUP(All_Data[[#This Row],[Site]],'[1]2022 StreamWatch Locations'!$A:$A,'[1]2022 StreamWatch Locations'!$C:$C,"")</f>
        <v>Lower Millstone River</v>
      </c>
    </row>
    <row r="1838" spans="1:55" x14ac:dyDescent="0.3">
      <c r="A1838">
        <v>2220</v>
      </c>
      <c r="B1838" s="4">
        <v>35721</v>
      </c>
      <c r="C1838" t="s">
        <v>2905</v>
      </c>
      <c r="D1838" s="4">
        <v>35721</v>
      </c>
      <c r="E1838">
        <v>1115</v>
      </c>
      <c r="F1838" t="s">
        <v>2907</v>
      </c>
      <c r="G1838" t="s">
        <v>57</v>
      </c>
      <c r="H1838">
        <v>1</v>
      </c>
      <c r="I1838">
        <v>10</v>
      </c>
      <c r="J1838">
        <v>1</v>
      </c>
      <c r="K1838">
        <f>IF(All_Data[[#This Row],[Water Temperature]]&gt;31,1,0)</f>
        <v>0</v>
      </c>
      <c r="L1838">
        <v>14</v>
      </c>
      <c r="M1838">
        <v>1</v>
      </c>
      <c r="N1838">
        <v>1</v>
      </c>
      <c r="O1838" t="s">
        <v>72</v>
      </c>
      <c r="P1838">
        <v>1</v>
      </c>
      <c r="Q1838">
        <v>1</v>
      </c>
      <c r="R1838" t="s">
        <v>58</v>
      </c>
      <c r="S1838">
        <v>1</v>
      </c>
      <c r="T1838">
        <v>4</v>
      </c>
      <c r="U1838">
        <f>IF(All_Data[[#This Row],[Final Nitrate]]&gt;10,1,0)</f>
        <v>0</v>
      </c>
      <c r="V1838">
        <f>IF(ISBLANK(All_Data[[#This Row],[x4]]),All_Data[[#This Row],[Nitrate]],All_Data[[#This Row],[x4]])</f>
        <v>4</v>
      </c>
      <c r="W1838" t="s">
        <v>58</v>
      </c>
      <c r="X1838">
        <v>1</v>
      </c>
      <c r="Y1838">
        <f>IF(All_Data[[#This Row],[PHOS_GL]]&gt;0.1,1,0)</f>
        <v>1</v>
      </c>
      <c r="Z1838">
        <v>1</v>
      </c>
      <c r="AA1838" t="s">
        <v>72</v>
      </c>
      <c r="AB1838">
        <v>1</v>
      </c>
      <c r="AC1838" cm="1">
        <f t="array" ref="AC1838">_xlfn.IFS(All_Data[[#This Row],[pH]]&lt;6.5,1,All_Data[[#This Row],[pH]]&gt;8.5,1,TRUE,0)</f>
        <v>0</v>
      </c>
      <c r="AD1838">
        <v>7</v>
      </c>
      <c r="AE1838" t="s">
        <v>58</v>
      </c>
      <c r="AF1838">
        <v>1</v>
      </c>
      <c r="AG1838">
        <f>IF(All_Data[[#This Row],[Turbidity]]&gt;50,1,0)</f>
        <v>0</v>
      </c>
      <c r="AH1838">
        <v>1</v>
      </c>
      <c r="AI1838" t="s">
        <v>59</v>
      </c>
      <c r="AJ1838">
        <v>1</v>
      </c>
      <c r="AK1838">
        <v>6.8</v>
      </c>
      <c r="AL1838">
        <v>1</v>
      </c>
      <c r="AM1838">
        <v>6.8</v>
      </c>
      <c r="AN1838">
        <v>1</v>
      </c>
      <c r="AO1838">
        <v>0</v>
      </c>
      <c r="AP1838">
        <v>6.8</v>
      </c>
      <c r="AQ1838">
        <f>IF(All_Data[[#This Row],[Average DO]]&lt;4,1,0)</f>
        <v>0</v>
      </c>
      <c r="AR1838">
        <v>6.8</v>
      </c>
      <c r="AS1838">
        <v>0</v>
      </c>
      <c r="AU1838">
        <v>0</v>
      </c>
      <c r="AW1838" t="s">
        <v>57</v>
      </c>
      <c r="AX1838" t="s">
        <v>57</v>
      </c>
      <c r="AY1838" t="s">
        <v>57</v>
      </c>
      <c r="AZ1838" t="s">
        <v>57</v>
      </c>
      <c r="BA1838" t="str">
        <f>_xlfn.XLOOKUP(All_Data[[#This Row],[Site]],'[1]2022 StreamWatch Locations'!$A:$A,'[1]2022 StreamWatch Locations'!$L:$L,"")</f>
        <v xml:space="preserve"> (A),  (B), Katherine Pitts (C)</v>
      </c>
      <c r="BB1838">
        <f>_xlfn.XLOOKUP(All_Data[[#This Row],[Site]],'[1]2022 StreamWatch Locations'!$A:$A,'[1]2022 StreamWatch Locations'!$M:$M,"")</f>
        <v>40.438997803426403</v>
      </c>
      <c r="BC1838" t="str">
        <f>_xlfn.XLOOKUP(All_Data[[#This Row],[Site]],'[1]2022 StreamWatch Locations'!$A:$A,'[1]2022 StreamWatch Locations'!$C:$C,"")</f>
        <v>Lower Millstone River</v>
      </c>
    </row>
    <row r="1839" spans="1:55" x14ac:dyDescent="0.3">
      <c r="A1839">
        <v>2221</v>
      </c>
      <c r="B1839" s="4">
        <v>35749</v>
      </c>
      <c r="C1839" t="s">
        <v>2905</v>
      </c>
      <c r="D1839" s="4">
        <v>35749</v>
      </c>
      <c r="E1839">
        <v>1025</v>
      </c>
      <c r="F1839" t="s">
        <v>2907</v>
      </c>
      <c r="G1839" t="s">
        <v>57</v>
      </c>
      <c r="H1839">
        <v>1</v>
      </c>
      <c r="I1839">
        <v>4</v>
      </c>
      <c r="J1839">
        <v>1</v>
      </c>
      <c r="K1839">
        <f>IF(All_Data[[#This Row],[Water Temperature]]&gt;31,1,0)</f>
        <v>0</v>
      </c>
      <c r="L1839">
        <v>6</v>
      </c>
      <c r="M1839">
        <v>1</v>
      </c>
      <c r="N1839">
        <v>1</v>
      </c>
      <c r="O1839" t="s">
        <v>72</v>
      </c>
      <c r="P1839">
        <v>1</v>
      </c>
      <c r="Q1839">
        <v>1</v>
      </c>
      <c r="R1839" t="s">
        <v>58</v>
      </c>
      <c r="S1839">
        <v>1</v>
      </c>
      <c r="T1839">
        <v>4</v>
      </c>
      <c r="U1839">
        <f>IF(All_Data[[#This Row],[Final Nitrate]]&gt;10,1,0)</f>
        <v>0</v>
      </c>
      <c r="V1839">
        <f>IF(ISBLANK(All_Data[[#This Row],[x4]]),All_Data[[#This Row],[Nitrate]],All_Data[[#This Row],[x4]])</f>
        <v>4</v>
      </c>
      <c r="W1839" t="s">
        <v>58</v>
      </c>
      <c r="X1839">
        <v>1</v>
      </c>
      <c r="Y1839">
        <f>IF(All_Data[[#This Row],[PHOS_GL]]&gt;0.1,1,0)</f>
        <v>1</v>
      </c>
      <c r="Z1839">
        <v>1</v>
      </c>
      <c r="AA1839" t="s">
        <v>72</v>
      </c>
      <c r="AB1839">
        <v>1</v>
      </c>
      <c r="AC1839" cm="1">
        <f t="array" ref="AC1839">_xlfn.IFS(All_Data[[#This Row],[pH]]&lt;6.5,1,All_Data[[#This Row],[pH]]&gt;8.5,1,TRUE,0)</f>
        <v>0</v>
      </c>
      <c r="AD1839">
        <v>7</v>
      </c>
      <c r="AE1839" t="s">
        <v>58</v>
      </c>
      <c r="AF1839">
        <v>1</v>
      </c>
      <c r="AG1839">
        <f>IF(All_Data[[#This Row],[Turbidity]]&gt;50,1,0)</f>
        <v>0</v>
      </c>
      <c r="AH1839">
        <v>1</v>
      </c>
      <c r="AI1839" t="s">
        <v>59</v>
      </c>
      <c r="AJ1839">
        <v>1</v>
      </c>
      <c r="AK1839">
        <v>10</v>
      </c>
      <c r="AL1839">
        <v>1</v>
      </c>
      <c r="AM1839">
        <v>10</v>
      </c>
      <c r="AN1839">
        <v>1</v>
      </c>
      <c r="AO1839">
        <v>0</v>
      </c>
      <c r="AP1839">
        <v>10</v>
      </c>
      <c r="AQ1839">
        <f>IF(All_Data[[#This Row],[Average DO]]&lt;4,1,0)</f>
        <v>0</v>
      </c>
      <c r="AR1839">
        <v>10</v>
      </c>
      <c r="AS1839">
        <v>1</v>
      </c>
      <c r="AT1839">
        <v>0</v>
      </c>
      <c r="AU1839">
        <v>1</v>
      </c>
      <c r="AV1839">
        <v>0</v>
      </c>
      <c r="AW1839" t="s">
        <v>57</v>
      </c>
      <c r="AX1839" t="s">
        <v>57</v>
      </c>
      <c r="AY1839" t="s">
        <v>409</v>
      </c>
      <c r="AZ1839" t="s">
        <v>57</v>
      </c>
      <c r="BA1839" t="str">
        <f>_xlfn.XLOOKUP(All_Data[[#This Row],[Site]],'[1]2022 StreamWatch Locations'!$A:$A,'[1]2022 StreamWatch Locations'!$L:$L,"")</f>
        <v xml:space="preserve"> (A),  (B), Katherine Pitts (C)</v>
      </c>
      <c r="BB1839">
        <f>_xlfn.XLOOKUP(All_Data[[#This Row],[Site]],'[1]2022 StreamWatch Locations'!$A:$A,'[1]2022 StreamWatch Locations'!$M:$M,"")</f>
        <v>40.438997803426403</v>
      </c>
      <c r="BC1839" t="str">
        <f>_xlfn.XLOOKUP(All_Data[[#This Row],[Site]],'[1]2022 StreamWatch Locations'!$A:$A,'[1]2022 StreamWatch Locations'!$C:$C,"")</f>
        <v>Lower Millstone River</v>
      </c>
    </row>
    <row r="1840" spans="1:55" x14ac:dyDescent="0.3">
      <c r="A1840">
        <v>2222</v>
      </c>
      <c r="B1840" s="4">
        <v>35763</v>
      </c>
      <c r="C1840" t="s">
        <v>2905</v>
      </c>
      <c r="D1840" s="4">
        <v>35763</v>
      </c>
      <c r="E1840">
        <v>1030</v>
      </c>
      <c r="F1840" t="s">
        <v>147</v>
      </c>
      <c r="G1840" t="s">
        <v>57</v>
      </c>
      <c r="H1840">
        <v>1</v>
      </c>
      <c r="I1840">
        <v>6</v>
      </c>
      <c r="J1840">
        <v>1</v>
      </c>
      <c r="K1840">
        <f>IF(All_Data[[#This Row],[Water Temperature]]&gt;31,1,0)</f>
        <v>0</v>
      </c>
      <c r="L1840">
        <v>6</v>
      </c>
      <c r="M1840">
        <v>1</v>
      </c>
      <c r="N1840">
        <v>1</v>
      </c>
      <c r="O1840" t="s">
        <v>72</v>
      </c>
      <c r="P1840">
        <v>1</v>
      </c>
      <c r="Q1840">
        <v>0.8</v>
      </c>
      <c r="R1840" t="s">
        <v>58</v>
      </c>
      <c r="S1840">
        <v>1</v>
      </c>
      <c r="T1840">
        <v>3.2</v>
      </c>
      <c r="U1840">
        <f>IF(All_Data[[#This Row],[Final Nitrate]]&gt;10,1,0)</f>
        <v>0</v>
      </c>
      <c r="V1840">
        <f>IF(ISBLANK(All_Data[[#This Row],[x4]]),All_Data[[#This Row],[Nitrate]],All_Data[[#This Row],[x4]])</f>
        <v>3.2</v>
      </c>
      <c r="W1840" t="s">
        <v>58</v>
      </c>
      <c r="X1840">
        <v>1</v>
      </c>
      <c r="Y1840">
        <f>IF(All_Data[[#This Row],[PHOS_GL]]&gt;0.1,1,0)</f>
        <v>1</v>
      </c>
      <c r="Z1840">
        <v>1</v>
      </c>
      <c r="AA1840" t="s">
        <v>72</v>
      </c>
      <c r="AB1840">
        <v>1</v>
      </c>
      <c r="AC1840" cm="1">
        <f t="array" ref="AC1840">_xlfn.IFS(All_Data[[#This Row],[pH]]&lt;6.5,1,All_Data[[#This Row],[pH]]&gt;8.5,1,TRUE,0)</f>
        <v>0</v>
      </c>
      <c r="AD1840">
        <v>7</v>
      </c>
      <c r="AE1840" t="s">
        <v>58</v>
      </c>
      <c r="AF1840">
        <v>1</v>
      </c>
      <c r="AG1840">
        <f>IF(All_Data[[#This Row],[Turbidity]]&gt;50,1,0)</f>
        <v>0</v>
      </c>
      <c r="AH1840">
        <v>1</v>
      </c>
      <c r="AI1840" t="s">
        <v>59</v>
      </c>
      <c r="AJ1840">
        <v>1</v>
      </c>
      <c r="AK1840">
        <v>11</v>
      </c>
      <c r="AL1840">
        <v>1</v>
      </c>
      <c r="AM1840">
        <v>10.8</v>
      </c>
      <c r="AN1840">
        <v>1</v>
      </c>
      <c r="AO1840">
        <v>0.1</v>
      </c>
      <c r="AP1840">
        <v>10.9</v>
      </c>
      <c r="AQ1840">
        <f>IF(All_Data[[#This Row],[Average DO]]&lt;4,1,0)</f>
        <v>0</v>
      </c>
      <c r="AR1840">
        <v>10.9</v>
      </c>
      <c r="AS1840">
        <v>1</v>
      </c>
      <c r="AT1840">
        <v>0</v>
      </c>
      <c r="AU1840">
        <v>1</v>
      </c>
      <c r="AV1840">
        <v>0</v>
      </c>
      <c r="AW1840" t="s">
        <v>57</v>
      </c>
      <c r="AX1840" t="s">
        <v>57</v>
      </c>
      <c r="AY1840" t="s">
        <v>57</v>
      </c>
      <c r="AZ1840" t="s">
        <v>57</v>
      </c>
      <c r="BA1840" t="str">
        <f>_xlfn.XLOOKUP(All_Data[[#This Row],[Site]],'[1]2022 StreamWatch Locations'!$A:$A,'[1]2022 StreamWatch Locations'!$L:$L,"")</f>
        <v xml:space="preserve"> (A),  (B), Katherine Pitts (C)</v>
      </c>
      <c r="BB1840">
        <f>_xlfn.XLOOKUP(All_Data[[#This Row],[Site]],'[1]2022 StreamWatch Locations'!$A:$A,'[1]2022 StreamWatch Locations'!$M:$M,"")</f>
        <v>40.438997803426403</v>
      </c>
      <c r="BC1840" t="str">
        <f>_xlfn.XLOOKUP(All_Data[[#This Row],[Site]],'[1]2022 StreamWatch Locations'!$A:$A,'[1]2022 StreamWatch Locations'!$C:$C,"")</f>
        <v>Lower Millstone River</v>
      </c>
    </row>
    <row r="1841" spans="1:55" x14ac:dyDescent="0.3">
      <c r="A1841">
        <v>2223</v>
      </c>
      <c r="B1841" s="4">
        <v>35778</v>
      </c>
      <c r="C1841" t="s">
        <v>2905</v>
      </c>
      <c r="D1841" s="4">
        <v>35778</v>
      </c>
      <c r="E1841">
        <v>1010</v>
      </c>
      <c r="F1841" t="s">
        <v>147</v>
      </c>
      <c r="G1841" t="s">
        <v>57</v>
      </c>
      <c r="H1841">
        <v>1</v>
      </c>
      <c r="I1841">
        <v>2</v>
      </c>
      <c r="J1841">
        <v>1</v>
      </c>
      <c r="K1841">
        <f>IF(All_Data[[#This Row],[Water Temperature]]&gt;31,1,0)</f>
        <v>0</v>
      </c>
      <c r="L1841">
        <v>4</v>
      </c>
      <c r="M1841">
        <v>1</v>
      </c>
      <c r="N1841">
        <v>1</v>
      </c>
      <c r="O1841" t="s">
        <v>72</v>
      </c>
      <c r="P1841">
        <v>1</v>
      </c>
      <c r="Q1841">
        <v>0.8</v>
      </c>
      <c r="R1841" t="s">
        <v>58</v>
      </c>
      <c r="S1841">
        <v>1</v>
      </c>
      <c r="T1841">
        <v>3.2</v>
      </c>
      <c r="U1841">
        <f>IF(All_Data[[#This Row],[Final Nitrate]]&gt;10,1,0)</f>
        <v>0</v>
      </c>
      <c r="V1841">
        <f>IF(ISBLANK(All_Data[[#This Row],[x4]]),All_Data[[#This Row],[Nitrate]],All_Data[[#This Row],[x4]])</f>
        <v>3.2</v>
      </c>
      <c r="W1841" t="s">
        <v>58</v>
      </c>
      <c r="X1841">
        <v>1</v>
      </c>
      <c r="Y1841">
        <f>IF(All_Data[[#This Row],[PHOS_GL]]&gt;0.1,1,0)</f>
        <v>1</v>
      </c>
      <c r="Z1841">
        <v>0.8</v>
      </c>
      <c r="AA1841" t="s">
        <v>58</v>
      </c>
      <c r="AB1841">
        <v>1</v>
      </c>
      <c r="AC1841" cm="1">
        <f t="array" ref="AC1841">_xlfn.IFS(All_Data[[#This Row],[pH]]&lt;6.5,1,All_Data[[#This Row],[pH]]&gt;8.5,1,TRUE,0)</f>
        <v>0</v>
      </c>
      <c r="AD1841">
        <v>7</v>
      </c>
      <c r="AE1841" t="s">
        <v>58</v>
      </c>
      <c r="AF1841">
        <v>1</v>
      </c>
      <c r="AG1841">
        <f>IF(All_Data[[#This Row],[Turbidity]]&gt;50,1,0)</f>
        <v>0</v>
      </c>
      <c r="AH1841">
        <v>1</v>
      </c>
      <c r="AI1841" t="s">
        <v>59</v>
      </c>
      <c r="AJ1841">
        <v>1</v>
      </c>
      <c r="AK1841">
        <v>11.8</v>
      </c>
      <c r="AL1841">
        <v>1</v>
      </c>
      <c r="AM1841">
        <v>11.8</v>
      </c>
      <c r="AN1841">
        <v>1</v>
      </c>
      <c r="AO1841">
        <v>0</v>
      </c>
      <c r="AP1841">
        <v>11.8</v>
      </c>
      <c r="AQ1841">
        <f>IF(All_Data[[#This Row],[Average DO]]&lt;4,1,0)</f>
        <v>0</v>
      </c>
      <c r="AR1841">
        <v>11.8</v>
      </c>
      <c r="AS1841">
        <v>1</v>
      </c>
      <c r="AT1841">
        <v>0</v>
      </c>
      <c r="AU1841">
        <v>1</v>
      </c>
      <c r="AV1841">
        <v>0</v>
      </c>
      <c r="AW1841" t="s">
        <v>57</v>
      </c>
      <c r="AX1841" t="s">
        <v>57</v>
      </c>
      <c r="AY1841" t="s">
        <v>57</v>
      </c>
      <c r="AZ1841" t="s">
        <v>57</v>
      </c>
      <c r="BA1841" t="str">
        <f>_xlfn.XLOOKUP(All_Data[[#This Row],[Site]],'[1]2022 StreamWatch Locations'!$A:$A,'[1]2022 StreamWatch Locations'!$L:$L,"")</f>
        <v xml:space="preserve"> (A),  (B), Katherine Pitts (C)</v>
      </c>
      <c r="BB1841">
        <f>_xlfn.XLOOKUP(All_Data[[#This Row],[Site]],'[1]2022 StreamWatch Locations'!$A:$A,'[1]2022 StreamWatch Locations'!$M:$M,"")</f>
        <v>40.438997803426403</v>
      </c>
      <c r="BC1841" t="str">
        <f>_xlfn.XLOOKUP(All_Data[[#This Row],[Site]],'[1]2022 StreamWatch Locations'!$A:$A,'[1]2022 StreamWatch Locations'!$C:$C,"")</f>
        <v>Lower Millstone River</v>
      </c>
    </row>
    <row r="1842" spans="1:55" x14ac:dyDescent="0.3">
      <c r="A1842">
        <v>2224</v>
      </c>
      <c r="B1842" s="4">
        <v>35792</v>
      </c>
      <c r="C1842" t="s">
        <v>2905</v>
      </c>
      <c r="D1842" s="4">
        <v>35792</v>
      </c>
      <c r="E1842">
        <v>1200</v>
      </c>
      <c r="F1842" t="s">
        <v>147</v>
      </c>
      <c r="G1842" t="s">
        <v>57</v>
      </c>
      <c r="H1842">
        <v>1</v>
      </c>
      <c r="I1842">
        <v>2</v>
      </c>
      <c r="J1842">
        <v>1</v>
      </c>
      <c r="K1842">
        <f>IF(All_Data[[#This Row],[Water Temperature]]&gt;31,1,0)</f>
        <v>0</v>
      </c>
      <c r="L1842">
        <v>3</v>
      </c>
      <c r="M1842">
        <v>1</v>
      </c>
      <c r="N1842">
        <v>1</v>
      </c>
      <c r="O1842" t="s">
        <v>72</v>
      </c>
      <c r="P1842">
        <v>1</v>
      </c>
      <c r="Q1842">
        <v>0.4</v>
      </c>
      <c r="R1842" t="s">
        <v>58</v>
      </c>
      <c r="S1842">
        <v>1</v>
      </c>
      <c r="T1842">
        <v>1.6</v>
      </c>
      <c r="U1842">
        <f>IF(All_Data[[#This Row],[Final Nitrate]]&gt;10,1,0)</f>
        <v>0</v>
      </c>
      <c r="V1842">
        <f>IF(ISBLANK(All_Data[[#This Row],[x4]]),All_Data[[#This Row],[Nitrate]],All_Data[[#This Row],[x4]])</f>
        <v>1.6</v>
      </c>
      <c r="W1842" t="s">
        <v>58</v>
      </c>
      <c r="X1842">
        <v>1</v>
      </c>
      <c r="Y1842">
        <f>IF(All_Data[[#This Row],[PHOS_GL]]&gt;0.1,1,0)</f>
        <v>1</v>
      </c>
      <c r="Z1842">
        <v>0.4</v>
      </c>
      <c r="AA1842" t="s">
        <v>58</v>
      </c>
      <c r="AB1842">
        <v>1</v>
      </c>
      <c r="AC1842" cm="1">
        <f t="array" ref="AC1842">_xlfn.IFS(All_Data[[#This Row],[pH]]&lt;6.5,1,All_Data[[#This Row],[pH]]&gt;8.5,1,TRUE,0)</f>
        <v>0</v>
      </c>
      <c r="AD1842">
        <v>7</v>
      </c>
      <c r="AE1842" t="s">
        <v>58</v>
      </c>
      <c r="AF1842">
        <v>1</v>
      </c>
      <c r="AG1842">
        <f>IF(All_Data[[#This Row],[Turbidity]]&gt;50,1,0)</f>
        <v>0</v>
      </c>
      <c r="AH1842">
        <v>1</v>
      </c>
      <c r="AI1842" t="s">
        <v>58</v>
      </c>
      <c r="AJ1842">
        <v>1</v>
      </c>
      <c r="AK1842">
        <v>11.8</v>
      </c>
      <c r="AL1842">
        <v>1</v>
      </c>
      <c r="AM1842">
        <v>11.8</v>
      </c>
      <c r="AN1842">
        <v>1</v>
      </c>
      <c r="AO1842">
        <v>0</v>
      </c>
      <c r="AP1842">
        <v>11.8</v>
      </c>
      <c r="AQ1842">
        <f>IF(All_Data[[#This Row],[Average DO]]&lt;4,1,0)</f>
        <v>0</v>
      </c>
      <c r="AR1842">
        <v>11.8</v>
      </c>
      <c r="AS1842">
        <v>1</v>
      </c>
      <c r="AT1842">
        <v>0</v>
      </c>
      <c r="AU1842">
        <v>1</v>
      </c>
      <c r="AV1842">
        <v>0</v>
      </c>
      <c r="AW1842" t="s">
        <v>57</v>
      </c>
      <c r="AX1842" t="s">
        <v>57</v>
      </c>
      <c r="AY1842" t="s">
        <v>2936</v>
      </c>
      <c r="AZ1842" t="s">
        <v>57</v>
      </c>
      <c r="BA1842" t="str">
        <f>_xlfn.XLOOKUP(All_Data[[#This Row],[Site]],'[1]2022 StreamWatch Locations'!$A:$A,'[1]2022 StreamWatch Locations'!$L:$L,"")</f>
        <v xml:space="preserve"> (A),  (B), Katherine Pitts (C)</v>
      </c>
      <c r="BB1842">
        <f>_xlfn.XLOOKUP(All_Data[[#This Row],[Site]],'[1]2022 StreamWatch Locations'!$A:$A,'[1]2022 StreamWatch Locations'!$M:$M,"")</f>
        <v>40.438997803426403</v>
      </c>
      <c r="BC1842" t="str">
        <f>_xlfn.XLOOKUP(All_Data[[#This Row],[Site]],'[1]2022 StreamWatch Locations'!$A:$A,'[1]2022 StreamWatch Locations'!$C:$C,"")</f>
        <v>Lower Millstone River</v>
      </c>
    </row>
    <row r="1843" spans="1:55" x14ac:dyDescent="0.3">
      <c r="A1843">
        <v>2225</v>
      </c>
      <c r="B1843" s="4">
        <v>35805</v>
      </c>
      <c r="C1843" t="s">
        <v>2905</v>
      </c>
      <c r="D1843" s="4">
        <v>35805</v>
      </c>
      <c r="E1843">
        <v>1145</v>
      </c>
      <c r="F1843" t="s">
        <v>2907</v>
      </c>
      <c r="G1843" t="s">
        <v>57</v>
      </c>
      <c r="H1843">
        <v>1</v>
      </c>
      <c r="I1843">
        <v>4</v>
      </c>
      <c r="J1843">
        <v>1</v>
      </c>
      <c r="K1843">
        <f>IF(All_Data[[#This Row],[Water Temperature]]&gt;31,1,0)</f>
        <v>0</v>
      </c>
      <c r="L1843">
        <v>8</v>
      </c>
      <c r="M1843">
        <v>1</v>
      </c>
      <c r="N1843">
        <v>1</v>
      </c>
      <c r="O1843" t="s">
        <v>72</v>
      </c>
      <c r="P1843">
        <v>1</v>
      </c>
      <c r="Q1843">
        <v>0.4</v>
      </c>
      <c r="R1843" t="s">
        <v>58</v>
      </c>
      <c r="S1843">
        <v>1</v>
      </c>
      <c r="T1843">
        <v>1.6</v>
      </c>
      <c r="U1843">
        <f>IF(All_Data[[#This Row],[Final Nitrate]]&gt;10,1,0)</f>
        <v>0</v>
      </c>
      <c r="V1843">
        <f>IF(ISBLANK(All_Data[[#This Row],[x4]]),All_Data[[#This Row],[Nitrate]],All_Data[[#This Row],[x4]])</f>
        <v>1.6</v>
      </c>
      <c r="W1843" t="s">
        <v>58</v>
      </c>
      <c r="X1843">
        <v>1</v>
      </c>
      <c r="Y1843">
        <f>IF(All_Data[[#This Row],[PHOS_GL]]&gt;0.1,1,0)</f>
        <v>1</v>
      </c>
      <c r="Z1843">
        <v>0.2</v>
      </c>
      <c r="AA1843" t="s">
        <v>59</v>
      </c>
      <c r="AB1843">
        <v>1</v>
      </c>
      <c r="AC1843" cm="1">
        <f t="array" ref="AC1843">_xlfn.IFS(All_Data[[#This Row],[pH]]&lt;6.5,1,All_Data[[#This Row],[pH]]&gt;8.5,1,TRUE,0)</f>
        <v>0</v>
      </c>
      <c r="AD1843">
        <v>6.5</v>
      </c>
      <c r="AE1843" t="s">
        <v>58</v>
      </c>
      <c r="AF1843">
        <v>0</v>
      </c>
      <c r="AG1843">
        <f>IF(All_Data[[#This Row],[Turbidity]]&gt;50,1,0)</f>
        <v>0</v>
      </c>
      <c r="AI1843" t="s">
        <v>58</v>
      </c>
      <c r="AJ1843">
        <v>1</v>
      </c>
      <c r="AK1843">
        <v>10</v>
      </c>
      <c r="AL1843">
        <v>1</v>
      </c>
      <c r="AM1843">
        <v>10</v>
      </c>
      <c r="AN1843">
        <v>1</v>
      </c>
      <c r="AO1843">
        <v>0</v>
      </c>
      <c r="AP1843">
        <v>10</v>
      </c>
      <c r="AQ1843">
        <f>IF(All_Data[[#This Row],[Average DO]]&lt;4,1,0)</f>
        <v>0</v>
      </c>
      <c r="AR1843">
        <v>10</v>
      </c>
      <c r="AS1843">
        <v>1</v>
      </c>
      <c r="AT1843">
        <v>0</v>
      </c>
      <c r="AU1843">
        <v>1</v>
      </c>
      <c r="AV1843">
        <v>0</v>
      </c>
      <c r="AW1843" t="s">
        <v>57</v>
      </c>
      <c r="AX1843" t="s">
        <v>57</v>
      </c>
      <c r="AY1843" t="s">
        <v>943</v>
      </c>
      <c r="AZ1843" t="s">
        <v>57</v>
      </c>
      <c r="BA1843" t="str">
        <f>_xlfn.XLOOKUP(All_Data[[#This Row],[Site]],'[1]2022 StreamWatch Locations'!$A:$A,'[1]2022 StreamWatch Locations'!$L:$L,"")</f>
        <v xml:space="preserve"> (A),  (B), Katherine Pitts (C)</v>
      </c>
      <c r="BB1843">
        <f>_xlfn.XLOOKUP(All_Data[[#This Row],[Site]],'[1]2022 StreamWatch Locations'!$A:$A,'[1]2022 StreamWatch Locations'!$M:$M,"")</f>
        <v>40.438997803426403</v>
      </c>
      <c r="BC1843" t="str">
        <f>_xlfn.XLOOKUP(All_Data[[#This Row],[Site]],'[1]2022 StreamWatch Locations'!$A:$A,'[1]2022 StreamWatch Locations'!$C:$C,"")</f>
        <v>Lower Millstone River</v>
      </c>
    </row>
    <row r="1844" spans="1:55" x14ac:dyDescent="0.3">
      <c r="A1844">
        <v>2226</v>
      </c>
      <c r="B1844" s="4">
        <v>35832</v>
      </c>
      <c r="C1844" t="s">
        <v>2905</v>
      </c>
      <c r="D1844" s="4">
        <v>35832</v>
      </c>
      <c r="E1844">
        <v>1040</v>
      </c>
      <c r="F1844" t="s">
        <v>2907</v>
      </c>
      <c r="G1844" t="s">
        <v>57</v>
      </c>
      <c r="H1844">
        <v>1</v>
      </c>
      <c r="I1844">
        <v>0</v>
      </c>
      <c r="J1844">
        <v>1</v>
      </c>
      <c r="K1844">
        <f>IF(All_Data[[#This Row],[Water Temperature]]&gt;31,1,0)</f>
        <v>0</v>
      </c>
      <c r="L1844">
        <v>3</v>
      </c>
      <c r="M1844">
        <v>1</v>
      </c>
      <c r="N1844">
        <v>1</v>
      </c>
      <c r="O1844" t="s">
        <v>72</v>
      </c>
      <c r="P1844">
        <v>1</v>
      </c>
      <c r="Q1844">
        <v>0.6</v>
      </c>
      <c r="R1844" t="s">
        <v>58</v>
      </c>
      <c r="S1844">
        <v>1</v>
      </c>
      <c r="T1844">
        <v>2.4</v>
      </c>
      <c r="U1844">
        <f>IF(All_Data[[#This Row],[Final Nitrate]]&gt;10,1,0)</f>
        <v>0</v>
      </c>
      <c r="V1844">
        <f>IF(ISBLANK(All_Data[[#This Row],[x4]]),All_Data[[#This Row],[Nitrate]],All_Data[[#This Row],[x4]])</f>
        <v>2.4</v>
      </c>
      <c r="W1844" t="s">
        <v>58</v>
      </c>
      <c r="X1844">
        <v>1</v>
      </c>
      <c r="Y1844">
        <f>IF(All_Data[[#This Row],[PHOS_GL]]&gt;0.1,1,0)</f>
        <v>1</v>
      </c>
      <c r="Z1844">
        <v>0.4</v>
      </c>
      <c r="AA1844" t="s">
        <v>58</v>
      </c>
      <c r="AB1844">
        <v>1</v>
      </c>
      <c r="AC1844" cm="1">
        <f t="array" ref="AC1844">_xlfn.IFS(All_Data[[#This Row],[pH]]&lt;6.5,1,All_Data[[#This Row],[pH]]&gt;8.5,1,TRUE,0)</f>
        <v>0</v>
      </c>
      <c r="AD1844">
        <v>6.5</v>
      </c>
      <c r="AE1844" t="s">
        <v>58</v>
      </c>
      <c r="AF1844">
        <v>1</v>
      </c>
      <c r="AG1844">
        <f>IF(All_Data[[#This Row],[Turbidity]]&gt;50,1,0)</f>
        <v>0</v>
      </c>
      <c r="AH1844">
        <v>1</v>
      </c>
      <c r="AI1844" t="s">
        <v>59</v>
      </c>
      <c r="AJ1844">
        <v>1</v>
      </c>
      <c r="AK1844">
        <v>10.4</v>
      </c>
      <c r="AL1844">
        <v>1</v>
      </c>
      <c r="AM1844">
        <v>11</v>
      </c>
      <c r="AN1844">
        <v>1</v>
      </c>
      <c r="AO1844">
        <v>0.59999999999999964</v>
      </c>
      <c r="AP1844">
        <v>10.7</v>
      </c>
      <c r="AQ1844">
        <f>IF(All_Data[[#This Row],[Average DO]]&lt;4,1,0)</f>
        <v>0</v>
      </c>
      <c r="AR1844">
        <v>10.7</v>
      </c>
      <c r="AS1844">
        <v>1</v>
      </c>
      <c r="AT1844">
        <v>0</v>
      </c>
      <c r="AU1844">
        <v>1</v>
      </c>
      <c r="AV1844">
        <v>0</v>
      </c>
      <c r="AW1844" t="s">
        <v>57</v>
      </c>
      <c r="AX1844" t="s">
        <v>57</v>
      </c>
      <c r="AY1844" t="s">
        <v>57</v>
      </c>
      <c r="AZ1844" t="s">
        <v>57</v>
      </c>
      <c r="BA1844" t="str">
        <f>_xlfn.XLOOKUP(All_Data[[#This Row],[Site]],'[1]2022 StreamWatch Locations'!$A:$A,'[1]2022 StreamWatch Locations'!$L:$L,"")</f>
        <v xml:space="preserve"> (A),  (B), Katherine Pitts (C)</v>
      </c>
      <c r="BB1844">
        <f>_xlfn.XLOOKUP(All_Data[[#This Row],[Site]],'[1]2022 StreamWatch Locations'!$A:$A,'[1]2022 StreamWatch Locations'!$M:$M,"")</f>
        <v>40.438997803426403</v>
      </c>
      <c r="BC1844" t="str">
        <f>_xlfn.XLOOKUP(All_Data[[#This Row],[Site]],'[1]2022 StreamWatch Locations'!$A:$A,'[1]2022 StreamWatch Locations'!$C:$C,"")</f>
        <v>Lower Millstone River</v>
      </c>
    </row>
    <row r="1845" spans="1:55" x14ac:dyDescent="0.3">
      <c r="A1845">
        <v>2227</v>
      </c>
      <c r="B1845" s="4">
        <v>35847</v>
      </c>
      <c r="C1845" t="s">
        <v>2905</v>
      </c>
      <c r="D1845" s="4">
        <v>35847</v>
      </c>
      <c r="E1845">
        <v>1010</v>
      </c>
      <c r="F1845" t="s">
        <v>2907</v>
      </c>
      <c r="G1845" t="s">
        <v>57</v>
      </c>
      <c r="H1845">
        <v>1</v>
      </c>
      <c r="I1845">
        <v>4</v>
      </c>
      <c r="J1845">
        <v>1</v>
      </c>
      <c r="K1845">
        <f>IF(All_Data[[#This Row],[Water Temperature]]&gt;31,1,0)</f>
        <v>0</v>
      </c>
      <c r="L1845">
        <v>6</v>
      </c>
      <c r="M1845">
        <v>1</v>
      </c>
      <c r="N1845">
        <v>1</v>
      </c>
      <c r="O1845" t="s">
        <v>72</v>
      </c>
      <c r="P1845">
        <v>1</v>
      </c>
      <c r="Q1845">
        <v>0.4</v>
      </c>
      <c r="R1845" t="s">
        <v>58</v>
      </c>
      <c r="S1845">
        <v>1</v>
      </c>
      <c r="T1845">
        <v>1.6</v>
      </c>
      <c r="U1845">
        <f>IF(All_Data[[#This Row],[Final Nitrate]]&gt;10,1,0)</f>
        <v>0</v>
      </c>
      <c r="V1845">
        <f>IF(ISBLANK(All_Data[[#This Row],[x4]]),All_Data[[#This Row],[Nitrate]],All_Data[[#This Row],[x4]])</f>
        <v>1.6</v>
      </c>
      <c r="W1845" t="s">
        <v>58</v>
      </c>
      <c r="X1845">
        <v>1</v>
      </c>
      <c r="Y1845">
        <f>IF(All_Data[[#This Row],[PHOS_GL]]&gt;0.1,1,0)</f>
        <v>1</v>
      </c>
      <c r="Z1845">
        <v>0.4</v>
      </c>
      <c r="AA1845" t="s">
        <v>58</v>
      </c>
      <c r="AB1845">
        <v>1</v>
      </c>
      <c r="AC1845" cm="1">
        <f t="array" ref="AC1845">_xlfn.IFS(All_Data[[#This Row],[pH]]&lt;6.5,1,All_Data[[#This Row],[pH]]&gt;8.5,1,TRUE,0)</f>
        <v>0</v>
      </c>
      <c r="AD1845">
        <v>6.5</v>
      </c>
      <c r="AE1845" t="s">
        <v>58</v>
      </c>
      <c r="AF1845">
        <v>1</v>
      </c>
      <c r="AG1845">
        <f>IF(All_Data[[#This Row],[Turbidity]]&gt;50,1,0)</f>
        <v>0</v>
      </c>
      <c r="AH1845">
        <v>1</v>
      </c>
      <c r="AI1845" t="s">
        <v>58</v>
      </c>
      <c r="AJ1845">
        <v>1</v>
      </c>
      <c r="AK1845">
        <v>10.6</v>
      </c>
      <c r="AL1845">
        <v>1</v>
      </c>
      <c r="AM1845">
        <v>10.6</v>
      </c>
      <c r="AN1845">
        <v>1</v>
      </c>
      <c r="AO1845">
        <v>0</v>
      </c>
      <c r="AP1845">
        <v>10.6</v>
      </c>
      <c r="AQ1845">
        <f>IF(All_Data[[#This Row],[Average DO]]&lt;4,1,0)</f>
        <v>0</v>
      </c>
      <c r="AR1845">
        <v>10.6</v>
      </c>
      <c r="AS1845">
        <v>1</v>
      </c>
      <c r="AT1845">
        <v>0</v>
      </c>
      <c r="AU1845">
        <v>1</v>
      </c>
      <c r="AV1845">
        <v>0</v>
      </c>
      <c r="AW1845" t="s">
        <v>57</v>
      </c>
      <c r="AX1845" t="s">
        <v>2937</v>
      </c>
      <c r="AY1845" t="s">
        <v>2938</v>
      </c>
      <c r="AZ1845" t="s">
        <v>57</v>
      </c>
      <c r="BA1845" t="str">
        <f>_xlfn.XLOOKUP(All_Data[[#This Row],[Site]],'[1]2022 StreamWatch Locations'!$A:$A,'[1]2022 StreamWatch Locations'!$L:$L,"")</f>
        <v xml:space="preserve"> (A),  (B), Katherine Pitts (C)</v>
      </c>
      <c r="BB1845">
        <f>_xlfn.XLOOKUP(All_Data[[#This Row],[Site]],'[1]2022 StreamWatch Locations'!$A:$A,'[1]2022 StreamWatch Locations'!$M:$M,"")</f>
        <v>40.438997803426403</v>
      </c>
      <c r="BC1845" t="str">
        <f>_xlfn.XLOOKUP(All_Data[[#This Row],[Site]],'[1]2022 StreamWatch Locations'!$A:$A,'[1]2022 StreamWatch Locations'!$C:$C,"")</f>
        <v>Lower Millstone River</v>
      </c>
    </row>
    <row r="1846" spans="1:55" x14ac:dyDescent="0.3">
      <c r="A1846">
        <v>3022</v>
      </c>
      <c r="B1846" s="4">
        <v>35903</v>
      </c>
      <c r="C1846" t="s">
        <v>2905</v>
      </c>
      <c r="D1846" s="4">
        <v>35903</v>
      </c>
      <c r="E1846">
        <v>1035</v>
      </c>
      <c r="F1846" t="s">
        <v>2907</v>
      </c>
      <c r="G1846" t="s">
        <v>57</v>
      </c>
      <c r="H1846">
        <v>1</v>
      </c>
      <c r="I1846">
        <v>10</v>
      </c>
      <c r="J1846">
        <v>1</v>
      </c>
      <c r="K1846">
        <f>IF(All_Data[[#This Row],[Water Temperature]]&gt;31,1,0)</f>
        <v>0</v>
      </c>
      <c r="L1846">
        <v>14</v>
      </c>
      <c r="M1846">
        <v>1</v>
      </c>
      <c r="N1846">
        <v>1</v>
      </c>
      <c r="O1846" t="s">
        <v>72</v>
      </c>
      <c r="P1846">
        <v>1</v>
      </c>
      <c r="Q1846">
        <v>0.6</v>
      </c>
      <c r="R1846" t="s">
        <v>58</v>
      </c>
      <c r="S1846">
        <v>1</v>
      </c>
      <c r="T1846">
        <v>2.4</v>
      </c>
      <c r="U1846">
        <f>IF(All_Data[[#This Row],[Final Nitrate]]&gt;10,1,0)</f>
        <v>0</v>
      </c>
      <c r="V1846">
        <f>IF(ISBLANK(All_Data[[#This Row],[x4]]),All_Data[[#This Row],[Nitrate]],All_Data[[#This Row],[x4]])</f>
        <v>2.4</v>
      </c>
      <c r="W1846" t="s">
        <v>58</v>
      </c>
      <c r="X1846">
        <v>1</v>
      </c>
      <c r="Y1846">
        <f>IF(All_Data[[#This Row],[PHOS_GL]]&gt;0.1,1,0)</f>
        <v>1</v>
      </c>
      <c r="Z1846">
        <v>1</v>
      </c>
      <c r="AA1846" t="s">
        <v>72</v>
      </c>
      <c r="AB1846">
        <v>1</v>
      </c>
      <c r="AC1846" cm="1">
        <f t="array" ref="AC1846">_xlfn.IFS(All_Data[[#This Row],[pH]]&lt;6.5,1,All_Data[[#This Row],[pH]]&gt;8.5,1,TRUE,0)</f>
        <v>0</v>
      </c>
      <c r="AD1846">
        <v>6.5</v>
      </c>
      <c r="AE1846" t="s">
        <v>58</v>
      </c>
      <c r="AF1846">
        <v>1</v>
      </c>
      <c r="AG1846">
        <f>IF(All_Data[[#This Row],[Turbidity]]&gt;50,1,0)</f>
        <v>0</v>
      </c>
      <c r="AH1846">
        <v>1</v>
      </c>
      <c r="AI1846" t="s">
        <v>59</v>
      </c>
      <c r="AJ1846">
        <v>1</v>
      </c>
      <c r="AK1846">
        <v>9.1999999999999993</v>
      </c>
      <c r="AL1846">
        <v>1</v>
      </c>
      <c r="AM1846">
        <v>9.1999999999999993</v>
      </c>
      <c r="AN1846">
        <v>1</v>
      </c>
      <c r="AO1846">
        <v>0</v>
      </c>
      <c r="AP1846">
        <v>9.1999999999999993</v>
      </c>
      <c r="AQ1846">
        <f>IF(All_Data[[#This Row],[Average DO]]&lt;4,1,0)</f>
        <v>0</v>
      </c>
      <c r="AR1846">
        <v>9.1999999999999993</v>
      </c>
      <c r="AS1846">
        <v>1</v>
      </c>
      <c r="AT1846">
        <v>0</v>
      </c>
      <c r="AU1846">
        <v>1</v>
      </c>
      <c r="AV1846">
        <v>0</v>
      </c>
      <c r="AW1846" t="s">
        <v>57</v>
      </c>
      <c r="AX1846" t="s">
        <v>57</v>
      </c>
      <c r="AY1846" t="s">
        <v>57</v>
      </c>
      <c r="AZ1846" t="s">
        <v>57</v>
      </c>
      <c r="BA1846" t="str">
        <f>_xlfn.XLOOKUP(All_Data[[#This Row],[Site]],'[1]2022 StreamWatch Locations'!$A:$A,'[1]2022 StreamWatch Locations'!$L:$L,"")</f>
        <v xml:space="preserve"> (A),  (B), Katherine Pitts (C)</v>
      </c>
      <c r="BB1846">
        <f>_xlfn.XLOOKUP(All_Data[[#This Row],[Site]],'[1]2022 StreamWatch Locations'!$A:$A,'[1]2022 StreamWatch Locations'!$M:$M,"")</f>
        <v>40.438997803426403</v>
      </c>
      <c r="BC1846" t="str">
        <f>_xlfn.XLOOKUP(All_Data[[#This Row],[Site]],'[1]2022 StreamWatch Locations'!$A:$A,'[1]2022 StreamWatch Locations'!$C:$C,"")</f>
        <v>Lower Millstone River</v>
      </c>
    </row>
    <row r="1847" spans="1:55" x14ac:dyDescent="0.3">
      <c r="A1847">
        <v>3046</v>
      </c>
      <c r="B1847" s="4">
        <v>35918</v>
      </c>
      <c r="C1847" t="s">
        <v>2905</v>
      </c>
      <c r="D1847" s="4">
        <v>35918</v>
      </c>
      <c r="E1847">
        <v>1030</v>
      </c>
      <c r="F1847" t="s">
        <v>2907</v>
      </c>
      <c r="G1847" t="s">
        <v>57</v>
      </c>
      <c r="H1847">
        <v>1</v>
      </c>
      <c r="I1847">
        <v>16</v>
      </c>
      <c r="J1847">
        <v>1</v>
      </c>
      <c r="K1847">
        <f>IF(All_Data[[#This Row],[Water Temperature]]&gt;31,1,0)</f>
        <v>0</v>
      </c>
      <c r="L1847">
        <v>15</v>
      </c>
      <c r="M1847">
        <v>1</v>
      </c>
      <c r="N1847">
        <v>0.4</v>
      </c>
      <c r="O1847" t="s">
        <v>58</v>
      </c>
      <c r="P1847">
        <v>0</v>
      </c>
      <c r="R1847" t="s">
        <v>58</v>
      </c>
      <c r="S1847">
        <v>0</v>
      </c>
      <c r="U1847">
        <f>IF(All_Data[[#This Row],[Final Nitrate]]&gt;10,1,0)</f>
        <v>0</v>
      </c>
      <c r="V1847">
        <f>IF(ISBLANK(All_Data[[#This Row],[x4]]),All_Data[[#This Row],[Nitrate]],All_Data[[#This Row],[x4]])</f>
        <v>0.4</v>
      </c>
      <c r="W1847" t="s">
        <v>58</v>
      </c>
      <c r="X1847">
        <v>1</v>
      </c>
      <c r="Y1847">
        <f>IF(All_Data[[#This Row],[PHOS_GL]]&gt;0.1,1,0)</f>
        <v>1</v>
      </c>
      <c r="Z1847">
        <v>0.4</v>
      </c>
      <c r="AA1847" t="s">
        <v>58</v>
      </c>
      <c r="AB1847">
        <v>1</v>
      </c>
      <c r="AC1847" cm="1">
        <f t="array" ref="AC1847">_xlfn.IFS(All_Data[[#This Row],[pH]]&lt;6.5,1,All_Data[[#This Row],[pH]]&gt;8.5,1,TRUE,0)</f>
        <v>0</v>
      </c>
      <c r="AD1847">
        <v>6.5</v>
      </c>
      <c r="AE1847" t="s">
        <v>58</v>
      </c>
      <c r="AF1847">
        <v>1</v>
      </c>
      <c r="AG1847">
        <f>IF(All_Data[[#This Row],[Turbidity]]&gt;50,1,0)</f>
        <v>0</v>
      </c>
      <c r="AH1847">
        <v>2</v>
      </c>
      <c r="AI1847" t="s">
        <v>58</v>
      </c>
      <c r="AJ1847">
        <v>1</v>
      </c>
      <c r="AK1847">
        <v>8.8000000000000007</v>
      </c>
      <c r="AL1847">
        <v>1</v>
      </c>
      <c r="AM1847">
        <v>8.8000000000000007</v>
      </c>
      <c r="AN1847">
        <v>1</v>
      </c>
      <c r="AO1847">
        <v>0</v>
      </c>
      <c r="AP1847">
        <v>8.8000000000000007</v>
      </c>
      <c r="AQ1847">
        <f>IF(All_Data[[#This Row],[Average DO]]&lt;4,1,0)</f>
        <v>0</v>
      </c>
      <c r="AR1847">
        <v>8.8000000000000007</v>
      </c>
      <c r="AS1847">
        <v>1</v>
      </c>
      <c r="AT1847">
        <v>0</v>
      </c>
      <c r="AU1847">
        <v>1</v>
      </c>
      <c r="AV1847">
        <v>0</v>
      </c>
      <c r="AW1847" t="s">
        <v>57</v>
      </c>
      <c r="AX1847" t="s">
        <v>57</v>
      </c>
      <c r="AY1847" t="s">
        <v>2939</v>
      </c>
      <c r="AZ1847" t="s">
        <v>57</v>
      </c>
      <c r="BA1847" t="str">
        <f>_xlfn.XLOOKUP(All_Data[[#This Row],[Site]],'[1]2022 StreamWatch Locations'!$A:$A,'[1]2022 StreamWatch Locations'!$L:$L,"")</f>
        <v xml:space="preserve"> (A),  (B), Katherine Pitts (C)</v>
      </c>
      <c r="BB1847">
        <f>_xlfn.XLOOKUP(All_Data[[#This Row],[Site]],'[1]2022 StreamWatch Locations'!$A:$A,'[1]2022 StreamWatch Locations'!$M:$M,"")</f>
        <v>40.438997803426403</v>
      </c>
      <c r="BC1847" t="str">
        <f>_xlfn.XLOOKUP(All_Data[[#This Row],[Site]],'[1]2022 StreamWatch Locations'!$A:$A,'[1]2022 StreamWatch Locations'!$C:$C,"")</f>
        <v>Lower Millstone River</v>
      </c>
    </row>
    <row r="1848" spans="1:55" x14ac:dyDescent="0.3">
      <c r="A1848">
        <v>3073</v>
      </c>
      <c r="B1848" s="4">
        <v>35932</v>
      </c>
      <c r="C1848" t="s">
        <v>2905</v>
      </c>
      <c r="D1848" s="4">
        <v>35932</v>
      </c>
      <c r="E1848">
        <v>1045</v>
      </c>
      <c r="F1848" t="s">
        <v>2907</v>
      </c>
      <c r="G1848" t="s">
        <v>57</v>
      </c>
      <c r="H1848">
        <v>1</v>
      </c>
      <c r="I1848">
        <v>16</v>
      </c>
      <c r="J1848">
        <v>1</v>
      </c>
      <c r="K1848">
        <f>IF(All_Data[[#This Row],[Water Temperature]]&gt;31,1,0)</f>
        <v>0</v>
      </c>
      <c r="L1848">
        <v>18</v>
      </c>
      <c r="M1848">
        <v>1</v>
      </c>
      <c r="N1848">
        <v>0.8</v>
      </c>
      <c r="O1848" t="s">
        <v>58</v>
      </c>
      <c r="P1848">
        <v>0</v>
      </c>
      <c r="R1848" t="s">
        <v>58</v>
      </c>
      <c r="S1848">
        <v>0</v>
      </c>
      <c r="U1848">
        <f>IF(All_Data[[#This Row],[Final Nitrate]]&gt;10,1,0)</f>
        <v>0</v>
      </c>
      <c r="V1848">
        <f>IF(ISBLANK(All_Data[[#This Row],[x4]]),All_Data[[#This Row],[Nitrate]],All_Data[[#This Row],[x4]])</f>
        <v>0.8</v>
      </c>
      <c r="W1848" t="s">
        <v>58</v>
      </c>
      <c r="X1848">
        <v>1</v>
      </c>
      <c r="Y1848">
        <f>IF(All_Data[[#This Row],[PHOS_GL]]&gt;0.1,1,0)</f>
        <v>1</v>
      </c>
      <c r="Z1848">
        <v>0.8</v>
      </c>
      <c r="AA1848" t="s">
        <v>58</v>
      </c>
      <c r="AB1848">
        <v>1</v>
      </c>
      <c r="AC1848" cm="1">
        <f t="array" ref="AC1848">_xlfn.IFS(All_Data[[#This Row],[pH]]&lt;6.5,1,All_Data[[#This Row],[pH]]&gt;8.5,1,TRUE,0)</f>
        <v>0</v>
      </c>
      <c r="AD1848">
        <v>6.5</v>
      </c>
      <c r="AE1848" t="s">
        <v>58</v>
      </c>
      <c r="AF1848">
        <v>1</v>
      </c>
      <c r="AG1848">
        <f>IF(All_Data[[#This Row],[Turbidity]]&gt;50,1,0)</f>
        <v>0</v>
      </c>
      <c r="AH1848">
        <v>1</v>
      </c>
      <c r="AI1848" t="s">
        <v>59</v>
      </c>
      <c r="AJ1848">
        <v>1</v>
      </c>
      <c r="AK1848">
        <v>8.1999999999999993</v>
      </c>
      <c r="AL1848">
        <v>1</v>
      </c>
      <c r="AM1848">
        <v>8.1999999999999993</v>
      </c>
      <c r="AN1848">
        <v>1</v>
      </c>
      <c r="AO1848">
        <v>0</v>
      </c>
      <c r="AP1848">
        <v>8.1999999999999993</v>
      </c>
      <c r="AQ1848">
        <f>IF(All_Data[[#This Row],[Average DO]]&lt;4,1,0)</f>
        <v>0</v>
      </c>
      <c r="AR1848">
        <v>8.1999999999999993</v>
      </c>
      <c r="AS1848">
        <v>1</v>
      </c>
      <c r="AT1848">
        <v>0</v>
      </c>
      <c r="AU1848">
        <v>1</v>
      </c>
      <c r="AV1848">
        <v>0</v>
      </c>
      <c r="AW1848" t="s">
        <v>57</v>
      </c>
      <c r="AX1848" t="s">
        <v>57</v>
      </c>
      <c r="AY1848" t="s">
        <v>409</v>
      </c>
      <c r="AZ1848" t="s">
        <v>57</v>
      </c>
      <c r="BA1848" t="str">
        <f>_xlfn.XLOOKUP(All_Data[[#This Row],[Site]],'[1]2022 StreamWatch Locations'!$A:$A,'[1]2022 StreamWatch Locations'!$L:$L,"")</f>
        <v xml:space="preserve"> (A),  (B), Katherine Pitts (C)</v>
      </c>
      <c r="BB1848">
        <f>_xlfn.XLOOKUP(All_Data[[#This Row],[Site]],'[1]2022 StreamWatch Locations'!$A:$A,'[1]2022 StreamWatch Locations'!$M:$M,"")</f>
        <v>40.438997803426403</v>
      </c>
      <c r="BC1848" t="str">
        <f>_xlfn.XLOOKUP(All_Data[[#This Row],[Site]],'[1]2022 StreamWatch Locations'!$A:$A,'[1]2022 StreamWatch Locations'!$C:$C,"")</f>
        <v>Lower Millstone River</v>
      </c>
    </row>
    <row r="1849" spans="1:55" x14ac:dyDescent="0.3">
      <c r="A1849">
        <v>3092</v>
      </c>
      <c r="B1849" s="4">
        <v>35946</v>
      </c>
      <c r="C1849" t="s">
        <v>2905</v>
      </c>
      <c r="D1849" s="4">
        <v>35946</v>
      </c>
      <c r="E1849">
        <v>1140</v>
      </c>
      <c r="F1849" t="s">
        <v>2907</v>
      </c>
      <c r="G1849" t="s">
        <v>57</v>
      </c>
      <c r="H1849">
        <v>1</v>
      </c>
      <c r="I1849">
        <v>24</v>
      </c>
      <c r="J1849">
        <v>1</v>
      </c>
      <c r="K1849">
        <f>IF(All_Data[[#This Row],[Water Temperature]]&gt;31,1,0)</f>
        <v>0</v>
      </c>
      <c r="L1849">
        <v>23</v>
      </c>
      <c r="M1849">
        <v>1</v>
      </c>
      <c r="N1849">
        <v>1</v>
      </c>
      <c r="O1849" t="s">
        <v>72</v>
      </c>
      <c r="P1849">
        <v>1</v>
      </c>
      <c r="Q1849">
        <v>0.2</v>
      </c>
      <c r="R1849" t="s">
        <v>58</v>
      </c>
      <c r="S1849">
        <v>1</v>
      </c>
      <c r="T1849">
        <v>0.8</v>
      </c>
      <c r="U1849">
        <f>IF(All_Data[[#This Row],[Final Nitrate]]&gt;10,1,0)</f>
        <v>0</v>
      </c>
      <c r="V1849">
        <f>IF(ISBLANK(All_Data[[#This Row],[x4]]),All_Data[[#This Row],[Nitrate]],All_Data[[#This Row],[x4]])</f>
        <v>0.8</v>
      </c>
      <c r="W1849" t="s">
        <v>58</v>
      </c>
      <c r="X1849">
        <v>1</v>
      </c>
      <c r="Y1849">
        <f>IF(All_Data[[#This Row],[PHOS_GL]]&gt;0.1,1,0)</f>
        <v>1</v>
      </c>
      <c r="Z1849">
        <v>0.8</v>
      </c>
      <c r="AA1849" t="s">
        <v>58</v>
      </c>
      <c r="AB1849">
        <v>1</v>
      </c>
      <c r="AC1849" cm="1">
        <f t="array" ref="AC1849">_xlfn.IFS(All_Data[[#This Row],[pH]]&lt;6.5,1,All_Data[[#This Row],[pH]]&gt;8.5,1,TRUE,0)</f>
        <v>0</v>
      </c>
      <c r="AD1849">
        <v>6.5</v>
      </c>
      <c r="AE1849" t="s">
        <v>58</v>
      </c>
      <c r="AF1849">
        <v>1</v>
      </c>
      <c r="AG1849">
        <f>IF(All_Data[[#This Row],[Turbidity]]&gt;50,1,0)</f>
        <v>0</v>
      </c>
      <c r="AH1849">
        <v>1</v>
      </c>
      <c r="AI1849" t="s">
        <v>59</v>
      </c>
      <c r="AJ1849">
        <v>1</v>
      </c>
      <c r="AK1849">
        <v>5.2</v>
      </c>
      <c r="AL1849">
        <v>1</v>
      </c>
      <c r="AM1849">
        <v>4.8</v>
      </c>
      <c r="AN1849">
        <v>1</v>
      </c>
      <c r="AO1849">
        <v>0.40000000000000036</v>
      </c>
      <c r="AP1849">
        <v>5</v>
      </c>
      <c r="AQ1849">
        <f>IF(All_Data[[#This Row],[Average DO]]&lt;4,1,0)</f>
        <v>0</v>
      </c>
      <c r="AR1849">
        <v>5</v>
      </c>
      <c r="AS1849">
        <v>1</v>
      </c>
      <c r="AT1849">
        <v>0</v>
      </c>
      <c r="AU1849">
        <v>1</v>
      </c>
      <c r="AV1849">
        <v>0</v>
      </c>
      <c r="AW1849" t="s">
        <v>57</v>
      </c>
      <c r="AX1849" t="s">
        <v>57</v>
      </c>
      <c r="AY1849" t="s">
        <v>2940</v>
      </c>
      <c r="AZ1849" t="s">
        <v>57</v>
      </c>
      <c r="BA1849" t="str">
        <f>_xlfn.XLOOKUP(All_Data[[#This Row],[Site]],'[1]2022 StreamWatch Locations'!$A:$A,'[1]2022 StreamWatch Locations'!$L:$L,"")</f>
        <v xml:space="preserve"> (A),  (B), Katherine Pitts (C)</v>
      </c>
      <c r="BB1849">
        <f>_xlfn.XLOOKUP(All_Data[[#This Row],[Site]],'[1]2022 StreamWatch Locations'!$A:$A,'[1]2022 StreamWatch Locations'!$M:$M,"")</f>
        <v>40.438997803426403</v>
      </c>
      <c r="BC1849" t="str">
        <f>_xlfn.XLOOKUP(All_Data[[#This Row],[Site]],'[1]2022 StreamWatch Locations'!$A:$A,'[1]2022 StreamWatch Locations'!$C:$C,"")</f>
        <v>Lower Millstone River</v>
      </c>
    </row>
    <row r="1850" spans="1:55" x14ac:dyDescent="0.3">
      <c r="A1850">
        <v>3834</v>
      </c>
      <c r="B1850" s="4">
        <v>36537</v>
      </c>
      <c r="C1850" t="s">
        <v>2905</v>
      </c>
      <c r="D1850" s="4">
        <v>36519</v>
      </c>
      <c r="E1850">
        <v>1138</v>
      </c>
      <c r="F1850" t="s">
        <v>2941</v>
      </c>
      <c r="G1850" t="s">
        <v>57</v>
      </c>
      <c r="H1850">
        <v>1</v>
      </c>
      <c r="I1850">
        <v>6</v>
      </c>
      <c r="J1850">
        <v>1</v>
      </c>
      <c r="K1850">
        <f>IF(All_Data[[#This Row],[Water Temperature]]&gt;31,1,0)</f>
        <v>0</v>
      </c>
      <c r="L1850">
        <v>8</v>
      </c>
      <c r="M1850">
        <v>1</v>
      </c>
      <c r="N1850">
        <v>0.6</v>
      </c>
      <c r="O1850" t="s">
        <v>58</v>
      </c>
      <c r="P1850">
        <v>0</v>
      </c>
      <c r="R1850" t="s">
        <v>58</v>
      </c>
      <c r="S1850">
        <v>0</v>
      </c>
      <c r="U1850">
        <f>IF(All_Data[[#This Row],[Final Nitrate]]&gt;10,1,0)</f>
        <v>0</v>
      </c>
      <c r="V1850">
        <f>IF(ISBLANK(All_Data[[#This Row],[x4]]),All_Data[[#This Row],[Nitrate]],All_Data[[#This Row],[x4]])</f>
        <v>0.6</v>
      </c>
      <c r="W1850" t="s">
        <v>58</v>
      </c>
      <c r="X1850">
        <v>1</v>
      </c>
      <c r="Y1850">
        <f>IF(All_Data[[#This Row],[PHOS_GL]]&gt;0.1,1,0)</f>
        <v>1</v>
      </c>
      <c r="Z1850">
        <v>0.2</v>
      </c>
      <c r="AA1850" t="s">
        <v>59</v>
      </c>
      <c r="AB1850">
        <v>1</v>
      </c>
      <c r="AC1850" cm="1">
        <f t="array" ref="AC1850">_xlfn.IFS(All_Data[[#This Row],[pH]]&lt;6.5,1,All_Data[[#This Row],[pH]]&gt;8.5,1,TRUE,0)</f>
        <v>0</v>
      </c>
      <c r="AD1850">
        <v>7</v>
      </c>
      <c r="AE1850" t="s">
        <v>58</v>
      </c>
      <c r="AF1850">
        <v>1</v>
      </c>
      <c r="AG1850">
        <f>IF(All_Data[[#This Row],[Turbidity]]&gt;50,1,0)</f>
        <v>0</v>
      </c>
      <c r="AH1850">
        <v>1</v>
      </c>
      <c r="AI1850" t="s">
        <v>59</v>
      </c>
      <c r="AJ1850">
        <v>1</v>
      </c>
      <c r="AK1850">
        <v>13</v>
      </c>
      <c r="AL1850">
        <v>1</v>
      </c>
      <c r="AM1850">
        <v>13</v>
      </c>
      <c r="AN1850">
        <v>1</v>
      </c>
      <c r="AO1850">
        <v>0</v>
      </c>
      <c r="AP1850">
        <v>13</v>
      </c>
      <c r="AQ1850">
        <f>IF(All_Data[[#This Row],[Average DO]]&lt;4,1,0)</f>
        <v>0</v>
      </c>
      <c r="AR1850">
        <v>13</v>
      </c>
      <c r="AS1850">
        <v>1</v>
      </c>
      <c r="AT1850">
        <v>0</v>
      </c>
      <c r="AU1850">
        <v>1</v>
      </c>
      <c r="AV1850">
        <v>0</v>
      </c>
      <c r="AW1850" t="s">
        <v>57</v>
      </c>
      <c r="AX1850" t="s">
        <v>57</v>
      </c>
      <c r="AY1850" t="s">
        <v>2942</v>
      </c>
      <c r="AZ1850" t="s">
        <v>57</v>
      </c>
      <c r="BA1850" t="str">
        <f>_xlfn.XLOOKUP(All_Data[[#This Row],[Site]],'[1]2022 StreamWatch Locations'!$A:$A,'[1]2022 StreamWatch Locations'!$L:$L,"")</f>
        <v xml:space="preserve"> (A),  (B), Katherine Pitts (C)</v>
      </c>
      <c r="BB1850">
        <f>_xlfn.XLOOKUP(All_Data[[#This Row],[Site]],'[1]2022 StreamWatch Locations'!$A:$A,'[1]2022 StreamWatch Locations'!$M:$M,"")</f>
        <v>40.438997803426403</v>
      </c>
      <c r="BC1850" t="str">
        <f>_xlfn.XLOOKUP(All_Data[[#This Row],[Site]],'[1]2022 StreamWatch Locations'!$A:$A,'[1]2022 StreamWatch Locations'!$C:$C,"")</f>
        <v>Lower Millstone River</v>
      </c>
    </row>
    <row r="1851" spans="1:55" x14ac:dyDescent="0.3">
      <c r="A1851">
        <v>2298</v>
      </c>
      <c r="B1851" s="4">
        <v>34713</v>
      </c>
      <c r="C1851" t="s">
        <v>2943</v>
      </c>
      <c r="D1851" s="4">
        <v>34713</v>
      </c>
      <c r="E1851">
        <v>1035</v>
      </c>
      <c r="F1851" t="s">
        <v>2944</v>
      </c>
      <c r="G1851" t="s">
        <v>2945</v>
      </c>
      <c r="H1851">
        <v>1</v>
      </c>
      <c r="I1851">
        <v>15</v>
      </c>
      <c r="J1851">
        <v>1</v>
      </c>
      <c r="K1851">
        <f>IF(All_Data[[#This Row],[Water Temperature]]&gt;31,1,0)</f>
        <v>0</v>
      </c>
      <c r="L1851">
        <v>6</v>
      </c>
      <c r="M1851">
        <v>1</v>
      </c>
      <c r="N1851">
        <v>0.8</v>
      </c>
      <c r="O1851" t="s">
        <v>58</v>
      </c>
      <c r="P1851">
        <v>0</v>
      </c>
      <c r="R1851" t="s">
        <v>58</v>
      </c>
      <c r="S1851">
        <v>0</v>
      </c>
      <c r="U1851">
        <f>IF(All_Data[[#This Row],[Final Nitrate]]&gt;10,1,0)</f>
        <v>0</v>
      </c>
      <c r="V1851">
        <f>IF(ISBLANK(All_Data[[#This Row],[x4]]),All_Data[[#This Row],[Nitrate]],All_Data[[#This Row],[x4]])</f>
        <v>0.8</v>
      </c>
      <c r="W1851" t="s">
        <v>58</v>
      </c>
      <c r="X1851">
        <v>1</v>
      </c>
      <c r="Y1851">
        <f>IF(All_Data[[#This Row],[PHOS_GL]]&gt;0.1,1,0)</f>
        <v>1</v>
      </c>
      <c r="Z1851">
        <v>0.2</v>
      </c>
      <c r="AA1851" t="s">
        <v>59</v>
      </c>
      <c r="AB1851">
        <v>1</v>
      </c>
      <c r="AC1851" cm="1">
        <f t="array" ref="AC1851">_xlfn.IFS(All_Data[[#This Row],[pH]]&lt;6.5,1,All_Data[[#This Row],[pH]]&gt;8.5,1,TRUE,0)</f>
        <v>0</v>
      </c>
      <c r="AD1851">
        <v>7</v>
      </c>
      <c r="AE1851" t="s">
        <v>58</v>
      </c>
      <c r="AF1851">
        <v>1</v>
      </c>
      <c r="AG1851">
        <f>IF(All_Data[[#This Row],[Turbidity]]&gt;50,1,0)</f>
        <v>0</v>
      </c>
      <c r="AH1851">
        <v>1</v>
      </c>
      <c r="AI1851" t="s">
        <v>59</v>
      </c>
      <c r="AJ1851">
        <v>1</v>
      </c>
      <c r="AK1851">
        <v>12.9</v>
      </c>
      <c r="AL1851">
        <v>1</v>
      </c>
      <c r="AM1851">
        <v>12.4</v>
      </c>
      <c r="AN1851">
        <v>1</v>
      </c>
      <c r="AO1851">
        <v>0.5</v>
      </c>
      <c r="AP1851">
        <v>12.65</v>
      </c>
      <c r="AQ1851">
        <f>IF(All_Data[[#This Row],[Average DO]]&lt;4,1,0)</f>
        <v>0</v>
      </c>
      <c r="AR1851">
        <v>12.7</v>
      </c>
      <c r="AS1851">
        <v>1</v>
      </c>
      <c r="AT1851">
        <v>0</v>
      </c>
      <c r="AU1851">
        <v>1</v>
      </c>
      <c r="AV1851">
        <v>0</v>
      </c>
      <c r="AW1851" t="s">
        <v>2946</v>
      </c>
      <c r="AX1851" t="s">
        <v>57</v>
      </c>
      <c r="AY1851" t="s">
        <v>57</v>
      </c>
      <c r="AZ1851" t="s">
        <v>57</v>
      </c>
      <c r="BA1851" t="str">
        <f>_xlfn.XLOOKUP(All_Data[[#This Row],[Site]],'[1]2022 StreamWatch Locations'!$A:$A,'[1]2022 StreamWatch Locations'!$L:$L,"")</f>
        <v xml:space="preserve"> (A),  (B),  (C)</v>
      </c>
      <c r="BB1851">
        <f>_xlfn.XLOOKUP(All_Data[[#This Row],[Site]],'[1]2022 StreamWatch Locations'!$A:$A,'[1]2022 StreamWatch Locations'!$M:$M,"")</f>
        <v>40.333000032440303</v>
      </c>
      <c r="BC1851" t="str">
        <f>_xlfn.XLOOKUP(All_Data[[#This Row],[Site]],'[1]2022 StreamWatch Locations'!$A:$A,'[1]2022 StreamWatch Locations'!$C:$C,"")</f>
        <v>Lower Stony Brook</v>
      </c>
    </row>
    <row r="1852" spans="1:55" x14ac:dyDescent="0.3">
      <c r="A1852">
        <v>2299</v>
      </c>
      <c r="B1852" s="4">
        <v>34727</v>
      </c>
      <c r="C1852" t="s">
        <v>2943</v>
      </c>
      <c r="D1852" s="4">
        <v>34727</v>
      </c>
      <c r="E1852">
        <v>1125</v>
      </c>
      <c r="F1852" t="s">
        <v>2944</v>
      </c>
      <c r="G1852" t="s">
        <v>2945</v>
      </c>
      <c r="H1852">
        <v>1</v>
      </c>
      <c r="I1852">
        <v>0</v>
      </c>
      <c r="J1852">
        <v>1</v>
      </c>
      <c r="K1852">
        <f>IF(All_Data[[#This Row],[Water Temperature]]&gt;31,1,0)</f>
        <v>0</v>
      </c>
      <c r="L1852">
        <v>0</v>
      </c>
      <c r="M1852">
        <v>1</v>
      </c>
      <c r="N1852">
        <v>0.8</v>
      </c>
      <c r="O1852" t="s">
        <v>58</v>
      </c>
      <c r="P1852">
        <v>0</v>
      </c>
      <c r="R1852" t="s">
        <v>58</v>
      </c>
      <c r="S1852">
        <v>0</v>
      </c>
      <c r="U1852">
        <f>IF(All_Data[[#This Row],[Final Nitrate]]&gt;10,1,0)</f>
        <v>0</v>
      </c>
      <c r="V1852">
        <f>IF(ISBLANK(All_Data[[#This Row],[x4]]),All_Data[[#This Row],[Nitrate]],All_Data[[#This Row],[x4]])</f>
        <v>0.8</v>
      </c>
      <c r="W1852" t="s">
        <v>58</v>
      </c>
      <c r="X1852">
        <v>1</v>
      </c>
      <c r="Y1852">
        <f>IF(All_Data[[#This Row],[PHOS_GL]]&gt;0.1,1,0)</f>
        <v>1</v>
      </c>
      <c r="Z1852">
        <v>0.2</v>
      </c>
      <c r="AA1852" t="s">
        <v>59</v>
      </c>
      <c r="AB1852">
        <v>1</v>
      </c>
      <c r="AC1852" cm="1">
        <f t="array" ref="AC1852">_xlfn.IFS(All_Data[[#This Row],[pH]]&lt;6.5,1,All_Data[[#This Row],[pH]]&gt;8.5,1,TRUE,0)</f>
        <v>0</v>
      </c>
      <c r="AD1852">
        <v>6.5</v>
      </c>
      <c r="AE1852" t="s">
        <v>58</v>
      </c>
      <c r="AF1852">
        <v>1</v>
      </c>
      <c r="AG1852">
        <f>IF(All_Data[[#This Row],[Turbidity]]&gt;50,1,0)</f>
        <v>0</v>
      </c>
      <c r="AH1852">
        <v>1</v>
      </c>
      <c r="AI1852" t="s">
        <v>59</v>
      </c>
      <c r="AJ1852">
        <v>1</v>
      </c>
      <c r="AK1852">
        <v>13.8</v>
      </c>
      <c r="AL1852">
        <v>1</v>
      </c>
      <c r="AM1852">
        <v>14</v>
      </c>
      <c r="AN1852">
        <v>1</v>
      </c>
      <c r="AO1852">
        <v>0.1</v>
      </c>
      <c r="AP1852">
        <v>13.9</v>
      </c>
      <c r="AQ1852">
        <f>IF(All_Data[[#This Row],[Average DO]]&lt;4,1,0)</f>
        <v>0</v>
      </c>
      <c r="AR1852">
        <v>13.9</v>
      </c>
      <c r="AS1852">
        <v>1</v>
      </c>
      <c r="AT1852">
        <v>0</v>
      </c>
      <c r="AU1852">
        <v>1</v>
      </c>
      <c r="AV1852">
        <v>0</v>
      </c>
      <c r="AW1852" t="s">
        <v>2947</v>
      </c>
      <c r="AX1852" t="s">
        <v>57</v>
      </c>
      <c r="AY1852" t="s">
        <v>57</v>
      </c>
      <c r="AZ1852" t="s">
        <v>57</v>
      </c>
      <c r="BA1852" t="str">
        <f>_xlfn.XLOOKUP(All_Data[[#This Row],[Site]],'[1]2022 StreamWatch Locations'!$A:$A,'[1]2022 StreamWatch Locations'!$L:$L,"")</f>
        <v xml:space="preserve"> (A),  (B),  (C)</v>
      </c>
      <c r="BB1852">
        <f>_xlfn.XLOOKUP(All_Data[[#This Row],[Site]],'[1]2022 StreamWatch Locations'!$A:$A,'[1]2022 StreamWatch Locations'!$M:$M,"")</f>
        <v>40.333000032440303</v>
      </c>
      <c r="BC1852" t="str">
        <f>_xlfn.XLOOKUP(All_Data[[#This Row],[Site]],'[1]2022 StreamWatch Locations'!$A:$A,'[1]2022 StreamWatch Locations'!$C:$C,"")</f>
        <v>Lower Stony Brook</v>
      </c>
    </row>
    <row r="1853" spans="1:55" x14ac:dyDescent="0.3">
      <c r="A1853">
        <v>2300</v>
      </c>
      <c r="B1853" s="4">
        <v>34741</v>
      </c>
      <c r="C1853" t="s">
        <v>2943</v>
      </c>
      <c r="D1853" s="4">
        <v>34741</v>
      </c>
      <c r="E1853">
        <v>1040</v>
      </c>
      <c r="F1853" t="s">
        <v>2944</v>
      </c>
      <c r="G1853" t="s">
        <v>2945</v>
      </c>
      <c r="H1853">
        <v>1</v>
      </c>
      <c r="I1853">
        <v>6</v>
      </c>
      <c r="J1853">
        <v>1</v>
      </c>
      <c r="K1853">
        <f>IF(All_Data[[#This Row],[Water Temperature]]&gt;31,1,0)</f>
        <v>0</v>
      </c>
      <c r="L1853">
        <v>0</v>
      </c>
      <c r="M1853">
        <v>1</v>
      </c>
      <c r="N1853">
        <v>1</v>
      </c>
      <c r="O1853" t="s">
        <v>72</v>
      </c>
      <c r="P1853">
        <v>1</v>
      </c>
      <c r="Q1853">
        <v>0.3</v>
      </c>
      <c r="R1853" t="s">
        <v>58</v>
      </c>
      <c r="S1853">
        <v>1</v>
      </c>
      <c r="T1853">
        <v>1.2</v>
      </c>
      <c r="U1853">
        <f>IF(All_Data[[#This Row],[Final Nitrate]]&gt;10,1,0)</f>
        <v>0</v>
      </c>
      <c r="V1853">
        <f>IF(ISBLANK(All_Data[[#This Row],[x4]]),All_Data[[#This Row],[Nitrate]],All_Data[[#This Row],[x4]])</f>
        <v>1.2</v>
      </c>
      <c r="W1853" t="s">
        <v>58</v>
      </c>
      <c r="X1853">
        <v>1</v>
      </c>
      <c r="Y1853">
        <f>IF(All_Data[[#This Row],[PHOS_GL]]&gt;0.1,1,0)</f>
        <v>1</v>
      </c>
      <c r="Z1853">
        <v>0.2</v>
      </c>
      <c r="AA1853" t="s">
        <v>59</v>
      </c>
      <c r="AB1853">
        <v>1</v>
      </c>
      <c r="AC1853" cm="1">
        <f t="array" ref="AC1853">_xlfn.IFS(All_Data[[#This Row],[pH]]&lt;6.5,1,All_Data[[#This Row],[pH]]&gt;8.5,1,TRUE,0)</f>
        <v>0</v>
      </c>
      <c r="AD1853">
        <v>7</v>
      </c>
      <c r="AE1853" t="s">
        <v>58</v>
      </c>
      <c r="AF1853">
        <v>1</v>
      </c>
      <c r="AG1853">
        <f>IF(All_Data[[#This Row],[Turbidity]]&gt;50,1,0)</f>
        <v>0</v>
      </c>
      <c r="AH1853">
        <v>1</v>
      </c>
      <c r="AI1853" t="s">
        <v>59</v>
      </c>
      <c r="AJ1853">
        <v>1</v>
      </c>
      <c r="AK1853">
        <v>14.2</v>
      </c>
      <c r="AL1853">
        <v>1</v>
      </c>
      <c r="AM1853">
        <v>13.8</v>
      </c>
      <c r="AN1853">
        <v>1</v>
      </c>
      <c r="AO1853">
        <v>0.3</v>
      </c>
      <c r="AP1853">
        <v>14</v>
      </c>
      <c r="AQ1853">
        <f>IF(All_Data[[#This Row],[Average DO]]&lt;4,1,0)</f>
        <v>0</v>
      </c>
      <c r="AR1853">
        <v>14</v>
      </c>
      <c r="AS1853">
        <v>1</v>
      </c>
      <c r="AT1853">
        <v>0</v>
      </c>
      <c r="AU1853">
        <v>1</v>
      </c>
      <c r="AV1853">
        <v>0</v>
      </c>
      <c r="AW1853" t="s">
        <v>2948</v>
      </c>
      <c r="AX1853" t="s">
        <v>57</v>
      </c>
      <c r="AY1853" t="s">
        <v>2949</v>
      </c>
      <c r="AZ1853" t="s">
        <v>57</v>
      </c>
      <c r="BA1853" t="str">
        <f>_xlfn.XLOOKUP(All_Data[[#This Row],[Site]],'[1]2022 StreamWatch Locations'!$A:$A,'[1]2022 StreamWatch Locations'!$L:$L,"")</f>
        <v xml:space="preserve"> (A),  (B),  (C)</v>
      </c>
      <c r="BB1853">
        <f>_xlfn.XLOOKUP(All_Data[[#This Row],[Site]],'[1]2022 StreamWatch Locations'!$A:$A,'[1]2022 StreamWatch Locations'!$M:$M,"")</f>
        <v>40.333000032440303</v>
      </c>
      <c r="BC1853" t="str">
        <f>_xlfn.XLOOKUP(All_Data[[#This Row],[Site]],'[1]2022 StreamWatch Locations'!$A:$A,'[1]2022 StreamWatch Locations'!$C:$C,"")</f>
        <v>Lower Stony Brook</v>
      </c>
    </row>
    <row r="1854" spans="1:55" x14ac:dyDescent="0.3">
      <c r="A1854">
        <v>2301</v>
      </c>
      <c r="B1854" s="4">
        <v>34755</v>
      </c>
      <c r="C1854" t="s">
        <v>2943</v>
      </c>
      <c r="D1854" s="4">
        <v>34755</v>
      </c>
      <c r="E1854">
        <v>1145</v>
      </c>
      <c r="F1854" t="s">
        <v>2945</v>
      </c>
      <c r="G1854" t="s">
        <v>2944</v>
      </c>
      <c r="H1854">
        <v>1</v>
      </c>
      <c r="I1854">
        <v>3</v>
      </c>
      <c r="J1854">
        <v>1</v>
      </c>
      <c r="K1854">
        <f>IF(All_Data[[#This Row],[Water Temperature]]&gt;31,1,0)</f>
        <v>0</v>
      </c>
      <c r="L1854">
        <v>2</v>
      </c>
      <c r="M1854">
        <v>1</v>
      </c>
      <c r="N1854">
        <v>0.5</v>
      </c>
      <c r="O1854" t="s">
        <v>58</v>
      </c>
      <c r="P1854">
        <v>0</v>
      </c>
      <c r="R1854" t="s">
        <v>58</v>
      </c>
      <c r="S1854">
        <v>0</v>
      </c>
      <c r="U1854">
        <f>IF(All_Data[[#This Row],[Final Nitrate]]&gt;10,1,0)</f>
        <v>0</v>
      </c>
      <c r="V1854">
        <f>IF(ISBLANK(All_Data[[#This Row],[x4]]),All_Data[[#This Row],[Nitrate]],All_Data[[#This Row],[x4]])</f>
        <v>0.5</v>
      </c>
      <c r="W1854" t="s">
        <v>58</v>
      </c>
      <c r="X1854">
        <v>1</v>
      </c>
      <c r="Y1854">
        <f>IF(All_Data[[#This Row],[PHOS_GL]]&gt;0.1,1,0)</f>
        <v>1</v>
      </c>
      <c r="Z1854">
        <v>0.2</v>
      </c>
      <c r="AA1854" t="s">
        <v>59</v>
      </c>
      <c r="AB1854">
        <v>1</v>
      </c>
      <c r="AC1854" cm="1">
        <f t="array" ref="AC1854">_xlfn.IFS(All_Data[[#This Row],[pH]]&lt;6.5,1,All_Data[[#This Row],[pH]]&gt;8.5,1,TRUE,0)</f>
        <v>0</v>
      </c>
      <c r="AD1854">
        <v>7</v>
      </c>
      <c r="AE1854" t="s">
        <v>58</v>
      </c>
      <c r="AF1854">
        <v>1</v>
      </c>
      <c r="AG1854">
        <f>IF(All_Data[[#This Row],[Turbidity]]&gt;50,1,0)</f>
        <v>0</v>
      </c>
      <c r="AH1854">
        <v>1</v>
      </c>
      <c r="AI1854" t="s">
        <v>59</v>
      </c>
      <c r="AJ1854">
        <v>1</v>
      </c>
      <c r="AK1854">
        <v>14.2</v>
      </c>
      <c r="AL1854">
        <v>1</v>
      </c>
      <c r="AM1854">
        <v>14.2</v>
      </c>
      <c r="AN1854">
        <v>1</v>
      </c>
      <c r="AO1854">
        <v>0</v>
      </c>
      <c r="AP1854">
        <v>14.2</v>
      </c>
      <c r="AQ1854">
        <f>IF(All_Data[[#This Row],[Average DO]]&lt;4,1,0)</f>
        <v>0</v>
      </c>
      <c r="AR1854">
        <v>14.2</v>
      </c>
      <c r="AS1854">
        <v>1</v>
      </c>
      <c r="AT1854">
        <v>0</v>
      </c>
      <c r="AU1854">
        <v>1</v>
      </c>
      <c r="AV1854">
        <v>0</v>
      </c>
      <c r="AW1854" t="s">
        <v>57</v>
      </c>
      <c r="AX1854" t="s">
        <v>2950</v>
      </c>
      <c r="AY1854" t="s">
        <v>57</v>
      </c>
      <c r="AZ1854" t="s">
        <v>57</v>
      </c>
      <c r="BA1854" t="str">
        <f>_xlfn.XLOOKUP(All_Data[[#This Row],[Site]],'[1]2022 StreamWatch Locations'!$A:$A,'[1]2022 StreamWatch Locations'!$L:$L,"")</f>
        <v xml:space="preserve"> (A),  (B),  (C)</v>
      </c>
      <c r="BB1854">
        <f>_xlfn.XLOOKUP(All_Data[[#This Row],[Site]],'[1]2022 StreamWatch Locations'!$A:$A,'[1]2022 StreamWatch Locations'!$M:$M,"")</f>
        <v>40.333000032440303</v>
      </c>
      <c r="BC1854" t="str">
        <f>_xlfn.XLOOKUP(All_Data[[#This Row],[Site]],'[1]2022 StreamWatch Locations'!$A:$A,'[1]2022 StreamWatch Locations'!$C:$C,"")</f>
        <v>Lower Stony Brook</v>
      </c>
    </row>
    <row r="1855" spans="1:55" x14ac:dyDescent="0.3">
      <c r="A1855">
        <v>2302</v>
      </c>
      <c r="B1855" s="4">
        <v>34769</v>
      </c>
      <c r="C1855" t="s">
        <v>2943</v>
      </c>
      <c r="D1855" s="4">
        <v>34769</v>
      </c>
      <c r="E1855">
        <v>1035</v>
      </c>
      <c r="F1855" t="s">
        <v>2944</v>
      </c>
      <c r="G1855" t="s">
        <v>2945</v>
      </c>
      <c r="H1855">
        <v>1</v>
      </c>
      <c r="I1855">
        <v>5</v>
      </c>
      <c r="J1855">
        <v>1</v>
      </c>
      <c r="K1855">
        <f>IF(All_Data[[#This Row],[Water Temperature]]&gt;31,1,0)</f>
        <v>0</v>
      </c>
      <c r="L1855">
        <v>3</v>
      </c>
      <c r="M1855">
        <v>1</v>
      </c>
      <c r="N1855">
        <v>0.5</v>
      </c>
      <c r="O1855" t="s">
        <v>58</v>
      </c>
      <c r="P1855">
        <v>0</v>
      </c>
      <c r="R1855" t="s">
        <v>58</v>
      </c>
      <c r="S1855">
        <v>0</v>
      </c>
      <c r="U1855">
        <f>IF(All_Data[[#This Row],[Final Nitrate]]&gt;10,1,0)</f>
        <v>0</v>
      </c>
      <c r="V1855">
        <f>IF(ISBLANK(All_Data[[#This Row],[x4]]),All_Data[[#This Row],[Nitrate]],All_Data[[#This Row],[x4]])</f>
        <v>0.5</v>
      </c>
      <c r="W1855" t="s">
        <v>58</v>
      </c>
      <c r="X1855">
        <v>1</v>
      </c>
      <c r="Y1855">
        <f>IF(All_Data[[#This Row],[PHOS_GL]]&gt;0.1,1,0)</f>
        <v>1</v>
      </c>
      <c r="Z1855">
        <v>0.2</v>
      </c>
      <c r="AA1855" t="s">
        <v>59</v>
      </c>
      <c r="AB1855">
        <v>1</v>
      </c>
      <c r="AC1855" cm="1">
        <f t="array" ref="AC1855">_xlfn.IFS(All_Data[[#This Row],[pH]]&lt;6.5,1,All_Data[[#This Row],[pH]]&gt;8.5,1,TRUE,0)</f>
        <v>0</v>
      </c>
      <c r="AD1855">
        <v>7</v>
      </c>
      <c r="AE1855" t="s">
        <v>58</v>
      </c>
      <c r="AF1855">
        <v>1</v>
      </c>
      <c r="AG1855">
        <f>IF(All_Data[[#This Row],[Turbidity]]&gt;50,1,0)</f>
        <v>0</v>
      </c>
      <c r="AH1855">
        <v>1</v>
      </c>
      <c r="AI1855" t="s">
        <v>59</v>
      </c>
      <c r="AJ1855">
        <v>1</v>
      </c>
      <c r="AK1855">
        <v>13.2</v>
      </c>
      <c r="AL1855">
        <v>1</v>
      </c>
      <c r="AM1855">
        <v>13.4</v>
      </c>
      <c r="AN1855">
        <v>1</v>
      </c>
      <c r="AO1855">
        <v>0.20000000000000107</v>
      </c>
      <c r="AP1855">
        <v>13.3</v>
      </c>
      <c r="AQ1855">
        <f>IF(All_Data[[#This Row],[Average DO]]&lt;4,1,0)</f>
        <v>0</v>
      </c>
      <c r="AR1855">
        <v>13.3</v>
      </c>
      <c r="AS1855">
        <v>1</v>
      </c>
      <c r="AT1855">
        <v>0</v>
      </c>
      <c r="AU1855">
        <v>1</v>
      </c>
      <c r="AV1855">
        <v>0</v>
      </c>
      <c r="AW1855" t="s">
        <v>2951</v>
      </c>
      <c r="AX1855" t="s">
        <v>2952</v>
      </c>
      <c r="AY1855" t="s">
        <v>57</v>
      </c>
      <c r="AZ1855" t="s">
        <v>57</v>
      </c>
      <c r="BA1855" t="str">
        <f>_xlfn.XLOOKUP(All_Data[[#This Row],[Site]],'[1]2022 StreamWatch Locations'!$A:$A,'[1]2022 StreamWatch Locations'!$L:$L,"")</f>
        <v xml:space="preserve"> (A),  (B),  (C)</v>
      </c>
      <c r="BB1855">
        <f>_xlfn.XLOOKUP(All_Data[[#This Row],[Site]],'[1]2022 StreamWatch Locations'!$A:$A,'[1]2022 StreamWatch Locations'!$M:$M,"")</f>
        <v>40.333000032440303</v>
      </c>
      <c r="BC1855" t="str">
        <f>_xlfn.XLOOKUP(All_Data[[#This Row],[Site]],'[1]2022 StreamWatch Locations'!$A:$A,'[1]2022 StreamWatch Locations'!$C:$C,"")</f>
        <v>Lower Stony Brook</v>
      </c>
    </row>
    <row r="1856" spans="1:55" x14ac:dyDescent="0.3">
      <c r="A1856">
        <v>2303</v>
      </c>
      <c r="B1856" s="4">
        <v>34783</v>
      </c>
      <c r="C1856" t="s">
        <v>2943</v>
      </c>
      <c r="D1856" s="4">
        <v>34783</v>
      </c>
      <c r="E1856">
        <v>1050</v>
      </c>
      <c r="F1856" t="s">
        <v>2944</v>
      </c>
      <c r="G1856" t="s">
        <v>2945</v>
      </c>
      <c r="H1856">
        <v>1</v>
      </c>
      <c r="I1856">
        <v>9</v>
      </c>
      <c r="J1856">
        <v>1</v>
      </c>
      <c r="K1856">
        <f>IF(All_Data[[#This Row],[Water Temperature]]&gt;31,1,0)</f>
        <v>0</v>
      </c>
      <c r="L1856">
        <v>6</v>
      </c>
      <c r="M1856">
        <v>1</v>
      </c>
      <c r="N1856">
        <v>0.4</v>
      </c>
      <c r="O1856" t="s">
        <v>58</v>
      </c>
      <c r="P1856">
        <v>0</v>
      </c>
      <c r="R1856" t="s">
        <v>58</v>
      </c>
      <c r="S1856">
        <v>0</v>
      </c>
      <c r="U1856">
        <f>IF(All_Data[[#This Row],[Final Nitrate]]&gt;10,1,0)</f>
        <v>0</v>
      </c>
      <c r="V1856">
        <f>IF(ISBLANK(All_Data[[#This Row],[x4]]),All_Data[[#This Row],[Nitrate]],All_Data[[#This Row],[x4]])</f>
        <v>0.4</v>
      </c>
      <c r="W1856" t="s">
        <v>58</v>
      </c>
      <c r="X1856">
        <v>1</v>
      </c>
      <c r="Y1856">
        <f>IF(All_Data[[#This Row],[PHOS_GL]]&gt;0.1,1,0)</f>
        <v>1</v>
      </c>
      <c r="Z1856">
        <v>0.2</v>
      </c>
      <c r="AA1856" t="s">
        <v>59</v>
      </c>
      <c r="AB1856">
        <v>1</v>
      </c>
      <c r="AC1856" cm="1">
        <f t="array" ref="AC1856">_xlfn.IFS(All_Data[[#This Row],[pH]]&lt;6.5,1,All_Data[[#This Row],[pH]]&gt;8.5,1,TRUE,0)</f>
        <v>0</v>
      </c>
      <c r="AD1856">
        <v>8</v>
      </c>
      <c r="AE1856" t="s">
        <v>58</v>
      </c>
      <c r="AF1856">
        <v>1</v>
      </c>
      <c r="AG1856">
        <f>IF(All_Data[[#This Row],[Turbidity]]&gt;50,1,0)</f>
        <v>0</v>
      </c>
      <c r="AH1856">
        <v>1</v>
      </c>
      <c r="AI1856" t="s">
        <v>59</v>
      </c>
      <c r="AJ1856">
        <v>1</v>
      </c>
      <c r="AK1856">
        <v>14.5</v>
      </c>
      <c r="AL1856">
        <v>1</v>
      </c>
      <c r="AM1856">
        <v>15</v>
      </c>
      <c r="AN1856">
        <v>1</v>
      </c>
      <c r="AO1856">
        <v>0.5</v>
      </c>
      <c r="AP1856">
        <v>14.75</v>
      </c>
      <c r="AQ1856">
        <f>IF(All_Data[[#This Row],[Average DO]]&lt;4,1,0)</f>
        <v>0</v>
      </c>
      <c r="AR1856">
        <v>14.8</v>
      </c>
      <c r="AS1856">
        <v>1</v>
      </c>
      <c r="AT1856">
        <v>0</v>
      </c>
      <c r="AU1856">
        <v>1</v>
      </c>
      <c r="AV1856">
        <v>0</v>
      </c>
      <c r="AW1856" t="s">
        <v>2953</v>
      </c>
      <c r="AX1856" t="s">
        <v>2954</v>
      </c>
      <c r="AY1856" t="s">
        <v>57</v>
      </c>
      <c r="AZ1856" t="s">
        <v>57</v>
      </c>
      <c r="BA1856" t="str">
        <f>_xlfn.XLOOKUP(All_Data[[#This Row],[Site]],'[1]2022 StreamWatch Locations'!$A:$A,'[1]2022 StreamWatch Locations'!$L:$L,"")</f>
        <v xml:space="preserve"> (A),  (B),  (C)</v>
      </c>
      <c r="BB1856">
        <f>_xlfn.XLOOKUP(All_Data[[#This Row],[Site]],'[1]2022 StreamWatch Locations'!$A:$A,'[1]2022 StreamWatch Locations'!$M:$M,"")</f>
        <v>40.333000032440303</v>
      </c>
      <c r="BC1856" t="str">
        <f>_xlfn.XLOOKUP(All_Data[[#This Row],[Site]],'[1]2022 StreamWatch Locations'!$A:$A,'[1]2022 StreamWatch Locations'!$C:$C,"")</f>
        <v>Lower Stony Brook</v>
      </c>
    </row>
    <row r="1857" spans="1:55" x14ac:dyDescent="0.3">
      <c r="A1857">
        <v>2304</v>
      </c>
      <c r="B1857" s="4">
        <v>34797</v>
      </c>
      <c r="C1857" t="s">
        <v>2943</v>
      </c>
      <c r="D1857" s="4">
        <v>34797</v>
      </c>
      <c r="E1857">
        <v>1130</v>
      </c>
      <c r="F1857" t="s">
        <v>2944</v>
      </c>
      <c r="G1857" t="s">
        <v>2945</v>
      </c>
      <c r="H1857">
        <v>1</v>
      </c>
      <c r="I1857">
        <v>9</v>
      </c>
      <c r="J1857">
        <v>1</v>
      </c>
      <c r="K1857">
        <f>IF(All_Data[[#This Row],[Water Temperature]]&gt;31,1,0)</f>
        <v>0</v>
      </c>
      <c r="L1857">
        <v>8</v>
      </c>
      <c r="M1857">
        <v>1</v>
      </c>
      <c r="N1857">
        <v>0.2</v>
      </c>
      <c r="O1857" t="s">
        <v>59</v>
      </c>
      <c r="P1857">
        <v>0</v>
      </c>
      <c r="R1857" t="s">
        <v>58</v>
      </c>
      <c r="S1857">
        <v>0</v>
      </c>
      <c r="U1857">
        <f>IF(All_Data[[#This Row],[Final Nitrate]]&gt;10,1,0)</f>
        <v>0</v>
      </c>
      <c r="V1857">
        <f>IF(ISBLANK(All_Data[[#This Row],[x4]]),All_Data[[#This Row],[Nitrate]],All_Data[[#This Row],[x4]])</f>
        <v>0.2</v>
      </c>
      <c r="W1857" t="s">
        <v>58</v>
      </c>
      <c r="X1857">
        <v>1</v>
      </c>
      <c r="Y1857">
        <f>IF(All_Data[[#This Row],[PHOS_GL]]&gt;0.1,1,0)</f>
        <v>1</v>
      </c>
      <c r="Z1857">
        <v>0.2</v>
      </c>
      <c r="AA1857" t="s">
        <v>59</v>
      </c>
      <c r="AB1857">
        <v>1</v>
      </c>
      <c r="AC1857" cm="1">
        <f t="array" ref="AC1857">_xlfn.IFS(All_Data[[#This Row],[pH]]&lt;6.5,1,All_Data[[#This Row],[pH]]&gt;8.5,1,TRUE,0)</f>
        <v>0</v>
      </c>
      <c r="AD1857">
        <v>8.5</v>
      </c>
      <c r="AE1857" t="s">
        <v>58</v>
      </c>
      <c r="AF1857">
        <v>1</v>
      </c>
      <c r="AG1857">
        <f>IF(All_Data[[#This Row],[Turbidity]]&gt;50,1,0)</f>
        <v>0</v>
      </c>
      <c r="AH1857">
        <v>1</v>
      </c>
      <c r="AI1857" t="s">
        <v>59</v>
      </c>
      <c r="AJ1857">
        <v>1</v>
      </c>
      <c r="AK1857">
        <v>13.3</v>
      </c>
      <c r="AL1857">
        <v>1</v>
      </c>
      <c r="AM1857">
        <v>12.8</v>
      </c>
      <c r="AN1857">
        <v>1</v>
      </c>
      <c r="AO1857">
        <v>0.5</v>
      </c>
      <c r="AP1857">
        <v>13.05</v>
      </c>
      <c r="AQ1857">
        <f>IF(All_Data[[#This Row],[Average DO]]&lt;4,1,0)</f>
        <v>0</v>
      </c>
      <c r="AR1857">
        <v>13.1</v>
      </c>
      <c r="AS1857">
        <v>1</v>
      </c>
      <c r="AT1857">
        <v>0</v>
      </c>
      <c r="AU1857">
        <v>1</v>
      </c>
      <c r="AV1857">
        <v>0</v>
      </c>
      <c r="AW1857" t="s">
        <v>2955</v>
      </c>
      <c r="AX1857" t="s">
        <v>2956</v>
      </c>
      <c r="AY1857" t="s">
        <v>2957</v>
      </c>
      <c r="AZ1857" t="s">
        <v>57</v>
      </c>
      <c r="BA1857" t="str">
        <f>_xlfn.XLOOKUP(All_Data[[#This Row],[Site]],'[1]2022 StreamWatch Locations'!$A:$A,'[1]2022 StreamWatch Locations'!$L:$L,"")</f>
        <v xml:space="preserve"> (A),  (B),  (C)</v>
      </c>
      <c r="BB1857">
        <f>_xlfn.XLOOKUP(All_Data[[#This Row],[Site]],'[1]2022 StreamWatch Locations'!$A:$A,'[1]2022 StreamWatch Locations'!$M:$M,"")</f>
        <v>40.333000032440303</v>
      </c>
      <c r="BC1857" t="str">
        <f>_xlfn.XLOOKUP(All_Data[[#This Row],[Site]],'[1]2022 StreamWatch Locations'!$A:$A,'[1]2022 StreamWatch Locations'!$C:$C,"")</f>
        <v>Lower Stony Brook</v>
      </c>
    </row>
    <row r="1858" spans="1:55" x14ac:dyDescent="0.3">
      <c r="A1858">
        <v>2305</v>
      </c>
      <c r="B1858" s="4">
        <v>34811</v>
      </c>
      <c r="C1858" t="s">
        <v>2943</v>
      </c>
      <c r="D1858" s="4">
        <v>34811</v>
      </c>
      <c r="E1858">
        <v>1120</v>
      </c>
      <c r="F1858" t="s">
        <v>2944</v>
      </c>
      <c r="G1858" t="s">
        <v>2945</v>
      </c>
      <c r="H1858">
        <v>1</v>
      </c>
      <c r="I1858">
        <v>23</v>
      </c>
      <c r="J1858">
        <v>1</v>
      </c>
      <c r="K1858">
        <f>IF(All_Data[[#This Row],[Water Temperature]]&gt;31,1,0)</f>
        <v>0</v>
      </c>
      <c r="L1858">
        <v>18</v>
      </c>
      <c r="M1858">
        <v>1</v>
      </c>
      <c r="N1858">
        <v>0.3</v>
      </c>
      <c r="O1858" t="s">
        <v>58</v>
      </c>
      <c r="P1858">
        <v>0</v>
      </c>
      <c r="R1858" t="s">
        <v>58</v>
      </c>
      <c r="S1858">
        <v>0</v>
      </c>
      <c r="U1858">
        <f>IF(All_Data[[#This Row],[Final Nitrate]]&gt;10,1,0)</f>
        <v>0</v>
      </c>
      <c r="V1858">
        <f>IF(ISBLANK(All_Data[[#This Row],[x4]]),All_Data[[#This Row],[Nitrate]],All_Data[[#This Row],[x4]])</f>
        <v>0.3</v>
      </c>
      <c r="W1858" t="s">
        <v>58</v>
      </c>
      <c r="X1858">
        <v>1</v>
      </c>
      <c r="Y1858">
        <f>IF(All_Data[[#This Row],[PHOS_GL]]&gt;0.1,1,0)</f>
        <v>1</v>
      </c>
      <c r="Z1858">
        <v>0.2</v>
      </c>
      <c r="AA1858" t="s">
        <v>59</v>
      </c>
      <c r="AB1858">
        <v>1</v>
      </c>
      <c r="AC1858" cm="1">
        <f t="array" ref="AC1858">_xlfn.IFS(All_Data[[#This Row],[pH]]&lt;6.5,1,All_Data[[#This Row],[pH]]&gt;8.5,1,TRUE,0)</f>
        <v>0</v>
      </c>
      <c r="AD1858">
        <v>8</v>
      </c>
      <c r="AE1858" t="s">
        <v>58</v>
      </c>
      <c r="AF1858">
        <v>1</v>
      </c>
      <c r="AG1858">
        <f>IF(All_Data[[#This Row],[Turbidity]]&gt;50,1,0)</f>
        <v>0</v>
      </c>
      <c r="AH1858">
        <v>1</v>
      </c>
      <c r="AI1858" t="s">
        <v>59</v>
      </c>
      <c r="AJ1858">
        <v>1</v>
      </c>
      <c r="AK1858">
        <v>10</v>
      </c>
      <c r="AL1858">
        <v>1</v>
      </c>
      <c r="AM1858">
        <v>10.199999999999999</v>
      </c>
      <c r="AN1858">
        <v>1</v>
      </c>
      <c r="AO1858">
        <v>0.1</v>
      </c>
      <c r="AP1858">
        <v>10.1</v>
      </c>
      <c r="AQ1858">
        <f>IF(All_Data[[#This Row],[Average DO]]&lt;4,1,0)</f>
        <v>0</v>
      </c>
      <c r="AR1858">
        <v>10.1</v>
      </c>
      <c r="AS1858">
        <v>1</v>
      </c>
      <c r="AT1858">
        <v>0</v>
      </c>
      <c r="AU1858">
        <v>1</v>
      </c>
      <c r="AV1858">
        <v>0</v>
      </c>
      <c r="AW1858" t="s">
        <v>2958</v>
      </c>
      <c r="AX1858" t="s">
        <v>2959</v>
      </c>
      <c r="AY1858" t="s">
        <v>2960</v>
      </c>
      <c r="AZ1858" t="s">
        <v>57</v>
      </c>
      <c r="BA1858" t="str">
        <f>_xlfn.XLOOKUP(All_Data[[#This Row],[Site]],'[1]2022 StreamWatch Locations'!$A:$A,'[1]2022 StreamWatch Locations'!$L:$L,"")</f>
        <v xml:space="preserve"> (A),  (B),  (C)</v>
      </c>
      <c r="BB1858">
        <f>_xlfn.XLOOKUP(All_Data[[#This Row],[Site]],'[1]2022 StreamWatch Locations'!$A:$A,'[1]2022 StreamWatch Locations'!$M:$M,"")</f>
        <v>40.333000032440303</v>
      </c>
      <c r="BC1858" t="str">
        <f>_xlfn.XLOOKUP(All_Data[[#This Row],[Site]],'[1]2022 StreamWatch Locations'!$A:$A,'[1]2022 StreamWatch Locations'!$C:$C,"")</f>
        <v>Lower Stony Brook</v>
      </c>
    </row>
    <row r="1859" spans="1:55" x14ac:dyDescent="0.3">
      <c r="A1859">
        <v>2306</v>
      </c>
      <c r="B1859" s="4">
        <v>34825</v>
      </c>
      <c r="C1859" t="s">
        <v>2943</v>
      </c>
      <c r="D1859" s="4">
        <v>34825</v>
      </c>
      <c r="E1859">
        <v>1105</v>
      </c>
      <c r="F1859" t="s">
        <v>2944</v>
      </c>
      <c r="G1859" t="s">
        <v>2945</v>
      </c>
      <c r="H1859">
        <v>1</v>
      </c>
      <c r="I1859">
        <v>18</v>
      </c>
      <c r="J1859">
        <v>1</v>
      </c>
      <c r="K1859">
        <f>IF(All_Data[[#This Row],[Water Temperature]]&gt;31,1,0)</f>
        <v>0</v>
      </c>
      <c r="L1859">
        <v>16</v>
      </c>
      <c r="M1859">
        <v>1</v>
      </c>
      <c r="N1859">
        <v>0.3</v>
      </c>
      <c r="O1859" t="s">
        <v>58</v>
      </c>
      <c r="P1859">
        <v>0</v>
      </c>
      <c r="R1859" t="s">
        <v>58</v>
      </c>
      <c r="S1859">
        <v>0</v>
      </c>
      <c r="U1859">
        <f>IF(All_Data[[#This Row],[Final Nitrate]]&gt;10,1,0)</f>
        <v>0</v>
      </c>
      <c r="V1859">
        <f>IF(ISBLANK(All_Data[[#This Row],[x4]]),All_Data[[#This Row],[Nitrate]],All_Data[[#This Row],[x4]])</f>
        <v>0.3</v>
      </c>
      <c r="W1859" t="s">
        <v>58</v>
      </c>
      <c r="X1859">
        <v>1</v>
      </c>
      <c r="Y1859">
        <f>IF(All_Data[[#This Row],[PHOS_GL]]&gt;0.1,1,0)</f>
        <v>1</v>
      </c>
      <c r="Z1859">
        <v>0.2</v>
      </c>
      <c r="AA1859" t="s">
        <v>59</v>
      </c>
      <c r="AB1859">
        <v>1</v>
      </c>
      <c r="AC1859" cm="1">
        <f t="array" ref="AC1859">_xlfn.IFS(All_Data[[#This Row],[pH]]&lt;6.5,1,All_Data[[#This Row],[pH]]&gt;8.5,1,TRUE,0)</f>
        <v>0</v>
      </c>
      <c r="AD1859">
        <v>7.5</v>
      </c>
      <c r="AE1859" t="s">
        <v>58</v>
      </c>
      <c r="AF1859">
        <v>1</v>
      </c>
      <c r="AG1859">
        <f>IF(All_Data[[#This Row],[Turbidity]]&gt;50,1,0)</f>
        <v>0</v>
      </c>
      <c r="AH1859">
        <v>1</v>
      </c>
      <c r="AI1859" t="s">
        <v>59</v>
      </c>
      <c r="AJ1859">
        <v>1</v>
      </c>
      <c r="AK1859">
        <v>10</v>
      </c>
      <c r="AL1859">
        <v>1</v>
      </c>
      <c r="AM1859">
        <v>10</v>
      </c>
      <c r="AN1859">
        <v>1</v>
      </c>
      <c r="AO1859">
        <v>0</v>
      </c>
      <c r="AP1859">
        <v>10</v>
      </c>
      <c r="AQ1859">
        <f>IF(All_Data[[#This Row],[Average DO]]&lt;4,1,0)</f>
        <v>0</v>
      </c>
      <c r="AR1859">
        <v>10</v>
      </c>
      <c r="AS1859">
        <v>1</v>
      </c>
      <c r="AT1859">
        <v>0</v>
      </c>
      <c r="AU1859">
        <v>1</v>
      </c>
      <c r="AV1859">
        <v>0</v>
      </c>
      <c r="AW1859" t="s">
        <v>2961</v>
      </c>
      <c r="AX1859" t="s">
        <v>2962</v>
      </c>
      <c r="AY1859" t="s">
        <v>2963</v>
      </c>
      <c r="AZ1859" t="s">
        <v>57</v>
      </c>
      <c r="BA1859" t="str">
        <f>_xlfn.XLOOKUP(All_Data[[#This Row],[Site]],'[1]2022 StreamWatch Locations'!$A:$A,'[1]2022 StreamWatch Locations'!$L:$L,"")</f>
        <v xml:space="preserve"> (A),  (B),  (C)</v>
      </c>
      <c r="BB1859">
        <f>_xlfn.XLOOKUP(All_Data[[#This Row],[Site]],'[1]2022 StreamWatch Locations'!$A:$A,'[1]2022 StreamWatch Locations'!$M:$M,"")</f>
        <v>40.333000032440303</v>
      </c>
      <c r="BC1859" t="str">
        <f>_xlfn.XLOOKUP(All_Data[[#This Row],[Site]],'[1]2022 StreamWatch Locations'!$A:$A,'[1]2022 StreamWatch Locations'!$C:$C,"")</f>
        <v>Lower Stony Brook</v>
      </c>
    </row>
    <row r="1860" spans="1:55" x14ac:dyDescent="0.3">
      <c r="A1860">
        <v>2307</v>
      </c>
      <c r="B1860" s="4">
        <v>34839</v>
      </c>
      <c r="C1860" t="s">
        <v>2943</v>
      </c>
      <c r="D1860" s="4">
        <v>34839</v>
      </c>
      <c r="E1860">
        <v>1240</v>
      </c>
      <c r="F1860" t="s">
        <v>2944</v>
      </c>
      <c r="G1860" t="s">
        <v>2945</v>
      </c>
      <c r="H1860">
        <v>1</v>
      </c>
      <c r="I1860">
        <v>20</v>
      </c>
      <c r="J1860">
        <v>1</v>
      </c>
      <c r="K1860">
        <f>IF(All_Data[[#This Row],[Water Temperature]]&gt;31,1,0)</f>
        <v>0</v>
      </c>
      <c r="L1860">
        <v>16</v>
      </c>
      <c r="M1860">
        <v>1</v>
      </c>
      <c r="N1860">
        <v>0.8</v>
      </c>
      <c r="O1860" t="s">
        <v>58</v>
      </c>
      <c r="P1860">
        <v>0</v>
      </c>
      <c r="R1860" t="s">
        <v>58</v>
      </c>
      <c r="S1860">
        <v>0</v>
      </c>
      <c r="U1860">
        <f>IF(All_Data[[#This Row],[Final Nitrate]]&gt;10,1,0)</f>
        <v>0</v>
      </c>
      <c r="V1860">
        <f>IF(ISBLANK(All_Data[[#This Row],[x4]]),All_Data[[#This Row],[Nitrate]],All_Data[[#This Row],[x4]])</f>
        <v>0.8</v>
      </c>
      <c r="W1860" t="s">
        <v>58</v>
      </c>
      <c r="X1860">
        <v>1</v>
      </c>
      <c r="Y1860">
        <f>IF(All_Data[[#This Row],[PHOS_GL]]&gt;0.1,1,0)</f>
        <v>1</v>
      </c>
      <c r="Z1860">
        <v>0.2</v>
      </c>
      <c r="AA1860" t="s">
        <v>59</v>
      </c>
      <c r="AB1860">
        <v>1</v>
      </c>
      <c r="AC1860" cm="1">
        <f t="array" ref="AC1860">_xlfn.IFS(All_Data[[#This Row],[pH]]&lt;6.5,1,All_Data[[#This Row],[pH]]&gt;8.5,1,TRUE,0)</f>
        <v>0</v>
      </c>
      <c r="AD1860">
        <v>7.5</v>
      </c>
      <c r="AE1860" t="s">
        <v>58</v>
      </c>
      <c r="AF1860">
        <v>1</v>
      </c>
      <c r="AG1860">
        <f>IF(All_Data[[#This Row],[Turbidity]]&gt;50,1,0)</f>
        <v>0</v>
      </c>
      <c r="AH1860">
        <v>1</v>
      </c>
      <c r="AI1860" t="s">
        <v>59</v>
      </c>
      <c r="AJ1860">
        <v>1</v>
      </c>
      <c r="AK1860">
        <v>10</v>
      </c>
      <c r="AL1860">
        <v>1</v>
      </c>
      <c r="AM1860">
        <v>9.8000000000000007</v>
      </c>
      <c r="AN1860">
        <v>1</v>
      </c>
      <c r="AO1860">
        <v>0.1</v>
      </c>
      <c r="AP1860">
        <v>9.9</v>
      </c>
      <c r="AQ1860">
        <f>IF(All_Data[[#This Row],[Average DO]]&lt;4,1,0)</f>
        <v>0</v>
      </c>
      <c r="AR1860">
        <v>9.9</v>
      </c>
      <c r="AS1860">
        <v>1</v>
      </c>
      <c r="AT1860">
        <v>0</v>
      </c>
      <c r="AU1860">
        <v>1</v>
      </c>
      <c r="AV1860">
        <v>0</v>
      </c>
      <c r="AW1860" t="s">
        <v>2964</v>
      </c>
      <c r="AX1860" t="s">
        <v>2965</v>
      </c>
      <c r="AY1860" t="s">
        <v>2966</v>
      </c>
      <c r="AZ1860" t="s">
        <v>57</v>
      </c>
      <c r="BA1860" t="str">
        <f>_xlfn.XLOOKUP(All_Data[[#This Row],[Site]],'[1]2022 StreamWatch Locations'!$A:$A,'[1]2022 StreamWatch Locations'!$L:$L,"")</f>
        <v xml:space="preserve"> (A),  (B),  (C)</v>
      </c>
      <c r="BB1860">
        <f>_xlfn.XLOOKUP(All_Data[[#This Row],[Site]],'[1]2022 StreamWatch Locations'!$A:$A,'[1]2022 StreamWatch Locations'!$M:$M,"")</f>
        <v>40.333000032440303</v>
      </c>
      <c r="BC1860" t="str">
        <f>_xlfn.XLOOKUP(All_Data[[#This Row],[Site]],'[1]2022 StreamWatch Locations'!$A:$A,'[1]2022 StreamWatch Locations'!$C:$C,"")</f>
        <v>Lower Stony Brook</v>
      </c>
    </row>
    <row r="1861" spans="1:55" x14ac:dyDescent="0.3">
      <c r="A1861">
        <v>2308</v>
      </c>
      <c r="B1861" s="4">
        <v>34853</v>
      </c>
      <c r="C1861" t="s">
        <v>2943</v>
      </c>
      <c r="D1861" s="4">
        <v>34853</v>
      </c>
      <c r="E1861">
        <v>1125</v>
      </c>
      <c r="F1861" t="s">
        <v>2944</v>
      </c>
      <c r="G1861" t="s">
        <v>2945</v>
      </c>
      <c r="H1861">
        <v>1</v>
      </c>
      <c r="I1861">
        <v>23</v>
      </c>
      <c r="J1861">
        <v>1</v>
      </c>
      <c r="K1861">
        <f>IF(All_Data[[#This Row],[Water Temperature]]&gt;31,1,0)</f>
        <v>0</v>
      </c>
      <c r="L1861">
        <v>21</v>
      </c>
      <c r="M1861">
        <v>1</v>
      </c>
      <c r="N1861">
        <v>0.3</v>
      </c>
      <c r="O1861" t="s">
        <v>58</v>
      </c>
      <c r="P1861">
        <v>0</v>
      </c>
      <c r="R1861" t="s">
        <v>58</v>
      </c>
      <c r="S1861">
        <v>0</v>
      </c>
      <c r="U1861">
        <f>IF(All_Data[[#This Row],[Final Nitrate]]&gt;10,1,0)</f>
        <v>0</v>
      </c>
      <c r="V1861">
        <f>IF(ISBLANK(All_Data[[#This Row],[x4]]),All_Data[[#This Row],[Nitrate]],All_Data[[#This Row],[x4]])</f>
        <v>0.3</v>
      </c>
      <c r="W1861" t="s">
        <v>58</v>
      </c>
      <c r="X1861">
        <v>1</v>
      </c>
      <c r="Y1861">
        <f>IF(All_Data[[#This Row],[PHOS_GL]]&gt;0.1,1,0)</f>
        <v>1</v>
      </c>
      <c r="Z1861">
        <v>0.2</v>
      </c>
      <c r="AA1861" t="s">
        <v>59</v>
      </c>
      <c r="AB1861">
        <v>1</v>
      </c>
      <c r="AC1861" cm="1">
        <f t="array" ref="AC1861">_xlfn.IFS(All_Data[[#This Row],[pH]]&lt;6.5,1,All_Data[[#This Row],[pH]]&gt;8.5,1,TRUE,0)</f>
        <v>0</v>
      </c>
      <c r="AD1861">
        <v>7.5</v>
      </c>
      <c r="AE1861" t="s">
        <v>58</v>
      </c>
      <c r="AF1861">
        <v>1</v>
      </c>
      <c r="AG1861">
        <f>IF(All_Data[[#This Row],[Turbidity]]&gt;50,1,0)</f>
        <v>0</v>
      </c>
      <c r="AH1861">
        <v>1</v>
      </c>
      <c r="AI1861" t="s">
        <v>59</v>
      </c>
      <c r="AJ1861">
        <v>1</v>
      </c>
      <c r="AK1861">
        <v>6</v>
      </c>
      <c r="AL1861">
        <v>1</v>
      </c>
      <c r="AM1861">
        <v>6.4</v>
      </c>
      <c r="AN1861">
        <v>1</v>
      </c>
      <c r="AO1861">
        <v>0.40000000000000036</v>
      </c>
      <c r="AP1861">
        <v>6.2</v>
      </c>
      <c r="AQ1861">
        <f>IF(All_Data[[#This Row],[Average DO]]&lt;4,1,0)</f>
        <v>0</v>
      </c>
      <c r="AR1861">
        <v>6.2</v>
      </c>
      <c r="AS1861">
        <v>1</v>
      </c>
      <c r="AT1861">
        <v>0</v>
      </c>
      <c r="AU1861">
        <v>1</v>
      </c>
      <c r="AV1861">
        <v>0</v>
      </c>
      <c r="AW1861" t="s">
        <v>2967</v>
      </c>
      <c r="AX1861" t="s">
        <v>2968</v>
      </c>
      <c r="AY1861" t="s">
        <v>2969</v>
      </c>
      <c r="AZ1861" t="s">
        <v>57</v>
      </c>
      <c r="BA1861" t="str">
        <f>_xlfn.XLOOKUP(All_Data[[#This Row],[Site]],'[1]2022 StreamWatch Locations'!$A:$A,'[1]2022 StreamWatch Locations'!$L:$L,"")</f>
        <v xml:space="preserve"> (A),  (B),  (C)</v>
      </c>
      <c r="BB1861">
        <f>_xlfn.XLOOKUP(All_Data[[#This Row],[Site]],'[1]2022 StreamWatch Locations'!$A:$A,'[1]2022 StreamWatch Locations'!$M:$M,"")</f>
        <v>40.333000032440303</v>
      </c>
      <c r="BC1861" t="str">
        <f>_xlfn.XLOOKUP(All_Data[[#This Row],[Site]],'[1]2022 StreamWatch Locations'!$A:$A,'[1]2022 StreamWatch Locations'!$C:$C,"")</f>
        <v>Lower Stony Brook</v>
      </c>
    </row>
    <row r="1862" spans="1:55" x14ac:dyDescent="0.3">
      <c r="A1862">
        <v>2309</v>
      </c>
      <c r="B1862" s="4">
        <v>34867</v>
      </c>
      <c r="C1862" t="s">
        <v>2943</v>
      </c>
      <c r="D1862" s="4">
        <v>34867</v>
      </c>
      <c r="E1862">
        <v>1020</v>
      </c>
      <c r="F1862" t="s">
        <v>2944</v>
      </c>
      <c r="G1862" t="s">
        <v>2945</v>
      </c>
      <c r="H1862">
        <v>1</v>
      </c>
      <c r="I1862">
        <v>24</v>
      </c>
      <c r="J1862">
        <v>1</v>
      </c>
      <c r="K1862">
        <f>IF(All_Data[[#This Row],[Water Temperature]]&gt;31,1,0)</f>
        <v>0</v>
      </c>
      <c r="L1862">
        <v>20</v>
      </c>
      <c r="M1862">
        <v>1</v>
      </c>
      <c r="N1862">
        <v>0.8</v>
      </c>
      <c r="O1862" t="s">
        <v>58</v>
      </c>
      <c r="P1862">
        <v>0</v>
      </c>
      <c r="R1862" t="s">
        <v>58</v>
      </c>
      <c r="S1862">
        <v>0</v>
      </c>
      <c r="U1862">
        <f>IF(All_Data[[#This Row],[Final Nitrate]]&gt;10,1,0)</f>
        <v>0</v>
      </c>
      <c r="V1862">
        <f>IF(ISBLANK(All_Data[[#This Row],[x4]]),All_Data[[#This Row],[Nitrate]],All_Data[[#This Row],[x4]])</f>
        <v>0.8</v>
      </c>
      <c r="W1862" t="s">
        <v>58</v>
      </c>
      <c r="X1862">
        <v>1</v>
      </c>
      <c r="Y1862">
        <f>IF(All_Data[[#This Row],[PHOS_GL]]&gt;0.1,1,0)</f>
        <v>1</v>
      </c>
      <c r="Z1862">
        <v>0.2</v>
      </c>
      <c r="AA1862" t="s">
        <v>58</v>
      </c>
      <c r="AB1862">
        <v>1</v>
      </c>
      <c r="AC1862" cm="1">
        <f t="array" ref="AC1862">_xlfn.IFS(All_Data[[#This Row],[pH]]&lt;6.5,1,All_Data[[#This Row],[pH]]&gt;8.5,1,TRUE,0)</f>
        <v>0</v>
      </c>
      <c r="AD1862">
        <v>7.5</v>
      </c>
      <c r="AE1862" t="s">
        <v>58</v>
      </c>
      <c r="AF1862">
        <v>1</v>
      </c>
      <c r="AG1862">
        <f>IF(All_Data[[#This Row],[Turbidity]]&gt;50,1,0)</f>
        <v>0</v>
      </c>
      <c r="AH1862">
        <v>1</v>
      </c>
      <c r="AI1862" t="s">
        <v>59</v>
      </c>
      <c r="AJ1862">
        <v>1</v>
      </c>
      <c r="AK1862">
        <v>7.4</v>
      </c>
      <c r="AL1862">
        <v>1</v>
      </c>
      <c r="AM1862">
        <v>7.5</v>
      </c>
      <c r="AN1862">
        <v>1</v>
      </c>
      <c r="AO1862">
        <v>0.06</v>
      </c>
      <c r="AP1862">
        <v>7.45</v>
      </c>
      <c r="AQ1862">
        <f>IF(All_Data[[#This Row],[Average DO]]&lt;4,1,0)</f>
        <v>0</v>
      </c>
      <c r="AR1862">
        <v>7.5</v>
      </c>
      <c r="AS1862">
        <v>1</v>
      </c>
      <c r="AT1862">
        <v>1</v>
      </c>
      <c r="AU1862">
        <v>1</v>
      </c>
      <c r="AV1862">
        <v>0</v>
      </c>
      <c r="AW1862" t="s">
        <v>2970</v>
      </c>
      <c r="AX1862" t="s">
        <v>2971</v>
      </c>
      <c r="AY1862" t="s">
        <v>2972</v>
      </c>
      <c r="AZ1862" t="s">
        <v>57</v>
      </c>
      <c r="BA1862" t="str">
        <f>_xlfn.XLOOKUP(All_Data[[#This Row],[Site]],'[1]2022 StreamWatch Locations'!$A:$A,'[1]2022 StreamWatch Locations'!$L:$L,"")</f>
        <v xml:space="preserve"> (A),  (B),  (C)</v>
      </c>
      <c r="BB1862">
        <f>_xlfn.XLOOKUP(All_Data[[#This Row],[Site]],'[1]2022 StreamWatch Locations'!$A:$A,'[1]2022 StreamWatch Locations'!$M:$M,"")</f>
        <v>40.333000032440303</v>
      </c>
      <c r="BC1862" t="str">
        <f>_xlfn.XLOOKUP(All_Data[[#This Row],[Site]],'[1]2022 StreamWatch Locations'!$A:$A,'[1]2022 StreamWatch Locations'!$C:$C,"")</f>
        <v>Lower Stony Brook</v>
      </c>
    </row>
    <row r="1863" spans="1:55" x14ac:dyDescent="0.3">
      <c r="A1863">
        <v>2310</v>
      </c>
      <c r="B1863" s="4">
        <v>34881</v>
      </c>
      <c r="C1863" t="s">
        <v>2943</v>
      </c>
      <c r="D1863" s="4">
        <v>34881</v>
      </c>
      <c r="E1863">
        <v>1020</v>
      </c>
      <c r="F1863" t="s">
        <v>2944</v>
      </c>
      <c r="G1863" t="s">
        <v>2945</v>
      </c>
      <c r="H1863">
        <v>1</v>
      </c>
      <c r="I1863">
        <v>22</v>
      </c>
      <c r="J1863">
        <v>1</v>
      </c>
      <c r="K1863">
        <f>IF(All_Data[[#This Row],[Water Temperature]]&gt;31,1,0)</f>
        <v>0</v>
      </c>
      <c r="L1863">
        <v>20</v>
      </c>
      <c r="M1863">
        <v>1</v>
      </c>
      <c r="N1863">
        <v>0.2</v>
      </c>
      <c r="O1863" t="s">
        <v>58</v>
      </c>
      <c r="P1863">
        <v>0</v>
      </c>
      <c r="R1863" t="s">
        <v>58</v>
      </c>
      <c r="S1863">
        <v>0</v>
      </c>
      <c r="U1863">
        <f>IF(All_Data[[#This Row],[Final Nitrate]]&gt;10,1,0)</f>
        <v>0</v>
      </c>
      <c r="V1863">
        <f>IF(ISBLANK(All_Data[[#This Row],[x4]]),All_Data[[#This Row],[Nitrate]],All_Data[[#This Row],[x4]])</f>
        <v>0.2</v>
      </c>
      <c r="W1863" t="s">
        <v>58</v>
      </c>
      <c r="X1863">
        <v>1</v>
      </c>
      <c r="Y1863">
        <f>IF(All_Data[[#This Row],[PHOS_GL]]&gt;0.1,1,0)</f>
        <v>1</v>
      </c>
      <c r="Z1863">
        <v>0.2</v>
      </c>
      <c r="AA1863" t="s">
        <v>58</v>
      </c>
      <c r="AB1863">
        <v>1</v>
      </c>
      <c r="AC1863" cm="1">
        <f t="array" ref="AC1863">_xlfn.IFS(All_Data[[#This Row],[pH]]&lt;6.5,1,All_Data[[#This Row],[pH]]&gt;8.5,1,TRUE,0)</f>
        <v>0</v>
      </c>
      <c r="AD1863">
        <v>7.5</v>
      </c>
      <c r="AE1863" t="s">
        <v>58</v>
      </c>
      <c r="AF1863">
        <v>1</v>
      </c>
      <c r="AG1863">
        <f>IF(All_Data[[#This Row],[Turbidity]]&gt;50,1,0)</f>
        <v>0</v>
      </c>
      <c r="AH1863">
        <v>1</v>
      </c>
      <c r="AI1863" t="s">
        <v>59</v>
      </c>
      <c r="AJ1863">
        <v>1</v>
      </c>
      <c r="AK1863">
        <v>6.2</v>
      </c>
      <c r="AL1863">
        <v>1</v>
      </c>
      <c r="AM1863">
        <v>6</v>
      </c>
      <c r="AN1863">
        <v>1</v>
      </c>
      <c r="AO1863">
        <v>0.20000000000000018</v>
      </c>
      <c r="AP1863">
        <v>6.1</v>
      </c>
      <c r="AQ1863">
        <f>IF(All_Data[[#This Row],[Average DO]]&lt;4,1,0)</f>
        <v>0</v>
      </c>
      <c r="AR1863">
        <v>6.1</v>
      </c>
      <c r="AS1863">
        <v>1</v>
      </c>
      <c r="AT1863">
        <v>1</v>
      </c>
      <c r="AU1863">
        <v>1</v>
      </c>
      <c r="AV1863">
        <v>0</v>
      </c>
      <c r="AW1863" t="s">
        <v>2973</v>
      </c>
      <c r="AX1863" t="s">
        <v>2971</v>
      </c>
      <c r="AY1863" t="s">
        <v>57</v>
      </c>
      <c r="AZ1863" t="s">
        <v>57</v>
      </c>
      <c r="BA1863" t="str">
        <f>_xlfn.XLOOKUP(All_Data[[#This Row],[Site]],'[1]2022 StreamWatch Locations'!$A:$A,'[1]2022 StreamWatch Locations'!$L:$L,"")</f>
        <v xml:space="preserve"> (A),  (B),  (C)</v>
      </c>
      <c r="BB1863">
        <f>_xlfn.XLOOKUP(All_Data[[#This Row],[Site]],'[1]2022 StreamWatch Locations'!$A:$A,'[1]2022 StreamWatch Locations'!$M:$M,"")</f>
        <v>40.333000032440303</v>
      </c>
      <c r="BC1863" t="str">
        <f>_xlfn.XLOOKUP(All_Data[[#This Row],[Site]],'[1]2022 StreamWatch Locations'!$A:$A,'[1]2022 StreamWatch Locations'!$C:$C,"")</f>
        <v>Lower Stony Brook</v>
      </c>
    </row>
    <row r="1864" spans="1:55" x14ac:dyDescent="0.3">
      <c r="A1864">
        <v>2311</v>
      </c>
      <c r="B1864" s="4">
        <v>34895</v>
      </c>
      <c r="C1864" t="s">
        <v>2943</v>
      </c>
      <c r="D1864" s="4">
        <v>34895</v>
      </c>
      <c r="E1864">
        <v>1010</v>
      </c>
      <c r="F1864" t="s">
        <v>2944</v>
      </c>
      <c r="G1864" t="s">
        <v>2945</v>
      </c>
      <c r="H1864">
        <v>1</v>
      </c>
      <c r="I1864">
        <v>29</v>
      </c>
      <c r="J1864">
        <v>1</v>
      </c>
      <c r="K1864">
        <f>IF(All_Data[[#This Row],[Water Temperature]]&gt;31,1,0)</f>
        <v>0</v>
      </c>
      <c r="L1864">
        <v>27</v>
      </c>
      <c r="M1864">
        <v>1</v>
      </c>
      <c r="N1864">
        <v>0.3</v>
      </c>
      <c r="O1864" t="s">
        <v>58</v>
      </c>
      <c r="P1864">
        <v>0</v>
      </c>
      <c r="R1864" t="s">
        <v>58</v>
      </c>
      <c r="S1864">
        <v>0</v>
      </c>
      <c r="U1864">
        <f>IF(All_Data[[#This Row],[Final Nitrate]]&gt;10,1,0)</f>
        <v>0</v>
      </c>
      <c r="V1864">
        <f>IF(ISBLANK(All_Data[[#This Row],[x4]]),All_Data[[#This Row],[Nitrate]],All_Data[[#This Row],[x4]])</f>
        <v>0.3</v>
      </c>
      <c r="W1864" t="s">
        <v>58</v>
      </c>
      <c r="X1864">
        <v>1</v>
      </c>
      <c r="Y1864">
        <f>IF(All_Data[[#This Row],[PHOS_GL]]&gt;0.1,1,0)</f>
        <v>1</v>
      </c>
      <c r="Z1864">
        <v>0.3</v>
      </c>
      <c r="AA1864" t="s">
        <v>58</v>
      </c>
      <c r="AB1864">
        <v>1</v>
      </c>
      <c r="AC1864" cm="1">
        <f t="array" ref="AC1864">_xlfn.IFS(All_Data[[#This Row],[pH]]&lt;6.5,1,All_Data[[#This Row],[pH]]&gt;8.5,1,TRUE,0)</f>
        <v>0</v>
      </c>
      <c r="AD1864">
        <v>7</v>
      </c>
      <c r="AE1864" t="s">
        <v>58</v>
      </c>
      <c r="AF1864">
        <v>1</v>
      </c>
      <c r="AG1864">
        <f>IF(All_Data[[#This Row],[Turbidity]]&gt;50,1,0)</f>
        <v>0</v>
      </c>
      <c r="AH1864">
        <v>1</v>
      </c>
      <c r="AI1864" t="s">
        <v>59</v>
      </c>
      <c r="AJ1864">
        <v>1</v>
      </c>
      <c r="AK1864">
        <v>5</v>
      </c>
      <c r="AL1864">
        <v>1</v>
      </c>
      <c r="AM1864">
        <v>4.5999999999999996</v>
      </c>
      <c r="AN1864">
        <v>1</v>
      </c>
      <c r="AO1864">
        <v>0.40000000000000036</v>
      </c>
      <c r="AP1864">
        <v>4.8</v>
      </c>
      <c r="AQ1864">
        <f>IF(All_Data[[#This Row],[Average DO]]&lt;4,1,0)</f>
        <v>0</v>
      </c>
      <c r="AR1864">
        <v>4.8</v>
      </c>
      <c r="AS1864">
        <v>1</v>
      </c>
      <c r="AT1864">
        <v>0</v>
      </c>
      <c r="AU1864">
        <v>1</v>
      </c>
      <c r="AV1864">
        <v>0</v>
      </c>
      <c r="AW1864" t="s">
        <v>2974</v>
      </c>
      <c r="AX1864" t="s">
        <v>57</v>
      </c>
      <c r="AY1864" t="s">
        <v>2975</v>
      </c>
      <c r="AZ1864" t="s">
        <v>57</v>
      </c>
      <c r="BA1864" t="str">
        <f>_xlfn.XLOOKUP(All_Data[[#This Row],[Site]],'[1]2022 StreamWatch Locations'!$A:$A,'[1]2022 StreamWatch Locations'!$L:$L,"")</f>
        <v xml:space="preserve"> (A),  (B),  (C)</v>
      </c>
      <c r="BB1864">
        <f>_xlfn.XLOOKUP(All_Data[[#This Row],[Site]],'[1]2022 StreamWatch Locations'!$A:$A,'[1]2022 StreamWatch Locations'!$M:$M,"")</f>
        <v>40.333000032440303</v>
      </c>
      <c r="BC1864" t="str">
        <f>_xlfn.XLOOKUP(All_Data[[#This Row],[Site]],'[1]2022 StreamWatch Locations'!$A:$A,'[1]2022 StreamWatch Locations'!$C:$C,"")</f>
        <v>Lower Stony Brook</v>
      </c>
    </row>
    <row r="1865" spans="1:55" x14ac:dyDescent="0.3">
      <c r="A1865">
        <v>2312</v>
      </c>
      <c r="B1865" s="4">
        <v>34909</v>
      </c>
      <c r="C1865" t="s">
        <v>2943</v>
      </c>
      <c r="D1865" s="4">
        <v>34909</v>
      </c>
      <c r="E1865">
        <v>1025</v>
      </c>
      <c r="F1865" t="s">
        <v>2944</v>
      </c>
      <c r="G1865" t="s">
        <v>2945</v>
      </c>
      <c r="H1865">
        <v>1</v>
      </c>
      <c r="I1865">
        <v>27</v>
      </c>
      <c r="J1865">
        <v>1</v>
      </c>
      <c r="K1865">
        <f>IF(All_Data[[#This Row],[Water Temperature]]&gt;31,1,0)</f>
        <v>0</v>
      </c>
      <c r="L1865">
        <v>26</v>
      </c>
      <c r="M1865">
        <v>1</v>
      </c>
      <c r="N1865">
        <v>0.5</v>
      </c>
      <c r="O1865" t="s">
        <v>58</v>
      </c>
      <c r="P1865">
        <v>0</v>
      </c>
      <c r="R1865" t="s">
        <v>58</v>
      </c>
      <c r="S1865">
        <v>0</v>
      </c>
      <c r="U1865">
        <f>IF(All_Data[[#This Row],[Final Nitrate]]&gt;10,1,0)</f>
        <v>0</v>
      </c>
      <c r="V1865">
        <f>IF(ISBLANK(All_Data[[#This Row],[x4]]),All_Data[[#This Row],[Nitrate]],All_Data[[#This Row],[x4]])</f>
        <v>0.5</v>
      </c>
      <c r="W1865" t="s">
        <v>58</v>
      </c>
      <c r="X1865">
        <v>1</v>
      </c>
      <c r="Y1865">
        <f>IF(All_Data[[#This Row],[PHOS_GL]]&gt;0.1,1,0)</f>
        <v>1</v>
      </c>
      <c r="Z1865">
        <v>0.2</v>
      </c>
      <c r="AA1865" t="s">
        <v>59</v>
      </c>
      <c r="AB1865">
        <v>1</v>
      </c>
      <c r="AC1865" cm="1">
        <f t="array" ref="AC1865">_xlfn.IFS(All_Data[[#This Row],[pH]]&lt;6.5,1,All_Data[[#This Row],[pH]]&gt;8.5,1,TRUE,0)</f>
        <v>0</v>
      </c>
      <c r="AD1865">
        <v>7</v>
      </c>
      <c r="AE1865" t="s">
        <v>58</v>
      </c>
      <c r="AF1865">
        <v>1</v>
      </c>
      <c r="AG1865">
        <f>IF(All_Data[[#This Row],[Turbidity]]&gt;50,1,0)</f>
        <v>0</v>
      </c>
      <c r="AH1865">
        <v>1</v>
      </c>
      <c r="AI1865" t="s">
        <v>59</v>
      </c>
      <c r="AJ1865">
        <v>1</v>
      </c>
      <c r="AK1865">
        <v>6</v>
      </c>
      <c r="AL1865">
        <v>1</v>
      </c>
      <c r="AM1865">
        <v>5.4</v>
      </c>
      <c r="AN1865">
        <v>1</v>
      </c>
      <c r="AO1865">
        <v>0.59999999999999964</v>
      </c>
      <c r="AP1865">
        <v>5.7</v>
      </c>
      <c r="AQ1865">
        <f>IF(All_Data[[#This Row],[Average DO]]&lt;4,1,0)</f>
        <v>0</v>
      </c>
      <c r="AR1865">
        <v>5.7</v>
      </c>
      <c r="AS1865">
        <v>1</v>
      </c>
      <c r="AT1865">
        <v>0</v>
      </c>
      <c r="AU1865">
        <v>1</v>
      </c>
      <c r="AV1865">
        <v>0</v>
      </c>
      <c r="AW1865" t="s">
        <v>2976</v>
      </c>
      <c r="AX1865" t="s">
        <v>57</v>
      </c>
      <c r="AY1865" t="s">
        <v>2977</v>
      </c>
      <c r="AZ1865" t="s">
        <v>57</v>
      </c>
      <c r="BA1865" t="str">
        <f>_xlfn.XLOOKUP(All_Data[[#This Row],[Site]],'[1]2022 StreamWatch Locations'!$A:$A,'[1]2022 StreamWatch Locations'!$L:$L,"")</f>
        <v xml:space="preserve"> (A),  (B),  (C)</v>
      </c>
      <c r="BB1865">
        <f>_xlfn.XLOOKUP(All_Data[[#This Row],[Site]],'[1]2022 StreamWatch Locations'!$A:$A,'[1]2022 StreamWatch Locations'!$M:$M,"")</f>
        <v>40.333000032440303</v>
      </c>
      <c r="BC1865" t="str">
        <f>_xlfn.XLOOKUP(All_Data[[#This Row],[Site]],'[1]2022 StreamWatch Locations'!$A:$A,'[1]2022 StreamWatch Locations'!$C:$C,"")</f>
        <v>Lower Stony Brook</v>
      </c>
    </row>
    <row r="1866" spans="1:55" x14ac:dyDescent="0.3">
      <c r="A1866">
        <v>2313</v>
      </c>
      <c r="B1866" s="4">
        <v>34923</v>
      </c>
      <c r="C1866" t="s">
        <v>2943</v>
      </c>
      <c r="D1866" s="4">
        <v>34923</v>
      </c>
      <c r="E1866">
        <v>1025</v>
      </c>
      <c r="F1866" t="s">
        <v>2944</v>
      </c>
      <c r="G1866" t="s">
        <v>2945</v>
      </c>
      <c r="H1866">
        <v>1</v>
      </c>
      <c r="I1866">
        <v>26</v>
      </c>
      <c r="J1866">
        <v>1</v>
      </c>
      <c r="K1866">
        <f>IF(All_Data[[#This Row],[Water Temperature]]&gt;31,1,0)</f>
        <v>0</v>
      </c>
      <c r="L1866">
        <v>24</v>
      </c>
      <c r="M1866">
        <v>1</v>
      </c>
      <c r="N1866">
        <v>0.3</v>
      </c>
      <c r="O1866" t="s">
        <v>58</v>
      </c>
      <c r="P1866">
        <v>0</v>
      </c>
      <c r="R1866" t="s">
        <v>58</v>
      </c>
      <c r="S1866">
        <v>0</v>
      </c>
      <c r="U1866">
        <f>IF(All_Data[[#This Row],[Final Nitrate]]&gt;10,1,0)</f>
        <v>0</v>
      </c>
      <c r="V1866">
        <f>IF(ISBLANK(All_Data[[#This Row],[x4]]),All_Data[[#This Row],[Nitrate]],All_Data[[#This Row],[x4]])</f>
        <v>0.3</v>
      </c>
      <c r="W1866" t="s">
        <v>58</v>
      </c>
      <c r="X1866">
        <v>1</v>
      </c>
      <c r="Y1866">
        <f>IF(All_Data[[#This Row],[PHOS_GL]]&gt;0.1,1,0)</f>
        <v>1</v>
      </c>
      <c r="Z1866">
        <v>0.2</v>
      </c>
      <c r="AA1866" t="s">
        <v>59</v>
      </c>
      <c r="AB1866">
        <v>1</v>
      </c>
      <c r="AC1866" cm="1">
        <f t="array" ref="AC1866">_xlfn.IFS(All_Data[[#This Row],[pH]]&lt;6.5,1,All_Data[[#This Row],[pH]]&gt;8.5,1,TRUE,0)</f>
        <v>0</v>
      </c>
      <c r="AD1866">
        <v>7.5</v>
      </c>
      <c r="AE1866" t="s">
        <v>58</v>
      </c>
      <c r="AF1866">
        <v>1</v>
      </c>
      <c r="AG1866">
        <f>IF(All_Data[[#This Row],[Turbidity]]&gt;50,1,0)</f>
        <v>0</v>
      </c>
      <c r="AH1866">
        <v>1</v>
      </c>
      <c r="AI1866" t="s">
        <v>59</v>
      </c>
      <c r="AJ1866">
        <v>1</v>
      </c>
      <c r="AK1866">
        <v>5.9</v>
      </c>
      <c r="AL1866">
        <v>1</v>
      </c>
      <c r="AM1866">
        <v>6.1</v>
      </c>
      <c r="AN1866">
        <v>1</v>
      </c>
      <c r="AO1866">
        <v>0.1</v>
      </c>
      <c r="AP1866">
        <v>6</v>
      </c>
      <c r="AQ1866">
        <f>IF(All_Data[[#This Row],[Average DO]]&lt;4,1,0)</f>
        <v>0</v>
      </c>
      <c r="AR1866">
        <v>6</v>
      </c>
      <c r="AS1866">
        <v>1</v>
      </c>
      <c r="AT1866">
        <v>0</v>
      </c>
      <c r="AU1866">
        <v>1</v>
      </c>
      <c r="AV1866">
        <v>0</v>
      </c>
      <c r="AW1866" t="s">
        <v>2978</v>
      </c>
      <c r="AX1866" t="s">
        <v>57</v>
      </c>
      <c r="AY1866" t="s">
        <v>2979</v>
      </c>
      <c r="AZ1866" t="s">
        <v>57</v>
      </c>
      <c r="BA1866" t="str">
        <f>_xlfn.XLOOKUP(All_Data[[#This Row],[Site]],'[1]2022 StreamWatch Locations'!$A:$A,'[1]2022 StreamWatch Locations'!$L:$L,"")</f>
        <v xml:space="preserve"> (A),  (B),  (C)</v>
      </c>
      <c r="BB1866">
        <f>_xlfn.XLOOKUP(All_Data[[#This Row],[Site]],'[1]2022 StreamWatch Locations'!$A:$A,'[1]2022 StreamWatch Locations'!$M:$M,"")</f>
        <v>40.333000032440303</v>
      </c>
      <c r="BC1866" t="str">
        <f>_xlfn.XLOOKUP(All_Data[[#This Row],[Site]],'[1]2022 StreamWatch Locations'!$A:$A,'[1]2022 StreamWatch Locations'!$C:$C,"")</f>
        <v>Lower Stony Brook</v>
      </c>
    </row>
    <row r="1867" spans="1:55" x14ac:dyDescent="0.3">
      <c r="A1867">
        <v>2314</v>
      </c>
      <c r="B1867" s="4">
        <v>34937</v>
      </c>
      <c r="C1867" t="s">
        <v>2943</v>
      </c>
      <c r="D1867" s="4">
        <v>34937</v>
      </c>
      <c r="E1867">
        <v>1020</v>
      </c>
      <c r="F1867" t="s">
        <v>2944</v>
      </c>
      <c r="G1867" t="s">
        <v>2945</v>
      </c>
      <c r="H1867">
        <v>1</v>
      </c>
      <c r="I1867">
        <v>22</v>
      </c>
      <c r="J1867">
        <v>1</v>
      </c>
      <c r="K1867">
        <f>IF(All_Data[[#This Row],[Water Temperature]]&gt;31,1,0)</f>
        <v>0</v>
      </c>
      <c r="L1867">
        <v>20</v>
      </c>
      <c r="M1867">
        <v>1</v>
      </c>
      <c r="N1867">
        <v>0.2</v>
      </c>
      <c r="O1867" t="s">
        <v>59</v>
      </c>
      <c r="P1867">
        <v>0</v>
      </c>
      <c r="R1867" t="s">
        <v>58</v>
      </c>
      <c r="S1867">
        <v>0</v>
      </c>
      <c r="U1867">
        <f>IF(All_Data[[#This Row],[Final Nitrate]]&gt;10,1,0)</f>
        <v>0</v>
      </c>
      <c r="V1867">
        <f>IF(ISBLANK(All_Data[[#This Row],[x4]]),All_Data[[#This Row],[Nitrate]],All_Data[[#This Row],[x4]])</f>
        <v>0.2</v>
      </c>
      <c r="W1867" t="s">
        <v>58</v>
      </c>
      <c r="X1867">
        <v>1</v>
      </c>
      <c r="Y1867">
        <f>IF(All_Data[[#This Row],[PHOS_GL]]&gt;0.1,1,0)</f>
        <v>1</v>
      </c>
      <c r="Z1867">
        <v>0.2</v>
      </c>
      <c r="AA1867" t="s">
        <v>59</v>
      </c>
      <c r="AB1867">
        <v>1</v>
      </c>
      <c r="AC1867" cm="1">
        <f t="array" ref="AC1867">_xlfn.IFS(All_Data[[#This Row],[pH]]&lt;6.5,1,All_Data[[#This Row],[pH]]&gt;8.5,1,TRUE,0)</f>
        <v>0</v>
      </c>
      <c r="AD1867">
        <v>7.5</v>
      </c>
      <c r="AE1867" t="s">
        <v>58</v>
      </c>
      <c r="AF1867">
        <v>1</v>
      </c>
      <c r="AG1867">
        <f>IF(All_Data[[#This Row],[Turbidity]]&gt;50,1,0)</f>
        <v>0</v>
      </c>
      <c r="AH1867">
        <v>1</v>
      </c>
      <c r="AI1867" t="s">
        <v>59</v>
      </c>
      <c r="AJ1867">
        <v>1</v>
      </c>
      <c r="AK1867">
        <v>6.2</v>
      </c>
      <c r="AL1867">
        <v>1</v>
      </c>
      <c r="AM1867">
        <v>6.7</v>
      </c>
      <c r="AN1867">
        <v>1</v>
      </c>
      <c r="AO1867">
        <v>0.5</v>
      </c>
      <c r="AP1867">
        <v>6.45</v>
      </c>
      <c r="AQ1867">
        <f>IF(All_Data[[#This Row],[Average DO]]&lt;4,1,0)</f>
        <v>0</v>
      </c>
      <c r="AR1867">
        <v>6.5</v>
      </c>
      <c r="AS1867">
        <v>1</v>
      </c>
      <c r="AT1867">
        <v>0</v>
      </c>
      <c r="AU1867">
        <v>1</v>
      </c>
      <c r="AV1867">
        <v>0</v>
      </c>
      <c r="AW1867" t="s">
        <v>2980</v>
      </c>
      <c r="AX1867" t="s">
        <v>57</v>
      </c>
      <c r="AY1867" t="s">
        <v>2981</v>
      </c>
      <c r="AZ1867" t="s">
        <v>57</v>
      </c>
      <c r="BA1867" t="str">
        <f>_xlfn.XLOOKUP(All_Data[[#This Row],[Site]],'[1]2022 StreamWatch Locations'!$A:$A,'[1]2022 StreamWatch Locations'!$L:$L,"")</f>
        <v xml:space="preserve"> (A),  (B),  (C)</v>
      </c>
      <c r="BB1867">
        <f>_xlfn.XLOOKUP(All_Data[[#This Row],[Site]],'[1]2022 StreamWatch Locations'!$A:$A,'[1]2022 StreamWatch Locations'!$M:$M,"")</f>
        <v>40.333000032440303</v>
      </c>
      <c r="BC1867" t="str">
        <f>_xlfn.XLOOKUP(All_Data[[#This Row],[Site]],'[1]2022 StreamWatch Locations'!$A:$A,'[1]2022 StreamWatch Locations'!$C:$C,"")</f>
        <v>Lower Stony Brook</v>
      </c>
    </row>
    <row r="1868" spans="1:55" x14ac:dyDescent="0.3">
      <c r="A1868">
        <v>2315</v>
      </c>
      <c r="B1868" s="4">
        <v>34951</v>
      </c>
      <c r="C1868" t="s">
        <v>2943</v>
      </c>
      <c r="D1868" s="4">
        <v>34951</v>
      </c>
      <c r="E1868">
        <v>1115</v>
      </c>
      <c r="F1868" t="s">
        <v>2944</v>
      </c>
      <c r="G1868" t="s">
        <v>2945</v>
      </c>
      <c r="H1868">
        <v>1</v>
      </c>
      <c r="I1868">
        <v>20</v>
      </c>
      <c r="J1868">
        <v>1</v>
      </c>
      <c r="K1868">
        <f>IF(All_Data[[#This Row],[Water Temperature]]&gt;31,1,0)</f>
        <v>0</v>
      </c>
      <c r="L1868">
        <v>22</v>
      </c>
      <c r="M1868">
        <v>1</v>
      </c>
      <c r="N1868">
        <v>0.2</v>
      </c>
      <c r="O1868" t="s">
        <v>59</v>
      </c>
      <c r="P1868">
        <v>0</v>
      </c>
      <c r="R1868" t="s">
        <v>58</v>
      </c>
      <c r="S1868">
        <v>0</v>
      </c>
      <c r="U1868">
        <f>IF(All_Data[[#This Row],[Final Nitrate]]&gt;10,1,0)</f>
        <v>0</v>
      </c>
      <c r="V1868">
        <f>IF(ISBLANK(All_Data[[#This Row],[x4]]),All_Data[[#This Row],[Nitrate]],All_Data[[#This Row],[x4]])</f>
        <v>0.2</v>
      </c>
      <c r="W1868" t="s">
        <v>58</v>
      </c>
      <c r="X1868">
        <v>1</v>
      </c>
      <c r="Y1868">
        <f>IF(All_Data[[#This Row],[PHOS_GL]]&gt;0.1,1,0)</f>
        <v>1</v>
      </c>
      <c r="Z1868">
        <v>0.2</v>
      </c>
      <c r="AA1868" t="s">
        <v>59</v>
      </c>
      <c r="AB1868">
        <v>1</v>
      </c>
      <c r="AC1868" cm="1">
        <f t="array" ref="AC1868">_xlfn.IFS(All_Data[[#This Row],[pH]]&lt;6.5,1,All_Data[[#This Row],[pH]]&gt;8.5,1,TRUE,0)</f>
        <v>0</v>
      </c>
      <c r="AD1868">
        <v>7.5</v>
      </c>
      <c r="AE1868" t="s">
        <v>58</v>
      </c>
      <c r="AF1868">
        <v>1</v>
      </c>
      <c r="AG1868">
        <f>IF(All_Data[[#This Row],[Turbidity]]&gt;50,1,0)</f>
        <v>0</v>
      </c>
      <c r="AH1868">
        <v>1</v>
      </c>
      <c r="AI1868" t="s">
        <v>59</v>
      </c>
      <c r="AJ1868">
        <v>1</v>
      </c>
      <c r="AK1868">
        <v>6</v>
      </c>
      <c r="AL1868">
        <v>1</v>
      </c>
      <c r="AM1868">
        <v>6</v>
      </c>
      <c r="AN1868">
        <v>1</v>
      </c>
      <c r="AO1868">
        <v>0</v>
      </c>
      <c r="AP1868">
        <v>6</v>
      </c>
      <c r="AQ1868">
        <f>IF(All_Data[[#This Row],[Average DO]]&lt;4,1,0)</f>
        <v>0</v>
      </c>
      <c r="AR1868">
        <v>6</v>
      </c>
      <c r="AS1868">
        <v>1</v>
      </c>
      <c r="AT1868">
        <v>0</v>
      </c>
      <c r="AU1868">
        <v>1</v>
      </c>
      <c r="AV1868">
        <v>0</v>
      </c>
      <c r="AW1868" t="s">
        <v>2982</v>
      </c>
      <c r="AX1868" t="s">
        <v>2983</v>
      </c>
      <c r="AY1868" t="s">
        <v>2984</v>
      </c>
      <c r="AZ1868" t="s">
        <v>57</v>
      </c>
      <c r="BA1868" t="str">
        <f>_xlfn.XLOOKUP(All_Data[[#This Row],[Site]],'[1]2022 StreamWatch Locations'!$A:$A,'[1]2022 StreamWatch Locations'!$L:$L,"")</f>
        <v xml:space="preserve"> (A),  (B),  (C)</v>
      </c>
      <c r="BB1868">
        <f>_xlfn.XLOOKUP(All_Data[[#This Row],[Site]],'[1]2022 StreamWatch Locations'!$A:$A,'[1]2022 StreamWatch Locations'!$M:$M,"")</f>
        <v>40.333000032440303</v>
      </c>
      <c r="BC1868" t="str">
        <f>_xlfn.XLOOKUP(All_Data[[#This Row],[Site]],'[1]2022 StreamWatch Locations'!$A:$A,'[1]2022 StreamWatch Locations'!$C:$C,"")</f>
        <v>Lower Stony Brook</v>
      </c>
    </row>
    <row r="1869" spans="1:55" x14ac:dyDescent="0.3">
      <c r="A1869">
        <v>2316</v>
      </c>
      <c r="B1869" s="4">
        <v>34965</v>
      </c>
      <c r="C1869" t="s">
        <v>2943</v>
      </c>
      <c r="D1869" s="4">
        <v>34965</v>
      </c>
      <c r="E1869">
        <v>1010</v>
      </c>
      <c r="F1869" t="s">
        <v>2944</v>
      </c>
      <c r="G1869" t="s">
        <v>2945</v>
      </c>
      <c r="H1869">
        <v>1</v>
      </c>
      <c r="I1869">
        <v>13</v>
      </c>
      <c r="J1869">
        <v>1</v>
      </c>
      <c r="K1869">
        <f>IF(All_Data[[#This Row],[Water Temperature]]&gt;31,1,0)</f>
        <v>0</v>
      </c>
      <c r="L1869">
        <v>14</v>
      </c>
      <c r="M1869">
        <v>1</v>
      </c>
      <c r="N1869">
        <v>0.5</v>
      </c>
      <c r="O1869" t="s">
        <v>58</v>
      </c>
      <c r="P1869">
        <v>0</v>
      </c>
      <c r="R1869" t="s">
        <v>58</v>
      </c>
      <c r="S1869">
        <v>0</v>
      </c>
      <c r="U1869">
        <f>IF(All_Data[[#This Row],[Final Nitrate]]&gt;10,1,0)</f>
        <v>0</v>
      </c>
      <c r="V1869">
        <f>IF(ISBLANK(All_Data[[#This Row],[x4]]),All_Data[[#This Row],[Nitrate]],All_Data[[#This Row],[x4]])</f>
        <v>0.5</v>
      </c>
      <c r="W1869" t="s">
        <v>58</v>
      </c>
      <c r="X1869">
        <v>1</v>
      </c>
      <c r="Y1869">
        <f>IF(All_Data[[#This Row],[PHOS_GL]]&gt;0.1,1,0)</f>
        <v>1</v>
      </c>
      <c r="Z1869">
        <v>0.2</v>
      </c>
      <c r="AA1869" t="s">
        <v>59</v>
      </c>
      <c r="AB1869">
        <v>1</v>
      </c>
      <c r="AC1869" cm="1">
        <f t="array" ref="AC1869">_xlfn.IFS(All_Data[[#This Row],[pH]]&lt;6.5,1,All_Data[[#This Row],[pH]]&gt;8.5,1,TRUE,0)</f>
        <v>0</v>
      </c>
      <c r="AD1869">
        <v>7.5</v>
      </c>
      <c r="AE1869" t="s">
        <v>58</v>
      </c>
      <c r="AF1869">
        <v>1</v>
      </c>
      <c r="AG1869">
        <f>IF(All_Data[[#This Row],[Turbidity]]&gt;50,1,0)</f>
        <v>0</v>
      </c>
      <c r="AH1869">
        <v>1</v>
      </c>
      <c r="AI1869" t="s">
        <v>59</v>
      </c>
      <c r="AJ1869">
        <v>1</v>
      </c>
      <c r="AK1869">
        <v>7.8</v>
      </c>
      <c r="AL1869">
        <v>1</v>
      </c>
      <c r="AM1869">
        <v>7.8</v>
      </c>
      <c r="AN1869">
        <v>1</v>
      </c>
      <c r="AO1869">
        <v>0</v>
      </c>
      <c r="AP1869">
        <v>7.8</v>
      </c>
      <c r="AQ1869">
        <f>IF(All_Data[[#This Row],[Average DO]]&lt;4,1,0)</f>
        <v>0</v>
      </c>
      <c r="AR1869">
        <v>7.8</v>
      </c>
      <c r="AS1869">
        <v>1</v>
      </c>
      <c r="AT1869">
        <v>0</v>
      </c>
      <c r="AU1869">
        <v>1</v>
      </c>
      <c r="AV1869">
        <v>0</v>
      </c>
      <c r="AW1869" t="s">
        <v>1900</v>
      </c>
      <c r="AX1869" t="s">
        <v>2985</v>
      </c>
      <c r="AY1869" t="s">
        <v>2986</v>
      </c>
      <c r="AZ1869" t="s">
        <v>57</v>
      </c>
      <c r="BA1869" t="str">
        <f>_xlfn.XLOOKUP(All_Data[[#This Row],[Site]],'[1]2022 StreamWatch Locations'!$A:$A,'[1]2022 StreamWatch Locations'!$L:$L,"")</f>
        <v xml:space="preserve"> (A),  (B),  (C)</v>
      </c>
      <c r="BB1869">
        <f>_xlfn.XLOOKUP(All_Data[[#This Row],[Site]],'[1]2022 StreamWatch Locations'!$A:$A,'[1]2022 StreamWatch Locations'!$M:$M,"")</f>
        <v>40.333000032440303</v>
      </c>
      <c r="BC1869" t="str">
        <f>_xlfn.XLOOKUP(All_Data[[#This Row],[Site]],'[1]2022 StreamWatch Locations'!$A:$A,'[1]2022 StreamWatch Locations'!$C:$C,"")</f>
        <v>Lower Stony Brook</v>
      </c>
    </row>
    <row r="1870" spans="1:55" x14ac:dyDescent="0.3">
      <c r="A1870">
        <v>2317</v>
      </c>
      <c r="B1870" s="4">
        <v>34979</v>
      </c>
      <c r="C1870" t="s">
        <v>2943</v>
      </c>
      <c r="D1870" s="4">
        <v>34979</v>
      </c>
      <c r="E1870">
        <v>1000</v>
      </c>
      <c r="F1870" t="s">
        <v>2944</v>
      </c>
      <c r="G1870" t="s">
        <v>2945</v>
      </c>
      <c r="H1870">
        <v>1</v>
      </c>
      <c r="I1870">
        <v>16</v>
      </c>
      <c r="J1870">
        <v>1</v>
      </c>
      <c r="K1870">
        <f>IF(All_Data[[#This Row],[Water Temperature]]&gt;31,1,0)</f>
        <v>0</v>
      </c>
      <c r="L1870">
        <v>18</v>
      </c>
      <c r="M1870">
        <v>1</v>
      </c>
      <c r="N1870">
        <v>0.5</v>
      </c>
      <c r="O1870" t="s">
        <v>58</v>
      </c>
      <c r="P1870">
        <v>0</v>
      </c>
      <c r="R1870" t="s">
        <v>58</v>
      </c>
      <c r="S1870">
        <v>0</v>
      </c>
      <c r="U1870">
        <f>IF(All_Data[[#This Row],[Final Nitrate]]&gt;10,1,0)</f>
        <v>0</v>
      </c>
      <c r="V1870">
        <f>IF(ISBLANK(All_Data[[#This Row],[x4]]),All_Data[[#This Row],[Nitrate]],All_Data[[#This Row],[x4]])</f>
        <v>0.5</v>
      </c>
      <c r="W1870" t="s">
        <v>58</v>
      </c>
      <c r="X1870">
        <v>1</v>
      </c>
      <c r="Y1870">
        <f>IF(All_Data[[#This Row],[PHOS_GL]]&gt;0.1,1,0)</f>
        <v>1</v>
      </c>
      <c r="Z1870">
        <v>0.2</v>
      </c>
      <c r="AA1870" t="s">
        <v>59</v>
      </c>
      <c r="AB1870">
        <v>1</v>
      </c>
      <c r="AC1870" cm="1">
        <f t="array" ref="AC1870">_xlfn.IFS(All_Data[[#This Row],[pH]]&lt;6.5,1,All_Data[[#This Row],[pH]]&gt;8.5,1,TRUE,0)</f>
        <v>0</v>
      </c>
      <c r="AD1870">
        <v>7.5</v>
      </c>
      <c r="AE1870" t="s">
        <v>58</v>
      </c>
      <c r="AF1870">
        <v>1</v>
      </c>
      <c r="AG1870">
        <f>IF(All_Data[[#This Row],[Turbidity]]&gt;50,1,0)</f>
        <v>0</v>
      </c>
      <c r="AH1870">
        <v>1</v>
      </c>
      <c r="AI1870" t="s">
        <v>59</v>
      </c>
      <c r="AJ1870">
        <v>1</v>
      </c>
      <c r="AK1870">
        <v>7.8</v>
      </c>
      <c r="AL1870">
        <v>1</v>
      </c>
      <c r="AM1870">
        <v>7.3</v>
      </c>
      <c r="AN1870">
        <v>1</v>
      </c>
      <c r="AO1870">
        <v>0.5</v>
      </c>
      <c r="AP1870">
        <v>7.55</v>
      </c>
      <c r="AQ1870">
        <f>IF(All_Data[[#This Row],[Average DO]]&lt;4,1,0)</f>
        <v>0</v>
      </c>
      <c r="AR1870">
        <v>7.6</v>
      </c>
      <c r="AS1870">
        <v>1</v>
      </c>
      <c r="AT1870">
        <v>0</v>
      </c>
      <c r="AU1870">
        <v>1</v>
      </c>
      <c r="AV1870">
        <v>0</v>
      </c>
      <c r="AW1870" t="s">
        <v>2987</v>
      </c>
      <c r="AX1870" t="s">
        <v>2988</v>
      </c>
      <c r="AY1870" t="s">
        <v>2989</v>
      </c>
      <c r="AZ1870" t="s">
        <v>57</v>
      </c>
      <c r="BA1870" t="str">
        <f>_xlfn.XLOOKUP(All_Data[[#This Row],[Site]],'[1]2022 StreamWatch Locations'!$A:$A,'[1]2022 StreamWatch Locations'!$L:$L,"")</f>
        <v xml:space="preserve"> (A),  (B),  (C)</v>
      </c>
      <c r="BB1870">
        <f>_xlfn.XLOOKUP(All_Data[[#This Row],[Site]],'[1]2022 StreamWatch Locations'!$A:$A,'[1]2022 StreamWatch Locations'!$M:$M,"")</f>
        <v>40.333000032440303</v>
      </c>
      <c r="BC1870" t="str">
        <f>_xlfn.XLOOKUP(All_Data[[#This Row],[Site]],'[1]2022 StreamWatch Locations'!$A:$A,'[1]2022 StreamWatch Locations'!$C:$C,"")</f>
        <v>Lower Stony Brook</v>
      </c>
    </row>
    <row r="1871" spans="1:55" x14ac:dyDescent="0.3">
      <c r="A1871">
        <v>2318</v>
      </c>
      <c r="B1871" s="4">
        <v>34994</v>
      </c>
      <c r="C1871" t="s">
        <v>2943</v>
      </c>
      <c r="D1871" s="4">
        <v>34994</v>
      </c>
      <c r="E1871">
        <v>1125</v>
      </c>
      <c r="F1871" t="s">
        <v>2944</v>
      </c>
      <c r="G1871" t="s">
        <v>2945</v>
      </c>
      <c r="H1871">
        <v>1</v>
      </c>
      <c r="I1871">
        <v>11</v>
      </c>
      <c r="J1871">
        <v>1</v>
      </c>
      <c r="K1871">
        <f>IF(All_Data[[#This Row],[Water Temperature]]&gt;31,1,0)</f>
        <v>0</v>
      </c>
      <c r="L1871">
        <v>12</v>
      </c>
      <c r="M1871">
        <v>1</v>
      </c>
      <c r="N1871">
        <v>0.8</v>
      </c>
      <c r="O1871" t="s">
        <v>58</v>
      </c>
      <c r="P1871">
        <v>0</v>
      </c>
      <c r="R1871" t="s">
        <v>58</v>
      </c>
      <c r="S1871">
        <v>0</v>
      </c>
      <c r="U1871">
        <f>IF(All_Data[[#This Row],[Final Nitrate]]&gt;10,1,0)</f>
        <v>0</v>
      </c>
      <c r="V1871">
        <f>IF(ISBLANK(All_Data[[#This Row],[x4]]),All_Data[[#This Row],[Nitrate]],All_Data[[#This Row],[x4]])</f>
        <v>0.8</v>
      </c>
      <c r="W1871" t="s">
        <v>58</v>
      </c>
      <c r="X1871">
        <v>1</v>
      </c>
      <c r="Y1871">
        <f>IF(All_Data[[#This Row],[PHOS_GL]]&gt;0.1,1,0)</f>
        <v>1</v>
      </c>
      <c r="Z1871">
        <v>0.2</v>
      </c>
      <c r="AA1871" t="s">
        <v>59</v>
      </c>
      <c r="AB1871">
        <v>1</v>
      </c>
      <c r="AC1871" cm="1">
        <f t="array" ref="AC1871">_xlfn.IFS(All_Data[[#This Row],[pH]]&lt;6.5,1,All_Data[[#This Row],[pH]]&gt;8.5,1,TRUE,0)</f>
        <v>0</v>
      </c>
      <c r="AD1871">
        <v>7</v>
      </c>
      <c r="AE1871" t="s">
        <v>58</v>
      </c>
      <c r="AF1871">
        <v>1</v>
      </c>
      <c r="AG1871">
        <f>IF(All_Data[[#This Row],[Turbidity]]&gt;50,1,0)</f>
        <v>0</v>
      </c>
      <c r="AH1871">
        <v>1</v>
      </c>
      <c r="AI1871" t="s">
        <v>59</v>
      </c>
      <c r="AJ1871">
        <v>1</v>
      </c>
      <c r="AK1871">
        <v>9.5</v>
      </c>
      <c r="AL1871">
        <v>1</v>
      </c>
      <c r="AM1871">
        <v>9.8000000000000007</v>
      </c>
      <c r="AN1871">
        <v>1</v>
      </c>
      <c r="AO1871">
        <v>0.30000000000000071</v>
      </c>
      <c r="AP1871">
        <v>9.65</v>
      </c>
      <c r="AQ1871">
        <f>IF(All_Data[[#This Row],[Average DO]]&lt;4,1,0)</f>
        <v>0</v>
      </c>
      <c r="AR1871">
        <v>9.6999999999999993</v>
      </c>
      <c r="AS1871">
        <v>1</v>
      </c>
      <c r="AT1871">
        <v>0</v>
      </c>
      <c r="AU1871">
        <v>1</v>
      </c>
      <c r="AV1871">
        <v>0</v>
      </c>
      <c r="AW1871" t="s">
        <v>2990</v>
      </c>
      <c r="AX1871" t="s">
        <v>57</v>
      </c>
      <c r="AY1871" t="s">
        <v>2991</v>
      </c>
      <c r="AZ1871" t="s">
        <v>57</v>
      </c>
      <c r="BA1871" t="str">
        <f>_xlfn.XLOOKUP(All_Data[[#This Row],[Site]],'[1]2022 StreamWatch Locations'!$A:$A,'[1]2022 StreamWatch Locations'!$L:$L,"")</f>
        <v xml:space="preserve"> (A),  (B),  (C)</v>
      </c>
      <c r="BB1871">
        <f>_xlfn.XLOOKUP(All_Data[[#This Row],[Site]],'[1]2022 StreamWatch Locations'!$A:$A,'[1]2022 StreamWatch Locations'!$M:$M,"")</f>
        <v>40.333000032440303</v>
      </c>
      <c r="BC1871" t="str">
        <f>_xlfn.XLOOKUP(All_Data[[#This Row],[Site]],'[1]2022 StreamWatch Locations'!$A:$A,'[1]2022 StreamWatch Locations'!$C:$C,"")</f>
        <v>Lower Stony Brook</v>
      </c>
    </row>
    <row r="1872" spans="1:55" x14ac:dyDescent="0.3">
      <c r="A1872">
        <v>2319</v>
      </c>
      <c r="B1872" s="4">
        <v>35007</v>
      </c>
      <c r="C1872" t="s">
        <v>2943</v>
      </c>
      <c r="D1872" s="4">
        <v>35007</v>
      </c>
      <c r="E1872">
        <v>1040</v>
      </c>
      <c r="F1872" t="s">
        <v>2944</v>
      </c>
      <c r="G1872" t="s">
        <v>2945</v>
      </c>
      <c r="H1872">
        <v>1</v>
      </c>
      <c r="I1872">
        <v>6</v>
      </c>
      <c r="J1872">
        <v>1</v>
      </c>
      <c r="K1872">
        <f>IF(All_Data[[#This Row],[Water Temperature]]&gt;31,1,0)</f>
        <v>0</v>
      </c>
      <c r="L1872">
        <v>11</v>
      </c>
      <c r="M1872">
        <v>1</v>
      </c>
      <c r="N1872">
        <v>0.5</v>
      </c>
      <c r="O1872" t="s">
        <v>58</v>
      </c>
      <c r="P1872">
        <v>0</v>
      </c>
      <c r="R1872" t="s">
        <v>58</v>
      </c>
      <c r="S1872">
        <v>0</v>
      </c>
      <c r="U1872">
        <f>IF(All_Data[[#This Row],[Final Nitrate]]&gt;10,1,0)</f>
        <v>0</v>
      </c>
      <c r="V1872">
        <f>IF(ISBLANK(All_Data[[#This Row],[x4]]),All_Data[[#This Row],[Nitrate]],All_Data[[#This Row],[x4]])</f>
        <v>0.5</v>
      </c>
      <c r="W1872" t="s">
        <v>58</v>
      </c>
      <c r="X1872">
        <v>1</v>
      </c>
      <c r="Y1872">
        <f>IF(All_Data[[#This Row],[PHOS_GL]]&gt;0.1,1,0)</f>
        <v>1</v>
      </c>
      <c r="Z1872">
        <v>0.2</v>
      </c>
      <c r="AA1872" t="s">
        <v>59</v>
      </c>
      <c r="AB1872">
        <v>1</v>
      </c>
      <c r="AC1872" cm="1">
        <f t="array" ref="AC1872">_xlfn.IFS(All_Data[[#This Row],[pH]]&lt;6.5,1,All_Data[[#This Row],[pH]]&gt;8.5,1,TRUE,0)</f>
        <v>0</v>
      </c>
      <c r="AD1872">
        <v>7</v>
      </c>
      <c r="AE1872" t="s">
        <v>58</v>
      </c>
      <c r="AF1872">
        <v>1</v>
      </c>
      <c r="AG1872">
        <f>IF(All_Data[[#This Row],[Turbidity]]&gt;50,1,0)</f>
        <v>0</v>
      </c>
      <c r="AH1872">
        <v>1</v>
      </c>
      <c r="AI1872" t="s">
        <v>59</v>
      </c>
      <c r="AJ1872">
        <v>1</v>
      </c>
      <c r="AK1872">
        <v>10</v>
      </c>
      <c r="AL1872">
        <v>1</v>
      </c>
      <c r="AM1872">
        <v>10.3</v>
      </c>
      <c r="AN1872">
        <v>1</v>
      </c>
      <c r="AO1872">
        <v>0.30000000000000071</v>
      </c>
      <c r="AP1872">
        <v>10.15</v>
      </c>
      <c r="AQ1872">
        <f>IF(All_Data[[#This Row],[Average DO]]&lt;4,1,0)</f>
        <v>0</v>
      </c>
      <c r="AR1872">
        <v>10.199999999999999</v>
      </c>
      <c r="AS1872">
        <v>1</v>
      </c>
      <c r="AT1872">
        <v>0</v>
      </c>
      <c r="AU1872">
        <v>1</v>
      </c>
      <c r="AV1872">
        <v>0</v>
      </c>
      <c r="AW1872" t="s">
        <v>57</v>
      </c>
      <c r="AX1872" t="s">
        <v>2992</v>
      </c>
      <c r="AY1872" t="s">
        <v>2993</v>
      </c>
      <c r="AZ1872" t="s">
        <v>57</v>
      </c>
      <c r="BA1872" t="str">
        <f>_xlfn.XLOOKUP(All_Data[[#This Row],[Site]],'[1]2022 StreamWatch Locations'!$A:$A,'[1]2022 StreamWatch Locations'!$L:$L,"")</f>
        <v xml:space="preserve"> (A),  (B),  (C)</v>
      </c>
      <c r="BB1872">
        <f>_xlfn.XLOOKUP(All_Data[[#This Row],[Site]],'[1]2022 StreamWatch Locations'!$A:$A,'[1]2022 StreamWatch Locations'!$M:$M,"")</f>
        <v>40.333000032440303</v>
      </c>
      <c r="BC1872" t="str">
        <f>_xlfn.XLOOKUP(All_Data[[#This Row],[Site]],'[1]2022 StreamWatch Locations'!$A:$A,'[1]2022 StreamWatch Locations'!$C:$C,"")</f>
        <v>Lower Stony Brook</v>
      </c>
    </row>
    <row r="1873" spans="1:55" x14ac:dyDescent="0.3">
      <c r="A1873">
        <v>2320</v>
      </c>
      <c r="B1873" s="4">
        <v>35022</v>
      </c>
      <c r="C1873" t="s">
        <v>2943</v>
      </c>
      <c r="D1873" s="4">
        <v>35022</v>
      </c>
      <c r="E1873">
        <v>1120</v>
      </c>
      <c r="F1873" t="s">
        <v>2944</v>
      </c>
      <c r="G1873" t="s">
        <v>2945</v>
      </c>
      <c r="H1873">
        <v>1</v>
      </c>
      <c r="I1873">
        <v>8</v>
      </c>
      <c r="J1873">
        <v>1</v>
      </c>
      <c r="K1873">
        <f>IF(All_Data[[#This Row],[Water Temperature]]&gt;31,1,0)</f>
        <v>0</v>
      </c>
      <c r="L1873">
        <v>6</v>
      </c>
      <c r="M1873">
        <v>1</v>
      </c>
      <c r="N1873">
        <v>0.8</v>
      </c>
      <c r="O1873" t="s">
        <v>58</v>
      </c>
      <c r="P1873">
        <v>0</v>
      </c>
      <c r="R1873" t="s">
        <v>58</v>
      </c>
      <c r="S1873">
        <v>0</v>
      </c>
      <c r="U1873">
        <f>IF(All_Data[[#This Row],[Final Nitrate]]&gt;10,1,0)</f>
        <v>0</v>
      </c>
      <c r="V1873">
        <f>IF(ISBLANK(All_Data[[#This Row],[x4]]),All_Data[[#This Row],[Nitrate]],All_Data[[#This Row],[x4]])</f>
        <v>0.8</v>
      </c>
      <c r="W1873" t="s">
        <v>58</v>
      </c>
      <c r="X1873">
        <v>1</v>
      </c>
      <c r="Y1873">
        <f>IF(All_Data[[#This Row],[PHOS_GL]]&gt;0.1,1,0)</f>
        <v>1</v>
      </c>
      <c r="Z1873">
        <v>0.2</v>
      </c>
      <c r="AA1873" t="s">
        <v>59</v>
      </c>
      <c r="AB1873">
        <v>1</v>
      </c>
      <c r="AC1873" cm="1">
        <f t="array" ref="AC1873">_xlfn.IFS(All_Data[[#This Row],[pH]]&lt;6.5,1,All_Data[[#This Row],[pH]]&gt;8.5,1,TRUE,0)</f>
        <v>0</v>
      </c>
      <c r="AD1873">
        <v>7</v>
      </c>
      <c r="AE1873" t="s">
        <v>58</v>
      </c>
      <c r="AF1873">
        <v>1</v>
      </c>
      <c r="AG1873">
        <f>IF(All_Data[[#This Row],[Turbidity]]&gt;50,1,0)</f>
        <v>0</v>
      </c>
      <c r="AH1873">
        <v>1</v>
      </c>
      <c r="AI1873" t="s">
        <v>59</v>
      </c>
      <c r="AJ1873">
        <v>1</v>
      </c>
      <c r="AK1873">
        <v>12.9</v>
      </c>
      <c r="AL1873">
        <v>1</v>
      </c>
      <c r="AM1873">
        <v>12.3</v>
      </c>
      <c r="AN1873">
        <v>1</v>
      </c>
      <c r="AO1873">
        <v>0.59999999999999964</v>
      </c>
      <c r="AP1873">
        <v>12.600000000000001</v>
      </c>
      <c r="AQ1873">
        <f>IF(All_Data[[#This Row],[Average DO]]&lt;4,1,0)</f>
        <v>0</v>
      </c>
      <c r="AR1873">
        <v>12.6</v>
      </c>
      <c r="AS1873">
        <v>1</v>
      </c>
      <c r="AT1873">
        <v>0</v>
      </c>
      <c r="AU1873">
        <v>1</v>
      </c>
      <c r="AV1873">
        <v>0</v>
      </c>
      <c r="AW1873" t="s">
        <v>2994</v>
      </c>
      <c r="AX1873" t="s">
        <v>57</v>
      </c>
      <c r="AY1873" t="s">
        <v>57</v>
      </c>
      <c r="AZ1873" t="s">
        <v>57</v>
      </c>
      <c r="BA1873" t="str">
        <f>_xlfn.XLOOKUP(All_Data[[#This Row],[Site]],'[1]2022 StreamWatch Locations'!$A:$A,'[1]2022 StreamWatch Locations'!$L:$L,"")</f>
        <v xml:space="preserve"> (A),  (B),  (C)</v>
      </c>
      <c r="BB1873">
        <f>_xlfn.XLOOKUP(All_Data[[#This Row],[Site]],'[1]2022 StreamWatch Locations'!$A:$A,'[1]2022 StreamWatch Locations'!$M:$M,"")</f>
        <v>40.333000032440303</v>
      </c>
      <c r="BC1873" t="str">
        <f>_xlfn.XLOOKUP(All_Data[[#This Row],[Site]],'[1]2022 StreamWatch Locations'!$A:$A,'[1]2022 StreamWatch Locations'!$C:$C,"")</f>
        <v>Lower Stony Brook</v>
      </c>
    </row>
    <row r="1874" spans="1:55" x14ac:dyDescent="0.3">
      <c r="A1874">
        <v>2321</v>
      </c>
      <c r="B1874" s="4">
        <v>35035</v>
      </c>
      <c r="C1874" t="s">
        <v>2943</v>
      </c>
      <c r="D1874" s="4">
        <v>35035</v>
      </c>
      <c r="E1874">
        <v>1125</v>
      </c>
      <c r="F1874" t="s">
        <v>2944</v>
      </c>
      <c r="G1874" t="s">
        <v>2945</v>
      </c>
      <c r="H1874">
        <v>1</v>
      </c>
      <c r="I1874">
        <v>10</v>
      </c>
      <c r="J1874">
        <v>1</v>
      </c>
      <c r="K1874">
        <f>IF(All_Data[[#This Row],[Water Temperature]]&gt;31,1,0)</f>
        <v>0</v>
      </c>
      <c r="L1874">
        <v>4</v>
      </c>
      <c r="M1874">
        <v>1</v>
      </c>
      <c r="N1874">
        <v>0.8</v>
      </c>
      <c r="O1874" t="s">
        <v>58</v>
      </c>
      <c r="P1874">
        <v>0</v>
      </c>
      <c r="R1874" t="s">
        <v>58</v>
      </c>
      <c r="S1874">
        <v>0</v>
      </c>
      <c r="U1874">
        <f>IF(All_Data[[#This Row],[Final Nitrate]]&gt;10,1,0)</f>
        <v>0</v>
      </c>
      <c r="V1874">
        <f>IF(ISBLANK(All_Data[[#This Row],[x4]]),All_Data[[#This Row],[Nitrate]],All_Data[[#This Row],[x4]])</f>
        <v>0.8</v>
      </c>
      <c r="W1874" t="s">
        <v>58</v>
      </c>
      <c r="X1874">
        <v>1</v>
      </c>
      <c r="Y1874">
        <f>IF(All_Data[[#This Row],[PHOS_GL]]&gt;0.1,1,0)</f>
        <v>1</v>
      </c>
      <c r="Z1874">
        <v>0.2</v>
      </c>
      <c r="AA1874" t="s">
        <v>59</v>
      </c>
      <c r="AB1874">
        <v>1</v>
      </c>
      <c r="AC1874" cm="1">
        <f t="array" ref="AC1874">_xlfn.IFS(All_Data[[#This Row],[pH]]&lt;6.5,1,All_Data[[#This Row],[pH]]&gt;8.5,1,TRUE,0)</f>
        <v>0</v>
      </c>
      <c r="AD1874">
        <v>7.5</v>
      </c>
      <c r="AE1874" t="s">
        <v>58</v>
      </c>
      <c r="AF1874">
        <v>1</v>
      </c>
      <c r="AG1874">
        <f>IF(All_Data[[#This Row],[Turbidity]]&gt;50,1,0)</f>
        <v>0</v>
      </c>
      <c r="AH1874">
        <v>1</v>
      </c>
      <c r="AI1874" t="s">
        <v>59</v>
      </c>
      <c r="AJ1874">
        <v>1</v>
      </c>
      <c r="AK1874">
        <v>14.8</v>
      </c>
      <c r="AL1874">
        <v>1</v>
      </c>
      <c r="AM1874">
        <v>11.3</v>
      </c>
      <c r="AN1874">
        <v>0</v>
      </c>
      <c r="AO1874">
        <v>3.5</v>
      </c>
      <c r="AP1874">
        <v>13.05</v>
      </c>
      <c r="AQ1874">
        <f>IF(All_Data[[#This Row],[Average DO]]&lt;4,1,0)</f>
        <v>0</v>
      </c>
      <c r="AR1874">
        <v>13.1</v>
      </c>
      <c r="AS1874">
        <v>1</v>
      </c>
      <c r="AT1874">
        <v>0</v>
      </c>
      <c r="AU1874">
        <v>1</v>
      </c>
      <c r="AV1874">
        <v>0</v>
      </c>
      <c r="AW1874" t="s">
        <v>57</v>
      </c>
      <c r="AX1874" t="s">
        <v>57</v>
      </c>
      <c r="AY1874" t="s">
        <v>57</v>
      </c>
      <c r="AZ1874" t="s">
        <v>57</v>
      </c>
      <c r="BA1874" t="str">
        <f>_xlfn.XLOOKUP(All_Data[[#This Row],[Site]],'[1]2022 StreamWatch Locations'!$A:$A,'[1]2022 StreamWatch Locations'!$L:$L,"")</f>
        <v xml:space="preserve"> (A),  (B),  (C)</v>
      </c>
      <c r="BB1874">
        <f>_xlfn.XLOOKUP(All_Data[[#This Row],[Site]],'[1]2022 StreamWatch Locations'!$A:$A,'[1]2022 StreamWatch Locations'!$M:$M,"")</f>
        <v>40.333000032440303</v>
      </c>
      <c r="BC1874" t="str">
        <f>_xlfn.XLOOKUP(All_Data[[#This Row],[Site]],'[1]2022 StreamWatch Locations'!$A:$A,'[1]2022 StreamWatch Locations'!$C:$C,"")</f>
        <v>Lower Stony Brook</v>
      </c>
    </row>
    <row r="1875" spans="1:55" x14ac:dyDescent="0.3">
      <c r="A1875">
        <v>2322</v>
      </c>
      <c r="B1875" s="4">
        <v>35049</v>
      </c>
      <c r="C1875" t="s">
        <v>2943</v>
      </c>
      <c r="D1875" s="4">
        <v>35049</v>
      </c>
      <c r="E1875">
        <v>1030</v>
      </c>
      <c r="F1875" t="s">
        <v>2944</v>
      </c>
      <c r="G1875" t="s">
        <v>2945</v>
      </c>
      <c r="H1875">
        <v>1</v>
      </c>
      <c r="I1875">
        <v>2</v>
      </c>
      <c r="J1875">
        <v>1</v>
      </c>
      <c r="K1875">
        <f>IF(All_Data[[#This Row],[Water Temperature]]&gt;31,1,0)</f>
        <v>0</v>
      </c>
      <c r="L1875">
        <v>0</v>
      </c>
      <c r="M1875">
        <v>1</v>
      </c>
      <c r="N1875">
        <v>1</v>
      </c>
      <c r="O1875" t="s">
        <v>72</v>
      </c>
      <c r="P1875">
        <v>1</v>
      </c>
      <c r="Q1875">
        <v>0.3</v>
      </c>
      <c r="R1875" t="s">
        <v>58</v>
      </c>
      <c r="S1875">
        <v>1</v>
      </c>
      <c r="T1875">
        <v>1.2</v>
      </c>
      <c r="U1875">
        <f>IF(All_Data[[#This Row],[Final Nitrate]]&gt;10,1,0)</f>
        <v>0</v>
      </c>
      <c r="V1875">
        <f>IF(ISBLANK(All_Data[[#This Row],[x4]]),All_Data[[#This Row],[Nitrate]],All_Data[[#This Row],[x4]])</f>
        <v>1.2</v>
      </c>
      <c r="W1875" t="s">
        <v>58</v>
      </c>
      <c r="X1875">
        <v>1</v>
      </c>
      <c r="Y1875">
        <f>IF(All_Data[[#This Row],[PHOS_GL]]&gt;0.1,1,0)</f>
        <v>1</v>
      </c>
      <c r="Z1875">
        <v>0.2</v>
      </c>
      <c r="AA1875" t="s">
        <v>59</v>
      </c>
      <c r="AB1875">
        <v>1</v>
      </c>
      <c r="AC1875" cm="1">
        <f t="array" ref="AC1875">_xlfn.IFS(All_Data[[#This Row],[pH]]&lt;6.5,1,All_Data[[#This Row],[pH]]&gt;8.5,1,TRUE,0)</f>
        <v>0</v>
      </c>
      <c r="AD1875">
        <v>7</v>
      </c>
      <c r="AE1875" t="s">
        <v>58</v>
      </c>
      <c r="AF1875">
        <v>1</v>
      </c>
      <c r="AG1875">
        <f>IF(All_Data[[#This Row],[Turbidity]]&gt;50,1,0)</f>
        <v>0</v>
      </c>
      <c r="AH1875">
        <v>1</v>
      </c>
      <c r="AI1875" t="s">
        <v>59</v>
      </c>
      <c r="AJ1875">
        <v>1</v>
      </c>
      <c r="AK1875">
        <v>14.3</v>
      </c>
      <c r="AL1875">
        <v>1</v>
      </c>
      <c r="AM1875">
        <v>14.2</v>
      </c>
      <c r="AN1875">
        <v>1</v>
      </c>
      <c r="AO1875">
        <v>0.10000000000000142</v>
      </c>
      <c r="AP1875">
        <v>14.25</v>
      </c>
      <c r="AQ1875">
        <f>IF(All_Data[[#This Row],[Average DO]]&lt;4,1,0)</f>
        <v>0</v>
      </c>
      <c r="AR1875">
        <v>14.3</v>
      </c>
      <c r="AS1875">
        <v>1</v>
      </c>
      <c r="AT1875">
        <v>0</v>
      </c>
      <c r="AU1875">
        <v>1</v>
      </c>
      <c r="AV1875">
        <v>0</v>
      </c>
      <c r="AW1875" t="s">
        <v>57</v>
      </c>
      <c r="AX1875" t="s">
        <v>57</v>
      </c>
      <c r="AY1875" t="s">
        <v>57</v>
      </c>
      <c r="AZ1875" t="s">
        <v>57</v>
      </c>
      <c r="BA1875" t="str">
        <f>_xlfn.XLOOKUP(All_Data[[#This Row],[Site]],'[1]2022 StreamWatch Locations'!$A:$A,'[1]2022 StreamWatch Locations'!$L:$L,"")</f>
        <v xml:space="preserve"> (A),  (B),  (C)</v>
      </c>
      <c r="BB1875">
        <f>_xlfn.XLOOKUP(All_Data[[#This Row],[Site]],'[1]2022 StreamWatch Locations'!$A:$A,'[1]2022 StreamWatch Locations'!$M:$M,"")</f>
        <v>40.333000032440303</v>
      </c>
      <c r="BC1875" t="str">
        <f>_xlfn.XLOOKUP(All_Data[[#This Row],[Site]],'[1]2022 StreamWatch Locations'!$A:$A,'[1]2022 StreamWatch Locations'!$C:$C,"")</f>
        <v>Lower Stony Brook</v>
      </c>
    </row>
    <row r="1876" spans="1:55" x14ac:dyDescent="0.3">
      <c r="A1876">
        <v>2323</v>
      </c>
      <c r="B1876" s="4">
        <v>35063</v>
      </c>
      <c r="C1876" t="s">
        <v>2943</v>
      </c>
      <c r="D1876" s="4">
        <v>35063</v>
      </c>
      <c r="E1876">
        <v>1050</v>
      </c>
      <c r="F1876" t="s">
        <v>2944</v>
      </c>
      <c r="G1876" t="s">
        <v>2945</v>
      </c>
      <c r="H1876">
        <v>1</v>
      </c>
      <c r="I1876">
        <v>2</v>
      </c>
      <c r="J1876">
        <v>1</v>
      </c>
      <c r="K1876">
        <f>IF(All_Data[[#This Row],[Water Temperature]]&gt;31,1,0)</f>
        <v>0</v>
      </c>
      <c r="L1876">
        <v>0</v>
      </c>
      <c r="M1876">
        <v>1</v>
      </c>
      <c r="N1876">
        <v>0.8</v>
      </c>
      <c r="O1876" t="s">
        <v>58</v>
      </c>
      <c r="P1876">
        <v>0</v>
      </c>
      <c r="R1876" t="s">
        <v>58</v>
      </c>
      <c r="S1876">
        <v>0</v>
      </c>
      <c r="U1876">
        <f>IF(All_Data[[#This Row],[Final Nitrate]]&gt;10,1,0)</f>
        <v>0</v>
      </c>
      <c r="V1876">
        <f>IF(ISBLANK(All_Data[[#This Row],[x4]]),All_Data[[#This Row],[Nitrate]],All_Data[[#This Row],[x4]])</f>
        <v>0.8</v>
      </c>
      <c r="W1876" t="s">
        <v>58</v>
      </c>
      <c r="X1876">
        <v>1</v>
      </c>
      <c r="Y1876">
        <f>IF(All_Data[[#This Row],[PHOS_GL]]&gt;0.1,1,0)</f>
        <v>1</v>
      </c>
      <c r="Z1876">
        <v>0.2</v>
      </c>
      <c r="AA1876" t="s">
        <v>59</v>
      </c>
      <c r="AB1876">
        <v>1</v>
      </c>
      <c r="AC1876" cm="1">
        <f t="array" ref="AC1876">_xlfn.IFS(All_Data[[#This Row],[pH]]&lt;6.5,1,All_Data[[#This Row],[pH]]&gt;8.5,1,TRUE,0)</f>
        <v>0</v>
      </c>
      <c r="AD1876">
        <v>7.5</v>
      </c>
      <c r="AE1876" t="s">
        <v>58</v>
      </c>
      <c r="AF1876">
        <v>1</v>
      </c>
      <c r="AG1876">
        <f>IF(All_Data[[#This Row],[Turbidity]]&gt;50,1,0)</f>
        <v>0</v>
      </c>
      <c r="AH1876">
        <v>1</v>
      </c>
      <c r="AI1876" t="s">
        <v>59</v>
      </c>
      <c r="AJ1876">
        <v>1</v>
      </c>
      <c r="AK1876">
        <v>15.8</v>
      </c>
      <c r="AL1876">
        <v>1</v>
      </c>
      <c r="AM1876">
        <v>15.5</v>
      </c>
      <c r="AN1876">
        <v>1</v>
      </c>
      <c r="AO1876">
        <v>0.30000000000000071</v>
      </c>
      <c r="AP1876">
        <v>15.65</v>
      </c>
      <c r="AQ1876">
        <f>IF(All_Data[[#This Row],[Average DO]]&lt;4,1,0)</f>
        <v>0</v>
      </c>
      <c r="AR1876">
        <v>15.7</v>
      </c>
      <c r="AS1876">
        <v>1</v>
      </c>
      <c r="AT1876">
        <v>0</v>
      </c>
      <c r="AU1876">
        <v>1</v>
      </c>
      <c r="AV1876">
        <v>0</v>
      </c>
      <c r="AW1876" t="s">
        <v>57</v>
      </c>
      <c r="AX1876" t="s">
        <v>57</v>
      </c>
      <c r="AY1876" t="s">
        <v>57</v>
      </c>
      <c r="AZ1876" t="s">
        <v>57</v>
      </c>
      <c r="BA1876" t="str">
        <f>_xlfn.XLOOKUP(All_Data[[#This Row],[Site]],'[1]2022 StreamWatch Locations'!$A:$A,'[1]2022 StreamWatch Locations'!$L:$L,"")</f>
        <v xml:space="preserve"> (A),  (B),  (C)</v>
      </c>
      <c r="BB1876">
        <f>_xlfn.XLOOKUP(All_Data[[#This Row],[Site]],'[1]2022 StreamWatch Locations'!$A:$A,'[1]2022 StreamWatch Locations'!$M:$M,"")</f>
        <v>40.333000032440303</v>
      </c>
      <c r="BC1876" t="str">
        <f>_xlfn.XLOOKUP(All_Data[[#This Row],[Site]],'[1]2022 StreamWatch Locations'!$A:$A,'[1]2022 StreamWatch Locations'!$C:$C,"")</f>
        <v>Lower Stony Brook</v>
      </c>
    </row>
    <row r="1877" spans="1:55" x14ac:dyDescent="0.3">
      <c r="A1877">
        <v>2324</v>
      </c>
      <c r="B1877" s="4">
        <v>35077</v>
      </c>
      <c r="C1877" t="s">
        <v>2943</v>
      </c>
      <c r="D1877" s="4">
        <v>35077</v>
      </c>
      <c r="E1877">
        <v>1110</v>
      </c>
      <c r="F1877" t="s">
        <v>2944</v>
      </c>
      <c r="G1877" t="s">
        <v>2945</v>
      </c>
      <c r="H1877">
        <v>1</v>
      </c>
      <c r="I1877">
        <v>1</v>
      </c>
      <c r="J1877">
        <v>1</v>
      </c>
      <c r="K1877">
        <f>IF(All_Data[[#This Row],[Water Temperature]]&gt;31,1,0)</f>
        <v>0</v>
      </c>
      <c r="L1877">
        <v>0</v>
      </c>
      <c r="M1877">
        <v>1</v>
      </c>
      <c r="N1877">
        <v>1</v>
      </c>
      <c r="O1877" t="s">
        <v>72</v>
      </c>
      <c r="P1877">
        <v>1</v>
      </c>
      <c r="Q1877">
        <v>0.3</v>
      </c>
      <c r="R1877" t="s">
        <v>58</v>
      </c>
      <c r="S1877">
        <v>1</v>
      </c>
      <c r="T1877">
        <v>1.2</v>
      </c>
      <c r="U1877">
        <f>IF(All_Data[[#This Row],[Final Nitrate]]&gt;10,1,0)</f>
        <v>0</v>
      </c>
      <c r="V1877">
        <f>IF(ISBLANK(All_Data[[#This Row],[x4]]),All_Data[[#This Row],[Nitrate]],All_Data[[#This Row],[x4]])</f>
        <v>1.2</v>
      </c>
      <c r="W1877" t="s">
        <v>58</v>
      </c>
      <c r="X1877">
        <v>1</v>
      </c>
      <c r="Y1877">
        <f>IF(All_Data[[#This Row],[PHOS_GL]]&gt;0.1,1,0)</f>
        <v>1</v>
      </c>
      <c r="Z1877">
        <v>0.2</v>
      </c>
      <c r="AA1877" t="s">
        <v>59</v>
      </c>
      <c r="AB1877">
        <v>1</v>
      </c>
      <c r="AC1877" cm="1">
        <f t="array" ref="AC1877">_xlfn.IFS(All_Data[[#This Row],[pH]]&lt;6.5,1,All_Data[[#This Row],[pH]]&gt;8.5,1,TRUE,0)</f>
        <v>0</v>
      </c>
      <c r="AD1877">
        <v>7</v>
      </c>
      <c r="AE1877" t="s">
        <v>58</v>
      </c>
      <c r="AF1877">
        <v>1</v>
      </c>
      <c r="AG1877">
        <f>IF(All_Data[[#This Row],[Turbidity]]&gt;50,1,0)</f>
        <v>0</v>
      </c>
      <c r="AH1877">
        <v>1</v>
      </c>
      <c r="AI1877" t="s">
        <v>59</v>
      </c>
      <c r="AJ1877">
        <v>1</v>
      </c>
      <c r="AK1877">
        <v>12.3</v>
      </c>
      <c r="AL1877">
        <v>1</v>
      </c>
      <c r="AM1877">
        <v>11.8</v>
      </c>
      <c r="AN1877">
        <v>1</v>
      </c>
      <c r="AO1877">
        <v>0.5</v>
      </c>
      <c r="AP1877">
        <v>12.05</v>
      </c>
      <c r="AQ1877">
        <f>IF(All_Data[[#This Row],[Average DO]]&lt;4,1,0)</f>
        <v>0</v>
      </c>
      <c r="AR1877">
        <v>12.1</v>
      </c>
      <c r="AS1877">
        <v>1</v>
      </c>
      <c r="AT1877">
        <v>0</v>
      </c>
      <c r="AU1877">
        <v>1</v>
      </c>
      <c r="AV1877">
        <v>0</v>
      </c>
      <c r="AW1877" t="s">
        <v>57</v>
      </c>
      <c r="AX1877" t="s">
        <v>57</v>
      </c>
      <c r="AY1877" t="s">
        <v>2995</v>
      </c>
      <c r="AZ1877" t="s">
        <v>57</v>
      </c>
      <c r="BA1877" t="str">
        <f>_xlfn.XLOOKUP(All_Data[[#This Row],[Site]],'[1]2022 StreamWatch Locations'!$A:$A,'[1]2022 StreamWatch Locations'!$L:$L,"")</f>
        <v xml:space="preserve"> (A),  (B),  (C)</v>
      </c>
      <c r="BB1877">
        <f>_xlfn.XLOOKUP(All_Data[[#This Row],[Site]],'[1]2022 StreamWatch Locations'!$A:$A,'[1]2022 StreamWatch Locations'!$M:$M,"")</f>
        <v>40.333000032440303</v>
      </c>
      <c r="BC1877" t="str">
        <f>_xlfn.XLOOKUP(All_Data[[#This Row],[Site]],'[1]2022 StreamWatch Locations'!$A:$A,'[1]2022 StreamWatch Locations'!$C:$C,"")</f>
        <v>Lower Stony Brook</v>
      </c>
    </row>
    <row r="1878" spans="1:55" x14ac:dyDescent="0.3">
      <c r="A1878">
        <v>2325</v>
      </c>
      <c r="B1878" s="4">
        <v>35091</v>
      </c>
      <c r="C1878" t="s">
        <v>2943</v>
      </c>
      <c r="D1878" s="4">
        <v>35091</v>
      </c>
      <c r="E1878">
        <v>1115</v>
      </c>
      <c r="F1878" t="s">
        <v>2944</v>
      </c>
      <c r="G1878" t="s">
        <v>2945</v>
      </c>
      <c r="H1878">
        <v>1</v>
      </c>
      <c r="I1878">
        <v>10</v>
      </c>
      <c r="J1878">
        <v>1</v>
      </c>
      <c r="K1878">
        <f>IF(All_Data[[#This Row],[Water Temperature]]&gt;31,1,0)</f>
        <v>0</v>
      </c>
      <c r="L1878">
        <v>4</v>
      </c>
      <c r="M1878">
        <v>1</v>
      </c>
      <c r="N1878">
        <v>1</v>
      </c>
      <c r="O1878" t="s">
        <v>72</v>
      </c>
      <c r="P1878">
        <v>1</v>
      </c>
      <c r="Q1878">
        <v>0.3</v>
      </c>
      <c r="R1878" t="s">
        <v>58</v>
      </c>
      <c r="S1878">
        <v>1</v>
      </c>
      <c r="T1878">
        <v>1.2</v>
      </c>
      <c r="U1878">
        <f>IF(All_Data[[#This Row],[Final Nitrate]]&gt;10,1,0)</f>
        <v>0</v>
      </c>
      <c r="V1878">
        <f>IF(ISBLANK(All_Data[[#This Row],[x4]]),All_Data[[#This Row],[Nitrate]],All_Data[[#This Row],[x4]])</f>
        <v>1.2</v>
      </c>
      <c r="W1878" t="s">
        <v>58</v>
      </c>
      <c r="X1878">
        <v>1</v>
      </c>
      <c r="Y1878">
        <f>IF(All_Data[[#This Row],[PHOS_GL]]&gt;0.1,1,0)</f>
        <v>1</v>
      </c>
      <c r="Z1878">
        <v>0.2</v>
      </c>
      <c r="AA1878" t="s">
        <v>59</v>
      </c>
      <c r="AB1878">
        <v>1</v>
      </c>
      <c r="AC1878" cm="1">
        <f t="array" ref="AC1878">_xlfn.IFS(All_Data[[#This Row],[pH]]&lt;6.5,1,All_Data[[#This Row],[pH]]&gt;8.5,1,TRUE,0)</f>
        <v>0</v>
      </c>
      <c r="AD1878">
        <v>7</v>
      </c>
      <c r="AE1878" t="s">
        <v>58</v>
      </c>
      <c r="AF1878">
        <v>1</v>
      </c>
      <c r="AG1878">
        <f>IF(All_Data[[#This Row],[Turbidity]]&gt;50,1,0)</f>
        <v>0</v>
      </c>
      <c r="AH1878">
        <v>1</v>
      </c>
      <c r="AI1878" t="s">
        <v>59</v>
      </c>
      <c r="AJ1878">
        <v>1</v>
      </c>
      <c r="AK1878">
        <v>13.4</v>
      </c>
      <c r="AL1878">
        <v>1</v>
      </c>
      <c r="AM1878">
        <v>12.8</v>
      </c>
      <c r="AN1878">
        <v>1</v>
      </c>
      <c r="AO1878">
        <v>0.59999999999999964</v>
      </c>
      <c r="AP1878">
        <v>13.100000000000001</v>
      </c>
      <c r="AQ1878">
        <f>IF(All_Data[[#This Row],[Average DO]]&lt;4,1,0)</f>
        <v>0</v>
      </c>
      <c r="AR1878">
        <v>13.1</v>
      </c>
      <c r="AS1878">
        <v>1</v>
      </c>
      <c r="AT1878">
        <v>0</v>
      </c>
      <c r="AU1878">
        <v>1</v>
      </c>
      <c r="AV1878">
        <v>0</v>
      </c>
      <c r="AW1878" t="s">
        <v>2996</v>
      </c>
      <c r="AX1878" t="s">
        <v>57</v>
      </c>
      <c r="AY1878" t="s">
        <v>2997</v>
      </c>
      <c r="AZ1878" t="s">
        <v>57</v>
      </c>
      <c r="BA1878" t="str">
        <f>_xlfn.XLOOKUP(All_Data[[#This Row],[Site]],'[1]2022 StreamWatch Locations'!$A:$A,'[1]2022 StreamWatch Locations'!$L:$L,"")</f>
        <v xml:space="preserve"> (A),  (B),  (C)</v>
      </c>
      <c r="BB1878">
        <f>_xlfn.XLOOKUP(All_Data[[#This Row],[Site]],'[1]2022 StreamWatch Locations'!$A:$A,'[1]2022 StreamWatch Locations'!$M:$M,"")</f>
        <v>40.333000032440303</v>
      </c>
      <c r="BC1878" t="str">
        <f>_xlfn.XLOOKUP(All_Data[[#This Row],[Site]],'[1]2022 StreamWatch Locations'!$A:$A,'[1]2022 StreamWatch Locations'!$C:$C,"")</f>
        <v>Lower Stony Brook</v>
      </c>
    </row>
    <row r="1879" spans="1:55" x14ac:dyDescent="0.3">
      <c r="A1879">
        <v>2326</v>
      </c>
      <c r="B1879" s="4">
        <v>35105</v>
      </c>
      <c r="C1879" t="s">
        <v>2943</v>
      </c>
      <c r="D1879" s="4">
        <v>35105</v>
      </c>
      <c r="E1879">
        <v>1100</v>
      </c>
      <c r="F1879" t="s">
        <v>2944</v>
      </c>
      <c r="G1879" t="s">
        <v>2945</v>
      </c>
      <c r="H1879">
        <v>1</v>
      </c>
      <c r="I1879">
        <v>6</v>
      </c>
      <c r="J1879">
        <v>1</v>
      </c>
      <c r="K1879">
        <f>IF(All_Data[[#This Row],[Water Temperature]]&gt;31,1,0)</f>
        <v>0</v>
      </c>
      <c r="L1879">
        <v>0</v>
      </c>
      <c r="M1879">
        <v>1</v>
      </c>
      <c r="N1879">
        <v>0.5</v>
      </c>
      <c r="O1879" t="s">
        <v>58</v>
      </c>
      <c r="P1879">
        <v>0</v>
      </c>
      <c r="R1879" t="s">
        <v>58</v>
      </c>
      <c r="S1879">
        <v>0</v>
      </c>
      <c r="U1879">
        <f>IF(All_Data[[#This Row],[Final Nitrate]]&gt;10,1,0)</f>
        <v>0</v>
      </c>
      <c r="V1879">
        <f>IF(ISBLANK(All_Data[[#This Row],[x4]]),All_Data[[#This Row],[Nitrate]],All_Data[[#This Row],[x4]])</f>
        <v>0.5</v>
      </c>
      <c r="W1879" t="s">
        <v>58</v>
      </c>
      <c r="X1879">
        <v>1</v>
      </c>
      <c r="Y1879">
        <f>IF(All_Data[[#This Row],[PHOS_GL]]&gt;0.1,1,0)</f>
        <v>1</v>
      </c>
      <c r="Z1879">
        <v>0.2</v>
      </c>
      <c r="AA1879" t="s">
        <v>59</v>
      </c>
      <c r="AB1879">
        <v>1</v>
      </c>
      <c r="AC1879" cm="1">
        <f t="array" ref="AC1879">_xlfn.IFS(All_Data[[#This Row],[pH]]&lt;6.5,1,All_Data[[#This Row],[pH]]&gt;8.5,1,TRUE,0)</f>
        <v>0</v>
      </c>
      <c r="AD1879">
        <v>7</v>
      </c>
      <c r="AE1879" t="s">
        <v>58</v>
      </c>
      <c r="AF1879">
        <v>1</v>
      </c>
      <c r="AG1879">
        <f>IF(All_Data[[#This Row],[Turbidity]]&gt;50,1,0)</f>
        <v>0</v>
      </c>
      <c r="AH1879">
        <v>1</v>
      </c>
      <c r="AI1879" t="s">
        <v>59</v>
      </c>
      <c r="AJ1879">
        <v>1</v>
      </c>
      <c r="AK1879">
        <v>14.3</v>
      </c>
      <c r="AL1879">
        <v>1</v>
      </c>
      <c r="AM1879">
        <v>14.1</v>
      </c>
      <c r="AN1879">
        <v>1</v>
      </c>
      <c r="AO1879">
        <v>0.20000000000000107</v>
      </c>
      <c r="AP1879">
        <v>14.2</v>
      </c>
      <c r="AQ1879">
        <f>IF(All_Data[[#This Row],[Average DO]]&lt;4,1,0)</f>
        <v>0</v>
      </c>
      <c r="AR1879">
        <v>14.2</v>
      </c>
      <c r="AS1879">
        <v>1</v>
      </c>
      <c r="AT1879">
        <v>0</v>
      </c>
      <c r="AU1879">
        <v>1</v>
      </c>
      <c r="AV1879">
        <v>0</v>
      </c>
      <c r="AW1879" t="s">
        <v>57</v>
      </c>
      <c r="AX1879" t="s">
        <v>57</v>
      </c>
      <c r="AY1879" t="s">
        <v>2998</v>
      </c>
      <c r="AZ1879" t="s">
        <v>57</v>
      </c>
      <c r="BA1879" t="str">
        <f>_xlfn.XLOOKUP(All_Data[[#This Row],[Site]],'[1]2022 StreamWatch Locations'!$A:$A,'[1]2022 StreamWatch Locations'!$L:$L,"")</f>
        <v xml:space="preserve"> (A),  (B),  (C)</v>
      </c>
      <c r="BB1879">
        <f>_xlfn.XLOOKUP(All_Data[[#This Row],[Site]],'[1]2022 StreamWatch Locations'!$A:$A,'[1]2022 StreamWatch Locations'!$M:$M,"")</f>
        <v>40.333000032440303</v>
      </c>
      <c r="BC1879" t="str">
        <f>_xlfn.XLOOKUP(All_Data[[#This Row],[Site]],'[1]2022 StreamWatch Locations'!$A:$A,'[1]2022 StreamWatch Locations'!$C:$C,"")</f>
        <v>Lower Stony Brook</v>
      </c>
    </row>
    <row r="1880" spans="1:55" x14ac:dyDescent="0.3">
      <c r="A1880">
        <v>2327</v>
      </c>
      <c r="B1880" s="4">
        <v>35119</v>
      </c>
      <c r="C1880" t="s">
        <v>2943</v>
      </c>
      <c r="D1880" s="4">
        <v>35119</v>
      </c>
      <c r="E1880">
        <v>1135</v>
      </c>
      <c r="F1880" t="s">
        <v>2944</v>
      </c>
      <c r="G1880" t="s">
        <v>2945</v>
      </c>
      <c r="H1880">
        <v>1</v>
      </c>
      <c r="I1880">
        <v>14</v>
      </c>
      <c r="J1880">
        <v>1</v>
      </c>
      <c r="K1880">
        <f>IF(All_Data[[#This Row],[Water Temperature]]&gt;31,1,0)</f>
        <v>0</v>
      </c>
      <c r="L1880">
        <v>6</v>
      </c>
      <c r="M1880">
        <v>1</v>
      </c>
      <c r="N1880">
        <v>1</v>
      </c>
      <c r="O1880" t="s">
        <v>72</v>
      </c>
      <c r="P1880">
        <v>1</v>
      </c>
      <c r="Q1880">
        <v>0.3</v>
      </c>
      <c r="R1880" t="s">
        <v>58</v>
      </c>
      <c r="S1880">
        <v>1</v>
      </c>
      <c r="T1880">
        <v>1.2</v>
      </c>
      <c r="U1880">
        <f>IF(All_Data[[#This Row],[Final Nitrate]]&gt;10,1,0)</f>
        <v>0</v>
      </c>
      <c r="V1880">
        <f>IF(ISBLANK(All_Data[[#This Row],[x4]]),All_Data[[#This Row],[Nitrate]],All_Data[[#This Row],[x4]])</f>
        <v>1.2</v>
      </c>
      <c r="W1880" t="s">
        <v>58</v>
      </c>
      <c r="X1880">
        <v>1</v>
      </c>
      <c r="Y1880">
        <f>IF(All_Data[[#This Row],[PHOS_GL]]&gt;0.1,1,0)</f>
        <v>1</v>
      </c>
      <c r="Z1880">
        <v>0.2</v>
      </c>
      <c r="AA1880" t="s">
        <v>59</v>
      </c>
      <c r="AB1880">
        <v>1</v>
      </c>
      <c r="AC1880" cm="1">
        <f t="array" ref="AC1880">_xlfn.IFS(All_Data[[#This Row],[pH]]&lt;6.5,1,All_Data[[#This Row],[pH]]&gt;8.5,1,TRUE,0)</f>
        <v>0</v>
      </c>
      <c r="AD1880">
        <v>7</v>
      </c>
      <c r="AE1880" t="s">
        <v>58</v>
      </c>
      <c r="AF1880">
        <v>1</v>
      </c>
      <c r="AG1880">
        <f>IF(All_Data[[#This Row],[Turbidity]]&gt;50,1,0)</f>
        <v>0</v>
      </c>
      <c r="AH1880">
        <v>1</v>
      </c>
      <c r="AI1880" t="s">
        <v>59</v>
      </c>
      <c r="AJ1880">
        <v>1</v>
      </c>
      <c r="AK1880">
        <v>11.3</v>
      </c>
      <c r="AL1880">
        <v>1</v>
      </c>
      <c r="AM1880">
        <v>11.8</v>
      </c>
      <c r="AN1880">
        <v>1</v>
      </c>
      <c r="AO1880">
        <v>0.5</v>
      </c>
      <c r="AP1880">
        <v>11.55</v>
      </c>
      <c r="AQ1880">
        <f>IF(All_Data[[#This Row],[Average DO]]&lt;4,1,0)</f>
        <v>0</v>
      </c>
      <c r="AR1880">
        <v>11.6</v>
      </c>
      <c r="AS1880">
        <v>1</v>
      </c>
      <c r="AT1880">
        <v>0</v>
      </c>
      <c r="AU1880">
        <v>1</v>
      </c>
      <c r="AV1880">
        <v>0</v>
      </c>
      <c r="AW1880" t="s">
        <v>57</v>
      </c>
      <c r="AX1880" t="s">
        <v>57</v>
      </c>
      <c r="AY1880" t="s">
        <v>57</v>
      </c>
      <c r="AZ1880" t="s">
        <v>57</v>
      </c>
      <c r="BA1880" t="str">
        <f>_xlfn.XLOOKUP(All_Data[[#This Row],[Site]],'[1]2022 StreamWatch Locations'!$A:$A,'[1]2022 StreamWatch Locations'!$L:$L,"")</f>
        <v xml:space="preserve"> (A),  (B),  (C)</v>
      </c>
      <c r="BB1880">
        <f>_xlfn.XLOOKUP(All_Data[[#This Row],[Site]],'[1]2022 StreamWatch Locations'!$A:$A,'[1]2022 StreamWatch Locations'!$M:$M,"")</f>
        <v>40.333000032440303</v>
      </c>
      <c r="BC1880" t="str">
        <f>_xlfn.XLOOKUP(All_Data[[#This Row],[Site]],'[1]2022 StreamWatch Locations'!$A:$A,'[1]2022 StreamWatch Locations'!$C:$C,"")</f>
        <v>Lower Stony Brook</v>
      </c>
    </row>
    <row r="1881" spans="1:55" x14ac:dyDescent="0.3">
      <c r="A1881">
        <v>2328</v>
      </c>
      <c r="B1881" s="4">
        <v>35133</v>
      </c>
      <c r="C1881" t="s">
        <v>2943</v>
      </c>
      <c r="D1881" s="4">
        <v>35133</v>
      </c>
      <c r="E1881">
        <v>1010</v>
      </c>
      <c r="F1881" t="s">
        <v>2944</v>
      </c>
      <c r="G1881" t="s">
        <v>2945</v>
      </c>
      <c r="H1881">
        <v>1</v>
      </c>
      <c r="I1881">
        <v>0</v>
      </c>
      <c r="J1881">
        <v>1</v>
      </c>
      <c r="K1881">
        <f>IF(All_Data[[#This Row],[Water Temperature]]&gt;31,1,0)</f>
        <v>0</v>
      </c>
      <c r="L1881">
        <v>0</v>
      </c>
      <c r="M1881">
        <v>1</v>
      </c>
      <c r="N1881">
        <v>1</v>
      </c>
      <c r="O1881" t="s">
        <v>72</v>
      </c>
      <c r="P1881">
        <v>1</v>
      </c>
      <c r="Q1881">
        <v>0.2</v>
      </c>
      <c r="R1881" t="s">
        <v>59</v>
      </c>
      <c r="S1881">
        <v>1</v>
      </c>
      <c r="T1881">
        <v>0.8</v>
      </c>
      <c r="U1881">
        <f>IF(All_Data[[#This Row],[Final Nitrate]]&gt;10,1,0)</f>
        <v>0</v>
      </c>
      <c r="V1881">
        <f>IF(ISBLANK(All_Data[[#This Row],[x4]]),All_Data[[#This Row],[Nitrate]],All_Data[[#This Row],[x4]])</f>
        <v>0.8</v>
      </c>
      <c r="W1881" t="s">
        <v>59</v>
      </c>
      <c r="X1881">
        <v>1</v>
      </c>
      <c r="Y1881">
        <f>IF(All_Data[[#This Row],[PHOS_GL]]&gt;0.1,1,0)</f>
        <v>1</v>
      </c>
      <c r="Z1881">
        <v>0.2</v>
      </c>
      <c r="AA1881" t="s">
        <v>59</v>
      </c>
      <c r="AB1881">
        <v>1</v>
      </c>
      <c r="AC1881" cm="1">
        <f t="array" ref="AC1881">_xlfn.IFS(All_Data[[#This Row],[pH]]&lt;6.5,1,All_Data[[#This Row],[pH]]&gt;8.5,1,TRUE,0)</f>
        <v>0</v>
      </c>
      <c r="AD1881">
        <v>6.5</v>
      </c>
      <c r="AE1881" t="s">
        <v>58</v>
      </c>
      <c r="AF1881">
        <v>1</v>
      </c>
      <c r="AG1881">
        <f>IF(All_Data[[#This Row],[Turbidity]]&gt;50,1,0)</f>
        <v>0</v>
      </c>
      <c r="AH1881">
        <v>1</v>
      </c>
      <c r="AI1881" t="s">
        <v>59</v>
      </c>
      <c r="AJ1881">
        <v>1</v>
      </c>
      <c r="AK1881">
        <v>15</v>
      </c>
      <c r="AL1881">
        <v>1</v>
      </c>
      <c r="AM1881">
        <v>15.2</v>
      </c>
      <c r="AN1881">
        <v>1</v>
      </c>
      <c r="AO1881">
        <v>0.1</v>
      </c>
      <c r="AP1881">
        <v>15.1</v>
      </c>
      <c r="AQ1881">
        <f>IF(All_Data[[#This Row],[Average DO]]&lt;4,1,0)</f>
        <v>0</v>
      </c>
      <c r="AR1881">
        <v>15.1</v>
      </c>
      <c r="AS1881">
        <v>1</v>
      </c>
      <c r="AT1881">
        <v>0</v>
      </c>
      <c r="AU1881">
        <v>1</v>
      </c>
      <c r="AV1881">
        <v>0</v>
      </c>
      <c r="AW1881" t="s">
        <v>57</v>
      </c>
      <c r="AX1881" t="s">
        <v>2999</v>
      </c>
      <c r="AY1881" t="s">
        <v>3000</v>
      </c>
      <c r="AZ1881" t="s">
        <v>57</v>
      </c>
      <c r="BA1881" t="str">
        <f>_xlfn.XLOOKUP(All_Data[[#This Row],[Site]],'[1]2022 StreamWatch Locations'!$A:$A,'[1]2022 StreamWatch Locations'!$L:$L,"")</f>
        <v xml:space="preserve"> (A),  (B),  (C)</v>
      </c>
      <c r="BB1881">
        <f>_xlfn.XLOOKUP(All_Data[[#This Row],[Site]],'[1]2022 StreamWatch Locations'!$A:$A,'[1]2022 StreamWatch Locations'!$M:$M,"")</f>
        <v>40.333000032440303</v>
      </c>
      <c r="BC1881" t="str">
        <f>_xlfn.XLOOKUP(All_Data[[#This Row],[Site]],'[1]2022 StreamWatch Locations'!$A:$A,'[1]2022 StreamWatch Locations'!$C:$C,"")</f>
        <v>Lower Stony Brook</v>
      </c>
    </row>
    <row r="1882" spans="1:55" x14ac:dyDescent="0.3">
      <c r="A1882">
        <v>2329</v>
      </c>
      <c r="B1882" s="4">
        <v>35147</v>
      </c>
      <c r="C1882" t="s">
        <v>2943</v>
      </c>
      <c r="D1882" s="4">
        <v>35147</v>
      </c>
      <c r="E1882">
        <v>1030</v>
      </c>
      <c r="F1882" t="s">
        <v>2944</v>
      </c>
      <c r="G1882" t="s">
        <v>2945</v>
      </c>
      <c r="H1882">
        <v>1</v>
      </c>
      <c r="I1882">
        <v>6</v>
      </c>
      <c r="J1882">
        <v>1</v>
      </c>
      <c r="K1882">
        <f>IF(All_Data[[#This Row],[Water Temperature]]&gt;31,1,0)</f>
        <v>0</v>
      </c>
      <c r="L1882">
        <v>5</v>
      </c>
      <c r="M1882">
        <v>1</v>
      </c>
      <c r="N1882">
        <v>0.8</v>
      </c>
      <c r="O1882" t="s">
        <v>58</v>
      </c>
      <c r="P1882">
        <v>0</v>
      </c>
      <c r="R1882" t="s">
        <v>58</v>
      </c>
      <c r="S1882">
        <v>0</v>
      </c>
      <c r="U1882">
        <f>IF(All_Data[[#This Row],[Final Nitrate]]&gt;10,1,0)</f>
        <v>0</v>
      </c>
      <c r="V1882">
        <f>IF(ISBLANK(All_Data[[#This Row],[x4]]),All_Data[[#This Row],[Nitrate]],All_Data[[#This Row],[x4]])</f>
        <v>0.8</v>
      </c>
      <c r="W1882" t="s">
        <v>58</v>
      </c>
      <c r="X1882">
        <v>1</v>
      </c>
      <c r="Y1882">
        <f>IF(All_Data[[#This Row],[PHOS_GL]]&gt;0.1,1,0)</f>
        <v>1</v>
      </c>
      <c r="Z1882">
        <v>0.2</v>
      </c>
      <c r="AA1882" t="s">
        <v>59</v>
      </c>
      <c r="AB1882">
        <v>1</v>
      </c>
      <c r="AC1882" cm="1">
        <f t="array" ref="AC1882">_xlfn.IFS(All_Data[[#This Row],[pH]]&lt;6.5,1,All_Data[[#This Row],[pH]]&gt;8.5,1,TRUE,0)</f>
        <v>0</v>
      </c>
      <c r="AD1882">
        <v>7</v>
      </c>
      <c r="AE1882" t="s">
        <v>58</v>
      </c>
      <c r="AF1882">
        <v>1</v>
      </c>
      <c r="AG1882">
        <f>IF(All_Data[[#This Row],[Turbidity]]&gt;50,1,0)</f>
        <v>0</v>
      </c>
      <c r="AH1882">
        <v>1</v>
      </c>
      <c r="AI1882" t="s">
        <v>59</v>
      </c>
      <c r="AJ1882">
        <v>1</v>
      </c>
      <c r="AK1882">
        <v>14.9</v>
      </c>
      <c r="AL1882">
        <v>1</v>
      </c>
      <c r="AM1882">
        <v>14.6</v>
      </c>
      <c r="AN1882">
        <v>1</v>
      </c>
      <c r="AO1882">
        <v>0.30000000000000071</v>
      </c>
      <c r="AP1882">
        <v>14.75</v>
      </c>
      <c r="AQ1882">
        <f>IF(All_Data[[#This Row],[Average DO]]&lt;4,1,0)</f>
        <v>0</v>
      </c>
      <c r="AR1882">
        <v>14.8</v>
      </c>
      <c r="AS1882">
        <v>1</v>
      </c>
      <c r="AT1882">
        <v>0</v>
      </c>
      <c r="AU1882">
        <v>1</v>
      </c>
      <c r="AV1882">
        <v>0</v>
      </c>
      <c r="AW1882" t="s">
        <v>57</v>
      </c>
      <c r="AX1882" t="s">
        <v>57</v>
      </c>
      <c r="AY1882" t="s">
        <v>57</v>
      </c>
      <c r="AZ1882" t="s">
        <v>57</v>
      </c>
      <c r="BA1882" t="str">
        <f>_xlfn.XLOOKUP(All_Data[[#This Row],[Site]],'[1]2022 StreamWatch Locations'!$A:$A,'[1]2022 StreamWatch Locations'!$L:$L,"")</f>
        <v xml:space="preserve"> (A),  (B),  (C)</v>
      </c>
      <c r="BB1882">
        <f>_xlfn.XLOOKUP(All_Data[[#This Row],[Site]],'[1]2022 StreamWatch Locations'!$A:$A,'[1]2022 StreamWatch Locations'!$M:$M,"")</f>
        <v>40.333000032440303</v>
      </c>
      <c r="BC1882" t="str">
        <f>_xlfn.XLOOKUP(All_Data[[#This Row],[Site]],'[1]2022 StreamWatch Locations'!$A:$A,'[1]2022 StreamWatch Locations'!$C:$C,"")</f>
        <v>Lower Stony Brook</v>
      </c>
    </row>
    <row r="1883" spans="1:55" x14ac:dyDescent="0.3">
      <c r="A1883">
        <v>2330</v>
      </c>
      <c r="B1883" s="4">
        <v>35161</v>
      </c>
      <c r="C1883" t="s">
        <v>2943</v>
      </c>
      <c r="D1883" s="4">
        <v>35161</v>
      </c>
      <c r="E1883">
        <v>1025</v>
      </c>
      <c r="F1883" t="s">
        <v>2944</v>
      </c>
      <c r="G1883" t="s">
        <v>2945</v>
      </c>
      <c r="H1883">
        <v>1</v>
      </c>
      <c r="I1883">
        <v>10</v>
      </c>
      <c r="J1883">
        <v>1</v>
      </c>
      <c r="K1883">
        <f>IF(All_Data[[#This Row],[Water Temperature]]&gt;31,1,0)</f>
        <v>0</v>
      </c>
      <c r="L1883">
        <v>7</v>
      </c>
      <c r="M1883">
        <v>1</v>
      </c>
      <c r="N1883">
        <v>0.8</v>
      </c>
      <c r="O1883" t="s">
        <v>58</v>
      </c>
      <c r="P1883">
        <v>0</v>
      </c>
      <c r="R1883" t="s">
        <v>58</v>
      </c>
      <c r="S1883">
        <v>0</v>
      </c>
      <c r="U1883">
        <f>IF(All_Data[[#This Row],[Final Nitrate]]&gt;10,1,0)</f>
        <v>0</v>
      </c>
      <c r="V1883">
        <f>IF(ISBLANK(All_Data[[#This Row],[x4]]),All_Data[[#This Row],[Nitrate]],All_Data[[#This Row],[x4]])</f>
        <v>0.8</v>
      </c>
      <c r="W1883" t="s">
        <v>58</v>
      </c>
      <c r="X1883">
        <v>1</v>
      </c>
      <c r="Y1883">
        <f>IF(All_Data[[#This Row],[PHOS_GL]]&gt;0.1,1,0)</f>
        <v>1</v>
      </c>
      <c r="Z1883">
        <v>0.2</v>
      </c>
      <c r="AA1883" t="s">
        <v>59</v>
      </c>
      <c r="AB1883">
        <v>1</v>
      </c>
      <c r="AC1883" cm="1">
        <f t="array" ref="AC1883">_xlfn.IFS(All_Data[[#This Row],[pH]]&lt;6.5,1,All_Data[[#This Row],[pH]]&gt;8.5,1,TRUE,0)</f>
        <v>0</v>
      </c>
      <c r="AD1883">
        <v>7.5</v>
      </c>
      <c r="AE1883" t="s">
        <v>58</v>
      </c>
      <c r="AF1883">
        <v>1</v>
      </c>
      <c r="AG1883">
        <f>IF(All_Data[[#This Row],[Turbidity]]&gt;50,1,0)</f>
        <v>0</v>
      </c>
      <c r="AH1883">
        <v>1</v>
      </c>
      <c r="AI1883" t="s">
        <v>59</v>
      </c>
      <c r="AJ1883">
        <v>1</v>
      </c>
      <c r="AK1883">
        <v>14.8</v>
      </c>
      <c r="AL1883">
        <v>1</v>
      </c>
      <c r="AM1883">
        <v>15</v>
      </c>
      <c r="AN1883">
        <v>1</v>
      </c>
      <c r="AO1883">
        <v>0.1</v>
      </c>
      <c r="AP1883">
        <v>14.9</v>
      </c>
      <c r="AQ1883">
        <f>IF(All_Data[[#This Row],[Average DO]]&lt;4,1,0)</f>
        <v>0</v>
      </c>
      <c r="AR1883">
        <v>14.9</v>
      </c>
      <c r="AS1883">
        <v>1</v>
      </c>
      <c r="AT1883">
        <v>0</v>
      </c>
      <c r="AU1883">
        <v>1</v>
      </c>
      <c r="AV1883">
        <v>0</v>
      </c>
      <c r="AW1883" t="s">
        <v>57</v>
      </c>
      <c r="AX1883" t="s">
        <v>57</v>
      </c>
      <c r="AY1883" t="s">
        <v>57</v>
      </c>
      <c r="AZ1883" t="s">
        <v>57</v>
      </c>
      <c r="BA1883" t="str">
        <f>_xlfn.XLOOKUP(All_Data[[#This Row],[Site]],'[1]2022 StreamWatch Locations'!$A:$A,'[1]2022 StreamWatch Locations'!$L:$L,"")</f>
        <v xml:space="preserve"> (A),  (B),  (C)</v>
      </c>
      <c r="BB1883">
        <f>_xlfn.XLOOKUP(All_Data[[#This Row],[Site]],'[1]2022 StreamWatch Locations'!$A:$A,'[1]2022 StreamWatch Locations'!$M:$M,"")</f>
        <v>40.333000032440303</v>
      </c>
      <c r="BC1883" t="str">
        <f>_xlfn.XLOOKUP(All_Data[[#This Row],[Site]],'[1]2022 StreamWatch Locations'!$A:$A,'[1]2022 StreamWatch Locations'!$C:$C,"")</f>
        <v>Lower Stony Brook</v>
      </c>
    </row>
    <row r="1884" spans="1:55" x14ac:dyDescent="0.3">
      <c r="A1884">
        <v>2331</v>
      </c>
      <c r="B1884" s="4">
        <v>35175</v>
      </c>
      <c r="C1884" t="s">
        <v>2943</v>
      </c>
      <c r="D1884" s="4">
        <v>35175</v>
      </c>
      <c r="E1884">
        <v>1030</v>
      </c>
      <c r="F1884" t="s">
        <v>2944</v>
      </c>
      <c r="G1884" t="s">
        <v>2945</v>
      </c>
      <c r="H1884">
        <v>1</v>
      </c>
      <c r="I1884">
        <v>23</v>
      </c>
      <c r="J1884">
        <v>1</v>
      </c>
      <c r="K1884">
        <f>IF(All_Data[[#This Row],[Water Temperature]]&gt;31,1,0)</f>
        <v>0</v>
      </c>
      <c r="L1884">
        <v>14</v>
      </c>
      <c r="M1884">
        <v>1</v>
      </c>
      <c r="N1884">
        <v>0.5</v>
      </c>
      <c r="O1884" t="s">
        <v>58</v>
      </c>
      <c r="P1884">
        <v>0</v>
      </c>
      <c r="R1884" t="s">
        <v>58</v>
      </c>
      <c r="S1884">
        <v>0</v>
      </c>
      <c r="U1884">
        <f>IF(All_Data[[#This Row],[Final Nitrate]]&gt;10,1,0)</f>
        <v>0</v>
      </c>
      <c r="V1884">
        <f>IF(ISBLANK(All_Data[[#This Row],[x4]]),All_Data[[#This Row],[Nitrate]],All_Data[[#This Row],[x4]])</f>
        <v>0.5</v>
      </c>
      <c r="W1884" t="s">
        <v>58</v>
      </c>
      <c r="X1884">
        <v>1</v>
      </c>
      <c r="Y1884">
        <f>IF(All_Data[[#This Row],[PHOS_GL]]&gt;0.1,1,0)</f>
        <v>1</v>
      </c>
      <c r="Z1884">
        <v>0.2</v>
      </c>
      <c r="AA1884" t="s">
        <v>59</v>
      </c>
      <c r="AB1884">
        <v>1</v>
      </c>
      <c r="AC1884" cm="1">
        <f t="array" ref="AC1884">_xlfn.IFS(All_Data[[#This Row],[pH]]&lt;6.5,1,All_Data[[#This Row],[pH]]&gt;8.5,1,TRUE,0)</f>
        <v>0</v>
      </c>
      <c r="AD1884">
        <v>7.5</v>
      </c>
      <c r="AE1884" t="s">
        <v>58</v>
      </c>
      <c r="AF1884">
        <v>1</v>
      </c>
      <c r="AG1884">
        <f>IF(All_Data[[#This Row],[Turbidity]]&gt;50,1,0)</f>
        <v>0</v>
      </c>
      <c r="AH1884">
        <v>1</v>
      </c>
      <c r="AI1884" t="s">
        <v>59</v>
      </c>
      <c r="AJ1884">
        <v>1</v>
      </c>
      <c r="AK1884">
        <v>12.4</v>
      </c>
      <c r="AL1884">
        <v>1</v>
      </c>
      <c r="AM1884">
        <v>12.8</v>
      </c>
      <c r="AN1884">
        <v>1</v>
      </c>
      <c r="AO1884">
        <v>0.40000000000000036</v>
      </c>
      <c r="AP1884">
        <v>12.600000000000001</v>
      </c>
      <c r="AQ1884">
        <f>IF(All_Data[[#This Row],[Average DO]]&lt;4,1,0)</f>
        <v>0</v>
      </c>
      <c r="AR1884">
        <v>12.6</v>
      </c>
      <c r="AS1884">
        <v>1</v>
      </c>
      <c r="AT1884">
        <v>0</v>
      </c>
      <c r="AU1884">
        <v>1</v>
      </c>
      <c r="AV1884">
        <v>0</v>
      </c>
      <c r="AW1884" t="s">
        <v>3001</v>
      </c>
      <c r="AX1884" t="s">
        <v>57</v>
      </c>
      <c r="AY1884" t="s">
        <v>57</v>
      </c>
      <c r="AZ1884" t="s">
        <v>57</v>
      </c>
      <c r="BA1884" t="str">
        <f>_xlfn.XLOOKUP(All_Data[[#This Row],[Site]],'[1]2022 StreamWatch Locations'!$A:$A,'[1]2022 StreamWatch Locations'!$L:$L,"")</f>
        <v xml:space="preserve"> (A),  (B),  (C)</v>
      </c>
      <c r="BB1884">
        <f>_xlfn.XLOOKUP(All_Data[[#This Row],[Site]],'[1]2022 StreamWatch Locations'!$A:$A,'[1]2022 StreamWatch Locations'!$M:$M,"")</f>
        <v>40.333000032440303</v>
      </c>
      <c r="BC1884" t="str">
        <f>_xlfn.XLOOKUP(All_Data[[#This Row],[Site]],'[1]2022 StreamWatch Locations'!$A:$A,'[1]2022 StreamWatch Locations'!$C:$C,"")</f>
        <v>Lower Stony Brook</v>
      </c>
    </row>
    <row r="1885" spans="1:55" x14ac:dyDescent="0.3">
      <c r="A1885">
        <v>2332</v>
      </c>
      <c r="B1885" s="4">
        <v>35189</v>
      </c>
      <c r="C1885" t="s">
        <v>2943</v>
      </c>
      <c r="D1885" s="4">
        <v>35189</v>
      </c>
      <c r="E1885">
        <v>1035</v>
      </c>
      <c r="F1885" t="s">
        <v>2944</v>
      </c>
      <c r="G1885" t="s">
        <v>2945</v>
      </c>
      <c r="H1885">
        <v>1</v>
      </c>
      <c r="I1885">
        <v>14</v>
      </c>
      <c r="J1885">
        <v>1</v>
      </c>
      <c r="K1885">
        <f>IF(All_Data[[#This Row],[Water Temperature]]&gt;31,1,0)</f>
        <v>0</v>
      </c>
      <c r="L1885">
        <v>14</v>
      </c>
      <c r="M1885">
        <v>1</v>
      </c>
      <c r="N1885">
        <v>0.3</v>
      </c>
      <c r="O1885" t="s">
        <v>58</v>
      </c>
      <c r="P1885">
        <v>0</v>
      </c>
      <c r="R1885" t="s">
        <v>58</v>
      </c>
      <c r="S1885">
        <v>0</v>
      </c>
      <c r="U1885">
        <f>IF(All_Data[[#This Row],[Final Nitrate]]&gt;10,1,0)</f>
        <v>0</v>
      </c>
      <c r="V1885">
        <f>IF(ISBLANK(All_Data[[#This Row],[x4]]),All_Data[[#This Row],[Nitrate]],All_Data[[#This Row],[x4]])</f>
        <v>0.3</v>
      </c>
      <c r="W1885" t="s">
        <v>58</v>
      </c>
      <c r="X1885">
        <v>1</v>
      </c>
      <c r="Y1885">
        <f>IF(All_Data[[#This Row],[PHOS_GL]]&gt;0.1,1,0)</f>
        <v>1</v>
      </c>
      <c r="Z1885">
        <v>0.2</v>
      </c>
      <c r="AA1885" t="s">
        <v>59</v>
      </c>
      <c r="AB1885">
        <v>1</v>
      </c>
      <c r="AC1885" cm="1">
        <f t="array" ref="AC1885">_xlfn.IFS(All_Data[[#This Row],[pH]]&lt;6.5,1,All_Data[[#This Row],[pH]]&gt;8.5,1,TRUE,0)</f>
        <v>0</v>
      </c>
      <c r="AD1885">
        <v>7</v>
      </c>
      <c r="AE1885" t="s">
        <v>58</v>
      </c>
      <c r="AF1885">
        <v>1</v>
      </c>
      <c r="AG1885">
        <f>IF(All_Data[[#This Row],[Turbidity]]&gt;50,1,0)</f>
        <v>0</v>
      </c>
      <c r="AH1885">
        <v>1</v>
      </c>
      <c r="AI1885" t="s">
        <v>59</v>
      </c>
      <c r="AJ1885">
        <v>1</v>
      </c>
      <c r="AK1885">
        <v>10</v>
      </c>
      <c r="AL1885">
        <v>1</v>
      </c>
      <c r="AM1885">
        <v>10</v>
      </c>
      <c r="AN1885">
        <v>1</v>
      </c>
      <c r="AO1885">
        <v>0</v>
      </c>
      <c r="AP1885">
        <v>10</v>
      </c>
      <c r="AQ1885">
        <f>IF(All_Data[[#This Row],[Average DO]]&lt;4,1,0)</f>
        <v>0</v>
      </c>
      <c r="AR1885">
        <v>10</v>
      </c>
      <c r="AS1885">
        <v>1</v>
      </c>
      <c r="AT1885">
        <v>0</v>
      </c>
      <c r="AU1885">
        <v>1</v>
      </c>
      <c r="AV1885">
        <v>0</v>
      </c>
      <c r="AW1885" t="s">
        <v>3002</v>
      </c>
      <c r="AX1885" t="s">
        <v>57</v>
      </c>
      <c r="AY1885" t="s">
        <v>57</v>
      </c>
      <c r="AZ1885" t="s">
        <v>57</v>
      </c>
      <c r="BA1885" t="str">
        <f>_xlfn.XLOOKUP(All_Data[[#This Row],[Site]],'[1]2022 StreamWatch Locations'!$A:$A,'[1]2022 StreamWatch Locations'!$L:$L,"")</f>
        <v xml:space="preserve"> (A),  (B),  (C)</v>
      </c>
      <c r="BB1885">
        <f>_xlfn.XLOOKUP(All_Data[[#This Row],[Site]],'[1]2022 StreamWatch Locations'!$A:$A,'[1]2022 StreamWatch Locations'!$M:$M,"")</f>
        <v>40.333000032440303</v>
      </c>
      <c r="BC1885" t="str">
        <f>_xlfn.XLOOKUP(All_Data[[#This Row],[Site]],'[1]2022 StreamWatch Locations'!$A:$A,'[1]2022 StreamWatch Locations'!$C:$C,"")</f>
        <v>Lower Stony Brook</v>
      </c>
    </row>
    <row r="1886" spans="1:55" x14ac:dyDescent="0.3">
      <c r="A1886">
        <v>2333</v>
      </c>
      <c r="B1886" s="4">
        <v>35203</v>
      </c>
      <c r="C1886" t="s">
        <v>2943</v>
      </c>
      <c r="D1886" s="4">
        <v>35203</v>
      </c>
      <c r="E1886">
        <v>1010</v>
      </c>
      <c r="F1886" t="s">
        <v>2944</v>
      </c>
      <c r="G1886" t="s">
        <v>2945</v>
      </c>
      <c r="H1886">
        <v>1</v>
      </c>
      <c r="I1886">
        <v>16</v>
      </c>
      <c r="J1886">
        <v>1</v>
      </c>
      <c r="K1886">
        <f>IF(All_Data[[#This Row],[Water Temperature]]&gt;31,1,0)</f>
        <v>0</v>
      </c>
      <c r="L1886">
        <v>14</v>
      </c>
      <c r="M1886">
        <v>1</v>
      </c>
      <c r="N1886">
        <v>0.3</v>
      </c>
      <c r="O1886" t="s">
        <v>58</v>
      </c>
      <c r="P1886">
        <v>0</v>
      </c>
      <c r="R1886" t="s">
        <v>58</v>
      </c>
      <c r="S1886">
        <v>0</v>
      </c>
      <c r="U1886">
        <f>IF(All_Data[[#This Row],[Final Nitrate]]&gt;10,1,0)</f>
        <v>0</v>
      </c>
      <c r="V1886">
        <f>IF(ISBLANK(All_Data[[#This Row],[x4]]),All_Data[[#This Row],[Nitrate]],All_Data[[#This Row],[x4]])</f>
        <v>0.3</v>
      </c>
      <c r="W1886" t="s">
        <v>58</v>
      </c>
      <c r="X1886">
        <v>1</v>
      </c>
      <c r="Y1886">
        <f>IF(All_Data[[#This Row],[PHOS_GL]]&gt;0.1,1,0)</f>
        <v>1</v>
      </c>
      <c r="Z1886">
        <v>0.2</v>
      </c>
      <c r="AA1886" t="s">
        <v>59</v>
      </c>
      <c r="AB1886">
        <v>1</v>
      </c>
      <c r="AC1886" cm="1">
        <f t="array" ref="AC1886">_xlfn.IFS(All_Data[[#This Row],[pH]]&lt;6.5,1,All_Data[[#This Row],[pH]]&gt;8.5,1,TRUE,0)</f>
        <v>0</v>
      </c>
      <c r="AD1886">
        <v>7.5</v>
      </c>
      <c r="AE1886" t="s">
        <v>58</v>
      </c>
      <c r="AF1886">
        <v>1</v>
      </c>
      <c r="AG1886">
        <f>IF(All_Data[[#This Row],[Turbidity]]&gt;50,1,0)</f>
        <v>0</v>
      </c>
      <c r="AH1886">
        <v>1</v>
      </c>
      <c r="AI1886" t="s">
        <v>59</v>
      </c>
      <c r="AJ1886">
        <v>1</v>
      </c>
      <c r="AK1886">
        <v>10</v>
      </c>
      <c r="AL1886">
        <v>1</v>
      </c>
      <c r="AM1886">
        <v>10</v>
      </c>
      <c r="AN1886">
        <v>1</v>
      </c>
      <c r="AO1886">
        <v>0</v>
      </c>
      <c r="AP1886">
        <v>10</v>
      </c>
      <c r="AQ1886">
        <f>IF(All_Data[[#This Row],[Average DO]]&lt;4,1,0)</f>
        <v>0</v>
      </c>
      <c r="AR1886">
        <v>10</v>
      </c>
      <c r="AS1886">
        <v>1</v>
      </c>
      <c r="AT1886">
        <v>0</v>
      </c>
      <c r="AU1886">
        <v>1</v>
      </c>
      <c r="AV1886">
        <v>0</v>
      </c>
      <c r="AW1886" t="s">
        <v>3003</v>
      </c>
      <c r="AX1886" t="s">
        <v>57</v>
      </c>
      <c r="AY1886" t="s">
        <v>57</v>
      </c>
      <c r="AZ1886" t="s">
        <v>57</v>
      </c>
      <c r="BA1886" t="str">
        <f>_xlfn.XLOOKUP(All_Data[[#This Row],[Site]],'[1]2022 StreamWatch Locations'!$A:$A,'[1]2022 StreamWatch Locations'!$L:$L,"")</f>
        <v xml:space="preserve"> (A),  (B),  (C)</v>
      </c>
      <c r="BB1886">
        <f>_xlfn.XLOOKUP(All_Data[[#This Row],[Site]],'[1]2022 StreamWatch Locations'!$A:$A,'[1]2022 StreamWatch Locations'!$M:$M,"")</f>
        <v>40.333000032440303</v>
      </c>
      <c r="BC1886" t="str">
        <f>_xlfn.XLOOKUP(All_Data[[#This Row],[Site]],'[1]2022 StreamWatch Locations'!$A:$A,'[1]2022 StreamWatch Locations'!$C:$C,"")</f>
        <v>Lower Stony Brook</v>
      </c>
    </row>
    <row r="1887" spans="1:55" x14ac:dyDescent="0.3">
      <c r="A1887">
        <v>2334</v>
      </c>
      <c r="B1887" s="4">
        <v>35217</v>
      </c>
      <c r="C1887" t="s">
        <v>2943</v>
      </c>
      <c r="D1887" s="4">
        <v>35217</v>
      </c>
      <c r="E1887">
        <v>1150</v>
      </c>
      <c r="F1887" t="s">
        <v>2944</v>
      </c>
      <c r="G1887" t="s">
        <v>2945</v>
      </c>
      <c r="H1887">
        <v>1</v>
      </c>
      <c r="I1887">
        <v>22</v>
      </c>
      <c r="J1887">
        <v>1</v>
      </c>
      <c r="K1887">
        <f>IF(All_Data[[#This Row],[Water Temperature]]&gt;31,1,0)</f>
        <v>0</v>
      </c>
      <c r="L1887">
        <v>18</v>
      </c>
      <c r="M1887">
        <v>1</v>
      </c>
      <c r="N1887">
        <v>0.5</v>
      </c>
      <c r="O1887" t="s">
        <v>58</v>
      </c>
      <c r="P1887">
        <v>0</v>
      </c>
      <c r="R1887" t="s">
        <v>58</v>
      </c>
      <c r="S1887">
        <v>0</v>
      </c>
      <c r="U1887">
        <f>IF(All_Data[[#This Row],[Final Nitrate]]&gt;10,1,0)</f>
        <v>0</v>
      </c>
      <c r="V1887">
        <f>IF(ISBLANK(All_Data[[#This Row],[x4]]),All_Data[[#This Row],[Nitrate]],All_Data[[#This Row],[x4]])</f>
        <v>0.5</v>
      </c>
      <c r="W1887" t="s">
        <v>58</v>
      </c>
      <c r="X1887">
        <v>1</v>
      </c>
      <c r="Y1887">
        <f>IF(All_Data[[#This Row],[PHOS_GL]]&gt;0.1,1,0)</f>
        <v>1</v>
      </c>
      <c r="Z1887">
        <v>0.2</v>
      </c>
      <c r="AA1887" t="s">
        <v>59</v>
      </c>
      <c r="AB1887">
        <v>1</v>
      </c>
      <c r="AC1887" cm="1">
        <f t="array" ref="AC1887">_xlfn.IFS(All_Data[[#This Row],[pH]]&lt;6.5,1,All_Data[[#This Row],[pH]]&gt;8.5,1,TRUE,0)</f>
        <v>0</v>
      </c>
      <c r="AD1887">
        <v>7.5</v>
      </c>
      <c r="AE1887" t="s">
        <v>58</v>
      </c>
      <c r="AF1887">
        <v>1</v>
      </c>
      <c r="AG1887">
        <f>IF(All_Data[[#This Row],[Turbidity]]&gt;50,1,0)</f>
        <v>0</v>
      </c>
      <c r="AH1887">
        <v>1</v>
      </c>
      <c r="AI1887" t="s">
        <v>59</v>
      </c>
      <c r="AJ1887">
        <v>1</v>
      </c>
      <c r="AK1887">
        <v>10</v>
      </c>
      <c r="AL1887">
        <v>1</v>
      </c>
      <c r="AM1887">
        <v>10</v>
      </c>
      <c r="AN1887">
        <v>1</v>
      </c>
      <c r="AO1887">
        <v>0</v>
      </c>
      <c r="AP1887">
        <v>10</v>
      </c>
      <c r="AQ1887">
        <f>IF(All_Data[[#This Row],[Average DO]]&lt;4,1,0)</f>
        <v>0</v>
      </c>
      <c r="AR1887">
        <v>10</v>
      </c>
      <c r="AS1887">
        <v>1</v>
      </c>
      <c r="AT1887">
        <v>0</v>
      </c>
      <c r="AU1887">
        <v>1</v>
      </c>
      <c r="AV1887">
        <v>0</v>
      </c>
      <c r="AW1887" t="s">
        <v>3004</v>
      </c>
      <c r="AX1887" t="s">
        <v>57</v>
      </c>
      <c r="AY1887" t="s">
        <v>57</v>
      </c>
      <c r="AZ1887" t="s">
        <v>57</v>
      </c>
      <c r="BA1887" t="str">
        <f>_xlfn.XLOOKUP(All_Data[[#This Row],[Site]],'[1]2022 StreamWatch Locations'!$A:$A,'[1]2022 StreamWatch Locations'!$L:$L,"")</f>
        <v xml:space="preserve"> (A),  (B),  (C)</v>
      </c>
      <c r="BB1887">
        <f>_xlfn.XLOOKUP(All_Data[[#This Row],[Site]],'[1]2022 StreamWatch Locations'!$A:$A,'[1]2022 StreamWatch Locations'!$M:$M,"")</f>
        <v>40.333000032440303</v>
      </c>
      <c r="BC1887" t="str">
        <f>_xlfn.XLOOKUP(All_Data[[#This Row],[Site]],'[1]2022 StreamWatch Locations'!$A:$A,'[1]2022 StreamWatch Locations'!$C:$C,"")</f>
        <v>Lower Stony Brook</v>
      </c>
    </row>
    <row r="1888" spans="1:55" x14ac:dyDescent="0.3">
      <c r="A1888">
        <v>2335</v>
      </c>
      <c r="B1888" s="4">
        <v>35246</v>
      </c>
      <c r="C1888" t="s">
        <v>2943</v>
      </c>
      <c r="D1888" s="4">
        <v>35246</v>
      </c>
      <c r="E1888">
        <v>1115</v>
      </c>
      <c r="F1888" t="s">
        <v>2944</v>
      </c>
      <c r="G1888" t="s">
        <v>2945</v>
      </c>
      <c r="H1888">
        <v>1</v>
      </c>
      <c r="I1888">
        <v>17</v>
      </c>
      <c r="J1888">
        <v>1</v>
      </c>
      <c r="K1888">
        <f>IF(All_Data[[#This Row],[Water Temperature]]&gt;31,1,0)</f>
        <v>0</v>
      </c>
      <c r="L1888">
        <v>18</v>
      </c>
      <c r="M1888">
        <v>1</v>
      </c>
      <c r="N1888">
        <v>1</v>
      </c>
      <c r="O1888" t="s">
        <v>72</v>
      </c>
      <c r="P1888">
        <v>1</v>
      </c>
      <c r="Q1888">
        <v>0.3</v>
      </c>
      <c r="R1888" t="s">
        <v>58</v>
      </c>
      <c r="S1888">
        <v>1</v>
      </c>
      <c r="T1888">
        <v>1.2</v>
      </c>
      <c r="U1888">
        <f>IF(All_Data[[#This Row],[Final Nitrate]]&gt;10,1,0)</f>
        <v>0</v>
      </c>
      <c r="V1888">
        <f>IF(ISBLANK(All_Data[[#This Row],[x4]]),All_Data[[#This Row],[Nitrate]],All_Data[[#This Row],[x4]])</f>
        <v>1.2</v>
      </c>
      <c r="W1888" t="s">
        <v>58</v>
      </c>
      <c r="X1888">
        <v>1</v>
      </c>
      <c r="Y1888">
        <f>IF(All_Data[[#This Row],[PHOS_GL]]&gt;0.1,1,0)</f>
        <v>1</v>
      </c>
      <c r="Z1888">
        <v>0.2</v>
      </c>
      <c r="AA1888" t="s">
        <v>59</v>
      </c>
      <c r="AB1888">
        <v>1</v>
      </c>
      <c r="AC1888" cm="1">
        <f t="array" ref="AC1888">_xlfn.IFS(All_Data[[#This Row],[pH]]&lt;6.5,1,All_Data[[#This Row],[pH]]&gt;8.5,1,TRUE,0)</f>
        <v>0</v>
      </c>
      <c r="AD1888">
        <v>7</v>
      </c>
      <c r="AE1888" t="s">
        <v>58</v>
      </c>
      <c r="AF1888">
        <v>1</v>
      </c>
      <c r="AG1888">
        <f>IF(All_Data[[#This Row],[Turbidity]]&gt;50,1,0)</f>
        <v>0</v>
      </c>
      <c r="AH1888">
        <v>1</v>
      </c>
      <c r="AI1888" t="s">
        <v>59</v>
      </c>
      <c r="AJ1888">
        <v>1</v>
      </c>
      <c r="AK1888">
        <v>8.8000000000000007</v>
      </c>
      <c r="AL1888">
        <v>1</v>
      </c>
      <c r="AM1888">
        <v>9.3000000000000007</v>
      </c>
      <c r="AN1888">
        <v>1</v>
      </c>
      <c r="AO1888">
        <v>0.5</v>
      </c>
      <c r="AP1888">
        <v>9.0500000000000007</v>
      </c>
      <c r="AQ1888">
        <f>IF(All_Data[[#This Row],[Average DO]]&lt;4,1,0)</f>
        <v>0</v>
      </c>
      <c r="AR1888">
        <v>9.1</v>
      </c>
      <c r="AS1888">
        <v>1</v>
      </c>
      <c r="AT1888">
        <v>0</v>
      </c>
      <c r="AU1888">
        <v>1</v>
      </c>
      <c r="AV1888">
        <v>0</v>
      </c>
      <c r="AW1888" t="s">
        <v>57</v>
      </c>
      <c r="AX1888" t="s">
        <v>57</v>
      </c>
      <c r="AY1888" t="s">
        <v>3005</v>
      </c>
      <c r="AZ1888" t="s">
        <v>57</v>
      </c>
      <c r="BA1888" t="str">
        <f>_xlfn.XLOOKUP(All_Data[[#This Row],[Site]],'[1]2022 StreamWatch Locations'!$A:$A,'[1]2022 StreamWatch Locations'!$L:$L,"")</f>
        <v xml:space="preserve"> (A),  (B),  (C)</v>
      </c>
      <c r="BB1888">
        <f>_xlfn.XLOOKUP(All_Data[[#This Row],[Site]],'[1]2022 StreamWatch Locations'!$A:$A,'[1]2022 StreamWatch Locations'!$M:$M,"")</f>
        <v>40.333000032440303</v>
      </c>
      <c r="BC1888" t="str">
        <f>_xlfn.XLOOKUP(All_Data[[#This Row],[Site]],'[1]2022 StreamWatch Locations'!$A:$A,'[1]2022 StreamWatch Locations'!$C:$C,"")</f>
        <v>Lower Stony Brook</v>
      </c>
    </row>
    <row r="1889" spans="1:55" x14ac:dyDescent="0.3">
      <c r="A1889">
        <v>2336</v>
      </c>
      <c r="B1889" s="4">
        <v>35260</v>
      </c>
      <c r="C1889" t="s">
        <v>2943</v>
      </c>
      <c r="D1889" s="4">
        <v>35260</v>
      </c>
      <c r="E1889">
        <v>1000</v>
      </c>
      <c r="F1889" t="s">
        <v>2944</v>
      </c>
      <c r="G1889" t="s">
        <v>2945</v>
      </c>
      <c r="H1889">
        <v>1</v>
      </c>
      <c r="I1889">
        <v>24</v>
      </c>
      <c r="J1889">
        <v>1</v>
      </c>
      <c r="K1889">
        <f>IF(All_Data[[#This Row],[Water Temperature]]&gt;31,1,0)</f>
        <v>0</v>
      </c>
      <c r="L1889">
        <v>20</v>
      </c>
      <c r="M1889">
        <v>1</v>
      </c>
      <c r="N1889">
        <v>0.8</v>
      </c>
      <c r="O1889" t="s">
        <v>58</v>
      </c>
      <c r="P1889">
        <v>0</v>
      </c>
      <c r="R1889" t="s">
        <v>58</v>
      </c>
      <c r="S1889">
        <v>0</v>
      </c>
      <c r="U1889">
        <f>IF(All_Data[[#This Row],[Final Nitrate]]&gt;10,1,0)</f>
        <v>0</v>
      </c>
      <c r="V1889">
        <f>IF(ISBLANK(All_Data[[#This Row],[x4]]),All_Data[[#This Row],[Nitrate]],All_Data[[#This Row],[x4]])</f>
        <v>0.8</v>
      </c>
      <c r="W1889" t="s">
        <v>58</v>
      </c>
      <c r="X1889">
        <v>1</v>
      </c>
      <c r="Y1889">
        <f>IF(All_Data[[#This Row],[PHOS_GL]]&gt;0.1,1,0)</f>
        <v>1</v>
      </c>
      <c r="Z1889">
        <v>0.2</v>
      </c>
      <c r="AA1889" t="s">
        <v>59</v>
      </c>
      <c r="AB1889">
        <v>1</v>
      </c>
      <c r="AC1889" cm="1">
        <f t="array" ref="AC1889">_xlfn.IFS(All_Data[[#This Row],[pH]]&lt;6.5,1,All_Data[[#This Row],[pH]]&gt;8.5,1,TRUE,0)</f>
        <v>0</v>
      </c>
      <c r="AD1889">
        <v>7</v>
      </c>
      <c r="AE1889" t="s">
        <v>58</v>
      </c>
      <c r="AF1889">
        <v>1</v>
      </c>
      <c r="AG1889">
        <f>IF(All_Data[[#This Row],[Turbidity]]&gt;50,1,0)</f>
        <v>0</v>
      </c>
      <c r="AH1889">
        <v>1</v>
      </c>
      <c r="AI1889" t="s">
        <v>59</v>
      </c>
      <c r="AJ1889">
        <v>1</v>
      </c>
      <c r="AK1889">
        <v>7.9</v>
      </c>
      <c r="AL1889">
        <v>1</v>
      </c>
      <c r="AM1889">
        <v>7.7</v>
      </c>
      <c r="AN1889">
        <v>1</v>
      </c>
      <c r="AO1889">
        <v>0.20000000000000018</v>
      </c>
      <c r="AP1889">
        <v>7.8000000000000007</v>
      </c>
      <c r="AQ1889">
        <f>IF(All_Data[[#This Row],[Average DO]]&lt;4,1,0)</f>
        <v>0</v>
      </c>
      <c r="AR1889">
        <v>7.8</v>
      </c>
      <c r="AS1889">
        <v>1</v>
      </c>
      <c r="AT1889">
        <v>0</v>
      </c>
      <c r="AU1889">
        <v>1</v>
      </c>
      <c r="AV1889">
        <v>0</v>
      </c>
      <c r="AW1889" t="s">
        <v>3006</v>
      </c>
      <c r="AX1889" t="s">
        <v>57</v>
      </c>
      <c r="AY1889" t="s">
        <v>3007</v>
      </c>
      <c r="AZ1889" t="s">
        <v>57</v>
      </c>
      <c r="BA1889" t="str">
        <f>_xlfn.XLOOKUP(All_Data[[#This Row],[Site]],'[1]2022 StreamWatch Locations'!$A:$A,'[1]2022 StreamWatch Locations'!$L:$L,"")</f>
        <v xml:space="preserve"> (A),  (B),  (C)</v>
      </c>
      <c r="BB1889">
        <f>_xlfn.XLOOKUP(All_Data[[#This Row],[Site]],'[1]2022 StreamWatch Locations'!$A:$A,'[1]2022 StreamWatch Locations'!$M:$M,"")</f>
        <v>40.333000032440303</v>
      </c>
      <c r="BC1889" t="str">
        <f>_xlfn.XLOOKUP(All_Data[[#This Row],[Site]],'[1]2022 StreamWatch Locations'!$A:$A,'[1]2022 StreamWatch Locations'!$C:$C,"")</f>
        <v>Lower Stony Brook</v>
      </c>
    </row>
    <row r="1890" spans="1:55" x14ac:dyDescent="0.3">
      <c r="A1890">
        <v>2337</v>
      </c>
      <c r="B1890" s="4">
        <v>35273</v>
      </c>
      <c r="C1890" t="s">
        <v>2943</v>
      </c>
      <c r="D1890" s="4">
        <v>35273</v>
      </c>
      <c r="E1890">
        <v>1015</v>
      </c>
      <c r="F1890" t="s">
        <v>2944</v>
      </c>
      <c r="G1890" t="s">
        <v>2945</v>
      </c>
      <c r="H1890">
        <v>1</v>
      </c>
      <c r="I1890">
        <v>21</v>
      </c>
      <c r="J1890">
        <v>1</v>
      </c>
      <c r="K1890">
        <f>IF(All_Data[[#This Row],[Water Temperature]]&gt;31,1,0)</f>
        <v>0</v>
      </c>
      <c r="L1890">
        <v>21</v>
      </c>
      <c r="M1890">
        <v>1</v>
      </c>
      <c r="N1890">
        <v>0.3</v>
      </c>
      <c r="O1890" t="s">
        <v>58</v>
      </c>
      <c r="P1890">
        <v>0</v>
      </c>
      <c r="R1890" t="s">
        <v>58</v>
      </c>
      <c r="S1890">
        <v>0</v>
      </c>
      <c r="U1890">
        <f>IF(All_Data[[#This Row],[Final Nitrate]]&gt;10,1,0)</f>
        <v>0</v>
      </c>
      <c r="V1890">
        <f>IF(ISBLANK(All_Data[[#This Row],[x4]]),All_Data[[#This Row],[Nitrate]],All_Data[[#This Row],[x4]])</f>
        <v>0.3</v>
      </c>
      <c r="W1890" t="s">
        <v>58</v>
      </c>
      <c r="X1890">
        <v>1</v>
      </c>
      <c r="Y1890">
        <f>IF(All_Data[[#This Row],[PHOS_GL]]&gt;0.1,1,0)</f>
        <v>1</v>
      </c>
      <c r="Z1890">
        <v>0.2</v>
      </c>
      <c r="AA1890" t="s">
        <v>59</v>
      </c>
      <c r="AB1890">
        <v>1</v>
      </c>
      <c r="AC1890" cm="1">
        <f t="array" ref="AC1890">_xlfn.IFS(All_Data[[#This Row],[pH]]&lt;6.5,1,All_Data[[#This Row],[pH]]&gt;8.5,1,TRUE,0)</f>
        <v>0</v>
      </c>
      <c r="AD1890">
        <v>7.5</v>
      </c>
      <c r="AE1890" t="s">
        <v>58</v>
      </c>
      <c r="AF1890">
        <v>1</v>
      </c>
      <c r="AG1890">
        <f>IF(All_Data[[#This Row],[Turbidity]]&gt;50,1,0)</f>
        <v>0</v>
      </c>
      <c r="AH1890">
        <v>1</v>
      </c>
      <c r="AI1890" t="s">
        <v>59</v>
      </c>
      <c r="AJ1890">
        <v>1</v>
      </c>
      <c r="AK1890">
        <v>8.5</v>
      </c>
      <c r="AL1890">
        <v>1</v>
      </c>
      <c r="AM1890">
        <v>8.6</v>
      </c>
      <c r="AN1890">
        <v>1</v>
      </c>
      <c r="AO1890">
        <v>0.06</v>
      </c>
      <c r="AP1890">
        <v>8.5500000000000007</v>
      </c>
      <c r="AQ1890">
        <f>IF(All_Data[[#This Row],[Average DO]]&lt;4,1,0)</f>
        <v>0</v>
      </c>
      <c r="AR1890">
        <v>8.6</v>
      </c>
      <c r="AS1890">
        <v>1</v>
      </c>
      <c r="AT1890">
        <v>0</v>
      </c>
      <c r="AU1890">
        <v>1</v>
      </c>
      <c r="AV1890">
        <v>0</v>
      </c>
      <c r="AW1890" t="s">
        <v>3008</v>
      </c>
      <c r="AX1890" t="s">
        <v>57</v>
      </c>
      <c r="AY1890" t="s">
        <v>3009</v>
      </c>
      <c r="AZ1890" t="s">
        <v>57</v>
      </c>
      <c r="BA1890" t="str">
        <f>_xlfn.XLOOKUP(All_Data[[#This Row],[Site]],'[1]2022 StreamWatch Locations'!$A:$A,'[1]2022 StreamWatch Locations'!$L:$L,"")</f>
        <v xml:space="preserve"> (A),  (B),  (C)</v>
      </c>
      <c r="BB1890">
        <f>_xlfn.XLOOKUP(All_Data[[#This Row],[Site]],'[1]2022 StreamWatch Locations'!$A:$A,'[1]2022 StreamWatch Locations'!$M:$M,"")</f>
        <v>40.333000032440303</v>
      </c>
      <c r="BC1890" t="str">
        <f>_xlfn.XLOOKUP(All_Data[[#This Row],[Site]],'[1]2022 StreamWatch Locations'!$A:$A,'[1]2022 StreamWatch Locations'!$C:$C,"")</f>
        <v>Lower Stony Brook</v>
      </c>
    </row>
    <row r="1891" spans="1:55" x14ac:dyDescent="0.3">
      <c r="A1891">
        <v>2338</v>
      </c>
      <c r="B1891" s="4">
        <v>35287</v>
      </c>
      <c r="C1891" t="s">
        <v>2943</v>
      </c>
      <c r="D1891" s="4">
        <v>35287</v>
      </c>
      <c r="E1891">
        <v>1140</v>
      </c>
      <c r="F1891" t="s">
        <v>2944</v>
      </c>
      <c r="G1891" t="s">
        <v>2945</v>
      </c>
      <c r="H1891">
        <v>1</v>
      </c>
      <c r="I1891">
        <v>24</v>
      </c>
      <c r="J1891">
        <v>1</v>
      </c>
      <c r="K1891">
        <f>IF(All_Data[[#This Row],[Water Temperature]]&gt;31,1,0)</f>
        <v>0</v>
      </c>
      <c r="L1891">
        <v>22</v>
      </c>
      <c r="M1891">
        <v>1</v>
      </c>
      <c r="N1891">
        <v>0.3</v>
      </c>
      <c r="O1891" t="s">
        <v>58</v>
      </c>
      <c r="P1891">
        <v>0</v>
      </c>
      <c r="R1891" t="s">
        <v>58</v>
      </c>
      <c r="S1891">
        <v>0</v>
      </c>
      <c r="U1891">
        <f>IF(All_Data[[#This Row],[Final Nitrate]]&gt;10,1,0)</f>
        <v>0</v>
      </c>
      <c r="V1891">
        <f>IF(ISBLANK(All_Data[[#This Row],[x4]]),All_Data[[#This Row],[Nitrate]],All_Data[[#This Row],[x4]])</f>
        <v>0.3</v>
      </c>
      <c r="W1891" t="s">
        <v>58</v>
      </c>
      <c r="X1891">
        <v>1</v>
      </c>
      <c r="Y1891">
        <f>IF(All_Data[[#This Row],[PHOS_GL]]&gt;0.1,1,0)</f>
        <v>1</v>
      </c>
      <c r="Z1891">
        <v>0.2</v>
      </c>
      <c r="AA1891" t="s">
        <v>59</v>
      </c>
      <c r="AB1891">
        <v>1</v>
      </c>
      <c r="AC1891" cm="1">
        <f t="array" ref="AC1891">_xlfn.IFS(All_Data[[#This Row],[pH]]&lt;6.5,1,All_Data[[#This Row],[pH]]&gt;8.5,1,TRUE,0)</f>
        <v>0</v>
      </c>
      <c r="AD1891">
        <v>7</v>
      </c>
      <c r="AE1891" t="s">
        <v>58</v>
      </c>
      <c r="AF1891">
        <v>1</v>
      </c>
      <c r="AG1891">
        <f>IF(All_Data[[#This Row],[Turbidity]]&gt;50,1,0)</f>
        <v>0</v>
      </c>
      <c r="AH1891">
        <v>1</v>
      </c>
      <c r="AI1891" t="s">
        <v>59</v>
      </c>
      <c r="AJ1891">
        <v>1</v>
      </c>
      <c r="AK1891">
        <v>9.5</v>
      </c>
      <c r="AL1891">
        <v>1</v>
      </c>
      <c r="AM1891">
        <v>9.1999999999999993</v>
      </c>
      <c r="AN1891">
        <v>1</v>
      </c>
      <c r="AO1891">
        <v>0.30000000000000071</v>
      </c>
      <c r="AP1891">
        <v>9.35</v>
      </c>
      <c r="AQ1891">
        <f>IF(All_Data[[#This Row],[Average DO]]&lt;4,1,0)</f>
        <v>0</v>
      </c>
      <c r="AR1891">
        <v>9.4</v>
      </c>
      <c r="AS1891">
        <v>1</v>
      </c>
      <c r="AT1891">
        <v>0</v>
      </c>
      <c r="AU1891">
        <v>1</v>
      </c>
      <c r="AV1891">
        <v>0</v>
      </c>
      <c r="AW1891" t="s">
        <v>3010</v>
      </c>
      <c r="AX1891" t="s">
        <v>57</v>
      </c>
      <c r="AY1891" t="s">
        <v>3011</v>
      </c>
      <c r="AZ1891" t="s">
        <v>57</v>
      </c>
      <c r="BA1891" t="str">
        <f>_xlfn.XLOOKUP(All_Data[[#This Row],[Site]],'[1]2022 StreamWatch Locations'!$A:$A,'[1]2022 StreamWatch Locations'!$L:$L,"")</f>
        <v xml:space="preserve"> (A),  (B),  (C)</v>
      </c>
      <c r="BB1891">
        <f>_xlfn.XLOOKUP(All_Data[[#This Row],[Site]],'[1]2022 StreamWatch Locations'!$A:$A,'[1]2022 StreamWatch Locations'!$M:$M,"")</f>
        <v>40.333000032440303</v>
      </c>
      <c r="BC1891" t="str">
        <f>_xlfn.XLOOKUP(All_Data[[#This Row],[Site]],'[1]2022 StreamWatch Locations'!$A:$A,'[1]2022 StreamWatch Locations'!$C:$C,"")</f>
        <v>Lower Stony Brook</v>
      </c>
    </row>
    <row r="1892" spans="1:55" x14ac:dyDescent="0.3">
      <c r="A1892">
        <v>2339</v>
      </c>
      <c r="B1892" s="4">
        <v>35301</v>
      </c>
      <c r="C1892" t="s">
        <v>2943</v>
      </c>
      <c r="D1892" s="4">
        <v>35301</v>
      </c>
      <c r="E1892">
        <v>1045</v>
      </c>
      <c r="F1892" t="s">
        <v>2944</v>
      </c>
      <c r="G1892" t="s">
        <v>2945</v>
      </c>
      <c r="H1892">
        <v>1</v>
      </c>
      <c r="I1892">
        <v>24</v>
      </c>
      <c r="J1892">
        <v>1</v>
      </c>
      <c r="K1892">
        <f>IF(All_Data[[#This Row],[Water Temperature]]&gt;31,1,0)</f>
        <v>0</v>
      </c>
      <c r="L1892">
        <v>22</v>
      </c>
      <c r="M1892">
        <v>1</v>
      </c>
      <c r="N1892">
        <v>0.8</v>
      </c>
      <c r="O1892" t="s">
        <v>58</v>
      </c>
      <c r="P1892">
        <v>0</v>
      </c>
      <c r="R1892" t="s">
        <v>58</v>
      </c>
      <c r="S1892">
        <v>0</v>
      </c>
      <c r="U1892">
        <f>IF(All_Data[[#This Row],[Final Nitrate]]&gt;10,1,0)</f>
        <v>0</v>
      </c>
      <c r="V1892">
        <f>IF(ISBLANK(All_Data[[#This Row],[x4]]),All_Data[[#This Row],[Nitrate]],All_Data[[#This Row],[x4]])</f>
        <v>0.8</v>
      </c>
      <c r="W1892" t="s">
        <v>58</v>
      </c>
      <c r="X1892">
        <v>1</v>
      </c>
      <c r="Y1892">
        <f>IF(All_Data[[#This Row],[PHOS_GL]]&gt;0.1,1,0)</f>
        <v>1</v>
      </c>
      <c r="Z1892">
        <v>0.2</v>
      </c>
      <c r="AA1892" t="s">
        <v>59</v>
      </c>
      <c r="AB1892">
        <v>1</v>
      </c>
      <c r="AC1892" cm="1">
        <f t="array" ref="AC1892">_xlfn.IFS(All_Data[[#This Row],[pH]]&lt;6.5,1,All_Data[[#This Row],[pH]]&gt;8.5,1,TRUE,0)</f>
        <v>0</v>
      </c>
      <c r="AD1892">
        <v>7</v>
      </c>
      <c r="AE1892" t="s">
        <v>58</v>
      </c>
      <c r="AF1892">
        <v>1</v>
      </c>
      <c r="AG1892">
        <f>IF(All_Data[[#This Row],[Turbidity]]&gt;50,1,0)</f>
        <v>0</v>
      </c>
      <c r="AH1892">
        <v>4</v>
      </c>
      <c r="AI1892" t="s">
        <v>58</v>
      </c>
      <c r="AJ1892">
        <v>1</v>
      </c>
      <c r="AK1892">
        <v>6.6</v>
      </c>
      <c r="AL1892">
        <v>1</v>
      </c>
      <c r="AM1892">
        <v>7.2</v>
      </c>
      <c r="AN1892">
        <v>1</v>
      </c>
      <c r="AO1892">
        <v>0.60000000000000053</v>
      </c>
      <c r="AP1892">
        <v>6.9</v>
      </c>
      <c r="AQ1892">
        <f>IF(All_Data[[#This Row],[Average DO]]&lt;4,1,0)</f>
        <v>0</v>
      </c>
      <c r="AR1892">
        <v>6.9</v>
      </c>
      <c r="AS1892">
        <v>1</v>
      </c>
      <c r="AT1892">
        <v>0</v>
      </c>
      <c r="AU1892">
        <v>1</v>
      </c>
      <c r="AV1892">
        <v>0</v>
      </c>
      <c r="AW1892" t="s">
        <v>3012</v>
      </c>
      <c r="AX1892" t="s">
        <v>57</v>
      </c>
      <c r="AY1892" t="s">
        <v>3013</v>
      </c>
      <c r="AZ1892" t="s">
        <v>57</v>
      </c>
      <c r="BA1892" t="str">
        <f>_xlfn.XLOOKUP(All_Data[[#This Row],[Site]],'[1]2022 StreamWatch Locations'!$A:$A,'[1]2022 StreamWatch Locations'!$L:$L,"")</f>
        <v xml:space="preserve"> (A),  (B),  (C)</v>
      </c>
      <c r="BB1892">
        <f>_xlfn.XLOOKUP(All_Data[[#This Row],[Site]],'[1]2022 StreamWatch Locations'!$A:$A,'[1]2022 StreamWatch Locations'!$M:$M,"")</f>
        <v>40.333000032440303</v>
      </c>
      <c r="BC1892" t="str">
        <f>_xlfn.XLOOKUP(All_Data[[#This Row],[Site]],'[1]2022 StreamWatch Locations'!$A:$A,'[1]2022 StreamWatch Locations'!$C:$C,"")</f>
        <v>Lower Stony Brook</v>
      </c>
    </row>
    <row r="1893" spans="1:55" x14ac:dyDescent="0.3">
      <c r="A1893">
        <v>2340</v>
      </c>
      <c r="B1893" s="4">
        <v>35316</v>
      </c>
      <c r="C1893" t="s">
        <v>2943</v>
      </c>
      <c r="D1893" s="4">
        <v>35316</v>
      </c>
      <c r="E1893">
        <v>1005</v>
      </c>
      <c r="F1893" t="s">
        <v>2944</v>
      </c>
      <c r="G1893" t="s">
        <v>2945</v>
      </c>
      <c r="H1893">
        <v>1</v>
      </c>
      <c r="I1893">
        <v>26</v>
      </c>
      <c r="J1893">
        <v>1</v>
      </c>
      <c r="K1893">
        <f>IF(All_Data[[#This Row],[Water Temperature]]&gt;31,1,0)</f>
        <v>0</v>
      </c>
      <c r="L1893">
        <v>22</v>
      </c>
      <c r="M1893">
        <v>1</v>
      </c>
      <c r="N1893">
        <v>0.8</v>
      </c>
      <c r="O1893" t="s">
        <v>58</v>
      </c>
      <c r="P1893">
        <v>0</v>
      </c>
      <c r="R1893" t="s">
        <v>58</v>
      </c>
      <c r="S1893">
        <v>0</v>
      </c>
      <c r="U1893">
        <f>IF(All_Data[[#This Row],[Final Nitrate]]&gt;10,1,0)</f>
        <v>0</v>
      </c>
      <c r="V1893">
        <f>IF(ISBLANK(All_Data[[#This Row],[x4]]),All_Data[[#This Row],[Nitrate]],All_Data[[#This Row],[x4]])</f>
        <v>0.8</v>
      </c>
      <c r="W1893" t="s">
        <v>58</v>
      </c>
      <c r="X1893">
        <v>1</v>
      </c>
      <c r="Y1893">
        <f>IF(All_Data[[#This Row],[PHOS_GL]]&gt;0.1,1,0)</f>
        <v>1</v>
      </c>
      <c r="Z1893">
        <v>0.2</v>
      </c>
      <c r="AA1893" t="s">
        <v>59</v>
      </c>
      <c r="AB1893">
        <v>1</v>
      </c>
      <c r="AC1893" cm="1">
        <f t="array" ref="AC1893">_xlfn.IFS(All_Data[[#This Row],[pH]]&lt;6.5,1,All_Data[[#This Row],[pH]]&gt;8.5,1,TRUE,0)</f>
        <v>0</v>
      </c>
      <c r="AD1893">
        <v>7.5</v>
      </c>
      <c r="AE1893" t="s">
        <v>58</v>
      </c>
      <c r="AF1893">
        <v>1</v>
      </c>
      <c r="AG1893">
        <f>IF(All_Data[[#This Row],[Turbidity]]&gt;50,1,0)</f>
        <v>0</v>
      </c>
      <c r="AH1893">
        <v>1</v>
      </c>
      <c r="AI1893" t="s">
        <v>59</v>
      </c>
      <c r="AJ1893">
        <v>1</v>
      </c>
      <c r="AK1893">
        <v>6.5</v>
      </c>
      <c r="AL1893">
        <v>1</v>
      </c>
      <c r="AM1893">
        <v>6.7</v>
      </c>
      <c r="AN1893">
        <v>1</v>
      </c>
      <c r="AO1893">
        <v>0.20000000000000018</v>
      </c>
      <c r="AP1893">
        <v>6.6</v>
      </c>
      <c r="AQ1893">
        <f>IF(All_Data[[#This Row],[Average DO]]&lt;4,1,0)</f>
        <v>0</v>
      </c>
      <c r="AR1893">
        <v>6.6</v>
      </c>
      <c r="AS1893">
        <v>1</v>
      </c>
      <c r="AT1893">
        <v>0</v>
      </c>
      <c r="AU1893">
        <v>1</v>
      </c>
      <c r="AV1893">
        <v>0</v>
      </c>
      <c r="AW1893" t="s">
        <v>3014</v>
      </c>
      <c r="AX1893" t="s">
        <v>57</v>
      </c>
      <c r="AY1893" t="s">
        <v>3015</v>
      </c>
      <c r="AZ1893" t="s">
        <v>57</v>
      </c>
      <c r="BA1893" t="str">
        <f>_xlfn.XLOOKUP(All_Data[[#This Row],[Site]],'[1]2022 StreamWatch Locations'!$A:$A,'[1]2022 StreamWatch Locations'!$L:$L,"")</f>
        <v xml:space="preserve"> (A),  (B),  (C)</v>
      </c>
      <c r="BB1893">
        <f>_xlfn.XLOOKUP(All_Data[[#This Row],[Site]],'[1]2022 StreamWatch Locations'!$A:$A,'[1]2022 StreamWatch Locations'!$M:$M,"")</f>
        <v>40.333000032440303</v>
      </c>
      <c r="BC1893" t="str">
        <f>_xlfn.XLOOKUP(All_Data[[#This Row],[Site]],'[1]2022 StreamWatch Locations'!$A:$A,'[1]2022 StreamWatch Locations'!$C:$C,"")</f>
        <v>Lower Stony Brook</v>
      </c>
    </row>
    <row r="1894" spans="1:55" x14ac:dyDescent="0.3">
      <c r="A1894">
        <v>2341</v>
      </c>
      <c r="B1894" s="4">
        <v>35329</v>
      </c>
      <c r="C1894" t="s">
        <v>2943</v>
      </c>
      <c r="D1894" s="4">
        <v>35329</v>
      </c>
      <c r="E1894">
        <v>1120</v>
      </c>
      <c r="F1894" t="s">
        <v>2944</v>
      </c>
      <c r="G1894" t="s">
        <v>2945</v>
      </c>
      <c r="H1894">
        <v>1</v>
      </c>
      <c r="I1894">
        <v>20</v>
      </c>
      <c r="J1894">
        <v>1</v>
      </c>
      <c r="K1894">
        <f>IF(All_Data[[#This Row],[Water Temperature]]&gt;31,1,0)</f>
        <v>0</v>
      </c>
      <c r="L1894">
        <v>16</v>
      </c>
      <c r="M1894">
        <v>1</v>
      </c>
      <c r="N1894">
        <v>0.8</v>
      </c>
      <c r="O1894" t="s">
        <v>58</v>
      </c>
      <c r="P1894">
        <v>0</v>
      </c>
      <c r="R1894" t="s">
        <v>58</v>
      </c>
      <c r="S1894">
        <v>0</v>
      </c>
      <c r="U1894">
        <f>IF(All_Data[[#This Row],[Final Nitrate]]&gt;10,1,0)</f>
        <v>0</v>
      </c>
      <c r="V1894">
        <f>IF(ISBLANK(All_Data[[#This Row],[x4]]),All_Data[[#This Row],[Nitrate]],All_Data[[#This Row],[x4]])</f>
        <v>0.8</v>
      </c>
      <c r="W1894" t="s">
        <v>58</v>
      </c>
      <c r="X1894">
        <v>1</v>
      </c>
      <c r="Y1894">
        <f>IF(All_Data[[#This Row],[PHOS_GL]]&gt;0.1,1,0)</f>
        <v>1</v>
      </c>
      <c r="Z1894">
        <v>0.2</v>
      </c>
      <c r="AA1894" t="s">
        <v>59</v>
      </c>
      <c r="AB1894">
        <v>1</v>
      </c>
      <c r="AC1894" cm="1">
        <f t="array" ref="AC1894">_xlfn.IFS(All_Data[[#This Row],[pH]]&lt;6.5,1,All_Data[[#This Row],[pH]]&gt;8.5,1,TRUE,0)</f>
        <v>0</v>
      </c>
      <c r="AD1894">
        <v>7.5</v>
      </c>
      <c r="AE1894" t="s">
        <v>58</v>
      </c>
      <c r="AF1894">
        <v>1</v>
      </c>
      <c r="AG1894">
        <f>IF(All_Data[[#This Row],[Turbidity]]&gt;50,1,0)</f>
        <v>0</v>
      </c>
      <c r="AH1894">
        <v>1</v>
      </c>
      <c r="AI1894" t="s">
        <v>59</v>
      </c>
      <c r="AJ1894">
        <v>1</v>
      </c>
      <c r="AK1894">
        <v>9.6</v>
      </c>
      <c r="AL1894">
        <v>1</v>
      </c>
      <c r="AM1894">
        <v>9.3000000000000007</v>
      </c>
      <c r="AN1894">
        <v>1</v>
      </c>
      <c r="AO1894">
        <v>0.2</v>
      </c>
      <c r="AP1894">
        <v>9.4499999999999993</v>
      </c>
      <c r="AQ1894">
        <f>IF(All_Data[[#This Row],[Average DO]]&lt;4,1,0)</f>
        <v>0</v>
      </c>
      <c r="AR1894">
        <v>9.5</v>
      </c>
      <c r="AS1894">
        <v>1</v>
      </c>
      <c r="AT1894">
        <v>0</v>
      </c>
      <c r="AU1894">
        <v>1</v>
      </c>
      <c r="AV1894">
        <v>0</v>
      </c>
      <c r="AW1894" t="s">
        <v>57</v>
      </c>
      <c r="AX1894" t="s">
        <v>57</v>
      </c>
      <c r="AY1894" t="s">
        <v>3016</v>
      </c>
      <c r="AZ1894" t="s">
        <v>57</v>
      </c>
      <c r="BA1894" t="str">
        <f>_xlfn.XLOOKUP(All_Data[[#This Row],[Site]],'[1]2022 StreamWatch Locations'!$A:$A,'[1]2022 StreamWatch Locations'!$L:$L,"")</f>
        <v xml:space="preserve"> (A),  (B),  (C)</v>
      </c>
      <c r="BB1894">
        <f>_xlfn.XLOOKUP(All_Data[[#This Row],[Site]],'[1]2022 StreamWatch Locations'!$A:$A,'[1]2022 StreamWatch Locations'!$M:$M,"")</f>
        <v>40.333000032440303</v>
      </c>
      <c r="BC1894" t="str">
        <f>_xlfn.XLOOKUP(All_Data[[#This Row],[Site]],'[1]2022 StreamWatch Locations'!$A:$A,'[1]2022 StreamWatch Locations'!$C:$C,"")</f>
        <v>Lower Stony Brook</v>
      </c>
    </row>
    <row r="1895" spans="1:55" x14ac:dyDescent="0.3">
      <c r="A1895">
        <v>2342</v>
      </c>
      <c r="B1895" s="4">
        <v>35343</v>
      </c>
      <c r="C1895" t="s">
        <v>2943</v>
      </c>
      <c r="D1895" s="4">
        <v>35343</v>
      </c>
      <c r="E1895">
        <v>1000</v>
      </c>
      <c r="F1895" t="s">
        <v>2944</v>
      </c>
      <c r="G1895" t="s">
        <v>2945</v>
      </c>
      <c r="H1895">
        <v>1</v>
      </c>
      <c r="I1895">
        <v>10</v>
      </c>
      <c r="J1895">
        <v>1</v>
      </c>
      <c r="K1895">
        <f>IF(All_Data[[#This Row],[Water Temperature]]&gt;31,1,0)</f>
        <v>0</v>
      </c>
      <c r="L1895">
        <v>10</v>
      </c>
      <c r="M1895">
        <v>1</v>
      </c>
      <c r="N1895">
        <v>0.8</v>
      </c>
      <c r="O1895" t="s">
        <v>58</v>
      </c>
      <c r="P1895">
        <v>0</v>
      </c>
      <c r="R1895" t="s">
        <v>58</v>
      </c>
      <c r="S1895">
        <v>0</v>
      </c>
      <c r="U1895">
        <f>IF(All_Data[[#This Row],[Final Nitrate]]&gt;10,1,0)</f>
        <v>0</v>
      </c>
      <c r="V1895">
        <f>IF(ISBLANK(All_Data[[#This Row],[x4]]),All_Data[[#This Row],[Nitrate]],All_Data[[#This Row],[x4]])</f>
        <v>0.8</v>
      </c>
      <c r="W1895" t="s">
        <v>58</v>
      </c>
      <c r="X1895">
        <v>1</v>
      </c>
      <c r="Y1895">
        <f>IF(All_Data[[#This Row],[PHOS_GL]]&gt;0.1,1,0)</f>
        <v>1</v>
      </c>
      <c r="Z1895">
        <v>0.2</v>
      </c>
      <c r="AA1895" t="s">
        <v>59</v>
      </c>
      <c r="AB1895">
        <v>1</v>
      </c>
      <c r="AC1895" cm="1">
        <f t="array" ref="AC1895">_xlfn.IFS(All_Data[[#This Row],[pH]]&lt;6.5,1,All_Data[[#This Row],[pH]]&gt;8.5,1,TRUE,0)</f>
        <v>0</v>
      </c>
      <c r="AD1895">
        <v>7.5</v>
      </c>
      <c r="AE1895" t="s">
        <v>58</v>
      </c>
      <c r="AF1895">
        <v>1</v>
      </c>
      <c r="AG1895">
        <f>IF(All_Data[[#This Row],[Turbidity]]&gt;50,1,0)</f>
        <v>0</v>
      </c>
      <c r="AH1895">
        <v>1</v>
      </c>
      <c r="AI1895" t="s">
        <v>59</v>
      </c>
      <c r="AJ1895">
        <v>1</v>
      </c>
      <c r="AK1895">
        <v>10.8</v>
      </c>
      <c r="AL1895">
        <v>1</v>
      </c>
      <c r="AM1895">
        <v>10.5</v>
      </c>
      <c r="AN1895">
        <v>1</v>
      </c>
      <c r="AO1895">
        <v>0.30000000000000071</v>
      </c>
      <c r="AP1895">
        <v>10.65</v>
      </c>
      <c r="AQ1895">
        <f>IF(All_Data[[#This Row],[Average DO]]&lt;4,1,0)</f>
        <v>0</v>
      </c>
      <c r="AR1895">
        <v>10.7</v>
      </c>
      <c r="AS1895">
        <v>1</v>
      </c>
      <c r="AT1895">
        <v>0</v>
      </c>
      <c r="AU1895">
        <v>1</v>
      </c>
      <c r="AV1895">
        <v>0</v>
      </c>
      <c r="AW1895" t="s">
        <v>3017</v>
      </c>
      <c r="AX1895" t="s">
        <v>57</v>
      </c>
      <c r="AY1895" t="s">
        <v>3018</v>
      </c>
      <c r="AZ1895" t="s">
        <v>57</v>
      </c>
      <c r="BA1895" t="str">
        <f>_xlfn.XLOOKUP(All_Data[[#This Row],[Site]],'[1]2022 StreamWatch Locations'!$A:$A,'[1]2022 StreamWatch Locations'!$L:$L,"")</f>
        <v xml:space="preserve"> (A),  (B),  (C)</v>
      </c>
      <c r="BB1895">
        <f>_xlfn.XLOOKUP(All_Data[[#This Row],[Site]],'[1]2022 StreamWatch Locations'!$A:$A,'[1]2022 StreamWatch Locations'!$M:$M,"")</f>
        <v>40.333000032440303</v>
      </c>
      <c r="BC1895" t="str">
        <f>_xlfn.XLOOKUP(All_Data[[#This Row],[Site]],'[1]2022 StreamWatch Locations'!$A:$A,'[1]2022 StreamWatch Locations'!$C:$C,"")</f>
        <v>Lower Stony Brook</v>
      </c>
    </row>
    <row r="1896" spans="1:55" x14ac:dyDescent="0.3">
      <c r="A1896">
        <v>2343</v>
      </c>
      <c r="B1896" s="4">
        <v>35358</v>
      </c>
      <c r="C1896" t="s">
        <v>2943</v>
      </c>
      <c r="D1896" s="4">
        <v>35358</v>
      </c>
      <c r="E1896">
        <v>1035</v>
      </c>
      <c r="F1896" t="s">
        <v>2944</v>
      </c>
      <c r="G1896" t="s">
        <v>2945</v>
      </c>
      <c r="H1896">
        <v>1</v>
      </c>
      <c r="I1896">
        <v>13</v>
      </c>
      <c r="J1896">
        <v>1</v>
      </c>
      <c r="K1896">
        <f>IF(All_Data[[#This Row],[Water Temperature]]&gt;31,1,0)</f>
        <v>0</v>
      </c>
      <c r="L1896">
        <v>12</v>
      </c>
      <c r="M1896">
        <v>1</v>
      </c>
      <c r="N1896">
        <v>0.6</v>
      </c>
      <c r="O1896" t="s">
        <v>58</v>
      </c>
      <c r="P1896">
        <v>0</v>
      </c>
      <c r="R1896" t="s">
        <v>58</v>
      </c>
      <c r="S1896">
        <v>0</v>
      </c>
      <c r="U1896">
        <f>IF(All_Data[[#This Row],[Final Nitrate]]&gt;10,1,0)</f>
        <v>0</v>
      </c>
      <c r="V1896">
        <f>IF(ISBLANK(All_Data[[#This Row],[x4]]),All_Data[[#This Row],[Nitrate]],All_Data[[#This Row],[x4]])</f>
        <v>0.6</v>
      </c>
      <c r="W1896" t="s">
        <v>58</v>
      </c>
      <c r="X1896">
        <v>1</v>
      </c>
      <c r="Y1896">
        <f>IF(All_Data[[#This Row],[PHOS_GL]]&gt;0.1,1,0)</f>
        <v>1</v>
      </c>
      <c r="Z1896">
        <v>0.2</v>
      </c>
      <c r="AA1896" t="s">
        <v>59</v>
      </c>
      <c r="AB1896">
        <v>1</v>
      </c>
      <c r="AC1896" cm="1">
        <f t="array" ref="AC1896">_xlfn.IFS(All_Data[[#This Row],[pH]]&lt;6.5,1,All_Data[[#This Row],[pH]]&gt;8.5,1,TRUE,0)</f>
        <v>0</v>
      </c>
      <c r="AD1896">
        <v>6.5</v>
      </c>
      <c r="AE1896" t="s">
        <v>58</v>
      </c>
      <c r="AF1896">
        <v>1</v>
      </c>
      <c r="AG1896">
        <f>IF(All_Data[[#This Row],[Turbidity]]&gt;50,1,0)</f>
        <v>0</v>
      </c>
      <c r="AH1896">
        <v>2</v>
      </c>
      <c r="AI1896" t="s">
        <v>58</v>
      </c>
      <c r="AJ1896">
        <v>1</v>
      </c>
      <c r="AK1896">
        <v>10</v>
      </c>
      <c r="AL1896">
        <v>1</v>
      </c>
      <c r="AM1896">
        <v>9.6</v>
      </c>
      <c r="AN1896">
        <v>1</v>
      </c>
      <c r="AO1896">
        <v>0.40000000000000036</v>
      </c>
      <c r="AP1896">
        <v>9.8000000000000007</v>
      </c>
      <c r="AQ1896">
        <f>IF(All_Data[[#This Row],[Average DO]]&lt;4,1,0)</f>
        <v>0</v>
      </c>
      <c r="AR1896">
        <v>9.8000000000000007</v>
      </c>
      <c r="AS1896">
        <v>1</v>
      </c>
      <c r="AT1896">
        <v>0</v>
      </c>
      <c r="AU1896">
        <v>1</v>
      </c>
      <c r="AV1896">
        <v>0</v>
      </c>
      <c r="AW1896" t="s">
        <v>57</v>
      </c>
      <c r="AX1896" t="s">
        <v>3019</v>
      </c>
      <c r="AY1896" t="s">
        <v>3020</v>
      </c>
      <c r="AZ1896" t="s">
        <v>57</v>
      </c>
      <c r="BA1896" t="str">
        <f>_xlfn.XLOOKUP(All_Data[[#This Row],[Site]],'[1]2022 StreamWatch Locations'!$A:$A,'[1]2022 StreamWatch Locations'!$L:$L,"")</f>
        <v xml:space="preserve"> (A),  (B),  (C)</v>
      </c>
      <c r="BB1896">
        <f>_xlfn.XLOOKUP(All_Data[[#This Row],[Site]],'[1]2022 StreamWatch Locations'!$A:$A,'[1]2022 StreamWatch Locations'!$M:$M,"")</f>
        <v>40.333000032440303</v>
      </c>
      <c r="BC1896" t="str">
        <f>_xlfn.XLOOKUP(All_Data[[#This Row],[Site]],'[1]2022 StreamWatch Locations'!$A:$A,'[1]2022 StreamWatch Locations'!$C:$C,"")</f>
        <v>Lower Stony Brook</v>
      </c>
    </row>
    <row r="1897" spans="1:55" x14ac:dyDescent="0.3">
      <c r="A1897">
        <v>2344</v>
      </c>
      <c r="B1897" s="4">
        <v>35371</v>
      </c>
      <c r="C1897" t="s">
        <v>2943</v>
      </c>
      <c r="D1897" s="4">
        <v>35371</v>
      </c>
      <c r="E1897">
        <v>1010</v>
      </c>
      <c r="F1897" t="s">
        <v>2944</v>
      </c>
      <c r="G1897" t="s">
        <v>2945</v>
      </c>
      <c r="H1897">
        <v>1</v>
      </c>
      <c r="I1897">
        <v>8</v>
      </c>
      <c r="J1897">
        <v>1</v>
      </c>
      <c r="K1897">
        <f>IF(All_Data[[#This Row],[Water Temperature]]&gt;31,1,0)</f>
        <v>0</v>
      </c>
      <c r="L1897">
        <v>7</v>
      </c>
      <c r="M1897">
        <v>1</v>
      </c>
      <c r="N1897">
        <v>0.8</v>
      </c>
      <c r="O1897" t="s">
        <v>58</v>
      </c>
      <c r="P1897">
        <v>0</v>
      </c>
      <c r="R1897" t="s">
        <v>58</v>
      </c>
      <c r="S1897">
        <v>0</v>
      </c>
      <c r="U1897">
        <f>IF(All_Data[[#This Row],[Final Nitrate]]&gt;10,1,0)</f>
        <v>0</v>
      </c>
      <c r="V1897">
        <f>IF(ISBLANK(All_Data[[#This Row],[x4]]),All_Data[[#This Row],[Nitrate]],All_Data[[#This Row],[x4]])</f>
        <v>0.8</v>
      </c>
      <c r="W1897" t="s">
        <v>58</v>
      </c>
      <c r="X1897">
        <v>1</v>
      </c>
      <c r="Y1897">
        <f>IF(All_Data[[#This Row],[PHOS_GL]]&gt;0.1,1,0)</f>
        <v>1</v>
      </c>
      <c r="Z1897">
        <v>0.2</v>
      </c>
      <c r="AA1897" t="s">
        <v>59</v>
      </c>
      <c r="AB1897">
        <v>1</v>
      </c>
      <c r="AC1897" cm="1">
        <f t="array" ref="AC1897">_xlfn.IFS(All_Data[[#This Row],[pH]]&lt;6.5,1,All_Data[[#This Row],[pH]]&gt;8.5,1,TRUE,0)</f>
        <v>0</v>
      </c>
      <c r="AD1897">
        <v>7.5</v>
      </c>
      <c r="AE1897" t="s">
        <v>58</v>
      </c>
      <c r="AF1897">
        <v>1</v>
      </c>
      <c r="AG1897">
        <f>IF(All_Data[[#This Row],[Turbidity]]&gt;50,1,0)</f>
        <v>0</v>
      </c>
      <c r="AH1897">
        <v>1</v>
      </c>
      <c r="AI1897" t="s">
        <v>59</v>
      </c>
      <c r="AJ1897">
        <v>1</v>
      </c>
      <c r="AK1897">
        <v>12.6</v>
      </c>
      <c r="AL1897">
        <v>1</v>
      </c>
      <c r="AM1897">
        <v>13.1</v>
      </c>
      <c r="AN1897">
        <v>1</v>
      </c>
      <c r="AO1897">
        <v>0.5</v>
      </c>
      <c r="AP1897">
        <v>12.85</v>
      </c>
      <c r="AQ1897">
        <f>IF(All_Data[[#This Row],[Average DO]]&lt;4,1,0)</f>
        <v>0</v>
      </c>
      <c r="AR1897">
        <v>12.9</v>
      </c>
      <c r="AS1897">
        <v>1</v>
      </c>
      <c r="AT1897">
        <v>0</v>
      </c>
      <c r="AU1897">
        <v>1</v>
      </c>
      <c r="AV1897">
        <v>0</v>
      </c>
      <c r="AW1897" t="s">
        <v>57</v>
      </c>
      <c r="AX1897" t="s">
        <v>57</v>
      </c>
      <c r="AY1897" t="s">
        <v>3021</v>
      </c>
      <c r="AZ1897" t="s">
        <v>57</v>
      </c>
      <c r="BA1897" t="str">
        <f>_xlfn.XLOOKUP(All_Data[[#This Row],[Site]],'[1]2022 StreamWatch Locations'!$A:$A,'[1]2022 StreamWatch Locations'!$L:$L,"")</f>
        <v xml:space="preserve"> (A),  (B),  (C)</v>
      </c>
      <c r="BB1897">
        <f>_xlfn.XLOOKUP(All_Data[[#This Row],[Site]],'[1]2022 StreamWatch Locations'!$A:$A,'[1]2022 StreamWatch Locations'!$M:$M,"")</f>
        <v>40.333000032440303</v>
      </c>
      <c r="BC1897" t="str">
        <f>_xlfn.XLOOKUP(All_Data[[#This Row],[Site]],'[1]2022 StreamWatch Locations'!$A:$A,'[1]2022 StreamWatch Locations'!$C:$C,"")</f>
        <v>Lower Stony Brook</v>
      </c>
    </row>
    <row r="1898" spans="1:55" x14ac:dyDescent="0.3">
      <c r="A1898">
        <v>2345</v>
      </c>
      <c r="B1898" s="4">
        <v>35386</v>
      </c>
      <c r="C1898" t="s">
        <v>2943</v>
      </c>
      <c r="D1898" s="4">
        <v>35386</v>
      </c>
      <c r="E1898">
        <v>1020</v>
      </c>
      <c r="F1898" t="s">
        <v>2944</v>
      </c>
      <c r="G1898" t="s">
        <v>2945</v>
      </c>
      <c r="H1898">
        <v>1</v>
      </c>
      <c r="I1898">
        <v>8</v>
      </c>
      <c r="J1898">
        <v>1</v>
      </c>
      <c r="K1898">
        <f>IF(All_Data[[#This Row],[Water Temperature]]&gt;31,1,0)</f>
        <v>0</v>
      </c>
      <c r="L1898">
        <v>1</v>
      </c>
      <c r="M1898">
        <v>1</v>
      </c>
      <c r="N1898">
        <v>0.3</v>
      </c>
      <c r="O1898" t="s">
        <v>58</v>
      </c>
      <c r="P1898">
        <v>0</v>
      </c>
      <c r="R1898" t="s">
        <v>58</v>
      </c>
      <c r="S1898">
        <v>0</v>
      </c>
      <c r="U1898">
        <f>IF(All_Data[[#This Row],[Final Nitrate]]&gt;10,1,0)</f>
        <v>0</v>
      </c>
      <c r="V1898">
        <f>IF(ISBLANK(All_Data[[#This Row],[x4]]),All_Data[[#This Row],[Nitrate]],All_Data[[#This Row],[x4]])</f>
        <v>0.3</v>
      </c>
      <c r="W1898" t="s">
        <v>58</v>
      </c>
      <c r="X1898">
        <v>1</v>
      </c>
      <c r="Y1898">
        <f>IF(All_Data[[#This Row],[PHOS_GL]]&gt;0.1,1,0)</f>
        <v>1</v>
      </c>
      <c r="Z1898">
        <v>0.2</v>
      </c>
      <c r="AA1898" t="s">
        <v>59</v>
      </c>
      <c r="AB1898">
        <v>1</v>
      </c>
      <c r="AC1898" cm="1">
        <f t="array" ref="AC1898">_xlfn.IFS(All_Data[[#This Row],[pH]]&lt;6.5,1,All_Data[[#This Row],[pH]]&gt;8.5,1,TRUE,0)</f>
        <v>0</v>
      </c>
      <c r="AD1898">
        <v>7.5</v>
      </c>
      <c r="AE1898" t="s">
        <v>58</v>
      </c>
      <c r="AF1898">
        <v>1</v>
      </c>
      <c r="AG1898">
        <f>IF(All_Data[[#This Row],[Turbidity]]&gt;50,1,0)</f>
        <v>0</v>
      </c>
      <c r="AH1898">
        <v>1</v>
      </c>
      <c r="AI1898" t="s">
        <v>59</v>
      </c>
      <c r="AJ1898">
        <v>1</v>
      </c>
      <c r="AK1898">
        <v>17</v>
      </c>
      <c r="AL1898">
        <v>1</v>
      </c>
      <c r="AM1898">
        <v>17.2</v>
      </c>
      <c r="AN1898">
        <v>1</v>
      </c>
      <c r="AO1898">
        <v>0.1</v>
      </c>
      <c r="AP1898">
        <v>17.100000000000001</v>
      </c>
      <c r="AQ1898">
        <f>IF(All_Data[[#This Row],[Average DO]]&lt;4,1,0)</f>
        <v>0</v>
      </c>
      <c r="AR1898">
        <v>17.100000000000001</v>
      </c>
      <c r="AS1898">
        <v>1</v>
      </c>
      <c r="AT1898">
        <v>0</v>
      </c>
      <c r="AU1898">
        <v>1</v>
      </c>
      <c r="AV1898">
        <v>0</v>
      </c>
      <c r="AW1898" t="s">
        <v>57</v>
      </c>
      <c r="AX1898" t="s">
        <v>57</v>
      </c>
      <c r="AY1898" t="s">
        <v>57</v>
      </c>
      <c r="AZ1898" t="s">
        <v>57</v>
      </c>
      <c r="BA1898" t="str">
        <f>_xlfn.XLOOKUP(All_Data[[#This Row],[Site]],'[1]2022 StreamWatch Locations'!$A:$A,'[1]2022 StreamWatch Locations'!$L:$L,"")</f>
        <v xml:space="preserve"> (A),  (B),  (C)</v>
      </c>
      <c r="BB1898">
        <f>_xlfn.XLOOKUP(All_Data[[#This Row],[Site]],'[1]2022 StreamWatch Locations'!$A:$A,'[1]2022 StreamWatch Locations'!$M:$M,"")</f>
        <v>40.333000032440303</v>
      </c>
      <c r="BC1898" t="str">
        <f>_xlfn.XLOOKUP(All_Data[[#This Row],[Site]],'[1]2022 StreamWatch Locations'!$A:$A,'[1]2022 StreamWatch Locations'!$C:$C,"")</f>
        <v>Lower Stony Brook</v>
      </c>
    </row>
    <row r="1899" spans="1:55" x14ac:dyDescent="0.3">
      <c r="A1899">
        <v>2346</v>
      </c>
      <c r="B1899" s="4">
        <v>35399</v>
      </c>
      <c r="C1899" t="s">
        <v>2943</v>
      </c>
      <c r="D1899" s="4">
        <v>35399</v>
      </c>
      <c r="E1899">
        <v>1050</v>
      </c>
      <c r="F1899" t="s">
        <v>2944</v>
      </c>
      <c r="G1899" t="s">
        <v>2945</v>
      </c>
      <c r="H1899">
        <v>1</v>
      </c>
      <c r="I1899">
        <v>5</v>
      </c>
      <c r="J1899">
        <v>1</v>
      </c>
      <c r="K1899">
        <f>IF(All_Data[[#This Row],[Water Temperature]]&gt;31,1,0)</f>
        <v>0</v>
      </c>
      <c r="L1899">
        <v>2</v>
      </c>
      <c r="M1899">
        <v>1</v>
      </c>
      <c r="N1899">
        <v>0.8</v>
      </c>
      <c r="O1899" t="s">
        <v>58</v>
      </c>
      <c r="P1899">
        <v>0</v>
      </c>
      <c r="R1899" t="s">
        <v>58</v>
      </c>
      <c r="S1899">
        <v>0</v>
      </c>
      <c r="U1899">
        <f>IF(All_Data[[#This Row],[Final Nitrate]]&gt;10,1,0)</f>
        <v>0</v>
      </c>
      <c r="V1899">
        <f>IF(ISBLANK(All_Data[[#This Row],[x4]]),All_Data[[#This Row],[Nitrate]],All_Data[[#This Row],[x4]])</f>
        <v>0.8</v>
      </c>
      <c r="W1899" t="s">
        <v>58</v>
      </c>
      <c r="X1899">
        <v>1</v>
      </c>
      <c r="Y1899">
        <f>IF(All_Data[[#This Row],[PHOS_GL]]&gt;0.1,1,0)</f>
        <v>1</v>
      </c>
      <c r="Z1899">
        <v>0.2</v>
      </c>
      <c r="AA1899" t="s">
        <v>59</v>
      </c>
      <c r="AB1899">
        <v>1</v>
      </c>
      <c r="AC1899" cm="1">
        <f t="array" ref="AC1899">_xlfn.IFS(All_Data[[#This Row],[pH]]&lt;6.5,1,All_Data[[#This Row],[pH]]&gt;8.5,1,TRUE,0)</f>
        <v>0</v>
      </c>
      <c r="AD1899">
        <v>7</v>
      </c>
      <c r="AE1899" t="s">
        <v>58</v>
      </c>
      <c r="AF1899">
        <v>1</v>
      </c>
      <c r="AG1899">
        <f>IF(All_Data[[#This Row],[Turbidity]]&gt;50,1,0)</f>
        <v>0</v>
      </c>
      <c r="AH1899">
        <v>1</v>
      </c>
      <c r="AI1899" t="s">
        <v>59</v>
      </c>
      <c r="AJ1899">
        <v>1</v>
      </c>
      <c r="AK1899">
        <v>15.8</v>
      </c>
      <c r="AL1899">
        <v>1</v>
      </c>
      <c r="AM1899">
        <v>15.6</v>
      </c>
      <c r="AN1899">
        <v>1</v>
      </c>
      <c r="AO1899">
        <v>0.20000000000000107</v>
      </c>
      <c r="AP1899">
        <v>15.7</v>
      </c>
      <c r="AQ1899">
        <f>IF(All_Data[[#This Row],[Average DO]]&lt;4,1,0)</f>
        <v>0</v>
      </c>
      <c r="AR1899">
        <v>15.7</v>
      </c>
      <c r="AS1899">
        <v>1</v>
      </c>
      <c r="AT1899">
        <v>0</v>
      </c>
      <c r="AU1899">
        <v>1</v>
      </c>
      <c r="AV1899">
        <v>0</v>
      </c>
      <c r="AW1899" t="s">
        <v>57</v>
      </c>
      <c r="AX1899" t="s">
        <v>57</v>
      </c>
      <c r="AY1899" t="s">
        <v>3022</v>
      </c>
      <c r="AZ1899" t="s">
        <v>57</v>
      </c>
      <c r="BA1899" t="str">
        <f>_xlfn.XLOOKUP(All_Data[[#This Row],[Site]],'[1]2022 StreamWatch Locations'!$A:$A,'[1]2022 StreamWatch Locations'!$L:$L,"")</f>
        <v xml:space="preserve"> (A),  (B),  (C)</v>
      </c>
      <c r="BB1899">
        <f>_xlfn.XLOOKUP(All_Data[[#This Row],[Site]],'[1]2022 StreamWatch Locations'!$A:$A,'[1]2022 StreamWatch Locations'!$M:$M,"")</f>
        <v>40.333000032440303</v>
      </c>
      <c r="BC1899" t="str">
        <f>_xlfn.XLOOKUP(All_Data[[#This Row],[Site]],'[1]2022 StreamWatch Locations'!$A:$A,'[1]2022 StreamWatch Locations'!$C:$C,"")</f>
        <v>Lower Stony Brook</v>
      </c>
    </row>
    <row r="1900" spans="1:55" x14ac:dyDescent="0.3">
      <c r="A1900">
        <v>2347</v>
      </c>
      <c r="B1900" s="4">
        <v>35414</v>
      </c>
      <c r="C1900" t="s">
        <v>2943</v>
      </c>
      <c r="D1900" s="4">
        <v>35414</v>
      </c>
      <c r="E1900">
        <v>1040</v>
      </c>
      <c r="F1900" t="s">
        <v>2944</v>
      </c>
      <c r="G1900" t="s">
        <v>2945</v>
      </c>
      <c r="H1900">
        <v>1</v>
      </c>
      <c r="I1900">
        <v>8</v>
      </c>
      <c r="J1900">
        <v>1</v>
      </c>
      <c r="K1900">
        <f>IF(All_Data[[#This Row],[Water Temperature]]&gt;31,1,0)</f>
        <v>0</v>
      </c>
      <c r="L1900">
        <v>6</v>
      </c>
      <c r="M1900">
        <v>1</v>
      </c>
      <c r="N1900">
        <v>0.5</v>
      </c>
      <c r="O1900" t="s">
        <v>58</v>
      </c>
      <c r="P1900">
        <v>0</v>
      </c>
      <c r="R1900" t="s">
        <v>58</v>
      </c>
      <c r="S1900">
        <v>0</v>
      </c>
      <c r="U1900">
        <f>IF(All_Data[[#This Row],[Final Nitrate]]&gt;10,1,0)</f>
        <v>0</v>
      </c>
      <c r="V1900">
        <f>IF(ISBLANK(All_Data[[#This Row],[x4]]),All_Data[[#This Row],[Nitrate]],All_Data[[#This Row],[x4]])</f>
        <v>0.5</v>
      </c>
      <c r="W1900" t="s">
        <v>58</v>
      </c>
      <c r="X1900">
        <v>1</v>
      </c>
      <c r="Y1900">
        <f>IF(All_Data[[#This Row],[PHOS_GL]]&gt;0.1,1,0)</f>
        <v>1</v>
      </c>
      <c r="Z1900">
        <v>0.2</v>
      </c>
      <c r="AA1900" t="s">
        <v>59</v>
      </c>
      <c r="AB1900">
        <v>1</v>
      </c>
      <c r="AC1900" cm="1">
        <f t="array" ref="AC1900">_xlfn.IFS(All_Data[[#This Row],[pH]]&lt;6.5,1,All_Data[[#This Row],[pH]]&gt;8.5,1,TRUE,0)</f>
        <v>0</v>
      </c>
      <c r="AD1900">
        <v>7</v>
      </c>
      <c r="AE1900" t="s">
        <v>58</v>
      </c>
      <c r="AF1900">
        <v>1</v>
      </c>
      <c r="AG1900">
        <f>IF(All_Data[[#This Row],[Turbidity]]&gt;50,1,0)</f>
        <v>0</v>
      </c>
      <c r="AH1900">
        <v>1</v>
      </c>
      <c r="AI1900" t="s">
        <v>59</v>
      </c>
      <c r="AJ1900">
        <v>1</v>
      </c>
      <c r="AK1900">
        <v>13.8</v>
      </c>
      <c r="AL1900">
        <v>1</v>
      </c>
      <c r="AM1900">
        <v>13.7</v>
      </c>
      <c r="AN1900">
        <v>1</v>
      </c>
      <c r="AO1900">
        <v>0.10000000000000142</v>
      </c>
      <c r="AP1900">
        <v>13.75</v>
      </c>
      <c r="AQ1900">
        <f>IF(All_Data[[#This Row],[Average DO]]&lt;4,1,0)</f>
        <v>0</v>
      </c>
      <c r="AR1900">
        <v>13.8</v>
      </c>
      <c r="AS1900">
        <v>1</v>
      </c>
      <c r="AT1900">
        <v>0</v>
      </c>
      <c r="AU1900">
        <v>1</v>
      </c>
      <c r="AV1900">
        <v>0</v>
      </c>
      <c r="AW1900" t="s">
        <v>3023</v>
      </c>
      <c r="AX1900" t="s">
        <v>57</v>
      </c>
      <c r="AY1900" t="s">
        <v>3024</v>
      </c>
      <c r="AZ1900" t="s">
        <v>57</v>
      </c>
      <c r="BA1900" t="str">
        <f>_xlfn.XLOOKUP(All_Data[[#This Row],[Site]],'[1]2022 StreamWatch Locations'!$A:$A,'[1]2022 StreamWatch Locations'!$L:$L,"")</f>
        <v xml:space="preserve"> (A),  (B),  (C)</v>
      </c>
      <c r="BB1900">
        <f>_xlfn.XLOOKUP(All_Data[[#This Row],[Site]],'[1]2022 StreamWatch Locations'!$A:$A,'[1]2022 StreamWatch Locations'!$M:$M,"")</f>
        <v>40.333000032440303</v>
      </c>
      <c r="BC1900" t="str">
        <f>_xlfn.XLOOKUP(All_Data[[#This Row],[Site]],'[1]2022 StreamWatch Locations'!$A:$A,'[1]2022 StreamWatch Locations'!$C:$C,"")</f>
        <v>Lower Stony Brook</v>
      </c>
    </row>
    <row r="1901" spans="1:55" x14ac:dyDescent="0.3">
      <c r="A1901">
        <v>2348</v>
      </c>
      <c r="B1901" s="4">
        <v>35427</v>
      </c>
      <c r="C1901" t="s">
        <v>2943</v>
      </c>
      <c r="D1901" s="4">
        <v>35427</v>
      </c>
      <c r="E1901">
        <v>1150</v>
      </c>
      <c r="F1901" t="s">
        <v>2944</v>
      </c>
      <c r="G1901" t="s">
        <v>2945</v>
      </c>
      <c r="H1901">
        <v>1</v>
      </c>
      <c r="I1901">
        <v>10</v>
      </c>
      <c r="J1901">
        <v>1</v>
      </c>
      <c r="K1901">
        <f>IF(All_Data[[#This Row],[Water Temperature]]&gt;31,1,0)</f>
        <v>0</v>
      </c>
      <c r="L1901">
        <v>4</v>
      </c>
      <c r="M1901">
        <v>1</v>
      </c>
      <c r="N1901">
        <v>0.8</v>
      </c>
      <c r="O1901" t="s">
        <v>58</v>
      </c>
      <c r="P1901">
        <v>0</v>
      </c>
      <c r="R1901" t="s">
        <v>58</v>
      </c>
      <c r="S1901">
        <v>0</v>
      </c>
      <c r="U1901">
        <f>IF(All_Data[[#This Row],[Final Nitrate]]&gt;10,1,0)</f>
        <v>0</v>
      </c>
      <c r="V1901">
        <f>IF(ISBLANK(All_Data[[#This Row],[x4]]),All_Data[[#This Row],[Nitrate]],All_Data[[#This Row],[x4]])</f>
        <v>0.8</v>
      </c>
      <c r="W1901" t="s">
        <v>58</v>
      </c>
      <c r="X1901">
        <v>1</v>
      </c>
      <c r="Y1901">
        <f>IF(All_Data[[#This Row],[PHOS_GL]]&gt;0.1,1,0)</f>
        <v>1</v>
      </c>
      <c r="Z1901">
        <v>0.2</v>
      </c>
      <c r="AA1901" t="s">
        <v>59</v>
      </c>
      <c r="AB1901">
        <v>1</v>
      </c>
      <c r="AC1901" cm="1">
        <f t="array" ref="AC1901">_xlfn.IFS(All_Data[[#This Row],[pH]]&lt;6.5,1,All_Data[[#This Row],[pH]]&gt;8.5,1,TRUE,0)</f>
        <v>0</v>
      </c>
      <c r="AD1901">
        <v>7</v>
      </c>
      <c r="AE1901" t="s">
        <v>58</v>
      </c>
      <c r="AF1901">
        <v>1</v>
      </c>
      <c r="AG1901">
        <f>IF(All_Data[[#This Row],[Turbidity]]&gt;50,1,0)</f>
        <v>0</v>
      </c>
      <c r="AH1901">
        <v>1</v>
      </c>
      <c r="AI1901" t="s">
        <v>59</v>
      </c>
      <c r="AJ1901">
        <v>1</v>
      </c>
      <c r="AK1901">
        <v>15.8</v>
      </c>
      <c r="AL1901">
        <v>1</v>
      </c>
      <c r="AM1901">
        <v>15.9</v>
      </c>
      <c r="AN1901">
        <v>1</v>
      </c>
      <c r="AO1901">
        <v>0.06</v>
      </c>
      <c r="AP1901">
        <v>15.850000000000001</v>
      </c>
      <c r="AQ1901">
        <f>IF(All_Data[[#This Row],[Average DO]]&lt;4,1,0)</f>
        <v>0</v>
      </c>
      <c r="AR1901">
        <v>15.9</v>
      </c>
      <c r="AS1901">
        <v>1</v>
      </c>
      <c r="AT1901">
        <v>0</v>
      </c>
      <c r="AU1901">
        <v>1</v>
      </c>
      <c r="AV1901">
        <v>0</v>
      </c>
      <c r="AW1901" t="s">
        <v>57</v>
      </c>
      <c r="AX1901" t="s">
        <v>57</v>
      </c>
      <c r="AY1901" t="s">
        <v>3025</v>
      </c>
      <c r="AZ1901" t="s">
        <v>57</v>
      </c>
      <c r="BA1901" t="str">
        <f>_xlfn.XLOOKUP(All_Data[[#This Row],[Site]],'[1]2022 StreamWatch Locations'!$A:$A,'[1]2022 StreamWatch Locations'!$L:$L,"")</f>
        <v xml:space="preserve"> (A),  (B),  (C)</v>
      </c>
      <c r="BB1901">
        <f>_xlfn.XLOOKUP(All_Data[[#This Row],[Site]],'[1]2022 StreamWatch Locations'!$A:$A,'[1]2022 StreamWatch Locations'!$M:$M,"")</f>
        <v>40.333000032440303</v>
      </c>
      <c r="BC1901" t="str">
        <f>_xlfn.XLOOKUP(All_Data[[#This Row],[Site]],'[1]2022 StreamWatch Locations'!$A:$A,'[1]2022 StreamWatch Locations'!$C:$C,"")</f>
        <v>Lower Stony Brook</v>
      </c>
    </row>
    <row r="1902" spans="1:55" x14ac:dyDescent="0.3">
      <c r="A1902">
        <v>2349</v>
      </c>
      <c r="B1902" s="4">
        <v>35442</v>
      </c>
      <c r="C1902" t="s">
        <v>2943</v>
      </c>
      <c r="D1902" s="4">
        <v>35442</v>
      </c>
      <c r="E1902">
        <v>1040</v>
      </c>
      <c r="F1902" t="s">
        <v>2944</v>
      </c>
      <c r="G1902" t="s">
        <v>3026</v>
      </c>
      <c r="H1902">
        <v>1</v>
      </c>
      <c r="I1902">
        <v>2</v>
      </c>
      <c r="J1902">
        <v>1</v>
      </c>
      <c r="K1902">
        <f>IF(All_Data[[#This Row],[Water Temperature]]&gt;31,1,0)</f>
        <v>0</v>
      </c>
      <c r="L1902">
        <v>0</v>
      </c>
      <c r="M1902">
        <v>1</v>
      </c>
      <c r="N1902">
        <v>0.8</v>
      </c>
      <c r="O1902" t="s">
        <v>58</v>
      </c>
      <c r="P1902">
        <v>0</v>
      </c>
      <c r="R1902" t="s">
        <v>58</v>
      </c>
      <c r="S1902">
        <v>0</v>
      </c>
      <c r="U1902">
        <f>IF(All_Data[[#This Row],[Final Nitrate]]&gt;10,1,0)</f>
        <v>0</v>
      </c>
      <c r="V1902">
        <f>IF(ISBLANK(All_Data[[#This Row],[x4]]),All_Data[[#This Row],[Nitrate]],All_Data[[#This Row],[x4]])</f>
        <v>0.8</v>
      </c>
      <c r="W1902" t="s">
        <v>58</v>
      </c>
      <c r="X1902">
        <v>1</v>
      </c>
      <c r="Y1902">
        <f>IF(All_Data[[#This Row],[PHOS_GL]]&gt;0.1,1,0)</f>
        <v>1</v>
      </c>
      <c r="Z1902">
        <v>0.2</v>
      </c>
      <c r="AA1902" t="s">
        <v>59</v>
      </c>
      <c r="AB1902">
        <v>1</v>
      </c>
      <c r="AC1902" cm="1">
        <f t="array" ref="AC1902">_xlfn.IFS(All_Data[[#This Row],[pH]]&lt;6.5,1,All_Data[[#This Row],[pH]]&gt;8.5,1,TRUE,0)</f>
        <v>0</v>
      </c>
      <c r="AD1902">
        <v>7</v>
      </c>
      <c r="AE1902" t="s">
        <v>58</v>
      </c>
      <c r="AF1902">
        <v>1</v>
      </c>
      <c r="AG1902">
        <f>IF(All_Data[[#This Row],[Turbidity]]&gt;50,1,0)</f>
        <v>0</v>
      </c>
      <c r="AH1902">
        <v>1</v>
      </c>
      <c r="AI1902" t="s">
        <v>59</v>
      </c>
      <c r="AJ1902">
        <v>1</v>
      </c>
      <c r="AK1902">
        <v>17.100000000000001</v>
      </c>
      <c r="AL1902">
        <v>1</v>
      </c>
      <c r="AM1902">
        <v>16.7</v>
      </c>
      <c r="AN1902">
        <v>1</v>
      </c>
      <c r="AO1902">
        <v>0.40000000000000213</v>
      </c>
      <c r="AP1902">
        <v>16.899999999999999</v>
      </c>
      <c r="AQ1902">
        <f>IF(All_Data[[#This Row],[Average DO]]&lt;4,1,0)</f>
        <v>0</v>
      </c>
      <c r="AR1902">
        <v>16.899999999999999</v>
      </c>
      <c r="AS1902">
        <v>1</v>
      </c>
      <c r="AT1902">
        <v>0</v>
      </c>
      <c r="AU1902">
        <v>1</v>
      </c>
      <c r="AV1902">
        <v>0</v>
      </c>
      <c r="AW1902" t="s">
        <v>57</v>
      </c>
      <c r="AX1902" t="s">
        <v>57</v>
      </c>
      <c r="AY1902" t="s">
        <v>3027</v>
      </c>
      <c r="AZ1902" t="s">
        <v>57</v>
      </c>
      <c r="BA1902" t="str">
        <f>_xlfn.XLOOKUP(All_Data[[#This Row],[Site]],'[1]2022 StreamWatch Locations'!$A:$A,'[1]2022 StreamWatch Locations'!$L:$L,"")</f>
        <v xml:space="preserve"> (A),  (B),  (C)</v>
      </c>
      <c r="BB1902">
        <f>_xlfn.XLOOKUP(All_Data[[#This Row],[Site]],'[1]2022 StreamWatch Locations'!$A:$A,'[1]2022 StreamWatch Locations'!$M:$M,"")</f>
        <v>40.333000032440303</v>
      </c>
      <c r="BC1902" t="str">
        <f>_xlfn.XLOOKUP(All_Data[[#This Row],[Site]],'[1]2022 StreamWatch Locations'!$A:$A,'[1]2022 StreamWatch Locations'!$C:$C,"")</f>
        <v>Lower Stony Brook</v>
      </c>
    </row>
    <row r="1903" spans="1:55" x14ac:dyDescent="0.3">
      <c r="A1903">
        <v>2350</v>
      </c>
      <c r="B1903" s="4">
        <v>35456</v>
      </c>
      <c r="C1903" t="s">
        <v>2943</v>
      </c>
      <c r="D1903" s="4">
        <v>35456</v>
      </c>
      <c r="E1903">
        <v>1050</v>
      </c>
      <c r="F1903" t="s">
        <v>2944</v>
      </c>
      <c r="G1903" t="s">
        <v>2945</v>
      </c>
      <c r="H1903">
        <v>1</v>
      </c>
      <c r="I1903">
        <v>1</v>
      </c>
      <c r="J1903">
        <v>1</v>
      </c>
      <c r="K1903">
        <f>IF(All_Data[[#This Row],[Water Temperature]]&gt;31,1,0)</f>
        <v>0</v>
      </c>
      <c r="L1903">
        <v>0</v>
      </c>
      <c r="M1903">
        <v>1</v>
      </c>
      <c r="N1903">
        <v>0.3</v>
      </c>
      <c r="O1903" t="s">
        <v>58</v>
      </c>
      <c r="P1903">
        <v>0</v>
      </c>
      <c r="R1903" t="s">
        <v>58</v>
      </c>
      <c r="S1903">
        <v>0</v>
      </c>
      <c r="U1903">
        <f>IF(All_Data[[#This Row],[Final Nitrate]]&gt;10,1,0)</f>
        <v>0</v>
      </c>
      <c r="V1903">
        <f>IF(ISBLANK(All_Data[[#This Row],[x4]]),All_Data[[#This Row],[Nitrate]],All_Data[[#This Row],[x4]])</f>
        <v>0.3</v>
      </c>
      <c r="W1903" t="s">
        <v>58</v>
      </c>
      <c r="X1903">
        <v>1</v>
      </c>
      <c r="Y1903">
        <f>IF(All_Data[[#This Row],[PHOS_GL]]&gt;0.1,1,0)</f>
        <v>1</v>
      </c>
      <c r="Z1903">
        <v>0.2</v>
      </c>
      <c r="AA1903" t="s">
        <v>59</v>
      </c>
      <c r="AB1903">
        <v>1</v>
      </c>
      <c r="AC1903" cm="1">
        <f t="array" ref="AC1903">_xlfn.IFS(All_Data[[#This Row],[pH]]&lt;6.5,1,All_Data[[#This Row],[pH]]&gt;8.5,1,TRUE,0)</f>
        <v>0</v>
      </c>
      <c r="AD1903">
        <v>7</v>
      </c>
      <c r="AE1903" t="s">
        <v>58</v>
      </c>
      <c r="AF1903">
        <v>1</v>
      </c>
      <c r="AG1903">
        <f>IF(All_Data[[#This Row],[Turbidity]]&gt;50,1,0)</f>
        <v>0</v>
      </c>
      <c r="AH1903">
        <v>1</v>
      </c>
      <c r="AI1903" t="s">
        <v>59</v>
      </c>
      <c r="AJ1903">
        <v>1</v>
      </c>
      <c r="AK1903">
        <v>16</v>
      </c>
      <c r="AL1903">
        <v>1</v>
      </c>
      <c r="AM1903">
        <v>16.399999999999999</v>
      </c>
      <c r="AN1903">
        <v>1</v>
      </c>
      <c r="AO1903">
        <v>0.3</v>
      </c>
      <c r="AP1903">
        <v>16.2</v>
      </c>
      <c r="AQ1903">
        <f>IF(All_Data[[#This Row],[Average DO]]&lt;4,1,0)</f>
        <v>0</v>
      </c>
      <c r="AR1903">
        <v>16.2</v>
      </c>
      <c r="AS1903">
        <v>1</v>
      </c>
      <c r="AT1903">
        <v>0</v>
      </c>
      <c r="AU1903">
        <v>1</v>
      </c>
      <c r="AV1903">
        <v>0</v>
      </c>
      <c r="AW1903" t="s">
        <v>57</v>
      </c>
      <c r="AX1903" t="s">
        <v>57</v>
      </c>
      <c r="AY1903" t="s">
        <v>3028</v>
      </c>
      <c r="AZ1903" t="s">
        <v>57</v>
      </c>
      <c r="BA1903" t="str">
        <f>_xlfn.XLOOKUP(All_Data[[#This Row],[Site]],'[1]2022 StreamWatch Locations'!$A:$A,'[1]2022 StreamWatch Locations'!$L:$L,"")</f>
        <v xml:space="preserve"> (A),  (B),  (C)</v>
      </c>
      <c r="BB1903">
        <f>_xlfn.XLOOKUP(All_Data[[#This Row],[Site]],'[1]2022 StreamWatch Locations'!$A:$A,'[1]2022 StreamWatch Locations'!$M:$M,"")</f>
        <v>40.333000032440303</v>
      </c>
      <c r="BC1903" t="str">
        <f>_xlfn.XLOOKUP(All_Data[[#This Row],[Site]],'[1]2022 StreamWatch Locations'!$A:$A,'[1]2022 StreamWatch Locations'!$C:$C,"")</f>
        <v>Lower Stony Brook</v>
      </c>
    </row>
    <row r="1904" spans="1:55" x14ac:dyDescent="0.3">
      <c r="A1904">
        <v>2351</v>
      </c>
      <c r="B1904" s="4">
        <v>35469</v>
      </c>
      <c r="C1904" t="s">
        <v>2943</v>
      </c>
      <c r="D1904" s="4">
        <v>35469</v>
      </c>
      <c r="E1904">
        <v>1110</v>
      </c>
      <c r="F1904" t="s">
        <v>2944</v>
      </c>
      <c r="G1904" t="s">
        <v>2945</v>
      </c>
      <c r="H1904">
        <v>1</v>
      </c>
      <c r="I1904">
        <v>-1</v>
      </c>
      <c r="J1904">
        <v>1</v>
      </c>
      <c r="K1904">
        <f>IF(All_Data[[#This Row],[Water Temperature]]&gt;31,1,0)</f>
        <v>0</v>
      </c>
      <c r="L1904">
        <v>2</v>
      </c>
      <c r="M1904">
        <v>1</v>
      </c>
      <c r="N1904">
        <v>0.4</v>
      </c>
      <c r="O1904" t="s">
        <v>58</v>
      </c>
      <c r="P1904">
        <v>0</v>
      </c>
      <c r="R1904" t="s">
        <v>58</v>
      </c>
      <c r="S1904">
        <v>0</v>
      </c>
      <c r="U1904">
        <f>IF(All_Data[[#This Row],[Final Nitrate]]&gt;10,1,0)</f>
        <v>0</v>
      </c>
      <c r="V1904">
        <f>IF(ISBLANK(All_Data[[#This Row],[x4]]),All_Data[[#This Row],[Nitrate]],All_Data[[#This Row],[x4]])</f>
        <v>0.4</v>
      </c>
      <c r="W1904" t="s">
        <v>58</v>
      </c>
      <c r="X1904">
        <v>1</v>
      </c>
      <c r="Y1904">
        <f>IF(All_Data[[#This Row],[PHOS_GL]]&gt;0.1,1,0)</f>
        <v>1</v>
      </c>
      <c r="Z1904">
        <v>0.2</v>
      </c>
      <c r="AA1904" t="s">
        <v>59</v>
      </c>
      <c r="AB1904">
        <v>1</v>
      </c>
      <c r="AC1904" cm="1">
        <f t="array" ref="AC1904">_xlfn.IFS(All_Data[[#This Row],[pH]]&lt;6.5,1,All_Data[[#This Row],[pH]]&gt;8.5,1,TRUE,0)</f>
        <v>0</v>
      </c>
      <c r="AD1904">
        <v>7</v>
      </c>
      <c r="AE1904" t="s">
        <v>58</v>
      </c>
      <c r="AF1904">
        <v>1</v>
      </c>
      <c r="AG1904">
        <f>IF(All_Data[[#This Row],[Turbidity]]&gt;50,1,0)</f>
        <v>0</v>
      </c>
      <c r="AH1904">
        <v>1</v>
      </c>
      <c r="AI1904" t="s">
        <v>59</v>
      </c>
      <c r="AJ1904">
        <v>1</v>
      </c>
      <c r="AK1904">
        <v>16.7</v>
      </c>
      <c r="AL1904">
        <v>1</v>
      </c>
      <c r="AM1904">
        <v>16.8</v>
      </c>
      <c r="AN1904">
        <v>1</v>
      </c>
      <c r="AO1904">
        <v>0.10000000000000142</v>
      </c>
      <c r="AP1904">
        <v>16.75</v>
      </c>
      <c r="AQ1904">
        <f>IF(All_Data[[#This Row],[Average DO]]&lt;4,1,0)</f>
        <v>0</v>
      </c>
      <c r="AR1904">
        <v>16.8</v>
      </c>
      <c r="AS1904">
        <v>1</v>
      </c>
      <c r="AT1904">
        <v>0</v>
      </c>
      <c r="AU1904">
        <v>1</v>
      </c>
      <c r="AV1904">
        <v>0</v>
      </c>
      <c r="AW1904" t="s">
        <v>57</v>
      </c>
      <c r="AX1904" t="s">
        <v>57</v>
      </c>
      <c r="AY1904" t="s">
        <v>3029</v>
      </c>
      <c r="AZ1904" t="s">
        <v>57</v>
      </c>
      <c r="BA1904" t="str">
        <f>_xlfn.XLOOKUP(All_Data[[#This Row],[Site]],'[1]2022 StreamWatch Locations'!$A:$A,'[1]2022 StreamWatch Locations'!$L:$L,"")</f>
        <v xml:space="preserve"> (A),  (B),  (C)</v>
      </c>
      <c r="BB1904">
        <f>_xlfn.XLOOKUP(All_Data[[#This Row],[Site]],'[1]2022 StreamWatch Locations'!$A:$A,'[1]2022 StreamWatch Locations'!$M:$M,"")</f>
        <v>40.333000032440303</v>
      </c>
      <c r="BC1904" t="str">
        <f>_xlfn.XLOOKUP(All_Data[[#This Row],[Site]],'[1]2022 StreamWatch Locations'!$A:$A,'[1]2022 StreamWatch Locations'!$C:$C,"")</f>
        <v>Lower Stony Brook</v>
      </c>
    </row>
    <row r="1905" spans="1:55" x14ac:dyDescent="0.3">
      <c r="A1905">
        <v>2352</v>
      </c>
      <c r="B1905" s="4">
        <v>35483</v>
      </c>
      <c r="C1905" t="s">
        <v>2943</v>
      </c>
      <c r="D1905" s="4">
        <v>35483</v>
      </c>
      <c r="E1905">
        <v>1150</v>
      </c>
      <c r="F1905" t="s">
        <v>2944</v>
      </c>
      <c r="G1905" t="s">
        <v>2945</v>
      </c>
      <c r="H1905">
        <v>1</v>
      </c>
      <c r="I1905">
        <v>15</v>
      </c>
      <c r="J1905">
        <v>1</v>
      </c>
      <c r="K1905">
        <f>IF(All_Data[[#This Row],[Water Temperature]]&gt;31,1,0)</f>
        <v>0</v>
      </c>
      <c r="L1905">
        <v>11</v>
      </c>
      <c r="M1905">
        <v>1</v>
      </c>
      <c r="N1905">
        <v>0.3</v>
      </c>
      <c r="O1905" t="s">
        <v>58</v>
      </c>
      <c r="P1905">
        <v>0</v>
      </c>
      <c r="R1905" t="s">
        <v>58</v>
      </c>
      <c r="S1905">
        <v>0</v>
      </c>
      <c r="U1905">
        <f>IF(All_Data[[#This Row],[Final Nitrate]]&gt;10,1,0)</f>
        <v>0</v>
      </c>
      <c r="V1905">
        <f>IF(ISBLANK(All_Data[[#This Row],[x4]]),All_Data[[#This Row],[Nitrate]],All_Data[[#This Row],[x4]])</f>
        <v>0.3</v>
      </c>
      <c r="W1905" t="s">
        <v>58</v>
      </c>
      <c r="X1905">
        <v>1</v>
      </c>
      <c r="Y1905">
        <f>IF(All_Data[[#This Row],[PHOS_GL]]&gt;0.1,1,0)</f>
        <v>1</v>
      </c>
      <c r="Z1905">
        <v>0.2</v>
      </c>
      <c r="AA1905" t="s">
        <v>59</v>
      </c>
      <c r="AB1905">
        <v>1</v>
      </c>
      <c r="AC1905" cm="1">
        <f t="array" ref="AC1905">_xlfn.IFS(All_Data[[#This Row],[pH]]&lt;6.5,1,All_Data[[#This Row],[pH]]&gt;8.5,1,TRUE,0)</f>
        <v>0</v>
      </c>
      <c r="AD1905">
        <v>7.5</v>
      </c>
      <c r="AE1905" t="s">
        <v>58</v>
      </c>
      <c r="AF1905">
        <v>1</v>
      </c>
      <c r="AG1905">
        <f>IF(All_Data[[#This Row],[Turbidity]]&gt;50,1,0)</f>
        <v>0</v>
      </c>
      <c r="AH1905">
        <v>1</v>
      </c>
      <c r="AI1905" t="s">
        <v>59</v>
      </c>
      <c r="AJ1905">
        <v>1</v>
      </c>
      <c r="AK1905">
        <v>15.1</v>
      </c>
      <c r="AL1905">
        <v>1</v>
      </c>
      <c r="AM1905">
        <v>15.4</v>
      </c>
      <c r="AN1905">
        <v>1</v>
      </c>
      <c r="AO1905">
        <v>0.30000000000000071</v>
      </c>
      <c r="AP1905">
        <v>15.25</v>
      </c>
      <c r="AQ1905">
        <f>IF(All_Data[[#This Row],[Average DO]]&lt;4,1,0)</f>
        <v>0</v>
      </c>
      <c r="AR1905">
        <v>15.3</v>
      </c>
      <c r="AS1905">
        <v>1</v>
      </c>
      <c r="AT1905">
        <v>0</v>
      </c>
      <c r="AU1905">
        <v>1</v>
      </c>
      <c r="AV1905">
        <v>0</v>
      </c>
      <c r="AW1905" t="s">
        <v>57</v>
      </c>
      <c r="AX1905" t="s">
        <v>57</v>
      </c>
      <c r="AY1905" t="s">
        <v>3030</v>
      </c>
      <c r="AZ1905" t="s">
        <v>57</v>
      </c>
      <c r="BA1905" t="str">
        <f>_xlfn.XLOOKUP(All_Data[[#This Row],[Site]],'[1]2022 StreamWatch Locations'!$A:$A,'[1]2022 StreamWatch Locations'!$L:$L,"")</f>
        <v xml:space="preserve"> (A),  (B),  (C)</v>
      </c>
      <c r="BB1905">
        <f>_xlfn.XLOOKUP(All_Data[[#This Row],[Site]],'[1]2022 StreamWatch Locations'!$A:$A,'[1]2022 StreamWatch Locations'!$M:$M,"")</f>
        <v>40.333000032440303</v>
      </c>
      <c r="BC1905" t="str">
        <f>_xlfn.XLOOKUP(All_Data[[#This Row],[Site]],'[1]2022 StreamWatch Locations'!$A:$A,'[1]2022 StreamWatch Locations'!$C:$C,"")</f>
        <v>Lower Stony Brook</v>
      </c>
    </row>
    <row r="1906" spans="1:55" x14ac:dyDescent="0.3">
      <c r="A1906">
        <v>2354</v>
      </c>
      <c r="B1906" s="4">
        <v>35497</v>
      </c>
      <c r="C1906" t="s">
        <v>2943</v>
      </c>
      <c r="D1906" s="4">
        <v>35497</v>
      </c>
      <c r="E1906">
        <v>1035</v>
      </c>
      <c r="F1906" t="s">
        <v>2944</v>
      </c>
      <c r="G1906" t="s">
        <v>2945</v>
      </c>
      <c r="H1906">
        <v>1</v>
      </c>
      <c r="I1906">
        <v>8</v>
      </c>
      <c r="J1906">
        <v>1</v>
      </c>
      <c r="K1906">
        <f>IF(All_Data[[#This Row],[Water Temperature]]&gt;31,1,0)</f>
        <v>0</v>
      </c>
      <c r="L1906">
        <v>4</v>
      </c>
      <c r="M1906">
        <v>1</v>
      </c>
      <c r="N1906">
        <v>0.3</v>
      </c>
      <c r="O1906" t="s">
        <v>58</v>
      </c>
      <c r="P1906">
        <v>0</v>
      </c>
      <c r="R1906" t="s">
        <v>58</v>
      </c>
      <c r="S1906">
        <v>0</v>
      </c>
      <c r="U1906">
        <f>IF(All_Data[[#This Row],[Final Nitrate]]&gt;10,1,0)</f>
        <v>0</v>
      </c>
      <c r="V1906">
        <f>IF(ISBLANK(All_Data[[#This Row],[x4]]),All_Data[[#This Row],[Nitrate]],All_Data[[#This Row],[x4]])</f>
        <v>0.3</v>
      </c>
      <c r="W1906" t="s">
        <v>58</v>
      </c>
      <c r="X1906">
        <v>1</v>
      </c>
      <c r="Y1906">
        <f>IF(All_Data[[#This Row],[PHOS_GL]]&gt;0.1,1,0)</f>
        <v>1</v>
      </c>
      <c r="Z1906">
        <v>0.2</v>
      </c>
      <c r="AA1906" t="s">
        <v>59</v>
      </c>
      <c r="AB1906">
        <v>1</v>
      </c>
      <c r="AC1906" cm="1">
        <f t="array" ref="AC1906">_xlfn.IFS(All_Data[[#This Row],[pH]]&lt;6.5,1,All_Data[[#This Row],[pH]]&gt;8.5,1,TRUE,0)</f>
        <v>0</v>
      </c>
      <c r="AD1906">
        <v>7.5</v>
      </c>
      <c r="AE1906" t="s">
        <v>58</v>
      </c>
      <c r="AF1906">
        <v>1</v>
      </c>
      <c r="AG1906">
        <f>IF(All_Data[[#This Row],[Turbidity]]&gt;50,1,0)</f>
        <v>0</v>
      </c>
      <c r="AH1906">
        <v>1</v>
      </c>
      <c r="AI1906" t="s">
        <v>59</v>
      </c>
      <c r="AJ1906">
        <v>1</v>
      </c>
      <c r="AK1906">
        <v>17.600000000000001</v>
      </c>
      <c r="AL1906">
        <v>1</v>
      </c>
      <c r="AM1906">
        <v>18.100000000000001</v>
      </c>
      <c r="AN1906">
        <v>1</v>
      </c>
      <c r="AO1906">
        <v>0.5</v>
      </c>
      <c r="AP1906">
        <v>17.850000000000001</v>
      </c>
      <c r="AQ1906">
        <f>IF(All_Data[[#This Row],[Average DO]]&lt;4,1,0)</f>
        <v>0</v>
      </c>
      <c r="AR1906">
        <v>17.899999999999999</v>
      </c>
      <c r="AS1906">
        <v>1</v>
      </c>
      <c r="AT1906">
        <v>0</v>
      </c>
      <c r="AU1906">
        <v>1</v>
      </c>
      <c r="AV1906">
        <v>0</v>
      </c>
      <c r="AW1906" t="s">
        <v>57</v>
      </c>
      <c r="AX1906" t="s">
        <v>57</v>
      </c>
      <c r="AY1906" t="s">
        <v>3031</v>
      </c>
      <c r="AZ1906" t="s">
        <v>57</v>
      </c>
      <c r="BA1906" t="str">
        <f>_xlfn.XLOOKUP(All_Data[[#This Row],[Site]],'[1]2022 StreamWatch Locations'!$A:$A,'[1]2022 StreamWatch Locations'!$L:$L,"")</f>
        <v xml:space="preserve"> (A),  (B),  (C)</v>
      </c>
      <c r="BB1906">
        <f>_xlfn.XLOOKUP(All_Data[[#This Row],[Site]],'[1]2022 StreamWatch Locations'!$A:$A,'[1]2022 StreamWatch Locations'!$M:$M,"")</f>
        <v>40.333000032440303</v>
      </c>
      <c r="BC1906" t="str">
        <f>_xlfn.XLOOKUP(All_Data[[#This Row],[Site]],'[1]2022 StreamWatch Locations'!$A:$A,'[1]2022 StreamWatch Locations'!$C:$C,"")</f>
        <v>Lower Stony Brook</v>
      </c>
    </row>
    <row r="1907" spans="1:55" x14ac:dyDescent="0.3">
      <c r="A1907">
        <v>2355</v>
      </c>
      <c r="B1907" s="4">
        <v>35511</v>
      </c>
      <c r="C1907" t="s">
        <v>2943</v>
      </c>
      <c r="D1907" s="4">
        <v>35511</v>
      </c>
      <c r="E1907">
        <v>1050</v>
      </c>
      <c r="F1907" t="s">
        <v>2944</v>
      </c>
      <c r="G1907" t="s">
        <v>2945</v>
      </c>
      <c r="H1907">
        <v>1</v>
      </c>
      <c r="I1907">
        <v>10</v>
      </c>
      <c r="J1907">
        <v>1</v>
      </c>
      <c r="K1907">
        <f>IF(All_Data[[#This Row],[Water Temperature]]&gt;31,1,0)</f>
        <v>0</v>
      </c>
      <c r="L1907">
        <v>8</v>
      </c>
      <c r="M1907">
        <v>1</v>
      </c>
      <c r="N1907">
        <v>0.3</v>
      </c>
      <c r="O1907" t="s">
        <v>58</v>
      </c>
      <c r="P1907">
        <v>0</v>
      </c>
      <c r="R1907" t="s">
        <v>58</v>
      </c>
      <c r="S1907">
        <v>0</v>
      </c>
      <c r="U1907">
        <f>IF(All_Data[[#This Row],[Final Nitrate]]&gt;10,1,0)</f>
        <v>0</v>
      </c>
      <c r="V1907">
        <f>IF(ISBLANK(All_Data[[#This Row],[x4]]),All_Data[[#This Row],[Nitrate]],All_Data[[#This Row],[x4]])</f>
        <v>0.3</v>
      </c>
      <c r="W1907" t="s">
        <v>58</v>
      </c>
      <c r="X1907">
        <v>1</v>
      </c>
      <c r="Y1907">
        <f>IF(All_Data[[#This Row],[PHOS_GL]]&gt;0.1,1,0)</f>
        <v>1</v>
      </c>
      <c r="Z1907">
        <v>0.2</v>
      </c>
      <c r="AA1907" t="s">
        <v>59</v>
      </c>
      <c r="AB1907">
        <v>1</v>
      </c>
      <c r="AC1907" cm="1">
        <f t="array" ref="AC1907">_xlfn.IFS(All_Data[[#This Row],[pH]]&lt;6.5,1,All_Data[[#This Row],[pH]]&gt;8.5,1,TRUE,0)</f>
        <v>0</v>
      </c>
      <c r="AD1907">
        <v>8</v>
      </c>
      <c r="AE1907" t="s">
        <v>58</v>
      </c>
      <c r="AF1907">
        <v>1</v>
      </c>
      <c r="AG1907">
        <f>IF(All_Data[[#This Row],[Turbidity]]&gt;50,1,0)</f>
        <v>0</v>
      </c>
      <c r="AH1907">
        <v>1</v>
      </c>
      <c r="AI1907" t="s">
        <v>59</v>
      </c>
      <c r="AJ1907">
        <v>1</v>
      </c>
      <c r="AK1907">
        <v>16.7</v>
      </c>
      <c r="AL1907">
        <v>1</v>
      </c>
      <c r="AM1907">
        <v>17.2</v>
      </c>
      <c r="AN1907">
        <v>1</v>
      </c>
      <c r="AO1907">
        <v>0.5</v>
      </c>
      <c r="AP1907">
        <v>16.95</v>
      </c>
      <c r="AQ1907">
        <f>IF(All_Data[[#This Row],[Average DO]]&lt;4,1,0)</f>
        <v>0</v>
      </c>
      <c r="AR1907">
        <v>17</v>
      </c>
      <c r="AS1907">
        <v>1</v>
      </c>
      <c r="AT1907">
        <v>0</v>
      </c>
      <c r="AU1907">
        <v>1</v>
      </c>
      <c r="AV1907">
        <v>0</v>
      </c>
      <c r="AW1907" t="s">
        <v>57</v>
      </c>
      <c r="AX1907" t="s">
        <v>57</v>
      </c>
      <c r="AY1907" t="s">
        <v>57</v>
      </c>
      <c r="AZ1907" t="s">
        <v>57</v>
      </c>
      <c r="BA1907" t="str">
        <f>_xlfn.XLOOKUP(All_Data[[#This Row],[Site]],'[1]2022 StreamWatch Locations'!$A:$A,'[1]2022 StreamWatch Locations'!$L:$L,"")</f>
        <v xml:space="preserve"> (A),  (B),  (C)</v>
      </c>
      <c r="BB1907">
        <f>_xlfn.XLOOKUP(All_Data[[#This Row],[Site]],'[1]2022 StreamWatch Locations'!$A:$A,'[1]2022 StreamWatch Locations'!$M:$M,"")</f>
        <v>40.333000032440303</v>
      </c>
      <c r="BC1907" t="str">
        <f>_xlfn.XLOOKUP(All_Data[[#This Row],[Site]],'[1]2022 StreamWatch Locations'!$A:$A,'[1]2022 StreamWatch Locations'!$C:$C,"")</f>
        <v>Lower Stony Brook</v>
      </c>
    </row>
    <row r="1908" spans="1:55" x14ac:dyDescent="0.3">
      <c r="A1908">
        <v>2356</v>
      </c>
      <c r="B1908" s="4">
        <v>35525</v>
      </c>
      <c r="C1908" t="s">
        <v>2943</v>
      </c>
      <c r="D1908" s="4">
        <v>35525</v>
      </c>
      <c r="E1908">
        <v>1125</v>
      </c>
      <c r="F1908" t="s">
        <v>2944</v>
      </c>
      <c r="G1908" t="s">
        <v>2945</v>
      </c>
      <c r="H1908">
        <v>1</v>
      </c>
      <c r="I1908">
        <v>14</v>
      </c>
      <c r="J1908">
        <v>1</v>
      </c>
      <c r="K1908">
        <f>IF(All_Data[[#This Row],[Water Temperature]]&gt;31,1,0)</f>
        <v>0</v>
      </c>
      <c r="L1908">
        <v>12</v>
      </c>
      <c r="M1908">
        <v>1</v>
      </c>
      <c r="N1908">
        <v>0.3</v>
      </c>
      <c r="O1908" t="s">
        <v>58</v>
      </c>
      <c r="P1908">
        <v>0</v>
      </c>
      <c r="R1908" t="s">
        <v>58</v>
      </c>
      <c r="S1908">
        <v>0</v>
      </c>
      <c r="U1908">
        <f>IF(All_Data[[#This Row],[Final Nitrate]]&gt;10,1,0)</f>
        <v>0</v>
      </c>
      <c r="V1908">
        <f>IF(ISBLANK(All_Data[[#This Row],[x4]]),All_Data[[#This Row],[Nitrate]],All_Data[[#This Row],[x4]])</f>
        <v>0.3</v>
      </c>
      <c r="W1908" t="s">
        <v>58</v>
      </c>
      <c r="X1908">
        <v>1</v>
      </c>
      <c r="Y1908">
        <f>IF(All_Data[[#This Row],[PHOS_GL]]&gt;0.1,1,0)</f>
        <v>1</v>
      </c>
      <c r="Z1908">
        <v>0.2</v>
      </c>
      <c r="AA1908" t="s">
        <v>59</v>
      </c>
      <c r="AB1908">
        <v>1</v>
      </c>
      <c r="AC1908" cm="1">
        <f t="array" ref="AC1908">_xlfn.IFS(All_Data[[#This Row],[pH]]&lt;6.5,1,All_Data[[#This Row],[pH]]&gt;8.5,1,TRUE,0)</f>
        <v>0</v>
      </c>
      <c r="AD1908">
        <v>8</v>
      </c>
      <c r="AE1908" t="s">
        <v>58</v>
      </c>
      <c r="AF1908">
        <v>1</v>
      </c>
      <c r="AG1908">
        <f>IF(All_Data[[#This Row],[Turbidity]]&gt;50,1,0)</f>
        <v>0</v>
      </c>
      <c r="AH1908">
        <v>1</v>
      </c>
      <c r="AI1908" t="s">
        <v>59</v>
      </c>
      <c r="AJ1908">
        <v>1</v>
      </c>
      <c r="AK1908">
        <v>16.7</v>
      </c>
      <c r="AL1908">
        <v>1</v>
      </c>
      <c r="AM1908">
        <v>16.399999999999999</v>
      </c>
      <c r="AN1908">
        <v>1</v>
      </c>
      <c r="AO1908">
        <v>0.30000000000000071</v>
      </c>
      <c r="AP1908">
        <v>16.549999999999997</v>
      </c>
      <c r="AQ1908">
        <f>IF(All_Data[[#This Row],[Average DO]]&lt;4,1,0)</f>
        <v>0</v>
      </c>
      <c r="AR1908">
        <v>16.600000000000001</v>
      </c>
      <c r="AS1908">
        <v>1</v>
      </c>
      <c r="AT1908">
        <v>0</v>
      </c>
      <c r="AU1908">
        <v>1</v>
      </c>
      <c r="AV1908">
        <v>0</v>
      </c>
      <c r="AW1908" t="s">
        <v>57</v>
      </c>
      <c r="AX1908" t="s">
        <v>57</v>
      </c>
      <c r="AY1908" t="s">
        <v>57</v>
      </c>
      <c r="AZ1908" t="s">
        <v>57</v>
      </c>
      <c r="BA1908" t="str">
        <f>_xlfn.XLOOKUP(All_Data[[#This Row],[Site]],'[1]2022 StreamWatch Locations'!$A:$A,'[1]2022 StreamWatch Locations'!$L:$L,"")</f>
        <v xml:space="preserve"> (A),  (B),  (C)</v>
      </c>
      <c r="BB1908">
        <f>_xlfn.XLOOKUP(All_Data[[#This Row],[Site]],'[1]2022 StreamWatch Locations'!$A:$A,'[1]2022 StreamWatch Locations'!$M:$M,"")</f>
        <v>40.333000032440303</v>
      </c>
      <c r="BC1908" t="str">
        <f>_xlfn.XLOOKUP(All_Data[[#This Row],[Site]],'[1]2022 StreamWatch Locations'!$A:$A,'[1]2022 StreamWatch Locations'!$C:$C,"")</f>
        <v>Lower Stony Brook</v>
      </c>
    </row>
    <row r="1909" spans="1:55" x14ac:dyDescent="0.3">
      <c r="A1909">
        <v>2357</v>
      </c>
      <c r="B1909" s="4">
        <v>35540</v>
      </c>
      <c r="C1909" t="s">
        <v>2943</v>
      </c>
      <c r="D1909" s="4">
        <v>35540</v>
      </c>
      <c r="E1909">
        <v>1045</v>
      </c>
      <c r="F1909" t="s">
        <v>2944</v>
      </c>
      <c r="G1909" t="s">
        <v>2945</v>
      </c>
      <c r="H1909">
        <v>1</v>
      </c>
      <c r="I1909">
        <v>12</v>
      </c>
      <c r="J1909">
        <v>1</v>
      </c>
      <c r="K1909">
        <f>IF(All_Data[[#This Row],[Water Temperature]]&gt;31,1,0)</f>
        <v>0</v>
      </c>
      <c r="L1909">
        <v>8</v>
      </c>
      <c r="M1909">
        <v>1</v>
      </c>
      <c r="N1909">
        <v>0.3</v>
      </c>
      <c r="O1909" t="s">
        <v>58</v>
      </c>
      <c r="P1909">
        <v>0</v>
      </c>
      <c r="R1909" t="s">
        <v>58</v>
      </c>
      <c r="S1909">
        <v>0</v>
      </c>
      <c r="U1909">
        <f>IF(All_Data[[#This Row],[Final Nitrate]]&gt;10,1,0)</f>
        <v>0</v>
      </c>
      <c r="V1909">
        <f>IF(ISBLANK(All_Data[[#This Row],[x4]]),All_Data[[#This Row],[Nitrate]],All_Data[[#This Row],[x4]])</f>
        <v>0.3</v>
      </c>
      <c r="W1909" t="s">
        <v>58</v>
      </c>
      <c r="X1909">
        <v>1</v>
      </c>
      <c r="Y1909">
        <f>IF(All_Data[[#This Row],[PHOS_GL]]&gt;0.1,1,0)</f>
        <v>1</v>
      </c>
      <c r="Z1909">
        <v>0.2</v>
      </c>
      <c r="AA1909" t="s">
        <v>59</v>
      </c>
      <c r="AB1909">
        <v>1</v>
      </c>
      <c r="AC1909" cm="1">
        <f t="array" ref="AC1909">_xlfn.IFS(All_Data[[#This Row],[pH]]&lt;6.5,1,All_Data[[#This Row],[pH]]&gt;8.5,1,TRUE,0)</f>
        <v>0</v>
      </c>
      <c r="AD1909">
        <v>7.5</v>
      </c>
      <c r="AE1909" t="s">
        <v>58</v>
      </c>
      <c r="AF1909">
        <v>1</v>
      </c>
      <c r="AG1909">
        <f>IF(All_Data[[#This Row],[Turbidity]]&gt;50,1,0)</f>
        <v>0</v>
      </c>
      <c r="AH1909">
        <v>1</v>
      </c>
      <c r="AI1909" t="s">
        <v>59</v>
      </c>
      <c r="AJ1909">
        <v>1</v>
      </c>
      <c r="AK1909">
        <v>16</v>
      </c>
      <c r="AL1909">
        <v>1</v>
      </c>
      <c r="AM1909">
        <v>15.7</v>
      </c>
      <c r="AN1909">
        <v>1</v>
      </c>
      <c r="AO1909">
        <v>0.30000000000000071</v>
      </c>
      <c r="AP1909">
        <v>15.85</v>
      </c>
      <c r="AQ1909">
        <f>IF(All_Data[[#This Row],[Average DO]]&lt;4,1,0)</f>
        <v>0</v>
      </c>
      <c r="AR1909">
        <v>15.9</v>
      </c>
      <c r="AS1909">
        <v>1</v>
      </c>
      <c r="AT1909">
        <v>0</v>
      </c>
      <c r="AU1909">
        <v>1</v>
      </c>
      <c r="AV1909">
        <v>0</v>
      </c>
      <c r="AW1909" t="s">
        <v>3032</v>
      </c>
      <c r="AX1909" t="s">
        <v>57</v>
      </c>
      <c r="AY1909" t="s">
        <v>57</v>
      </c>
      <c r="AZ1909" t="s">
        <v>57</v>
      </c>
      <c r="BA1909" t="str">
        <f>_xlfn.XLOOKUP(All_Data[[#This Row],[Site]],'[1]2022 StreamWatch Locations'!$A:$A,'[1]2022 StreamWatch Locations'!$L:$L,"")</f>
        <v xml:space="preserve"> (A),  (B),  (C)</v>
      </c>
      <c r="BB1909">
        <f>_xlfn.XLOOKUP(All_Data[[#This Row],[Site]],'[1]2022 StreamWatch Locations'!$A:$A,'[1]2022 StreamWatch Locations'!$M:$M,"")</f>
        <v>40.333000032440303</v>
      </c>
      <c r="BC1909" t="str">
        <f>_xlfn.XLOOKUP(All_Data[[#This Row],[Site]],'[1]2022 StreamWatch Locations'!$A:$A,'[1]2022 StreamWatch Locations'!$C:$C,"")</f>
        <v>Lower Stony Brook</v>
      </c>
    </row>
    <row r="1910" spans="1:55" x14ac:dyDescent="0.3">
      <c r="A1910">
        <v>2358</v>
      </c>
      <c r="B1910" s="4">
        <v>35554</v>
      </c>
      <c r="C1910" t="s">
        <v>2943</v>
      </c>
      <c r="D1910" s="4">
        <v>35554</v>
      </c>
      <c r="E1910">
        <v>1025</v>
      </c>
      <c r="F1910" t="s">
        <v>2944</v>
      </c>
      <c r="G1910" t="s">
        <v>2945</v>
      </c>
      <c r="H1910">
        <v>1</v>
      </c>
      <c r="I1910">
        <v>13</v>
      </c>
      <c r="J1910">
        <v>1</v>
      </c>
      <c r="K1910">
        <f>IF(All_Data[[#This Row],[Water Temperature]]&gt;31,1,0)</f>
        <v>0</v>
      </c>
      <c r="L1910">
        <v>13</v>
      </c>
      <c r="M1910">
        <v>1</v>
      </c>
      <c r="N1910">
        <v>0.3</v>
      </c>
      <c r="O1910" t="s">
        <v>58</v>
      </c>
      <c r="P1910">
        <v>0</v>
      </c>
      <c r="R1910" t="s">
        <v>58</v>
      </c>
      <c r="S1910">
        <v>0</v>
      </c>
      <c r="U1910">
        <f>IF(All_Data[[#This Row],[Final Nitrate]]&gt;10,1,0)</f>
        <v>0</v>
      </c>
      <c r="V1910">
        <f>IF(ISBLANK(All_Data[[#This Row],[x4]]),All_Data[[#This Row],[Nitrate]],All_Data[[#This Row],[x4]])</f>
        <v>0.3</v>
      </c>
      <c r="W1910" t="s">
        <v>58</v>
      </c>
      <c r="X1910">
        <v>1</v>
      </c>
      <c r="Y1910">
        <f>IF(All_Data[[#This Row],[PHOS_GL]]&gt;0.1,1,0)</f>
        <v>1</v>
      </c>
      <c r="Z1910">
        <v>0.2</v>
      </c>
      <c r="AA1910" t="s">
        <v>59</v>
      </c>
      <c r="AB1910">
        <v>1</v>
      </c>
      <c r="AC1910" cm="1">
        <f t="array" ref="AC1910">_xlfn.IFS(All_Data[[#This Row],[pH]]&lt;6.5,1,All_Data[[#This Row],[pH]]&gt;8.5,1,TRUE,0)</f>
        <v>0</v>
      </c>
      <c r="AD1910">
        <v>7</v>
      </c>
      <c r="AE1910" t="s">
        <v>58</v>
      </c>
      <c r="AF1910">
        <v>1</v>
      </c>
      <c r="AG1910">
        <f>IF(All_Data[[#This Row],[Turbidity]]&gt;50,1,0)</f>
        <v>0</v>
      </c>
      <c r="AH1910">
        <v>1</v>
      </c>
      <c r="AI1910" t="s">
        <v>59</v>
      </c>
      <c r="AJ1910">
        <v>1</v>
      </c>
      <c r="AK1910">
        <v>10.199999999999999</v>
      </c>
      <c r="AL1910">
        <v>1</v>
      </c>
      <c r="AM1910">
        <v>10.6</v>
      </c>
      <c r="AN1910">
        <v>1</v>
      </c>
      <c r="AO1910">
        <v>0.40000000000000036</v>
      </c>
      <c r="AP1910">
        <v>10.399999999999999</v>
      </c>
      <c r="AQ1910">
        <f>IF(All_Data[[#This Row],[Average DO]]&lt;4,1,0)</f>
        <v>0</v>
      </c>
      <c r="AR1910">
        <v>10.4</v>
      </c>
      <c r="AS1910">
        <v>1</v>
      </c>
      <c r="AT1910">
        <v>0</v>
      </c>
      <c r="AU1910">
        <v>1</v>
      </c>
      <c r="AV1910">
        <v>0</v>
      </c>
      <c r="AW1910" t="s">
        <v>3033</v>
      </c>
      <c r="AX1910" t="s">
        <v>57</v>
      </c>
      <c r="AY1910" t="s">
        <v>57</v>
      </c>
      <c r="AZ1910" t="s">
        <v>57</v>
      </c>
      <c r="BA1910" t="str">
        <f>_xlfn.XLOOKUP(All_Data[[#This Row],[Site]],'[1]2022 StreamWatch Locations'!$A:$A,'[1]2022 StreamWatch Locations'!$L:$L,"")</f>
        <v xml:space="preserve"> (A),  (B),  (C)</v>
      </c>
      <c r="BB1910">
        <f>_xlfn.XLOOKUP(All_Data[[#This Row],[Site]],'[1]2022 StreamWatch Locations'!$A:$A,'[1]2022 StreamWatch Locations'!$M:$M,"")</f>
        <v>40.333000032440303</v>
      </c>
      <c r="BC1910" t="str">
        <f>_xlfn.XLOOKUP(All_Data[[#This Row],[Site]],'[1]2022 StreamWatch Locations'!$A:$A,'[1]2022 StreamWatch Locations'!$C:$C,"")</f>
        <v>Lower Stony Brook</v>
      </c>
    </row>
    <row r="1911" spans="1:55" x14ac:dyDescent="0.3">
      <c r="A1911">
        <v>2359</v>
      </c>
      <c r="B1911" s="4">
        <v>35568</v>
      </c>
      <c r="C1911" t="s">
        <v>2943</v>
      </c>
      <c r="D1911" s="4">
        <v>35568</v>
      </c>
      <c r="E1911">
        <v>1005</v>
      </c>
      <c r="F1911" t="s">
        <v>2944</v>
      </c>
      <c r="G1911" t="s">
        <v>2945</v>
      </c>
      <c r="H1911">
        <v>1</v>
      </c>
      <c r="I1911">
        <v>12</v>
      </c>
      <c r="J1911">
        <v>1</v>
      </c>
      <c r="K1911">
        <f>IF(All_Data[[#This Row],[Water Temperature]]&gt;31,1,0)</f>
        <v>0</v>
      </c>
      <c r="L1911">
        <v>13</v>
      </c>
      <c r="M1911">
        <v>1</v>
      </c>
      <c r="N1911">
        <v>0.3</v>
      </c>
      <c r="O1911" t="s">
        <v>58</v>
      </c>
      <c r="P1911">
        <v>0</v>
      </c>
      <c r="R1911" t="s">
        <v>58</v>
      </c>
      <c r="S1911">
        <v>0</v>
      </c>
      <c r="U1911">
        <f>IF(All_Data[[#This Row],[Final Nitrate]]&gt;10,1,0)</f>
        <v>0</v>
      </c>
      <c r="V1911">
        <f>IF(ISBLANK(All_Data[[#This Row],[x4]]),All_Data[[#This Row],[Nitrate]],All_Data[[#This Row],[x4]])</f>
        <v>0.3</v>
      </c>
      <c r="W1911" t="s">
        <v>58</v>
      </c>
      <c r="X1911">
        <v>1</v>
      </c>
      <c r="Y1911">
        <f>IF(All_Data[[#This Row],[PHOS_GL]]&gt;0.1,1,0)</f>
        <v>1</v>
      </c>
      <c r="Z1911">
        <v>0.2</v>
      </c>
      <c r="AA1911" t="s">
        <v>59</v>
      </c>
      <c r="AB1911">
        <v>1</v>
      </c>
      <c r="AC1911" cm="1">
        <f t="array" ref="AC1911">_xlfn.IFS(All_Data[[#This Row],[pH]]&lt;6.5,1,All_Data[[#This Row],[pH]]&gt;8.5,1,TRUE,0)</f>
        <v>0</v>
      </c>
      <c r="AD1911">
        <v>7.5</v>
      </c>
      <c r="AE1911" t="s">
        <v>58</v>
      </c>
      <c r="AF1911">
        <v>1</v>
      </c>
      <c r="AG1911">
        <f>IF(All_Data[[#This Row],[Turbidity]]&gt;50,1,0)</f>
        <v>0</v>
      </c>
      <c r="AH1911">
        <v>1</v>
      </c>
      <c r="AI1911" t="s">
        <v>59</v>
      </c>
      <c r="AJ1911">
        <v>1</v>
      </c>
      <c r="AK1911">
        <v>13</v>
      </c>
      <c r="AL1911">
        <v>1</v>
      </c>
      <c r="AM1911">
        <v>12.6</v>
      </c>
      <c r="AN1911">
        <v>1</v>
      </c>
      <c r="AO1911">
        <v>0.40000000000000036</v>
      </c>
      <c r="AP1911">
        <v>12.8</v>
      </c>
      <c r="AQ1911">
        <f>IF(All_Data[[#This Row],[Average DO]]&lt;4,1,0)</f>
        <v>0</v>
      </c>
      <c r="AR1911">
        <v>12.8</v>
      </c>
      <c r="AS1911">
        <v>1</v>
      </c>
      <c r="AT1911">
        <v>0</v>
      </c>
      <c r="AU1911">
        <v>1</v>
      </c>
      <c r="AV1911">
        <v>0</v>
      </c>
      <c r="AW1911" t="s">
        <v>57</v>
      </c>
      <c r="AX1911" t="s">
        <v>57</v>
      </c>
      <c r="AY1911" t="s">
        <v>57</v>
      </c>
      <c r="AZ1911" t="s">
        <v>57</v>
      </c>
      <c r="BA1911" t="str">
        <f>_xlfn.XLOOKUP(All_Data[[#This Row],[Site]],'[1]2022 StreamWatch Locations'!$A:$A,'[1]2022 StreamWatch Locations'!$L:$L,"")</f>
        <v xml:space="preserve"> (A),  (B),  (C)</v>
      </c>
      <c r="BB1911">
        <f>_xlfn.XLOOKUP(All_Data[[#This Row],[Site]],'[1]2022 StreamWatch Locations'!$A:$A,'[1]2022 StreamWatch Locations'!$M:$M,"")</f>
        <v>40.333000032440303</v>
      </c>
      <c r="BC1911" t="str">
        <f>_xlfn.XLOOKUP(All_Data[[#This Row],[Site]],'[1]2022 StreamWatch Locations'!$A:$A,'[1]2022 StreamWatch Locations'!$C:$C,"")</f>
        <v>Lower Stony Brook</v>
      </c>
    </row>
    <row r="1912" spans="1:55" x14ac:dyDescent="0.3">
      <c r="A1912">
        <v>2360</v>
      </c>
      <c r="B1912" s="4">
        <v>35581</v>
      </c>
      <c r="C1912" t="s">
        <v>2943</v>
      </c>
      <c r="D1912" s="4">
        <v>35581</v>
      </c>
      <c r="E1912">
        <v>1015</v>
      </c>
      <c r="F1912" t="s">
        <v>2944</v>
      </c>
      <c r="G1912" t="s">
        <v>2945</v>
      </c>
      <c r="H1912">
        <v>1</v>
      </c>
      <c r="I1912">
        <v>18</v>
      </c>
      <c r="J1912">
        <v>1</v>
      </c>
      <c r="K1912">
        <f>IF(All_Data[[#This Row],[Water Temperature]]&gt;31,1,0)</f>
        <v>0</v>
      </c>
      <c r="L1912">
        <v>16</v>
      </c>
      <c r="M1912">
        <v>1</v>
      </c>
      <c r="N1912">
        <v>0.5</v>
      </c>
      <c r="O1912" t="s">
        <v>58</v>
      </c>
      <c r="P1912">
        <v>0</v>
      </c>
      <c r="R1912" t="s">
        <v>58</v>
      </c>
      <c r="S1912">
        <v>0</v>
      </c>
      <c r="U1912">
        <f>IF(All_Data[[#This Row],[Final Nitrate]]&gt;10,1,0)</f>
        <v>0</v>
      </c>
      <c r="V1912">
        <f>IF(ISBLANK(All_Data[[#This Row],[x4]]),All_Data[[#This Row],[Nitrate]],All_Data[[#This Row],[x4]])</f>
        <v>0.5</v>
      </c>
      <c r="W1912" t="s">
        <v>58</v>
      </c>
      <c r="X1912">
        <v>1</v>
      </c>
      <c r="Y1912">
        <f>IF(All_Data[[#This Row],[PHOS_GL]]&gt;0.1,1,0)</f>
        <v>1</v>
      </c>
      <c r="Z1912">
        <v>0.2</v>
      </c>
      <c r="AA1912" t="s">
        <v>59</v>
      </c>
      <c r="AB1912">
        <v>1</v>
      </c>
      <c r="AC1912" cm="1">
        <f t="array" ref="AC1912">_xlfn.IFS(All_Data[[#This Row],[pH]]&lt;6.5,1,All_Data[[#This Row],[pH]]&gt;8.5,1,TRUE,0)</f>
        <v>0</v>
      </c>
      <c r="AD1912">
        <v>7.5</v>
      </c>
      <c r="AE1912" t="s">
        <v>58</v>
      </c>
      <c r="AF1912">
        <v>1</v>
      </c>
      <c r="AG1912">
        <f>IF(All_Data[[#This Row],[Turbidity]]&gt;50,1,0)</f>
        <v>0</v>
      </c>
      <c r="AH1912">
        <v>1</v>
      </c>
      <c r="AI1912" t="s">
        <v>59</v>
      </c>
      <c r="AJ1912">
        <v>1</v>
      </c>
      <c r="AK1912">
        <v>10</v>
      </c>
      <c r="AL1912">
        <v>1</v>
      </c>
      <c r="AM1912">
        <v>10</v>
      </c>
      <c r="AN1912">
        <v>1</v>
      </c>
      <c r="AO1912">
        <v>0</v>
      </c>
      <c r="AP1912">
        <v>10</v>
      </c>
      <c r="AQ1912">
        <f>IF(All_Data[[#This Row],[Average DO]]&lt;4,1,0)</f>
        <v>0</v>
      </c>
      <c r="AR1912">
        <v>10</v>
      </c>
      <c r="AS1912">
        <v>1</v>
      </c>
      <c r="AT1912">
        <v>0</v>
      </c>
      <c r="AU1912">
        <v>1</v>
      </c>
      <c r="AV1912">
        <v>0</v>
      </c>
      <c r="AW1912" t="s">
        <v>57</v>
      </c>
      <c r="AX1912" t="s">
        <v>57</v>
      </c>
      <c r="AY1912" t="s">
        <v>57</v>
      </c>
      <c r="AZ1912" t="s">
        <v>57</v>
      </c>
      <c r="BA1912" t="str">
        <f>_xlfn.XLOOKUP(All_Data[[#This Row],[Site]],'[1]2022 StreamWatch Locations'!$A:$A,'[1]2022 StreamWatch Locations'!$L:$L,"")</f>
        <v xml:space="preserve"> (A),  (B),  (C)</v>
      </c>
      <c r="BB1912">
        <f>_xlfn.XLOOKUP(All_Data[[#This Row],[Site]],'[1]2022 StreamWatch Locations'!$A:$A,'[1]2022 StreamWatch Locations'!$M:$M,"")</f>
        <v>40.333000032440303</v>
      </c>
      <c r="BC1912" t="str">
        <f>_xlfn.XLOOKUP(All_Data[[#This Row],[Site]],'[1]2022 StreamWatch Locations'!$A:$A,'[1]2022 StreamWatch Locations'!$C:$C,"")</f>
        <v>Lower Stony Brook</v>
      </c>
    </row>
    <row r="1913" spans="1:55" x14ac:dyDescent="0.3">
      <c r="A1913">
        <v>2361</v>
      </c>
      <c r="B1913" s="4">
        <v>35595</v>
      </c>
      <c r="C1913" t="s">
        <v>2943</v>
      </c>
      <c r="D1913" s="4">
        <v>35595</v>
      </c>
      <c r="E1913">
        <v>1120</v>
      </c>
      <c r="F1913" t="s">
        <v>2945</v>
      </c>
      <c r="G1913" t="s">
        <v>2944</v>
      </c>
      <c r="H1913">
        <v>1</v>
      </c>
      <c r="I1913">
        <v>22</v>
      </c>
      <c r="J1913">
        <v>1</v>
      </c>
      <c r="K1913">
        <f>IF(All_Data[[#This Row],[Water Temperature]]&gt;31,1,0)</f>
        <v>0</v>
      </c>
      <c r="L1913">
        <v>20</v>
      </c>
      <c r="M1913">
        <v>1</v>
      </c>
      <c r="N1913">
        <v>1</v>
      </c>
      <c r="O1913" t="s">
        <v>72</v>
      </c>
      <c r="P1913">
        <v>1</v>
      </c>
      <c r="Q1913">
        <v>0.3</v>
      </c>
      <c r="R1913" t="s">
        <v>58</v>
      </c>
      <c r="S1913">
        <v>1</v>
      </c>
      <c r="T1913">
        <v>1.2</v>
      </c>
      <c r="U1913">
        <f>IF(All_Data[[#This Row],[Final Nitrate]]&gt;10,1,0)</f>
        <v>0</v>
      </c>
      <c r="V1913">
        <f>IF(ISBLANK(All_Data[[#This Row],[x4]]),All_Data[[#This Row],[Nitrate]],All_Data[[#This Row],[x4]])</f>
        <v>1.2</v>
      </c>
      <c r="W1913" t="s">
        <v>58</v>
      </c>
      <c r="X1913">
        <v>1</v>
      </c>
      <c r="Y1913">
        <f>IF(All_Data[[#This Row],[PHOS_GL]]&gt;0.1,1,0)</f>
        <v>1</v>
      </c>
      <c r="Z1913">
        <v>0.2</v>
      </c>
      <c r="AA1913" t="s">
        <v>59</v>
      </c>
      <c r="AB1913">
        <v>1</v>
      </c>
      <c r="AC1913" cm="1">
        <f t="array" ref="AC1913">_xlfn.IFS(All_Data[[#This Row],[pH]]&lt;6.5,1,All_Data[[#This Row],[pH]]&gt;8.5,1,TRUE,0)</f>
        <v>0</v>
      </c>
      <c r="AD1913">
        <v>7.5</v>
      </c>
      <c r="AE1913" t="s">
        <v>58</v>
      </c>
      <c r="AF1913">
        <v>1</v>
      </c>
      <c r="AG1913">
        <f>IF(All_Data[[#This Row],[Turbidity]]&gt;50,1,0)</f>
        <v>0</v>
      </c>
      <c r="AH1913">
        <v>1</v>
      </c>
      <c r="AI1913" t="s">
        <v>59</v>
      </c>
      <c r="AJ1913">
        <v>1</v>
      </c>
      <c r="AK1913">
        <v>9.4</v>
      </c>
      <c r="AL1913">
        <v>1</v>
      </c>
      <c r="AM1913">
        <v>9.3000000000000007</v>
      </c>
      <c r="AN1913">
        <v>1</v>
      </c>
      <c r="AO1913">
        <v>0.06</v>
      </c>
      <c r="AP1913">
        <v>9.3500000000000014</v>
      </c>
      <c r="AQ1913">
        <f>IF(All_Data[[#This Row],[Average DO]]&lt;4,1,0)</f>
        <v>0</v>
      </c>
      <c r="AR1913">
        <v>9.4</v>
      </c>
      <c r="AS1913">
        <v>1</v>
      </c>
      <c r="AT1913">
        <v>0</v>
      </c>
      <c r="AU1913">
        <v>1</v>
      </c>
      <c r="AV1913">
        <v>0</v>
      </c>
      <c r="AW1913" t="s">
        <v>3034</v>
      </c>
      <c r="AX1913" t="s">
        <v>57</v>
      </c>
      <c r="AY1913" t="s">
        <v>57</v>
      </c>
      <c r="AZ1913" t="s">
        <v>57</v>
      </c>
      <c r="BA1913" t="str">
        <f>_xlfn.XLOOKUP(All_Data[[#This Row],[Site]],'[1]2022 StreamWatch Locations'!$A:$A,'[1]2022 StreamWatch Locations'!$L:$L,"")</f>
        <v xml:space="preserve"> (A),  (B),  (C)</v>
      </c>
      <c r="BB1913">
        <f>_xlfn.XLOOKUP(All_Data[[#This Row],[Site]],'[1]2022 StreamWatch Locations'!$A:$A,'[1]2022 StreamWatch Locations'!$M:$M,"")</f>
        <v>40.333000032440303</v>
      </c>
      <c r="BC1913" t="str">
        <f>_xlfn.XLOOKUP(All_Data[[#This Row],[Site]],'[1]2022 StreamWatch Locations'!$A:$A,'[1]2022 StreamWatch Locations'!$C:$C,"")</f>
        <v>Lower Stony Brook</v>
      </c>
    </row>
    <row r="1914" spans="1:55" x14ac:dyDescent="0.3">
      <c r="A1914">
        <v>2362</v>
      </c>
      <c r="B1914" s="4">
        <v>35610</v>
      </c>
      <c r="C1914" t="s">
        <v>2943</v>
      </c>
      <c r="D1914" s="4">
        <v>35610</v>
      </c>
      <c r="E1914">
        <v>1110</v>
      </c>
      <c r="F1914" t="s">
        <v>2944</v>
      </c>
      <c r="G1914" t="s">
        <v>2945</v>
      </c>
      <c r="H1914">
        <v>1</v>
      </c>
      <c r="I1914">
        <v>26</v>
      </c>
      <c r="J1914">
        <v>1</v>
      </c>
      <c r="K1914">
        <f>IF(All_Data[[#This Row],[Water Temperature]]&gt;31,1,0)</f>
        <v>0</v>
      </c>
      <c r="L1914">
        <v>22</v>
      </c>
      <c r="M1914">
        <v>1</v>
      </c>
      <c r="N1914">
        <v>0.3</v>
      </c>
      <c r="O1914" t="s">
        <v>58</v>
      </c>
      <c r="P1914">
        <v>0</v>
      </c>
      <c r="R1914" t="s">
        <v>58</v>
      </c>
      <c r="S1914">
        <v>0</v>
      </c>
      <c r="U1914">
        <f>IF(All_Data[[#This Row],[Final Nitrate]]&gt;10,1,0)</f>
        <v>0</v>
      </c>
      <c r="V1914">
        <f>IF(ISBLANK(All_Data[[#This Row],[x4]]),All_Data[[#This Row],[Nitrate]],All_Data[[#This Row],[x4]])</f>
        <v>0.3</v>
      </c>
      <c r="W1914" t="s">
        <v>58</v>
      </c>
      <c r="X1914">
        <v>1</v>
      </c>
      <c r="Y1914">
        <f>IF(All_Data[[#This Row],[PHOS_GL]]&gt;0.1,1,0)</f>
        <v>1</v>
      </c>
      <c r="Z1914">
        <v>0.2</v>
      </c>
      <c r="AA1914" t="s">
        <v>59</v>
      </c>
      <c r="AB1914">
        <v>1</v>
      </c>
      <c r="AC1914" cm="1">
        <f t="array" ref="AC1914">_xlfn.IFS(All_Data[[#This Row],[pH]]&lt;6.5,1,All_Data[[#This Row],[pH]]&gt;8.5,1,TRUE,0)</f>
        <v>0</v>
      </c>
      <c r="AD1914">
        <v>7.5</v>
      </c>
      <c r="AE1914" t="s">
        <v>58</v>
      </c>
      <c r="AF1914">
        <v>1</v>
      </c>
      <c r="AG1914">
        <f>IF(All_Data[[#This Row],[Turbidity]]&gt;50,1,0)</f>
        <v>0</v>
      </c>
      <c r="AH1914">
        <v>1</v>
      </c>
      <c r="AI1914" t="s">
        <v>59</v>
      </c>
      <c r="AJ1914">
        <v>1</v>
      </c>
      <c r="AK1914">
        <v>8.6</v>
      </c>
      <c r="AL1914">
        <v>1</v>
      </c>
      <c r="AM1914">
        <v>8</v>
      </c>
      <c r="AN1914">
        <v>1</v>
      </c>
      <c r="AO1914">
        <v>0.59999999999999964</v>
      </c>
      <c r="AP1914">
        <v>8.3000000000000007</v>
      </c>
      <c r="AQ1914">
        <f>IF(All_Data[[#This Row],[Average DO]]&lt;4,1,0)</f>
        <v>0</v>
      </c>
      <c r="AR1914">
        <v>8.3000000000000007</v>
      </c>
      <c r="AS1914">
        <v>1</v>
      </c>
      <c r="AT1914">
        <v>0</v>
      </c>
      <c r="AU1914">
        <v>1</v>
      </c>
      <c r="AV1914">
        <v>0</v>
      </c>
      <c r="AW1914" t="s">
        <v>3035</v>
      </c>
      <c r="AX1914" t="s">
        <v>57</v>
      </c>
      <c r="AY1914" t="s">
        <v>201</v>
      </c>
      <c r="AZ1914" t="s">
        <v>57</v>
      </c>
      <c r="BA1914" t="str">
        <f>_xlfn.XLOOKUP(All_Data[[#This Row],[Site]],'[1]2022 StreamWatch Locations'!$A:$A,'[1]2022 StreamWatch Locations'!$L:$L,"")</f>
        <v xml:space="preserve"> (A),  (B),  (C)</v>
      </c>
      <c r="BB1914">
        <f>_xlfn.XLOOKUP(All_Data[[#This Row],[Site]],'[1]2022 StreamWatch Locations'!$A:$A,'[1]2022 StreamWatch Locations'!$M:$M,"")</f>
        <v>40.333000032440303</v>
      </c>
      <c r="BC1914" t="str">
        <f>_xlfn.XLOOKUP(All_Data[[#This Row],[Site]],'[1]2022 StreamWatch Locations'!$A:$A,'[1]2022 StreamWatch Locations'!$C:$C,"")</f>
        <v>Lower Stony Brook</v>
      </c>
    </row>
    <row r="1915" spans="1:55" x14ac:dyDescent="0.3">
      <c r="A1915">
        <v>2363</v>
      </c>
      <c r="B1915" s="4">
        <v>35624</v>
      </c>
      <c r="C1915" t="s">
        <v>2943</v>
      </c>
      <c r="D1915" s="4">
        <v>35624</v>
      </c>
      <c r="E1915">
        <v>1110</v>
      </c>
      <c r="F1915" t="s">
        <v>2944</v>
      </c>
      <c r="G1915" t="s">
        <v>2945</v>
      </c>
      <c r="H1915">
        <v>1</v>
      </c>
      <c r="I1915">
        <v>26</v>
      </c>
      <c r="J1915">
        <v>1</v>
      </c>
      <c r="K1915">
        <f>IF(All_Data[[#This Row],[Water Temperature]]&gt;31,1,0)</f>
        <v>0</v>
      </c>
      <c r="L1915">
        <v>24</v>
      </c>
      <c r="M1915">
        <v>1</v>
      </c>
      <c r="N1915">
        <v>0.3</v>
      </c>
      <c r="O1915" t="s">
        <v>58</v>
      </c>
      <c r="P1915">
        <v>0</v>
      </c>
      <c r="R1915" t="s">
        <v>58</v>
      </c>
      <c r="S1915">
        <v>0</v>
      </c>
      <c r="U1915">
        <f>IF(All_Data[[#This Row],[Final Nitrate]]&gt;10,1,0)</f>
        <v>0</v>
      </c>
      <c r="V1915">
        <f>IF(ISBLANK(All_Data[[#This Row],[x4]]),All_Data[[#This Row],[Nitrate]],All_Data[[#This Row],[x4]])</f>
        <v>0.3</v>
      </c>
      <c r="W1915" t="s">
        <v>58</v>
      </c>
      <c r="X1915">
        <v>1</v>
      </c>
      <c r="Y1915">
        <f>IF(All_Data[[#This Row],[PHOS_GL]]&gt;0.1,1,0)</f>
        <v>1</v>
      </c>
      <c r="Z1915">
        <v>0.2</v>
      </c>
      <c r="AA1915" t="s">
        <v>59</v>
      </c>
      <c r="AB1915">
        <v>1</v>
      </c>
      <c r="AC1915" cm="1">
        <f t="array" ref="AC1915">_xlfn.IFS(All_Data[[#This Row],[pH]]&lt;6.5,1,All_Data[[#This Row],[pH]]&gt;8.5,1,TRUE,0)</f>
        <v>0</v>
      </c>
      <c r="AD1915">
        <v>7</v>
      </c>
      <c r="AE1915" t="s">
        <v>58</v>
      </c>
      <c r="AF1915">
        <v>1</v>
      </c>
      <c r="AG1915">
        <f>IF(All_Data[[#This Row],[Turbidity]]&gt;50,1,0)</f>
        <v>0</v>
      </c>
      <c r="AH1915">
        <v>1</v>
      </c>
      <c r="AI1915" t="s">
        <v>59</v>
      </c>
      <c r="AJ1915">
        <v>1</v>
      </c>
      <c r="AK1915">
        <v>6.8</v>
      </c>
      <c r="AL1915">
        <v>1</v>
      </c>
      <c r="AM1915">
        <v>6.3</v>
      </c>
      <c r="AN1915">
        <v>1</v>
      </c>
      <c r="AO1915">
        <v>0.5</v>
      </c>
      <c r="AP1915">
        <v>6.55</v>
      </c>
      <c r="AQ1915">
        <f>IF(All_Data[[#This Row],[Average DO]]&lt;4,1,0)</f>
        <v>0</v>
      </c>
      <c r="AR1915">
        <v>6.6</v>
      </c>
      <c r="AS1915">
        <v>1</v>
      </c>
      <c r="AT1915">
        <v>0</v>
      </c>
      <c r="AU1915">
        <v>1</v>
      </c>
      <c r="AV1915">
        <v>0</v>
      </c>
      <c r="AW1915" t="s">
        <v>3036</v>
      </c>
      <c r="AX1915" t="s">
        <v>57</v>
      </c>
      <c r="AY1915" t="s">
        <v>57</v>
      </c>
      <c r="AZ1915" t="s">
        <v>57</v>
      </c>
      <c r="BA1915" t="str">
        <f>_xlfn.XLOOKUP(All_Data[[#This Row],[Site]],'[1]2022 StreamWatch Locations'!$A:$A,'[1]2022 StreamWatch Locations'!$L:$L,"")</f>
        <v xml:space="preserve"> (A),  (B),  (C)</v>
      </c>
      <c r="BB1915">
        <f>_xlfn.XLOOKUP(All_Data[[#This Row],[Site]],'[1]2022 StreamWatch Locations'!$A:$A,'[1]2022 StreamWatch Locations'!$M:$M,"")</f>
        <v>40.333000032440303</v>
      </c>
      <c r="BC1915" t="str">
        <f>_xlfn.XLOOKUP(All_Data[[#This Row],[Site]],'[1]2022 StreamWatch Locations'!$A:$A,'[1]2022 StreamWatch Locations'!$C:$C,"")</f>
        <v>Lower Stony Brook</v>
      </c>
    </row>
    <row r="1916" spans="1:55" x14ac:dyDescent="0.3">
      <c r="A1916">
        <v>2364</v>
      </c>
      <c r="B1916" s="4">
        <v>35637</v>
      </c>
      <c r="C1916" t="s">
        <v>2943</v>
      </c>
      <c r="D1916" s="4">
        <v>35637</v>
      </c>
      <c r="E1916">
        <v>1010</v>
      </c>
      <c r="F1916" t="s">
        <v>2944</v>
      </c>
      <c r="G1916" t="s">
        <v>2945</v>
      </c>
      <c r="H1916">
        <v>1</v>
      </c>
      <c r="I1916">
        <v>22</v>
      </c>
      <c r="J1916">
        <v>1</v>
      </c>
      <c r="K1916">
        <f>IF(All_Data[[#This Row],[Water Temperature]]&gt;31,1,0)</f>
        <v>0</v>
      </c>
      <c r="L1916">
        <v>18</v>
      </c>
      <c r="M1916">
        <v>1</v>
      </c>
      <c r="N1916">
        <v>1</v>
      </c>
      <c r="O1916" t="s">
        <v>72</v>
      </c>
      <c r="P1916">
        <v>1</v>
      </c>
      <c r="Q1916">
        <v>0.3</v>
      </c>
      <c r="R1916" t="s">
        <v>58</v>
      </c>
      <c r="S1916">
        <v>1</v>
      </c>
      <c r="T1916">
        <v>1.2</v>
      </c>
      <c r="U1916">
        <f>IF(All_Data[[#This Row],[Final Nitrate]]&gt;10,1,0)</f>
        <v>0</v>
      </c>
      <c r="V1916">
        <f>IF(ISBLANK(All_Data[[#This Row],[x4]]),All_Data[[#This Row],[Nitrate]],All_Data[[#This Row],[x4]])</f>
        <v>1.2</v>
      </c>
      <c r="W1916" t="s">
        <v>58</v>
      </c>
      <c r="X1916">
        <v>1</v>
      </c>
      <c r="Y1916">
        <f>IF(All_Data[[#This Row],[PHOS_GL]]&gt;0.1,1,0)</f>
        <v>1</v>
      </c>
      <c r="Z1916">
        <v>0.2</v>
      </c>
      <c r="AA1916" t="s">
        <v>58</v>
      </c>
      <c r="AB1916">
        <v>1</v>
      </c>
      <c r="AC1916" cm="1">
        <f t="array" ref="AC1916">_xlfn.IFS(All_Data[[#This Row],[pH]]&lt;6.5,1,All_Data[[#This Row],[pH]]&gt;8.5,1,TRUE,0)</f>
        <v>0</v>
      </c>
      <c r="AD1916">
        <v>7</v>
      </c>
      <c r="AE1916" t="s">
        <v>58</v>
      </c>
      <c r="AF1916">
        <v>1</v>
      </c>
      <c r="AG1916">
        <f>IF(All_Data[[#This Row],[Turbidity]]&gt;50,1,0)</f>
        <v>0</v>
      </c>
      <c r="AH1916">
        <v>1</v>
      </c>
      <c r="AI1916" t="s">
        <v>59</v>
      </c>
      <c r="AJ1916">
        <v>1</v>
      </c>
      <c r="AK1916">
        <v>8.4</v>
      </c>
      <c r="AL1916">
        <v>1</v>
      </c>
      <c r="AM1916">
        <v>8.9</v>
      </c>
      <c r="AN1916">
        <v>1</v>
      </c>
      <c r="AO1916">
        <v>0.5</v>
      </c>
      <c r="AP1916">
        <v>8.65</v>
      </c>
      <c r="AQ1916">
        <f>IF(All_Data[[#This Row],[Average DO]]&lt;4,1,0)</f>
        <v>0</v>
      </c>
      <c r="AR1916">
        <v>8.6999999999999993</v>
      </c>
      <c r="AS1916">
        <v>1</v>
      </c>
      <c r="AT1916">
        <v>0</v>
      </c>
      <c r="AU1916">
        <v>1</v>
      </c>
      <c r="AV1916">
        <v>0</v>
      </c>
      <c r="AW1916" t="s">
        <v>3037</v>
      </c>
      <c r="AX1916" t="s">
        <v>57</v>
      </c>
      <c r="AY1916" t="s">
        <v>57</v>
      </c>
      <c r="AZ1916" t="s">
        <v>57</v>
      </c>
      <c r="BA1916" t="str">
        <f>_xlfn.XLOOKUP(All_Data[[#This Row],[Site]],'[1]2022 StreamWatch Locations'!$A:$A,'[1]2022 StreamWatch Locations'!$L:$L,"")</f>
        <v xml:space="preserve"> (A),  (B),  (C)</v>
      </c>
      <c r="BB1916">
        <f>_xlfn.XLOOKUP(All_Data[[#This Row],[Site]],'[1]2022 StreamWatch Locations'!$A:$A,'[1]2022 StreamWatch Locations'!$M:$M,"")</f>
        <v>40.333000032440303</v>
      </c>
      <c r="BC1916" t="str">
        <f>_xlfn.XLOOKUP(All_Data[[#This Row],[Site]],'[1]2022 StreamWatch Locations'!$A:$A,'[1]2022 StreamWatch Locations'!$C:$C,"")</f>
        <v>Lower Stony Brook</v>
      </c>
    </row>
    <row r="1917" spans="1:55" x14ac:dyDescent="0.3">
      <c r="A1917">
        <v>2365</v>
      </c>
      <c r="B1917" s="4">
        <v>35651</v>
      </c>
      <c r="C1917" t="s">
        <v>2943</v>
      </c>
      <c r="D1917" s="4">
        <v>35651</v>
      </c>
      <c r="E1917">
        <v>1000</v>
      </c>
      <c r="F1917" t="s">
        <v>2944</v>
      </c>
      <c r="G1917" t="s">
        <v>2945</v>
      </c>
      <c r="H1917">
        <v>1</v>
      </c>
      <c r="I1917">
        <v>24</v>
      </c>
      <c r="J1917">
        <v>1</v>
      </c>
      <c r="K1917">
        <f>IF(All_Data[[#This Row],[Water Temperature]]&gt;31,1,0)</f>
        <v>0</v>
      </c>
      <c r="L1917">
        <v>20</v>
      </c>
      <c r="M1917">
        <v>1</v>
      </c>
      <c r="N1917">
        <v>0.3</v>
      </c>
      <c r="O1917" t="s">
        <v>58</v>
      </c>
      <c r="P1917">
        <v>0</v>
      </c>
      <c r="R1917" t="s">
        <v>58</v>
      </c>
      <c r="S1917">
        <v>0</v>
      </c>
      <c r="U1917">
        <f>IF(All_Data[[#This Row],[Final Nitrate]]&gt;10,1,0)</f>
        <v>0</v>
      </c>
      <c r="V1917">
        <f>IF(ISBLANK(All_Data[[#This Row],[x4]]),All_Data[[#This Row],[Nitrate]],All_Data[[#This Row],[x4]])</f>
        <v>0.3</v>
      </c>
      <c r="W1917" t="s">
        <v>58</v>
      </c>
      <c r="X1917">
        <v>1</v>
      </c>
      <c r="Y1917">
        <f>IF(All_Data[[#This Row],[PHOS_GL]]&gt;0.1,1,0)</f>
        <v>1</v>
      </c>
      <c r="Z1917">
        <v>0.2</v>
      </c>
      <c r="AA1917" t="s">
        <v>59</v>
      </c>
      <c r="AB1917">
        <v>1</v>
      </c>
      <c r="AC1917" cm="1">
        <f t="array" ref="AC1917">_xlfn.IFS(All_Data[[#This Row],[pH]]&lt;6.5,1,All_Data[[#This Row],[pH]]&gt;8.5,1,TRUE,0)</f>
        <v>0</v>
      </c>
      <c r="AD1917">
        <v>7.5</v>
      </c>
      <c r="AE1917" t="s">
        <v>58</v>
      </c>
      <c r="AF1917">
        <v>1</v>
      </c>
      <c r="AG1917">
        <f>IF(All_Data[[#This Row],[Turbidity]]&gt;50,1,0)</f>
        <v>0</v>
      </c>
      <c r="AH1917">
        <v>1</v>
      </c>
      <c r="AI1917" t="s">
        <v>59</v>
      </c>
      <c r="AJ1917">
        <v>1</v>
      </c>
      <c r="AK1917">
        <v>7.8</v>
      </c>
      <c r="AL1917">
        <v>1</v>
      </c>
      <c r="AM1917">
        <v>7.3</v>
      </c>
      <c r="AN1917">
        <v>1</v>
      </c>
      <c r="AO1917">
        <v>0.5</v>
      </c>
      <c r="AP1917">
        <v>7.55</v>
      </c>
      <c r="AQ1917">
        <f>IF(All_Data[[#This Row],[Average DO]]&lt;4,1,0)</f>
        <v>0</v>
      </c>
      <c r="AR1917">
        <v>7.6</v>
      </c>
      <c r="AS1917">
        <v>1</v>
      </c>
      <c r="AT1917">
        <v>0</v>
      </c>
      <c r="AU1917">
        <v>1</v>
      </c>
      <c r="AV1917">
        <v>0</v>
      </c>
      <c r="AW1917" t="s">
        <v>3038</v>
      </c>
      <c r="AX1917" t="s">
        <v>57</v>
      </c>
      <c r="AY1917" t="s">
        <v>3039</v>
      </c>
      <c r="AZ1917" t="s">
        <v>57</v>
      </c>
      <c r="BA1917" t="str">
        <f>_xlfn.XLOOKUP(All_Data[[#This Row],[Site]],'[1]2022 StreamWatch Locations'!$A:$A,'[1]2022 StreamWatch Locations'!$L:$L,"")</f>
        <v xml:space="preserve"> (A),  (B),  (C)</v>
      </c>
      <c r="BB1917">
        <f>_xlfn.XLOOKUP(All_Data[[#This Row],[Site]],'[1]2022 StreamWatch Locations'!$A:$A,'[1]2022 StreamWatch Locations'!$M:$M,"")</f>
        <v>40.333000032440303</v>
      </c>
      <c r="BC1917" t="str">
        <f>_xlfn.XLOOKUP(All_Data[[#This Row],[Site]],'[1]2022 StreamWatch Locations'!$A:$A,'[1]2022 StreamWatch Locations'!$C:$C,"")</f>
        <v>Lower Stony Brook</v>
      </c>
    </row>
    <row r="1918" spans="1:55" x14ac:dyDescent="0.3">
      <c r="A1918">
        <v>2366</v>
      </c>
      <c r="B1918" s="4">
        <v>35665</v>
      </c>
      <c r="C1918" t="s">
        <v>2943</v>
      </c>
      <c r="D1918" s="4">
        <v>35665</v>
      </c>
      <c r="E1918">
        <v>1025</v>
      </c>
      <c r="F1918" t="s">
        <v>2944</v>
      </c>
      <c r="G1918" t="s">
        <v>2945</v>
      </c>
      <c r="H1918">
        <v>1</v>
      </c>
      <c r="I1918">
        <v>20</v>
      </c>
      <c r="J1918">
        <v>1</v>
      </c>
      <c r="K1918">
        <f>IF(All_Data[[#This Row],[Water Temperature]]&gt;31,1,0)</f>
        <v>0</v>
      </c>
      <c r="L1918">
        <v>18</v>
      </c>
      <c r="M1918">
        <v>1</v>
      </c>
      <c r="N1918">
        <v>0.6</v>
      </c>
      <c r="O1918" t="s">
        <v>58</v>
      </c>
      <c r="P1918">
        <v>0</v>
      </c>
      <c r="R1918" t="s">
        <v>58</v>
      </c>
      <c r="S1918">
        <v>0</v>
      </c>
      <c r="U1918">
        <f>IF(All_Data[[#This Row],[Final Nitrate]]&gt;10,1,0)</f>
        <v>0</v>
      </c>
      <c r="V1918">
        <f>IF(ISBLANK(All_Data[[#This Row],[x4]]),All_Data[[#This Row],[Nitrate]],All_Data[[#This Row],[x4]])</f>
        <v>0.6</v>
      </c>
      <c r="W1918" t="s">
        <v>58</v>
      </c>
      <c r="X1918">
        <v>1</v>
      </c>
      <c r="Y1918">
        <f>IF(All_Data[[#This Row],[PHOS_GL]]&gt;0.1,1,0)</f>
        <v>1</v>
      </c>
      <c r="Z1918">
        <v>0.2</v>
      </c>
      <c r="AA1918" t="s">
        <v>59</v>
      </c>
      <c r="AB1918">
        <v>1</v>
      </c>
      <c r="AC1918" cm="1">
        <f t="array" ref="AC1918">_xlfn.IFS(All_Data[[#This Row],[pH]]&lt;6.5,1,All_Data[[#This Row],[pH]]&gt;8.5,1,TRUE,0)</f>
        <v>0</v>
      </c>
      <c r="AD1918">
        <v>7.5</v>
      </c>
      <c r="AE1918" t="s">
        <v>58</v>
      </c>
      <c r="AF1918">
        <v>1</v>
      </c>
      <c r="AG1918">
        <f>IF(All_Data[[#This Row],[Turbidity]]&gt;50,1,0)</f>
        <v>0</v>
      </c>
      <c r="AH1918">
        <v>1</v>
      </c>
      <c r="AI1918" t="s">
        <v>59</v>
      </c>
      <c r="AJ1918">
        <v>1</v>
      </c>
      <c r="AK1918">
        <v>8.3000000000000007</v>
      </c>
      <c r="AL1918">
        <v>1</v>
      </c>
      <c r="AM1918">
        <v>8.5</v>
      </c>
      <c r="AN1918">
        <v>1</v>
      </c>
      <c r="AO1918">
        <v>0.1</v>
      </c>
      <c r="AP1918">
        <v>8.4</v>
      </c>
      <c r="AQ1918">
        <f>IF(All_Data[[#This Row],[Average DO]]&lt;4,1,0)</f>
        <v>0</v>
      </c>
      <c r="AR1918">
        <v>8.4</v>
      </c>
      <c r="AS1918">
        <v>1</v>
      </c>
      <c r="AT1918">
        <v>0</v>
      </c>
      <c r="AU1918">
        <v>1</v>
      </c>
      <c r="AV1918">
        <v>0</v>
      </c>
      <c r="AW1918" t="s">
        <v>3040</v>
      </c>
      <c r="AX1918" t="s">
        <v>57</v>
      </c>
      <c r="AY1918" t="s">
        <v>57</v>
      </c>
      <c r="AZ1918" t="s">
        <v>57</v>
      </c>
      <c r="BA1918" t="str">
        <f>_xlfn.XLOOKUP(All_Data[[#This Row],[Site]],'[1]2022 StreamWatch Locations'!$A:$A,'[1]2022 StreamWatch Locations'!$L:$L,"")</f>
        <v xml:space="preserve"> (A),  (B),  (C)</v>
      </c>
      <c r="BB1918">
        <f>_xlfn.XLOOKUP(All_Data[[#This Row],[Site]],'[1]2022 StreamWatch Locations'!$A:$A,'[1]2022 StreamWatch Locations'!$M:$M,"")</f>
        <v>40.333000032440303</v>
      </c>
      <c r="BC1918" t="str">
        <f>_xlfn.XLOOKUP(All_Data[[#This Row],[Site]],'[1]2022 StreamWatch Locations'!$A:$A,'[1]2022 StreamWatch Locations'!$C:$C,"")</f>
        <v>Lower Stony Brook</v>
      </c>
    </row>
    <row r="1919" spans="1:55" x14ac:dyDescent="0.3">
      <c r="A1919">
        <v>2367</v>
      </c>
      <c r="B1919" s="4">
        <v>35680</v>
      </c>
      <c r="C1919" t="s">
        <v>2943</v>
      </c>
      <c r="D1919" s="4">
        <v>35680</v>
      </c>
      <c r="E1919">
        <v>1025</v>
      </c>
      <c r="F1919" t="s">
        <v>2944</v>
      </c>
      <c r="G1919" t="s">
        <v>2945</v>
      </c>
      <c r="H1919">
        <v>1</v>
      </c>
      <c r="I1919">
        <v>20</v>
      </c>
      <c r="J1919">
        <v>1</v>
      </c>
      <c r="K1919">
        <f>IF(All_Data[[#This Row],[Water Temperature]]&gt;31,1,0)</f>
        <v>0</v>
      </c>
      <c r="L1919">
        <v>18</v>
      </c>
      <c r="M1919">
        <v>1</v>
      </c>
      <c r="N1919">
        <v>0.3</v>
      </c>
      <c r="O1919" t="s">
        <v>58</v>
      </c>
      <c r="P1919">
        <v>0</v>
      </c>
      <c r="R1919" t="s">
        <v>58</v>
      </c>
      <c r="S1919">
        <v>0</v>
      </c>
      <c r="U1919">
        <f>IF(All_Data[[#This Row],[Final Nitrate]]&gt;10,1,0)</f>
        <v>0</v>
      </c>
      <c r="V1919">
        <f>IF(ISBLANK(All_Data[[#This Row],[x4]]),All_Data[[#This Row],[Nitrate]],All_Data[[#This Row],[x4]])</f>
        <v>0.3</v>
      </c>
      <c r="W1919" t="s">
        <v>58</v>
      </c>
      <c r="X1919">
        <v>1</v>
      </c>
      <c r="Y1919">
        <f>IF(All_Data[[#This Row],[PHOS_GL]]&gt;0.1,1,0)</f>
        <v>1</v>
      </c>
      <c r="Z1919">
        <v>0.2</v>
      </c>
      <c r="AA1919" t="s">
        <v>59</v>
      </c>
      <c r="AB1919">
        <v>1</v>
      </c>
      <c r="AC1919" cm="1">
        <f t="array" ref="AC1919">_xlfn.IFS(All_Data[[#This Row],[pH]]&lt;6.5,1,All_Data[[#This Row],[pH]]&gt;8.5,1,TRUE,0)</f>
        <v>0</v>
      </c>
      <c r="AD1919">
        <v>7.5</v>
      </c>
      <c r="AE1919" t="s">
        <v>58</v>
      </c>
      <c r="AF1919">
        <v>1</v>
      </c>
      <c r="AG1919">
        <f>IF(All_Data[[#This Row],[Turbidity]]&gt;50,1,0)</f>
        <v>0</v>
      </c>
      <c r="AH1919">
        <v>1</v>
      </c>
      <c r="AI1919" t="s">
        <v>59</v>
      </c>
      <c r="AJ1919">
        <v>1</v>
      </c>
      <c r="AK1919">
        <v>8.3000000000000007</v>
      </c>
      <c r="AL1919">
        <v>1</v>
      </c>
      <c r="AM1919">
        <v>8.4</v>
      </c>
      <c r="AN1919">
        <v>1</v>
      </c>
      <c r="AO1919">
        <v>0.06</v>
      </c>
      <c r="AP1919">
        <v>8.3500000000000014</v>
      </c>
      <c r="AQ1919">
        <f>IF(All_Data[[#This Row],[Average DO]]&lt;4,1,0)</f>
        <v>0</v>
      </c>
      <c r="AR1919">
        <v>8.4</v>
      </c>
      <c r="AS1919">
        <v>1</v>
      </c>
      <c r="AT1919">
        <v>0</v>
      </c>
      <c r="AU1919">
        <v>1</v>
      </c>
      <c r="AV1919">
        <v>0</v>
      </c>
      <c r="AW1919" t="s">
        <v>3041</v>
      </c>
      <c r="AX1919" t="s">
        <v>57</v>
      </c>
      <c r="AY1919" t="s">
        <v>2506</v>
      </c>
      <c r="AZ1919" t="s">
        <v>57</v>
      </c>
      <c r="BA1919" t="str">
        <f>_xlfn.XLOOKUP(All_Data[[#This Row],[Site]],'[1]2022 StreamWatch Locations'!$A:$A,'[1]2022 StreamWatch Locations'!$L:$L,"")</f>
        <v xml:space="preserve"> (A),  (B),  (C)</v>
      </c>
      <c r="BB1919">
        <f>_xlfn.XLOOKUP(All_Data[[#This Row],[Site]],'[1]2022 StreamWatch Locations'!$A:$A,'[1]2022 StreamWatch Locations'!$M:$M,"")</f>
        <v>40.333000032440303</v>
      </c>
      <c r="BC1919" t="str">
        <f>_xlfn.XLOOKUP(All_Data[[#This Row],[Site]],'[1]2022 StreamWatch Locations'!$A:$A,'[1]2022 StreamWatch Locations'!$C:$C,"")</f>
        <v>Lower Stony Brook</v>
      </c>
    </row>
    <row r="1920" spans="1:55" x14ac:dyDescent="0.3">
      <c r="A1920">
        <v>2368</v>
      </c>
      <c r="B1920" s="4">
        <v>35694</v>
      </c>
      <c r="C1920" t="s">
        <v>2943</v>
      </c>
      <c r="D1920" s="4">
        <v>35694</v>
      </c>
      <c r="E1920">
        <v>1020</v>
      </c>
      <c r="F1920" t="s">
        <v>2944</v>
      </c>
      <c r="G1920" t="s">
        <v>2945</v>
      </c>
      <c r="H1920">
        <v>1</v>
      </c>
      <c r="I1920">
        <v>14</v>
      </c>
      <c r="J1920">
        <v>1</v>
      </c>
      <c r="K1920">
        <f>IF(All_Data[[#This Row],[Water Temperature]]&gt;31,1,0)</f>
        <v>0</v>
      </c>
      <c r="L1920">
        <v>7</v>
      </c>
      <c r="M1920">
        <v>1</v>
      </c>
      <c r="N1920">
        <v>0.3</v>
      </c>
      <c r="O1920" t="s">
        <v>58</v>
      </c>
      <c r="P1920">
        <v>0</v>
      </c>
      <c r="R1920" t="s">
        <v>58</v>
      </c>
      <c r="S1920">
        <v>0</v>
      </c>
      <c r="U1920">
        <f>IF(All_Data[[#This Row],[Final Nitrate]]&gt;10,1,0)</f>
        <v>0</v>
      </c>
      <c r="V1920">
        <f>IF(ISBLANK(All_Data[[#This Row],[x4]]),All_Data[[#This Row],[Nitrate]],All_Data[[#This Row],[x4]])</f>
        <v>0.3</v>
      </c>
      <c r="W1920" t="s">
        <v>58</v>
      </c>
      <c r="X1920">
        <v>1</v>
      </c>
      <c r="Y1920">
        <f>IF(All_Data[[#This Row],[PHOS_GL]]&gt;0.1,1,0)</f>
        <v>1</v>
      </c>
      <c r="Z1920">
        <v>0.2</v>
      </c>
      <c r="AA1920" t="s">
        <v>59</v>
      </c>
      <c r="AB1920">
        <v>1</v>
      </c>
      <c r="AC1920" cm="1">
        <f t="array" ref="AC1920">_xlfn.IFS(All_Data[[#This Row],[pH]]&lt;6.5,1,All_Data[[#This Row],[pH]]&gt;8.5,1,TRUE,0)</f>
        <v>0</v>
      </c>
      <c r="AD1920">
        <v>7.5</v>
      </c>
      <c r="AE1920" t="s">
        <v>58</v>
      </c>
      <c r="AF1920">
        <v>1</v>
      </c>
      <c r="AG1920">
        <f>IF(All_Data[[#This Row],[Turbidity]]&gt;50,1,0)</f>
        <v>0</v>
      </c>
      <c r="AH1920">
        <v>1</v>
      </c>
      <c r="AI1920" t="s">
        <v>59</v>
      </c>
      <c r="AJ1920">
        <v>1</v>
      </c>
      <c r="AK1920">
        <v>7.9</v>
      </c>
      <c r="AL1920">
        <v>1</v>
      </c>
      <c r="AM1920">
        <v>7.4</v>
      </c>
      <c r="AN1920">
        <v>1</v>
      </c>
      <c r="AO1920">
        <v>0.5</v>
      </c>
      <c r="AP1920">
        <v>7.65</v>
      </c>
      <c r="AQ1920">
        <f>IF(All_Data[[#This Row],[Average DO]]&lt;4,1,0)</f>
        <v>0</v>
      </c>
      <c r="AR1920">
        <v>7.7</v>
      </c>
      <c r="AS1920">
        <v>1</v>
      </c>
      <c r="AT1920">
        <v>0</v>
      </c>
      <c r="AU1920">
        <v>1</v>
      </c>
      <c r="AV1920">
        <v>0</v>
      </c>
      <c r="AW1920" t="s">
        <v>215</v>
      </c>
      <c r="AX1920" t="s">
        <v>57</v>
      </c>
      <c r="AY1920" t="s">
        <v>2506</v>
      </c>
      <c r="AZ1920" t="s">
        <v>57</v>
      </c>
      <c r="BA1920" t="str">
        <f>_xlfn.XLOOKUP(All_Data[[#This Row],[Site]],'[1]2022 StreamWatch Locations'!$A:$A,'[1]2022 StreamWatch Locations'!$L:$L,"")</f>
        <v xml:space="preserve"> (A),  (B),  (C)</v>
      </c>
      <c r="BB1920">
        <f>_xlfn.XLOOKUP(All_Data[[#This Row],[Site]],'[1]2022 StreamWatch Locations'!$A:$A,'[1]2022 StreamWatch Locations'!$M:$M,"")</f>
        <v>40.333000032440303</v>
      </c>
      <c r="BC1920" t="str">
        <f>_xlfn.XLOOKUP(All_Data[[#This Row],[Site]],'[1]2022 StreamWatch Locations'!$A:$A,'[1]2022 StreamWatch Locations'!$C:$C,"")</f>
        <v>Lower Stony Brook</v>
      </c>
    </row>
    <row r="1921" spans="1:55" x14ac:dyDescent="0.3">
      <c r="A1921">
        <v>2369</v>
      </c>
      <c r="B1921" s="4">
        <v>35708</v>
      </c>
      <c r="C1921" t="s">
        <v>2943</v>
      </c>
      <c r="D1921" s="4">
        <v>35708</v>
      </c>
      <c r="E1921">
        <v>1020</v>
      </c>
      <c r="F1921" t="s">
        <v>2944</v>
      </c>
      <c r="G1921" t="s">
        <v>2945</v>
      </c>
      <c r="H1921">
        <v>1</v>
      </c>
      <c r="I1921">
        <v>18</v>
      </c>
      <c r="J1921">
        <v>1</v>
      </c>
      <c r="K1921">
        <f>IF(All_Data[[#This Row],[Water Temperature]]&gt;31,1,0)</f>
        <v>0</v>
      </c>
      <c r="L1921">
        <v>16</v>
      </c>
      <c r="M1921">
        <v>1</v>
      </c>
      <c r="N1921">
        <v>0.2</v>
      </c>
      <c r="O1921" t="s">
        <v>59</v>
      </c>
      <c r="P1921">
        <v>0</v>
      </c>
      <c r="R1921" t="s">
        <v>58</v>
      </c>
      <c r="S1921">
        <v>0</v>
      </c>
      <c r="U1921">
        <f>IF(All_Data[[#This Row],[Final Nitrate]]&gt;10,1,0)</f>
        <v>0</v>
      </c>
      <c r="V1921">
        <f>IF(ISBLANK(All_Data[[#This Row],[x4]]),All_Data[[#This Row],[Nitrate]],All_Data[[#This Row],[x4]])</f>
        <v>0.2</v>
      </c>
      <c r="W1921" t="s">
        <v>58</v>
      </c>
      <c r="X1921">
        <v>1</v>
      </c>
      <c r="Y1921">
        <f>IF(All_Data[[#This Row],[PHOS_GL]]&gt;0.1,1,0)</f>
        <v>1</v>
      </c>
      <c r="Z1921">
        <v>0.2</v>
      </c>
      <c r="AA1921" t="s">
        <v>59</v>
      </c>
      <c r="AB1921">
        <v>1</v>
      </c>
      <c r="AC1921" cm="1">
        <f t="array" ref="AC1921">_xlfn.IFS(All_Data[[#This Row],[pH]]&lt;6.5,1,All_Data[[#This Row],[pH]]&gt;8.5,1,TRUE,0)</f>
        <v>0</v>
      </c>
      <c r="AD1921">
        <v>8</v>
      </c>
      <c r="AE1921" t="s">
        <v>58</v>
      </c>
      <c r="AF1921">
        <v>1</v>
      </c>
      <c r="AG1921">
        <f>IF(All_Data[[#This Row],[Turbidity]]&gt;50,1,0)</f>
        <v>0</v>
      </c>
      <c r="AH1921">
        <v>1</v>
      </c>
      <c r="AI1921" t="s">
        <v>59</v>
      </c>
      <c r="AJ1921">
        <v>1</v>
      </c>
      <c r="AK1921">
        <v>10</v>
      </c>
      <c r="AL1921">
        <v>1</v>
      </c>
      <c r="AM1921">
        <v>10</v>
      </c>
      <c r="AN1921">
        <v>1</v>
      </c>
      <c r="AO1921">
        <v>0</v>
      </c>
      <c r="AP1921">
        <v>10</v>
      </c>
      <c r="AQ1921">
        <f>IF(All_Data[[#This Row],[Average DO]]&lt;4,1,0)</f>
        <v>0</v>
      </c>
      <c r="AR1921">
        <v>10</v>
      </c>
      <c r="AS1921">
        <v>1</v>
      </c>
      <c r="AT1921">
        <v>0</v>
      </c>
      <c r="AU1921">
        <v>1</v>
      </c>
      <c r="AV1921">
        <v>0</v>
      </c>
      <c r="AW1921" t="s">
        <v>3042</v>
      </c>
      <c r="AX1921" t="s">
        <v>3043</v>
      </c>
      <c r="AY1921" t="s">
        <v>2506</v>
      </c>
      <c r="AZ1921" t="s">
        <v>57</v>
      </c>
      <c r="BA1921" t="str">
        <f>_xlfn.XLOOKUP(All_Data[[#This Row],[Site]],'[1]2022 StreamWatch Locations'!$A:$A,'[1]2022 StreamWatch Locations'!$L:$L,"")</f>
        <v xml:space="preserve"> (A),  (B),  (C)</v>
      </c>
      <c r="BB1921">
        <f>_xlfn.XLOOKUP(All_Data[[#This Row],[Site]],'[1]2022 StreamWatch Locations'!$A:$A,'[1]2022 StreamWatch Locations'!$M:$M,"")</f>
        <v>40.333000032440303</v>
      </c>
      <c r="BC1921" t="str">
        <f>_xlfn.XLOOKUP(All_Data[[#This Row],[Site]],'[1]2022 StreamWatch Locations'!$A:$A,'[1]2022 StreamWatch Locations'!$C:$C,"")</f>
        <v>Lower Stony Brook</v>
      </c>
    </row>
    <row r="1922" spans="1:55" x14ac:dyDescent="0.3">
      <c r="A1922">
        <v>2370</v>
      </c>
      <c r="B1922" s="4">
        <v>35721</v>
      </c>
      <c r="C1922" t="s">
        <v>2943</v>
      </c>
      <c r="D1922" s="4">
        <v>35721</v>
      </c>
      <c r="E1922">
        <v>1015</v>
      </c>
      <c r="F1922" t="s">
        <v>2944</v>
      </c>
      <c r="G1922" t="s">
        <v>2945</v>
      </c>
      <c r="H1922">
        <v>1</v>
      </c>
      <c r="I1922">
        <v>10</v>
      </c>
      <c r="J1922">
        <v>1</v>
      </c>
      <c r="K1922">
        <f>IF(All_Data[[#This Row],[Water Temperature]]&gt;31,1,0)</f>
        <v>0</v>
      </c>
      <c r="L1922">
        <v>11</v>
      </c>
      <c r="M1922">
        <v>1</v>
      </c>
      <c r="N1922">
        <v>0.2</v>
      </c>
      <c r="O1922" t="s">
        <v>59</v>
      </c>
      <c r="P1922">
        <v>0</v>
      </c>
      <c r="R1922" t="s">
        <v>58</v>
      </c>
      <c r="S1922">
        <v>0</v>
      </c>
      <c r="U1922">
        <f>IF(All_Data[[#This Row],[Final Nitrate]]&gt;10,1,0)</f>
        <v>0</v>
      </c>
      <c r="V1922">
        <f>IF(ISBLANK(All_Data[[#This Row],[x4]]),All_Data[[#This Row],[Nitrate]],All_Data[[#This Row],[x4]])</f>
        <v>0.2</v>
      </c>
      <c r="W1922" t="s">
        <v>58</v>
      </c>
      <c r="X1922">
        <v>1</v>
      </c>
      <c r="Y1922">
        <f>IF(All_Data[[#This Row],[PHOS_GL]]&gt;0.1,1,0)</f>
        <v>1</v>
      </c>
      <c r="Z1922">
        <v>0.2</v>
      </c>
      <c r="AA1922" t="s">
        <v>59</v>
      </c>
      <c r="AB1922">
        <v>1</v>
      </c>
      <c r="AC1922" cm="1">
        <f t="array" ref="AC1922">_xlfn.IFS(All_Data[[#This Row],[pH]]&lt;6.5,1,All_Data[[#This Row],[pH]]&gt;8.5,1,TRUE,0)</f>
        <v>0</v>
      </c>
      <c r="AD1922">
        <v>7.5</v>
      </c>
      <c r="AE1922" t="s">
        <v>58</v>
      </c>
      <c r="AF1922">
        <v>1</v>
      </c>
      <c r="AG1922">
        <f>IF(All_Data[[#This Row],[Turbidity]]&gt;50,1,0)</f>
        <v>0</v>
      </c>
      <c r="AH1922">
        <v>1</v>
      </c>
      <c r="AI1922" t="s">
        <v>59</v>
      </c>
      <c r="AJ1922">
        <v>1</v>
      </c>
      <c r="AK1922">
        <v>7.7</v>
      </c>
      <c r="AL1922">
        <v>1</v>
      </c>
      <c r="AM1922">
        <v>8.1999999999999993</v>
      </c>
      <c r="AN1922">
        <v>1</v>
      </c>
      <c r="AO1922">
        <v>0.4</v>
      </c>
      <c r="AP1922">
        <v>7.9499999999999993</v>
      </c>
      <c r="AQ1922">
        <f>IF(All_Data[[#This Row],[Average DO]]&lt;4,1,0)</f>
        <v>0</v>
      </c>
      <c r="AR1922">
        <v>8</v>
      </c>
      <c r="AS1922">
        <v>1</v>
      </c>
      <c r="AT1922">
        <v>0</v>
      </c>
      <c r="AU1922">
        <v>1</v>
      </c>
      <c r="AV1922">
        <v>0</v>
      </c>
      <c r="AW1922" t="s">
        <v>57</v>
      </c>
      <c r="AX1922" t="s">
        <v>205</v>
      </c>
      <c r="AY1922" t="s">
        <v>57</v>
      </c>
      <c r="AZ1922" t="s">
        <v>57</v>
      </c>
      <c r="BA1922" t="str">
        <f>_xlfn.XLOOKUP(All_Data[[#This Row],[Site]],'[1]2022 StreamWatch Locations'!$A:$A,'[1]2022 StreamWatch Locations'!$L:$L,"")</f>
        <v xml:space="preserve"> (A),  (B),  (C)</v>
      </c>
      <c r="BB1922">
        <f>_xlfn.XLOOKUP(All_Data[[#This Row],[Site]],'[1]2022 StreamWatch Locations'!$A:$A,'[1]2022 StreamWatch Locations'!$M:$M,"")</f>
        <v>40.333000032440303</v>
      </c>
      <c r="BC1922" t="str">
        <f>_xlfn.XLOOKUP(All_Data[[#This Row],[Site]],'[1]2022 StreamWatch Locations'!$A:$A,'[1]2022 StreamWatch Locations'!$C:$C,"")</f>
        <v>Lower Stony Brook</v>
      </c>
    </row>
    <row r="1923" spans="1:55" x14ac:dyDescent="0.3">
      <c r="A1923">
        <v>2371</v>
      </c>
      <c r="B1923" s="4">
        <v>35736</v>
      </c>
      <c r="C1923" t="s">
        <v>2943</v>
      </c>
      <c r="D1923" s="4">
        <v>35736</v>
      </c>
      <c r="E1923">
        <v>1000</v>
      </c>
      <c r="F1923" t="s">
        <v>2944</v>
      </c>
      <c r="G1923" t="s">
        <v>2945</v>
      </c>
      <c r="H1923">
        <v>1</v>
      </c>
      <c r="I1923">
        <v>16</v>
      </c>
      <c r="J1923">
        <v>1</v>
      </c>
      <c r="K1923">
        <f>IF(All_Data[[#This Row],[Water Temperature]]&gt;31,1,0)</f>
        <v>0</v>
      </c>
      <c r="L1923">
        <v>12</v>
      </c>
      <c r="M1923">
        <v>1</v>
      </c>
      <c r="N1923">
        <v>1</v>
      </c>
      <c r="O1923" t="s">
        <v>72</v>
      </c>
      <c r="P1923">
        <v>1</v>
      </c>
      <c r="Q1923">
        <v>0.3</v>
      </c>
      <c r="R1923" t="s">
        <v>58</v>
      </c>
      <c r="S1923">
        <v>1</v>
      </c>
      <c r="T1923">
        <v>1.2</v>
      </c>
      <c r="U1923">
        <f>IF(All_Data[[#This Row],[Final Nitrate]]&gt;10,1,0)</f>
        <v>0</v>
      </c>
      <c r="V1923">
        <f>IF(ISBLANK(All_Data[[#This Row],[x4]]),All_Data[[#This Row],[Nitrate]],All_Data[[#This Row],[x4]])</f>
        <v>1.2</v>
      </c>
      <c r="W1923" t="s">
        <v>58</v>
      </c>
      <c r="X1923">
        <v>1</v>
      </c>
      <c r="Y1923">
        <f>IF(All_Data[[#This Row],[PHOS_GL]]&gt;0.1,1,0)</f>
        <v>1</v>
      </c>
      <c r="Z1923">
        <v>0.2</v>
      </c>
      <c r="AA1923" t="s">
        <v>59</v>
      </c>
      <c r="AB1923">
        <v>1</v>
      </c>
      <c r="AC1923" cm="1">
        <f t="array" ref="AC1923">_xlfn.IFS(All_Data[[#This Row],[pH]]&lt;6.5,1,All_Data[[#This Row],[pH]]&gt;8.5,1,TRUE,0)</f>
        <v>0</v>
      </c>
      <c r="AD1923">
        <v>7.5</v>
      </c>
      <c r="AE1923" t="s">
        <v>58</v>
      </c>
      <c r="AF1923">
        <v>1</v>
      </c>
      <c r="AG1923">
        <f>IF(All_Data[[#This Row],[Turbidity]]&gt;50,1,0)</f>
        <v>0</v>
      </c>
      <c r="AH1923">
        <v>1</v>
      </c>
      <c r="AI1923" t="s">
        <v>59</v>
      </c>
      <c r="AJ1923">
        <v>1</v>
      </c>
      <c r="AK1923">
        <v>8.3000000000000007</v>
      </c>
      <c r="AL1923">
        <v>1</v>
      </c>
      <c r="AM1923">
        <v>8.8000000000000007</v>
      </c>
      <c r="AN1923">
        <v>1</v>
      </c>
      <c r="AO1923">
        <v>0.5</v>
      </c>
      <c r="AP1923">
        <v>8.5500000000000007</v>
      </c>
      <c r="AQ1923">
        <f>IF(All_Data[[#This Row],[Average DO]]&lt;4,1,0)</f>
        <v>0</v>
      </c>
      <c r="AR1923">
        <v>8.6</v>
      </c>
      <c r="AS1923">
        <v>1</v>
      </c>
      <c r="AT1923">
        <v>0</v>
      </c>
      <c r="AU1923">
        <v>1</v>
      </c>
      <c r="AV1923">
        <v>0</v>
      </c>
      <c r="AW1923" t="s">
        <v>57</v>
      </c>
      <c r="AX1923" t="s">
        <v>2992</v>
      </c>
      <c r="AY1923" t="s">
        <v>57</v>
      </c>
      <c r="AZ1923" t="s">
        <v>57</v>
      </c>
      <c r="BA1923" t="str">
        <f>_xlfn.XLOOKUP(All_Data[[#This Row],[Site]],'[1]2022 StreamWatch Locations'!$A:$A,'[1]2022 StreamWatch Locations'!$L:$L,"")</f>
        <v xml:space="preserve"> (A),  (B),  (C)</v>
      </c>
      <c r="BB1923">
        <f>_xlfn.XLOOKUP(All_Data[[#This Row],[Site]],'[1]2022 StreamWatch Locations'!$A:$A,'[1]2022 StreamWatch Locations'!$M:$M,"")</f>
        <v>40.333000032440303</v>
      </c>
      <c r="BC1923" t="str">
        <f>_xlfn.XLOOKUP(All_Data[[#This Row],[Site]],'[1]2022 StreamWatch Locations'!$A:$A,'[1]2022 StreamWatch Locations'!$C:$C,"")</f>
        <v>Lower Stony Brook</v>
      </c>
    </row>
    <row r="1924" spans="1:55" x14ac:dyDescent="0.3">
      <c r="A1924">
        <v>2372</v>
      </c>
      <c r="B1924" s="4">
        <v>35750</v>
      </c>
      <c r="C1924" t="s">
        <v>2943</v>
      </c>
      <c r="D1924" s="4">
        <v>35750</v>
      </c>
      <c r="E1924">
        <v>1045</v>
      </c>
      <c r="F1924" t="s">
        <v>2944</v>
      </c>
      <c r="G1924" t="s">
        <v>2945</v>
      </c>
      <c r="H1924">
        <v>1</v>
      </c>
      <c r="I1924">
        <v>4</v>
      </c>
      <c r="J1924">
        <v>1</v>
      </c>
      <c r="K1924">
        <f>IF(All_Data[[#This Row],[Water Temperature]]&gt;31,1,0)</f>
        <v>0</v>
      </c>
      <c r="L1924">
        <v>4</v>
      </c>
      <c r="M1924">
        <v>1</v>
      </c>
      <c r="N1924">
        <v>0.4</v>
      </c>
      <c r="O1924" t="s">
        <v>58</v>
      </c>
      <c r="P1924">
        <v>0</v>
      </c>
      <c r="R1924" t="s">
        <v>58</v>
      </c>
      <c r="S1924">
        <v>0</v>
      </c>
      <c r="U1924">
        <f>IF(All_Data[[#This Row],[Final Nitrate]]&gt;10,1,0)</f>
        <v>0</v>
      </c>
      <c r="V1924">
        <f>IF(ISBLANK(All_Data[[#This Row],[x4]]),All_Data[[#This Row],[Nitrate]],All_Data[[#This Row],[x4]])</f>
        <v>0.4</v>
      </c>
      <c r="W1924" t="s">
        <v>58</v>
      </c>
      <c r="X1924">
        <v>1</v>
      </c>
      <c r="Y1924">
        <f>IF(All_Data[[#This Row],[PHOS_GL]]&gt;0.1,1,0)</f>
        <v>1</v>
      </c>
      <c r="Z1924">
        <v>0.2</v>
      </c>
      <c r="AA1924" t="s">
        <v>59</v>
      </c>
      <c r="AB1924">
        <v>1</v>
      </c>
      <c r="AC1924" cm="1">
        <f t="array" ref="AC1924">_xlfn.IFS(All_Data[[#This Row],[pH]]&lt;6.5,1,All_Data[[#This Row],[pH]]&gt;8.5,1,TRUE,0)</f>
        <v>0</v>
      </c>
      <c r="AD1924">
        <v>7</v>
      </c>
      <c r="AE1924" t="s">
        <v>58</v>
      </c>
      <c r="AF1924">
        <v>1</v>
      </c>
      <c r="AG1924">
        <f>IF(All_Data[[#This Row],[Turbidity]]&gt;50,1,0)</f>
        <v>0</v>
      </c>
      <c r="AH1924">
        <v>1</v>
      </c>
      <c r="AI1924" t="s">
        <v>59</v>
      </c>
      <c r="AJ1924">
        <v>1</v>
      </c>
      <c r="AK1924">
        <v>12.6</v>
      </c>
      <c r="AL1924">
        <v>1</v>
      </c>
      <c r="AM1924">
        <v>12.2</v>
      </c>
      <c r="AN1924">
        <v>1</v>
      </c>
      <c r="AO1924">
        <v>0.40000000000000036</v>
      </c>
      <c r="AP1924">
        <v>12.399999999999999</v>
      </c>
      <c r="AQ1924">
        <f>IF(All_Data[[#This Row],[Average DO]]&lt;4,1,0)</f>
        <v>0</v>
      </c>
      <c r="AR1924">
        <v>12.4</v>
      </c>
      <c r="AS1924">
        <v>1</v>
      </c>
      <c r="AT1924">
        <v>0</v>
      </c>
      <c r="AU1924">
        <v>1</v>
      </c>
      <c r="AV1924">
        <v>0</v>
      </c>
      <c r="AW1924" t="s">
        <v>57</v>
      </c>
      <c r="AX1924" t="s">
        <v>3044</v>
      </c>
      <c r="AY1924" t="s">
        <v>57</v>
      </c>
      <c r="AZ1924" t="s">
        <v>57</v>
      </c>
      <c r="BA1924" t="str">
        <f>_xlfn.XLOOKUP(All_Data[[#This Row],[Site]],'[1]2022 StreamWatch Locations'!$A:$A,'[1]2022 StreamWatch Locations'!$L:$L,"")</f>
        <v xml:space="preserve"> (A),  (B),  (C)</v>
      </c>
      <c r="BB1924">
        <f>_xlfn.XLOOKUP(All_Data[[#This Row],[Site]],'[1]2022 StreamWatch Locations'!$A:$A,'[1]2022 StreamWatch Locations'!$M:$M,"")</f>
        <v>40.333000032440303</v>
      </c>
      <c r="BC1924" t="str">
        <f>_xlfn.XLOOKUP(All_Data[[#This Row],[Site]],'[1]2022 StreamWatch Locations'!$A:$A,'[1]2022 StreamWatch Locations'!$C:$C,"")</f>
        <v>Lower Stony Brook</v>
      </c>
    </row>
    <row r="1925" spans="1:55" x14ac:dyDescent="0.3">
      <c r="A1925">
        <v>2373</v>
      </c>
      <c r="B1925" s="4">
        <v>35764</v>
      </c>
      <c r="C1925" t="s">
        <v>2943</v>
      </c>
      <c r="D1925" s="4">
        <v>35764</v>
      </c>
      <c r="E1925">
        <v>1010</v>
      </c>
      <c r="F1925" t="s">
        <v>2944</v>
      </c>
      <c r="G1925" t="s">
        <v>2945</v>
      </c>
      <c r="H1925">
        <v>1</v>
      </c>
      <c r="I1925">
        <v>8</v>
      </c>
      <c r="J1925">
        <v>1</v>
      </c>
      <c r="K1925">
        <f>IF(All_Data[[#This Row],[Water Temperature]]&gt;31,1,0)</f>
        <v>0</v>
      </c>
      <c r="L1925">
        <v>4</v>
      </c>
      <c r="M1925">
        <v>1</v>
      </c>
      <c r="N1925">
        <v>1</v>
      </c>
      <c r="O1925" t="s">
        <v>72</v>
      </c>
      <c r="P1925">
        <v>1</v>
      </c>
      <c r="Q1925">
        <v>0.3</v>
      </c>
      <c r="R1925" t="s">
        <v>58</v>
      </c>
      <c r="S1925">
        <v>1</v>
      </c>
      <c r="T1925">
        <v>1.2</v>
      </c>
      <c r="U1925">
        <f>IF(All_Data[[#This Row],[Final Nitrate]]&gt;10,1,0)</f>
        <v>0</v>
      </c>
      <c r="V1925">
        <f>IF(ISBLANK(All_Data[[#This Row],[x4]]),All_Data[[#This Row],[Nitrate]],All_Data[[#This Row],[x4]])</f>
        <v>1.2</v>
      </c>
      <c r="W1925" t="s">
        <v>58</v>
      </c>
      <c r="X1925">
        <v>1</v>
      </c>
      <c r="Y1925">
        <f>IF(All_Data[[#This Row],[PHOS_GL]]&gt;0.1,1,0)</f>
        <v>1</v>
      </c>
      <c r="Z1925">
        <v>0.2</v>
      </c>
      <c r="AA1925" t="s">
        <v>59</v>
      </c>
      <c r="AB1925">
        <v>1</v>
      </c>
      <c r="AC1925" cm="1">
        <f t="array" ref="AC1925">_xlfn.IFS(All_Data[[#This Row],[pH]]&lt;6.5,1,All_Data[[#This Row],[pH]]&gt;8.5,1,TRUE,0)</f>
        <v>0</v>
      </c>
      <c r="AD1925">
        <v>7.5</v>
      </c>
      <c r="AE1925" t="s">
        <v>58</v>
      </c>
      <c r="AF1925">
        <v>1</v>
      </c>
      <c r="AG1925">
        <f>IF(All_Data[[#This Row],[Turbidity]]&gt;50,1,0)</f>
        <v>0</v>
      </c>
      <c r="AH1925">
        <v>1</v>
      </c>
      <c r="AI1925" t="s">
        <v>59</v>
      </c>
      <c r="AJ1925">
        <v>1</v>
      </c>
      <c r="AK1925">
        <v>11.8</v>
      </c>
      <c r="AL1925">
        <v>1</v>
      </c>
      <c r="AM1925">
        <v>11.9</v>
      </c>
      <c r="AN1925">
        <v>1</v>
      </c>
      <c r="AO1925">
        <v>0.06</v>
      </c>
      <c r="AP1925">
        <v>11.850000000000001</v>
      </c>
      <c r="AQ1925">
        <f>IF(All_Data[[#This Row],[Average DO]]&lt;4,1,0)</f>
        <v>0</v>
      </c>
      <c r="AR1925">
        <v>11.9</v>
      </c>
      <c r="AS1925">
        <v>1</v>
      </c>
      <c r="AT1925">
        <v>0</v>
      </c>
      <c r="AU1925">
        <v>1</v>
      </c>
      <c r="AV1925">
        <v>0</v>
      </c>
      <c r="AW1925" t="s">
        <v>3045</v>
      </c>
      <c r="AX1925" t="s">
        <v>57</v>
      </c>
      <c r="AY1925" t="s">
        <v>57</v>
      </c>
      <c r="AZ1925" t="s">
        <v>57</v>
      </c>
      <c r="BA1925" t="str">
        <f>_xlfn.XLOOKUP(All_Data[[#This Row],[Site]],'[1]2022 StreamWatch Locations'!$A:$A,'[1]2022 StreamWatch Locations'!$L:$L,"")</f>
        <v xml:space="preserve"> (A),  (B),  (C)</v>
      </c>
      <c r="BB1925">
        <f>_xlfn.XLOOKUP(All_Data[[#This Row],[Site]],'[1]2022 StreamWatch Locations'!$A:$A,'[1]2022 StreamWatch Locations'!$M:$M,"")</f>
        <v>40.333000032440303</v>
      </c>
      <c r="BC1925" t="str">
        <f>_xlfn.XLOOKUP(All_Data[[#This Row],[Site]],'[1]2022 StreamWatch Locations'!$A:$A,'[1]2022 StreamWatch Locations'!$C:$C,"")</f>
        <v>Lower Stony Brook</v>
      </c>
    </row>
    <row r="1926" spans="1:55" x14ac:dyDescent="0.3">
      <c r="A1926">
        <v>2374</v>
      </c>
      <c r="B1926" s="4">
        <v>35778</v>
      </c>
      <c r="C1926" t="s">
        <v>2943</v>
      </c>
      <c r="D1926" s="4">
        <v>35778</v>
      </c>
      <c r="E1926">
        <v>1100</v>
      </c>
      <c r="F1926" t="s">
        <v>2944</v>
      </c>
      <c r="G1926" t="s">
        <v>2945</v>
      </c>
      <c r="H1926">
        <v>1</v>
      </c>
      <c r="I1926">
        <v>6</v>
      </c>
      <c r="J1926">
        <v>1</v>
      </c>
      <c r="K1926">
        <f>IF(All_Data[[#This Row],[Water Temperature]]&gt;31,1,0)</f>
        <v>0</v>
      </c>
      <c r="L1926">
        <v>2</v>
      </c>
      <c r="M1926">
        <v>1</v>
      </c>
      <c r="N1926">
        <v>0.8</v>
      </c>
      <c r="O1926" t="s">
        <v>58</v>
      </c>
      <c r="P1926">
        <v>0</v>
      </c>
      <c r="R1926" t="s">
        <v>58</v>
      </c>
      <c r="S1926">
        <v>0</v>
      </c>
      <c r="U1926">
        <f>IF(All_Data[[#This Row],[Final Nitrate]]&gt;10,1,0)</f>
        <v>0</v>
      </c>
      <c r="V1926">
        <f>IF(ISBLANK(All_Data[[#This Row],[x4]]),All_Data[[#This Row],[Nitrate]],All_Data[[#This Row],[x4]])</f>
        <v>0.8</v>
      </c>
      <c r="W1926" t="s">
        <v>58</v>
      </c>
      <c r="X1926">
        <v>1</v>
      </c>
      <c r="Y1926">
        <f>IF(All_Data[[#This Row],[PHOS_GL]]&gt;0.1,1,0)</f>
        <v>1</v>
      </c>
      <c r="Z1926">
        <v>0.2</v>
      </c>
      <c r="AA1926" t="s">
        <v>59</v>
      </c>
      <c r="AB1926">
        <v>1</v>
      </c>
      <c r="AC1926" cm="1">
        <f t="array" ref="AC1926">_xlfn.IFS(All_Data[[#This Row],[pH]]&lt;6.5,1,All_Data[[#This Row],[pH]]&gt;8.5,1,TRUE,0)</f>
        <v>0</v>
      </c>
      <c r="AD1926">
        <v>7.5</v>
      </c>
      <c r="AE1926" t="s">
        <v>58</v>
      </c>
      <c r="AF1926">
        <v>1</v>
      </c>
      <c r="AG1926">
        <f>IF(All_Data[[#This Row],[Turbidity]]&gt;50,1,0)</f>
        <v>0</v>
      </c>
      <c r="AH1926">
        <v>1</v>
      </c>
      <c r="AI1926" t="s">
        <v>59</v>
      </c>
      <c r="AJ1926">
        <v>1</v>
      </c>
      <c r="AK1926">
        <v>14</v>
      </c>
      <c r="AL1926">
        <v>1</v>
      </c>
      <c r="AM1926">
        <v>14.8</v>
      </c>
      <c r="AN1926">
        <v>0</v>
      </c>
      <c r="AO1926">
        <v>0.80000000000000071</v>
      </c>
      <c r="AP1926">
        <v>14.4</v>
      </c>
      <c r="AQ1926">
        <f>IF(All_Data[[#This Row],[Average DO]]&lt;4,1,0)</f>
        <v>0</v>
      </c>
      <c r="AR1926">
        <v>14.6</v>
      </c>
      <c r="AS1926">
        <v>1</v>
      </c>
      <c r="AT1926">
        <v>0</v>
      </c>
      <c r="AU1926">
        <v>1</v>
      </c>
      <c r="AV1926">
        <v>0</v>
      </c>
      <c r="AW1926" t="s">
        <v>3046</v>
      </c>
      <c r="AX1926" t="s">
        <v>57</v>
      </c>
      <c r="AY1926" t="s">
        <v>3047</v>
      </c>
      <c r="AZ1926" t="s">
        <v>57</v>
      </c>
      <c r="BA1926" t="str">
        <f>_xlfn.XLOOKUP(All_Data[[#This Row],[Site]],'[1]2022 StreamWatch Locations'!$A:$A,'[1]2022 StreamWatch Locations'!$L:$L,"")</f>
        <v xml:space="preserve"> (A),  (B),  (C)</v>
      </c>
      <c r="BB1926">
        <f>_xlfn.XLOOKUP(All_Data[[#This Row],[Site]],'[1]2022 StreamWatch Locations'!$A:$A,'[1]2022 StreamWatch Locations'!$M:$M,"")</f>
        <v>40.333000032440303</v>
      </c>
      <c r="BC1926" t="str">
        <f>_xlfn.XLOOKUP(All_Data[[#This Row],[Site]],'[1]2022 StreamWatch Locations'!$A:$A,'[1]2022 StreamWatch Locations'!$C:$C,"")</f>
        <v>Lower Stony Brook</v>
      </c>
    </row>
    <row r="1927" spans="1:55" x14ac:dyDescent="0.3">
      <c r="A1927">
        <v>2375</v>
      </c>
      <c r="B1927" s="4">
        <v>35791</v>
      </c>
      <c r="C1927" t="s">
        <v>2943</v>
      </c>
      <c r="D1927" s="4">
        <v>35791</v>
      </c>
      <c r="E1927">
        <v>1035</v>
      </c>
      <c r="F1927" t="s">
        <v>2944</v>
      </c>
      <c r="G1927" t="s">
        <v>2945</v>
      </c>
      <c r="H1927">
        <v>1</v>
      </c>
      <c r="I1927">
        <v>4</v>
      </c>
      <c r="J1927">
        <v>1</v>
      </c>
      <c r="K1927">
        <f>IF(All_Data[[#This Row],[Water Temperature]]&gt;31,1,0)</f>
        <v>0</v>
      </c>
      <c r="L1927">
        <v>4</v>
      </c>
      <c r="M1927">
        <v>1</v>
      </c>
      <c r="N1927">
        <v>0.3</v>
      </c>
      <c r="O1927" t="s">
        <v>58</v>
      </c>
      <c r="P1927">
        <v>0</v>
      </c>
      <c r="R1927" t="s">
        <v>58</v>
      </c>
      <c r="S1927">
        <v>0</v>
      </c>
      <c r="U1927">
        <f>IF(All_Data[[#This Row],[Final Nitrate]]&gt;10,1,0)</f>
        <v>0</v>
      </c>
      <c r="V1927">
        <f>IF(ISBLANK(All_Data[[#This Row],[x4]]),All_Data[[#This Row],[Nitrate]],All_Data[[#This Row],[x4]])</f>
        <v>0.3</v>
      </c>
      <c r="W1927" t="s">
        <v>58</v>
      </c>
      <c r="X1927">
        <v>1</v>
      </c>
      <c r="Y1927">
        <f>IF(All_Data[[#This Row],[PHOS_GL]]&gt;0.1,1,0)</f>
        <v>1</v>
      </c>
      <c r="Z1927">
        <v>0.2</v>
      </c>
      <c r="AA1927" t="s">
        <v>59</v>
      </c>
      <c r="AB1927">
        <v>1</v>
      </c>
      <c r="AC1927" cm="1">
        <f t="array" ref="AC1927">_xlfn.IFS(All_Data[[#This Row],[pH]]&lt;6.5,1,All_Data[[#This Row],[pH]]&gt;8.5,1,TRUE,0)</f>
        <v>0</v>
      </c>
      <c r="AD1927">
        <v>7</v>
      </c>
      <c r="AE1927" t="s">
        <v>58</v>
      </c>
      <c r="AF1927">
        <v>1</v>
      </c>
      <c r="AG1927">
        <f>IF(All_Data[[#This Row],[Turbidity]]&gt;50,1,0)</f>
        <v>0</v>
      </c>
      <c r="AH1927">
        <v>1</v>
      </c>
      <c r="AI1927" t="s">
        <v>59</v>
      </c>
      <c r="AJ1927">
        <v>1</v>
      </c>
      <c r="AK1927">
        <v>13.2</v>
      </c>
      <c r="AL1927">
        <v>1</v>
      </c>
      <c r="AM1927">
        <v>13</v>
      </c>
      <c r="AN1927">
        <v>1</v>
      </c>
      <c r="AO1927">
        <v>0.1</v>
      </c>
      <c r="AP1927">
        <v>13.1</v>
      </c>
      <c r="AQ1927">
        <f>IF(All_Data[[#This Row],[Average DO]]&lt;4,1,0)</f>
        <v>0</v>
      </c>
      <c r="AR1927">
        <v>13.1</v>
      </c>
      <c r="AS1927">
        <v>1</v>
      </c>
      <c r="AT1927">
        <v>0</v>
      </c>
      <c r="AU1927">
        <v>1</v>
      </c>
      <c r="AV1927">
        <v>0</v>
      </c>
      <c r="AW1927" t="s">
        <v>57</v>
      </c>
      <c r="AX1927" t="s">
        <v>57</v>
      </c>
      <c r="AY1927" t="s">
        <v>57</v>
      </c>
      <c r="AZ1927" t="s">
        <v>57</v>
      </c>
      <c r="BA1927" t="str">
        <f>_xlfn.XLOOKUP(All_Data[[#This Row],[Site]],'[1]2022 StreamWatch Locations'!$A:$A,'[1]2022 StreamWatch Locations'!$L:$L,"")</f>
        <v xml:space="preserve"> (A),  (B),  (C)</v>
      </c>
      <c r="BB1927">
        <f>_xlfn.XLOOKUP(All_Data[[#This Row],[Site]],'[1]2022 StreamWatch Locations'!$A:$A,'[1]2022 StreamWatch Locations'!$M:$M,"")</f>
        <v>40.333000032440303</v>
      </c>
      <c r="BC1927" t="str">
        <f>_xlfn.XLOOKUP(All_Data[[#This Row],[Site]],'[1]2022 StreamWatch Locations'!$A:$A,'[1]2022 StreamWatch Locations'!$C:$C,"")</f>
        <v>Lower Stony Brook</v>
      </c>
    </row>
    <row r="1928" spans="1:55" x14ac:dyDescent="0.3">
      <c r="A1928">
        <v>2376</v>
      </c>
      <c r="B1928" s="4">
        <v>35805</v>
      </c>
      <c r="C1928" t="s">
        <v>2943</v>
      </c>
      <c r="D1928" s="4">
        <v>35805</v>
      </c>
      <c r="E1928">
        <v>1025</v>
      </c>
      <c r="F1928" t="s">
        <v>2944</v>
      </c>
      <c r="G1928" t="s">
        <v>2945</v>
      </c>
      <c r="H1928">
        <v>1</v>
      </c>
      <c r="I1928">
        <v>6</v>
      </c>
      <c r="J1928">
        <v>1</v>
      </c>
      <c r="K1928">
        <f>IF(All_Data[[#This Row],[Water Temperature]]&gt;31,1,0)</f>
        <v>0</v>
      </c>
      <c r="L1928">
        <v>7</v>
      </c>
      <c r="M1928">
        <v>1</v>
      </c>
      <c r="N1928">
        <v>0.3</v>
      </c>
      <c r="O1928" t="s">
        <v>58</v>
      </c>
      <c r="P1928">
        <v>0</v>
      </c>
      <c r="R1928" t="s">
        <v>58</v>
      </c>
      <c r="S1928">
        <v>0</v>
      </c>
      <c r="U1928">
        <f>IF(All_Data[[#This Row],[Final Nitrate]]&gt;10,1,0)</f>
        <v>0</v>
      </c>
      <c r="V1928">
        <f>IF(ISBLANK(All_Data[[#This Row],[x4]]),All_Data[[#This Row],[Nitrate]],All_Data[[#This Row],[x4]])</f>
        <v>0.3</v>
      </c>
      <c r="W1928" t="s">
        <v>58</v>
      </c>
      <c r="X1928">
        <v>1</v>
      </c>
      <c r="Y1928">
        <f>IF(All_Data[[#This Row],[PHOS_GL]]&gt;0.1,1,0)</f>
        <v>1</v>
      </c>
      <c r="Z1928">
        <v>0.2</v>
      </c>
      <c r="AA1928" t="s">
        <v>59</v>
      </c>
      <c r="AB1928">
        <v>1</v>
      </c>
      <c r="AC1928" cm="1">
        <f t="array" ref="AC1928">_xlfn.IFS(All_Data[[#This Row],[pH]]&lt;6.5,1,All_Data[[#This Row],[pH]]&gt;8.5,1,TRUE,0)</f>
        <v>0</v>
      </c>
      <c r="AD1928">
        <v>7</v>
      </c>
      <c r="AE1928" t="s">
        <v>58</v>
      </c>
      <c r="AF1928">
        <v>1</v>
      </c>
      <c r="AG1928">
        <f>IF(All_Data[[#This Row],[Turbidity]]&gt;50,1,0)</f>
        <v>0</v>
      </c>
      <c r="AH1928">
        <v>1</v>
      </c>
      <c r="AI1928" t="s">
        <v>59</v>
      </c>
      <c r="AJ1928">
        <v>1</v>
      </c>
      <c r="AK1928">
        <v>11.8</v>
      </c>
      <c r="AL1928">
        <v>1</v>
      </c>
      <c r="AM1928">
        <v>12.3</v>
      </c>
      <c r="AN1928">
        <v>1</v>
      </c>
      <c r="AO1928">
        <v>0.5</v>
      </c>
      <c r="AP1928">
        <v>12.05</v>
      </c>
      <c r="AQ1928">
        <f>IF(All_Data[[#This Row],[Average DO]]&lt;4,1,0)</f>
        <v>0</v>
      </c>
      <c r="AR1928">
        <v>12.1</v>
      </c>
      <c r="AS1928">
        <v>1</v>
      </c>
      <c r="AT1928">
        <v>0</v>
      </c>
      <c r="AU1928">
        <v>1</v>
      </c>
      <c r="AV1928">
        <v>0</v>
      </c>
      <c r="AW1928" t="s">
        <v>3046</v>
      </c>
      <c r="AX1928" t="s">
        <v>57</v>
      </c>
      <c r="AY1928" t="s">
        <v>57</v>
      </c>
      <c r="AZ1928" t="s">
        <v>57</v>
      </c>
      <c r="BA1928" t="str">
        <f>_xlfn.XLOOKUP(All_Data[[#This Row],[Site]],'[1]2022 StreamWatch Locations'!$A:$A,'[1]2022 StreamWatch Locations'!$L:$L,"")</f>
        <v xml:space="preserve"> (A),  (B),  (C)</v>
      </c>
      <c r="BB1928">
        <f>_xlfn.XLOOKUP(All_Data[[#This Row],[Site]],'[1]2022 StreamWatch Locations'!$A:$A,'[1]2022 StreamWatch Locations'!$M:$M,"")</f>
        <v>40.333000032440303</v>
      </c>
      <c r="BC1928" t="str">
        <f>_xlfn.XLOOKUP(All_Data[[#This Row],[Site]],'[1]2022 StreamWatch Locations'!$A:$A,'[1]2022 StreamWatch Locations'!$C:$C,"")</f>
        <v>Lower Stony Brook</v>
      </c>
    </row>
    <row r="1929" spans="1:55" x14ac:dyDescent="0.3">
      <c r="A1929">
        <v>2377</v>
      </c>
      <c r="B1929" s="4">
        <v>35819</v>
      </c>
      <c r="C1929" t="s">
        <v>2943</v>
      </c>
      <c r="D1929" s="4">
        <v>35819</v>
      </c>
      <c r="E1929">
        <v>1035</v>
      </c>
      <c r="F1929" t="s">
        <v>2944</v>
      </c>
      <c r="G1929" t="s">
        <v>2945</v>
      </c>
      <c r="H1929">
        <v>1</v>
      </c>
      <c r="I1929">
        <v>6</v>
      </c>
      <c r="J1929">
        <v>1</v>
      </c>
      <c r="K1929">
        <f>IF(All_Data[[#This Row],[Water Temperature]]&gt;31,1,0)</f>
        <v>0</v>
      </c>
      <c r="L1929">
        <v>4</v>
      </c>
      <c r="M1929">
        <v>1</v>
      </c>
      <c r="N1929">
        <v>0.3</v>
      </c>
      <c r="O1929" t="s">
        <v>58</v>
      </c>
      <c r="P1929">
        <v>0</v>
      </c>
      <c r="R1929" t="s">
        <v>58</v>
      </c>
      <c r="S1929">
        <v>0</v>
      </c>
      <c r="U1929">
        <f>IF(All_Data[[#This Row],[Final Nitrate]]&gt;10,1,0)</f>
        <v>0</v>
      </c>
      <c r="V1929">
        <f>IF(ISBLANK(All_Data[[#This Row],[x4]]),All_Data[[#This Row],[Nitrate]],All_Data[[#This Row],[x4]])</f>
        <v>0.3</v>
      </c>
      <c r="W1929" t="s">
        <v>58</v>
      </c>
      <c r="X1929">
        <v>1</v>
      </c>
      <c r="Y1929">
        <f>IF(All_Data[[#This Row],[PHOS_GL]]&gt;0.1,1,0)</f>
        <v>1</v>
      </c>
      <c r="Z1929">
        <v>0.2</v>
      </c>
      <c r="AA1929" t="s">
        <v>59</v>
      </c>
      <c r="AB1929">
        <v>1</v>
      </c>
      <c r="AC1929" cm="1">
        <f t="array" ref="AC1929">_xlfn.IFS(All_Data[[#This Row],[pH]]&lt;6.5,1,All_Data[[#This Row],[pH]]&gt;8.5,1,TRUE,0)</f>
        <v>0</v>
      </c>
      <c r="AD1929">
        <v>7</v>
      </c>
      <c r="AE1929" t="s">
        <v>58</v>
      </c>
      <c r="AF1929">
        <v>1</v>
      </c>
      <c r="AG1929">
        <f>IF(All_Data[[#This Row],[Turbidity]]&gt;50,1,0)</f>
        <v>0</v>
      </c>
      <c r="AH1929">
        <v>1</v>
      </c>
      <c r="AI1929" t="s">
        <v>59</v>
      </c>
      <c r="AJ1929">
        <v>1</v>
      </c>
      <c r="AK1929">
        <v>12.5</v>
      </c>
      <c r="AL1929">
        <v>1</v>
      </c>
      <c r="AM1929">
        <v>12.3</v>
      </c>
      <c r="AN1929">
        <v>1</v>
      </c>
      <c r="AO1929">
        <v>0.1</v>
      </c>
      <c r="AP1929">
        <v>12.4</v>
      </c>
      <c r="AQ1929">
        <f>IF(All_Data[[#This Row],[Average DO]]&lt;4,1,0)</f>
        <v>0</v>
      </c>
      <c r="AR1929">
        <v>12.4</v>
      </c>
      <c r="AS1929">
        <v>1</v>
      </c>
      <c r="AT1929">
        <v>0</v>
      </c>
      <c r="AU1929">
        <v>1</v>
      </c>
      <c r="AV1929">
        <v>0</v>
      </c>
      <c r="AW1929" t="s">
        <v>3048</v>
      </c>
      <c r="AX1929" t="s">
        <v>57</v>
      </c>
      <c r="AY1929" t="s">
        <v>57</v>
      </c>
      <c r="AZ1929" t="s">
        <v>57</v>
      </c>
      <c r="BA1929" t="str">
        <f>_xlfn.XLOOKUP(All_Data[[#This Row],[Site]],'[1]2022 StreamWatch Locations'!$A:$A,'[1]2022 StreamWatch Locations'!$L:$L,"")</f>
        <v xml:space="preserve"> (A),  (B),  (C)</v>
      </c>
      <c r="BB1929">
        <f>_xlfn.XLOOKUP(All_Data[[#This Row],[Site]],'[1]2022 StreamWatch Locations'!$A:$A,'[1]2022 StreamWatch Locations'!$M:$M,"")</f>
        <v>40.333000032440303</v>
      </c>
      <c r="BC1929" t="str">
        <f>_xlfn.XLOOKUP(All_Data[[#This Row],[Site]],'[1]2022 StreamWatch Locations'!$A:$A,'[1]2022 StreamWatch Locations'!$C:$C,"")</f>
        <v>Lower Stony Brook</v>
      </c>
    </row>
    <row r="1930" spans="1:55" x14ac:dyDescent="0.3">
      <c r="A1930">
        <v>2378</v>
      </c>
      <c r="B1930" s="4">
        <v>35847</v>
      </c>
      <c r="C1930" t="s">
        <v>2943</v>
      </c>
      <c r="D1930" s="4">
        <v>35847</v>
      </c>
      <c r="E1930">
        <v>1000</v>
      </c>
      <c r="F1930" t="s">
        <v>2944</v>
      </c>
      <c r="G1930" t="s">
        <v>2945</v>
      </c>
      <c r="H1930">
        <v>1</v>
      </c>
      <c r="I1930">
        <v>8</v>
      </c>
      <c r="J1930">
        <v>1</v>
      </c>
      <c r="K1930">
        <f>IF(All_Data[[#This Row],[Water Temperature]]&gt;31,1,0)</f>
        <v>0</v>
      </c>
      <c r="L1930">
        <v>6</v>
      </c>
      <c r="M1930">
        <v>1</v>
      </c>
      <c r="N1930">
        <v>0.5</v>
      </c>
      <c r="O1930" t="s">
        <v>58</v>
      </c>
      <c r="P1930">
        <v>0</v>
      </c>
      <c r="R1930" t="s">
        <v>58</v>
      </c>
      <c r="S1930">
        <v>0</v>
      </c>
      <c r="U1930">
        <f>IF(All_Data[[#This Row],[Final Nitrate]]&gt;10,1,0)</f>
        <v>0</v>
      </c>
      <c r="V1930">
        <f>IF(ISBLANK(All_Data[[#This Row],[x4]]),All_Data[[#This Row],[Nitrate]],All_Data[[#This Row],[x4]])</f>
        <v>0.5</v>
      </c>
      <c r="W1930" t="s">
        <v>58</v>
      </c>
      <c r="X1930">
        <v>1</v>
      </c>
      <c r="Y1930">
        <f>IF(All_Data[[#This Row],[PHOS_GL]]&gt;0.1,1,0)</f>
        <v>1</v>
      </c>
      <c r="Z1930">
        <v>0.2</v>
      </c>
      <c r="AA1930" t="s">
        <v>59</v>
      </c>
      <c r="AB1930">
        <v>1</v>
      </c>
      <c r="AC1930" cm="1">
        <f t="array" ref="AC1930">_xlfn.IFS(All_Data[[#This Row],[pH]]&lt;6.5,1,All_Data[[#This Row],[pH]]&gt;8.5,1,TRUE,0)</f>
        <v>0</v>
      </c>
      <c r="AD1930">
        <v>7.5</v>
      </c>
      <c r="AE1930" t="s">
        <v>58</v>
      </c>
      <c r="AF1930">
        <v>1</v>
      </c>
      <c r="AG1930">
        <f>IF(All_Data[[#This Row],[Turbidity]]&gt;50,1,0)</f>
        <v>0</v>
      </c>
      <c r="AH1930">
        <v>1</v>
      </c>
      <c r="AI1930" t="s">
        <v>59</v>
      </c>
      <c r="AJ1930">
        <v>1</v>
      </c>
      <c r="AK1930">
        <v>12.8</v>
      </c>
      <c r="AL1930">
        <v>1</v>
      </c>
      <c r="AM1930">
        <v>12.7</v>
      </c>
      <c r="AN1930">
        <v>1</v>
      </c>
      <c r="AO1930">
        <v>0.10000000000000142</v>
      </c>
      <c r="AP1930">
        <v>12.75</v>
      </c>
      <c r="AQ1930">
        <f>IF(All_Data[[#This Row],[Average DO]]&lt;4,1,0)</f>
        <v>0</v>
      </c>
      <c r="AR1930">
        <v>12.8</v>
      </c>
      <c r="AS1930">
        <v>1</v>
      </c>
      <c r="AT1930">
        <v>0</v>
      </c>
      <c r="AU1930">
        <v>1</v>
      </c>
      <c r="AV1930">
        <v>0</v>
      </c>
      <c r="AW1930" t="s">
        <v>3049</v>
      </c>
      <c r="AX1930" t="s">
        <v>57</v>
      </c>
      <c r="AY1930" t="s">
        <v>57</v>
      </c>
      <c r="AZ1930" t="s">
        <v>57</v>
      </c>
      <c r="BA1930" t="str">
        <f>_xlfn.XLOOKUP(All_Data[[#This Row],[Site]],'[1]2022 StreamWatch Locations'!$A:$A,'[1]2022 StreamWatch Locations'!$L:$L,"")</f>
        <v xml:space="preserve"> (A),  (B),  (C)</v>
      </c>
      <c r="BB1930">
        <f>_xlfn.XLOOKUP(All_Data[[#This Row],[Site]],'[1]2022 StreamWatch Locations'!$A:$A,'[1]2022 StreamWatch Locations'!$M:$M,"")</f>
        <v>40.333000032440303</v>
      </c>
      <c r="BC1930" t="str">
        <f>_xlfn.XLOOKUP(All_Data[[#This Row],[Site]],'[1]2022 StreamWatch Locations'!$A:$A,'[1]2022 StreamWatch Locations'!$C:$C,"")</f>
        <v>Lower Stony Brook</v>
      </c>
    </row>
    <row r="1931" spans="1:55" x14ac:dyDescent="0.3">
      <c r="A1931">
        <v>2379</v>
      </c>
      <c r="B1931" s="4">
        <v>35861</v>
      </c>
      <c r="C1931" t="s">
        <v>2943</v>
      </c>
      <c r="D1931" s="4">
        <v>35861</v>
      </c>
      <c r="E1931">
        <v>1010</v>
      </c>
      <c r="F1931" t="s">
        <v>2944</v>
      </c>
      <c r="G1931" t="s">
        <v>2945</v>
      </c>
      <c r="H1931">
        <v>1</v>
      </c>
      <c r="I1931">
        <v>9</v>
      </c>
      <c r="J1931">
        <v>1</v>
      </c>
      <c r="K1931">
        <f>IF(All_Data[[#This Row],[Water Temperature]]&gt;31,1,0)</f>
        <v>0</v>
      </c>
      <c r="L1931">
        <v>6</v>
      </c>
      <c r="M1931">
        <v>1</v>
      </c>
      <c r="N1931">
        <v>0.5</v>
      </c>
      <c r="O1931" t="s">
        <v>58</v>
      </c>
      <c r="P1931">
        <v>0</v>
      </c>
      <c r="R1931" t="s">
        <v>58</v>
      </c>
      <c r="S1931">
        <v>0</v>
      </c>
      <c r="U1931">
        <f>IF(All_Data[[#This Row],[Final Nitrate]]&gt;10,1,0)</f>
        <v>0</v>
      </c>
      <c r="V1931">
        <f>IF(ISBLANK(All_Data[[#This Row],[x4]]),All_Data[[#This Row],[Nitrate]],All_Data[[#This Row],[x4]])</f>
        <v>0.5</v>
      </c>
      <c r="W1931" t="s">
        <v>58</v>
      </c>
      <c r="X1931">
        <v>1</v>
      </c>
      <c r="Y1931">
        <f>IF(All_Data[[#This Row],[PHOS_GL]]&gt;0.1,1,0)</f>
        <v>1</v>
      </c>
      <c r="Z1931">
        <v>0.2</v>
      </c>
      <c r="AA1931" t="s">
        <v>59</v>
      </c>
      <c r="AB1931">
        <v>1</v>
      </c>
      <c r="AC1931" cm="1">
        <f t="array" ref="AC1931">_xlfn.IFS(All_Data[[#This Row],[pH]]&lt;6.5,1,All_Data[[#This Row],[pH]]&gt;8.5,1,TRUE,0)</f>
        <v>0</v>
      </c>
      <c r="AD1931">
        <v>7</v>
      </c>
      <c r="AE1931" t="s">
        <v>58</v>
      </c>
      <c r="AF1931">
        <v>1</v>
      </c>
      <c r="AG1931">
        <f>IF(All_Data[[#This Row],[Turbidity]]&gt;50,1,0)</f>
        <v>0</v>
      </c>
      <c r="AH1931">
        <v>1</v>
      </c>
      <c r="AI1931" t="s">
        <v>59</v>
      </c>
      <c r="AJ1931">
        <v>1</v>
      </c>
      <c r="AK1931">
        <v>13</v>
      </c>
      <c r="AL1931">
        <v>1</v>
      </c>
      <c r="AM1931">
        <v>13.3</v>
      </c>
      <c r="AN1931">
        <v>1</v>
      </c>
      <c r="AO1931">
        <v>0.30000000000000071</v>
      </c>
      <c r="AP1931">
        <v>13.15</v>
      </c>
      <c r="AQ1931">
        <f>IF(All_Data[[#This Row],[Average DO]]&lt;4,1,0)</f>
        <v>0</v>
      </c>
      <c r="AR1931">
        <v>13.2</v>
      </c>
      <c r="AS1931">
        <v>1</v>
      </c>
      <c r="AT1931">
        <v>0</v>
      </c>
      <c r="AU1931">
        <v>1</v>
      </c>
      <c r="AV1931">
        <v>0</v>
      </c>
      <c r="AW1931" t="s">
        <v>57</v>
      </c>
      <c r="AX1931" t="s">
        <v>57</v>
      </c>
      <c r="AY1931" t="s">
        <v>57</v>
      </c>
      <c r="AZ1931" t="s">
        <v>57</v>
      </c>
      <c r="BA1931" t="str">
        <f>_xlfn.XLOOKUP(All_Data[[#This Row],[Site]],'[1]2022 StreamWatch Locations'!$A:$A,'[1]2022 StreamWatch Locations'!$L:$L,"")</f>
        <v xml:space="preserve"> (A),  (B),  (C)</v>
      </c>
      <c r="BB1931">
        <f>_xlfn.XLOOKUP(All_Data[[#This Row],[Site]],'[1]2022 StreamWatch Locations'!$A:$A,'[1]2022 StreamWatch Locations'!$M:$M,"")</f>
        <v>40.333000032440303</v>
      </c>
      <c r="BC1931" t="str">
        <f>_xlfn.XLOOKUP(All_Data[[#This Row],[Site]],'[1]2022 StreamWatch Locations'!$A:$A,'[1]2022 StreamWatch Locations'!$C:$C,"")</f>
        <v>Lower Stony Brook</v>
      </c>
    </row>
    <row r="1932" spans="1:55" x14ac:dyDescent="0.3">
      <c r="A1932">
        <v>2380</v>
      </c>
      <c r="B1932" s="4">
        <v>35876</v>
      </c>
      <c r="C1932" t="s">
        <v>2943</v>
      </c>
      <c r="D1932" s="4">
        <v>35876</v>
      </c>
      <c r="E1932">
        <v>1005</v>
      </c>
      <c r="F1932" t="s">
        <v>2944</v>
      </c>
      <c r="G1932" t="s">
        <v>2945</v>
      </c>
      <c r="H1932">
        <v>1</v>
      </c>
      <c r="I1932">
        <v>5</v>
      </c>
      <c r="J1932">
        <v>1</v>
      </c>
      <c r="K1932">
        <f>IF(All_Data[[#This Row],[Water Temperature]]&gt;31,1,0)</f>
        <v>0</v>
      </c>
      <c r="L1932">
        <v>4</v>
      </c>
      <c r="M1932">
        <v>1</v>
      </c>
      <c r="N1932">
        <v>0.3</v>
      </c>
      <c r="O1932" t="s">
        <v>58</v>
      </c>
      <c r="P1932">
        <v>0</v>
      </c>
      <c r="R1932" t="s">
        <v>58</v>
      </c>
      <c r="S1932">
        <v>0</v>
      </c>
      <c r="U1932">
        <f>IF(All_Data[[#This Row],[Final Nitrate]]&gt;10,1,0)</f>
        <v>0</v>
      </c>
      <c r="V1932">
        <f>IF(ISBLANK(All_Data[[#This Row],[x4]]),All_Data[[#This Row],[Nitrate]],All_Data[[#This Row],[x4]])</f>
        <v>0.3</v>
      </c>
      <c r="W1932" t="s">
        <v>58</v>
      </c>
      <c r="X1932">
        <v>1</v>
      </c>
      <c r="Y1932">
        <f>IF(All_Data[[#This Row],[PHOS_GL]]&gt;0.1,1,0)</f>
        <v>1</v>
      </c>
      <c r="Z1932">
        <v>0.2</v>
      </c>
      <c r="AA1932" t="s">
        <v>59</v>
      </c>
      <c r="AB1932">
        <v>1</v>
      </c>
      <c r="AC1932" cm="1">
        <f t="array" ref="AC1932">_xlfn.IFS(All_Data[[#This Row],[pH]]&lt;6.5,1,All_Data[[#This Row],[pH]]&gt;8.5,1,TRUE,0)</f>
        <v>0</v>
      </c>
      <c r="AD1932">
        <v>7</v>
      </c>
      <c r="AE1932" t="s">
        <v>58</v>
      </c>
      <c r="AF1932">
        <v>1</v>
      </c>
      <c r="AG1932">
        <f>IF(All_Data[[#This Row],[Turbidity]]&gt;50,1,0)</f>
        <v>0</v>
      </c>
      <c r="AH1932">
        <v>1</v>
      </c>
      <c r="AI1932" t="s">
        <v>59</v>
      </c>
      <c r="AJ1932">
        <v>1</v>
      </c>
      <c r="AK1932">
        <v>12.6</v>
      </c>
      <c r="AL1932">
        <v>1</v>
      </c>
      <c r="AM1932">
        <v>12.5</v>
      </c>
      <c r="AN1932">
        <v>1</v>
      </c>
      <c r="AO1932">
        <v>0.06</v>
      </c>
      <c r="AP1932">
        <v>12.55</v>
      </c>
      <c r="AQ1932">
        <f>IF(All_Data[[#This Row],[Average DO]]&lt;4,1,0)</f>
        <v>0</v>
      </c>
      <c r="AR1932">
        <v>12.6</v>
      </c>
      <c r="AS1932">
        <v>1</v>
      </c>
      <c r="AT1932">
        <v>0</v>
      </c>
      <c r="AU1932">
        <v>1</v>
      </c>
      <c r="AV1932">
        <v>0</v>
      </c>
      <c r="AW1932" t="s">
        <v>57</v>
      </c>
      <c r="AX1932" t="s">
        <v>57</v>
      </c>
      <c r="AY1932" t="s">
        <v>3050</v>
      </c>
      <c r="AZ1932" t="s">
        <v>57</v>
      </c>
      <c r="BA1932" t="str">
        <f>_xlfn.XLOOKUP(All_Data[[#This Row],[Site]],'[1]2022 StreamWatch Locations'!$A:$A,'[1]2022 StreamWatch Locations'!$L:$L,"")</f>
        <v xml:space="preserve"> (A),  (B),  (C)</v>
      </c>
      <c r="BB1932">
        <f>_xlfn.XLOOKUP(All_Data[[#This Row],[Site]],'[1]2022 StreamWatch Locations'!$A:$A,'[1]2022 StreamWatch Locations'!$M:$M,"")</f>
        <v>40.333000032440303</v>
      </c>
      <c r="BC1932" t="str">
        <f>_xlfn.XLOOKUP(All_Data[[#This Row],[Site]],'[1]2022 StreamWatch Locations'!$A:$A,'[1]2022 StreamWatch Locations'!$C:$C,"")</f>
        <v>Lower Stony Brook</v>
      </c>
    </row>
    <row r="1933" spans="1:55" x14ac:dyDescent="0.3">
      <c r="A1933">
        <v>3004</v>
      </c>
      <c r="B1933" s="4">
        <v>35889</v>
      </c>
      <c r="C1933" t="s">
        <v>2943</v>
      </c>
      <c r="D1933" s="4">
        <v>35889</v>
      </c>
      <c r="E1933">
        <v>1030</v>
      </c>
      <c r="F1933" t="s">
        <v>2944</v>
      </c>
      <c r="G1933" t="s">
        <v>2945</v>
      </c>
      <c r="H1933">
        <v>1</v>
      </c>
      <c r="I1933">
        <v>8</v>
      </c>
      <c r="J1933">
        <v>1</v>
      </c>
      <c r="K1933">
        <f>IF(All_Data[[#This Row],[Water Temperature]]&gt;31,1,0)</f>
        <v>0</v>
      </c>
      <c r="L1933">
        <v>10</v>
      </c>
      <c r="M1933">
        <v>1</v>
      </c>
      <c r="N1933">
        <v>0.4</v>
      </c>
      <c r="O1933" t="s">
        <v>58</v>
      </c>
      <c r="P1933">
        <v>0</v>
      </c>
      <c r="R1933" t="s">
        <v>58</v>
      </c>
      <c r="S1933">
        <v>0</v>
      </c>
      <c r="U1933">
        <f>IF(All_Data[[#This Row],[Final Nitrate]]&gt;10,1,0)</f>
        <v>0</v>
      </c>
      <c r="V1933">
        <f>IF(ISBLANK(All_Data[[#This Row],[x4]]),All_Data[[#This Row],[Nitrate]],All_Data[[#This Row],[x4]])</f>
        <v>0.4</v>
      </c>
      <c r="W1933" t="s">
        <v>58</v>
      </c>
      <c r="X1933">
        <v>1</v>
      </c>
      <c r="Y1933">
        <f>IF(All_Data[[#This Row],[PHOS_GL]]&gt;0.1,1,0)</f>
        <v>1</v>
      </c>
      <c r="Z1933">
        <v>0.2</v>
      </c>
      <c r="AA1933" t="s">
        <v>59</v>
      </c>
      <c r="AB1933">
        <v>1</v>
      </c>
      <c r="AC1933" cm="1">
        <f t="array" ref="AC1933">_xlfn.IFS(All_Data[[#This Row],[pH]]&lt;6.5,1,All_Data[[#This Row],[pH]]&gt;8.5,1,TRUE,0)</f>
        <v>0</v>
      </c>
      <c r="AD1933">
        <v>7</v>
      </c>
      <c r="AE1933" t="s">
        <v>58</v>
      </c>
      <c r="AF1933">
        <v>1</v>
      </c>
      <c r="AG1933">
        <f>IF(All_Data[[#This Row],[Turbidity]]&gt;50,1,0)</f>
        <v>0</v>
      </c>
      <c r="AH1933">
        <v>1</v>
      </c>
      <c r="AI1933" t="s">
        <v>59</v>
      </c>
      <c r="AJ1933">
        <v>1</v>
      </c>
      <c r="AK1933">
        <v>11.1</v>
      </c>
      <c r="AL1933">
        <v>1</v>
      </c>
      <c r="AM1933">
        <v>10.6</v>
      </c>
      <c r="AN1933">
        <v>1</v>
      </c>
      <c r="AO1933">
        <v>0.5</v>
      </c>
      <c r="AP1933">
        <v>10.85</v>
      </c>
      <c r="AQ1933">
        <f>IF(All_Data[[#This Row],[Average DO]]&lt;4,1,0)</f>
        <v>0</v>
      </c>
      <c r="AR1933">
        <v>10.9</v>
      </c>
      <c r="AS1933">
        <v>1</v>
      </c>
      <c r="AT1933">
        <v>0</v>
      </c>
      <c r="AU1933">
        <v>1</v>
      </c>
      <c r="AV1933">
        <v>0</v>
      </c>
      <c r="AW1933" t="s">
        <v>57</v>
      </c>
      <c r="AX1933" t="s">
        <v>57</v>
      </c>
      <c r="AY1933" t="s">
        <v>57</v>
      </c>
      <c r="AZ1933" t="s">
        <v>57</v>
      </c>
      <c r="BA1933" t="str">
        <f>_xlfn.XLOOKUP(All_Data[[#This Row],[Site]],'[1]2022 StreamWatch Locations'!$A:$A,'[1]2022 StreamWatch Locations'!$L:$L,"")</f>
        <v xml:space="preserve"> (A),  (B),  (C)</v>
      </c>
      <c r="BB1933">
        <f>_xlfn.XLOOKUP(All_Data[[#This Row],[Site]],'[1]2022 StreamWatch Locations'!$A:$A,'[1]2022 StreamWatch Locations'!$M:$M,"")</f>
        <v>40.333000032440303</v>
      </c>
      <c r="BC1933" t="str">
        <f>_xlfn.XLOOKUP(All_Data[[#This Row],[Site]],'[1]2022 StreamWatch Locations'!$A:$A,'[1]2022 StreamWatch Locations'!$C:$C,"")</f>
        <v>Lower Stony Brook</v>
      </c>
    </row>
    <row r="1934" spans="1:55" x14ac:dyDescent="0.3">
      <c r="A1934">
        <v>3023</v>
      </c>
      <c r="B1934" s="4">
        <v>35904</v>
      </c>
      <c r="C1934" t="s">
        <v>2943</v>
      </c>
      <c r="D1934" s="4">
        <v>35904</v>
      </c>
      <c r="E1934">
        <v>1035</v>
      </c>
      <c r="F1934" t="s">
        <v>2944</v>
      </c>
      <c r="G1934" t="s">
        <v>2945</v>
      </c>
      <c r="H1934">
        <v>1</v>
      </c>
      <c r="I1934">
        <v>10</v>
      </c>
      <c r="J1934">
        <v>1</v>
      </c>
      <c r="K1934">
        <f>IF(All_Data[[#This Row],[Water Temperature]]&gt;31,1,0)</f>
        <v>0</v>
      </c>
      <c r="L1934">
        <v>13</v>
      </c>
      <c r="M1934">
        <v>1</v>
      </c>
      <c r="N1934">
        <v>0.2</v>
      </c>
      <c r="O1934" t="s">
        <v>59</v>
      </c>
      <c r="P1934">
        <v>0</v>
      </c>
      <c r="R1934" t="s">
        <v>58</v>
      </c>
      <c r="S1934">
        <v>0</v>
      </c>
      <c r="U1934">
        <f>IF(All_Data[[#This Row],[Final Nitrate]]&gt;10,1,0)</f>
        <v>0</v>
      </c>
      <c r="V1934">
        <f>IF(ISBLANK(All_Data[[#This Row],[x4]]),All_Data[[#This Row],[Nitrate]],All_Data[[#This Row],[x4]])</f>
        <v>0.2</v>
      </c>
      <c r="W1934" t="s">
        <v>58</v>
      </c>
      <c r="X1934">
        <v>1</v>
      </c>
      <c r="Y1934">
        <f>IF(All_Data[[#This Row],[PHOS_GL]]&gt;0.1,1,0)</f>
        <v>1</v>
      </c>
      <c r="Z1934">
        <v>0.2</v>
      </c>
      <c r="AA1934" t="s">
        <v>59</v>
      </c>
      <c r="AB1934">
        <v>1</v>
      </c>
      <c r="AC1934" cm="1">
        <f t="array" ref="AC1934">_xlfn.IFS(All_Data[[#This Row],[pH]]&lt;6.5,1,All_Data[[#This Row],[pH]]&gt;8.5,1,TRUE,0)</f>
        <v>0</v>
      </c>
      <c r="AD1934">
        <v>7.5</v>
      </c>
      <c r="AE1934" t="s">
        <v>58</v>
      </c>
      <c r="AF1934">
        <v>1</v>
      </c>
      <c r="AG1934">
        <f>IF(All_Data[[#This Row],[Turbidity]]&gt;50,1,0)</f>
        <v>0</v>
      </c>
      <c r="AH1934">
        <v>1</v>
      </c>
      <c r="AI1934" t="s">
        <v>59</v>
      </c>
      <c r="AJ1934">
        <v>1</v>
      </c>
      <c r="AK1934">
        <v>10</v>
      </c>
      <c r="AL1934">
        <v>1</v>
      </c>
      <c r="AM1934">
        <v>10</v>
      </c>
      <c r="AN1934">
        <v>1</v>
      </c>
      <c r="AO1934">
        <v>0</v>
      </c>
      <c r="AP1934">
        <v>10</v>
      </c>
      <c r="AQ1934">
        <f>IF(All_Data[[#This Row],[Average DO]]&lt;4,1,0)</f>
        <v>0</v>
      </c>
      <c r="AR1934">
        <v>10</v>
      </c>
      <c r="AS1934">
        <v>1</v>
      </c>
      <c r="AT1934">
        <v>0</v>
      </c>
      <c r="AU1934">
        <v>1</v>
      </c>
      <c r="AV1934">
        <v>0</v>
      </c>
      <c r="AW1934" t="s">
        <v>57</v>
      </c>
      <c r="AX1934" t="s">
        <v>57</v>
      </c>
      <c r="AY1934" t="s">
        <v>57</v>
      </c>
      <c r="AZ1934" t="s">
        <v>57</v>
      </c>
      <c r="BA1934" t="str">
        <f>_xlfn.XLOOKUP(All_Data[[#This Row],[Site]],'[1]2022 StreamWatch Locations'!$A:$A,'[1]2022 StreamWatch Locations'!$L:$L,"")</f>
        <v xml:space="preserve"> (A),  (B),  (C)</v>
      </c>
      <c r="BB1934">
        <f>_xlfn.XLOOKUP(All_Data[[#This Row],[Site]],'[1]2022 StreamWatch Locations'!$A:$A,'[1]2022 StreamWatch Locations'!$M:$M,"")</f>
        <v>40.333000032440303</v>
      </c>
      <c r="BC1934" t="str">
        <f>_xlfn.XLOOKUP(All_Data[[#This Row],[Site]],'[1]2022 StreamWatch Locations'!$A:$A,'[1]2022 StreamWatch Locations'!$C:$C,"")</f>
        <v>Lower Stony Brook</v>
      </c>
    </row>
    <row r="1935" spans="1:55" x14ac:dyDescent="0.3">
      <c r="A1935">
        <v>3074</v>
      </c>
      <c r="B1935" s="4">
        <v>35932</v>
      </c>
      <c r="C1935" t="s">
        <v>2943</v>
      </c>
      <c r="D1935" s="4">
        <v>35932</v>
      </c>
      <c r="E1935">
        <v>1020</v>
      </c>
      <c r="F1935" t="s">
        <v>2944</v>
      </c>
      <c r="G1935" t="s">
        <v>2945</v>
      </c>
      <c r="H1935">
        <v>1</v>
      </c>
      <c r="I1935">
        <v>14</v>
      </c>
      <c r="J1935">
        <v>1</v>
      </c>
      <c r="K1935">
        <f>IF(All_Data[[#This Row],[Water Temperature]]&gt;31,1,0)</f>
        <v>0</v>
      </c>
      <c r="L1935">
        <v>16</v>
      </c>
      <c r="M1935">
        <v>1</v>
      </c>
      <c r="N1935">
        <v>0.5</v>
      </c>
      <c r="O1935" t="s">
        <v>58</v>
      </c>
      <c r="P1935">
        <v>0</v>
      </c>
      <c r="R1935" t="s">
        <v>58</v>
      </c>
      <c r="S1935">
        <v>0</v>
      </c>
      <c r="U1935">
        <f>IF(All_Data[[#This Row],[Final Nitrate]]&gt;10,1,0)</f>
        <v>0</v>
      </c>
      <c r="V1935">
        <f>IF(ISBLANK(All_Data[[#This Row],[x4]]),All_Data[[#This Row],[Nitrate]],All_Data[[#This Row],[x4]])</f>
        <v>0.5</v>
      </c>
      <c r="W1935" t="s">
        <v>58</v>
      </c>
      <c r="X1935">
        <v>1</v>
      </c>
      <c r="Y1935">
        <f>IF(All_Data[[#This Row],[PHOS_GL]]&gt;0.1,1,0)</f>
        <v>1</v>
      </c>
      <c r="Z1935">
        <v>0.2</v>
      </c>
      <c r="AA1935" t="s">
        <v>59</v>
      </c>
      <c r="AB1935">
        <v>1</v>
      </c>
      <c r="AC1935" cm="1">
        <f t="array" ref="AC1935">_xlfn.IFS(All_Data[[#This Row],[pH]]&lt;6.5,1,All_Data[[#This Row],[pH]]&gt;8.5,1,TRUE,0)</f>
        <v>0</v>
      </c>
      <c r="AD1935">
        <v>7</v>
      </c>
      <c r="AE1935" t="s">
        <v>58</v>
      </c>
      <c r="AF1935">
        <v>1</v>
      </c>
      <c r="AG1935">
        <f>IF(All_Data[[#This Row],[Turbidity]]&gt;50,1,0)</f>
        <v>0</v>
      </c>
      <c r="AH1935">
        <v>1</v>
      </c>
      <c r="AI1935" t="s">
        <v>59</v>
      </c>
      <c r="AJ1935">
        <v>1</v>
      </c>
      <c r="AK1935">
        <v>8.8000000000000007</v>
      </c>
      <c r="AL1935">
        <v>1</v>
      </c>
      <c r="AM1935">
        <v>9.1999999999999993</v>
      </c>
      <c r="AN1935">
        <v>1</v>
      </c>
      <c r="AO1935">
        <v>0.3</v>
      </c>
      <c r="AP1935">
        <v>9</v>
      </c>
      <c r="AQ1935">
        <f>IF(All_Data[[#This Row],[Average DO]]&lt;4,1,0)</f>
        <v>0</v>
      </c>
      <c r="AR1935">
        <v>9</v>
      </c>
      <c r="AS1935">
        <v>1</v>
      </c>
      <c r="AT1935">
        <v>0</v>
      </c>
      <c r="AU1935">
        <v>1</v>
      </c>
      <c r="AV1935">
        <v>0</v>
      </c>
      <c r="AW1935" t="s">
        <v>57</v>
      </c>
      <c r="AX1935" t="s">
        <v>57</v>
      </c>
      <c r="AY1935" t="s">
        <v>57</v>
      </c>
      <c r="AZ1935" t="s">
        <v>57</v>
      </c>
      <c r="BA1935" t="str">
        <f>_xlfn.XLOOKUP(All_Data[[#This Row],[Site]],'[1]2022 StreamWatch Locations'!$A:$A,'[1]2022 StreamWatch Locations'!$L:$L,"")</f>
        <v xml:space="preserve"> (A),  (B),  (C)</v>
      </c>
      <c r="BB1935">
        <f>_xlfn.XLOOKUP(All_Data[[#This Row],[Site]],'[1]2022 StreamWatch Locations'!$A:$A,'[1]2022 StreamWatch Locations'!$M:$M,"")</f>
        <v>40.333000032440303</v>
      </c>
      <c r="BC1935" t="str">
        <f>_xlfn.XLOOKUP(All_Data[[#This Row],[Site]],'[1]2022 StreamWatch Locations'!$A:$A,'[1]2022 StreamWatch Locations'!$C:$C,"")</f>
        <v>Lower Stony Brook</v>
      </c>
    </row>
    <row r="1936" spans="1:55" x14ac:dyDescent="0.3">
      <c r="A1936">
        <v>3093</v>
      </c>
      <c r="B1936" s="4">
        <v>35945</v>
      </c>
      <c r="C1936" t="s">
        <v>2943</v>
      </c>
      <c r="D1936" s="4">
        <v>35945</v>
      </c>
      <c r="E1936">
        <v>1030</v>
      </c>
      <c r="F1936" t="s">
        <v>2944</v>
      </c>
      <c r="G1936" t="s">
        <v>2945</v>
      </c>
      <c r="H1936">
        <v>1</v>
      </c>
      <c r="I1936">
        <v>26</v>
      </c>
      <c r="J1936">
        <v>1</v>
      </c>
      <c r="K1936">
        <f>IF(All_Data[[#This Row],[Water Temperature]]&gt;31,1,0)</f>
        <v>0</v>
      </c>
      <c r="L1936">
        <v>23</v>
      </c>
      <c r="M1936">
        <v>1</v>
      </c>
      <c r="N1936">
        <v>0.5</v>
      </c>
      <c r="O1936" t="s">
        <v>58</v>
      </c>
      <c r="P1936">
        <v>0</v>
      </c>
      <c r="R1936" t="s">
        <v>58</v>
      </c>
      <c r="S1936">
        <v>0</v>
      </c>
      <c r="U1936">
        <f>IF(All_Data[[#This Row],[Final Nitrate]]&gt;10,1,0)</f>
        <v>0</v>
      </c>
      <c r="V1936">
        <f>IF(ISBLANK(All_Data[[#This Row],[x4]]),All_Data[[#This Row],[Nitrate]],All_Data[[#This Row],[x4]])</f>
        <v>0.5</v>
      </c>
      <c r="W1936" t="s">
        <v>58</v>
      </c>
      <c r="X1936">
        <v>1</v>
      </c>
      <c r="Y1936">
        <f>IF(All_Data[[#This Row],[PHOS_GL]]&gt;0.1,1,0)</f>
        <v>1</v>
      </c>
      <c r="Z1936">
        <v>0.2</v>
      </c>
      <c r="AA1936" t="s">
        <v>59</v>
      </c>
      <c r="AB1936">
        <v>1</v>
      </c>
      <c r="AC1936" cm="1">
        <f t="array" ref="AC1936">_xlfn.IFS(All_Data[[#This Row],[pH]]&lt;6.5,1,All_Data[[#This Row],[pH]]&gt;8.5,1,TRUE,0)</f>
        <v>0</v>
      </c>
      <c r="AD1936">
        <v>7.5</v>
      </c>
      <c r="AE1936" t="s">
        <v>58</v>
      </c>
      <c r="AF1936">
        <v>1</v>
      </c>
      <c r="AG1936">
        <f>IF(All_Data[[#This Row],[Turbidity]]&gt;50,1,0)</f>
        <v>0</v>
      </c>
      <c r="AH1936">
        <v>1</v>
      </c>
      <c r="AI1936" t="s">
        <v>59</v>
      </c>
      <c r="AJ1936">
        <v>1</v>
      </c>
      <c r="AK1936">
        <v>8.1999999999999993</v>
      </c>
      <c r="AL1936">
        <v>1</v>
      </c>
      <c r="AM1936">
        <v>8.3000000000000007</v>
      </c>
      <c r="AN1936">
        <v>1</v>
      </c>
      <c r="AO1936">
        <v>0.10000000000000142</v>
      </c>
      <c r="AP1936">
        <v>8.25</v>
      </c>
      <c r="AQ1936">
        <f>IF(All_Data[[#This Row],[Average DO]]&lt;4,1,0)</f>
        <v>0</v>
      </c>
      <c r="AR1936">
        <v>8.3000000000000007</v>
      </c>
      <c r="AS1936">
        <v>1</v>
      </c>
      <c r="AT1936">
        <v>0</v>
      </c>
      <c r="AU1936">
        <v>1</v>
      </c>
      <c r="AV1936">
        <v>0</v>
      </c>
      <c r="AW1936" t="s">
        <v>3051</v>
      </c>
      <c r="AX1936" t="s">
        <v>57</v>
      </c>
      <c r="AY1936" t="s">
        <v>57</v>
      </c>
      <c r="AZ1936" t="s">
        <v>57</v>
      </c>
      <c r="BA1936" t="str">
        <f>_xlfn.XLOOKUP(All_Data[[#This Row],[Site]],'[1]2022 StreamWatch Locations'!$A:$A,'[1]2022 StreamWatch Locations'!$L:$L,"")</f>
        <v xml:space="preserve"> (A),  (B),  (C)</v>
      </c>
      <c r="BB1936">
        <f>_xlfn.XLOOKUP(All_Data[[#This Row],[Site]],'[1]2022 StreamWatch Locations'!$A:$A,'[1]2022 StreamWatch Locations'!$M:$M,"")</f>
        <v>40.333000032440303</v>
      </c>
      <c r="BC1936" t="str">
        <f>_xlfn.XLOOKUP(All_Data[[#This Row],[Site]],'[1]2022 StreamWatch Locations'!$A:$A,'[1]2022 StreamWatch Locations'!$C:$C,"")</f>
        <v>Lower Stony Brook</v>
      </c>
    </row>
    <row r="1937" spans="1:55" x14ac:dyDescent="0.3">
      <c r="A1937">
        <v>3114</v>
      </c>
      <c r="B1937" s="4">
        <v>35960</v>
      </c>
      <c r="C1937" t="s">
        <v>2943</v>
      </c>
      <c r="D1937" s="4">
        <v>35960</v>
      </c>
      <c r="E1937">
        <v>1130</v>
      </c>
      <c r="F1937" t="s">
        <v>2944</v>
      </c>
      <c r="G1937" t="s">
        <v>2945</v>
      </c>
      <c r="H1937">
        <v>1</v>
      </c>
      <c r="I1937">
        <v>18</v>
      </c>
      <c r="J1937">
        <v>1</v>
      </c>
      <c r="K1937">
        <f>IF(All_Data[[#This Row],[Water Temperature]]&gt;31,1,0)</f>
        <v>0</v>
      </c>
      <c r="L1937">
        <v>18</v>
      </c>
      <c r="M1937">
        <v>1</v>
      </c>
      <c r="N1937">
        <v>0.3</v>
      </c>
      <c r="O1937" t="s">
        <v>58</v>
      </c>
      <c r="P1937">
        <v>0</v>
      </c>
      <c r="R1937" t="s">
        <v>58</v>
      </c>
      <c r="S1937">
        <v>0</v>
      </c>
      <c r="U1937">
        <f>IF(All_Data[[#This Row],[Final Nitrate]]&gt;10,1,0)</f>
        <v>0</v>
      </c>
      <c r="V1937">
        <f>IF(ISBLANK(All_Data[[#This Row],[x4]]),All_Data[[#This Row],[Nitrate]],All_Data[[#This Row],[x4]])</f>
        <v>0.3</v>
      </c>
      <c r="W1937" t="s">
        <v>58</v>
      </c>
      <c r="X1937">
        <v>1</v>
      </c>
      <c r="Y1937">
        <f>IF(All_Data[[#This Row],[PHOS_GL]]&gt;0.1,1,0)</f>
        <v>1</v>
      </c>
      <c r="Z1937">
        <v>0.2</v>
      </c>
      <c r="AA1937" t="s">
        <v>59</v>
      </c>
      <c r="AB1937">
        <v>1</v>
      </c>
      <c r="AC1937" cm="1">
        <f t="array" ref="AC1937">_xlfn.IFS(All_Data[[#This Row],[pH]]&lt;6.5,1,All_Data[[#This Row],[pH]]&gt;8.5,1,TRUE,0)</f>
        <v>0</v>
      </c>
      <c r="AD1937">
        <v>7</v>
      </c>
      <c r="AE1937" t="s">
        <v>58</v>
      </c>
      <c r="AF1937">
        <v>1</v>
      </c>
      <c r="AG1937">
        <f>IF(All_Data[[#This Row],[Turbidity]]&gt;50,1,0)</f>
        <v>0</v>
      </c>
      <c r="AH1937">
        <v>1</v>
      </c>
      <c r="AI1937" t="s">
        <v>59</v>
      </c>
      <c r="AJ1937">
        <v>1</v>
      </c>
      <c r="AK1937">
        <v>8.8000000000000007</v>
      </c>
      <c r="AL1937">
        <v>1</v>
      </c>
      <c r="AM1937">
        <v>8.4</v>
      </c>
      <c r="AN1937">
        <v>1</v>
      </c>
      <c r="AO1937">
        <v>0.40000000000000036</v>
      </c>
      <c r="AP1937">
        <v>8.6000000000000014</v>
      </c>
      <c r="AQ1937">
        <f>IF(All_Data[[#This Row],[Average DO]]&lt;4,1,0)</f>
        <v>0</v>
      </c>
      <c r="AR1937">
        <v>8.6</v>
      </c>
      <c r="AS1937">
        <v>1</v>
      </c>
      <c r="AT1937">
        <v>0</v>
      </c>
      <c r="AU1937">
        <v>1</v>
      </c>
      <c r="AV1937">
        <v>0</v>
      </c>
      <c r="AW1937" t="s">
        <v>57</v>
      </c>
      <c r="AX1937" t="s">
        <v>57</v>
      </c>
      <c r="AY1937" t="s">
        <v>57</v>
      </c>
      <c r="AZ1937" t="s">
        <v>57</v>
      </c>
      <c r="BA1937" t="str">
        <f>_xlfn.XLOOKUP(All_Data[[#This Row],[Site]],'[1]2022 StreamWatch Locations'!$A:$A,'[1]2022 StreamWatch Locations'!$L:$L,"")</f>
        <v xml:space="preserve"> (A),  (B),  (C)</v>
      </c>
      <c r="BB1937">
        <f>_xlfn.XLOOKUP(All_Data[[#This Row],[Site]],'[1]2022 StreamWatch Locations'!$A:$A,'[1]2022 StreamWatch Locations'!$M:$M,"")</f>
        <v>40.333000032440303</v>
      </c>
      <c r="BC1937" t="str">
        <f>_xlfn.XLOOKUP(All_Data[[#This Row],[Site]],'[1]2022 StreamWatch Locations'!$A:$A,'[1]2022 StreamWatch Locations'!$C:$C,"")</f>
        <v>Lower Stony Brook</v>
      </c>
    </row>
    <row r="1938" spans="1:55" x14ac:dyDescent="0.3">
      <c r="A1938">
        <v>3134</v>
      </c>
      <c r="B1938" s="4">
        <v>35974</v>
      </c>
      <c r="C1938" t="s">
        <v>2943</v>
      </c>
      <c r="D1938" s="4">
        <v>35974</v>
      </c>
      <c r="E1938">
        <v>1115</v>
      </c>
      <c r="F1938" t="s">
        <v>2944</v>
      </c>
      <c r="G1938" t="s">
        <v>2945</v>
      </c>
      <c r="H1938">
        <v>1</v>
      </c>
      <c r="I1938">
        <v>22</v>
      </c>
      <c r="J1938">
        <v>1</v>
      </c>
      <c r="K1938">
        <f>IF(All_Data[[#This Row],[Water Temperature]]&gt;31,1,0)</f>
        <v>0</v>
      </c>
      <c r="L1938">
        <v>22</v>
      </c>
      <c r="M1938">
        <v>1</v>
      </c>
      <c r="N1938">
        <v>0.3</v>
      </c>
      <c r="O1938" t="s">
        <v>58</v>
      </c>
      <c r="P1938">
        <v>0</v>
      </c>
      <c r="R1938" t="s">
        <v>58</v>
      </c>
      <c r="S1938">
        <v>0</v>
      </c>
      <c r="U1938">
        <f>IF(All_Data[[#This Row],[Final Nitrate]]&gt;10,1,0)</f>
        <v>0</v>
      </c>
      <c r="V1938">
        <f>IF(ISBLANK(All_Data[[#This Row],[x4]]),All_Data[[#This Row],[Nitrate]],All_Data[[#This Row],[x4]])</f>
        <v>0.3</v>
      </c>
      <c r="W1938" t="s">
        <v>58</v>
      </c>
      <c r="X1938">
        <v>1</v>
      </c>
      <c r="Y1938">
        <f>IF(All_Data[[#This Row],[PHOS_GL]]&gt;0.1,1,0)</f>
        <v>1</v>
      </c>
      <c r="Z1938">
        <v>0.2</v>
      </c>
      <c r="AA1938" t="s">
        <v>59</v>
      </c>
      <c r="AB1938">
        <v>1</v>
      </c>
      <c r="AC1938" cm="1">
        <f t="array" ref="AC1938">_xlfn.IFS(All_Data[[#This Row],[pH]]&lt;6.5,1,All_Data[[#This Row],[pH]]&gt;8.5,1,TRUE,0)</f>
        <v>0</v>
      </c>
      <c r="AD1938">
        <v>7.5</v>
      </c>
      <c r="AE1938" t="s">
        <v>58</v>
      </c>
      <c r="AF1938">
        <v>1</v>
      </c>
      <c r="AG1938">
        <f>IF(All_Data[[#This Row],[Turbidity]]&gt;50,1,0)</f>
        <v>0</v>
      </c>
      <c r="AH1938">
        <v>1</v>
      </c>
      <c r="AI1938" t="s">
        <v>59</v>
      </c>
      <c r="AJ1938">
        <v>1</v>
      </c>
      <c r="AK1938">
        <v>8.4</v>
      </c>
      <c r="AL1938">
        <v>1</v>
      </c>
      <c r="AM1938">
        <v>8.8000000000000007</v>
      </c>
      <c r="AN1938">
        <v>1</v>
      </c>
      <c r="AO1938">
        <v>0.40000000000000036</v>
      </c>
      <c r="AP1938">
        <v>8.6000000000000014</v>
      </c>
      <c r="AQ1938">
        <f>IF(All_Data[[#This Row],[Average DO]]&lt;4,1,0)</f>
        <v>0</v>
      </c>
      <c r="AR1938">
        <v>8.6</v>
      </c>
      <c r="AS1938">
        <v>1</v>
      </c>
      <c r="AT1938">
        <v>0</v>
      </c>
      <c r="AU1938">
        <v>1</v>
      </c>
      <c r="AV1938">
        <v>0</v>
      </c>
      <c r="AW1938" t="s">
        <v>3052</v>
      </c>
      <c r="AX1938" t="s">
        <v>57</v>
      </c>
      <c r="AY1938" t="s">
        <v>57</v>
      </c>
      <c r="AZ1938" t="s">
        <v>57</v>
      </c>
      <c r="BA1938" t="str">
        <f>_xlfn.XLOOKUP(All_Data[[#This Row],[Site]],'[1]2022 StreamWatch Locations'!$A:$A,'[1]2022 StreamWatch Locations'!$L:$L,"")</f>
        <v xml:space="preserve"> (A),  (B),  (C)</v>
      </c>
      <c r="BB1938">
        <f>_xlfn.XLOOKUP(All_Data[[#This Row],[Site]],'[1]2022 StreamWatch Locations'!$A:$A,'[1]2022 StreamWatch Locations'!$M:$M,"")</f>
        <v>40.333000032440303</v>
      </c>
      <c r="BC1938" t="str">
        <f>_xlfn.XLOOKUP(All_Data[[#This Row],[Site]],'[1]2022 StreamWatch Locations'!$A:$A,'[1]2022 StreamWatch Locations'!$C:$C,"")</f>
        <v>Lower Stony Brook</v>
      </c>
    </row>
    <row r="1939" spans="1:55" x14ac:dyDescent="0.3">
      <c r="A1939">
        <v>3138</v>
      </c>
      <c r="B1939" s="4">
        <v>35987</v>
      </c>
      <c r="C1939" t="s">
        <v>2943</v>
      </c>
      <c r="D1939" s="4">
        <v>35987</v>
      </c>
      <c r="E1939">
        <v>1120</v>
      </c>
      <c r="F1939" t="s">
        <v>2944</v>
      </c>
      <c r="G1939" t="s">
        <v>2945</v>
      </c>
      <c r="H1939">
        <v>1</v>
      </c>
      <c r="I1939">
        <v>22</v>
      </c>
      <c r="J1939">
        <v>1</v>
      </c>
      <c r="K1939">
        <f>IF(All_Data[[#This Row],[Water Temperature]]&gt;31,1,0)</f>
        <v>0</v>
      </c>
      <c r="L1939">
        <v>21</v>
      </c>
      <c r="M1939">
        <v>1</v>
      </c>
      <c r="N1939">
        <v>0.3</v>
      </c>
      <c r="O1939" t="s">
        <v>58</v>
      </c>
      <c r="P1939">
        <v>0</v>
      </c>
      <c r="R1939" t="s">
        <v>58</v>
      </c>
      <c r="S1939">
        <v>0</v>
      </c>
      <c r="U1939">
        <f>IF(All_Data[[#This Row],[Final Nitrate]]&gt;10,1,0)</f>
        <v>0</v>
      </c>
      <c r="V1939">
        <f>IF(ISBLANK(All_Data[[#This Row],[x4]]),All_Data[[#This Row],[Nitrate]],All_Data[[#This Row],[x4]])</f>
        <v>0.3</v>
      </c>
      <c r="W1939" t="s">
        <v>58</v>
      </c>
      <c r="X1939">
        <v>1</v>
      </c>
      <c r="Y1939">
        <f>IF(All_Data[[#This Row],[PHOS_GL]]&gt;0.1,1,0)</f>
        <v>1</v>
      </c>
      <c r="Z1939">
        <v>0.5</v>
      </c>
      <c r="AA1939" t="s">
        <v>58</v>
      </c>
      <c r="AB1939">
        <v>1</v>
      </c>
      <c r="AC1939" cm="1">
        <f t="array" ref="AC1939">_xlfn.IFS(All_Data[[#This Row],[pH]]&lt;6.5,1,All_Data[[#This Row],[pH]]&gt;8.5,1,TRUE,0)</f>
        <v>0</v>
      </c>
      <c r="AD1939">
        <v>7.5</v>
      </c>
      <c r="AE1939" t="s">
        <v>58</v>
      </c>
      <c r="AF1939">
        <v>1</v>
      </c>
      <c r="AG1939">
        <f>IF(All_Data[[#This Row],[Turbidity]]&gt;50,1,0)</f>
        <v>0</v>
      </c>
      <c r="AH1939">
        <v>1</v>
      </c>
      <c r="AI1939" t="s">
        <v>59</v>
      </c>
      <c r="AJ1939">
        <v>1</v>
      </c>
      <c r="AK1939">
        <v>8.8000000000000007</v>
      </c>
      <c r="AL1939">
        <v>1</v>
      </c>
      <c r="AM1939">
        <v>8.5</v>
      </c>
      <c r="AN1939">
        <v>1</v>
      </c>
      <c r="AO1939">
        <v>0.30000000000000071</v>
      </c>
      <c r="AP1939">
        <v>8.65</v>
      </c>
      <c r="AQ1939">
        <f>IF(All_Data[[#This Row],[Average DO]]&lt;4,1,0)</f>
        <v>0</v>
      </c>
      <c r="AR1939">
        <v>8.6999999999999993</v>
      </c>
      <c r="AS1939">
        <v>1</v>
      </c>
      <c r="AT1939">
        <v>0</v>
      </c>
      <c r="AU1939">
        <v>1</v>
      </c>
      <c r="AV1939">
        <v>0</v>
      </c>
      <c r="AW1939" t="s">
        <v>3053</v>
      </c>
      <c r="AX1939" t="s">
        <v>57</v>
      </c>
      <c r="AY1939" t="s">
        <v>57</v>
      </c>
      <c r="AZ1939" t="s">
        <v>57</v>
      </c>
      <c r="BA1939" t="str">
        <f>_xlfn.XLOOKUP(All_Data[[#This Row],[Site]],'[1]2022 StreamWatch Locations'!$A:$A,'[1]2022 StreamWatch Locations'!$L:$L,"")</f>
        <v xml:space="preserve"> (A),  (B),  (C)</v>
      </c>
      <c r="BB1939">
        <f>_xlfn.XLOOKUP(All_Data[[#This Row],[Site]],'[1]2022 StreamWatch Locations'!$A:$A,'[1]2022 StreamWatch Locations'!$M:$M,"")</f>
        <v>40.333000032440303</v>
      </c>
      <c r="BC1939" t="str">
        <f>_xlfn.XLOOKUP(All_Data[[#This Row],[Site]],'[1]2022 StreamWatch Locations'!$A:$A,'[1]2022 StreamWatch Locations'!$C:$C,"")</f>
        <v>Lower Stony Brook</v>
      </c>
    </row>
    <row r="1940" spans="1:55" x14ac:dyDescent="0.3">
      <c r="A1940">
        <v>3147</v>
      </c>
      <c r="B1940" s="4">
        <v>36001</v>
      </c>
      <c r="C1940" t="s">
        <v>2943</v>
      </c>
      <c r="D1940" s="4">
        <v>36001</v>
      </c>
      <c r="E1940">
        <v>1015</v>
      </c>
      <c r="F1940" t="s">
        <v>2944</v>
      </c>
      <c r="G1940" t="s">
        <v>2945</v>
      </c>
      <c r="H1940">
        <v>1</v>
      </c>
      <c r="I1940">
        <v>24</v>
      </c>
      <c r="J1940">
        <v>1</v>
      </c>
      <c r="K1940">
        <f>IF(All_Data[[#This Row],[Water Temperature]]&gt;31,1,0)</f>
        <v>0</v>
      </c>
      <c r="L1940">
        <v>24</v>
      </c>
      <c r="M1940">
        <v>1</v>
      </c>
      <c r="N1940">
        <v>0.2</v>
      </c>
      <c r="O1940" t="s">
        <v>59</v>
      </c>
      <c r="P1940">
        <v>0</v>
      </c>
      <c r="R1940" t="s">
        <v>58</v>
      </c>
      <c r="S1940">
        <v>0</v>
      </c>
      <c r="U1940">
        <f>IF(All_Data[[#This Row],[Final Nitrate]]&gt;10,1,0)</f>
        <v>0</v>
      </c>
      <c r="V1940">
        <f>IF(ISBLANK(All_Data[[#This Row],[x4]]),All_Data[[#This Row],[Nitrate]],All_Data[[#This Row],[x4]])</f>
        <v>0.2</v>
      </c>
      <c r="W1940" t="s">
        <v>58</v>
      </c>
      <c r="X1940">
        <v>1</v>
      </c>
      <c r="Y1940">
        <f>IF(All_Data[[#This Row],[PHOS_GL]]&gt;0.1,1,0)</f>
        <v>1</v>
      </c>
      <c r="Z1940">
        <v>0.2</v>
      </c>
      <c r="AA1940" t="s">
        <v>59</v>
      </c>
      <c r="AB1940">
        <v>1</v>
      </c>
      <c r="AC1940" cm="1">
        <f t="array" ref="AC1940">_xlfn.IFS(All_Data[[#This Row],[pH]]&lt;6.5,1,All_Data[[#This Row],[pH]]&gt;8.5,1,TRUE,0)</f>
        <v>0</v>
      </c>
      <c r="AD1940">
        <v>7.5</v>
      </c>
      <c r="AE1940" t="s">
        <v>58</v>
      </c>
      <c r="AF1940">
        <v>1</v>
      </c>
      <c r="AG1940">
        <f>IF(All_Data[[#This Row],[Turbidity]]&gt;50,1,0)</f>
        <v>0</v>
      </c>
      <c r="AH1940">
        <v>1</v>
      </c>
      <c r="AI1940" t="s">
        <v>59</v>
      </c>
      <c r="AJ1940">
        <v>1</v>
      </c>
      <c r="AK1940">
        <v>6.3</v>
      </c>
      <c r="AL1940">
        <v>1</v>
      </c>
      <c r="AM1940">
        <v>6.5</v>
      </c>
      <c r="AN1940">
        <v>1</v>
      </c>
      <c r="AO1940">
        <v>0.20000000000000018</v>
      </c>
      <c r="AP1940">
        <v>6.4</v>
      </c>
      <c r="AQ1940">
        <f>IF(All_Data[[#This Row],[Average DO]]&lt;4,1,0)</f>
        <v>0</v>
      </c>
      <c r="AR1940">
        <v>6.4</v>
      </c>
      <c r="AS1940">
        <v>1</v>
      </c>
      <c r="AT1940">
        <v>0</v>
      </c>
      <c r="AU1940">
        <v>1</v>
      </c>
      <c r="AV1940">
        <v>0</v>
      </c>
      <c r="AW1940" t="s">
        <v>3054</v>
      </c>
      <c r="AX1940" t="s">
        <v>57</v>
      </c>
      <c r="AY1940" t="s">
        <v>57</v>
      </c>
      <c r="AZ1940" t="s">
        <v>57</v>
      </c>
      <c r="BA1940" t="str">
        <f>_xlfn.XLOOKUP(All_Data[[#This Row],[Site]],'[1]2022 StreamWatch Locations'!$A:$A,'[1]2022 StreamWatch Locations'!$L:$L,"")</f>
        <v xml:space="preserve"> (A),  (B),  (C)</v>
      </c>
      <c r="BB1940">
        <f>_xlfn.XLOOKUP(All_Data[[#This Row],[Site]],'[1]2022 StreamWatch Locations'!$A:$A,'[1]2022 StreamWatch Locations'!$M:$M,"")</f>
        <v>40.333000032440303</v>
      </c>
      <c r="BC1940" t="str">
        <f>_xlfn.XLOOKUP(All_Data[[#This Row],[Site]],'[1]2022 StreamWatch Locations'!$A:$A,'[1]2022 StreamWatch Locations'!$C:$C,"")</f>
        <v>Lower Stony Brook</v>
      </c>
    </row>
    <row r="1941" spans="1:55" x14ac:dyDescent="0.3">
      <c r="A1941">
        <v>3180</v>
      </c>
      <c r="B1941" s="4">
        <v>36014</v>
      </c>
      <c r="C1941" t="s">
        <v>2943</v>
      </c>
      <c r="D1941" s="4">
        <v>36014</v>
      </c>
      <c r="E1941">
        <v>1155</v>
      </c>
      <c r="F1941" t="s">
        <v>2944</v>
      </c>
      <c r="G1941" t="s">
        <v>2945</v>
      </c>
      <c r="H1941">
        <v>1</v>
      </c>
      <c r="I1941">
        <v>26</v>
      </c>
      <c r="J1941">
        <v>1</v>
      </c>
      <c r="K1941">
        <f>IF(All_Data[[#This Row],[Water Temperature]]&gt;31,1,0)</f>
        <v>0</v>
      </c>
      <c r="L1941">
        <v>24</v>
      </c>
      <c r="M1941">
        <v>1</v>
      </c>
      <c r="N1941">
        <v>0.2</v>
      </c>
      <c r="O1941" t="s">
        <v>59</v>
      </c>
      <c r="P1941">
        <v>0</v>
      </c>
      <c r="R1941" t="s">
        <v>58</v>
      </c>
      <c r="S1941">
        <v>0</v>
      </c>
      <c r="U1941">
        <f>IF(All_Data[[#This Row],[Final Nitrate]]&gt;10,1,0)</f>
        <v>0</v>
      </c>
      <c r="V1941">
        <f>IF(ISBLANK(All_Data[[#This Row],[x4]]),All_Data[[#This Row],[Nitrate]],All_Data[[#This Row],[x4]])</f>
        <v>0.2</v>
      </c>
      <c r="W1941" t="s">
        <v>58</v>
      </c>
      <c r="X1941">
        <v>1</v>
      </c>
      <c r="Y1941">
        <f>IF(All_Data[[#This Row],[PHOS_GL]]&gt;0.1,1,0)</f>
        <v>1</v>
      </c>
      <c r="Z1941">
        <v>0.2</v>
      </c>
      <c r="AA1941" t="s">
        <v>59</v>
      </c>
      <c r="AB1941">
        <v>1</v>
      </c>
      <c r="AC1941" cm="1">
        <f t="array" ref="AC1941">_xlfn.IFS(All_Data[[#This Row],[pH]]&lt;6.5,1,All_Data[[#This Row],[pH]]&gt;8.5,1,TRUE,0)</f>
        <v>0</v>
      </c>
      <c r="AD1941">
        <v>8.5</v>
      </c>
      <c r="AE1941" t="s">
        <v>58</v>
      </c>
      <c r="AF1941">
        <v>1</v>
      </c>
      <c r="AG1941">
        <f>IF(All_Data[[#This Row],[Turbidity]]&gt;50,1,0)</f>
        <v>0</v>
      </c>
      <c r="AH1941">
        <v>1</v>
      </c>
      <c r="AI1941" t="s">
        <v>59</v>
      </c>
      <c r="AJ1941">
        <v>1</v>
      </c>
      <c r="AK1941">
        <v>6.9</v>
      </c>
      <c r="AL1941">
        <v>1</v>
      </c>
      <c r="AM1941">
        <v>7.1</v>
      </c>
      <c r="AN1941">
        <v>1</v>
      </c>
      <c r="AO1941">
        <v>0.1</v>
      </c>
      <c r="AP1941">
        <v>7</v>
      </c>
      <c r="AQ1941">
        <f>IF(All_Data[[#This Row],[Average DO]]&lt;4,1,0)</f>
        <v>0</v>
      </c>
      <c r="AR1941">
        <v>7</v>
      </c>
      <c r="AS1941">
        <v>1</v>
      </c>
      <c r="AT1941">
        <v>0</v>
      </c>
      <c r="AU1941">
        <v>1</v>
      </c>
      <c r="AV1941">
        <v>0</v>
      </c>
      <c r="AW1941" t="s">
        <v>57</v>
      </c>
      <c r="AX1941" t="s">
        <v>210</v>
      </c>
      <c r="AY1941" t="s">
        <v>3055</v>
      </c>
      <c r="AZ1941" t="s">
        <v>57</v>
      </c>
      <c r="BA1941" t="str">
        <f>_xlfn.XLOOKUP(All_Data[[#This Row],[Site]],'[1]2022 StreamWatch Locations'!$A:$A,'[1]2022 StreamWatch Locations'!$L:$L,"")</f>
        <v xml:space="preserve"> (A),  (B),  (C)</v>
      </c>
      <c r="BB1941">
        <f>_xlfn.XLOOKUP(All_Data[[#This Row],[Site]],'[1]2022 StreamWatch Locations'!$A:$A,'[1]2022 StreamWatch Locations'!$M:$M,"")</f>
        <v>40.333000032440303</v>
      </c>
      <c r="BC1941" t="str">
        <f>_xlfn.XLOOKUP(All_Data[[#This Row],[Site]],'[1]2022 StreamWatch Locations'!$A:$A,'[1]2022 StreamWatch Locations'!$C:$C,"")</f>
        <v>Lower Stony Brook</v>
      </c>
    </row>
    <row r="1942" spans="1:55" x14ac:dyDescent="0.3">
      <c r="A1942">
        <v>3206</v>
      </c>
      <c r="B1942" s="4">
        <v>36030</v>
      </c>
      <c r="C1942" t="s">
        <v>2943</v>
      </c>
      <c r="D1942" s="4">
        <v>36030</v>
      </c>
      <c r="E1942">
        <v>1010</v>
      </c>
      <c r="F1942" t="s">
        <v>2944</v>
      </c>
      <c r="G1942" t="s">
        <v>2945</v>
      </c>
      <c r="H1942">
        <v>1</v>
      </c>
      <c r="I1942">
        <v>22</v>
      </c>
      <c r="J1942">
        <v>1</v>
      </c>
      <c r="K1942">
        <f>IF(All_Data[[#This Row],[Water Temperature]]&gt;31,1,0)</f>
        <v>0</v>
      </c>
      <c r="L1942">
        <v>22</v>
      </c>
      <c r="M1942">
        <v>1</v>
      </c>
      <c r="N1942">
        <v>0.2</v>
      </c>
      <c r="O1942" t="s">
        <v>59</v>
      </c>
      <c r="P1942">
        <v>0</v>
      </c>
      <c r="R1942" t="s">
        <v>58</v>
      </c>
      <c r="S1942">
        <v>0</v>
      </c>
      <c r="U1942">
        <f>IF(All_Data[[#This Row],[Final Nitrate]]&gt;10,1,0)</f>
        <v>0</v>
      </c>
      <c r="V1942">
        <f>IF(ISBLANK(All_Data[[#This Row],[x4]]),All_Data[[#This Row],[Nitrate]],All_Data[[#This Row],[x4]])</f>
        <v>0.2</v>
      </c>
      <c r="W1942" t="s">
        <v>58</v>
      </c>
      <c r="X1942">
        <v>1</v>
      </c>
      <c r="Y1942">
        <f>IF(All_Data[[#This Row],[PHOS_GL]]&gt;0.1,1,0)</f>
        <v>1</v>
      </c>
      <c r="Z1942">
        <v>0.2</v>
      </c>
      <c r="AA1942" t="s">
        <v>59</v>
      </c>
      <c r="AB1942">
        <v>1</v>
      </c>
      <c r="AC1942" cm="1">
        <f t="array" ref="AC1942">_xlfn.IFS(All_Data[[#This Row],[pH]]&lt;6.5,1,All_Data[[#This Row],[pH]]&gt;8.5,1,TRUE,0)</f>
        <v>0</v>
      </c>
      <c r="AD1942">
        <v>7.5</v>
      </c>
      <c r="AE1942" t="s">
        <v>58</v>
      </c>
      <c r="AF1942">
        <v>1</v>
      </c>
      <c r="AG1942">
        <f>IF(All_Data[[#This Row],[Turbidity]]&gt;50,1,0)</f>
        <v>0</v>
      </c>
      <c r="AH1942">
        <v>1</v>
      </c>
      <c r="AI1942" t="s">
        <v>72</v>
      </c>
      <c r="AJ1942">
        <v>1</v>
      </c>
      <c r="AK1942">
        <v>6.4</v>
      </c>
      <c r="AL1942">
        <v>1</v>
      </c>
      <c r="AM1942">
        <v>6</v>
      </c>
      <c r="AN1942">
        <v>1</v>
      </c>
      <c r="AO1942">
        <v>0.40000000000000036</v>
      </c>
      <c r="AP1942">
        <v>6.2</v>
      </c>
      <c r="AQ1942">
        <f>IF(All_Data[[#This Row],[Average DO]]&lt;4,1,0)</f>
        <v>0</v>
      </c>
      <c r="AR1942">
        <v>6.2</v>
      </c>
      <c r="AS1942">
        <v>1</v>
      </c>
      <c r="AT1942">
        <v>0</v>
      </c>
      <c r="AU1942">
        <v>1</v>
      </c>
      <c r="AV1942">
        <v>0</v>
      </c>
      <c r="AW1942" t="s">
        <v>57</v>
      </c>
      <c r="AX1942" t="s">
        <v>57</v>
      </c>
      <c r="AY1942" t="s">
        <v>57</v>
      </c>
      <c r="AZ1942" t="s">
        <v>57</v>
      </c>
      <c r="BA1942" t="str">
        <f>_xlfn.XLOOKUP(All_Data[[#This Row],[Site]],'[1]2022 StreamWatch Locations'!$A:$A,'[1]2022 StreamWatch Locations'!$L:$L,"")</f>
        <v xml:space="preserve"> (A),  (B),  (C)</v>
      </c>
      <c r="BB1942">
        <f>_xlfn.XLOOKUP(All_Data[[#This Row],[Site]],'[1]2022 StreamWatch Locations'!$A:$A,'[1]2022 StreamWatch Locations'!$M:$M,"")</f>
        <v>40.333000032440303</v>
      </c>
      <c r="BC1942" t="str">
        <f>_xlfn.XLOOKUP(All_Data[[#This Row],[Site]],'[1]2022 StreamWatch Locations'!$A:$A,'[1]2022 StreamWatch Locations'!$C:$C,"")</f>
        <v>Lower Stony Brook</v>
      </c>
    </row>
    <row r="1943" spans="1:55" x14ac:dyDescent="0.3">
      <c r="A1943">
        <v>3212</v>
      </c>
      <c r="B1943" s="4">
        <v>36042</v>
      </c>
      <c r="C1943" t="s">
        <v>2943</v>
      </c>
      <c r="D1943" s="4">
        <v>36042</v>
      </c>
      <c r="E1943">
        <v>1120</v>
      </c>
      <c r="F1943" t="s">
        <v>3056</v>
      </c>
      <c r="G1943" t="s">
        <v>57</v>
      </c>
      <c r="H1943">
        <v>1</v>
      </c>
      <c r="I1943">
        <v>24</v>
      </c>
      <c r="J1943">
        <v>1</v>
      </c>
      <c r="K1943">
        <f>IF(All_Data[[#This Row],[Water Temperature]]&gt;31,1,0)</f>
        <v>0</v>
      </c>
      <c r="L1943">
        <v>20</v>
      </c>
      <c r="M1943">
        <v>1</v>
      </c>
      <c r="N1943">
        <v>0.2</v>
      </c>
      <c r="O1943" t="s">
        <v>58</v>
      </c>
      <c r="P1943">
        <v>0</v>
      </c>
      <c r="R1943" t="s">
        <v>58</v>
      </c>
      <c r="S1943">
        <v>0</v>
      </c>
      <c r="U1943">
        <f>IF(All_Data[[#This Row],[Final Nitrate]]&gt;10,1,0)</f>
        <v>0</v>
      </c>
      <c r="V1943">
        <f>IF(ISBLANK(All_Data[[#This Row],[x4]]),All_Data[[#This Row],[Nitrate]],All_Data[[#This Row],[x4]])</f>
        <v>0.2</v>
      </c>
      <c r="W1943" t="s">
        <v>58</v>
      </c>
      <c r="X1943">
        <v>1</v>
      </c>
      <c r="Y1943">
        <f>IF(All_Data[[#This Row],[PHOS_GL]]&gt;0.1,1,0)</f>
        <v>1</v>
      </c>
      <c r="Z1943">
        <v>0.2</v>
      </c>
      <c r="AA1943" t="s">
        <v>59</v>
      </c>
      <c r="AB1943">
        <v>1</v>
      </c>
      <c r="AC1943" cm="1">
        <f t="array" ref="AC1943">_xlfn.IFS(All_Data[[#This Row],[pH]]&lt;6.5,1,All_Data[[#This Row],[pH]]&gt;8.5,1,TRUE,0)</f>
        <v>0</v>
      </c>
      <c r="AD1943">
        <v>7</v>
      </c>
      <c r="AE1943" t="s">
        <v>58</v>
      </c>
      <c r="AF1943">
        <v>1</v>
      </c>
      <c r="AG1943">
        <f>IF(All_Data[[#This Row],[Turbidity]]&gt;50,1,0)</f>
        <v>0</v>
      </c>
      <c r="AH1943">
        <v>1</v>
      </c>
      <c r="AI1943" t="s">
        <v>59</v>
      </c>
      <c r="AJ1943">
        <v>1</v>
      </c>
      <c r="AK1943">
        <v>5.2</v>
      </c>
      <c r="AL1943">
        <v>1</v>
      </c>
      <c r="AM1943">
        <v>4.8</v>
      </c>
      <c r="AN1943">
        <v>1</v>
      </c>
      <c r="AO1943">
        <v>0.40000000000000036</v>
      </c>
      <c r="AP1943">
        <v>5</v>
      </c>
      <c r="AQ1943">
        <f>IF(All_Data[[#This Row],[Average DO]]&lt;4,1,0)</f>
        <v>0</v>
      </c>
      <c r="AR1943">
        <v>5</v>
      </c>
      <c r="AS1943">
        <v>1</v>
      </c>
      <c r="AT1943">
        <v>0</v>
      </c>
      <c r="AU1943">
        <v>1</v>
      </c>
      <c r="AV1943">
        <v>0</v>
      </c>
      <c r="AW1943" t="s">
        <v>57</v>
      </c>
      <c r="AX1943" t="s">
        <v>210</v>
      </c>
      <c r="AY1943" t="s">
        <v>201</v>
      </c>
      <c r="AZ1943" t="s">
        <v>57</v>
      </c>
      <c r="BA1943" t="str">
        <f>_xlfn.XLOOKUP(All_Data[[#This Row],[Site]],'[1]2022 StreamWatch Locations'!$A:$A,'[1]2022 StreamWatch Locations'!$L:$L,"")</f>
        <v xml:space="preserve"> (A),  (B),  (C)</v>
      </c>
      <c r="BB1943">
        <f>_xlfn.XLOOKUP(All_Data[[#This Row],[Site]],'[1]2022 StreamWatch Locations'!$A:$A,'[1]2022 StreamWatch Locations'!$M:$M,"")</f>
        <v>40.333000032440303</v>
      </c>
      <c r="BC1943" t="str">
        <f>_xlfn.XLOOKUP(All_Data[[#This Row],[Site]],'[1]2022 StreamWatch Locations'!$A:$A,'[1]2022 StreamWatch Locations'!$C:$C,"")</f>
        <v>Lower Stony Brook</v>
      </c>
    </row>
    <row r="1944" spans="1:55" x14ac:dyDescent="0.3">
      <c r="A1944">
        <v>3242</v>
      </c>
      <c r="B1944" s="4">
        <v>36056</v>
      </c>
      <c r="C1944" t="s">
        <v>2943</v>
      </c>
      <c r="D1944" s="4">
        <v>36056</v>
      </c>
      <c r="E1944">
        <v>1150</v>
      </c>
      <c r="F1944" t="s">
        <v>3056</v>
      </c>
      <c r="G1944" t="s">
        <v>57</v>
      </c>
      <c r="H1944">
        <v>1</v>
      </c>
      <c r="I1944">
        <v>22</v>
      </c>
      <c r="J1944">
        <v>1</v>
      </c>
      <c r="K1944">
        <f>IF(All_Data[[#This Row],[Water Temperature]]&gt;31,1,0)</f>
        <v>0</v>
      </c>
      <c r="L1944">
        <v>20</v>
      </c>
      <c r="M1944">
        <v>1</v>
      </c>
      <c r="N1944">
        <v>0.2</v>
      </c>
      <c r="O1944" t="s">
        <v>59</v>
      </c>
      <c r="P1944">
        <v>0</v>
      </c>
      <c r="R1944" t="s">
        <v>58</v>
      </c>
      <c r="S1944">
        <v>0</v>
      </c>
      <c r="U1944">
        <f>IF(All_Data[[#This Row],[Final Nitrate]]&gt;10,1,0)</f>
        <v>0</v>
      </c>
      <c r="V1944">
        <f>IF(ISBLANK(All_Data[[#This Row],[x4]]),All_Data[[#This Row],[Nitrate]],All_Data[[#This Row],[x4]])</f>
        <v>0.2</v>
      </c>
      <c r="W1944" t="s">
        <v>58</v>
      </c>
      <c r="X1944">
        <v>1</v>
      </c>
      <c r="Y1944">
        <f>IF(All_Data[[#This Row],[PHOS_GL]]&gt;0.1,1,0)</f>
        <v>1</v>
      </c>
      <c r="Z1944">
        <v>0.2</v>
      </c>
      <c r="AA1944" t="s">
        <v>59</v>
      </c>
      <c r="AB1944">
        <v>1</v>
      </c>
      <c r="AC1944" cm="1">
        <f t="array" ref="AC1944">_xlfn.IFS(All_Data[[#This Row],[pH]]&lt;6.5,1,All_Data[[#This Row],[pH]]&gt;8.5,1,TRUE,0)</f>
        <v>0</v>
      </c>
      <c r="AD1944">
        <v>7.5</v>
      </c>
      <c r="AE1944" t="s">
        <v>58</v>
      </c>
      <c r="AF1944">
        <v>1</v>
      </c>
      <c r="AG1944">
        <f>IF(All_Data[[#This Row],[Turbidity]]&gt;50,1,0)</f>
        <v>0</v>
      </c>
      <c r="AH1944">
        <v>1</v>
      </c>
      <c r="AI1944" t="s">
        <v>59</v>
      </c>
      <c r="AJ1944">
        <v>1</v>
      </c>
      <c r="AK1944">
        <v>5.7</v>
      </c>
      <c r="AL1944">
        <v>1</v>
      </c>
      <c r="AM1944">
        <v>5.7</v>
      </c>
      <c r="AN1944">
        <v>1</v>
      </c>
      <c r="AO1944">
        <v>0</v>
      </c>
      <c r="AP1944">
        <v>5.7</v>
      </c>
      <c r="AQ1944">
        <f>IF(All_Data[[#This Row],[Average DO]]&lt;4,1,0)</f>
        <v>0</v>
      </c>
      <c r="AR1944">
        <v>5.7</v>
      </c>
      <c r="AS1944">
        <v>1</v>
      </c>
      <c r="AT1944">
        <v>0</v>
      </c>
      <c r="AU1944">
        <v>1</v>
      </c>
      <c r="AV1944">
        <v>0</v>
      </c>
      <c r="AW1944" t="s">
        <v>57</v>
      </c>
      <c r="AX1944" t="s">
        <v>57</v>
      </c>
      <c r="AY1944" t="s">
        <v>3057</v>
      </c>
      <c r="AZ1944" t="s">
        <v>57</v>
      </c>
      <c r="BA1944" t="str">
        <f>_xlfn.XLOOKUP(All_Data[[#This Row],[Site]],'[1]2022 StreamWatch Locations'!$A:$A,'[1]2022 StreamWatch Locations'!$L:$L,"")</f>
        <v xml:space="preserve"> (A),  (B),  (C)</v>
      </c>
      <c r="BB1944">
        <f>_xlfn.XLOOKUP(All_Data[[#This Row],[Site]],'[1]2022 StreamWatch Locations'!$A:$A,'[1]2022 StreamWatch Locations'!$M:$M,"")</f>
        <v>40.333000032440303</v>
      </c>
      <c r="BC1944" t="str">
        <f>_xlfn.XLOOKUP(All_Data[[#This Row],[Site]],'[1]2022 StreamWatch Locations'!$A:$A,'[1]2022 StreamWatch Locations'!$C:$C,"")</f>
        <v>Lower Stony Brook</v>
      </c>
    </row>
    <row r="1945" spans="1:55" x14ac:dyDescent="0.3">
      <c r="A1945">
        <v>3254</v>
      </c>
      <c r="B1945" s="4">
        <v>36071</v>
      </c>
      <c r="C1945" t="s">
        <v>2943</v>
      </c>
      <c r="D1945" s="4">
        <v>36071</v>
      </c>
      <c r="E1945">
        <v>1125</v>
      </c>
      <c r="F1945" t="s">
        <v>3056</v>
      </c>
      <c r="G1945" t="s">
        <v>57</v>
      </c>
      <c r="H1945">
        <v>1</v>
      </c>
      <c r="I1945">
        <v>12</v>
      </c>
      <c r="J1945">
        <v>1</v>
      </c>
      <c r="K1945">
        <f>IF(All_Data[[#This Row],[Water Temperature]]&gt;31,1,0)</f>
        <v>0</v>
      </c>
      <c r="L1945">
        <v>12</v>
      </c>
      <c r="M1945">
        <v>1</v>
      </c>
      <c r="N1945">
        <v>0.2</v>
      </c>
      <c r="O1945" t="s">
        <v>59</v>
      </c>
      <c r="P1945">
        <v>0</v>
      </c>
      <c r="R1945" t="s">
        <v>58</v>
      </c>
      <c r="S1945">
        <v>0</v>
      </c>
      <c r="U1945">
        <f>IF(All_Data[[#This Row],[Final Nitrate]]&gt;10,1,0)</f>
        <v>0</v>
      </c>
      <c r="V1945">
        <f>IF(ISBLANK(All_Data[[#This Row],[x4]]),All_Data[[#This Row],[Nitrate]],All_Data[[#This Row],[x4]])</f>
        <v>0.2</v>
      </c>
      <c r="W1945" t="s">
        <v>58</v>
      </c>
      <c r="X1945">
        <v>1</v>
      </c>
      <c r="Y1945">
        <f>IF(All_Data[[#This Row],[PHOS_GL]]&gt;0.1,1,0)</f>
        <v>1</v>
      </c>
      <c r="Z1945">
        <v>0.2</v>
      </c>
      <c r="AA1945" t="s">
        <v>59</v>
      </c>
      <c r="AB1945">
        <v>1</v>
      </c>
      <c r="AC1945" cm="1">
        <f t="array" ref="AC1945">_xlfn.IFS(All_Data[[#This Row],[pH]]&lt;6.5,1,All_Data[[#This Row],[pH]]&gt;8.5,1,TRUE,0)</f>
        <v>0</v>
      </c>
      <c r="AD1945">
        <v>7.5</v>
      </c>
      <c r="AE1945" t="s">
        <v>58</v>
      </c>
      <c r="AF1945">
        <v>1</v>
      </c>
      <c r="AG1945">
        <f>IF(All_Data[[#This Row],[Turbidity]]&gt;50,1,0)</f>
        <v>0</v>
      </c>
      <c r="AH1945">
        <v>1</v>
      </c>
      <c r="AI1945" t="s">
        <v>59</v>
      </c>
      <c r="AJ1945">
        <v>1</v>
      </c>
      <c r="AK1945">
        <v>10</v>
      </c>
      <c r="AL1945">
        <v>1</v>
      </c>
      <c r="AM1945">
        <v>9.6</v>
      </c>
      <c r="AN1945">
        <v>1</v>
      </c>
      <c r="AO1945">
        <v>0.40000000000000036</v>
      </c>
      <c r="AP1945">
        <v>9.8000000000000007</v>
      </c>
      <c r="AQ1945">
        <f>IF(All_Data[[#This Row],[Average DO]]&lt;4,1,0)</f>
        <v>0</v>
      </c>
      <c r="AR1945">
        <v>9.8000000000000007</v>
      </c>
      <c r="AS1945">
        <v>1</v>
      </c>
      <c r="AT1945">
        <v>0</v>
      </c>
      <c r="AU1945">
        <v>1</v>
      </c>
      <c r="AV1945">
        <v>0</v>
      </c>
      <c r="AW1945" t="s">
        <v>3058</v>
      </c>
      <c r="AX1945" t="s">
        <v>1955</v>
      </c>
      <c r="AY1945" t="s">
        <v>2506</v>
      </c>
      <c r="AZ1945" t="s">
        <v>57</v>
      </c>
      <c r="BA1945" t="str">
        <f>_xlfn.XLOOKUP(All_Data[[#This Row],[Site]],'[1]2022 StreamWatch Locations'!$A:$A,'[1]2022 StreamWatch Locations'!$L:$L,"")</f>
        <v xml:space="preserve"> (A),  (B),  (C)</v>
      </c>
      <c r="BB1945">
        <f>_xlfn.XLOOKUP(All_Data[[#This Row],[Site]],'[1]2022 StreamWatch Locations'!$A:$A,'[1]2022 StreamWatch Locations'!$M:$M,"")</f>
        <v>40.333000032440303</v>
      </c>
      <c r="BC1945" t="str">
        <f>_xlfn.XLOOKUP(All_Data[[#This Row],[Site]],'[1]2022 StreamWatch Locations'!$A:$A,'[1]2022 StreamWatch Locations'!$C:$C,"")</f>
        <v>Lower Stony Brook</v>
      </c>
    </row>
    <row r="1946" spans="1:55" x14ac:dyDescent="0.3">
      <c r="A1946">
        <v>3264</v>
      </c>
      <c r="B1946" s="4">
        <v>36085</v>
      </c>
      <c r="C1946" t="s">
        <v>2943</v>
      </c>
      <c r="D1946" s="4">
        <v>36085</v>
      </c>
      <c r="E1946">
        <v>1000</v>
      </c>
      <c r="F1946" t="s">
        <v>3056</v>
      </c>
      <c r="G1946" t="s">
        <v>57</v>
      </c>
      <c r="H1946">
        <v>1</v>
      </c>
      <c r="I1946">
        <v>12</v>
      </c>
      <c r="J1946">
        <v>1</v>
      </c>
      <c r="K1946">
        <f>IF(All_Data[[#This Row],[Water Temperature]]&gt;31,1,0)</f>
        <v>0</v>
      </c>
      <c r="L1946">
        <v>11</v>
      </c>
      <c r="M1946">
        <v>1</v>
      </c>
      <c r="N1946">
        <v>0.3</v>
      </c>
      <c r="O1946" t="s">
        <v>58</v>
      </c>
      <c r="P1946">
        <v>0</v>
      </c>
      <c r="R1946" t="s">
        <v>58</v>
      </c>
      <c r="S1946">
        <v>0</v>
      </c>
      <c r="U1946">
        <f>IF(All_Data[[#This Row],[Final Nitrate]]&gt;10,1,0)</f>
        <v>0</v>
      </c>
      <c r="V1946">
        <f>IF(ISBLANK(All_Data[[#This Row],[x4]]),All_Data[[#This Row],[Nitrate]],All_Data[[#This Row],[x4]])</f>
        <v>0.3</v>
      </c>
      <c r="W1946" t="s">
        <v>58</v>
      </c>
      <c r="X1946">
        <v>1</v>
      </c>
      <c r="Y1946">
        <f>IF(All_Data[[#This Row],[PHOS_GL]]&gt;0.1,1,0)</f>
        <v>1</v>
      </c>
      <c r="Z1946">
        <v>0.2</v>
      </c>
      <c r="AA1946" t="s">
        <v>59</v>
      </c>
      <c r="AB1946">
        <v>1</v>
      </c>
      <c r="AC1946" cm="1">
        <f t="array" ref="AC1946">_xlfn.IFS(All_Data[[#This Row],[pH]]&lt;6.5,1,All_Data[[#This Row],[pH]]&gt;8.5,1,TRUE,0)</f>
        <v>0</v>
      </c>
      <c r="AD1946">
        <v>7.5</v>
      </c>
      <c r="AE1946" t="s">
        <v>58</v>
      </c>
      <c r="AF1946">
        <v>1</v>
      </c>
      <c r="AG1946">
        <f>IF(All_Data[[#This Row],[Turbidity]]&gt;50,1,0)</f>
        <v>0</v>
      </c>
      <c r="AH1946">
        <v>1</v>
      </c>
      <c r="AI1946" t="s">
        <v>59</v>
      </c>
      <c r="AJ1946">
        <v>1</v>
      </c>
      <c r="AK1946">
        <v>9.1</v>
      </c>
      <c r="AL1946">
        <v>1</v>
      </c>
      <c r="AM1946">
        <v>9.1</v>
      </c>
      <c r="AN1946">
        <v>1</v>
      </c>
      <c r="AO1946">
        <v>0</v>
      </c>
      <c r="AP1946">
        <v>9.1</v>
      </c>
      <c r="AQ1946">
        <f>IF(All_Data[[#This Row],[Average DO]]&lt;4,1,0)</f>
        <v>0</v>
      </c>
      <c r="AR1946">
        <v>9.1</v>
      </c>
      <c r="AS1946">
        <v>1</v>
      </c>
      <c r="AT1946">
        <v>0</v>
      </c>
      <c r="AU1946">
        <v>1</v>
      </c>
      <c r="AV1946">
        <v>0</v>
      </c>
      <c r="AW1946" t="s">
        <v>57</v>
      </c>
      <c r="AX1946" t="s">
        <v>3059</v>
      </c>
      <c r="AY1946" t="s">
        <v>57</v>
      </c>
      <c r="AZ1946" t="s">
        <v>57</v>
      </c>
      <c r="BA1946" t="str">
        <f>_xlfn.XLOOKUP(All_Data[[#This Row],[Site]],'[1]2022 StreamWatch Locations'!$A:$A,'[1]2022 StreamWatch Locations'!$L:$L,"")</f>
        <v xml:space="preserve"> (A),  (B),  (C)</v>
      </c>
      <c r="BB1946">
        <f>_xlfn.XLOOKUP(All_Data[[#This Row],[Site]],'[1]2022 StreamWatch Locations'!$A:$A,'[1]2022 StreamWatch Locations'!$M:$M,"")</f>
        <v>40.333000032440303</v>
      </c>
      <c r="BC1946" t="str">
        <f>_xlfn.XLOOKUP(All_Data[[#This Row],[Site]],'[1]2022 StreamWatch Locations'!$A:$A,'[1]2022 StreamWatch Locations'!$C:$C,"")</f>
        <v>Lower Stony Brook</v>
      </c>
    </row>
    <row r="1947" spans="1:55" x14ac:dyDescent="0.3">
      <c r="A1947">
        <v>3423</v>
      </c>
      <c r="B1947" s="4">
        <v>36278</v>
      </c>
      <c r="C1947" t="s">
        <v>2943</v>
      </c>
      <c r="D1947" s="4">
        <v>36113</v>
      </c>
      <c r="E1947">
        <v>1030</v>
      </c>
      <c r="F1947" t="s">
        <v>2944</v>
      </c>
      <c r="G1947" t="s">
        <v>2945</v>
      </c>
      <c r="H1947">
        <v>1</v>
      </c>
      <c r="I1947">
        <v>12</v>
      </c>
      <c r="J1947">
        <v>1</v>
      </c>
      <c r="K1947">
        <f>IF(All_Data[[#This Row],[Water Temperature]]&gt;31,1,0)</f>
        <v>0</v>
      </c>
      <c r="L1947">
        <v>7</v>
      </c>
      <c r="M1947">
        <v>1</v>
      </c>
      <c r="N1947">
        <v>0.8</v>
      </c>
      <c r="O1947" t="s">
        <v>58</v>
      </c>
      <c r="P1947">
        <v>0</v>
      </c>
      <c r="R1947" t="s">
        <v>58</v>
      </c>
      <c r="S1947">
        <v>0</v>
      </c>
      <c r="U1947">
        <f>IF(All_Data[[#This Row],[Final Nitrate]]&gt;10,1,0)</f>
        <v>0</v>
      </c>
      <c r="V1947">
        <f>IF(ISBLANK(All_Data[[#This Row],[x4]]),All_Data[[#This Row],[Nitrate]],All_Data[[#This Row],[x4]])</f>
        <v>0.8</v>
      </c>
      <c r="W1947" t="s">
        <v>58</v>
      </c>
      <c r="X1947">
        <v>1</v>
      </c>
      <c r="Y1947">
        <f>IF(All_Data[[#This Row],[PHOS_GL]]&gt;0.1,1,0)</f>
        <v>1</v>
      </c>
      <c r="Z1947">
        <v>0.2</v>
      </c>
      <c r="AA1947" t="s">
        <v>59</v>
      </c>
      <c r="AB1947">
        <v>1</v>
      </c>
      <c r="AC1947" cm="1">
        <f t="array" ref="AC1947">_xlfn.IFS(All_Data[[#This Row],[pH]]&lt;6.5,1,All_Data[[#This Row],[pH]]&gt;8.5,1,TRUE,0)</f>
        <v>0</v>
      </c>
      <c r="AD1947">
        <v>7</v>
      </c>
      <c r="AE1947" t="s">
        <v>58</v>
      </c>
      <c r="AF1947">
        <v>1</v>
      </c>
      <c r="AG1947">
        <f>IF(All_Data[[#This Row],[Turbidity]]&gt;50,1,0)</f>
        <v>0</v>
      </c>
      <c r="AH1947">
        <v>1</v>
      </c>
      <c r="AI1947" t="s">
        <v>59</v>
      </c>
      <c r="AJ1947">
        <v>1</v>
      </c>
      <c r="AK1947">
        <v>6.8</v>
      </c>
      <c r="AL1947">
        <v>1</v>
      </c>
      <c r="AM1947">
        <v>6.6</v>
      </c>
      <c r="AN1947">
        <v>1</v>
      </c>
      <c r="AO1947">
        <v>0.20000000000000018</v>
      </c>
      <c r="AP1947">
        <v>6.6999999999999993</v>
      </c>
      <c r="AQ1947">
        <f>IF(All_Data[[#This Row],[Average DO]]&lt;4,1,0)</f>
        <v>0</v>
      </c>
      <c r="AR1947">
        <v>6.7</v>
      </c>
      <c r="AS1947">
        <v>1</v>
      </c>
      <c r="AT1947">
        <v>0</v>
      </c>
      <c r="AU1947">
        <v>1</v>
      </c>
      <c r="AV1947">
        <v>0</v>
      </c>
      <c r="AW1947" t="s">
        <v>57</v>
      </c>
      <c r="AX1947" t="s">
        <v>57</v>
      </c>
      <c r="AY1947" t="s">
        <v>2506</v>
      </c>
      <c r="AZ1947" t="s">
        <v>57</v>
      </c>
      <c r="BA1947" t="str">
        <f>_xlfn.XLOOKUP(All_Data[[#This Row],[Site]],'[1]2022 StreamWatch Locations'!$A:$A,'[1]2022 StreamWatch Locations'!$L:$L,"")</f>
        <v xml:space="preserve"> (A),  (B),  (C)</v>
      </c>
      <c r="BB1947">
        <f>_xlfn.XLOOKUP(All_Data[[#This Row],[Site]],'[1]2022 StreamWatch Locations'!$A:$A,'[1]2022 StreamWatch Locations'!$M:$M,"")</f>
        <v>40.333000032440303</v>
      </c>
      <c r="BC1947" t="str">
        <f>_xlfn.XLOOKUP(All_Data[[#This Row],[Site]],'[1]2022 StreamWatch Locations'!$A:$A,'[1]2022 StreamWatch Locations'!$C:$C,"")</f>
        <v>Lower Stony Brook</v>
      </c>
    </row>
    <row r="1948" spans="1:55" x14ac:dyDescent="0.3">
      <c r="A1948">
        <v>3422</v>
      </c>
      <c r="B1948" s="4">
        <v>36278</v>
      </c>
      <c r="C1948" t="s">
        <v>2943</v>
      </c>
      <c r="D1948" s="4">
        <v>36128</v>
      </c>
      <c r="E1948">
        <v>1100</v>
      </c>
      <c r="F1948" t="s">
        <v>2944</v>
      </c>
      <c r="G1948" t="s">
        <v>2945</v>
      </c>
      <c r="H1948">
        <v>1</v>
      </c>
      <c r="I1948">
        <v>19</v>
      </c>
      <c r="J1948">
        <v>1</v>
      </c>
      <c r="K1948">
        <f>IF(All_Data[[#This Row],[Water Temperature]]&gt;31,1,0)</f>
        <v>0</v>
      </c>
      <c r="L1948">
        <v>6</v>
      </c>
      <c r="M1948">
        <v>1</v>
      </c>
      <c r="N1948">
        <v>1</v>
      </c>
      <c r="O1948" t="s">
        <v>72</v>
      </c>
      <c r="P1948">
        <v>1</v>
      </c>
      <c r="Q1948">
        <v>0.4</v>
      </c>
      <c r="R1948" t="s">
        <v>58</v>
      </c>
      <c r="S1948">
        <v>1</v>
      </c>
      <c r="T1948">
        <v>1.6</v>
      </c>
      <c r="U1948">
        <f>IF(All_Data[[#This Row],[Final Nitrate]]&gt;10,1,0)</f>
        <v>0</v>
      </c>
      <c r="V1948">
        <f>IF(ISBLANK(All_Data[[#This Row],[x4]]),All_Data[[#This Row],[Nitrate]],All_Data[[#This Row],[x4]])</f>
        <v>1.6</v>
      </c>
      <c r="W1948" t="s">
        <v>58</v>
      </c>
      <c r="X1948">
        <v>1</v>
      </c>
      <c r="Y1948">
        <f>IF(All_Data[[#This Row],[PHOS_GL]]&gt;0.1,1,0)</f>
        <v>1</v>
      </c>
      <c r="Z1948">
        <v>0.3</v>
      </c>
      <c r="AA1948" t="s">
        <v>58</v>
      </c>
      <c r="AB1948">
        <v>1</v>
      </c>
      <c r="AC1948" cm="1">
        <f t="array" ref="AC1948">_xlfn.IFS(All_Data[[#This Row],[pH]]&lt;6.5,1,All_Data[[#This Row],[pH]]&gt;8.5,1,TRUE,0)</f>
        <v>0</v>
      </c>
      <c r="AD1948">
        <v>7.5</v>
      </c>
      <c r="AE1948" t="s">
        <v>58</v>
      </c>
      <c r="AF1948">
        <v>1</v>
      </c>
      <c r="AG1948">
        <f>IF(All_Data[[#This Row],[Turbidity]]&gt;50,1,0)</f>
        <v>0</v>
      </c>
      <c r="AH1948">
        <v>1</v>
      </c>
      <c r="AI1948" t="s">
        <v>59</v>
      </c>
      <c r="AJ1948">
        <v>1</v>
      </c>
      <c r="AK1948">
        <v>10</v>
      </c>
      <c r="AL1948">
        <v>1</v>
      </c>
      <c r="AM1948">
        <v>10</v>
      </c>
      <c r="AN1948">
        <v>1</v>
      </c>
      <c r="AO1948">
        <v>0</v>
      </c>
      <c r="AP1948">
        <v>10</v>
      </c>
      <c r="AQ1948">
        <f>IF(All_Data[[#This Row],[Average DO]]&lt;4,1,0)</f>
        <v>0</v>
      </c>
      <c r="AR1948">
        <v>10</v>
      </c>
      <c r="AS1948">
        <v>1</v>
      </c>
      <c r="AT1948">
        <v>0</v>
      </c>
      <c r="AU1948">
        <v>1</v>
      </c>
      <c r="AV1948">
        <v>0</v>
      </c>
      <c r="AW1948" t="s">
        <v>57</v>
      </c>
      <c r="AX1948" t="s">
        <v>57</v>
      </c>
      <c r="AY1948" t="s">
        <v>3060</v>
      </c>
      <c r="AZ1948" t="s">
        <v>57</v>
      </c>
      <c r="BA1948" t="str">
        <f>_xlfn.XLOOKUP(All_Data[[#This Row],[Site]],'[1]2022 StreamWatch Locations'!$A:$A,'[1]2022 StreamWatch Locations'!$L:$L,"")</f>
        <v xml:space="preserve"> (A),  (B),  (C)</v>
      </c>
      <c r="BB1948">
        <f>_xlfn.XLOOKUP(All_Data[[#This Row],[Site]],'[1]2022 StreamWatch Locations'!$A:$A,'[1]2022 StreamWatch Locations'!$M:$M,"")</f>
        <v>40.333000032440303</v>
      </c>
      <c r="BC1948" t="str">
        <f>_xlfn.XLOOKUP(All_Data[[#This Row],[Site]],'[1]2022 StreamWatch Locations'!$A:$A,'[1]2022 StreamWatch Locations'!$C:$C,"")</f>
        <v>Lower Stony Brook</v>
      </c>
    </row>
    <row r="1949" spans="1:55" x14ac:dyDescent="0.3">
      <c r="A1949">
        <v>3421</v>
      </c>
      <c r="B1949" s="4">
        <v>36278</v>
      </c>
      <c r="C1949" t="s">
        <v>2943</v>
      </c>
      <c r="D1949" s="4">
        <v>36141</v>
      </c>
      <c r="E1949">
        <v>1150</v>
      </c>
      <c r="F1949" t="s">
        <v>3056</v>
      </c>
      <c r="G1949" t="s">
        <v>57</v>
      </c>
      <c r="H1949">
        <v>1</v>
      </c>
      <c r="I1949">
        <v>8</v>
      </c>
      <c r="J1949">
        <v>1</v>
      </c>
      <c r="K1949">
        <f>IF(All_Data[[#This Row],[Water Temperature]]&gt;31,1,0)</f>
        <v>0</v>
      </c>
      <c r="L1949">
        <v>4</v>
      </c>
      <c r="M1949">
        <v>1</v>
      </c>
      <c r="N1949">
        <v>0.2</v>
      </c>
      <c r="O1949" t="s">
        <v>59</v>
      </c>
      <c r="P1949">
        <v>0</v>
      </c>
      <c r="R1949" t="s">
        <v>58</v>
      </c>
      <c r="S1949">
        <v>0</v>
      </c>
      <c r="U1949">
        <f>IF(All_Data[[#This Row],[Final Nitrate]]&gt;10,1,0)</f>
        <v>0</v>
      </c>
      <c r="V1949">
        <f>IF(ISBLANK(All_Data[[#This Row],[x4]]),All_Data[[#This Row],[Nitrate]],All_Data[[#This Row],[x4]])</f>
        <v>0.2</v>
      </c>
      <c r="W1949" t="s">
        <v>58</v>
      </c>
      <c r="X1949">
        <v>1</v>
      </c>
      <c r="Y1949">
        <f>IF(All_Data[[#This Row],[PHOS_GL]]&gt;0.1,1,0)</f>
        <v>1</v>
      </c>
      <c r="Z1949">
        <v>0.2</v>
      </c>
      <c r="AA1949" t="s">
        <v>59</v>
      </c>
      <c r="AB1949">
        <v>1</v>
      </c>
      <c r="AC1949" cm="1">
        <f t="array" ref="AC1949">_xlfn.IFS(All_Data[[#This Row],[pH]]&lt;6.5,1,All_Data[[#This Row],[pH]]&gt;8.5,1,TRUE,0)</f>
        <v>0</v>
      </c>
      <c r="AD1949">
        <v>7.5</v>
      </c>
      <c r="AE1949" t="s">
        <v>58</v>
      </c>
      <c r="AF1949">
        <v>1</v>
      </c>
      <c r="AG1949">
        <f>IF(All_Data[[#This Row],[Turbidity]]&gt;50,1,0)</f>
        <v>0</v>
      </c>
      <c r="AH1949">
        <v>1</v>
      </c>
      <c r="AI1949" t="s">
        <v>59</v>
      </c>
      <c r="AJ1949">
        <v>1</v>
      </c>
      <c r="AK1949">
        <v>11.9</v>
      </c>
      <c r="AL1949">
        <v>1</v>
      </c>
      <c r="AM1949">
        <v>12.2</v>
      </c>
      <c r="AN1949">
        <v>1</v>
      </c>
      <c r="AO1949">
        <v>0.2</v>
      </c>
      <c r="AP1949">
        <v>12.05</v>
      </c>
      <c r="AQ1949">
        <f>IF(All_Data[[#This Row],[Average DO]]&lt;4,1,0)</f>
        <v>0</v>
      </c>
      <c r="AR1949">
        <v>12.05</v>
      </c>
      <c r="AS1949">
        <v>1</v>
      </c>
      <c r="AT1949">
        <v>0</v>
      </c>
      <c r="AU1949">
        <v>1</v>
      </c>
      <c r="AV1949">
        <v>0</v>
      </c>
      <c r="AW1949" t="s">
        <v>57</v>
      </c>
      <c r="AX1949" t="s">
        <v>3061</v>
      </c>
      <c r="AY1949" t="s">
        <v>57</v>
      </c>
      <c r="AZ1949" t="s">
        <v>57</v>
      </c>
      <c r="BA1949" t="str">
        <f>_xlfn.XLOOKUP(All_Data[[#This Row],[Site]],'[1]2022 StreamWatch Locations'!$A:$A,'[1]2022 StreamWatch Locations'!$L:$L,"")</f>
        <v xml:space="preserve"> (A),  (B),  (C)</v>
      </c>
      <c r="BB1949">
        <f>_xlfn.XLOOKUP(All_Data[[#This Row],[Site]],'[1]2022 StreamWatch Locations'!$A:$A,'[1]2022 StreamWatch Locations'!$M:$M,"")</f>
        <v>40.333000032440303</v>
      </c>
      <c r="BC1949" t="str">
        <f>_xlfn.XLOOKUP(All_Data[[#This Row],[Site]],'[1]2022 StreamWatch Locations'!$A:$A,'[1]2022 StreamWatch Locations'!$C:$C,"")</f>
        <v>Lower Stony Brook</v>
      </c>
    </row>
    <row r="1950" spans="1:55" x14ac:dyDescent="0.3">
      <c r="A1950">
        <v>3461</v>
      </c>
      <c r="B1950" s="4">
        <v>36292</v>
      </c>
      <c r="C1950" t="s">
        <v>2943</v>
      </c>
      <c r="D1950" s="4">
        <v>36170</v>
      </c>
      <c r="E1950">
        <v>1010</v>
      </c>
      <c r="F1950" t="s">
        <v>2944</v>
      </c>
      <c r="G1950" t="s">
        <v>2945</v>
      </c>
      <c r="H1950">
        <v>1</v>
      </c>
      <c r="I1950">
        <v>0</v>
      </c>
      <c r="J1950">
        <v>1</v>
      </c>
      <c r="K1950">
        <f>IF(All_Data[[#This Row],[Water Temperature]]&gt;31,1,0)</f>
        <v>0</v>
      </c>
      <c r="L1950">
        <v>0</v>
      </c>
      <c r="M1950">
        <v>1</v>
      </c>
      <c r="N1950">
        <v>0.3</v>
      </c>
      <c r="O1950" t="s">
        <v>58</v>
      </c>
      <c r="P1950">
        <v>0</v>
      </c>
      <c r="R1950" t="s">
        <v>58</v>
      </c>
      <c r="S1950">
        <v>0</v>
      </c>
      <c r="U1950">
        <f>IF(All_Data[[#This Row],[Final Nitrate]]&gt;10,1,0)</f>
        <v>0</v>
      </c>
      <c r="V1950">
        <f>IF(ISBLANK(All_Data[[#This Row],[x4]]),All_Data[[#This Row],[Nitrate]],All_Data[[#This Row],[x4]])</f>
        <v>0.3</v>
      </c>
      <c r="W1950" t="s">
        <v>58</v>
      </c>
      <c r="X1950">
        <v>1</v>
      </c>
      <c r="Y1950">
        <f>IF(All_Data[[#This Row],[PHOS_GL]]&gt;0.1,1,0)</f>
        <v>1</v>
      </c>
      <c r="Z1950">
        <v>0.2</v>
      </c>
      <c r="AA1950" t="s">
        <v>59</v>
      </c>
      <c r="AB1950">
        <v>1</v>
      </c>
      <c r="AC1950" cm="1">
        <f t="array" ref="AC1950">_xlfn.IFS(All_Data[[#This Row],[pH]]&lt;6.5,1,All_Data[[#This Row],[pH]]&gt;8.5,1,TRUE,0)</f>
        <v>0</v>
      </c>
      <c r="AD1950">
        <v>6.5</v>
      </c>
      <c r="AE1950" t="s">
        <v>58</v>
      </c>
      <c r="AF1950">
        <v>1</v>
      </c>
      <c r="AG1950">
        <f>IF(All_Data[[#This Row],[Turbidity]]&gt;50,1,0)</f>
        <v>0</v>
      </c>
      <c r="AH1950">
        <v>1</v>
      </c>
      <c r="AI1950" t="s">
        <v>59</v>
      </c>
      <c r="AJ1950">
        <v>1</v>
      </c>
      <c r="AK1950">
        <v>13.4</v>
      </c>
      <c r="AL1950">
        <v>1</v>
      </c>
      <c r="AM1950">
        <v>13.9</v>
      </c>
      <c r="AN1950">
        <v>1</v>
      </c>
      <c r="AO1950">
        <v>0.5</v>
      </c>
      <c r="AP1950">
        <v>13.65</v>
      </c>
      <c r="AQ1950">
        <f>IF(All_Data[[#This Row],[Average DO]]&lt;4,1,0)</f>
        <v>0</v>
      </c>
      <c r="AR1950">
        <v>13.65</v>
      </c>
      <c r="AS1950">
        <v>1</v>
      </c>
      <c r="AT1950">
        <v>0</v>
      </c>
      <c r="AU1950">
        <v>1</v>
      </c>
      <c r="AV1950">
        <v>0</v>
      </c>
      <c r="AW1950" t="s">
        <v>3062</v>
      </c>
      <c r="AX1950" t="s">
        <v>57</v>
      </c>
      <c r="AY1950" t="s">
        <v>57</v>
      </c>
      <c r="AZ1950" t="s">
        <v>57</v>
      </c>
      <c r="BA1950" t="str">
        <f>_xlfn.XLOOKUP(All_Data[[#This Row],[Site]],'[1]2022 StreamWatch Locations'!$A:$A,'[1]2022 StreamWatch Locations'!$L:$L,"")</f>
        <v xml:space="preserve"> (A),  (B),  (C)</v>
      </c>
      <c r="BB1950">
        <f>_xlfn.XLOOKUP(All_Data[[#This Row],[Site]],'[1]2022 StreamWatch Locations'!$A:$A,'[1]2022 StreamWatch Locations'!$M:$M,"")</f>
        <v>40.333000032440303</v>
      </c>
      <c r="BC1950" t="str">
        <f>_xlfn.XLOOKUP(All_Data[[#This Row],[Site]],'[1]2022 StreamWatch Locations'!$A:$A,'[1]2022 StreamWatch Locations'!$C:$C,"")</f>
        <v>Lower Stony Brook</v>
      </c>
    </row>
    <row r="1951" spans="1:55" x14ac:dyDescent="0.3">
      <c r="A1951">
        <v>3531</v>
      </c>
      <c r="B1951" s="4">
        <v>36375</v>
      </c>
      <c r="C1951" t="s">
        <v>2943</v>
      </c>
      <c r="D1951" s="4">
        <v>36183</v>
      </c>
      <c r="E1951">
        <v>1110</v>
      </c>
      <c r="F1951" t="s">
        <v>2944</v>
      </c>
      <c r="G1951" t="s">
        <v>2945</v>
      </c>
      <c r="H1951">
        <v>1</v>
      </c>
      <c r="I1951">
        <v>8</v>
      </c>
      <c r="J1951">
        <v>1</v>
      </c>
      <c r="K1951">
        <f>IF(All_Data[[#This Row],[Water Temperature]]&gt;31,1,0)</f>
        <v>0</v>
      </c>
      <c r="L1951">
        <v>5</v>
      </c>
      <c r="M1951">
        <v>1</v>
      </c>
      <c r="N1951">
        <v>0.4</v>
      </c>
      <c r="O1951" t="s">
        <v>58</v>
      </c>
      <c r="P1951">
        <v>0</v>
      </c>
      <c r="R1951" t="s">
        <v>58</v>
      </c>
      <c r="S1951">
        <v>0</v>
      </c>
      <c r="U1951">
        <f>IF(All_Data[[#This Row],[Final Nitrate]]&gt;10,1,0)</f>
        <v>0</v>
      </c>
      <c r="V1951">
        <f>IF(ISBLANK(All_Data[[#This Row],[x4]]),All_Data[[#This Row],[Nitrate]],All_Data[[#This Row],[x4]])</f>
        <v>0.4</v>
      </c>
      <c r="W1951" t="s">
        <v>58</v>
      </c>
      <c r="X1951">
        <v>1</v>
      </c>
      <c r="Y1951">
        <f>IF(All_Data[[#This Row],[PHOS_GL]]&gt;0.1,1,0)</f>
        <v>1</v>
      </c>
      <c r="Z1951">
        <v>0.2</v>
      </c>
      <c r="AA1951" t="s">
        <v>59</v>
      </c>
      <c r="AB1951">
        <v>1</v>
      </c>
      <c r="AC1951" cm="1">
        <f t="array" ref="AC1951">_xlfn.IFS(All_Data[[#This Row],[pH]]&lt;6.5,1,All_Data[[#This Row],[pH]]&gt;8.5,1,TRUE,0)</f>
        <v>0</v>
      </c>
      <c r="AD1951">
        <v>7</v>
      </c>
      <c r="AE1951" t="s">
        <v>58</v>
      </c>
      <c r="AF1951">
        <v>1</v>
      </c>
      <c r="AG1951">
        <f>IF(All_Data[[#This Row],[Turbidity]]&gt;50,1,0)</f>
        <v>0</v>
      </c>
      <c r="AH1951">
        <v>1</v>
      </c>
      <c r="AI1951" t="s">
        <v>59</v>
      </c>
      <c r="AJ1951">
        <v>1</v>
      </c>
      <c r="AK1951">
        <v>13</v>
      </c>
      <c r="AL1951">
        <v>1</v>
      </c>
      <c r="AM1951">
        <v>12.6</v>
      </c>
      <c r="AN1951">
        <v>1</v>
      </c>
      <c r="AO1951">
        <v>0.40000000000000036</v>
      </c>
      <c r="AP1951">
        <v>12.8</v>
      </c>
      <c r="AQ1951">
        <f>IF(All_Data[[#This Row],[Average DO]]&lt;4,1,0)</f>
        <v>0</v>
      </c>
      <c r="AR1951">
        <v>12.8</v>
      </c>
      <c r="AS1951">
        <v>1</v>
      </c>
      <c r="AT1951">
        <v>0</v>
      </c>
      <c r="AU1951">
        <v>1</v>
      </c>
      <c r="AV1951">
        <v>0</v>
      </c>
      <c r="AW1951" t="s">
        <v>57</v>
      </c>
      <c r="AX1951" t="s">
        <v>57</v>
      </c>
      <c r="AY1951" t="s">
        <v>57</v>
      </c>
      <c r="AZ1951" t="s">
        <v>57</v>
      </c>
      <c r="BA1951" t="str">
        <f>_xlfn.XLOOKUP(All_Data[[#This Row],[Site]],'[1]2022 StreamWatch Locations'!$A:$A,'[1]2022 StreamWatch Locations'!$L:$L,"")</f>
        <v xml:space="preserve"> (A),  (B),  (C)</v>
      </c>
      <c r="BB1951">
        <f>_xlfn.XLOOKUP(All_Data[[#This Row],[Site]],'[1]2022 StreamWatch Locations'!$A:$A,'[1]2022 StreamWatch Locations'!$M:$M,"")</f>
        <v>40.333000032440303</v>
      </c>
      <c r="BC1951" t="str">
        <f>_xlfn.XLOOKUP(All_Data[[#This Row],[Site]],'[1]2022 StreamWatch Locations'!$A:$A,'[1]2022 StreamWatch Locations'!$C:$C,"")</f>
        <v>Lower Stony Brook</v>
      </c>
    </row>
    <row r="1952" spans="1:55" x14ac:dyDescent="0.3">
      <c r="A1952">
        <v>3513</v>
      </c>
      <c r="B1952" s="4">
        <v>36320</v>
      </c>
      <c r="C1952" t="s">
        <v>2943</v>
      </c>
      <c r="D1952" s="4">
        <v>36198</v>
      </c>
      <c r="E1952">
        <v>1145</v>
      </c>
      <c r="F1952" t="s">
        <v>3056</v>
      </c>
      <c r="G1952" t="s">
        <v>57</v>
      </c>
      <c r="H1952">
        <v>1</v>
      </c>
      <c r="I1952">
        <v>4</v>
      </c>
      <c r="J1952">
        <v>1</v>
      </c>
      <c r="K1952">
        <f>IF(All_Data[[#This Row],[Water Temperature]]&gt;31,1,0)</f>
        <v>0</v>
      </c>
      <c r="L1952">
        <v>2</v>
      </c>
      <c r="M1952">
        <v>1</v>
      </c>
      <c r="N1952">
        <v>0.3</v>
      </c>
      <c r="O1952" t="s">
        <v>58</v>
      </c>
      <c r="P1952">
        <v>0</v>
      </c>
      <c r="R1952" t="s">
        <v>58</v>
      </c>
      <c r="S1952">
        <v>0</v>
      </c>
      <c r="U1952">
        <f>IF(All_Data[[#This Row],[Final Nitrate]]&gt;10,1,0)</f>
        <v>0</v>
      </c>
      <c r="V1952">
        <f>IF(ISBLANK(All_Data[[#This Row],[x4]]),All_Data[[#This Row],[Nitrate]],All_Data[[#This Row],[x4]])</f>
        <v>0.3</v>
      </c>
      <c r="W1952" t="s">
        <v>58</v>
      </c>
      <c r="X1952">
        <v>0</v>
      </c>
      <c r="Y1952">
        <f>IF(All_Data[[#This Row],[PHOS_GL]]&gt;0.1,1,0)</f>
        <v>1</v>
      </c>
      <c r="AA1952" t="s">
        <v>58</v>
      </c>
      <c r="AB1952">
        <v>1</v>
      </c>
      <c r="AC1952" cm="1">
        <f t="array" ref="AC1952">_xlfn.IFS(All_Data[[#This Row],[pH]]&lt;6.5,1,All_Data[[#This Row],[pH]]&gt;8.5,1,TRUE,0)</f>
        <v>0</v>
      </c>
      <c r="AD1952">
        <v>7</v>
      </c>
      <c r="AE1952" t="s">
        <v>58</v>
      </c>
      <c r="AF1952">
        <v>1</v>
      </c>
      <c r="AG1952">
        <f>IF(All_Data[[#This Row],[Turbidity]]&gt;50,1,0)</f>
        <v>0</v>
      </c>
      <c r="AH1952">
        <v>1</v>
      </c>
      <c r="AI1952" t="s">
        <v>59</v>
      </c>
      <c r="AJ1952">
        <v>0</v>
      </c>
      <c r="AL1952">
        <v>0</v>
      </c>
      <c r="AN1952">
        <v>0</v>
      </c>
      <c r="AO1952">
        <v>0</v>
      </c>
      <c r="AQ1952">
        <f>IF(All_Data[[#This Row],[Average DO]]&lt;4,1,0)</f>
        <v>1</v>
      </c>
      <c r="AS1952">
        <v>1</v>
      </c>
      <c r="AT1952">
        <v>0</v>
      </c>
      <c r="AU1952">
        <v>1</v>
      </c>
      <c r="AV1952">
        <v>0</v>
      </c>
      <c r="AW1952" t="s">
        <v>57</v>
      </c>
      <c r="AX1952" t="s">
        <v>57</v>
      </c>
      <c r="AY1952" t="s">
        <v>57</v>
      </c>
      <c r="AZ1952" t="s">
        <v>57</v>
      </c>
      <c r="BA1952" t="str">
        <f>_xlfn.XLOOKUP(All_Data[[#This Row],[Site]],'[1]2022 StreamWatch Locations'!$A:$A,'[1]2022 StreamWatch Locations'!$L:$L,"")</f>
        <v xml:space="preserve"> (A),  (B),  (C)</v>
      </c>
      <c r="BB1952">
        <f>_xlfn.XLOOKUP(All_Data[[#This Row],[Site]],'[1]2022 StreamWatch Locations'!$A:$A,'[1]2022 StreamWatch Locations'!$M:$M,"")</f>
        <v>40.333000032440303</v>
      </c>
      <c r="BC1952" t="str">
        <f>_xlfn.XLOOKUP(All_Data[[#This Row],[Site]],'[1]2022 StreamWatch Locations'!$A:$A,'[1]2022 StreamWatch Locations'!$C:$C,"")</f>
        <v>Lower Stony Brook</v>
      </c>
    </row>
    <row r="1953" spans="1:55" x14ac:dyDescent="0.3">
      <c r="A1953">
        <v>3315</v>
      </c>
      <c r="B1953" s="4">
        <v>36222</v>
      </c>
      <c r="C1953" t="s">
        <v>2943</v>
      </c>
      <c r="D1953" s="4">
        <v>36210</v>
      </c>
      <c r="E1953">
        <v>1135</v>
      </c>
      <c r="F1953" t="s">
        <v>3056</v>
      </c>
      <c r="G1953" t="s">
        <v>57</v>
      </c>
      <c r="H1953">
        <v>1</v>
      </c>
      <c r="I1953">
        <v>7</v>
      </c>
      <c r="J1953">
        <v>1</v>
      </c>
      <c r="K1953">
        <f>IF(All_Data[[#This Row],[Water Temperature]]&gt;31,1,0)</f>
        <v>0</v>
      </c>
      <c r="L1953">
        <v>4</v>
      </c>
      <c r="M1953">
        <v>1</v>
      </c>
      <c r="N1953">
        <v>0.3</v>
      </c>
      <c r="O1953" t="s">
        <v>58</v>
      </c>
      <c r="P1953">
        <v>0</v>
      </c>
      <c r="R1953" t="s">
        <v>58</v>
      </c>
      <c r="S1953">
        <v>0</v>
      </c>
      <c r="U1953">
        <f>IF(All_Data[[#This Row],[Final Nitrate]]&gt;10,1,0)</f>
        <v>0</v>
      </c>
      <c r="V1953">
        <f>IF(ISBLANK(All_Data[[#This Row],[x4]]),All_Data[[#This Row],[Nitrate]],All_Data[[#This Row],[x4]])</f>
        <v>0.3</v>
      </c>
      <c r="W1953" t="s">
        <v>58</v>
      </c>
      <c r="X1953">
        <v>1</v>
      </c>
      <c r="Y1953">
        <f>IF(All_Data[[#This Row],[PHOS_GL]]&gt;0.1,1,0)</f>
        <v>1</v>
      </c>
      <c r="Z1953">
        <v>0.2</v>
      </c>
      <c r="AA1953" t="s">
        <v>59</v>
      </c>
      <c r="AB1953">
        <v>1</v>
      </c>
      <c r="AC1953" cm="1">
        <f t="array" ref="AC1953">_xlfn.IFS(All_Data[[#This Row],[pH]]&lt;6.5,1,All_Data[[#This Row],[pH]]&gt;8.5,1,TRUE,0)</f>
        <v>0</v>
      </c>
      <c r="AD1953">
        <v>7</v>
      </c>
      <c r="AE1953" t="s">
        <v>58</v>
      </c>
      <c r="AF1953">
        <v>1</v>
      </c>
      <c r="AG1953">
        <f>IF(All_Data[[#This Row],[Turbidity]]&gt;50,1,0)</f>
        <v>0</v>
      </c>
      <c r="AH1953">
        <v>1</v>
      </c>
      <c r="AI1953" t="s">
        <v>59</v>
      </c>
      <c r="AJ1953">
        <v>1</v>
      </c>
      <c r="AK1953">
        <v>13.6</v>
      </c>
      <c r="AL1953">
        <v>1</v>
      </c>
      <c r="AM1953">
        <v>13.5</v>
      </c>
      <c r="AN1953">
        <v>1</v>
      </c>
      <c r="AO1953">
        <v>0.06</v>
      </c>
      <c r="AP1953">
        <v>13.55</v>
      </c>
      <c r="AQ1953">
        <f>IF(All_Data[[#This Row],[Average DO]]&lt;4,1,0)</f>
        <v>0</v>
      </c>
      <c r="AR1953">
        <v>13.55</v>
      </c>
      <c r="AS1953">
        <v>1</v>
      </c>
      <c r="AT1953">
        <v>0</v>
      </c>
      <c r="AU1953">
        <v>1</v>
      </c>
      <c r="AV1953">
        <v>0</v>
      </c>
      <c r="AW1953" t="s">
        <v>57</v>
      </c>
      <c r="AX1953" t="s">
        <v>57</v>
      </c>
      <c r="AY1953" t="s">
        <v>3063</v>
      </c>
      <c r="AZ1953" t="s">
        <v>57</v>
      </c>
      <c r="BA1953" t="str">
        <f>_xlfn.XLOOKUP(All_Data[[#This Row],[Site]],'[1]2022 StreamWatch Locations'!$A:$A,'[1]2022 StreamWatch Locations'!$L:$L,"")</f>
        <v xml:space="preserve"> (A),  (B),  (C)</v>
      </c>
      <c r="BB1953">
        <f>_xlfn.XLOOKUP(All_Data[[#This Row],[Site]],'[1]2022 StreamWatch Locations'!$A:$A,'[1]2022 StreamWatch Locations'!$M:$M,"")</f>
        <v>40.333000032440303</v>
      </c>
      <c r="BC1953" t="str">
        <f>_xlfn.XLOOKUP(All_Data[[#This Row],[Site]],'[1]2022 StreamWatch Locations'!$A:$A,'[1]2022 StreamWatch Locations'!$C:$C,"")</f>
        <v>Lower Stony Brook</v>
      </c>
    </row>
    <row r="1954" spans="1:55" x14ac:dyDescent="0.3">
      <c r="A1954">
        <v>3337</v>
      </c>
      <c r="B1954" s="4">
        <v>36237</v>
      </c>
      <c r="C1954" t="s">
        <v>2943</v>
      </c>
      <c r="D1954" s="4">
        <v>36226</v>
      </c>
      <c r="E1954">
        <v>1140</v>
      </c>
      <c r="F1954" t="s">
        <v>2944</v>
      </c>
      <c r="G1954" t="s">
        <v>2945</v>
      </c>
      <c r="H1954">
        <v>1</v>
      </c>
      <c r="I1954">
        <v>0</v>
      </c>
      <c r="J1954">
        <v>1</v>
      </c>
      <c r="K1954">
        <f>IF(All_Data[[#This Row],[Water Temperature]]&gt;31,1,0)</f>
        <v>0</v>
      </c>
      <c r="L1954">
        <v>4</v>
      </c>
      <c r="M1954">
        <v>1</v>
      </c>
      <c r="N1954">
        <v>0.8</v>
      </c>
      <c r="O1954" t="s">
        <v>58</v>
      </c>
      <c r="P1954">
        <v>0</v>
      </c>
      <c r="R1954" t="s">
        <v>58</v>
      </c>
      <c r="S1954">
        <v>0</v>
      </c>
      <c r="U1954">
        <f>IF(All_Data[[#This Row],[Final Nitrate]]&gt;10,1,0)</f>
        <v>0</v>
      </c>
      <c r="V1954">
        <f>IF(ISBLANK(All_Data[[#This Row],[x4]]),All_Data[[#This Row],[Nitrate]],All_Data[[#This Row],[x4]])</f>
        <v>0.8</v>
      </c>
      <c r="W1954" t="s">
        <v>58</v>
      </c>
      <c r="X1954">
        <v>1</v>
      </c>
      <c r="Y1954">
        <f>IF(All_Data[[#This Row],[PHOS_GL]]&gt;0.1,1,0)</f>
        <v>1</v>
      </c>
      <c r="Z1954">
        <v>0.2</v>
      </c>
      <c r="AA1954" t="s">
        <v>59</v>
      </c>
      <c r="AB1954">
        <v>1</v>
      </c>
      <c r="AC1954" cm="1">
        <f t="array" ref="AC1954">_xlfn.IFS(All_Data[[#This Row],[pH]]&lt;6.5,1,All_Data[[#This Row],[pH]]&gt;8.5,1,TRUE,0)</f>
        <v>0</v>
      </c>
      <c r="AD1954">
        <v>7</v>
      </c>
      <c r="AE1954" t="s">
        <v>58</v>
      </c>
      <c r="AF1954">
        <v>1</v>
      </c>
      <c r="AG1954">
        <f>IF(All_Data[[#This Row],[Turbidity]]&gt;50,1,0)</f>
        <v>0</v>
      </c>
      <c r="AH1954">
        <v>1</v>
      </c>
      <c r="AI1954" t="s">
        <v>59</v>
      </c>
      <c r="AJ1954">
        <v>0</v>
      </c>
      <c r="AL1954">
        <v>0</v>
      </c>
      <c r="AN1954">
        <v>0</v>
      </c>
      <c r="AO1954">
        <v>0</v>
      </c>
      <c r="AQ1954">
        <f>IF(All_Data[[#This Row],[Average DO]]&lt;4,1,0)</f>
        <v>1</v>
      </c>
      <c r="AS1954">
        <v>1</v>
      </c>
      <c r="AT1954">
        <v>0</v>
      </c>
      <c r="AU1954">
        <v>1</v>
      </c>
      <c r="AV1954">
        <v>0</v>
      </c>
      <c r="AW1954" t="s">
        <v>57</v>
      </c>
      <c r="AX1954" t="s">
        <v>57</v>
      </c>
      <c r="AY1954" t="s">
        <v>57</v>
      </c>
      <c r="AZ1954" t="s">
        <v>57</v>
      </c>
      <c r="BA1954" t="str">
        <f>_xlfn.XLOOKUP(All_Data[[#This Row],[Site]],'[1]2022 StreamWatch Locations'!$A:$A,'[1]2022 StreamWatch Locations'!$L:$L,"")</f>
        <v xml:space="preserve"> (A),  (B),  (C)</v>
      </c>
      <c r="BB1954">
        <f>_xlfn.XLOOKUP(All_Data[[#This Row],[Site]],'[1]2022 StreamWatch Locations'!$A:$A,'[1]2022 StreamWatch Locations'!$M:$M,"")</f>
        <v>40.333000032440303</v>
      </c>
      <c r="BC1954" t="str">
        <f>_xlfn.XLOOKUP(All_Data[[#This Row],[Site]],'[1]2022 StreamWatch Locations'!$A:$A,'[1]2022 StreamWatch Locations'!$C:$C,"")</f>
        <v>Lower Stony Brook</v>
      </c>
    </row>
    <row r="1955" spans="1:55" x14ac:dyDescent="0.3">
      <c r="A1955">
        <v>3355</v>
      </c>
      <c r="B1955" s="4">
        <v>36250</v>
      </c>
      <c r="C1955" t="s">
        <v>2943</v>
      </c>
      <c r="D1955" s="4">
        <v>36240</v>
      </c>
      <c r="E1955">
        <v>1045</v>
      </c>
      <c r="F1955" t="s">
        <v>2944</v>
      </c>
      <c r="G1955" t="s">
        <v>2945</v>
      </c>
      <c r="H1955">
        <v>1</v>
      </c>
      <c r="I1955">
        <v>10</v>
      </c>
      <c r="J1955">
        <v>1</v>
      </c>
      <c r="K1955">
        <f>IF(All_Data[[#This Row],[Water Temperature]]&gt;31,1,0)</f>
        <v>0</v>
      </c>
      <c r="L1955">
        <v>6</v>
      </c>
      <c r="M1955">
        <v>1</v>
      </c>
      <c r="N1955">
        <v>0.2</v>
      </c>
      <c r="O1955" t="s">
        <v>58</v>
      </c>
      <c r="P1955">
        <v>0</v>
      </c>
      <c r="R1955" t="s">
        <v>58</v>
      </c>
      <c r="S1955">
        <v>0</v>
      </c>
      <c r="U1955">
        <f>IF(All_Data[[#This Row],[Final Nitrate]]&gt;10,1,0)</f>
        <v>0</v>
      </c>
      <c r="V1955">
        <f>IF(ISBLANK(All_Data[[#This Row],[x4]]),All_Data[[#This Row],[Nitrate]],All_Data[[#This Row],[x4]])</f>
        <v>0.2</v>
      </c>
      <c r="W1955" t="s">
        <v>58</v>
      </c>
      <c r="X1955">
        <v>1</v>
      </c>
      <c r="Y1955">
        <f>IF(All_Data[[#This Row],[PHOS_GL]]&gt;0.1,1,0)</f>
        <v>1</v>
      </c>
      <c r="Z1955">
        <v>0.2</v>
      </c>
      <c r="AA1955" t="s">
        <v>59</v>
      </c>
      <c r="AB1955">
        <v>1</v>
      </c>
      <c r="AC1955" cm="1">
        <f t="array" ref="AC1955">_xlfn.IFS(All_Data[[#This Row],[pH]]&lt;6.5,1,All_Data[[#This Row],[pH]]&gt;8.5,1,TRUE,0)</f>
        <v>0</v>
      </c>
      <c r="AD1955">
        <v>7</v>
      </c>
      <c r="AE1955" t="s">
        <v>58</v>
      </c>
      <c r="AF1955">
        <v>1</v>
      </c>
      <c r="AG1955">
        <f>IF(All_Data[[#This Row],[Turbidity]]&gt;50,1,0)</f>
        <v>0</v>
      </c>
      <c r="AH1955">
        <v>1</v>
      </c>
      <c r="AI1955" t="s">
        <v>59</v>
      </c>
      <c r="AJ1955">
        <v>1</v>
      </c>
      <c r="AK1955">
        <v>15.9</v>
      </c>
      <c r="AL1955">
        <v>1</v>
      </c>
      <c r="AM1955">
        <v>16.2</v>
      </c>
      <c r="AN1955">
        <v>1</v>
      </c>
      <c r="AO1955">
        <v>0.2</v>
      </c>
      <c r="AP1955">
        <v>16.05</v>
      </c>
      <c r="AQ1955">
        <f>IF(All_Data[[#This Row],[Average DO]]&lt;4,1,0)</f>
        <v>0</v>
      </c>
      <c r="AR1955">
        <v>16.05</v>
      </c>
      <c r="AS1955">
        <v>1</v>
      </c>
      <c r="AT1955">
        <v>0</v>
      </c>
      <c r="AU1955">
        <v>1</v>
      </c>
      <c r="AV1955">
        <v>0</v>
      </c>
      <c r="AW1955" t="s">
        <v>3064</v>
      </c>
      <c r="AX1955" t="s">
        <v>57</v>
      </c>
      <c r="AY1955" t="s">
        <v>57</v>
      </c>
      <c r="AZ1955" t="s">
        <v>57</v>
      </c>
      <c r="BA1955" t="str">
        <f>_xlfn.XLOOKUP(All_Data[[#This Row],[Site]],'[1]2022 StreamWatch Locations'!$A:$A,'[1]2022 StreamWatch Locations'!$L:$L,"")</f>
        <v xml:space="preserve"> (A),  (B),  (C)</v>
      </c>
      <c r="BB1955">
        <f>_xlfn.XLOOKUP(All_Data[[#This Row],[Site]],'[1]2022 StreamWatch Locations'!$A:$A,'[1]2022 StreamWatch Locations'!$M:$M,"")</f>
        <v>40.333000032440303</v>
      </c>
      <c r="BC1955" t="str">
        <f>_xlfn.XLOOKUP(All_Data[[#This Row],[Site]],'[1]2022 StreamWatch Locations'!$A:$A,'[1]2022 StreamWatch Locations'!$C:$C,"")</f>
        <v>Lower Stony Brook</v>
      </c>
    </row>
    <row r="1956" spans="1:55" x14ac:dyDescent="0.3">
      <c r="A1956">
        <v>3372</v>
      </c>
      <c r="B1956" s="4">
        <v>36273</v>
      </c>
      <c r="C1956" t="s">
        <v>2943</v>
      </c>
      <c r="D1956" s="4">
        <v>36253</v>
      </c>
      <c r="E1956">
        <v>1100</v>
      </c>
      <c r="F1956" t="s">
        <v>3065</v>
      </c>
      <c r="G1956" t="s">
        <v>57</v>
      </c>
      <c r="H1956">
        <v>1</v>
      </c>
      <c r="I1956">
        <v>14</v>
      </c>
      <c r="J1956">
        <v>1</v>
      </c>
      <c r="K1956">
        <f>IF(All_Data[[#This Row],[Water Temperature]]&gt;31,1,0)</f>
        <v>0</v>
      </c>
      <c r="L1956">
        <v>12</v>
      </c>
      <c r="M1956">
        <v>1</v>
      </c>
      <c r="N1956">
        <v>0.2</v>
      </c>
      <c r="O1956" t="s">
        <v>59</v>
      </c>
      <c r="P1956">
        <v>0</v>
      </c>
      <c r="R1956" t="s">
        <v>58</v>
      </c>
      <c r="S1956">
        <v>0</v>
      </c>
      <c r="U1956">
        <f>IF(All_Data[[#This Row],[Final Nitrate]]&gt;10,1,0)</f>
        <v>0</v>
      </c>
      <c r="V1956">
        <f>IF(ISBLANK(All_Data[[#This Row],[x4]]),All_Data[[#This Row],[Nitrate]],All_Data[[#This Row],[x4]])</f>
        <v>0.2</v>
      </c>
      <c r="W1956" t="s">
        <v>58</v>
      </c>
      <c r="X1956">
        <v>1</v>
      </c>
      <c r="Y1956">
        <f>IF(All_Data[[#This Row],[PHOS_GL]]&gt;0.1,1,0)</f>
        <v>1</v>
      </c>
      <c r="Z1956">
        <v>0.2</v>
      </c>
      <c r="AA1956" t="s">
        <v>59</v>
      </c>
      <c r="AB1956">
        <v>1</v>
      </c>
      <c r="AC1956" cm="1">
        <f t="array" ref="AC1956">_xlfn.IFS(All_Data[[#This Row],[pH]]&lt;6.5,1,All_Data[[#This Row],[pH]]&gt;8.5,1,TRUE,0)</f>
        <v>0</v>
      </c>
      <c r="AD1956">
        <v>7.5</v>
      </c>
      <c r="AE1956" t="s">
        <v>58</v>
      </c>
      <c r="AF1956">
        <v>1</v>
      </c>
      <c r="AG1956">
        <f>IF(All_Data[[#This Row],[Turbidity]]&gt;50,1,0)</f>
        <v>0</v>
      </c>
      <c r="AH1956">
        <v>1</v>
      </c>
      <c r="AI1956" t="s">
        <v>59</v>
      </c>
      <c r="AJ1956">
        <v>1</v>
      </c>
      <c r="AK1956">
        <v>13.9</v>
      </c>
      <c r="AL1956">
        <v>1</v>
      </c>
      <c r="AM1956">
        <v>14</v>
      </c>
      <c r="AN1956">
        <v>1</v>
      </c>
      <c r="AO1956">
        <v>0.06</v>
      </c>
      <c r="AP1956">
        <v>13.95</v>
      </c>
      <c r="AQ1956">
        <f>IF(All_Data[[#This Row],[Average DO]]&lt;4,1,0)</f>
        <v>0</v>
      </c>
      <c r="AR1956">
        <v>13.95</v>
      </c>
      <c r="AS1956">
        <v>1</v>
      </c>
      <c r="AT1956">
        <v>0</v>
      </c>
      <c r="AU1956">
        <v>1</v>
      </c>
      <c r="AV1956">
        <v>0</v>
      </c>
      <c r="AW1956" t="s">
        <v>3066</v>
      </c>
      <c r="AX1956" t="s">
        <v>57</v>
      </c>
      <c r="AY1956" t="s">
        <v>3067</v>
      </c>
      <c r="AZ1956" t="s">
        <v>57</v>
      </c>
      <c r="BA1956" t="str">
        <f>_xlfn.XLOOKUP(All_Data[[#This Row],[Site]],'[1]2022 StreamWatch Locations'!$A:$A,'[1]2022 StreamWatch Locations'!$L:$L,"")</f>
        <v xml:space="preserve"> (A),  (B),  (C)</v>
      </c>
      <c r="BB1956">
        <f>_xlfn.XLOOKUP(All_Data[[#This Row],[Site]],'[1]2022 StreamWatch Locations'!$A:$A,'[1]2022 StreamWatch Locations'!$M:$M,"")</f>
        <v>40.333000032440303</v>
      </c>
      <c r="BC1956" t="str">
        <f>_xlfn.XLOOKUP(All_Data[[#This Row],[Site]],'[1]2022 StreamWatch Locations'!$A:$A,'[1]2022 StreamWatch Locations'!$C:$C,"")</f>
        <v>Lower Stony Brook</v>
      </c>
    </row>
    <row r="1957" spans="1:55" x14ac:dyDescent="0.3">
      <c r="A1957">
        <v>3386</v>
      </c>
      <c r="B1957" s="4">
        <v>36273</v>
      </c>
      <c r="C1957" t="s">
        <v>2943</v>
      </c>
      <c r="D1957" s="4">
        <v>36267</v>
      </c>
      <c r="E1957">
        <v>1045</v>
      </c>
      <c r="F1957" t="s">
        <v>3056</v>
      </c>
      <c r="G1957" t="s">
        <v>57</v>
      </c>
      <c r="H1957">
        <v>1</v>
      </c>
      <c r="I1957">
        <v>13</v>
      </c>
      <c r="J1957">
        <v>1</v>
      </c>
      <c r="K1957">
        <f>IF(All_Data[[#This Row],[Water Temperature]]&gt;31,1,0)</f>
        <v>0</v>
      </c>
      <c r="L1957">
        <v>10</v>
      </c>
      <c r="M1957">
        <v>1</v>
      </c>
      <c r="N1957">
        <v>0.2</v>
      </c>
      <c r="O1957" t="s">
        <v>58</v>
      </c>
      <c r="P1957">
        <v>0</v>
      </c>
      <c r="R1957" t="s">
        <v>58</v>
      </c>
      <c r="S1957">
        <v>0</v>
      </c>
      <c r="U1957">
        <f>IF(All_Data[[#This Row],[Final Nitrate]]&gt;10,1,0)</f>
        <v>0</v>
      </c>
      <c r="V1957">
        <f>IF(ISBLANK(All_Data[[#This Row],[x4]]),All_Data[[#This Row],[Nitrate]],All_Data[[#This Row],[x4]])</f>
        <v>0.2</v>
      </c>
      <c r="W1957" t="s">
        <v>58</v>
      </c>
      <c r="X1957">
        <v>1</v>
      </c>
      <c r="Y1957">
        <f>IF(All_Data[[#This Row],[PHOS_GL]]&gt;0.1,1,0)</f>
        <v>1</v>
      </c>
      <c r="Z1957">
        <v>0.2</v>
      </c>
      <c r="AA1957" t="s">
        <v>59</v>
      </c>
      <c r="AB1957">
        <v>1</v>
      </c>
      <c r="AC1957" cm="1">
        <f t="array" ref="AC1957">_xlfn.IFS(All_Data[[#This Row],[pH]]&lt;6.5,1,All_Data[[#This Row],[pH]]&gt;8.5,1,TRUE,0)</f>
        <v>0</v>
      </c>
      <c r="AD1957">
        <v>7</v>
      </c>
      <c r="AE1957" t="s">
        <v>58</v>
      </c>
      <c r="AF1957">
        <v>1</v>
      </c>
      <c r="AG1957">
        <f>IF(All_Data[[#This Row],[Turbidity]]&gt;50,1,0)</f>
        <v>0</v>
      </c>
      <c r="AH1957">
        <v>1</v>
      </c>
      <c r="AI1957" t="s">
        <v>59</v>
      </c>
      <c r="AJ1957">
        <v>1</v>
      </c>
      <c r="AK1957">
        <v>13</v>
      </c>
      <c r="AL1957">
        <v>1</v>
      </c>
      <c r="AM1957">
        <v>12.6</v>
      </c>
      <c r="AN1957">
        <v>1</v>
      </c>
      <c r="AO1957">
        <v>0.40000000000000036</v>
      </c>
      <c r="AP1957">
        <v>12.8</v>
      </c>
      <c r="AQ1957">
        <f>IF(All_Data[[#This Row],[Average DO]]&lt;4,1,0)</f>
        <v>0</v>
      </c>
      <c r="AR1957">
        <v>12.8</v>
      </c>
      <c r="AS1957">
        <v>1</v>
      </c>
      <c r="AT1957">
        <v>0</v>
      </c>
      <c r="AU1957">
        <v>1</v>
      </c>
      <c r="AV1957">
        <v>0</v>
      </c>
      <c r="AW1957" t="s">
        <v>57</v>
      </c>
      <c r="AX1957" t="s">
        <v>57</v>
      </c>
      <c r="AY1957" t="s">
        <v>57</v>
      </c>
      <c r="AZ1957" t="s">
        <v>57</v>
      </c>
      <c r="BA1957" t="str">
        <f>_xlfn.XLOOKUP(All_Data[[#This Row],[Site]],'[1]2022 StreamWatch Locations'!$A:$A,'[1]2022 StreamWatch Locations'!$L:$L,"")</f>
        <v xml:space="preserve"> (A),  (B),  (C)</v>
      </c>
      <c r="BB1957">
        <f>_xlfn.XLOOKUP(All_Data[[#This Row],[Site]],'[1]2022 StreamWatch Locations'!$A:$A,'[1]2022 StreamWatch Locations'!$M:$M,"")</f>
        <v>40.333000032440303</v>
      </c>
      <c r="BC1957" t="str">
        <f>_xlfn.XLOOKUP(All_Data[[#This Row],[Site]],'[1]2022 StreamWatch Locations'!$A:$A,'[1]2022 StreamWatch Locations'!$C:$C,"")</f>
        <v>Lower Stony Brook</v>
      </c>
    </row>
    <row r="1958" spans="1:55" x14ac:dyDescent="0.3">
      <c r="A1958">
        <v>3440</v>
      </c>
      <c r="B1958" s="4">
        <v>36285</v>
      </c>
      <c r="C1958" t="s">
        <v>2943</v>
      </c>
      <c r="D1958" s="4">
        <v>36281</v>
      </c>
      <c r="E1958">
        <v>1120</v>
      </c>
      <c r="F1958" t="s">
        <v>2944</v>
      </c>
      <c r="G1958" t="s">
        <v>2945</v>
      </c>
      <c r="H1958">
        <v>1</v>
      </c>
      <c r="I1958">
        <v>18</v>
      </c>
      <c r="J1958">
        <v>1</v>
      </c>
      <c r="K1958">
        <f>IF(All_Data[[#This Row],[Water Temperature]]&gt;31,1,0)</f>
        <v>0</v>
      </c>
      <c r="L1958">
        <v>14</v>
      </c>
      <c r="M1958">
        <v>1</v>
      </c>
      <c r="N1958">
        <v>0.4</v>
      </c>
      <c r="O1958" t="s">
        <v>58</v>
      </c>
      <c r="P1958">
        <v>0</v>
      </c>
      <c r="R1958" t="s">
        <v>58</v>
      </c>
      <c r="S1958">
        <v>0</v>
      </c>
      <c r="U1958">
        <f>IF(All_Data[[#This Row],[Final Nitrate]]&gt;10,1,0)</f>
        <v>0</v>
      </c>
      <c r="V1958">
        <f>IF(ISBLANK(All_Data[[#This Row],[x4]]),All_Data[[#This Row],[Nitrate]],All_Data[[#This Row],[x4]])</f>
        <v>0.4</v>
      </c>
      <c r="W1958" t="s">
        <v>58</v>
      </c>
      <c r="X1958">
        <v>1</v>
      </c>
      <c r="Y1958">
        <f>IF(All_Data[[#This Row],[PHOS_GL]]&gt;0.1,1,0)</f>
        <v>1</v>
      </c>
      <c r="Z1958">
        <v>0.2</v>
      </c>
      <c r="AA1958" t="s">
        <v>59</v>
      </c>
      <c r="AB1958">
        <v>1</v>
      </c>
      <c r="AC1958" cm="1">
        <f t="array" ref="AC1958">_xlfn.IFS(All_Data[[#This Row],[pH]]&lt;6.5,1,All_Data[[#This Row],[pH]]&gt;8.5,1,TRUE,0)</f>
        <v>0</v>
      </c>
      <c r="AD1958">
        <v>7</v>
      </c>
      <c r="AE1958" t="s">
        <v>58</v>
      </c>
      <c r="AF1958">
        <v>1</v>
      </c>
      <c r="AG1958">
        <f>IF(All_Data[[#This Row],[Turbidity]]&gt;50,1,0)</f>
        <v>0</v>
      </c>
      <c r="AH1958">
        <v>1</v>
      </c>
      <c r="AI1958" t="s">
        <v>59</v>
      </c>
      <c r="AJ1958">
        <v>1</v>
      </c>
      <c r="AK1958">
        <v>12.3</v>
      </c>
      <c r="AL1958">
        <v>1</v>
      </c>
      <c r="AM1958">
        <v>12.6</v>
      </c>
      <c r="AN1958">
        <v>1</v>
      </c>
      <c r="AO1958">
        <v>0.2</v>
      </c>
      <c r="AP1958">
        <v>12.45</v>
      </c>
      <c r="AQ1958">
        <f>IF(All_Data[[#This Row],[Average DO]]&lt;4,1,0)</f>
        <v>0</v>
      </c>
      <c r="AR1958">
        <v>12.45</v>
      </c>
      <c r="AS1958">
        <v>1</v>
      </c>
      <c r="AT1958">
        <v>0</v>
      </c>
      <c r="AU1958">
        <v>1</v>
      </c>
      <c r="AV1958">
        <v>0</v>
      </c>
      <c r="AW1958" t="s">
        <v>3068</v>
      </c>
      <c r="AX1958" t="s">
        <v>57</v>
      </c>
      <c r="AY1958" t="s">
        <v>57</v>
      </c>
      <c r="AZ1958" t="s">
        <v>57</v>
      </c>
      <c r="BA1958" t="str">
        <f>_xlfn.XLOOKUP(All_Data[[#This Row],[Site]],'[1]2022 StreamWatch Locations'!$A:$A,'[1]2022 StreamWatch Locations'!$L:$L,"")</f>
        <v xml:space="preserve"> (A),  (B),  (C)</v>
      </c>
      <c r="BB1958">
        <f>_xlfn.XLOOKUP(All_Data[[#This Row],[Site]],'[1]2022 StreamWatch Locations'!$A:$A,'[1]2022 StreamWatch Locations'!$M:$M,"")</f>
        <v>40.333000032440303</v>
      </c>
      <c r="BC1958" t="str">
        <f>_xlfn.XLOOKUP(All_Data[[#This Row],[Site]],'[1]2022 StreamWatch Locations'!$A:$A,'[1]2022 StreamWatch Locations'!$C:$C,"")</f>
        <v>Lower Stony Brook</v>
      </c>
    </row>
    <row r="1959" spans="1:55" x14ac:dyDescent="0.3">
      <c r="A1959">
        <v>3485</v>
      </c>
      <c r="B1959" s="4">
        <v>36313</v>
      </c>
      <c r="C1959" t="s">
        <v>2943</v>
      </c>
      <c r="D1959" s="4">
        <v>36296</v>
      </c>
      <c r="E1959">
        <v>1030</v>
      </c>
      <c r="F1959" t="s">
        <v>2944</v>
      </c>
      <c r="G1959" t="s">
        <v>2945</v>
      </c>
      <c r="H1959">
        <v>1</v>
      </c>
      <c r="I1959">
        <v>17</v>
      </c>
      <c r="J1959">
        <v>1</v>
      </c>
      <c r="K1959">
        <f>IF(All_Data[[#This Row],[Water Temperature]]&gt;31,1,0)</f>
        <v>0</v>
      </c>
      <c r="L1959">
        <v>14</v>
      </c>
      <c r="M1959">
        <v>1</v>
      </c>
      <c r="N1959">
        <v>0.5</v>
      </c>
      <c r="O1959" t="s">
        <v>58</v>
      </c>
      <c r="P1959">
        <v>0</v>
      </c>
      <c r="R1959" t="s">
        <v>58</v>
      </c>
      <c r="S1959">
        <v>0</v>
      </c>
      <c r="U1959">
        <f>IF(All_Data[[#This Row],[Final Nitrate]]&gt;10,1,0)</f>
        <v>0</v>
      </c>
      <c r="V1959">
        <f>IF(ISBLANK(All_Data[[#This Row],[x4]]),All_Data[[#This Row],[Nitrate]],All_Data[[#This Row],[x4]])</f>
        <v>0.5</v>
      </c>
      <c r="W1959" t="s">
        <v>58</v>
      </c>
      <c r="X1959">
        <v>1</v>
      </c>
      <c r="Y1959">
        <f>IF(All_Data[[#This Row],[PHOS_GL]]&gt;0.1,1,0)</f>
        <v>1</v>
      </c>
      <c r="Z1959">
        <v>0.2</v>
      </c>
      <c r="AA1959" t="s">
        <v>59</v>
      </c>
      <c r="AB1959">
        <v>1</v>
      </c>
      <c r="AC1959" cm="1">
        <f t="array" ref="AC1959">_xlfn.IFS(All_Data[[#This Row],[pH]]&lt;6.5,1,All_Data[[#This Row],[pH]]&gt;8.5,1,TRUE,0)</f>
        <v>0</v>
      </c>
      <c r="AD1959">
        <v>7.5</v>
      </c>
      <c r="AE1959" t="s">
        <v>58</v>
      </c>
      <c r="AF1959">
        <v>1</v>
      </c>
      <c r="AG1959">
        <f>IF(All_Data[[#This Row],[Turbidity]]&gt;50,1,0)</f>
        <v>0</v>
      </c>
      <c r="AH1959">
        <v>1</v>
      </c>
      <c r="AI1959" t="s">
        <v>59</v>
      </c>
      <c r="AJ1959">
        <v>1</v>
      </c>
      <c r="AK1959">
        <v>9.1999999999999993</v>
      </c>
      <c r="AL1959">
        <v>1</v>
      </c>
      <c r="AM1959">
        <v>9.6</v>
      </c>
      <c r="AN1959">
        <v>1</v>
      </c>
      <c r="AO1959">
        <v>0.40000000000000036</v>
      </c>
      <c r="AP1959">
        <v>9.3999999999999986</v>
      </c>
      <c r="AQ1959">
        <f>IF(All_Data[[#This Row],[Average DO]]&lt;4,1,0)</f>
        <v>0</v>
      </c>
      <c r="AR1959">
        <v>9.4</v>
      </c>
      <c r="AS1959">
        <v>1</v>
      </c>
      <c r="AT1959">
        <v>0</v>
      </c>
      <c r="AU1959">
        <v>1</v>
      </c>
      <c r="AV1959">
        <v>0</v>
      </c>
      <c r="AW1959" t="s">
        <v>2299</v>
      </c>
      <c r="AX1959" t="s">
        <v>57</v>
      </c>
      <c r="AY1959" t="s">
        <v>57</v>
      </c>
      <c r="AZ1959" t="s">
        <v>57</v>
      </c>
      <c r="BA1959" t="str">
        <f>_xlfn.XLOOKUP(All_Data[[#This Row],[Site]],'[1]2022 StreamWatch Locations'!$A:$A,'[1]2022 StreamWatch Locations'!$L:$L,"")</f>
        <v xml:space="preserve"> (A),  (B),  (C)</v>
      </c>
      <c r="BB1959">
        <f>_xlfn.XLOOKUP(All_Data[[#This Row],[Site]],'[1]2022 StreamWatch Locations'!$A:$A,'[1]2022 StreamWatch Locations'!$M:$M,"")</f>
        <v>40.333000032440303</v>
      </c>
      <c r="BC1959" t="str">
        <f>_xlfn.XLOOKUP(All_Data[[#This Row],[Site]],'[1]2022 StreamWatch Locations'!$A:$A,'[1]2022 StreamWatch Locations'!$C:$C,"")</f>
        <v>Lower Stony Brook</v>
      </c>
    </row>
    <row r="1960" spans="1:55" x14ac:dyDescent="0.3">
      <c r="A1960">
        <v>3493</v>
      </c>
      <c r="B1960" s="4">
        <v>36313</v>
      </c>
      <c r="C1960" t="s">
        <v>2943</v>
      </c>
      <c r="D1960" s="4">
        <v>36309</v>
      </c>
      <c r="E1960">
        <v>1140</v>
      </c>
      <c r="F1960" t="s">
        <v>2944</v>
      </c>
      <c r="G1960" t="s">
        <v>2945</v>
      </c>
      <c r="H1960">
        <v>1</v>
      </c>
      <c r="I1960">
        <v>26</v>
      </c>
      <c r="J1960">
        <v>1</v>
      </c>
      <c r="K1960">
        <f>IF(All_Data[[#This Row],[Water Temperature]]&gt;31,1,0)</f>
        <v>0</v>
      </c>
      <c r="L1960">
        <v>19</v>
      </c>
      <c r="M1960">
        <v>1</v>
      </c>
      <c r="N1960">
        <v>0.8</v>
      </c>
      <c r="O1960" t="s">
        <v>58</v>
      </c>
      <c r="P1960">
        <v>0</v>
      </c>
      <c r="R1960" t="s">
        <v>58</v>
      </c>
      <c r="S1960">
        <v>0</v>
      </c>
      <c r="U1960">
        <f>IF(All_Data[[#This Row],[Final Nitrate]]&gt;10,1,0)</f>
        <v>0</v>
      </c>
      <c r="V1960">
        <f>IF(ISBLANK(All_Data[[#This Row],[x4]]),All_Data[[#This Row],[Nitrate]],All_Data[[#This Row],[x4]])</f>
        <v>0.8</v>
      </c>
      <c r="W1960" t="s">
        <v>58</v>
      </c>
      <c r="X1960">
        <v>1</v>
      </c>
      <c r="Y1960">
        <f>IF(All_Data[[#This Row],[PHOS_GL]]&gt;0.1,1,0)</f>
        <v>1</v>
      </c>
      <c r="Z1960">
        <v>0.2</v>
      </c>
      <c r="AA1960" t="s">
        <v>59</v>
      </c>
      <c r="AB1960">
        <v>1</v>
      </c>
      <c r="AC1960" cm="1">
        <f t="array" ref="AC1960">_xlfn.IFS(All_Data[[#This Row],[pH]]&lt;6.5,1,All_Data[[#This Row],[pH]]&gt;8.5,1,TRUE,0)</f>
        <v>0</v>
      </c>
      <c r="AD1960">
        <v>7</v>
      </c>
      <c r="AE1960" t="s">
        <v>58</v>
      </c>
      <c r="AF1960">
        <v>1</v>
      </c>
      <c r="AG1960">
        <f>IF(All_Data[[#This Row],[Turbidity]]&gt;50,1,0)</f>
        <v>0</v>
      </c>
      <c r="AH1960">
        <v>1</v>
      </c>
      <c r="AI1960" t="s">
        <v>59</v>
      </c>
      <c r="AJ1960">
        <v>1</v>
      </c>
      <c r="AK1960">
        <v>9.9</v>
      </c>
      <c r="AL1960">
        <v>1</v>
      </c>
      <c r="AM1960">
        <v>9.8000000000000007</v>
      </c>
      <c r="AN1960">
        <v>1</v>
      </c>
      <c r="AO1960">
        <v>0.06</v>
      </c>
      <c r="AP1960">
        <v>9.8500000000000014</v>
      </c>
      <c r="AQ1960">
        <f>IF(All_Data[[#This Row],[Average DO]]&lt;4,1,0)</f>
        <v>0</v>
      </c>
      <c r="AR1960">
        <v>9.85</v>
      </c>
      <c r="AS1960">
        <v>1</v>
      </c>
      <c r="AT1960">
        <v>0</v>
      </c>
      <c r="AU1960">
        <v>1</v>
      </c>
      <c r="AV1960">
        <v>0</v>
      </c>
      <c r="AW1960" t="s">
        <v>57</v>
      </c>
      <c r="AX1960" t="s">
        <v>57</v>
      </c>
      <c r="AY1960" t="s">
        <v>57</v>
      </c>
      <c r="AZ1960" t="s">
        <v>57</v>
      </c>
      <c r="BA1960" t="str">
        <f>_xlfn.XLOOKUP(All_Data[[#This Row],[Site]],'[1]2022 StreamWatch Locations'!$A:$A,'[1]2022 StreamWatch Locations'!$L:$L,"")</f>
        <v xml:space="preserve"> (A),  (B),  (C)</v>
      </c>
      <c r="BB1960">
        <f>_xlfn.XLOOKUP(All_Data[[#This Row],[Site]],'[1]2022 StreamWatch Locations'!$A:$A,'[1]2022 StreamWatch Locations'!$M:$M,"")</f>
        <v>40.333000032440303</v>
      </c>
      <c r="BC1960" t="str">
        <f>_xlfn.XLOOKUP(All_Data[[#This Row],[Site]],'[1]2022 StreamWatch Locations'!$A:$A,'[1]2022 StreamWatch Locations'!$C:$C,"")</f>
        <v>Lower Stony Brook</v>
      </c>
    </row>
    <row r="1961" spans="1:55" x14ac:dyDescent="0.3">
      <c r="A1961">
        <v>3567</v>
      </c>
      <c r="B1961" s="4">
        <v>36377</v>
      </c>
      <c r="C1961" t="s">
        <v>2943</v>
      </c>
      <c r="D1961" s="4">
        <v>36323</v>
      </c>
      <c r="E1961">
        <v>1030</v>
      </c>
      <c r="F1961" t="s">
        <v>2944</v>
      </c>
      <c r="G1961" t="s">
        <v>2945</v>
      </c>
      <c r="H1961">
        <v>1</v>
      </c>
      <c r="I1961">
        <v>20</v>
      </c>
      <c r="J1961">
        <v>1</v>
      </c>
      <c r="K1961">
        <f>IF(All_Data[[#This Row],[Water Temperature]]&gt;31,1,0)</f>
        <v>0</v>
      </c>
      <c r="L1961">
        <v>19</v>
      </c>
      <c r="M1961">
        <v>1</v>
      </c>
      <c r="N1961">
        <v>0.3</v>
      </c>
      <c r="O1961" t="s">
        <v>58</v>
      </c>
      <c r="P1961">
        <v>0</v>
      </c>
      <c r="R1961" t="s">
        <v>58</v>
      </c>
      <c r="S1961">
        <v>0</v>
      </c>
      <c r="U1961">
        <f>IF(All_Data[[#This Row],[Final Nitrate]]&gt;10,1,0)</f>
        <v>0</v>
      </c>
      <c r="V1961">
        <f>IF(ISBLANK(All_Data[[#This Row],[x4]]),All_Data[[#This Row],[Nitrate]],All_Data[[#This Row],[x4]])</f>
        <v>0.3</v>
      </c>
      <c r="W1961" t="s">
        <v>58</v>
      </c>
      <c r="X1961">
        <v>1</v>
      </c>
      <c r="Y1961">
        <f>IF(All_Data[[#This Row],[PHOS_GL]]&gt;0.1,1,0)</f>
        <v>1</v>
      </c>
      <c r="Z1961">
        <v>0.2</v>
      </c>
      <c r="AA1961" t="s">
        <v>59</v>
      </c>
      <c r="AB1961">
        <v>1</v>
      </c>
      <c r="AC1961" cm="1">
        <f t="array" ref="AC1961">_xlfn.IFS(All_Data[[#This Row],[pH]]&lt;6.5,1,All_Data[[#This Row],[pH]]&gt;8.5,1,TRUE,0)</f>
        <v>0</v>
      </c>
      <c r="AD1961">
        <v>7.5</v>
      </c>
      <c r="AE1961" t="s">
        <v>58</v>
      </c>
      <c r="AF1961">
        <v>1</v>
      </c>
      <c r="AG1961">
        <f>IF(All_Data[[#This Row],[Turbidity]]&gt;50,1,0)</f>
        <v>0</v>
      </c>
      <c r="AH1961">
        <v>1</v>
      </c>
      <c r="AI1961" t="s">
        <v>59</v>
      </c>
      <c r="AJ1961">
        <v>1</v>
      </c>
      <c r="AK1961">
        <v>7</v>
      </c>
      <c r="AL1961">
        <v>1</v>
      </c>
      <c r="AM1961">
        <v>7.3</v>
      </c>
      <c r="AN1961">
        <v>1</v>
      </c>
      <c r="AO1961">
        <v>0.29999999999999982</v>
      </c>
      <c r="AP1961">
        <v>7.15</v>
      </c>
      <c r="AQ1961">
        <f>IF(All_Data[[#This Row],[Average DO]]&lt;4,1,0)</f>
        <v>0</v>
      </c>
      <c r="AR1961">
        <v>7.2</v>
      </c>
      <c r="AS1961">
        <v>1</v>
      </c>
      <c r="AT1961">
        <v>0</v>
      </c>
      <c r="AU1961">
        <v>1</v>
      </c>
      <c r="AV1961">
        <v>0</v>
      </c>
      <c r="AW1961" t="s">
        <v>3069</v>
      </c>
      <c r="AX1961" t="s">
        <v>57</v>
      </c>
      <c r="AY1961" t="s">
        <v>57</v>
      </c>
      <c r="AZ1961" t="s">
        <v>57</v>
      </c>
      <c r="BA1961" t="str">
        <f>_xlfn.XLOOKUP(All_Data[[#This Row],[Site]],'[1]2022 StreamWatch Locations'!$A:$A,'[1]2022 StreamWatch Locations'!$L:$L,"")</f>
        <v xml:space="preserve"> (A),  (B),  (C)</v>
      </c>
      <c r="BB1961">
        <f>_xlfn.XLOOKUP(All_Data[[#This Row],[Site]],'[1]2022 StreamWatch Locations'!$A:$A,'[1]2022 StreamWatch Locations'!$M:$M,"")</f>
        <v>40.333000032440303</v>
      </c>
      <c r="BC1961" t="str">
        <f>_xlfn.XLOOKUP(All_Data[[#This Row],[Site]],'[1]2022 StreamWatch Locations'!$A:$A,'[1]2022 StreamWatch Locations'!$C:$C,"")</f>
        <v>Lower Stony Brook</v>
      </c>
    </row>
    <row r="1962" spans="1:55" x14ac:dyDescent="0.3">
      <c r="A1962">
        <v>3548</v>
      </c>
      <c r="B1962" s="4">
        <v>36376</v>
      </c>
      <c r="C1962" t="s">
        <v>2943</v>
      </c>
      <c r="D1962" s="4">
        <v>36337</v>
      </c>
      <c r="E1962">
        <v>1045</v>
      </c>
      <c r="F1962" t="s">
        <v>2944</v>
      </c>
      <c r="G1962" t="s">
        <v>2945</v>
      </c>
      <c r="H1962">
        <v>1</v>
      </c>
      <c r="I1962">
        <v>26</v>
      </c>
      <c r="J1962">
        <v>1</v>
      </c>
      <c r="K1962">
        <f>IF(All_Data[[#This Row],[Water Temperature]]&gt;31,1,0)</f>
        <v>0</v>
      </c>
      <c r="L1962">
        <v>22</v>
      </c>
      <c r="M1962">
        <v>1</v>
      </c>
      <c r="N1962">
        <v>0.2</v>
      </c>
      <c r="O1962" t="s">
        <v>59</v>
      </c>
      <c r="P1962">
        <v>0</v>
      </c>
      <c r="R1962" t="s">
        <v>58</v>
      </c>
      <c r="S1962">
        <v>0</v>
      </c>
      <c r="U1962">
        <f>IF(All_Data[[#This Row],[Final Nitrate]]&gt;10,1,0)</f>
        <v>0</v>
      </c>
      <c r="V1962">
        <f>IF(ISBLANK(All_Data[[#This Row],[x4]]),All_Data[[#This Row],[Nitrate]],All_Data[[#This Row],[x4]])</f>
        <v>0.2</v>
      </c>
      <c r="W1962" t="s">
        <v>58</v>
      </c>
      <c r="X1962">
        <v>1</v>
      </c>
      <c r="Y1962">
        <f>IF(All_Data[[#This Row],[PHOS_GL]]&gt;0.1,1,0)</f>
        <v>1</v>
      </c>
      <c r="Z1962">
        <v>0.2</v>
      </c>
      <c r="AA1962" t="s">
        <v>59</v>
      </c>
      <c r="AB1962">
        <v>1</v>
      </c>
      <c r="AC1962" cm="1">
        <f t="array" ref="AC1962">_xlfn.IFS(All_Data[[#This Row],[pH]]&lt;6.5,1,All_Data[[#This Row],[pH]]&gt;8.5,1,TRUE,0)</f>
        <v>0</v>
      </c>
      <c r="AD1962">
        <v>7.5</v>
      </c>
      <c r="AE1962" t="s">
        <v>58</v>
      </c>
      <c r="AF1962">
        <v>1</v>
      </c>
      <c r="AG1962">
        <f>IF(All_Data[[#This Row],[Turbidity]]&gt;50,1,0)</f>
        <v>0</v>
      </c>
      <c r="AH1962">
        <v>1</v>
      </c>
      <c r="AI1962" t="s">
        <v>59</v>
      </c>
      <c r="AJ1962">
        <v>1</v>
      </c>
      <c r="AK1962">
        <v>7.2</v>
      </c>
      <c r="AL1962">
        <v>1</v>
      </c>
      <c r="AM1962">
        <v>7.1</v>
      </c>
      <c r="AN1962">
        <v>1</v>
      </c>
      <c r="AO1962">
        <v>0.10000000000000053</v>
      </c>
      <c r="AP1962">
        <v>7.15</v>
      </c>
      <c r="AQ1962">
        <f>IF(All_Data[[#This Row],[Average DO]]&lt;4,1,0)</f>
        <v>0</v>
      </c>
      <c r="AR1962">
        <v>7.15</v>
      </c>
      <c r="AS1962">
        <v>1</v>
      </c>
      <c r="AT1962">
        <v>0</v>
      </c>
      <c r="AU1962">
        <v>1</v>
      </c>
      <c r="AV1962">
        <v>0</v>
      </c>
      <c r="AW1962" t="s">
        <v>3070</v>
      </c>
      <c r="AX1962" t="s">
        <v>429</v>
      </c>
      <c r="AY1962" t="s">
        <v>3071</v>
      </c>
      <c r="AZ1962" t="s">
        <v>57</v>
      </c>
      <c r="BA1962" t="str">
        <f>_xlfn.XLOOKUP(All_Data[[#This Row],[Site]],'[1]2022 StreamWatch Locations'!$A:$A,'[1]2022 StreamWatch Locations'!$L:$L,"")</f>
        <v xml:space="preserve"> (A),  (B),  (C)</v>
      </c>
      <c r="BB1962">
        <f>_xlfn.XLOOKUP(All_Data[[#This Row],[Site]],'[1]2022 StreamWatch Locations'!$A:$A,'[1]2022 StreamWatch Locations'!$M:$M,"")</f>
        <v>40.333000032440303</v>
      </c>
      <c r="BC1962" t="str">
        <f>_xlfn.XLOOKUP(All_Data[[#This Row],[Site]],'[1]2022 StreamWatch Locations'!$A:$A,'[1]2022 StreamWatch Locations'!$C:$C,"")</f>
        <v>Lower Stony Brook</v>
      </c>
    </row>
    <row r="1963" spans="1:55" x14ac:dyDescent="0.3">
      <c r="A1963">
        <v>3589</v>
      </c>
      <c r="B1963" s="4">
        <v>36381</v>
      </c>
      <c r="C1963" t="s">
        <v>2943</v>
      </c>
      <c r="D1963" s="4">
        <v>36352</v>
      </c>
      <c r="E1963">
        <v>1015</v>
      </c>
      <c r="F1963" t="s">
        <v>2944</v>
      </c>
      <c r="G1963" t="s">
        <v>2945</v>
      </c>
      <c r="H1963">
        <v>1</v>
      </c>
      <c r="I1963">
        <v>22</v>
      </c>
      <c r="J1963">
        <v>1</v>
      </c>
      <c r="K1963">
        <f>IF(All_Data[[#This Row],[Water Temperature]]&gt;31,1,0)</f>
        <v>0</v>
      </c>
      <c r="L1963">
        <v>23</v>
      </c>
      <c r="M1963">
        <v>1</v>
      </c>
      <c r="N1963">
        <v>0.2</v>
      </c>
      <c r="O1963" t="s">
        <v>59</v>
      </c>
      <c r="P1963">
        <v>0</v>
      </c>
      <c r="R1963" t="s">
        <v>58</v>
      </c>
      <c r="S1963">
        <v>0</v>
      </c>
      <c r="U1963">
        <f>IF(All_Data[[#This Row],[Final Nitrate]]&gt;10,1,0)</f>
        <v>0</v>
      </c>
      <c r="V1963">
        <f>IF(ISBLANK(All_Data[[#This Row],[x4]]),All_Data[[#This Row],[Nitrate]],All_Data[[#This Row],[x4]])</f>
        <v>0.2</v>
      </c>
      <c r="W1963" t="s">
        <v>58</v>
      </c>
      <c r="X1963">
        <v>1</v>
      </c>
      <c r="Y1963">
        <f>IF(All_Data[[#This Row],[PHOS_GL]]&gt;0.1,1,0)</f>
        <v>1</v>
      </c>
      <c r="Z1963">
        <v>0.2</v>
      </c>
      <c r="AA1963" t="s">
        <v>59</v>
      </c>
      <c r="AB1963">
        <v>1</v>
      </c>
      <c r="AC1963" cm="1">
        <f t="array" ref="AC1963">_xlfn.IFS(All_Data[[#This Row],[pH]]&lt;6.5,1,All_Data[[#This Row],[pH]]&gt;8.5,1,TRUE,0)</f>
        <v>0</v>
      </c>
      <c r="AD1963">
        <v>7.5</v>
      </c>
      <c r="AE1963" t="s">
        <v>58</v>
      </c>
      <c r="AF1963">
        <v>1</v>
      </c>
      <c r="AG1963">
        <f>IF(All_Data[[#This Row],[Turbidity]]&gt;50,1,0)</f>
        <v>0</v>
      </c>
      <c r="AH1963">
        <v>1</v>
      </c>
      <c r="AI1963" t="s">
        <v>59</v>
      </c>
      <c r="AJ1963">
        <v>1</v>
      </c>
      <c r="AK1963">
        <v>6.3</v>
      </c>
      <c r="AL1963">
        <v>1</v>
      </c>
      <c r="AM1963">
        <v>6.2</v>
      </c>
      <c r="AN1963">
        <v>1</v>
      </c>
      <c r="AO1963">
        <v>0.06</v>
      </c>
      <c r="AP1963">
        <v>6.25</v>
      </c>
      <c r="AQ1963">
        <f>IF(All_Data[[#This Row],[Average DO]]&lt;4,1,0)</f>
        <v>0</v>
      </c>
      <c r="AR1963">
        <v>6.25</v>
      </c>
      <c r="AS1963">
        <v>1</v>
      </c>
      <c r="AT1963">
        <v>0</v>
      </c>
      <c r="AU1963">
        <v>1</v>
      </c>
      <c r="AV1963">
        <v>0</v>
      </c>
      <c r="AW1963" t="s">
        <v>3072</v>
      </c>
      <c r="AX1963" t="s">
        <v>429</v>
      </c>
      <c r="AY1963" t="s">
        <v>57</v>
      </c>
      <c r="AZ1963" t="s">
        <v>57</v>
      </c>
      <c r="BA1963" t="str">
        <f>_xlfn.XLOOKUP(All_Data[[#This Row],[Site]],'[1]2022 StreamWatch Locations'!$A:$A,'[1]2022 StreamWatch Locations'!$L:$L,"")</f>
        <v xml:space="preserve"> (A),  (B),  (C)</v>
      </c>
      <c r="BB1963">
        <f>_xlfn.XLOOKUP(All_Data[[#This Row],[Site]],'[1]2022 StreamWatch Locations'!$A:$A,'[1]2022 StreamWatch Locations'!$M:$M,"")</f>
        <v>40.333000032440303</v>
      </c>
      <c r="BC1963" t="str">
        <f>_xlfn.XLOOKUP(All_Data[[#This Row],[Site]],'[1]2022 StreamWatch Locations'!$A:$A,'[1]2022 StreamWatch Locations'!$C:$C,"")</f>
        <v>Lower Stony Brook</v>
      </c>
    </row>
    <row r="1964" spans="1:55" x14ac:dyDescent="0.3">
      <c r="A1964">
        <v>3610</v>
      </c>
      <c r="B1964" s="4">
        <v>36381</v>
      </c>
      <c r="C1964" t="s">
        <v>2943</v>
      </c>
      <c r="D1964" s="4">
        <v>36366</v>
      </c>
      <c r="E1964">
        <v>1040</v>
      </c>
      <c r="F1964" t="s">
        <v>2944</v>
      </c>
      <c r="G1964" t="s">
        <v>2945</v>
      </c>
      <c r="H1964">
        <v>1</v>
      </c>
      <c r="I1964">
        <v>30</v>
      </c>
      <c r="J1964">
        <v>1</v>
      </c>
      <c r="K1964">
        <f>IF(All_Data[[#This Row],[Water Temperature]]&gt;31,1,0)</f>
        <v>0</v>
      </c>
      <c r="L1964">
        <v>28</v>
      </c>
      <c r="M1964">
        <v>1</v>
      </c>
      <c r="N1964">
        <v>0.2</v>
      </c>
      <c r="O1964" t="s">
        <v>59</v>
      </c>
      <c r="P1964">
        <v>0</v>
      </c>
      <c r="R1964" t="s">
        <v>58</v>
      </c>
      <c r="S1964">
        <v>0</v>
      </c>
      <c r="U1964">
        <f>IF(All_Data[[#This Row],[Final Nitrate]]&gt;10,1,0)</f>
        <v>0</v>
      </c>
      <c r="V1964">
        <f>IF(ISBLANK(All_Data[[#This Row],[x4]]),All_Data[[#This Row],[Nitrate]],All_Data[[#This Row],[x4]])</f>
        <v>0.2</v>
      </c>
      <c r="W1964" t="s">
        <v>58</v>
      </c>
      <c r="X1964">
        <v>1</v>
      </c>
      <c r="Y1964">
        <f>IF(All_Data[[#This Row],[PHOS_GL]]&gt;0.1,1,0)</f>
        <v>1</v>
      </c>
      <c r="Z1964">
        <v>0.2</v>
      </c>
      <c r="AA1964" t="s">
        <v>59</v>
      </c>
      <c r="AB1964">
        <v>1</v>
      </c>
      <c r="AC1964" cm="1">
        <f t="array" ref="AC1964">_xlfn.IFS(All_Data[[#This Row],[pH]]&lt;6.5,1,All_Data[[#This Row],[pH]]&gt;8.5,1,TRUE,0)</f>
        <v>0</v>
      </c>
      <c r="AD1964">
        <v>7.5</v>
      </c>
      <c r="AE1964" t="s">
        <v>58</v>
      </c>
      <c r="AF1964">
        <v>1</v>
      </c>
      <c r="AG1964">
        <f>IF(All_Data[[#This Row],[Turbidity]]&gt;50,1,0)</f>
        <v>0</v>
      </c>
      <c r="AH1964">
        <v>1</v>
      </c>
      <c r="AI1964" t="s">
        <v>59</v>
      </c>
      <c r="AJ1964">
        <v>1</v>
      </c>
      <c r="AK1964">
        <v>6.5</v>
      </c>
      <c r="AL1964">
        <v>1</v>
      </c>
      <c r="AM1964">
        <v>6.6</v>
      </c>
      <c r="AN1964">
        <v>1</v>
      </c>
      <c r="AO1964">
        <v>0.06</v>
      </c>
      <c r="AP1964">
        <v>6.55</v>
      </c>
      <c r="AQ1964">
        <f>IF(All_Data[[#This Row],[Average DO]]&lt;4,1,0)</f>
        <v>0</v>
      </c>
      <c r="AR1964">
        <v>6.55</v>
      </c>
      <c r="AS1964">
        <v>1</v>
      </c>
      <c r="AT1964">
        <v>0</v>
      </c>
      <c r="AU1964">
        <v>1</v>
      </c>
      <c r="AV1964">
        <v>0</v>
      </c>
      <c r="AW1964" t="s">
        <v>3073</v>
      </c>
      <c r="AX1964" t="s">
        <v>429</v>
      </c>
      <c r="AY1964" t="s">
        <v>3074</v>
      </c>
      <c r="AZ1964" t="s">
        <v>57</v>
      </c>
      <c r="BA1964" t="str">
        <f>_xlfn.XLOOKUP(All_Data[[#This Row],[Site]],'[1]2022 StreamWatch Locations'!$A:$A,'[1]2022 StreamWatch Locations'!$L:$L,"")</f>
        <v xml:space="preserve"> (A),  (B),  (C)</v>
      </c>
      <c r="BB1964">
        <f>_xlfn.XLOOKUP(All_Data[[#This Row],[Site]],'[1]2022 StreamWatch Locations'!$A:$A,'[1]2022 StreamWatch Locations'!$M:$M,"")</f>
        <v>40.333000032440303</v>
      </c>
      <c r="BC1964" t="str">
        <f>_xlfn.XLOOKUP(All_Data[[#This Row],[Site]],'[1]2022 StreamWatch Locations'!$A:$A,'[1]2022 StreamWatch Locations'!$C:$C,"")</f>
        <v>Lower Stony Brook</v>
      </c>
    </row>
    <row r="1965" spans="1:55" x14ac:dyDescent="0.3">
      <c r="A1965">
        <v>3639</v>
      </c>
      <c r="B1965" s="4">
        <v>36416</v>
      </c>
      <c r="C1965" t="s">
        <v>2943</v>
      </c>
      <c r="D1965" s="4">
        <v>36380</v>
      </c>
      <c r="E1965">
        <v>1135</v>
      </c>
      <c r="F1965" t="s">
        <v>2944</v>
      </c>
      <c r="G1965" t="s">
        <v>2945</v>
      </c>
      <c r="H1965">
        <v>1</v>
      </c>
      <c r="I1965">
        <v>24</v>
      </c>
      <c r="J1965">
        <v>1</v>
      </c>
      <c r="K1965">
        <f>IF(All_Data[[#This Row],[Water Temperature]]&gt;31,1,0)</f>
        <v>0</v>
      </c>
      <c r="L1965">
        <v>23</v>
      </c>
      <c r="M1965">
        <v>1</v>
      </c>
      <c r="N1965">
        <v>0.2</v>
      </c>
      <c r="O1965" t="s">
        <v>58</v>
      </c>
      <c r="P1965">
        <v>0</v>
      </c>
      <c r="R1965" t="s">
        <v>58</v>
      </c>
      <c r="S1965">
        <v>0</v>
      </c>
      <c r="U1965">
        <f>IF(All_Data[[#This Row],[Final Nitrate]]&gt;10,1,0)</f>
        <v>0</v>
      </c>
      <c r="V1965">
        <f>IF(ISBLANK(All_Data[[#This Row],[x4]]),All_Data[[#This Row],[Nitrate]],All_Data[[#This Row],[x4]])</f>
        <v>0.2</v>
      </c>
      <c r="W1965" t="s">
        <v>58</v>
      </c>
      <c r="X1965">
        <v>1</v>
      </c>
      <c r="Y1965">
        <f>IF(All_Data[[#This Row],[PHOS_GL]]&gt;0.1,1,0)</f>
        <v>1</v>
      </c>
      <c r="Z1965">
        <v>0.2</v>
      </c>
      <c r="AA1965" t="s">
        <v>59</v>
      </c>
      <c r="AB1965">
        <v>1</v>
      </c>
      <c r="AC1965" cm="1">
        <f t="array" ref="AC1965">_xlfn.IFS(All_Data[[#This Row],[pH]]&lt;6.5,1,All_Data[[#This Row],[pH]]&gt;8.5,1,TRUE,0)</f>
        <v>0</v>
      </c>
      <c r="AD1965">
        <v>7.5</v>
      </c>
      <c r="AE1965" t="s">
        <v>58</v>
      </c>
      <c r="AF1965">
        <v>1</v>
      </c>
      <c r="AG1965">
        <f>IF(All_Data[[#This Row],[Turbidity]]&gt;50,1,0)</f>
        <v>0</v>
      </c>
      <c r="AH1965">
        <v>1</v>
      </c>
      <c r="AI1965" t="s">
        <v>59</v>
      </c>
      <c r="AJ1965">
        <v>1</v>
      </c>
      <c r="AK1965">
        <v>7.1</v>
      </c>
      <c r="AL1965">
        <v>1</v>
      </c>
      <c r="AM1965">
        <v>7</v>
      </c>
      <c r="AN1965">
        <v>1</v>
      </c>
      <c r="AO1965">
        <v>0.06</v>
      </c>
      <c r="AP1965">
        <v>7.05</v>
      </c>
      <c r="AQ1965">
        <f>IF(All_Data[[#This Row],[Average DO]]&lt;4,1,0)</f>
        <v>0</v>
      </c>
      <c r="AR1965">
        <v>7.05</v>
      </c>
      <c r="AS1965">
        <v>1</v>
      </c>
      <c r="AT1965">
        <v>0</v>
      </c>
      <c r="AU1965">
        <v>1</v>
      </c>
      <c r="AV1965">
        <v>0</v>
      </c>
      <c r="AW1965" t="s">
        <v>689</v>
      </c>
      <c r="AX1965" t="s">
        <v>57</v>
      </c>
      <c r="AY1965" t="s">
        <v>3075</v>
      </c>
      <c r="AZ1965" t="s">
        <v>57</v>
      </c>
      <c r="BA1965" t="str">
        <f>_xlfn.XLOOKUP(All_Data[[#This Row],[Site]],'[1]2022 StreamWatch Locations'!$A:$A,'[1]2022 StreamWatch Locations'!$L:$L,"")</f>
        <v xml:space="preserve"> (A),  (B),  (C)</v>
      </c>
      <c r="BB1965">
        <f>_xlfn.XLOOKUP(All_Data[[#This Row],[Site]],'[1]2022 StreamWatch Locations'!$A:$A,'[1]2022 StreamWatch Locations'!$M:$M,"")</f>
        <v>40.333000032440303</v>
      </c>
      <c r="BC1965" t="str">
        <f>_xlfn.XLOOKUP(All_Data[[#This Row],[Site]],'[1]2022 StreamWatch Locations'!$A:$A,'[1]2022 StreamWatch Locations'!$C:$C,"")</f>
        <v>Lower Stony Brook</v>
      </c>
    </row>
    <row r="1966" spans="1:55" x14ac:dyDescent="0.3">
      <c r="A1966">
        <v>3673</v>
      </c>
      <c r="B1966" s="4">
        <v>36453</v>
      </c>
      <c r="C1966" t="s">
        <v>2943</v>
      </c>
      <c r="D1966" s="4">
        <v>36408</v>
      </c>
      <c r="E1966">
        <v>1100</v>
      </c>
      <c r="F1966" t="s">
        <v>2944</v>
      </c>
      <c r="G1966" t="s">
        <v>2945</v>
      </c>
      <c r="H1966">
        <v>1</v>
      </c>
      <c r="I1966">
        <v>22</v>
      </c>
      <c r="J1966">
        <v>1</v>
      </c>
      <c r="K1966">
        <f>IF(All_Data[[#This Row],[Water Temperature]]&gt;31,1,0)</f>
        <v>0</v>
      </c>
      <c r="L1966">
        <v>22</v>
      </c>
      <c r="M1966">
        <v>1</v>
      </c>
      <c r="N1966">
        <v>0.3</v>
      </c>
      <c r="O1966" t="s">
        <v>58</v>
      </c>
      <c r="P1966">
        <v>0</v>
      </c>
      <c r="R1966" t="s">
        <v>58</v>
      </c>
      <c r="S1966">
        <v>0</v>
      </c>
      <c r="U1966">
        <f>IF(All_Data[[#This Row],[Final Nitrate]]&gt;10,1,0)</f>
        <v>0</v>
      </c>
      <c r="V1966">
        <f>IF(ISBLANK(All_Data[[#This Row],[x4]]),All_Data[[#This Row],[Nitrate]],All_Data[[#This Row],[x4]])</f>
        <v>0.3</v>
      </c>
      <c r="W1966" t="s">
        <v>58</v>
      </c>
      <c r="X1966">
        <v>1</v>
      </c>
      <c r="Y1966">
        <f>IF(All_Data[[#This Row],[PHOS_GL]]&gt;0.1,1,0)</f>
        <v>1</v>
      </c>
      <c r="Z1966">
        <v>0.2</v>
      </c>
      <c r="AA1966" t="s">
        <v>59</v>
      </c>
      <c r="AB1966">
        <v>1</v>
      </c>
      <c r="AC1966" cm="1">
        <f t="array" ref="AC1966">_xlfn.IFS(All_Data[[#This Row],[pH]]&lt;6.5,1,All_Data[[#This Row],[pH]]&gt;8.5,1,TRUE,0)</f>
        <v>0</v>
      </c>
      <c r="AD1966">
        <v>7.5</v>
      </c>
      <c r="AE1966" t="s">
        <v>58</v>
      </c>
      <c r="AF1966">
        <v>1</v>
      </c>
      <c r="AG1966">
        <f>IF(All_Data[[#This Row],[Turbidity]]&gt;50,1,0)</f>
        <v>0</v>
      </c>
      <c r="AH1966">
        <v>1</v>
      </c>
      <c r="AI1966" t="s">
        <v>59</v>
      </c>
      <c r="AJ1966">
        <v>1</v>
      </c>
      <c r="AK1966">
        <v>6.3</v>
      </c>
      <c r="AL1966">
        <v>1</v>
      </c>
      <c r="AM1966">
        <v>5.9</v>
      </c>
      <c r="AN1966">
        <v>1</v>
      </c>
      <c r="AO1966">
        <v>0.3</v>
      </c>
      <c r="AP1966">
        <v>6.1</v>
      </c>
      <c r="AQ1966">
        <f>IF(All_Data[[#This Row],[Average DO]]&lt;4,1,0)</f>
        <v>0</v>
      </c>
      <c r="AR1966">
        <v>6.1</v>
      </c>
      <c r="AS1966">
        <v>1</v>
      </c>
      <c r="AT1966">
        <v>0</v>
      </c>
      <c r="AU1966">
        <v>1</v>
      </c>
      <c r="AV1966">
        <v>0</v>
      </c>
      <c r="AW1966" t="s">
        <v>57</v>
      </c>
      <c r="AX1966" t="s">
        <v>57</v>
      </c>
      <c r="AY1966" t="s">
        <v>57</v>
      </c>
      <c r="AZ1966" t="s">
        <v>57</v>
      </c>
      <c r="BA1966" t="str">
        <f>_xlfn.XLOOKUP(All_Data[[#This Row],[Site]],'[1]2022 StreamWatch Locations'!$A:$A,'[1]2022 StreamWatch Locations'!$L:$L,"")</f>
        <v xml:space="preserve"> (A),  (B),  (C)</v>
      </c>
      <c r="BB1966">
        <f>_xlfn.XLOOKUP(All_Data[[#This Row],[Site]],'[1]2022 StreamWatch Locations'!$A:$A,'[1]2022 StreamWatch Locations'!$M:$M,"")</f>
        <v>40.333000032440303</v>
      </c>
      <c r="BC1966" t="str">
        <f>_xlfn.XLOOKUP(All_Data[[#This Row],[Site]],'[1]2022 StreamWatch Locations'!$A:$A,'[1]2022 StreamWatch Locations'!$C:$C,"")</f>
        <v>Lower Stony Brook</v>
      </c>
    </row>
    <row r="1967" spans="1:55" x14ac:dyDescent="0.3">
      <c r="A1967">
        <v>3697</v>
      </c>
      <c r="B1967" s="4">
        <v>36461</v>
      </c>
      <c r="C1967" t="s">
        <v>2943</v>
      </c>
      <c r="D1967" s="4">
        <v>36421</v>
      </c>
      <c r="E1967">
        <v>1045</v>
      </c>
      <c r="F1967" t="s">
        <v>2944</v>
      </c>
      <c r="G1967" t="s">
        <v>2945</v>
      </c>
      <c r="H1967">
        <v>1</v>
      </c>
      <c r="I1967">
        <v>17</v>
      </c>
      <c r="J1967">
        <v>1</v>
      </c>
      <c r="K1967">
        <f>IF(All_Data[[#This Row],[Water Temperature]]&gt;31,1,0)</f>
        <v>0</v>
      </c>
      <c r="L1967">
        <v>16</v>
      </c>
      <c r="M1967">
        <v>1</v>
      </c>
      <c r="N1967">
        <v>1</v>
      </c>
      <c r="O1967" t="s">
        <v>72</v>
      </c>
      <c r="P1967">
        <v>1</v>
      </c>
      <c r="Q1967">
        <v>0.3</v>
      </c>
      <c r="R1967" t="s">
        <v>58</v>
      </c>
      <c r="S1967">
        <v>1</v>
      </c>
      <c r="T1967">
        <v>1.2</v>
      </c>
      <c r="U1967">
        <f>IF(All_Data[[#This Row],[Final Nitrate]]&gt;10,1,0)</f>
        <v>0</v>
      </c>
      <c r="V1967">
        <f>IF(ISBLANK(All_Data[[#This Row],[x4]]),All_Data[[#This Row],[Nitrate]],All_Data[[#This Row],[x4]])</f>
        <v>1.2</v>
      </c>
      <c r="W1967" t="s">
        <v>58</v>
      </c>
      <c r="X1967">
        <v>1</v>
      </c>
      <c r="Y1967">
        <f>IF(All_Data[[#This Row],[PHOS_GL]]&gt;0.1,1,0)</f>
        <v>1</v>
      </c>
      <c r="Z1967">
        <v>0.2</v>
      </c>
      <c r="AA1967" t="s">
        <v>59</v>
      </c>
      <c r="AB1967">
        <v>1</v>
      </c>
      <c r="AC1967" cm="1">
        <f t="array" ref="AC1967">_xlfn.IFS(All_Data[[#This Row],[pH]]&lt;6.5,1,All_Data[[#This Row],[pH]]&gt;8.5,1,TRUE,0)</f>
        <v>0</v>
      </c>
      <c r="AD1967">
        <v>7</v>
      </c>
      <c r="AE1967" t="s">
        <v>58</v>
      </c>
      <c r="AF1967">
        <v>1</v>
      </c>
      <c r="AG1967">
        <f>IF(All_Data[[#This Row],[Turbidity]]&gt;50,1,0)</f>
        <v>0</v>
      </c>
      <c r="AH1967">
        <v>1</v>
      </c>
      <c r="AI1967" t="s">
        <v>59</v>
      </c>
      <c r="AJ1967">
        <v>1</v>
      </c>
      <c r="AK1967">
        <v>9.1</v>
      </c>
      <c r="AL1967">
        <v>1</v>
      </c>
      <c r="AM1967">
        <v>9.1999999999999993</v>
      </c>
      <c r="AN1967">
        <v>1</v>
      </c>
      <c r="AO1967">
        <v>0.06</v>
      </c>
      <c r="AP1967">
        <v>9.1499999999999986</v>
      </c>
      <c r="AQ1967">
        <f>IF(All_Data[[#This Row],[Average DO]]&lt;4,1,0)</f>
        <v>0</v>
      </c>
      <c r="AR1967">
        <v>9.15</v>
      </c>
      <c r="AS1967">
        <v>1</v>
      </c>
      <c r="AT1967">
        <v>0</v>
      </c>
      <c r="AU1967">
        <v>1</v>
      </c>
      <c r="AV1967">
        <v>0</v>
      </c>
      <c r="AW1967" t="s">
        <v>57</v>
      </c>
      <c r="AX1967" t="s">
        <v>57</v>
      </c>
      <c r="AY1967" t="s">
        <v>3076</v>
      </c>
      <c r="AZ1967" t="s">
        <v>57</v>
      </c>
      <c r="BA1967" t="str">
        <f>_xlfn.XLOOKUP(All_Data[[#This Row],[Site]],'[1]2022 StreamWatch Locations'!$A:$A,'[1]2022 StreamWatch Locations'!$L:$L,"")</f>
        <v xml:space="preserve"> (A),  (B),  (C)</v>
      </c>
      <c r="BB1967">
        <f>_xlfn.XLOOKUP(All_Data[[#This Row],[Site]],'[1]2022 StreamWatch Locations'!$A:$A,'[1]2022 StreamWatch Locations'!$M:$M,"")</f>
        <v>40.333000032440303</v>
      </c>
      <c r="BC1967" t="str">
        <f>_xlfn.XLOOKUP(All_Data[[#This Row],[Site]],'[1]2022 StreamWatch Locations'!$A:$A,'[1]2022 StreamWatch Locations'!$C:$C,"")</f>
        <v>Lower Stony Brook</v>
      </c>
    </row>
    <row r="1968" spans="1:55" x14ac:dyDescent="0.3">
      <c r="A1968">
        <v>3715</v>
      </c>
      <c r="B1968" s="4">
        <v>36467</v>
      </c>
      <c r="C1968" t="s">
        <v>2943</v>
      </c>
      <c r="D1968" s="4">
        <v>36436</v>
      </c>
      <c r="E1968">
        <v>1035</v>
      </c>
      <c r="F1968" t="s">
        <v>2944</v>
      </c>
      <c r="G1968" t="s">
        <v>2945</v>
      </c>
      <c r="H1968">
        <v>1</v>
      </c>
      <c r="I1968">
        <v>18</v>
      </c>
      <c r="J1968">
        <v>1</v>
      </c>
      <c r="K1968">
        <f>IF(All_Data[[#This Row],[Water Temperature]]&gt;31,1,0)</f>
        <v>0</v>
      </c>
      <c r="L1968">
        <v>16</v>
      </c>
      <c r="M1968">
        <v>1</v>
      </c>
      <c r="N1968">
        <v>0.3</v>
      </c>
      <c r="O1968" t="s">
        <v>58</v>
      </c>
      <c r="P1968">
        <v>0</v>
      </c>
      <c r="R1968" t="s">
        <v>58</v>
      </c>
      <c r="S1968">
        <v>0</v>
      </c>
      <c r="U1968">
        <f>IF(All_Data[[#This Row],[Final Nitrate]]&gt;10,1,0)</f>
        <v>0</v>
      </c>
      <c r="V1968">
        <f>IF(ISBLANK(All_Data[[#This Row],[x4]]),All_Data[[#This Row],[Nitrate]],All_Data[[#This Row],[x4]])</f>
        <v>0.3</v>
      </c>
      <c r="W1968" t="s">
        <v>58</v>
      </c>
      <c r="X1968">
        <v>1</v>
      </c>
      <c r="Y1968">
        <f>IF(All_Data[[#This Row],[PHOS_GL]]&gt;0.1,1,0)</f>
        <v>1</v>
      </c>
      <c r="Z1968">
        <v>0.2</v>
      </c>
      <c r="AA1968" t="s">
        <v>59</v>
      </c>
      <c r="AB1968">
        <v>1</v>
      </c>
      <c r="AC1968" cm="1">
        <f t="array" ref="AC1968">_xlfn.IFS(All_Data[[#This Row],[pH]]&lt;6.5,1,All_Data[[#This Row],[pH]]&gt;8.5,1,TRUE,0)</f>
        <v>0</v>
      </c>
      <c r="AD1968">
        <v>7.5</v>
      </c>
      <c r="AE1968" t="s">
        <v>58</v>
      </c>
      <c r="AF1968">
        <v>1</v>
      </c>
      <c r="AG1968">
        <f>IF(All_Data[[#This Row],[Turbidity]]&gt;50,1,0)</f>
        <v>0</v>
      </c>
      <c r="AH1968">
        <v>1</v>
      </c>
      <c r="AI1968" t="s">
        <v>59</v>
      </c>
      <c r="AJ1968">
        <v>1</v>
      </c>
      <c r="AK1968">
        <v>9.1999999999999993</v>
      </c>
      <c r="AL1968">
        <v>1</v>
      </c>
      <c r="AM1968">
        <v>9.1999999999999993</v>
      </c>
      <c r="AN1968">
        <v>1</v>
      </c>
      <c r="AO1968">
        <v>0</v>
      </c>
      <c r="AP1968">
        <v>9.1999999999999993</v>
      </c>
      <c r="AQ1968">
        <f>IF(All_Data[[#This Row],[Average DO]]&lt;4,1,0)</f>
        <v>0</v>
      </c>
      <c r="AR1968">
        <v>9.1999999999999993</v>
      </c>
      <c r="AS1968">
        <v>1</v>
      </c>
      <c r="AT1968">
        <v>0</v>
      </c>
      <c r="AU1968">
        <v>1</v>
      </c>
      <c r="AV1968">
        <v>0</v>
      </c>
      <c r="AW1968" t="s">
        <v>3077</v>
      </c>
      <c r="AX1968" t="s">
        <v>3078</v>
      </c>
      <c r="AY1968" t="s">
        <v>3079</v>
      </c>
      <c r="AZ1968" t="s">
        <v>57</v>
      </c>
      <c r="BA1968" t="str">
        <f>_xlfn.XLOOKUP(All_Data[[#This Row],[Site]],'[1]2022 StreamWatch Locations'!$A:$A,'[1]2022 StreamWatch Locations'!$L:$L,"")</f>
        <v xml:space="preserve"> (A),  (B),  (C)</v>
      </c>
      <c r="BB1968">
        <f>_xlfn.XLOOKUP(All_Data[[#This Row],[Site]],'[1]2022 StreamWatch Locations'!$A:$A,'[1]2022 StreamWatch Locations'!$M:$M,"")</f>
        <v>40.333000032440303</v>
      </c>
      <c r="BC1968" t="str">
        <f>_xlfn.XLOOKUP(All_Data[[#This Row],[Site]],'[1]2022 StreamWatch Locations'!$A:$A,'[1]2022 StreamWatch Locations'!$C:$C,"")</f>
        <v>Lower Stony Brook</v>
      </c>
    </row>
    <row r="1969" spans="1:55" x14ac:dyDescent="0.3">
      <c r="A1969">
        <v>3751</v>
      </c>
      <c r="B1969" s="4">
        <v>36481</v>
      </c>
      <c r="C1969" t="s">
        <v>2943</v>
      </c>
      <c r="D1969" s="4">
        <v>36464</v>
      </c>
      <c r="E1969">
        <v>1025</v>
      </c>
      <c r="F1969" t="s">
        <v>2944</v>
      </c>
      <c r="G1969" t="s">
        <v>2945</v>
      </c>
      <c r="H1969">
        <v>1</v>
      </c>
      <c r="I1969">
        <v>17</v>
      </c>
      <c r="J1969">
        <v>1</v>
      </c>
      <c r="K1969">
        <f>IF(All_Data[[#This Row],[Water Temperature]]&gt;31,1,0)</f>
        <v>0</v>
      </c>
      <c r="L1969">
        <v>13</v>
      </c>
      <c r="M1969">
        <v>1</v>
      </c>
      <c r="N1969">
        <v>0.5</v>
      </c>
      <c r="O1969" t="s">
        <v>58</v>
      </c>
      <c r="P1969">
        <v>0</v>
      </c>
      <c r="R1969" t="s">
        <v>58</v>
      </c>
      <c r="S1969">
        <v>0</v>
      </c>
      <c r="U1969">
        <f>IF(All_Data[[#This Row],[Final Nitrate]]&gt;10,1,0)</f>
        <v>0</v>
      </c>
      <c r="V1969">
        <f>IF(ISBLANK(All_Data[[#This Row],[x4]]),All_Data[[#This Row],[Nitrate]],All_Data[[#This Row],[x4]])</f>
        <v>0.5</v>
      </c>
      <c r="W1969" t="s">
        <v>58</v>
      </c>
      <c r="X1969">
        <v>1</v>
      </c>
      <c r="Y1969">
        <f>IF(All_Data[[#This Row],[PHOS_GL]]&gt;0.1,1,0)</f>
        <v>1</v>
      </c>
      <c r="Z1969">
        <v>0.2</v>
      </c>
      <c r="AA1969" t="s">
        <v>59</v>
      </c>
      <c r="AB1969">
        <v>1</v>
      </c>
      <c r="AC1969" cm="1">
        <f t="array" ref="AC1969">_xlfn.IFS(All_Data[[#This Row],[pH]]&lt;6.5,1,All_Data[[#This Row],[pH]]&gt;8.5,1,TRUE,0)</f>
        <v>0</v>
      </c>
      <c r="AD1969">
        <v>7.5</v>
      </c>
      <c r="AE1969" t="s">
        <v>58</v>
      </c>
      <c r="AF1969">
        <v>1</v>
      </c>
      <c r="AG1969">
        <f>IF(All_Data[[#This Row],[Turbidity]]&gt;50,1,0)</f>
        <v>0</v>
      </c>
      <c r="AH1969">
        <v>1</v>
      </c>
      <c r="AI1969" t="s">
        <v>59</v>
      </c>
      <c r="AJ1969">
        <v>1</v>
      </c>
      <c r="AK1969">
        <v>10</v>
      </c>
      <c r="AL1969">
        <v>1</v>
      </c>
      <c r="AM1969">
        <v>10</v>
      </c>
      <c r="AN1969">
        <v>1</v>
      </c>
      <c r="AO1969">
        <v>0</v>
      </c>
      <c r="AP1969">
        <v>10</v>
      </c>
      <c r="AQ1969">
        <f>IF(All_Data[[#This Row],[Average DO]]&lt;4,1,0)</f>
        <v>0</v>
      </c>
      <c r="AR1969">
        <v>10</v>
      </c>
      <c r="AS1969">
        <v>1</v>
      </c>
      <c r="AT1969">
        <v>0</v>
      </c>
      <c r="AU1969">
        <v>1</v>
      </c>
      <c r="AV1969">
        <v>0</v>
      </c>
      <c r="AW1969" t="s">
        <v>3080</v>
      </c>
      <c r="AX1969" t="s">
        <v>3081</v>
      </c>
      <c r="AY1969" t="s">
        <v>3082</v>
      </c>
      <c r="AZ1969" t="s">
        <v>57</v>
      </c>
      <c r="BA1969" t="str">
        <f>_xlfn.XLOOKUP(All_Data[[#This Row],[Site]],'[1]2022 StreamWatch Locations'!$A:$A,'[1]2022 StreamWatch Locations'!$L:$L,"")</f>
        <v xml:space="preserve"> (A),  (B),  (C)</v>
      </c>
      <c r="BB1969">
        <f>_xlfn.XLOOKUP(All_Data[[#This Row],[Site]],'[1]2022 StreamWatch Locations'!$A:$A,'[1]2022 StreamWatch Locations'!$M:$M,"")</f>
        <v>40.333000032440303</v>
      </c>
      <c r="BC1969" t="str">
        <f>_xlfn.XLOOKUP(All_Data[[#This Row],[Site]],'[1]2022 StreamWatch Locations'!$A:$A,'[1]2022 StreamWatch Locations'!$C:$C,"")</f>
        <v>Lower Stony Brook</v>
      </c>
    </row>
    <row r="1970" spans="1:55" x14ac:dyDescent="0.3">
      <c r="A1970">
        <v>3775</v>
      </c>
      <c r="B1970" s="4">
        <v>36495</v>
      </c>
      <c r="C1970" t="s">
        <v>2943</v>
      </c>
      <c r="D1970" s="4">
        <v>36478</v>
      </c>
      <c r="E1970">
        <v>1040</v>
      </c>
      <c r="F1970" t="s">
        <v>2944</v>
      </c>
      <c r="G1970" t="s">
        <v>2945</v>
      </c>
      <c r="H1970">
        <v>1</v>
      </c>
      <c r="I1970">
        <v>14</v>
      </c>
      <c r="J1970">
        <v>1</v>
      </c>
      <c r="K1970">
        <f>IF(All_Data[[#This Row],[Water Temperature]]&gt;31,1,0)</f>
        <v>0</v>
      </c>
      <c r="L1970">
        <v>8</v>
      </c>
      <c r="M1970">
        <v>1</v>
      </c>
      <c r="N1970">
        <v>0.3</v>
      </c>
      <c r="O1970" t="s">
        <v>58</v>
      </c>
      <c r="P1970">
        <v>0</v>
      </c>
      <c r="R1970" t="s">
        <v>58</v>
      </c>
      <c r="S1970">
        <v>0</v>
      </c>
      <c r="U1970">
        <f>IF(All_Data[[#This Row],[Final Nitrate]]&gt;10,1,0)</f>
        <v>0</v>
      </c>
      <c r="V1970">
        <f>IF(ISBLANK(All_Data[[#This Row],[x4]]),All_Data[[#This Row],[Nitrate]],All_Data[[#This Row],[x4]])</f>
        <v>0.3</v>
      </c>
      <c r="W1970" t="s">
        <v>58</v>
      </c>
      <c r="X1970">
        <v>1</v>
      </c>
      <c r="Y1970">
        <f>IF(All_Data[[#This Row],[PHOS_GL]]&gt;0.1,1,0)</f>
        <v>1</v>
      </c>
      <c r="Z1970">
        <v>0.2</v>
      </c>
      <c r="AA1970" t="s">
        <v>59</v>
      </c>
      <c r="AB1970">
        <v>1</v>
      </c>
      <c r="AC1970" cm="1">
        <f t="array" ref="AC1970">_xlfn.IFS(All_Data[[#This Row],[pH]]&lt;6.5,1,All_Data[[#This Row],[pH]]&gt;8.5,1,TRUE,0)</f>
        <v>0</v>
      </c>
      <c r="AD1970">
        <v>7.5</v>
      </c>
      <c r="AE1970" t="s">
        <v>58</v>
      </c>
      <c r="AF1970">
        <v>1</v>
      </c>
      <c r="AG1970">
        <f>IF(All_Data[[#This Row],[Turbidity]]&gt;50,1,0)</f>
        <v>0</v>
      </c>
      <c r="AH1970">
        <v>1</v>
      </c>
      <c r="AI1970" t="s">
        <v>59</v>
      </c>
      <c r="AJ1970">
        <v>1</v>
      </c>
      <c r="AK1970">
        <v>11.3</v>
      </c>
      <c r="AL1970">
        <v>1</v>
      </c>
      <c r="AM1970">
        <v>11.6</v>
      </c>
      <c r="AN1970">
        <v>1</v>
      </c>
      <c r="AO1970">
        <v>0.2</v>
      </c>
      <c r="AP1970">
        <v>11.45</v>
      </c>
      <c r="AQ1970">
        <f>IF(All_Data[[#This Row],[Average DO]]&lt;4,1,0)</f>
        <v>0</v>
      </c>
      <c r="AR1970">
        <v>11.5</v>
      </c>
      <c r="AS1970">
        <v>1</v>
      </c>
      <c r="AT1970">
        <v>0</v>
      </c>
      <c r="AU1970">
        <v>1</v>
      </c>
      <c r="AV1970">
        <v>0</v>
      </c>
      <c r="AW1970" t="s">
        <v>3083</v>
      </c>
      <c r="AX1970" t="s">
        <v>57</v>
      </c>
      <c r="AY1970" t="s">
        <v>57</v>
      </c>
      <c r="AZ1970" t="s">
        <v>57</v>
      </c>
      <c r="BA1970" t="str">
        <f>_xlfn.XLOOKUP(All_Data[[#This Row],[Site]],'[1]2022 StreamWatch Locations'!$A:$A,'[1]2022 StreamWatch Locations'!$L:$L,"")</f>
        <v xml:space="preserve"> (A),  (B),  (C)</v>
      </c>
      <c r="BB1970">
        <f>_xlfn.XLOOKUP(All_Data[[#This Row],[Site]],'[1]2022 StreamWatch Locations'!$A:$A,'[1]2022 StreamWatch Locations'!$M:$M,"")</f>
        <v>40.333000032440303</v>
      </c>
      <c r="BC1970" t="str">
        <f>_xlfn.XLOOKUP(All_Data[[#This Row],[Site]],'[1]2022 StreamWatch Locations'!$A:$A,'[1]2022 StreamWatch Locations'!$C:$C,"")</f>
        <v>Lower Stony Brook</v>
      </c>
    </row>
    <row r="1971" spans="1:55" x14ac:dyDescent="0.3">
      <c r="A1971">
        <v>3800</v>
      </c>
      <c r="B1971" s="4">
        <v>36503</v>
      </c>
      <c r="C1971" t="s">
        <v>2943</v>
      </c>
      <c r="D1971" s="4">
        <v>36491</v>
      </c>
      <c r="E1971">
        <v>1030</v>
      </c>
      <c r="F1971" t="s">
        <v>2944</v>
      </c>
      <c r="G1971" t="s">
        <v>2945</v>
      </c>
      <c r="H1971">
        <v>1</v>
      </c>
      <c r="I1971">
        <v>12</v>
      </c>
      <c r="J1971">
        <v>1</v>
      </c>
      <c r="K1971">
        <f>IF(All_Data[[#This Row],[Water Temperature]]&gt;31,1,0)</f>
        <v>0</v>
      </c>
      <c r="L1971">
        <v>12</v>
      </c>
      <c r="M1971">
        <v>1</v>
      </c>
      <c r="N1971">
        <v>0.5</v>
      </c>
      <c r="O1971" t="s">
        <v>58</v>
      </c>
      <c r="P1971">
        <v>0</v>
      </c>
      <c r="R1971" t="s">
        <v>58</v>
      </c>
      <c r="S1971">
        <v>0</v>
      </c>
      <c r="U1971">
        <f>IF(All_Data[[#This Row],[Final Nitrate]]&gt;10,1,0)</f>
        <v>0</v>
      </c>
      <c r="V1971">
        <f>IF(ISBLANK(All_Data[[#This Row],[x4]]),All_Data[[#This Row],[Nitrate]],All_Data[[#This Row],[x4]])</f>
        <v>0.5</v>
      </c>
      <c r="W1971" t="s">
        <v>58</v>
      </c>
      <c r="X1971">
        <v>1</v>
      </c>
      <c r="Y1971">
        <f>IF(All_Data[[#This Row],[PHOS_GL]]&gt;0.1,1,0)</f>
        <v>1</v>
      </c>
      <c r="Z1971">
        <v>0.2</v>
      </c>
      <c r="AA1971" t="s">
        <v>59</v>
      </c>
      <c r="AB1971">
        <v>1</v>
      </c>
      <c r="AC1971" cm="1">
        <f t="array" ref="AC1971">_xlfn.IFS(All_Data[[#This Row],[pH]]&lt;6.5,1,All_Data[[#This Row],[pH]]&gt;8.5,1,TRUE,0)</f>
        <v>0</v>
      </c>
      <c r="AD1971">
        <v>7</v>
      </c>
      <c r="AE1971" t="s">
        <v>58</v>
      </c>
      <c r="AF1971">
        <v>1</v>
      </c>
      <c r="AG1971">
        <f>IF(All_Data[[#This Row],[Turbidity]]&gt;50,1,0)</f>
        <v>0</v>
      </c>
      <c r="AH1971">
        <v>1</v>
      </c>
      <c r="AI1971" t="s">
        <v>59</v>
      </c>
      <c r="AJ1971">
        <v>1</v>
      </c>
      <c r="AK1971">
        <v>9.3000000000000007</v>
      </c>
      <c r="AL1971">
        <v>1</v>
      </c>
      <c r="AM1971">
        <v>9.1999999999999993</v>
      </c>
      <c r="AN1971">
        <v>1</v>
      </c>
      <c r="AO1971">
        <v>0.10000000000000142</v>
      </c>
      <c r="AP1971">
        <v>9.25</v>
      </c>
      <c r="AQ1971">
        <f>IF(All_Data[[#This Row],[Average DO]]&lt;4,1,0)</f>
        <v>0</v>
      </c>
      <c r="AR1971">
        <v>9.3000000000000007</v>
      </c>
      <c r="AS1971">
        <v>1</v>
      </c>
      <c r="AT1971">
        <v>0</v>
      </c>
      <c r="AU1971">
        <v>1</v>
      </c>
      <c r="AV1971">
        <v>0</v>
      </c>
      <c r="AW1971" t="s">
        <v>3084</v>
      </c>
      <c r="AX1971" t="s">
        <v>57</v>
      </c>
      <c r="AY1971" t="s">
        <v>3085</v>
      </c>
      <c r="AZ1971" t="s">
        <v>57</v>
      </c>
      <c r="BA1971" t="str">
        <f>_xlfn.XLOOKUP(All_Data[[#This Row],[Site]],'[1]2022 StreamWatch Locations'!$A:$A,'[1]2022 StreamWatch Locations'!$L:$L,"")</f>
        <v xml:space="preserve"> (A),  (B),  (C)</v>
      </c>
      <c r="BB1971">
        <f>_xlfn.XLOOKUP(All_Data[[#This Row],[Site]],'[1]2022 StreamWatch Locations'!$A:$A,'[1]2022 StreamWatch Locations'!$M:$M,"")</f>
        <v>40.333000032440303</v>
      </c>
      <c r="BC1971" t="str">
        <f>_xlfn.XLOOKUP(All_Data[[#This Row],[Site]],'[1]2022 StreamWatch Locations'!$A:$A,'[1]2022 StreamWatch Locations'!$C:$C,"")</f>
        <v>Lower Stony Brook</v>
      </c>
    </row>
    <row r="1972" spans="1:55" x14ac:dyDescent="0.3">
      <c r="A1972">
        <v>3819</v>
      </c>
      <c r="B1972" s="4">
        <v>36509</v>
      </c>
      <c r="C1972" t="s">
        <v>2943</v>
      </c>
      <c r="D1972" s="4">
        <v>36506</v>
      </c>
      <c r="E1972">
        <v>1010</v>
      </c>
      <c r="F1972" t="s">
        <v>2944</v>
      </c>
      <c r="G1972" t="s">
        <v>2945</v>
      </c>
      <c r="H1972">
        <v>1</v>
      </c>
      <c r="I1972">
        <v>5</v>
      </c>
      <c r="J1972">
        <v>1</v>
      </c>
      <c r="K1972">
        <f>IF(All_Data[[#This Row],[Water Temperature]]&gt;31,1,0)</f>
        <v>0</v>
      </c>
      <c r="L1972">
        <v>3</v>
      </c>
      <c r="M1972">
        <v>1</v>
      </c>
      <c r="N1972">
        <v>0.8</v>
      </c>
      <c r="O1972" t="s">
        <v>58</v>
      </c>
      <c r="P1972">
        <v>0</v>
      </c>
      <c r="R1972" t="s">
        <v>58</v>
      </c>
      <c r="S1972">
        <v>0</v>
      </c>
      <c r="U1972">
        <f>IF(All_Data[[#This Row],[Final Nitrate]]&gt;10,1,0)</f>
        <v>0</v>
      </c>
      <c r="V1972">
        <f>IF(ISBLANK(All_Data[[#This Row],[x4]]),All_Data[[#This Row],[Nitrate]],All_Data[[#This Row],[x4]])</f>
        <v>0.8</v>
      </c>
      <c r="W1972" t="s">
        <v>58</v>
      </c>
      <c r="X1972">
        <v>1</v>
      </c>
      <c r="Y1972">
        <f>IF(All_Data[[#This Row],[PHOS_GL]]&gt;0.1,1,0)</f>
        <v>1</v>
      </c>
      <c r="Z1972">
        <v>0.2</v>
      </c>
      <c r="AA1972" t="s">
        <v>59</v>
      </c>
      <c r="AB1972">
        <v>1</v>
      </c>
      <c r="AC1972" cm="1">
        <f t="array" ref="AC1972">_xlfn.IFS(All_Data[[#This Row],[pH]]&lt;6.5,1,All_Data[[#This Row],[pH]]&gt;8.5,1,TRUE,0)</f>
        <v>0</v>
      </c>
      <c r="AD1972">
        <v>7</v>
      </c>
      <c r="AE1972" t="s">
        <v>58</v>
      </c>
      <c r="AF1972">
        <v>1</v>
      </c>
      <c r="AG1972">
        <f>IF(All_Data[[#This Row],[Turbidity]]&gt;50,1,0)</f>
        <v>0</v>
      </c>
      <c r="AH1972">
        <v>1</v>
      </c>
      <c r="AI1972" t="s">
        <v>59</v>
      </c>
      <c r="AJ1972">
        <v>1</v>
      </c>
      <c r="AK1972">
        <v>13.4</v>
      </c>
      <c r="AL1972">
        <v>1</v>
      </c>
      <c r="AM1972">
        <v>12.9</v>
      </c>
      <c r="AN1972">
        <v>1</v>
      </c>
      <c r="AO1972">
        <v>0.5</v>
      </c>
      <c r="AP1972">
        <v>13.15</v>
      </c>
      <c r="AQ1972">
        <f>IF(All_Data[[#This Row],[Average DO]]&lt;4,1,0)</f>
        <v>0</v>
      </c>
      <c r="AR1972">
        <v>13.2</v>
      </c>
      <c r="AS1972">
        <v>1</v>
      </c>
      <c r="AT1972">
        <v>0</v>
      </c>
      <c r="AU1972">
        <v>1</v>
      </c>
      <c r="AV1972">
        <v>0</v>
      </c>
      <c r="AW1972" t="s">
        <v>57</v>
      </c>
      <c r="AX1972" t="s">
        <v>57</v>
      </c>
      <c r="AY1972" t="s">
        <v>57</v>
      </c>
      <c r="AZ1972" t="s">
        <v>57</v>
      </c>
      <c r="BA1972" t="str">
        <f>_xlfn.XLOOKUP(All_Data[[#This Row],[Site]],'[1]2022 StreamWatch Locations'!$A:$A,'[1]2022 StreamWatch Locations'!$L:$L,"")</f>
        <v xml:space="preserve"> (A),  (B),  (C)</v>
      </c>
      <c r="BB1972">
        <f>_xlfn.XLOOKUP(All_Data[[#This Row],[Site]],'[1]2022 StreamWatch Locations'!$A:$A,'[1]2022 StreamWatch Locations'!$M:$M,"")</f>
        <v>40.333000032440303</v>
      </c>
      <c r="BC1972" t="str">
        <f>_xlfn.XLOOKUP(All_Data[[#This Row],[Site]],'[1]2022 StreamWatch Locations'!$A:$A,'[1]2022 StreamWatch Locations'!$C:$C,"")</f>
        <v>Lower Stony Brook</v>
      </c>
    </row>
    <row r="1973" spans="1:55" x14ac:dyDescent="0.3">
      <c r="A1973">
        <v>2445</v>
      </c>
      <c r="B1973" s="4">
        <v>34700</v>
      </c>
      <c r="C1973" t="s">
        <v>3086</v>
      </c>
      <c r="D1973" s="4">
        <v>34700</v>
      </c>
      <c r="E1973">
        <v>1115</v>
      </c>
      <c r="F1973" t="s">
        <v>1333</v>
      </c>
      <c r="G1973" t="s">
        <v>57</v>
      </c>
      <c r="H1973">
        <v>1</v>
      </c>
      <c r="I1973">
        <v>4</v>
      </c>
      <c r="J1973">
        <v>1</v>
      </c>
      <c r="K1973">
        <f>IF(All_Data[[#This Row],[Water Temperature]]&gt;31,1,0)</f>
        <v>0</v>
      </c>
      <c r="L1973">
        <v>3</v>
      </c>
      <c r="M1973">
        <v>1</v>
      </c>
      <c r="N1973">
        <v>0.2</v>
      </c>
      <c r="O1973" t="s">
        <v>59</v>
      </c>
      <c r="P1973">
        <v>0</v>
      </c>
      <c r="R1973" t="s">
        <v>58</v>
      </c>
      <c r="S1973">
        <v>0</v>
      </c>
      <c r="U1973">
        <f>IF(All_Data[[#This Row],[Final Nitrate]]&gt;10,1,0)</f>
        <v>0</v>
      </c>
      <c r="V1973">
        <f>IF(ISBLANK(All_Data[[#This Row],[x4]]),All_Data[[#This Row],[Nitrate]],All_Data[[#This Row],[x4]])</f>
        <v>0.2</v>
      </c>
      <c r="W1973" t="s">
        <v>58</v>
      </c>
      <c r="X1973">
        <v>1</v>
      </c>
      <c r="Y1973">
        <f>IF(All_Data[[#This Row],[PHOS_GL]]&gt;0.1,1,0)</f>
        <v>1</v>
      </c>
      <c r="Z1973">
        <v>0.2</v>
      </c>
      <c r="AA1973" t="s">
        <v>59</v>
      </c>
      <c r="AB1973">
        <v>0</v>
      </c>
      <c r="AC1973" cm="1">
        <f t="array" ref="AC1973">_xlfn.IFS(All_Data[[#This Row],[pH]]&lt;6.5,1,All_Data[[#This Row],[pH]]&gt;8.5,1,TRUE,0)</f>
        <v>1</v>
      </c>
      <c r="AE1973" t="s">
        <v>58</v>
      </c>
      <c r="AF1973">
        <v>1</v>
      </c>
      <c r="AG1973">
        <f>IF(All_Data[[#This Row],[Turbidity]]&gt;50,1,0)</f>
        <v>0</v>
      </c>
      <c r="AH1973">
        <v>1</v>
      </c>
      <c r="AI1973" t="s">
        <v>58</v>
      </c>
      <c r="AJ1973">
        <v>1</v>
      </c>
      <c r="AK1973">
        <v>6.1</v>
      </c>
      <c r="AL1973">
        <v>1</v>
      </c>
      <c r="AM1973">
        <v>6.3</v>
      </c>
      <c r="AN1973">
        <v>1</v>
      </c>
      <c r="AO1973">
        <v>0.20000000000000018</v>
      </c>
      <c r="AP1973">
        <v>6.1999999999999993</v>
      </c>
      <c r="AQ1973">
        <f>IF(All_Data[[#This Row],[Average DO]]&lt;4,1,0)</f>
        <v>0</v>
      </c>
      <c r="AR1973">
        <v>6.2</v>
      </c>
      <c r="AS1973">
        <v>1</v>
      </c>
      <c r="AT1973">
        <v>0</v>
      </c>
      <c r="AU1973">
        <v>1</v>
      </c>
      <c r="AV1973">
        <v>0</v>
      </c>
      <c r="AW1973" t="s">
        <v>3087</v>
      </c>
      <c r="AX1973" t="s">
        <v>57</v>
      </c>
      <c r="AY1973" t="s">
        <v>57</v>
      </c>
      <c r="AZ1973" t="s">
        <v>57</v>
      </c>
      <c r="BA1973" t="str">
        <f>_xlfn.XLOOKUP(All_Data[[#This Row],[Site]],'[1]2022 StreamWatch Locations'!$A:$A,'[1]2022 StreamWatch Locations'!$L:$L,"")</f>
        <v xml:space="preserve"> (A),  (B),  (C)</v>
      </c>
      <c r="BB1973">
        <f>_xlfn.XLOOKUP(All_Data[[#This Row],[Site]],'[1]2022 StreamWatch Locations'!$A:$A,'[1]2022 StreamWatch Locations'!$M:$M,"")</f>
        <v>40.352823999999998</v>
      </c>
      <c r="BC1973" t="str">
        <f>_xlfn.XLOOKUP(All_Data[[#This Row],[Site]],'[1]2022 StreamWatch Locations'!$A:$A,'[1]2022 StreamWatch Locations'!$C:$C,"")</f>
        <v>Lower Stony Brook</v>
      </c>
    </row>
    <row r="1974" spans="1:55" x14ac:dyDescent="0.3">
      <c r="A1974">
        <v>2446</v>
      </c>
      <c r="B1974" s="4">
        <v>34714</v>
      </c>
      <c r="C1974" t="s">
        <v>3086</v>
      </c>
      <c r="D1974" s="4">
        <v>34714</v>
      </c>
      <c r="E1974">
        <v>1015</v>
      </c>
      <c r="F1974" t="s">
        <v>2151</v>
      </c>
      <c r="G1974" t="s">
        <v>57</v>
      </c>
      <c r="H1974">
        <v>1</v>
      </c>
      <c r="I1974">
        <v>14</v>
      </c>
      <c r="J1974">
        <v>1</v>
      </c>
      <c r="K1974">
        <f>IF(All_Data[[#This Row],[Water Temperature]]&gt;31,1,0)</f>
        <v>0</v>
      </c>
      <c r="L1974">
        <v>8</v>
      </c>
      <c r="M1974">
        <v>1</v>
      </c>
      <c r="N1974">
        <v>0.2</v>
      </c>
      <c r="O1974" t="s">
        <v>59</v>
      </c>
      <c r="P1974">
        <v>0</v>
      </c>
      <c r="R1974" t="s">
        <v>58</v>
      </c>
      <c r="S1974">
        <v>0</v>
      </c>
      <c r="U1974">
        <f>IF(All_Data[[#This Row],[Final Nitrate]]&gt;10,1,0)</f>
        <v>0</v>
      </c>
      <c r="V1974">
        <f>IF(ISBLANK(All_Data[[#This Row],[x4]]),All_Data[[#This Row],[Nitrate]],All_Data[[#This Row],[x4]])</f>
        <v>0.2</v>
      </c>
      <c r="W1974" t="s">
        <v>58</v>
      </c>
      <c r="X1974">
        <v>1</v>
      </c>
      <c r="Y1974">
        <f>IF(All_Data[[#This Row],[PHOS_GL]]&gt;0.1,1,0)</f>
        <v>1</v>
      </c>
      <c r="Z1974">
        <v>0.2</v>
      </c>
      <c r="AA1974" t="s">
        <v>59</v>
      </c>
      <c r="AB1974">
        <v>1</v>
      </c>
      <c r="AC1974" cm="1">
        <f t="array" ref="AC1974">_xlfn.IFS(All_Data[[#This Row],[pH]]&lt;6.5,1,All_Data[[#This Row],[pH]]&gt;8.5,1,TRUE,0)</f>
        <v>0</v>
      </c>
      <c r="AD1974">
        <v>7</v>
      </c>
      <c r="AE1974" t="s">
        <v>58</v>
      </c>
      <c r="AF1974">
        <v>1</v>
      </c>
      <c r="AG1974">
        <f>IF(All_Data[[#This Row],[Turbidity]]&gt;50,1,0)</f>
        <v>0</v>
      </c>
      <c r="AH1974">
        <v>1</v>
      </c>
      <c r="AI1974" t="s">
        <v>59</v>
      </c>
      <c r="AJ1974">
        <v>1</v>
      </c>
      <c r="AK1974">
        <v>11.2</v>
      </c>
      <c r="AL1974">
        <v>1</v>
      </c>
      <c r="AM1974">
        <v>11.4</v>
      </c>
      <c r="AN1974">
        <v>1</v>
      </c>
      <c r="AO1974">
        <v>0.20000000000000107</v>
      </c>
      <c r="AP1974">
        <v>11.3</v>
      </c>
      <c r="AQ1974">
        <f>IF(All_Data[[#This Row],[Average DO]]&lt;4,1,0)</f>
        <v>0</v>
      </c>
      <c r="AR1974">
        <v>11.3</v>
      </c>
      <c r="AS1974">
        <v>1</v>
      </c>
      <c r="AT1974">
        <v>0</v>
      </c>
      <c r="AU1974">
        <v>1</v>
      </c>
      <c r="AV1974">
        <v>0</v>
      </c>
      <c r="AW1974" t="s">
        <v>215</v>
      </c>
      <c r="AX1974" t="s">
        <v>3088</v>
      </c>
      <c r="AY1974" t="s">
        <v>3089</v>
      </c>
      <c r="AZ1974" t="s">
        <v>57</v>
      </c>
      <c r="BA1974" t="str">
        <f>_xlfn.XLOOKUP(All_Data[[#This Row],[Site]],'[1]2022 StreamWatch Locations'!$A:$A,'[1]2022 StreamWatch Locations'!$L:$L,"")</f>
        <v xml:space="preserve"> (A),  (B),  (C)</v>
      </c>
      <c r="BB1974">
        <f>_xlfn.XLOOKUP(All_Data[[#This Row],[Site]],'[1]2022 StreamWatch Locations'!$A:$A,'[1]2022 StreamWatch Locations'!$M:$M,"")</f>
        <v>40.352823999999998</v>
      </c>
      <c r="BC1974" t="str">
        <f>_xlfn.XLOOKUP(All_Data[[#This Row],[Site]],'[1]2022 StreamWatch Locations'!$A:$A,'[1]2022 StreamWatch Locations'!$C:$C,"")</f>
        <v>Lower Stony Brook</v>
      </c>
    </row>
    <row r="1975" spans="1:55" x14ac:dyDescent="0.3">
      <c r="A1975">
        <v>2447</v>
      </c>
      <c r="B1975" s="4">
        <v>34727</v>
      </c>
      <c r="C1975" t="s">
        <v>3086</v>
      </c>
      <c r="D1975" s="4">
        <v>34727</v>
      </c>
      <c r="E1975">
        <v>1030</v>
      </c>
      <c r="F1975" t="s">
        <v>2097</v>
      </c>
      <c r="G1975" t="s">
        <v>57</v>
      </c>
      <c r="H1975">
        <v>1</v>
      </c>
      <c r="I1975">
        <v>2</v>
      </c>
      <c r="J1975">
        <v>1</v>
      </c>
      <c r="K1975">
        <f>IF(All_Data[[#This Row],[Water Temperature]]&gt;31,1,0)</f>
        <v>0</v>
      </c>
      <c r="L1975">
        <v>0</v>
      </c>
      <c r="M1975">
        <v>0</v>
      </c>
      <c r="O1975" t="s">
        <v>58</v>
      </c>
      <c r="P1975">
        <v>0</v>
      </c>
      <c r="R1975" t="s">
        <v>58</v>
      </c>
      <c r="S1975">
        <v>0</v>
      </c>
      <c r="U1975">
        <f>IF(All_Data[[#This Row],[Final Nitrate]]&gt;10,1,0)</f>
        <v>0</v>
      </c>
      <c r="W1975" t="s">
        <v>58</v>
      </c>
      <c r="X1975">
        <v>1</v>
      </c>
      <c r="Y1975">
        <f>IF(All_Data[[#This Row],[PHOS_GL]]&gt;0.1,1,0)</f>
        <v>1</v>
      </c>
      <c r="Z1975">
        <v>0.2</v>
      </c>
      <c r="AA1975" t="s">
        <v>59</v>
      </c>
      <c r="AB1975">
        <v>1</v>
      </c>
      <c r="AC1975" cm="1">
        <f t="array" ref="AC1975">_xlfn.IFS(All_Data[[#This Row],[pH]]&lt;6.5,1,All_Data[[#This Row],[pH]]&gt;8.5,1,TRUE,0)</f>
        <v>0</v>
      </c>
      <c r="AD1975">
        <v>7</v>
      </c>
      <c r="AE1975" t="s">
        <v>58</v>
      </c>
      <c r="AF1975">
        <v>1</v>
      </c>
      <c r="AG1975">
        <f>IF(All_Data[[#This Row],[Turbidity]]&gt;50,1,0)</f>
        <v>0</v>
      </c>
      <c r="AH1975">
        <v>1</v>
      </c>
      <c r="AI1975" t="s">
        <v>59</v>
      </c>
      <c r="AJ1975">
        <v>1</v>
      </c>
      <c r="AK1975">
        <v>14.2</v>
      </c>
      <c r="AL1975">
        <v>1</v>
      </c>
      <c r="AM1975">
        <v>14.4</v>
      </c>
      <c r="AN1975">
        <v>1</v>
      </c>
      <c r="AO1975">
        <v>0.20000000000000107</v>
      </c>
      <c r="AP1975">
        <v>14.3</v>
      </c>
      <c r="AQ1975">
        <f>IF(All_Data[[#This Row],[Average DO]]&lt;4,1,0)</f>
        <v>0</v>
      </c>
      <c r="AR1975">
        <v>14.3</v>
      </c>
      <c r="AS1975">
        <v>0</v>
      </c>
      <c r="AU1975">
        <v>0</v>
      </c>
      <c r="AW1975" t="s">
        <v>120</v>
      </c>
      <c r="AX1975" t="s">
        <v>655</v>
      </c>
      <c r="AY1975" t="s">
        <v>57</v>
      </c>
      <c r="AZ1975" t="s">
        <v>57</v>
      </c>
      <c r="BA1975" t="str">
        <f>_xlfn.XLOOKUP(All_Data[[#This Row],[Site]],'[1]2022 StreamWatch Locations'!$A:$A,'[1]2022 StreamWatch Locations'!$L:$L,"")</f>
        <v xml:space="preserve"> (A),  (B),  (C)</v>
      </c>
      <c r="BB1975">
        <f>_xlfn.XLOOKUP(All_Data[[#This Row],[Site]],'[1]2022 StreamWatch Locations'!$A:$A,'[1]2022 StreamWatch Locations'!$M:$M,"")</f>
        <v>40.352823999999998</v>
      </c>
      <c r="BC1975" t="str">
        <f>_xlfn.XLOOKUP(All_Data[[#This Row],[Site]],'[1]2022 StreamWatch Locations'!$A:$A,'[1]2022 StreamWatch Locations'!$C:$C,"")</f>
        <v>Lower Stony Brook</v>
      </c>
    </row>
    <row r="1976" spans="1:55" x14ac:dyDescent="0.3">
      <c r="A1976">
        <v>2448</v>
      </c>
      <c r="B1976" s="4">
        <v>34756</v>
      </c>
      <c r="C1976" t="s">
        <v>3086</v>
      </c>
      <c r="D1976" s="4">
        <v>34756</v>
      </c>
      <c r="E1976">
        <v>1100</v>
      </c>
      <c r="F1976" t="s">
        <v>2151</v>
      </c>
      <c r="G1976" t="s">
        <v>57</v>
      </c>
      <c r="H1976">
        <v>1</v>
      </c>
      <c r="I1976">
        <v>0</v>
      </c>
      <c r="J1976">
        <v>1</v>
      </c>
      <c r="K1976">
        <f>IF(All_Data[[#This Row],[Water Temperature]]&gt;31,1,0)</f>
        <v>0</v>
      </c>
      <c r="L1976">
        <v>1</v>
      </c>
      <c r="M1976">
        <v>1</v>
      </c>
      <c r="N1976">
        <v>0.2</v>
      </c>
      <c r="O1976" t="s">
        <v>59</v>
      </c>
      <c r="P1976">
        <v>0</v>
      </c>
      <c r="R1976" t="s">
        <v>58</v>
      </c>
      <c r="S1976">
        <v>0</v>
      </c>
      <c r="U1976">
        <f>IF(All_Data[[#This Row],[Final Nitrate]]&gt;10,1,0)</f>
        <v>0</v>
      </c>
      <c r="V1976">
        <f>IF(ISBLANK(All_Data[[#This Row],[x4]]),All_Data[[#This Row],[Nitrate]],All_Data[[#This Row],[x4]])</f>
        <v>0.2</v>
      </c>
      <c r="W1976" t="s">
        <v>58</v>
      </c>
      <c r="X1976">
        <v>1</v>
      </c>
      <c r="Y1976">
        <f>IF(All_Data[[#This Row],[PHOS_GL]]&gt;0.1,1,0)</f>
        <v>1</v>
      </c>
      <c r="Z1976">
        <v>0.4</v>
      </c>
      <c r="AA1976" t="s">
        <v>58</v>
      </c>
      <c r="AB1976">
        <v>1</v>
      </c>
      <c r="AC1976" cm="1">
        <f t="array" ref="AC1976">_xlfn.IFS(All_Data[[#This Row],[pH]]&lt;6.5,1,All_Data[[#This Row],[pH]]&gt;8.5,1,TRUE,0)</f>
        <v>0</v>
      </c>
      <c r="AD1976">
        <v>7</v>
      </c>
      <c r="AE1976" t="s">
        <v>58</v>
      </c>
      <c r="AF1976">
        <v>1</v>
      </c>
      <c r="AG1976">
        <f>IF(All_Data[[#This Row],[Turbidity]]&gt;50,1,0)</f>
        <v>0</v>
      </c>
      <c r="AH1976">
        <v>1</v>
      </c>
      <c r="AI1976" t="s">
        <v>59</v>
      </c>
      <c r="AJ1976">
        <v>1</v>
      </c>
      <c r="AK1976">
        <v>14.6</v>
      </c>
      <c r="AL1976">
        <v>1</v>
      </c>
      <c r="AM1976">
        <v>14.6</v>
      </c>
      <c r="AN1976">
        <v>1</v>
      </c>
      <c r="AO1976">
        <v>0</v>
      </c>
      <c r="AP1976">
        <v>14.6</v>
      </c>
      <c r="AQ1976">
        <f>IF(All_Data[[#This Row],[Average DO]]&lt;4,1,0)</f>
        <v>0</v>
      </c>
      <c r="AR1976">
        <v>14.6</v>
      </c>
      <c r="AS1976">
        <v>1</v>
      </c>
      <c r="AT1976">
        <v>0</v>
      </c>
      <c r="AU1976">
        <v>1</v>
      </c>
      <c r="AV1976">
        <v>0</v>
      </c>
      <c r="AW1976" t="s">
        <v>57</v>
      </c>
      <c r="AX1976" t="s">
        <v>3090</v>
      </c>
      <c r="AY1976" t="s">
        <v>3091</v>
      </c>
      <c r="AZ1976" t="s">
        <v>57</v>
      </c>
      <c r="BA1976" t="str">
        <f>_xlfn.XLOOKUP(All_Data[[#This Row],[Site]],'[1]2022 StreamWatch Locations'!$A:$A,'[1]2022 StreamWatch Locations'!$L:$L,"")</f>
        <v xml:space="preserve"> (A),  (B),  (C)</v>
      </c>
      <c r="BB1976">
        <f>_xlfn.XLOOKUP(All_Data[[#This Row],[Site]],'[1]2022 StreamWatch Locations'!$A:$A,'[1]2022 StreamWatch Locations'!$M:$M,"")</f>
        <v>40.352823999999998</v>
      </c>
      <c r="BC1976" t="str">
        <f>_xlfn.XLOOKUP(All_Data[[#This Row],[Site]],'[1]2022 StreamWatch Locations'!$A:$A,'[1]2022 StreamWatch Locations'!$C:$C,"")</f>
        <v>Lower Stony Brook</v>
      </c>
    </row>
    <row r="1977" spans="1:55" x14ac:dyDescent="0.3">
      <c r="A1977">
        <v>2449</v>
      </c>
      <c r="B1977" s="4">
        <v>34770</v>
      </c>
      <c r="C1977" t="s">
        <v>3086</v>
      </c>
      <c r="D1977" s="4">
        <v>34770</v>
      </c>
      <c r="E1977">
        <v>1150</v>
      </c>
      <c r="F1977" t="s">
        <v>2151</v>
      </c>
      <c r="G1977" t="s">
        <v>57</v>
      </c>
      <c r="H1977">
        <v>1</v>
      </c>
      <c r="I1977">
        <v>9</v>
      </c>
      <c r="J1977">
        <v>1</v>
      </c>
      <c r="K1977">
        <f>IF(All_Data[[#This Row],[Water Temperature]]&gt;31,1,0)</f>
        <v>0</v>
      </c>
      <c r="L1977">
        <v>6</v>
      </c>
      <c r="M1977">
        <v>0</v>
      </c>
      <c r="O1977" t="s">
        <v>58</v>
      </c>
      <c r="P1977">
        <v>0</v>
      </c>
      <c r="R1977" t="s">
        <v>58</v>
      </c>
      <c r="S1977">
        <v>0</v>
      </c>
      <c r="U1977">
        <f>IF(All_Data[[#This Row],[Final Nitrate]]&gt;10,1,0)</f>
        <v>0</v>
      </c>
      <c r="W1977" t="s">
        <v>58</v>
      </c>
      <c r="X1977">
        <v>0</v>
      </c>
      <c r="Y1977">
        <f>IF(All_Data[[#This Row],[PHOS_GL]]&gt;0.1,1,0)</f>
        <v>1</v>
      </c>
      <c r="AA1977" t="s">
        <v>58</v>
      </c>
      <c r="AB1977">
        <v>1</v>
      </c>
      <c r="AC1977" cm="1">
        <f t="array" ref="AC1977">_xlfn.IFS(All_Data[[#This Row],[pH]]&lt;6.5,1,All_Data[[#This Row],[pH]]&gt;8.5,1,TRUE,0)</f>
        <v>0</v>
      </c>
      <c r="AD1977">
        <v>7</v>
      </c>
      <c r="AE1977" t="s">
        <v>58</v>
      </c>
      <c r="AF1977">
        <v>1</v>
      </c>
      <c r="AG1977">
        <f>IF(All_Data[[#This Row],[Turbidity]]&gt;50,1,0)</f>
        <v>0</v>
      </c>
      <c r="AH1977">
        <v>1</v>
      </c>
      <c r="AI1977" t="s">
        <v>58</v>
      </c>
      <c r="AJ1977">
        <v>1</v>
      </c>
      <c r="AK1977">
        <v>13.6</v>
      </c>
      <c r="AL1977">
        <v>1</v>
      </c>
      <c r="AM1977">
        <v>13.6</v>
      </c>
      <c r="AN1977">
        <v>1</v>
      </c>
      <c r="AO1977">
        <v>0</v>
      </c>
      <c r="AP1977">
        <v>13.6</v>
      </c>
      <c r="AQ1977">
        <f>IF(All_Data[[#This Row],[Average DO]]&lt;4,1,0)</f>
        <v>0</v>
      </c>
      <c r="AR1977">
        <v>13.6</v>
      </c>
      <c r="AS1977">
        <v>1</v>
      </c>
      <c r="AT1977">
        <v>0</v>
      </c>
      <c r="AU1977">
        <v>1</v>
      </c>
      <c r="AV1977">
        <v>0</v>
      </c>
      <c r="AW1977" t="s">
        <v>1520</v>
      </c>
      <c r="AX1977" t="s">
        <v>3092</v>
      </c>
      <c r="AY1977" t="s">
        <v>3093</v>
      </c>
      <c r="AZ1977" t="s">
        <v>57</v>
      </c>
      <c r="BA1977" t="str">
        <f>_xlfn.XLOOKUP(All_Data[[#This Row],[Site]],'[1]2022 StreamWatch Locations'!$A:$A,'[1]2022 StreamWatch Locations'!$L:$L,"")</f>
        <v xml:space="preserve"> (A),  (B),  (C)</v>
      </c>
      <c r="BB1977">
        <f>_xlfn.XLOOKUP(All_Data[[#This Row],[Site]],'[1]2022 StreamWatch Locations'!$A:$A,'[1]2022 StreamWatch Locations'!$M:$M,"")</f>
        <v>40.352823999999998</v>
      </c>
      <c r="BC1977" t="str">
        <f>_xlfn.XLOOKUP(All_Data[[#This Row],[Site]],'[1]2022 StreamWatch Locations'!$A:$A,'[1]2022 StreamWatch Locations'!$C:$C,"")</f>
        <v>Lower Stony Brook</v>
      </c>
    </row>
    <row r="1978" spans="1:55" x14ac:dyDescent="0.3">
      <c r="A1978">
        <v>2450</v>
      </c>
      <c r="B1978" s="4">
        <v>34783</v>
      </c>
      <c r="C1978" t="s">
        <v>3086</v>
      </c>
      <c r="D1978" s="4">
        <v>34783</v>
      </c>
      <c r="E1978">
        <v>1100</v>
      </c>
      <c r="F1978" t="s">
        <v>1333</v>
      </c>
      <c r="G1978" t="s">
        <v>57</v>
      </c>
      <c r="H1978">
        <v>1</v>
      </c>
      <c r="I1978">
        <v>17</v>
      </c>
      <c r="J1978">
        <v>1</v>
      </c>
      <c r="K1978">
        <f>IF(All_Data[[#This Row],[Water Temperature]]&gt;31,1,0)</f>
        <v>0</v>
      </c>
      <c r="L1978">
        <v>8</v>
      </c>
      <c r="M1978">
        <v>1</v>
      </c>
      <c r="N1978">
        <v>0.2</v>
      </c>
      <c r="O1978" t="s">
        <v>59</v>
      </c>
      <c r="P1978">
        <v>0</v>
      </c>
      <c r="R1978" t="s">
        <v>58</v>
      </c>
      <c r="S1978">
        <v>0</v>
      </c>
      <c r="U1978">
        <f>IF(All_Data[[#This Row],[Final Nitrate]]&gt;10,1,0)</f>
        <v>0</v>
      </c>
      <c r="V1978">
        <f>IF(ISBLANK(All_Data[[#This Row],[x4]]),All_Data[[#This Row],[Nitrate]],All_Data[[#This Row],[x4]])</f>
        <v>0.2</v>
      </c>
      <c r="W1978" t="s">
        <v>58</v>
      </c>
      <c r="X1978">
        <v>1</v>
      </c>
      <c r="Y1978">
        <f>IF(All_Data[[#This Row],[PHOS_GL]]&gt;0.1,1,0)</f>
        <v>1</v>
      </c>
      <c r="Z1978">
        <v>0.2</v>
      </c>
      <c r="AA1978" t="s">
        <v>59</v>
      </c>
      <c r="AB1978">
        <v>1</v>
      </c>
      <c r="AC1978" cm="1">
        <f t="array" ref="AC1978">_xlfn.IFS(All_Data[[#This Row],[pH]]&lt;6.5,1,All_Data[[#This Row],[pH]]&gt;8.5,1,TRUE,0)</f>
        <v>0</v>
      </c>
      <c r="AD1978">
        <v>7.5</v>
      </c>
      <c r="AE1978" t="s">
        <v>58</v>
      </c>
      <c r="AF1978">
        <v>1</v>
      </c>
      <c r="AG1978">
        <f>IF(All_Data[[#This Row],[Turbidity]]&gt;50,1,0)</f>
        <v>0</v>
      </c>
      <c r="AH1978">
        <v>1</v>
      </c>
      <c r="AI1978" t="s">
        <v>58</v>
      </c>
      <c r="AJ1978">
        <v>1</v>
      </c>
      <c r="AK1978">
        <v>6.7</v>
      </c>
      <c r="AL1978">
        <v>1</v>
      </c>
      <c r="AM1978">
        <v>6.7</v>
      </c>
      <c r="AN1978">
        <v>1</v>
      </c>
      <c r="AO1978">
        <v>0</v>
      </c>
      <c r="AP1978">
        <v>6.7</v>
      </c>
      <c r="AQ1978">
        <f>IF(All_Data[[#This Row],[Average DO]]&lt;4,1,0)</f>
        <v>0</v>
      </c>
      <c r="AR1978">
        <v>6.7</v>
      </c>
      <c r="AS1978">
        <v>1</v>
      </c>
      <c r="AT1978">
        <v>0</v>
      </c>
      <c r="AU1978">
        <v>1</v>
      </c>
      <c r="AV1978">
        <v>0</v>
      </c>
      <c r="AW1978" t="s">
        <v>3094</v>
      </c>
      <c r="AX1978" t="s">
        <v>57</v>
      </c>
      <c r="AY1978" t="s">
        <v>57</v>
      </c>
      <c r="AZ1978" t="s">
        <v>57</v>
      </c>
      <c r="BA1978" t="str">
        <f>_xlfn.XLOOKUP(All_Data[[#This Row],[Site]],'[1]2022 StreamWatch Locations'!$A:$A,'[1]2022 StreamWatch Locations'!$L:$L,"")</f>
        <v xml:space="preserve"> (A),  (B),  (C)</v>
      </c>
      <c r="BB1978">
        <f>_xlfn.XLOOKUP(All_Data[[#This Row],[Site]],'[1]2022 StreamWatch Locations'!$A:$A,'[1]2022 StreamWatch Locations'!$M:$M,"")</f>
        <v>40.352823999999998</v>
      </c>
      <c r="BC1978" t="str">
        <f>_xlfn.XLOOKUP(All_Data[[#This Row],[Site]],'[1]2022 StreamWatch Locations'!$A:$A,'[1]2022 StreamWatch Locations'!$C:$C,"")</f>
        <v>Lower Stony Brook</v>
      </c>
    </row>
    <row r="1979" spans="1:55" x14ac:dyDescent="0.3">
      <c r="A1979">
        <v>2451</v>
      </c>
      <c r="B1979" s="4">
        <v>34797</v>
      </c>
      <c r="C1979" t="s">
        <v>3086</v>
      </c>
      <c r="D1979" s="4">
        <v>34797</v>
      </c>
      <c r="E1979">
        <v>930</v>
      </c>
      <c r="F1979" t="s">
        <v>1333</v>
      </c>
      <c r="G1979" t="s">
        <v>57</v>
      </c>
      <c r="H1979">
        <v>1</v>
      </c>
      <c r="I1979">
        <v>7</v>
      </c>
      <c r="J1979">
        <v>1</v>
      </c>
      <c r="K1979">
        <f>IF(All_Data[[#This Row],[Water Temperature]]&gt;31,1,0)</f>
        <v>0</v>
      </c>
      <c r="L1979">
        <v>8</v>
      </c>
      <c r="M1979">
        <v>1</v>
      </c>
      <c r="N1979">
        <v>0.2</v>
      </c>
      <c r="O1979" t="s">
        <v>59</v>
      </c>
      <c r="P1979">
        <v>0</v>
      </c>
      <c r="R1979" t="s">
        <v>58</v>
      </c>
      <c r="S1979">
        <v>0</v>
      </c>
      <c r="U1979">
        <f>IF(All_Data[[#This Row],[Final Nitrate]]&gt;10,1,0)</f>
        <v>0</v>
      </c>
      <c r="V1979">
        <f>IF(ISBLANK(All_Data[[#This Row],[x4]]),All_Data[[#This Row],[Nitrate]],All_Data[[#This Row],[x4]])</f>
        <v>0.2</v>
      </c>
      <c r="W1979" t="s">
        <v>58</v>
      </c>
      <c r="X1979">
        <v>1</v>
      </c>
      <c r="Y1979">
        <f>IF(All_Data[[#This Row],[PHOS_GL]]&gt;0.1,1,0)</f>
        <v>1</v>
      </c>
      <c r="Z1979">
        <v>0.2</v>
      </c>
      <c r="AA1979" t="s">
        <v>59</v>
      </c>
      <c r="AB1979">
        <v>1</v>
      </c>
      <c r="AC1979" cm="1">
        <f t="array" ref="AC1979">_xlfn.IFS(All_Data[[#This Row],[pH]]&lt;6.5,1,All_Data[[#This Row],[pH]]&gt;8.5,1,TRUE,0)</f>
        <v>0</v>
      </c>
      <c r="AD1979">
        <v>8.5</v>
      </c>
      <c r="AE1979" t="s">
        <v>58</v>
      </c>
      <c r="AF1979">
        <v>1</v>
      </c>
      <c r="AG1979">
        <f>IF(All_Data[[#This Row],[Turbidity]]&gt;50,1,0)</f>
        <v>0</v>
      </c>
      <c r="AH1979">
        <v>1</v>
      </c>
      <c r="AI1979" t="s">
        <v>58</v>
      </c>
      <c r="AJ1979">
        <v>1</v>
      </c>
      <c r="AK1979">
        <v>9.9</v>
      </c>
      <c r="AL1979">
        <v>1</v>
      </c>
      <c r="AM1979">
        <v>10.199999999999999</v>
      </c>
      <c r="AN1979">
        <v>1</v>
      </c>
      <c r="AO1979">
        <v>0.2</v>
      </c>
      <c r="AP1979">
        <v>10.050000000000001</v>
      </c>
      <c r="AQ1979">
        <f>IF(All_Data[[#This Row],[Average DO]]&lt;4,1,0)</f>
        <v>0</v>
      </c>
      <c r="AR1979">
        <v>10.1</v>
      </c>
      <c r="AS1979">
        <v>1</v>
      </c>
      <c r="AT1979">
        <v>0</v>
      </c>
      <c r="AU1979">
        <v>1</v>
      </c>
      <c r="AV1979">
        <v>0</v>
      </c>
      <c r="AW1979" t="s">
        <v>3095</v>
      </c>
      <c r="AX1979" t="s">
        <v>1968</v>
      </c>
      <c r="AY1979" t="s">
        <v>57</v>
      </c>
      <c r="AZ1979" t="s">
        <v>57</v>
      </c>
      <c r="BA1979" t="str">
        <f>_xlfn.XLOOKUP(All_Data[[#This Row],[Site]],'[1]2022 StreamWatch Locations'!$A:$A,'[1]2022 StreamWatch Locations'!$L:$L,"")</f>
        <v xml:space="preserve"> (A),  (B),  (C)</v>
      </c>
      <c r="BB1979">
        <f>_xlfn.XLOOKUP(All_Data[[#This Row],[Site]],'[1]2022 StreamWatch Locations'!$A:$A,'[1]2022 StreamWatch Locations'!$M:$M,"")</f>
        <v>40.352823999999998</v>
      </c>
      <c r="BC1979" t="str">
        <f>_xlfn.XLOOKUP(All_Data[[#This Row],[Site]],'[1]2022 StreamWatch Locations'!$A:$A,'[1]2022 StreamWatch Locations'!$C:$C,"")</f>
        <v>Lower Stony Brook</v>
      </c>
    </row>
    <row r="1980" spans="1:55" x14ac:dyDescent="0.3">
      <c r="A1980">
        <v>2452</v>
      </c>
      <c r="B1980" s="4">
        <v>34811</v>
      </c>
      <c r="C1980" t="s">
        <v>3086</v>
      </c>
      <c r="D1980" s="4">
        <v>34811</v>
      </c>
      <c r="E1980">
        <v>1030</v>
      </c>
      <c r="F1980" t="s">
        <v>2151</v>
      </c>
      <c r="G1980" t="s">
        <v>57</v>
      </c>
      <c r="H1980">
        <v>1</v>
      </c>
      <c r="I1980">
        <v>16</v>
      </c>
      <c r="J1980">
        <v>1</v>
      </c>
      <c r="K1980">
        <f>IF(All_Data[[#This Row],[Water Temperature]]&gt;31,1,0)</f>
        <v>0</v>
      </c>
      <c r="L1980">
        <v>15</v>
      </c>
      <c r="M1980">
        <v>1</v>
      </c>
      <c r="N1980">
        <v>0.2</v>
      </c>
      <c r="O1980" t="s">
        <v>58</v>
      </c>
      <c r="P1980">
        <v>0</v>
      </c>
      <c r="R1980" t="s">
        <v>58</v>
      </c>
      <c r="S1980">
        <v>0</v>
      </c>
      <c r="U1980">
        <f>IF(All_Data[[#This Row],[Final Nitrate]]&gt;10,1,0)</f>
        <v>0</v>
      </c>
      <c r="V1980">
        <f>IF(ISBLANK(All_Data[[#This Row],[x4]]),All_Data[[#This Row],[Nitrate]],All_Data[[#This Row],[x4]])</f>
        <v>0.2</v>
      </c>
      <c r="W1980" t="s">
        <v>58</v>
      </c>
      <c r="X1980">
        <v>1</v>
      </c>
      <c r="Y1980">
        <f>IF(All_Data[[#This Row],[PHOS_GL]]&gt;0.1,1,0)</f>
        <v>1</v>
      </c>
      <c r="Z1980">
        <v>0.2</v>
      </c>
      <c r="AA1980" t="s">
        <v>59</v>
      </c>
      <c r="AB1980">
        <v>1</v>
      </c>
      <c r="AC1980" cm="1">
        <f t="array" ref="AC1980">_xlfn.IFS(All_Data[[#This Row],[pH]]&lt;6.5,1,All_Data[[#This Row],[pH]]&gt;8.5,1,TRUE,0)</f>
        <v>0</v>
      </c>
      <c r="AD1980">
        <v>8</v>
      </c>
      <c r="AE1980" t="s">
        <v>58</v>
      </c>
      <c r="AF1980">
        <v>1</v>
      </c>
      <c r="AG1980">
        <f>IF(All_Data[[#This Row],[Turbidity]]&gt;50,1,0)</f>
        <v>0</v>
      </c>
      <c r="AH1980">
        <v>1</v>
      </c>
      <c r="AI1980" t="s">
        <v>59</v>
      </c>
      <c r="AJ1980">
        <v>1</v>
      </c>
      <c r="AK1980">
        <v>11.2</v>
      </c>
      <c r="AL1980">
        <v>1</v>
      </c>
      <c r="AM1980">
        <v>10.8</v>
      </c>
      <c r="AN1980">
        <v>1</v>
      </c>
      <c r="AO1980">
        <v>0.3</v>
      </c>
      <c r="AP1980">
        <v>11</v>
      </c>
      <c r="AQ1980">
        <f>IF(All_Data[[#This Row],[Average DO]]&lt;4,1,0)</f>
        <v>0</v>
      </c>
      <c r="AR1980">
        <v>11</v>
      </c>
      <c r="AS1980">
        <v>0</v>
      </c>
      <c r="AU1980">
        <v>0</v>
      </c>
      <c r="AW1980" t="s">
        <v>120</v>
      </c>
      <c r="AX1980" t="s">
        <v>3096</v>
      </c>
      <c r="AY1980" t="s">
        <v>57</v>
      </c>
      <c r="AZ1980" t="s">
        <v>57</v>
      </c>
      <c r="BA1980" t="str">
        <f>_xlfn.XLOOKUP(All_Data[[#This Row],[Site]],'[1]2022 StreamWatch Locations'!$A:$A,'[1]2022 StreamWatch Locations'!$L:$L,"")</f>
        <v xml:space="preserve"> (A),  (B),  (C)</v>
      </c>
      <c r="BB1980">
        <f>_xlfn.XLOOKUP(All_Data[[#This Row],[Site]],'[1]2022 StreamWatch Locations'!$A:$A,'[1]2022 StreamWatch Locations'!$M:$M,"")</f>
        <v>40.352823999999998</v>
      </c>
      <c r="BC1980" t="str">
        <f>_xlfn.XLOOKUP(All_Data[[#This Row],[Site]],'[1]2022 StreamWatch Locations'!$A:$A,'[1]2022 StreamWatch Locations'!$C:$C,"")</f>
        <v>Lower Stony Brook</v>
      </c>
    </row>
    <row r="1981" spans="1:55" x14ac:dyDescent="0.3">
      <c r="A1981">
        <v>2453</v>
      </c>
      <c r="B1981" s="4">
        <v>34826</v>
      </c>
      <c r="C1981" t="s">
        <v>3086</v>
      </c>
      <c r="D1981" s="4">
        <v>34826</v>
      </c>
      <c r="E1981">
        <v>930</v>
      </c>
      <c r="F1981" t="s">
        <v>1333</v>
      </c>
      <c r="G1981" t="s">
        <v>57</v>
      </c>
      <c r="H1981">
        <v>1</v>
      </c>
      <c r="I1981">
        <v>14</v>
      </c>
      <c r="J1981">
        <v>1</v>
      </c>
      <c r="K1981">
        <f>IF(All_Data[[#This Row],[Water Temperature]]&gt;31,1,0)</f>
        <v>0</v>
      </c>
      <c r="L1981">
        <v>12</v>
      </c>
      <c r="M1981">
        <v>1</v>
      </c>
      <c r="N1981">
        <v>0.2</v>
      </c>
      <c r="O1981" t="s">
        <v>58</v>
      </c>
      <c r="P1981">
        <v>0</v>
      </c>
      <c r="R1981" t="s">
        <v>58</v>
      </c>
      <c r="S1981">
        <v>0</v>
      </c>
      <c r="U1981">
        <f>IF(All_Data[[#This Row],[Final Nitrate]]&gt;10,1,0)</f>
        <v>0</v>
      </c>
      <c r="V1981">
        <f>IF(ISBLANK(All_Data[[#This Row],[x4]]),All_Data[[#This Row],[Nitrate]],All_Data[[#This Row],[x4]])</f>
        <v>0.2</v>
      </c>
      <c r="W1981" t="s">
        <v>58</v>
      </c>
      <c r="X1981">
        <v>1</v>
      </c>
      <c r="Y1981">
        <f>IF(All_Data[[#This Row],[PHOS_GL]]&gt;0.1,1,0)</f>
        <v>1</v>
      </c>
      <c r="Z1981">
        <v>0.2</v>
      </c>
      <c r="AA1981" t="s">
        <v>59</v>
      </c>
      <c r="AB1981">
        <v>1</v>
      </c>
      <c r="AC1981" cm="1">
        <f t="array" ref="AC1981">_xlfn.IFS(All_Data[[#This Row],[pH]]&lt;6.5,1,All_Data[[#This Row],[pH]]&gt;8.5,1,TRUE,0)</f>
        <v>0</v>
      </c>
      <c r="AD1981">
        <v>7.5</v>
      </c>
      <c r="AE1981" t="s">
        <v>58</v>
      </c>
      <c r="AF1981">
        <v>1</v>
      </c>
      <c r="AG1981">
        <f>IF(All_Data[[#This Row],[Turbidity]]&gt;50,1,0)</f>
        <v>0</v>
      </c>
      <c r="AH1981">
        <v>1</v>
      </c>
      <c r="AI1981" t="s">
        <v>59</v>
      </c>
      <c r="AJ1981">
        <v>1</v>
      </c>
      <c r="AK1981">
        <v>7.2</v>
      </c>
      <c r="AL1981">
        <v>1</v>
      </c>
      <c r="AM1981">
        <v>7.2</v>
      </c>
      <c r="AN1981">
        <v>1</v>
      </c>
      <c r="AO1981">
        <v>0</v>
      </c>
      <c r="AP1981">
        <v>7.2</v>
      </c>
      <c r="AQ1981">
        <f>IF(All_Data[[#This Row],[Average DO]]&lt;4,1,0)</f>
        <v>0</v>
      </c>
      <c r="AR1981">
        <v>7.2</v>
      </c>
      <c r="AS1981">
        <v>1</v>
      </c>
      <c r="AT1981">
        <v>1</v>
      </c>
      <c r="AU1981">
        <v>1</v>
      </c>
      <c r="AV1981">
        <v>2</v>
      </c>
      <c r="AW1981" t="s">
        <v>3097</v>
      </c>
      <c r="AX1981" t="s">
        <v>57</v>
      </c>
      <c r="AY1981" t="s">
        <v>57</v>
      </c>
      <c r="AZ1981" t="s">
        <v>57</v>
      </c>
      <c r="BA1981" t="str">
        <f>_xlfn.XLOOKUP(All_Data[[#This Row],[Site]],'[1]2022 StreamWatch Locations'!$A:$A,'[1]2022 StreamWatch Locations'!$L:$L,"")</f>
        <v xml:space="preserve"> (A),  (B),  (C)</v>
      </c>
      <c r="BB1981">
        <f>_xlfn.XLOOKUP(All_Data[[#This Row],[Site]],'[1]2022 StreamWatch Locations'!$A:$A,'[1]2022 StreamWatch Locations'!$M:$M,"")</f>
        <v>40.352823999999998</v>
      </c>
      <c r="BC1981" t="str">
        <f>_xlfn.XLOOKUP(All_Data[[#This Row],[Site]],'[1]2022 StreamWatch Locations'!$A:$A,'[1]2022 StreamWatch Locations'!$C:$C,"")</f>
        <v>Lower Stony Brook</v>
      </c>
    </row>
    <row r="1982" spans="1:55" x14ac:dyDescent="0.3">
      <c r="A1982">
        <v>2454</v>
      </c>
      <c r="B1982" s="4">
        <v>34840</v>
      </c>
      <c r="C1982" t="s">
        <v>3086</v>
      </c>
      <c r="D1982" s="4">
        <v>34840</v>
      </c>
      <c r="E1982">
        <v>945</v>
      </c>
      <c r="F1982" t="s">
        <v>2139</v>
      </c>
      <c r="G1982" t="s">
        <v>57</v>
      </c>
      <c r="H1982">
        <v>1</v>
      </c>
      <c r="I1982">
        <v>18</v>
      </c>
      <c r="J1982">
        <v>1</v>
      </c>
      <c r="K1982">
        <f>IF(All_Data[[#This Row],[Water Temperature]]&gt;31,1,0)</f>
        <v>0</v>
      </c>
      <c r="L1982">
        <v>18</v>
      </c>
      <c r="M1982">
        <v>1</v>
      </c>
      <c r="N1982">
        <v>0.3</v>
      </c>
      <c r="O1982" t="s">
        <v>58</v>
      </c>
      <c r="P1982">
        <v>0</v>
      </c>
      <c r="R1982" t="s">
        <v>58</v>
      </c>
      <c r="S1982">
        <v>0</v>
      </c>
      <c r="U1982">
        <f>IF(All_Data[[#This Row],[Final Nitrate]]&gt;10,1,0)</f>
        <v>0</v>
      </c>
      <c r="V1982">
        <f>IF(ISBLANK(All_Data[[#This Row],[x4]]),All_Data[[#This Row],[Nitrate]],All_Data[[#This Row],[x4]])</f>
        <v>0.3</v>
      </c>
      <c r="W1982" t="s">
        <v>58</v>
      </c>
      <c r="X1982">
        <v>1</v>
      </c>
      <c r="Y1982">
        <f>IF(All_Data[[#This Row],[PHOS_GL]]&gt;0.1,1,0)</f>
        <v>1</v>
      </c>
      <c r="Z1982">
        <v>0.2</v>
      </c>
      <c r="AA1982" t="s">
        <v>59</v>
      </c>
      <c r="AB1982">
        <v>1</v>
      </c>
      <c r="AC1982" cm="1">
        <f t="array" ref="AC1982">_xlfn.IFS(All_Data[[#This Row],[pH]]&lt;6.5,1,All_Data[[#This Row],[pH]]&gt;8.5,1,TRUE,0)</f>
        <v>0</v>
      </c>
      <c r="AD1982">
        <v>7.5</v>
      </c>
      <c r="AE1982" t="s">
        <v>58</v>
      </c>
      <c r="AF1982">
        <v>1</v>
      </c>
      <c r="AG1982">
        <f>IF(All_Data[[#This Row],[Turbidity]]&gt;50,1,0)</f>
        <v>0</v>
      </c>
      <c r="AH1982">
        <v>1</v>
      </c>
      <c r="AI1982" t="s">
        <v>59</v>
      </c>
      <c r="AJ1982">
        <v>1</v>
      </c>
      <c r="AK1982">
        <v>8.1</v>
      </c>
      <c r="AL1982">
        <v>1</v>
      </c>
      <c r="AM1982">
        <v>8.6</v>
      </c>
      <c r="AN1982">
        <v>1</v>
      </c>
      <c r="AO1982">
        <v>0.5</v>
      </c>
      <c r="AP1982">
        <v>8.35</v>
      </c>
      <c r="AQ1982">
        <f>IF(All_Data[[#This Row],[Average DO]]&lt;4,1,0)</f>
        <v>0</v>
      </c>
      <c r="AR1982">
        <v>8.4</v>
      </c>
      <c r="AS1982">
        <v>1</v>
      </c>
      <c r="AT1982">
        <v>1</v>
      </c>
      <c r="AU1982">
        <v>1</v>
      </c>
      <c r="AV1982">
        <v>1</v>
      </c>
      <c r="AW1982" t="s">
        <v>3098</v>
      </c>
      <c r="AX1982" t="s">
        <v>3099</v>
      </c>
      <c r="AY1982" t="s">
        <v>57</v>
      </c>
      <c r="AZ1982" t="s">
        <v>57</v>
      </c>
      <c r="BA1982" t="str">
        <f>_xlfn.XLOOKUP(All_Data[[#This Row],[Site]],'[1]2022 StreamWatch Locations'!$A:$A,'[1]2022 StreamWatch Locations'!$L:$L,"")</f>
        <v xml:space="preserve"> (A),  (B),  (C)</v>
      </c>
      <c r="BB1982">
        <f>_xlfn.XLOOKUP(All_Data[[#This Row],[Site]],'[1]2022 StreamWatch Locations'!$A:$A,'[1]2022 StreamWatch Locations'!$M:$M,"")</f>
        <v>40.352823999999998</v>
      </c>
      <c r="BC1982" t="str">
        <f>_xlfn.XLOOKUP(All_Data[[#This Row],[Site]],'[1]2022 StreamWatch Locations'!$A:$A,'[1]2022 StreamWatch Locations'!$C:$C,"")</f>
        <v>Lower Stony Brook</v>
      </c>
    </row>
    <row r="1983" spans="1:55" x14ac:dyDescent="0.3">
      <c r="A1983">
        <v>2455</v>
      </c>
      <c r="B1983" s="4">
        <v>34853</v>
      </c>
      <c r="C1983" t="s">
        <v>3086</v>
      </c>
      <c r="D1983" s="4">
        <v>34853</v>
      </c>
      <c r="E1983">
        <v>1250</v>
      </c>
      <c r="F1983" t="s">
        <v>2139</v>
      </c>
      <c r="G1983" t="s">
        <v>57</v>
      </c>
      <c r="H1983">
        <v>1</v>
      </c>
      <c r="I1983">
        <v>22</v>
      </c>
      <c r="J1983">
        <v>1</v>
      </c>
      <c r="K1983">
        <f>IF(All_Data[[#This Row],[Water Temperature]]&gt;31,1,0)</f>
        <v>0</v>
      </c>
      <c r="L1983">
        <v>24</v>
      </c>
      <c r="M1983">
        <v>1</v>
      </c>
      <c r="N1983">
        <v>0.3</v>
      </c>
      <c r="O1983" t="s">
        <v>58</v>
      </c>
      <c r="P1983">
        <v>0</v>
      </c>
      <c r="R1983" t="s">
        <v>58</v>
      </c>
      <c r="S1983">
        <v>0</v>
      </c>
      <c r="U1983">
        <f>IF(All_Data[[#This Row],[Final Nitrate]]&gt;10,1,0)</f>
        <v>0</v>
      </c>
      <c r="V1983">
        <f>IF(ISBLANK(All_Data[[#This Row],[x4]]),All_Data[[#This Row],[Nitrate]],All_Data[[#This Row],[x4]])</f>
        <v>0.3</v>
      </c>
      <c r="W1983" t="s">
        <v>58</v>
      </c>
      <c r="X1983">
        <v>1</v>
      </c>
      <c r="Y1983">
        <f>IF(All_Data[[#This Row],[PHOS_GL]]&gt;0.1,1,0)</f>
        <v>1</v>
      </c>
      <c r="Z1983">
        <v>0.2</v>
      </c>
      <c r="AA1983" t="s">
        <v>59</v>
      </c>
      <c r="AB1983">
        <v>1</v>
      </c>
      <c r="AC1983" cm="1">
        <f t="array" ref="AC1983">_xlfn.IFS(All_Data[[#This Row],[pH]]&lt;6.5,1,All_Data[[#This Row],[pH]]&gt;8.5,1,TRUE,0)</f>
        <v>0</v>
      </c>
      <c r="AD1983">
        <v>8</v>
      </c>
      <c r="AE1983" t="s">
        <v>58</v>
      </c>
      <c r="AF1983">
        <v>1</v>
      </c>
      <c r="AG1983">
        <f>IF(All_Data[[#This Row],[Turbidity]]&gt;50,1,0)</f>
        <v>0</v>
      </c>
      <c r="AH1983">
        <v>1</v>
      </c>
      <c r="AI1983" t="s">
        <v>59</v>
      </c>
      <c r="AJ1983">
        <v>1</v>
      </c>
      <c r="AK1983">
        <v>12.4</v>
      </c>
      <c r="AL1983">
        <v>1</v>
      </c>
      <c r="AM1983">
        <v>11.8</v>
      </c>
      <c r="AN1983">
        <v>1</v>
      </c>
      <c r="AO1983">
        <v>0.59999999999999964</v>
      </c>
      <c r="AP1983">
        <v>12.100000000000001</v>
      </c>
      <c r="AQ1983">
        <f>IF(All_Data[[#This Row],[Average DO]]&lt;4,1,0)</f>
        <v>0</v>
      </c>
      <c r="AR1983">
        <v>12.1</v>
      </c>
      <c r="AS1983">
        <v>1</v>
      </c>
      <c r="AT1983">
        <v>2</v>
      </c>
      <c r="AU1983">
        <v>1</v>
      </c>
      <c r="AV1983">
        <v>1</v>
      </c>
      <c r="AW1983" t="s">
        <v>3100</v>
      </c>
      <c r="AX1983" t="s">
        <v>3101</v>
      </c>
      <c r="AY1983" t="s">
        <v>3102</v>
      </c>
      <c r="AZ1983" t="s">
        <v>57</v>
      </c>
      <c r="BA1983" t="str">
        <f>_xlfn.XLOOKUP(All_Data[[#This Row],[Site]],'[1]2022 StreamWatch Locations'!$A:$A,'[1]2022 StreamWatch Locations'!$L:$L,"")</f>
        <v xml:space="preserve"> (A),  (B),  (C)</v>
      </c>
      <c r="BB1983">
        <f>_xlfn.XLOOKUP(All_Data[[#This Row],[Site]],'[1]2022 StreamWatch Locations'!$A:$A,'[1]2022 StreamWatch Locations'!$M:$M,"")</f>
        <v>40.352823999999998</v>
      </c>
      <c r="BC1983" t="str">
        <f>_xlfn.XLOOKUP(All_Data[[#This Row],[Site]],'[1]2022 StreamWatch Locations'!$A:$A,'[1]2022 StreamWatch Locations'!$C:$C,"")</f>
        <v>Lower Stony Brook</v>
      </c>
    </row>
    <row r="1984" spans="1:55" x14ac:dyDescent="0.3">
      <c r="A1984">
        <v>2456</v>
      </c>
      <c r="B1984" s="4">
        <v>34867</v>
      </c>
      <c r="C1984" t="s">
        <v>3086</v>
      </c>
      <c r="D1984" s="4">
        <v>34867</v>
      </c>
      <c r="E1984">
        <v>1031</v>
      </c>
      <c r="F1984" t="s">
        <v>2139</v>
      </c>
      <c r="G1984" t="s">
        <v>57</v>
      </c>
      <c r="H1984">
        <v>1</v>
      </c>
      <c r="I1984">
        <v>22</v>
      </c>
      <c r="J1984">
        <v>0</v>
      </c>
      <c r="K1984">
        <f>IF(All_Data[[#This Row],[Water Temperature]]&gt;31,1,0)</f>
        <v>0</v>
      </c>
      <c r="M1984">
        <v>1</v>
      </c>
      <c r="N1984">
        <v>0.3</v>
      </c>
      <c r="O1984" t="s">
        <v>58</v>
      </c>
      <c r="P1984">
        <v>0</v>
      </c>
      <c r="R1984" t="s">
        <v>58</v>
      </c>
      <c r="S1984">
        <v>0</v>
      </c>
      <c r="U1984">
        <f>IF(All_Data[[#This Row],[Final Nitrate]]&gt;10,1,0)</f>
        <v>0</v>
      </c>
      <c r="V1984">
        <f>IF(ISBLANK(All_Data[[#This Row],[x4]]),All_Data[[#This Row],[Nitrate]],All_Data[[#This Row],[x4]])</f>
        <v>0.3</v>
      </c>
      <c r="W1984" t="s">
        <v>58</v>
      </c>
      <c r="X1984">
        <v>1</v>
      </c>
      <c r="Y1984">
        <f>IF(All_Data[[#This Row],[PHOS_GL]]&gt;0.1,1,0)</f>
        <v>1</v>
      </c>
      <c r="Z1984">
        <v>0.3</v>
      </c>
      <c r="AA1984" t="s">
        <v>58</v>
      </c>
      <c r="AB1984">
        <v>1</v>
      </c>
      <c r="AC1984" cm="1">
        <f t="array" ref="AC1984">_xlfn.IFS(All_Data[[#This Row],[pH]]&lt;6.5,1,All_Data[[#This Row],[pH]]&gt;8.5,1,TRUE,0)</f>
        <v>0</v>
      </c>
      <c r="AD1984">
        <v>7.5</v>
      </c>
      <c r="AE1984" t="s">
        <v>58</v>
      </c>
      <c r="AF1984">
        <v>1</v>
      </c>
      <c r="AG1984">
        <f>IF(All_Data[[#This Row],[Turbidity]]&gt;50,1,0)</f>
        <v>0</v>
      </c>
      <c r="AH1984">
        <v>1</v>
      </c>
      <c r="AI1984" t="s">
        <v>59</v>
      </c>
      <c r="AJ1984">
        <v>1</v>
      </c>
      <c r="AK1984">
        <v>8.9</v>
      </c>
      <c r="AL1984">
        <v>1</v>
      </c>
      <c r="AM1984">
        <v>9.5</v>
      </c>
      <c r="AN1984">
        <v>1</v>
      </c>
      <c r="AO1984">
        <v>0.59999999999999964</v>
      </c>
      <c r="AP1984">
        <v>9.1999999999999993</v>
      </c>
      <c r="AQ1984">
        <f>IF(All_Data[[#This Row],[Average DO]]&lt;4,1,0)</f>
        <v>0</v>
      </c>
      <c r="AR1984">
        <v>9.1999999999999993</v>
      </c>
      <c r="AS1984">
        <v>1</v>
      </c>
      <c r="AT1984">
        <v>1</v>
      </c>
      <c r="AU1984">
        <v>1</v>
      </c>
      <c r="AV1984">
        <v>1</v>
      </c>
      <c r="AW1984" t="s">
        <v>3103</v>
      </c>
      <c r="AX1984" t="s">
        <v>57</v>
      </c>
      <c r="AY1984" t="s">
        <v>3104</v>
      </c>
      <c r="AZ1984" t="s">
        <v>57</v>
      </c>
      <c r="BA1984" t="str">
        <f>_xlfn.XLOOKUP(All_Data[[#This Row],[Site]],'[1]2022 StreamWatch Locations'!$A:$A,'[1]2022 StreamWatch Locations'!$L:$L,"")</f>
        <v xml:space="preserve"> (A),  (B),  (C)</v>
      </c>
      <c r="BB1984">
        <f>_xlfn.XLOOKUP(All_Data[[#This Row],[Site]],'[1]2022 StreamWatch Locations'!$A:$A,'[1]2022 StreamWatch Locations'!$M:$M,"")</f>
        <v>40.352823999999998</v>
      </c>
      <c r="BC1984" t="str">
        <f>_xlfn.XLOOKUP(All_Data[[#This Row],[Site]],'[1]2022 StreamWatch Locations'!$A:$A,'[1]2022 StreamWatch Locations'!$C:$C,"")</f>
        <v>Lower Stony Brook</v>
      </c>
    </row>
    <row r="1985" spans="1:55" x14ac:dyDescent="0.3">
      <c r="A1985">
        <v>2457</v>
      </c>
      <c r="B1985" s="4">
        <v>34910</v>
      </c>
      <c r="C1985" t="s">
        <v>3086</v>
      </c>
      <c r="D1985" s="4">
        <v>34910</v>
      </c>
      <c r="E1985">
        <v>1120</v>
      </c>
      <c r="F1985" t="s">
        <v>2258</v>
      </c>
      <c r="G1985" t="s">
        <v>57</v>
      </c>
      <c r="H1985">
        <v>1</v>
      </c>
      <c r="I1985">
        <v>24</v>
      </c>
      <c r="J1985">
        <v>1</v>
      </c>
      <c r="K1985">
        <f>IF(All_Data[[#This Row],[Water Temperature]]&gt;31,1,0)</f>
        <v>0</v>
      </c>
      <c r="L1985">
        <v>25</v>
      </c>
      <c r="M1985">
        <v>1</v>
      </c>
      <c r="N1985">
        <v>0.3</v>
      </c>
      <c r="O1985" t="s">
        <v>58</v>
      </c>
      <c r="P1985">
        <v>0</v>
      </c>
      <c r="R1985" t="s">
        <v>58</v>
      </c>
      <c r="S1985">
        <v>0</v>
      </c>
      <c r="U1985">
        <f>IF(All_Data[[#This Row],[Final Nitrate]]&gt;10,1,0)</f>
        <v>0</v>
      </c>
      <c r="V1985">
        <f>IF(ISBLANK(All_Data[[#This Row],[x4]]),All_Data[[#This Row],[Nitrate]],All_Data[[#This Row],[x4]])</f>
        <v>0.3</v>
      </c>
      <c r="W1985" t="s">
        <v>58</v>
      </c>
      <c r="X1985">
        <v>1</v>
      </c>
      <c r="Y1985">
        <f>IF(All_Data[[#This Row],[PHOS_GL]]&gt;0.1,1,0)</f>
        <v>1</v>
      </c>
      <c r="Z1985">
        <v>0.2</v>
      </c>
      <c r="AA1985" t="s">
        <v>59</v>
      </c>
      <c r="AB1985">
        <v>1</v>
      </c>
      <c r="AC1985" cm="1">
        <f t="array" ref="AC1985">_xlfn.IFS(All_Data[[#This Row],[pH]]&lt;6.5,1,All_Data[[#This Row],[pH]]&gt;8.5,1,TRUE,0)</f>
        <v>0</v>
      </c>
      <c r="AD1985">
        <v>7.5</v>
      </c>
      <c r="AE1985" t="s">
        <v>58</v>
      </c>
      <c r="AF1985">
        <v>1</v>
      </c>
      <c r="AG1985">
        <f>IF(All_Data[[#This Row],[Turbidity]]&gt;50,1,0)</f>
        <v>0</v>
      </c>
      <c r="AH1985">
        <v>1</v>
      </c>
      <c r="AI1985" t="s">
        <v>59</v>
      </c>
      <c r="AJ1985">
        <v>1</v>
      </c>
      <c r="AK1985">
        <v>7.4</v>
      </c>
      <c r="AL1985">
        <v>1</v>
      </c>
      <c r="AM1985">
        <v>7.8</v>
      </c>
      <c r="AN1985">
        <v>1</v>
      </c>
      <c r="AO1985">
        <v>0.3</v>
      </c>
      <c r="AP1985">
        <v>7.6</v>
      </c>
      <c r="AQ1985">
        <f>IF(All_Data[[#This Row],[Average DO]]&lt;4,1,0)</f>
        <v>0</v>
      </c>
      <c r="AR1985">
        <v>7.6</v>
      </c>
      <c r="AS1985">
        <v>1</v>
      </c>
      <c r="AT1985">
        <v>2</v>
      </c>
      <c r="AU1985">
        <v>1</v>
      </c>
      <c r="AV1985">
        <v>0</v>
      </c>
      <c r="AW1985" t="s">
        <v>3105</v>
      </c>
      <c r="AX1985" t="s">
        <v>3106</v>
      </c>
      <c r="AY1985" t="s">
        <v>3107</v>
      </c>
      <c r="AZ1985" t="s">
        <v>57</v>
      </c>
      <c r="BA1985" t="str">
        <f>_xlfn.XLOOKUP(All_Data[[#This Row],[Site]],'[1]2022 StreamWatch Locations'!$A:$A,'[1]2022 StreamWatch Locations'!$L:$L,"")</f>
        <v xml:space="preserve"> (A),  (B),  (C)</v>
      </c>
      <c r="BB1985">
        <f>_xlfn.XLOOKUP(All_Data[[#This Row],[Site]],'[1]2022 StreamWatch Locations'!$A:$A,'[1]2022 StreamWatch Locations'!$M:$M,"")</f>
        <v>40.352823999999998</v>
      </c>
      <c r="BC1985" t="str">
        <f>_xlfn.XLOOKUP(All_Data[[#This Row],[Site]],'[1]2022 StreamWatch Locations'!$A:$A,'[1]2022 StreamWatch Locations'!$C:$C,"")</f>
        <v>Lower Stony Brook</v>
      </c>
    </row>
    <row r="1986" spans="1:55" x14ac:dyDescent="0.3">
      <c r="A1986">
        <v>2458</v>
      </c>
      <c r="B1986" s="4">
        <v>34924</v>
      </c>
      <c r="C1986" t="s">
        <v>3086</v>
      </c>
      <c r="D1986" s="4">
        <v>34924</v>
      </c>
      <c r="E1986">
        <v>1257</v>
      </c>
      <c r="F1986" t="s">
        <v>2139</v>
      </c>
      <c r="G1986" t="s">
        <v>57</v>
      </c>
      <c r="H1986">
        <v>1</v>
      </c>
      <c r="I1986">
        <v>31</v>
      </c>
      <c r="J1986">
        <v>1</v>
      </c>
      <c r="K1986">
        <f>IF(All_Data[[#This Row],[Water Temperature]]&gt;31,1,0)</f>
        <v>0</v>
      </c>
      <c r="L1986">
        <v>26</v>
      </c>
      <c r="M1986">
        <v>1</v>
      </c>
      <c r="N1986">
        <v>0.3</v>
      </c>
      <c r="O1986" t="s">
        <v>58</v>
      </c>
      <c r="P1986">
        <v>0</v>
      </c>
      <c r="R1986" t="s">
        <v>58</v>
      </c>
      <c r="S1986">
        <v>0</v>
      </c>
      <c r="U1986">
        <f>IF(All_Data[[#This Row],[Final Nitrate]]&gt;10,1,0)</f>
        <v>0</v>
      </c>
      <c r="V1986">
        <f>IF(ISBLANK(All_Data[[#This Row],[x4]]),All_Data[[#This Row],[Nitrate]],All_Data[[#This Row],[x4]])</f>
        <v>0.3</v>
      </c>
      <c r="W1986" t="s">
        <v>58</v>
      </c>
      <c r="X1986">
        <v>1</v>
      </c>
      <c r="Y1986">
        <f>IF(All_Data[[#This Row],[PHOS_GL]]&gt;0.1,1,0)</f>
        <v>1</v>
      </c>
      <c r="Z1986">
        <v>0.2</v>
      </c>
      <c r="AA1986" t="s">
        <v>59</v>
      </c>
      <c r="AB1986">
        <v>1</v>
      </c>
      <c r="AC1986" cm="1">
        <f t="array" ref="AC1986">_xlfn.IFS(All_Data[[#This Row],[pH]]&lt;6.5,1,All_Data[[#This Row],[pH]]&gt;8.5,1,TRUE,0)</f>
        <v>0</v>
      </c>
      <c r="AD1986">
        <v>7.5</v>
      </c>
      <c r="AE1986" t="s">
        <v>58</v>
      </c>
      <c r="AF1986">
        <v>1</v>
      </c>
      <c r="AG1986">
        <f>IF(All_Data[[#This Row],[Turbidity]]&gt;50,1,0)</f>
        <v>0</v>
      </c>
      <c r="AH1986">
        <v>1</v>
      </c>
      <c r="AI1986" t="s">
        <v>59</v>
      </c>
      <c r="AJ1986">
        <v>1</v>
      </c>
      <c r="AK1986">
        <v>9.1</v>
      </c>
      <c r="AL1986">
        <v>1</v>
      </c>
      <c r="AM1986">
        <v>9.1999999999999993</v>
      </c>
      <c r="AN1986">
        <v>1</v>
      </c>
      <c r="AO1986">
        <v>0.06</v>
      </c>
      <c r="AP1986">
        <v>9.1499999999999986</v>
      </c>
      <c r="AQ1986">
        <f>IF(All_Data[[#This Row],[Average DO]]&lt;4,1,0)</f>
        <v>0</v>
      </c>
      <c r="AR1986">
        <v>9.1999999999999993</v>
      </c>
      <c r="AS1986">
        <v>1</v>
      </c>
      <c r="AT1986">
        <v>1</v>
      </c>
      <c r="AU1986">
        <v>1</v>
      </c>
      <c r="AV1986">
        <v>1</v>
      </c>
      <c r="AW1986" t="s">
        <v>3108</v>
      </c>
      <c r="AX1986" t="s">
        <v>57</v>
      </c>
      <c r="AY1986" t="s">
        <v>3109</v>
      </c>
      <c r="AZ1986" t="s">
        <v>57</v>
      </c>
      <c r="BA1986" t="str">
        <f>_xlfn.XLOOKUP(All_Data[[#This Row],[Site]],'[1]2022 StreamWatch Locations'!$A:$A,'[1]2022 StreamWatch Locations'!$L:$L,"")</f>
        <v xml:space="preserve"> (A),  (B),  (C)</v>
      </c>
      <c r="BB1986">
        <f>_xlfn.XLOOKUP(All_Data[[#This Row],[Site]],'[1]2022 StreamWatch Locations'!$A:$A,'[1]2022 StreamWatch Locations'!$M:$M,"")</f>
        <v>40.352823999999998</v>
      </c>
      <c r="BC1986" t="str">
        <f>_xlfn.XLOOKUP(All_Data[[#This Row],[Site]],'[1]2022 StreamWatch Locations'!$A:$A,'[1]2022 StreamWatch Locations'!$C:$C,"")</f>
        <v>Lower Stony Brook</v>
      </c>
    </row>
    <row r="1987" spans="1:55" x14ac:dyDescent="0.3">
      <c r="A1987">
        <v>2459</v>
      </c>
      <c r="B1987" s="4">
        <v>34937</v>
      </c>
      <c r="C1987" t="s">
        <v>3086</v>
      </c>
      <c r="D1987" s="4">
        <v>34937</v>
      </c>
      <c r="E1987">
        <v>1131</v>
      </c>
      <c r="F1987" t="s">
        <v>2139</v>
      </c>
      <c r="G1987" t="s">
        <v>57</v>
      </c>
      <c r="H1987">
        <v>1</v>
      </c>
      <c r="I1987">
        <v>24</v>
      </c>
      <c r="J1987">
        <v>1</v>
      </c>
      <c r="K1987">
        <f>IF(All_Data[[#This Row],[Water Temperature]]&gt;31,1,0)</f>
        <v>0</v>
      </c>
      <c r="L1987">
        <v>20</v>
      </c>
      <c r="M1987">
        <v>1</v>
      </c>
      <c r="N1987">
        <v>1</v>
      </c>
      <c r="O1987" t="s">
        <v>72</v>
      </c>
      <c r="P1987">
        <v>1</v>
      </c>
      <c r="Q1987">
        <v>1</v>
      </c>
      <c r="R1987" t="s">
        <v>58</v>
      </c>
      <c r="S1987">
        <v>1</v>
      </c>
      <c r="T1987">
        <v>4</v>
      </c>
      <c r="U1987">
        <f>IF(All_Data[[#This Row],[Final Nitrate]]&gt;10,1,0)</f>
        <v>0</v>
      </c>
      <c r="V1987">
        <f>IF(ISBLANK(All_Data[[#This Row],[x4]]),All_Data[[#This Row],[Nitrate]],All_Data[[#This Row],[x4]])</f>
        <v>4</v>
      </c>
      <c r="W1987" t="s">
        <v>72</v>
      </c>
      <c r="X1987">
        <v>1</v>
      </c>
      <c r="Y1987">
        <f>IF(All_Data[[#This Row],[PHOS_GL]]&gt;0.1,1,0)</f>
        <v>1</v>
      </c>
      <c r="Z1987">
        <v>0.2</v>
      </c>
      <c r="AA1987" t="s">
        <v>59</v>
      </c>
      <c r="AB1987">
        <v>1</v>
      </c>
      <c r="AC1987" cm="1">
        <f t="array" ref="AC1987">_xlfn.IFS(All_Data[[#This Row],[pH]]&lt;6.5,1,All_Data[[#This Row],[pH]]&gt;8.5,1,TRUE,0)</f>
        <v>0</v>
      </c>
      <c r="AD1987">
        <v>8.01</v>
      </c>
      <c r="AE1987" t="s">
        <v>58</v>
      </c>
      <c r="AF1987">
        <v>1</v>
      </c>
      <c r="AG1987">
        <f>IF(All_Data[[#This Row],[Turbidity]]&gt;50,1,0)</f>
        <v>0</v>
      </c>
      <c r="AH1987">
        <v>1</v>
      </c>
      <c r="AI1987" t="s">
        <v>59</v>
      </c>
      <c r="AJ1987">
        <v>1</v>
      </c>
      <c r="AK1987">
        <v>9.8000000000000007</v>
      </c>
      <c r="AL1987">
        <v>1</v>
      </c>
      <c r="AM1987">
        <v>10</v>
      </c>
      <c r="AN1987">
        <v>1</v>
      </c>
      <c r="AO1987">
        <v>0.1</v>
      </c>
      <c r="AP1987">
        <v>9.9</v>
      </c>
      <c r="AQ1987">
        <f>IF(All_Data[[#This Row],[Average DO]]&lt;4,1,0)</f>
        <v>0</v>
      </c>
      <c r="AR1987">
        <v>9.9</v>
      </c>
      <c r="AS1987">
        <v>1</v>
      </c>
      <c r="AT1987">
        <v>1</v>
      </c>
      <c r="AU1987">
        <v>1</v>
      </c>
      <c r="AV1987">
        <v>1</v>
      </c>
      <c r="AW1987" t="s">
        <v>3110</v>
      </c>
      <c r="AX1987" t="s">
        <v>205</v>
      </c>
      <c r="AY1987" t="s">
        <v>3111</v>
      </c>
      <c r="AZ1987" t="s">
        <v>57</v>
      </c>
      <c r="BA1987" t="str">
        <f>_xlfn.XLOOKUP(All_Data[[#This Row],[Site]],'[1]2022 StreamWatch Locations'!$A:$A,'[1]2022 StreamWatch Locations'!$L:$L,"")</f>
        <v xml:space="preserve"> (A),  (B),  (C)</v>
      </c>
      <c r="BB1987">
        <f>_xlfn.XLOOKUP(All_Data[[#This Row],[Site]],'[1]2022 StreamWatch Locations'!$A:$A,'[1]2022 StreamWatch Locations'!$M:$M,"")</f>
        <v>40.352823999999998</v>
      </c>
      <c r="BC1987" t="str">
        <f>_xlfn.XLOOKUP(All_Data[[#This Row],[Site]],'[1]2022 StreamWatch Locations'!$A:$A,'[1]2022 StreamWatch Locations'!$C:$C,"")</f>
        <v>Lower Stony Brook</v>
      </c>
    </row>
    <row r="1988" spans="1:55" x14ac:dyDescent="0.3">
      <c r="A1988">
        <v>2460</v>
      </c>
      <c r="B1988" s="4">
        <v>34951</v>
      </c>
      <c r="C1988" t="s">
        <v>3086</v>
      </c>
      <c r="D1988" s="4">
        <v>34951</v>
      </c>
      <c r="E1988">
        <v>1030</v>
      </c>
      <c r="F1988" t="s">
        <v>1333</v>
      </c>
      <c r="G1988" t="s">
        <v>57</v>
      </c>
      <c r="H1988">
        <v>1</v>
      </c>
      <c r="I1988">
        <v>25</v>
      </c>
      <c r="J1988">
        <v>1</v>
      </c>
      <c r="K1988">
        <f>IF(All_Data[[#This Row],[Water Temperature]]&gt;31,1,0)</f>
        <v>0</v>
      </c>
      <c r="L1988">
        <v>20</v>
      </c>
      <c r="M1988">
        <v>1</v>
      </c>
      <c r="N1988">
        <v>1</v>
      </c>
      <c r="O1988" t="s">
        <v>72</v>
      </c>
      <c r="P1988">
        <v>1</v>
      </c>
      <c r="Q1988">
        <v>1</v>
      </c>
      <c r="R1988" t="s">
        <v>72</v>
      </c>
      <c r="S1988">
        <v>1</v>
      </c>
      <c r="T1988">
        <v>4</v>
      </c>
      <c r="U1988">
        <f>IF(All_Data[[#This Row],[Final Nitrate]]&gt;10,1,0)</f>
        <v>0</v>
      </c>
      <c r="V1988">
        <f>IF(ISBLANK(All_Data[[#This Row],[x4]]),All_Data[[#This Row],[Nitrate]],All_Data[[#This Row],[x4]])</f>
        <v>4</v>
      </c>
      <c r="W1988" t="s">
        <v>72</v>
      </c>
      <c r="X1988">
        <v>1</v>
      </c>
      <c r="Y1988">
        <f>IF(All_Data[[#This Row],[PHOS_GL]]&gt;0.1,1,0)</f>
        <v>1</v>
      </c>
      <c r="Z1988">
        <v>0.2</v>
      </c>
      <c r="AA1988" t="s">
        <v>59</v>
      </c>
      <c r="AB1988">
        <v>1</v>
      </c>
      <c r="AC1988" cm="1">
        <f t="array" ref="AC1988">_xlfn.IFS(All_Data[[#This Row],[pH]]&lt;6.5,1,All_Data[[#This Row],[pH]]&gt;8.5,1,TRUE,0)</f>
        <v>0</v>
      </c>
      <c r="AD1988">
        <v>8</v>
      </c>
      <c r="AE1988" t="s">
        <v>58</v>
      </c>
      <c r="AF1988">
        <v>1</v>
      </c>
      <c r="AG1988">
        <f>IF(All_Data[[#This Row],[Turbidity]]&gt;50,1,0)</f>
        <v>0</v>
      </c>
      <c r="AH1988">
        <v>1</v>
      </c>
      <c r="AI1988" t="s">
        <v>59</v>
      </c>
      <c r="AJ1988">
        <v>1</v>
      </c>
      <c r="AK1988">
        <v>9.8000000000000007</v>
      </c>
      <c r="AL1988">
        <v>1</v>
      </c>
      <c r="AM1988">
        <v>10.199999999999999</v>
      </c>
      <c r="AN1988">
        <v>1</v>
      </c>
      <c r="AO1988">
        <v>0.3</v>
      </c>
      <c r="AP1988">
        <v>10</v>
      </c>
      <c r="AQ1988">
        <f>IF(All_Data[[#This Row],[Average DO]]&lt;4,1,0)</f>
        <v>0</v>
      </c>
      <c r="AR1988">
        <v>10</v>
      </c>
      <c r="AS1988">
        <v>1</v>
      </c>
      <c r="AT1988">
        <v>1</v>
      </c>
      <c r="AU1988">
        <v>1</v>
      </c>
      <c r="AV1988">
        <v>1</v>
      </c>
      <c r="AW1988" t="s">
        <v>57</v>
      </c>
      <c r="AX1988" t="s">
        <v>205</v>
      </c>
      <c r="AY1988" t="s">
        <v>57</v>
      </c>
      <c r="AZ1988" t="s">
        <v>57</v>
      </c>
      <c r="BA1988" t="str">
        <f>_xlfn.XLOOKUP(All_Data[[#This Row],[Site]],'[1]2022 StreamWatch Locations'!$A:$A,'[1]2022 StreamWatch Locations'!$L:$L,"")</f>
        <v xml:space="preserve"> (A),  (B),  (C)</v>
      </c>
      <c r="BB1988">
        <f>_xlfn.XLOOKUP(All_Data[[#This Row],[Site]],'[1]2022 StreamWatch Locations'!$A:$A,'[1]2022 StreamWatch Locations'!$M:$M,"")</f>
        <v>40.352823999999998</v>
      </c>
      <c r="BC1988" t="str">
        <f>_xlfn.XLOOKUP(All_Data[[#This Row],[Site]],'[1]2022 StreamWatch Locations'!$A:$A,'[1]2022 StreamWatch Locations'!$C:$C,"")</f>
        <v>Lower Stony Brook</v>
      </c>
    </row>
    <row r="1989" spans="1:55" x14ac:dyDescent="0.3">
      <c r="A1989">
        <v>2461</v>
      </c>
      <c r="B1989" s="4">
        <v>34966</v>
      </c>
      <c r="C1989" t="s">
        <v>3086</v>
      </c>
      <c r="D1989" s="4">
        <v>34966</v>
      </c>
      <c r="E1989">
        <v>955</v>
      </c>
      <c r="F1989" t="s">
        <v>1333</v>
      </c>
      <c r="G1989" t="s">
        <v>57</v>
      </c>
      <c r="H1989">
        <v>1</v>
      </c>
      <c r="I1989">
        <v>14</v>
      </c>
      <c r="J1989">
        <v>1</v>
      </c>
      <c r="K1989">
        <f>IF(All_Data[[#This Row],[Water Temperature]]&gt;31,1,0)</f>
        <v>0</v>
      </c>
      <c r="L1989">
        <v>12</v>
      </c>
      <c r="M1989">
        <v>1</v>
      </c>
      <c r="N1989">
        <v>0.4</v>
      </c>
      <c r="O1989" t="s">
        <v>58</v>
      </c>
      <c r="P1989">
        <v>0</v>
      </c>
      <c r="R1989" t="s">
        <v>58</v>
      </c>
      <c r="S1989">
        <v>0</v>
      </c>
      <c r="U1989">
        <f>IF(All_Data[[#This Row],[Final Nitrate]]&gt;10,1,0)</f>
        <v>0</v>
      </c>
      <c r="V1989">
        <f>IF(ISBLANK(All_Data[[#This Row],[x4]]),All_Data[[#This Row],[Nitrate]],All_Data[[#This Row],[x4]])</f>
        <v>0.4</v>
      </c>
      <c r="W1989" t="s">
        <v>58</v>
      </c>
      <c r="X1989">
        <v>1</v>
      </c>
      <c r="Y1989">
        <f>IF(All_Data[[#This Row],[PHOS_GL]]&gt;0.1,1,0)</f>
        <v>1</v>
      </c>
      <c r="Z1989">
        <v>0.2</v>
      </c>
      <c r="AA1989" t="s">
        <v>58</v>
      </c>
      <c r="AB1989">
        <v>1</v>
      </c>
      <c r="AC1989" cm="1">
        <f t="array" ref="AC1989">_xlfn.IFS(All_Data[[#This Row],[pH]]&lt;6.5,1,All_Data[[#This Row],[pH]]&gt;8.5,1,TRUE,0)</f>
        <v>0</v>
      </c>
      <c r="AD1989">
        <v>7.5</v>
      </c>
      <c r="AE1989" t="s">
        <v>58</v>
      </c>
      <c r="AF1989">
        <v>1</v>
      </c>
      <c r="AG1989">
        <f>IF(All_Data[[#This Row],[Turbidity]]&gt;50,1,0)</f>
        <v>0</v>
      </c>
      <c r="AH1989">
        <v>1</v>
      </c>
      <c r="AI1989" t="s">
        <v>59</v>
      </c>
      <c r="AJ1989">
        <v>1</v>
      </c>
      <c r="AK1989">
        <v>9.5</v>
      </c>
      <c r="AL1989">
        <v>1</v>
      </c>
      <c r="AM1989">
        <v>9.6999999999999993</v>
      </c>
      <c r="AN1989">
        <v>1</v>
      </c>
      <c r="AO1989">
        <v>0.1</v>
      </c>
      <c r="AP1989">
        <v>9.6</v>
      </c>
      <c r="AQ1989">
        <f>IF(All_Data[[#This Row],[Average DO]]&lt;4,1,0)</f>
        <v>0</v>
      </c>
      <c r="AR1989">
        <v>9.6</v>
      </c>
      <c r="AS1989">
        <v>1</v>
      </c>
      <c r="AT1989">
        <v>0</v>
      </c>
      <c r="AU1989">
        <v>1</v>
      </c>
      <c r="AV1989">
        <v>0</v>
      </c>
      <c r="AW1989" t="s">
        <v>57</v>
      </c>
      <c r="AX1989" t="s">
        <v>205</v>
      </c>
      <c r="AY1989" t="s">
        <v>57</v>
      </c>
      <c r="AZ1989" t="s">
        <v>57</v>
      </c>
      <c r="BA1989" t="str">
        <f>_xlfn.XLOOKUP(All_Data[[#This Row],[Site]],'[1]2022 StreamWatch Locations'!$A:$A,'[1]2022 StreamWatch Locations'!$L:$L,"")</f>
        <v xml:space="preserve"> (A),  (B),  (C)</v>
      </c>
      <c r="BB1989">
        <f>_xlfn.XLOOKUP(All_Data[[#This Row],[Site]],'[1]2022 StreamWatch Locations'!$A:$A,'[1]2022 StreamWatch Locations'!$M:$M,"")</f>
        <v>40.352823999999998</v>
      </c>
      <c r="BC1989" t="str">
        <f>_xlfn.XLOOKUP(All_Data[[#This Row],[Site]],'[1]2022 StreamWatch Locations'!$A:$A,'[1]2022 StreamWatch Locations'!$C:$C,"")</f>
        <v>Lower Stony Brook</v>
      </c>
    </row>
    <row r="1990" spans="1:55" x14ac:dyDescent="0.3">
      <c r="A1990">
        <v>2462</v>
      </c>
      <c r="B1990" s="4">
        <v>35008</v>
      </c>
      <c r="C1990" t="s">
        <v>3086</v>
      </c>
      <c r="D1990" s="4">
        <v>35008</v>
      </c>
      <c r="E1990">
        <v>1030</v>
      </c>
      <c r="F1990" t="s">
        <v>2151</v>
      </c>
      <c r="G1990" t="s">
        <v>57</v>
      </c>
      <c r="H1990">
        <v>1</v>
      </c>
      <c r="I1990">
        <v>4</v>
      </c>
      <c r="J1990">
        <v>1</v>
      </c>
      <c r="K1990">
        <f>IF(All_Data[[#This Row],[Water Temperature]]&gt;31,1,0)</f>
        <v>0</v>
      </c>
      <c r="L1990">
        <v>6</v>
      </c>
      <c r="M1990">
        <v>1</v>
      </c>
      <c r="N1990">
        <v>0.4</v>
      </c>
      <c r="O1990" t="s">
        <v>58</v>
      </c>
      <c r="P1990">
        <v>0</v>
      </c>
      <c r="R1990" t="s">
        <v>58</v>
      </c>
      <c r="S1990">
        <v>0</v>
      </c>
      <c r="U1990">
        <f>IF(All_Data[[#This Row],[Final Nitrate]]&gt;10,1,0)</f>
        <v>0</v>
      </c>
      <c r="V1990">
        <f>IF(ISBLANK(All_Data[[#This Row],[x4]]),All_Data[[#This Row],[Nitrate]],All_Data[[#This Row],[x4]])</f>
        <v>0.4</v>
      </c>
      <c r="W1990" t="s">
        <v>58</v>
      </c>
      <c r="X1990">
        <v>1</v>
      </c>
      <c r="Y1990">
        <f>IF(All_Data[[#This Row],[PHOS_GL]]&gt;0.1,1,0)</f>
        <v>1</v>
      </c>
      <c r="Z1990">
        <v>0.2</v>
      </c>
      <c r="AA1990" t="s">
        <v>59</v>
      </c>
      <c r="AB1990">
        <v>1</v>
      </c>
      <c r="AC1990" cm="1">
        <f t="array" ref="AC1990">_xlfn.IFS(All_Data[[#This Row],[pH]]&lt;6.5,1,All_Data[[#This Row],[pH]]&gt;8.5,1,TRUE,0)</f>
        <v>0</v>
      </c>
      <c r="AD1990">
        <v>7</v>
      </c>
      <c r="AE1990" t="s">
        <v>58</v>
      </c>
      <c r="AF1990">
        <v>1</v>
      </c>
      <c r="AG1990">
        <f>IF(All_Data[[#This Row],[Turbidity]]&gt;50,1,0)</f>
        <v>0</v>
      </c>
      <c r="AH1990">
        <v>1</v>
      </c>
      <c r="AI1990" t="s">
        <v>59</v>
      </c>
      <c r="AJ1990">
        <v>1</v>
      </c>
      <c r="AK1990">
        <v>11.6</v>
      </c>
      <c r="AL1990">
        <v>1</v>
      </c>
      <c r="AM1990">
        <v>12</v>
      </c>
      <c r="AN1990">
        <v>1</v>
      </c>
      <c r="AO1990">
        <v>0.40000000000000036</v>
      </c>
      <c r="AP1990">
        <v>11.8</v>
      </c>
      <c r="AQ1990">
        <f>IF(All_Data[[#This Row],[Average DO]]&lt;4,1,0)</f>
        <v>0</v>
      </c>
      <c r="AR1990">
        <v>11.8</v>
      </c>
      <c r="AS1990">
        <v>1</v>
      </c>
      <c r="AT1990">
        <v>0</v>
      </c>
      <c r="AU1990">
        <v>1</v>
      </c>
      <c r="AV1990">
        <v>0</v>
      </c>
      <c r="AW1990" t="s">
        <v>215</v>
      </c>
      <c r="AX1990" t="s">
        <v>3112</v>
      </c>
      <c r="AY1990" t="s">
        <v>3113</v>
      </c>
      <c r="AZ1990" t="s">
        <v>57</v>
      </c>
      <c r="BA1990" t="str">
        <f>_xlfn.XLOOKUP(All_Data[[#This Row],[Site]],'[1]2022 StreamWatch Locations'!$A:$A,'[1]2022 StreamWatch Locations'!$L:$L,"")</f>
        <v xml:space="preserve"> (A),  (B),  (C)</v>
      </c>
      <c r="BB1990">
        <f>_xlfn.XLOOKUP(All_Data[[#This Row],[Site]],'[1]2022 StreamWatch Locations'!$A:$A,'[1]2022 StreamWatch Locations'!$M:$M,"")</f>
        <v>40.352823999999998</v>
      </c>
      <c r="BC1990" t="str">
        <f>_xlfn.XLOOKUP(All_Data[[#This Row],[Site]],'[1]2022 StreamWatch Locations'!$A:$A,'[1]2022 StreamWatch Locations'!$C:$C,"")</f>
        <v>Lower Stony Brook</v>
      </c>
    </row>
    <row r="1991" spans="1:55" x14ac:dyDescent="0.3">
      <c r="A1991">
        <v>2463</v>
      </c>
      <c r="B1991" s="4">
        <v>35021</v>
      </c>
      <c r="C1991" t="s">
        <v>3086</v>
      </c>
      <c r="D1991" s="4">
        <v>35021</v>
      </c>
      <c r="E1991">
        <v>1130</v>
      </c>
      <c r="F1991" t="s">
        <v>2151</v>
      </c>
      <c r="G1991" t="s">
        <v>57</v>
      </c>
      <c r="H1991">
        <v>1</v>
      </c>
      <c r="I1991">
        <v>4</v>
      </c>
      <c r="J1991">
        <v>1</v>
      </c>
      <c r="K1991">
        <f>IF(All_Data[[#This Row],[Water Temperature]]&gt;31,1,0)</f>
        <v>0</v>
      </c>
      <c r="L1991">
        <v>4</v>
      </c>
      <c r="M1991">
        <v>1</v>
      </c>
      <c r="N1991">
        <v>0.4</v>
      </c>
      <c r="O1991" t="s">
        <v>58</v>
      </c>
      <c r="P1991">
        <v>0</v>
      </c>
      <c r="R1991" t="s">
        <v>58</v>
      </c>
      <c r="S1991">
        <v>0</v>
      </c>
      <c r="U1991">
        <f>IF(All_Data[[#This Row],[Final Nitrate]]&gt;10,1,0)</f>
        <v>0</v>
      </c>
      <c r="V1991">
        <f>IF(ISBLANK(All_Data[[#This Row],[x4]]),All_Data[[#This Row],[Nitrate]],All_Data[[#This Row],[x4]])</f>
        <v>0.4</v>
      </c>
      <c r="W1991" t="s">
        <v>58</v>
      </c>
      <c r="X1991">
        <v>1</v>
      </c>
      <c r="Y1991">
        <f>IF(All_Data[[#This Row],[PHOS_GL]]&gt;0.1,1,0)</f>
        <v>1</v>
      </c>
      <c r="Z1991">
        <v>0.2</v>
      </c>
      <c r="AA1991" t="s">
        <v>59</v>
      </c>
      <c r="AB1991">
        <v>1</v>
      </c>
      <c r="AC1991" cm="1">
        <f t="array" ref="AC1991">_xlfn.IFS(All_Data[[#This Row],[pH]]&lt;6.5,1,All_Data[[#This Row],[pH]]&gt;8.5,1,TRUE,0)</f>
        <v>0</v>
      </c>
      <c r="AD1991">
        <v>7</v>
      </c>
      <c r="AE1991" t="s">
        <v>58</v>
      </c>
      <c r="AF1991">
        <v>1</v>
      </c>
      <c r="AG1991">
        <f>IF(All_Data[[#This Row],[Turbidity]]&gt;50,1,0)</f>
        <v>0</v>
      </c>
      <c r="AH1991">
        <v>1</v>
      </c>
      <c r="AI1991" t="s">
        <v>59</v>
      </c>
      <c r="AJ1991">
        <v>1</v>
      </c>
      <c r="AK1991">
        <v>13</v>
      </c>
      <c r="AL1991">
        <v>1</v>
      </c>
      <c r="AM1991">
        <v>12.6</v>
      </c>
      <c r="AN1991">
        <v>1</v>
      </c>
      <c r="AO1991">
        <v>0.40000000000000036</v>
      </c>
      <c r="AP1991">
        <v>12.8</v>
      </c>
      <c r="AQ1991">
        <f>IF(All_Data[[#This Row],[Average DO]]&lt;4,1,0)</f>
        <v>0</v>
      </c>
      <c r="AR1991">
        <v>12.8</v>
      </c>
      <c r="AS1991">
        <v>1</v>
      </c>
      <c r="AT1991">
        <v>0</v>
      </c>
      <c r="AU1991">
        <v>1</v>
      </c>
      <c r="AV1991">
        <v>0</v>
      </c>
      <c r="AW1991" t="s">
        <v>3114</v>
      </c>
      <c r="AX1991" t="s">
        <v>3115</v>
      </c>
      <c r="AY1991" t="s">
        <v>3116</v>
      </c>
      <c r="AZ1991" t="s">
        <v>57</v>
      </c>
      <c r="BA1991" t="str">
        <f>_xlfn.XLOOKUP(All_Data[[#This Row],[Site]],'[1]2022 StreamWatch Locations'!$A:$A,'[1]2022 StreamWatch Locations'!$L:$L,"")</f>
        <v xml:space="preserve"> (A),  (B),  (C)</v>
      </c>
      <c r="BB1991">
        <f>_xlfn.XLOOKUP(All_Data[[#This Row],[Site]],'[1]2022 StreamWatch Locations'!$A:$A,'[1]2022 StreamWatch Locations'!$M:$M,"")</f>
        <v>40.352823999999998</v>
      </c>
      <c r="BC1991" t="str">
        <f>_xlfn.XLOOKUP(All_Data[[#This Row],[Site]],'[1]2022 StreamWatch Locations'!$A:$A,'[1]2022 StreamWatch Locations'!$C:$C,"")</f>
        <v>Lower Stony Brook</v>
      </c>
    </row>
    <row r="1992" spans="1:55" x14ac:dyDescent="0.3">
      <c r="A1992">
        <v>2464</v>
      </c>
      <c r="B1992" s="4">
        <v>35035</v>
      </c>
      <c r="C1992" t="s">
        <v>3086</v>
      </c>
      <c r="D1992" s="4">
        <v>35035</v>
      </c>
      <c r="E1992">
        <v>1140</v>
      </c>
      <c r="F1992" t="s">
        <v>2151</v>
      </c>
      <c r="G1992" t="s">
        <v>57</v>
      </c>
      <c r="H1992">
        <v>1</v>
      </c>
      <c r="I1992">
        <v>3</v>
      </c>
      <c r="J1992">
        <v>1</v>
      </c>
      <c r="K1992">
        <f>IF(All_Data[[#This Row],[Water Temperature]]&gt;31,1,0)</f>
        <v>0</v>
      </c>
      <c r="L1992">
        <v>4</v>
      </c>
      <c r="M1992">
        <v>1</v>
      </c>
      <c r="N1992">
        <v>0.6</v>
      </c>
      <c r="O1992" t="s">
        <v>58</v>
      </c>
      <c r="P1992">
        <v>0</v>
      </c>
      <c r="R1992" t="s">
        <v>58</v>
      </c>
      <c r="S1992">
        <v>0</v>
      </c>
      <c r="U1992">
        <f>IF(All_Data[[#This Row],[Final Nitrate]]&gt;10,1,0)</f>
        <v>0</v>
      </c>
      <c r="V1992">
        <f>IF(ISBLANK(All_Data[[#This Row],[x4]]),All_Data[[#This Row],[Nitrate]],All_Data[[#This Row],[x4]])</f>
        <v>0.6</v>
      </c>
      <c r="W1992" t="s">
        <v>58</v>
      </c>
      <c r="X1992">
        <v>1</v>
      </c>
      <c r="Y1992">
        <f>IF(All_Data[[#This Row],[PHOS_GL]]&gt;0.1,1,0)</f>
        <v>1</v>
      </c>
      <c r="Z1992">
        <v>0.2</v>
      </c>
      <c r="AA1992" t="s">
        <v>59</v>
      </c>
      <c r="AB1992">
        <v>1</v>
      </c>
      <c r="AC1992" cm="1">
        <f t="array" ref="AC1992">_xlfn.IFS(All_Data[[#This Row],[pH]]&lt;6.5,1,All_Data[[#This Row],[pH]]&gt;8.5,1,TRUE,0)</f>
        <v>0</v>
      </c>
      <c r="AD1992">
        <v>7</v>
      </c>
      <c r="AE1992" t="s">
        <v>58</v>
      </c>
      <c r="AF1992">
        <v>1</v>
      </c>
      <c r="AG1992">
        <f>IF(All_Data[[#This Row],[Turbidity]]&gt;50,1,0)</f>
        <v>0</v>
      </c>
      <c r="AH1992">
        <v>1</v>
      </c>
      <c r="AI1992" t="s">
        <v>59</v>
      </c>
      <c r="AJ1992">
        <v>1</v>
      </c>
      <c r="AK1992">
        <v>13.2</v>
      </c>
      <c r="AL1992">
        <v>1</v>
      </c>
      <c r="AM1992">
        <v>13.2</v>
      </c>
      <c r="AN1992">
        <v>1</v>
      </c>
      <c r="AO1992">
        <v>0</v>
      </c>
      <c r="AP1992">
        <v>13.2</v>
      </c>
      <c r="AQ1992">
        <f>IF(All_Data[[#This Row],[Average DO]]&lt;4,1,0)</f>
        <v>0</v>
      </c>
      <c r="AR1992">
        <v>13.2</v>
      </c>
      <c r="AS1992">
        <v>1</v>
      </c>
      <c r="AT1992">
        <v>0</v>
      </c>
      <c r="AU1992">
        <v>1</v>
      </c>
      <c r="AV1992">
        <v>0</v>
      </c>
      <c r="AW1992" t="s">
        <v>57</v>
      </c>
      <c r="AX1992" t="s">
        <v>3117</v>
      </c>
      <c r="AY1992" t="s">
        <v>3118</v>
      </c>
      <c r="AZ1992" t="s">
        <v>57</v>
      </c>
      <c r="BA1992" t="str">
        <f>_xlfn.XLOOKUP(All_Data[[#This Row],[Site]],'[1]2022 StreamWatch Locations'!$A:$A,'[1]2022 StreamWatch Locations'!$L:$L,"")</f>
        <v xml:space="preserve"> (A),  (B),  (C)</v>
      </c>
      <c r="BB1992">
        <f>_xlfn.XLOOKUP(All_Data[[#This Row],[Site]],'[1]2022 StreamWatch Locations'!$A:$A,'[1]2022 StreamWatch Locations'!$M:$M,"")</f>
        <v>40.352823999999998</v>
      </c>
      <c r="BC1992" t="str">
        <f>_xlfn.XLOOKUP(All_Data[[#This Row],[Site]],'[1]2022 StreamWatch Locations'!$A:$A,'[1]2022 StreamWatch Locations'!$C:$C,"")</f>
        <v>Lower Stony Brook</v>
      </c>
    </row>
    <row r="1993" spans="1:55" x14ac:dyDescent="0.3">
      <c r="A1993">
        <v>2465</v>
      </c>
      <c r="B1993" s="4">
        <v>35050</v>
      </c>
      <c r="C1993" t="s">
        <v>3086</v>
      </c>
      <c r="D1993" s="4">
        <v>35050</v>
      </c>
      <c r="E1993">
        <v>1155</v>
      </c>
      <c r="F1993" t="s">
        <v>2151</v>
      </c>
      <c r="G1993" t="s">
        <v>57</v>
      </c>
      <c r="H1993">
        <v>1</v>
      </c>
      <c r="I1993">
        <v>0</v>
      </c>
      <c r="J1993">
        <v>1</v>
      </c>
      <c r="K1993">
        <f>IF(All_Data[[#This Row],[Water Temperature]]&gt;31,1,0)</f>
        <v>0</v>
      </c>
      <c r="L1993">
        <v>1</v>
      </c>
      <c r="M1993">
        <v>1</v>
      </c>
      <c r="N1993">
        <v>0.3</v>
      </c>
      <c r="O1993" t="s">
        <v>58</v>
      </c>
      <c r="P1993">
        <v>0</v>
      </c>
      <c r="R1993" t="s">
        <v>58</v>
      </c>
      <c r="S1993">
        <v>0</v>
      </c>
      <c r="U1993">
        <f>IF(All_Data[[#This Row],[Final Nitrate]]&gt;10,1,0)</f>
        <v>0</v>
      </c>
      <c r="V1993">
        <f>IF(ISBLANK(All_Data[[#This Row],[x4]]),All_Data[[#This Row],[Nitrate]],All_Data[[#This Row],[x4]])</f>
        <v>0.3</v>
      </c>
      <c r="W1993" t="s">
        <v>58</v>
      </c>
      <c r="X1993">
        <v>1</v>
      </c>
      <c r="Y1993">
        <f>IF(All_Data[[#This Row],[PHOS_GL]]&gt;0.1,1,0)</f>
        <v>1</v>
      </c>
      <c r="Z1993">
        <v>0.2</v>
      </c>
      <c r="AA1993" t="s">
        <v>59</v>
      </c>
      <c r="AB1993">
        <v>1</v>
      </c>
      <c r="AC1993" cm="1">
        <f t="array" ref="AC1993">_xlfn.IFS(All_Data[[#This Row],[pH]]&lt;6.5,1,All_Data[[#This Row],[pH]]&gt;8.5,1,TRUE,0)</f>
        <v>0</v>
      </c>
      <c r="AD1993">
        <v>7</v>
      </c>
      <c r="AE1993" t="s">
        <v>58</v>
      </c>
      <c r="AF1993">
        <v>1</v>
      </c>
      <c r="AG1993">
        <f>IF(All_Data[[#This Row],[Turbidity]]&gt;50,1,0)</f>
        <v>0</v>
      </c>
      <c r="AH1993">
        <v>1</v>
      </c>
      <c r="AI1993" t="s">
        <v>59</v>
      </c>
      <c r="AJ1993">
        <v>1</v>
      </c>
      <c r="AK1993">
        <v>14.6</v>
      </c>
      <c r="AL1993">
        <v>1</v>
      </c>
      <c r="AM1993">
        <v>14.6</v>
      </c>
      <c r="AN1993">
        <v>1</v>
      </c>
      <c r="AO1993">
        <v>0</v>
      </c>
      <c r="AP1993">
        <v>14.6</v>
      </c>
      <c r="AQ1993">
        <f>IF(All_Data[[#This Row],[Average DO]]&lt;4,1,0)</f>
        <v>0</v>
      </c>
      <c r="AR1993">
        <v>14.6</v>
      </c>
      <c r="AS1993">
        <v>1</v>
      </c>
      <c r="AT1993">
        <v>0</v>
      </c>
      <c r="AU1993">
        <v>1</v>
      </c>
      <c r="AV1993">
        <v>0</v>
      </c>
      <c r="AW1993" t="s">
        <v>57</v>
      </c>
      <c r="AX1993" t="s">
        <v>3119</v>
      </c>
      <c r="AY1993" t="s">
        <v>3120</v>
      </c>
      <c r="AZ1993" t="s">
        <v>57</v>
      </c>
      <c r="BA1993" t="str">
        <f>_xlfn.XLOOKUP(All_Data[[#This Row],[Site]],'[1]2022 StreamWatch Locations'!$A:$A,'[1]2022 StreamWatch Locations'!$L:$L,"")</f>
        <v xml:space="preserve"> (A),  (B),  (C)</v>
      </c>
      <c r="BB1993">
        <f>_xlfn.XLOOKUP(All_Data[[#This Row],[Site]],'[1]2022 StreamWatch Locations'!$A:$A,'[1]2022 StreamWatch Locations'!$M:$M,"")</f>
        <v>40.352823999999998</v>
      </c>
      <c r="BC1993" t="str">
        <f>_xlfn.XLOOKUP(All_Data[[#This Row],[Site]],'[1]2022 StreamWatch Locations'!$A:$A,'[1]2022 StreamWatch Locations'!$C:$C,"")</f>
        <v>Lower Stony Brook</v>
      </c>
    </row>
    <row r="1994" spans="1:55" x14ac:dyDescent="0.3">
      <c r="A1994">
        <v>2466</v>
      </c>
      <c r="B1994" s="4">
        <v>35092</v>
      </c>
      <c r="C1994" t="s">
        <v>3086</v>
      </c>
      <c r="D1994" s="4">
        <v>35092</v>
      </c>
      <c r="E1994">
        <v>1200</v>
      </c>
      <c r="F1994" t="s">
        <v>2151</v>
      </c>
      <c r="G1994" t="s">
        <v>57</v>
      </c>
      <c r="H1994">
        <v>1</v>
      </c>
      <c r="I1994">
        <v>1</v>
      </c>
      <c r="J1994">
        <v>1</v>
      </c>
      <c r="K1994">
        <f>IF(All_Data[[#This Row],[Water Temperature]]&gt;31,1,0)</f>
        <v>0</v>
      </c>
      <c r="L1994">
        <v>2</v>
      </c>
      <c r="M1994">
        <v>1</v>
      </c>
      <c r="N1994">
        <v>0.2</v>
      </c>
      <c r="O1994" t="s">
        <v>59</v>
      </c>
      <c r="P1994">
        <v>0</v>
      </c>
      <c r="R1994" t="s">
        <v>58</v>
      </c>
      <c r="S1994">
        <v>0</v>
      </c>
      <c r="U1994">
        <f>IF(All_Data[[#This Row],[Final Nitrate]]&gt;10,1,0)</f>
        <v>0</v>
      </c>
      <c r="V1994">
        <f>IF(ISBLANK(All_Data[[#This Row],[x4]]),All_Data[[#This Row],[Nitrate]],All_Data[[#This Row],[x4]])</f>
        <v>0.2</v>
      </c>
      <c r="W1994" t="s">
        <v>58</v>
      </c>
      <c r="X1994">
        <v>1</v>
      </c>
      <c r="Y1994">
        <f>IF(All_Data[[#This Row],[PHOS_GL]]&gt;0.1,1,0)</f>
        <v>1</v>
      </c>
      <c r="Z1994">
        <v>0.2</v>
      </c>
      <c r="AA1994" t="s">
        <v>59</v>
      </c>
      <c r="AB1994">
        <v>1</v>
      </c>
      <c r="AC1994" cm="1">
        <f t="array" ref="AC1994">_xlfn.IFS(All_Data[[#This Row],[pH]]&lt;6.5,1,All_Data[[#This Row],[pH]]&gt;8.5,1,TRUE,0)</f>
        <v>0</v>
      </c>
      <c r="AD1994">
        <v>6.5</v>
      </c>
      <c r="AE1994" t="s">
        <v>58</v>
      </c>
      <c r="AF1994">
        <v>1</v>
      </c>
      <c r="AG1994">
        <f>IF(All_Data[[#This Row],[Turbidity]]&gt;50,1,0)</f>
        <v>0</v>
      </c>
      <c r="AH1994">
        <v>1</v>
      </c>
      <c r="AI1994" t="s">
        <v>58</v>
      </c>
      <c r="AJ1994">
        <v>1</v>
      </c>
      <c r="AK1994">
        <v>12.4</v>
      </c>
      <c r="AL1994">
        <v>1</v>
      </c>
      <c r="AM1994">
        <v>12.8</v>
      </c>
      <c r="AN1994">
        <v>1</v>
      </c>
      <c r="AO1994">
        <v>0.40000000000000036</v>
      </c>
      <c r="AP1994">
        <v>12.600000000000001</v>
      </c>
      <c r="AQ1994">
        <f>IF(All_Data[[#This Row],[Average DO]]&lt;4,1,0)</f>
        <v>0</v>
      </c>
      <c r="AR1994">
        <v>12.6</v>
      </c>
      <c r="AS1994">
        <v>1</v>
      </c>
      <c r="AT1994">
        <v>0</v>
      </c>
      <c r="AU1994">
        <v>1</v>
      </c>
      <c r="AV1994">
        <v>0</v>
      </c>
      <c r="AW1994" t="s">
        <v>57</v>
      </c>
      <c r="AX1994" t="s">
        <v>3121</v>
      </c>
      <c r="AY1994" t="s">
        <v>3122</v>
      </c>
      <c r="AZ1994" t="s">
        <v>57</v>
      </c>
      <c r="BA1994" t="str">
        <f>_xlfn.XLOOKUP(All_Data[[#This Row],[Site]],'[1]2022 StreamWatch Locations'!$A:$A,'[1]2022 StreamWatch Locations'!$L:$L,"")</f>
        <v xml:space="preserve"> (A),  (B),  (C)</v>
      </c>
      <c r="BB1994">
        <f>_xlfn.XLOOKUP(All_Data[[#This Row],[Site]],'[1]2022 StreamWatch Locations'!$A:$A,'[1]2022 StreamWatch Locations'!$M:$M,"")</f>
        <v>40.352823999999998</v>
      </c>
      <c r="BC1994" t="str">
        <f>_xlfn.XLOOKUP(All_Data[[#This Row],[Site]],'[1]2022 StreamWatch Locations'!$A:$A,'[1]2022 StreamWatch Locations'!$C:$C,"")</f>
        <v>Lower Stony Brook</v>
      </c>
    </row>
    <row r="1995" spans="1:55" x14ac:dyDescent="0.3">
      <c r="A1995">
        <v>2467</v>
      </c>
      <c r="B1995" s="4">
        <v>35118</v>
      </c>
      <c r="C1995" t="s">
        <v>3086</v>
      </c>
      <c r="D1995" s="4">
        <v>35118</v>
      </c>
      <c r="E1995">
        <v>1150</v>
      </c>
      <c r="F1995" t="s">
        <v>2151</v>
      </c>
      <c r="G1995" t="s">
        <v>57</v>
      </c>
      <c r="H1995">
        <v>1</v>
      </c>
      <c r="I1995">
        <v>7</v>
      </c>
      <c r="J1995">
        <v>1</v>
      </c>
      <c r="K1995">
        <f>IF(All_Data[[#This Row],[Water Temperature]]&gt;31,1,0)</f>
        <v>0</v>
      </c>
      <c r="L1995">
        <v>4</v>
      </c>
      <c r="M1995">
        <v>1</v>
      </c>
      <c r="N1995">
        <v>0.2</v>
      </c>
      <c r="O1995" t="s">
        <v>59</v>
      </c>
      <c r="P1995">
        <v>0</v>
      </c>
      <c r="R1995" t="s">
        <v>58</v>
      </c>
      <c r="S1995">
        <v>0</v>
      </c>
      <c r="U1995">
        <f>IF(All_Data[[#This Row],[Final Nitrate]]&gt;10,1,0)</f>
        <v>0</v>
      </c>
      <c r="V1995">
        <f>IF(ISBLANK(All_Data[[#This Row],[x4]]),All_Data[[#This Row],[Nitrate]],All_Data[[#This Row],[x4]])</f>
        <v>0.2</v>
      </c>
      <c r="W1995" t="s">
        <v>58</v>
      </c>
      <c r="X1995">
        <v>1</v>
      </c>
      <c r="Y1995">
        <f>IF(All_Data[[#This Row],[PHOS_GL]]&gt;0.1,1,0)</f>
        <v>1</v>
      </c>
      <c r="Z1995">
        <v>0.2</v>
      </c>
      <c r="AA1995" t="s">
        <v>59</v>
      </c>
      <c r="AB1995">
        <v>1</v>
      </c>
      <c r="AC1995" cm="1">
        <f t="array" ref="AC1995">_xlfn.IFS(All_Data[[#This Row],[pH]]&lt;6.5,1,All_Data[[#This Row],[pH]]&gt;8.5,1,TRUE,0)</f>
        <v>0</v>
      </c>
      <c r="AD1995">
        <v>6.5</v>
      </c>
      <c r="AE1995" t="s">
        <v>58</v>
      </c>
      <c r="AF1995">
        <v>1</v>
      </c>
      <c r="AG1995">
        <f>IF(All_Data[[#This Row],[Turbidity]]&gt;50,1,0)</f>
        <v>0</v>
      </c>
      <c r="AH1995">
        <v>1</v>
      </c>
      <c r="AI1995" t="s">
        <v>58</v>
      </c>
      <c r="AJ1995">
        <v>1</v>
      </c>
      <c r="AK1995">
        <v>12.4</v>
      </c>
      <c r="AL1995">
        <v>1</v>
      </c>
      <c r="AM1995">
        <v>12.4</v>
      </c>
      <c r="AN1995">
        <v>1</v>
      </c>
      <c r="AO1995">
        <v>0</v>
      </c>
      <c r="AP1995">
        <v>12.4</v>
      </c>
      <c r="AQ1995">
        <f>IF(All_Data[[#This Row],[Average DO]]&lt;4,1,0)</f>
        <v>0</v>
      </c>
      <c r="AR1995">
        <v>12.4</v>
      </c>
      <c r="AS1995">
        <v>1</v>
      </c>
      <c r="AT1995">
        <v>0</v>
      </c>
      <c r="AU1995">
        <v>1</v>
      </c>
      <c r="AV1995">
        <v>0</v>
      </c>
      <c r="AW1995" t="s">
        <v>120</v>
      </c>
      <c r="AX1995" t="s">
        <v>3123</v>
      </c>
      <c r="AY1995" t="s">
        <v>951</v>
      </c>
      <c r="AZ1995" t="s">
        <v>57</v>
      </c>
      <c r="BA1995" t="str">
        <f>_xlfn.XLOOKUP(All_Data[[#This Row],[Site]],'[1]2022 StreamWatch Locations'!$A:$A,'[1]2022 StreamWatch Locations'!$L:$L,"")</f>
        <v xml:space="preserve"> (A),  (B),  (C)</v>
      </c>
      <c r="BB1995">
        <f>_xlfn.XLOOKUP(All_Data[[#This Row],[Site]],'[1]2022 StreamWatch Locations'!$A:$A,'[1]2022 StreamWatch Locations'!$M:$M,"")</f>
        <v>40.352823999999998</v>
      </c>
      <c r="BC1995" t="str">
        <f>_xlfn.XLOOKUP(All_Data[[#This Row],[Site]],'[1]2022 StreamWatch Locations'!$A:$A,'[1]2022 StreamWatch Locations'!$C:$C,"")</f>
        <v>Lower Stony Brook</v>
      </c>
    </row>
    <row r="1996" spans="1:55" x14ac:dyDescent="0.3">
      <c r="A1996">
        <v>2468</v>
      </c>
      <c r="B1996" s="4">
        <v>35133</v>
      </c>
      <c r="C1996" t="s">
        <v>3086</v>
      </c>
      <c r="D1996" s="4">
        <v>35133</v>
      </c>
      <c r="E1996">
        <v>1100</v>
      </c>
      <c r="F1996" t="s">
        <v>2151</v>
      </c>
      <c r="G1996" t="s">
        <v>57</v>
      </c>
      <c r="H1996">
        <v>1</v>
      </c>
      <c r="I1996">
        <v>0</v>
      </c>
      <c r="J1996">
        <v>1</v>
      </c>
      <c r="K1996">
        <f>IF(All_Data[[#This Row],[Water Temperature]]&gt;31,1,0)</f>
        <v>0</v>
      </c>
      <c r="L1996">
        <v>0</v>
      </c>
      <c r="M1996">
        <v>1</v>
      </c>
      <c r="N1996">
        <v>0.2</v>
      </c>
      <c r="O1996" t="s">
        <v>58</v>
      </c>
      <c r="P1996">
        <v>0</v>
      </c>
      <c r="R1996" t="s">
        <v>58</v>
      </c>
      <c r="S1996">
        <v>0</v>
      </c>
      <c r="U1996">
        <f>IF(All_Data[[#This Row],[Final Nitrate]]&gt;10,1,0)</f>
        <v>0</v>
      </c>
      <c r="V1996">
        <f>IF(ISBLANK(All_Data[[#This Row],[x4]]),All_Data[[#This Row],[Nitrate]],All_Data[[#This Row],[x4]])</f>
        <v>0.2</v>
      </c>
      <c r="W1996" t="s">
        <v>58</v>
      </c>
      <c r="X1996">
        <v>1</v>
      </c>
      <c r="Y1996">
        <f>IF(All_Data[[#This Row],[PHOS_GL]]&gt;0.1,1,0)</f>
        <v>1</v>
      </c>
      <c r="Z1996">
        <v>0.2</v>
      </c>
      <c r="AA1996" t="s">
        <v>59</v>
      </c>
      <c r="AB1996">
        <v>1</v>
      </c>
      <c r="AC1996" cm="1">
        <f t="array" ref="AC1996">_xlfn.IFS(All_Data[[#This Row],[pH]]&lt;6.5,1,All_Data[[#This Row],[pH]]&gt;8.5,1,TRUE,0)</f>
        <v>0</v>
      </c>
      <c r="AD1996">
        <v>7</v>
      </c>
      <c r="AE1996" t="s">
        <v>58</v>
      </c>
      <c r="AF1996">
        <v>1</v>
      </c>
      <c r="AG1996">
        <f>IF(All_Data[[#This Row],[Turbidity]]&gt;50,1,0)</f>
        <v>0</v>
      </c>
      <c r="AH1996">
        <v>1</v>
      </c>
      <c r="AI1996" t="s">
        <v>59</v>
      </c>
      <c r="AJ1996">
        <v>1</v>
      </c>
      <c r="AK1996">
        <v>14.6</v>
      </c>
      <c r="AL1996">
        <v>1</v>
      </c>
      <c r="AM1996">
        <v>14.4</v>
      </c>
      <c r="AN1996">
        <v>1</v>
      </c>
      <c r="AO1996">
        <v>0.1</v>
      </c>
      <c r="AP1996">
        <v>14.5</v>
      </c>
      <c r="AQ1996">
        <f>IF(All_Data[[#This Row],[Average DO]]&lt;4,1,0)</f>
        <v>0</v>
      </c>
      <c r="AR1996">
        <v>14.5</v>
      </c>
      <c r="AS1996">
        <v>1</v>
      </c>
      <c r="AT1996">
        <v>0</v>
      </c>
      <c r="AU1996">
        <v>1</v>
      </c>
      <c r="AV1996">
        <v>0</v>
      </c>
      <c r="AW1996" t="s">
        <v>57</v>
      </c>
      <c r="AX1996" t="s">
        <v>3124</v>
      </c>
      <c r="AY1996" t="s">
        <v>3125</v>
      </c>
      <c r="AZ1996" t="s">
        <v>57</v>
      </c>
      <c r="BA1996" t="str">
        <f>_xlfn.XLOOKUP(All_Data[[#This Row],[Site]],'[1]2022 StreamWatch Locations'!$A:$A,'[1]2022 StreamWatch Locations'!$L:$L,"")</f>
        <v xml:space="preserve"> (A),  (B),  (C)</v>
      </c>
      <c r="BB1996">
        <f>_xlfn.XLOOKUP(All_Data[[#This Row],[Site]],'[1]2022 StreamWatch Locations'!$A:$A,'[1]2022 StreamWatch Locations'!$M:$M,"")</f>
        <v>40.352823999999998</v>
      </c>
      <c r="BC1996" t="str">
        <f>_xlfn.XLOOKUP(All_Data[[#This Row],[Site]],'[1]2022 StreamWatch Locations'!$A:$A,'[1]2022 StreamWatch Locations'!$C:$C,"")</f>
        <v>Lower Stony Brook</v>
      </c>
    </row>
    <row r="1997" spans="1:55" x14ac:dyDescent="0.3">
      <c r="A1997">
        <v>2469</v>
      </c>
      <c r="B1997" s="4">
        <v>35147</v>
      </c>
      <c r="C1997" t="s">
        <v>3086</v>
      </c>
      <c r="D1997" s="4">
        <v>35147</v>
      </c>
      <c r="E1997">
        <v>1115</v>
      </c>
      <c r="F1997" t="s">
        <v>2112</v>
      </c>
      <c r="G1997" t="s">
        <v>57</v>
      </c>
      <c r="H1997">
        <v>1</v>
      </c>
      <c r="I1997">
        <v>17</v>
      </c>
      <c r="J1997">
        <v>1</v>
      </c>
      <c r="K1997">
        <f>IF(All_Data[[#This Row],[Water Temperature]]&gt;31,1,0)</f>
        <v>0</v>
      </c>
      <c r="L1997">
        <v>6</v>
      </c>
      <c r="M1997">
        <v>1</v>
      </c>
      <c r="N1997">
        <v>0.4</v>
      </c>
      <c r="O1997" t="s">
        <v>58</v>
      </c>
      <c r="P1997">
        <v>0</v>
      </c>
      <c r="R1997" t="s">
        <v>58</v>
      </c>
      <c r="S1997">
        <v>0</v>
      </c>
      <c r="U1997">
        <f>IF(All_Data[[#This Row],[Final Nitrate]]&gt;10,1,0)</f>
        <v>0</v>
      </c>
      <c r="V1997">
        <f>IF(ISBLANK(All_Data[[#This Row],[x4]]),All_Data[[#This Row],[Nitrate]],All_Data[[#This Row],[x4]])</f>
        <v>0.4</v>
      </c>
      <c r="W1997" t="s">
        <v>58</v>
      </c>
      <c r="X1997">
        <v>1</v>
      </c>
      <c r="Y1997">
        <f>IF(All_Data[[#This Row],[PHOS_GL]]&gt;0.1,1,0)</f>
        <v>1</v>
      </c>
      <c r="Z1997">
        <v>0.2</v>
      </c>
      <c r="AA1997" t="s">
        <v>59</v>
      </c>
      <c r="AB1997">
        <v>1</v>
      </c>
      <c r="AC1997" cm="1">
        <f t="array" ref="AC1997">_xlfn.IFS(All_Data[[#This Row],[pH]]&lt;6.5,1,All_Data[[#This Row],[pH]]&gt;8.5,1,TRUE,0)</f>
        <v>0</v>
      </c>
      <c r="AD1997">
        <v>8</v>
      </c>
      <c r="AE1997" t="s">
        <v>58</v>
      </c>
      <c r="AF1997">
        <v>1</v>
      </c>
      <c r="AG1997">
        <f>IF(All_Data[[#This Row],[Turbidity]]&gt;50,1,0)</f>
        <v>0</v>
      </c>
      <c r="AH1997">
        <v>1</v>
      </c>
      <c r="AI1997" t="s">
        <v>59</v>
      </c>
      <c r="AJ1997">
        <v>0</v>
      </c>
      <c r="AL1997">
        <v>0</v>
      </c>
      <c r="AN1997">
        <v>0</v>
      </c>
      <c r="AO1997">
        <v>0</v>
      </c>
      <c r="AQ1997">
        <f>IF(All_Data[[#This Row],[Average DO]]&lt;4,1,0)</f>
        <v>1</v>
      </c>
      <c r="AS1997">
        <v>1</v>
      </c>
      <c r="AT1997">
        <v>0</v>
      </c>
      <c r="AU1997">
        <v>1</v>
      </c>
      <c r="AV1997">
        <v>0</v>
      </c>
      <c r="AW1997" t="s">
        <v>2362</v>
      </c>
      <c r="AX1997" t="s">
        <v>57</v>
      </c>
      <c r="AY1997" t="s">
        <v>3126</v>
      </c>
      <c r="AZ1997" t="s">
        <v>57</v>
      </c>
      <c r="BA1997" t="str">
        <f>_xlfn.XLOOKUP(All_Data[[#This Row],[Site]],'[1]2022 StreamWatch Locations'!$A:$A,'[1]2022 StreamWatch Locations'!$L:$L,"")</f>
        <v xml:space="preserve"> (A),  (B),  (C)</v>
      </c>
      <c r="BB1997">
        <f>_xlfn.XLOOKUP(All_Data[[#This Row],[Site]],'[1]2022 StreamWatch Locations'!$A:$A,'[1]2022 StreamWatch Locations'!$M:$M,"")</f>
        <v>40.352823999999998</v>
      </c>
      <c r="BC1997" t="str">
        <f>_xlfn.XLOOKUP(All_Data[[#This Row],[Site]],'[1]2022 StreamWatch Locations'!$A:$A,'[1]2022 StreamWatch Locations'!$C:$C,"")</f>
        <v>Lower Stony Brook</v>
      </c>
    </row>
    <row r="1998" spans="1:55" x14ac:dyDescent="0.3">
      <c r="A1998">
        <v>2471</v>
      </c>
      <c r="B1998" s="4">
        <v>35175</v>
      </c>
      <c r="C1998" t="s">
        <v>3086</v>
      </c>
      <c r="D1998" s="4">
        <v>35175</v>
      </c>
      <c r="E1998">
        <v>1200</v>
      </c>
      <c r="F1998" t="s">
        <v>2112</v>
      </c>
      <c r="G1998" t="s">
        <v>57</v>
      </c>
      <c r="H1998">
        <v>1</v>
      </c>
      <c r="I1998">
        <v>24</v>
      </c>
      <c r="J1998">
        <v>1</v>
      </c>
      <c r="K1998">
        <f>IF(All_Data[[#This Row],[Water Temperature]]&gt;31,1,0)</f>
        <v>0</v>
      </c>
      <c r="L1998">
        <v>14</v>
      </c>
      <c r="M1998">
        <v>1</v>
      </c>
      <c r="N1998">
        <v>0.2</v>
      </c>
      <c r="O1998" t="s">
        <v>59</v>
      </c>
      <c r="P1998">
        <v>0</v>
      </c>
      <c r="R1998" t="s">
        <v>58</v>
      </c>
      <c r="S1998">
        <v>0</v>
      </c>
      <c r="U1998">
        <f>IF(All_Data[[#This Row],[Final Nitrate]]&gt;10,1,0)</f>
        <v>0</v>
      </c>
      <c r="V1998">
        <f>IF(ISBLANK(All_Data[[#This Row],[x4]]),All_Data[[#This Row],[Nitrate]],All_Data[[#This Row],[x4]])</f>
        <v>0.2</v>
      </c>
      <c r="W1998" t="s">
        <v>58</v>
      </c>
      <c r="X1998">
        <v>1</v>
      </c>
      <c r="Y1998">
        <f>IF(All_Data[[#This Row],[PHOS_GL]]&gt;0.1,1,0)</f>
        <v>1</v>
      </c>
      <c r="Z1998">
        <v>0.2</v>
      </c>
      <c r="AA1998" t="s">
        <v>59</v>
      </c>
      <c r="AB1998">
        <v>1</v>
      </c>
      <c r="AC1998" cm="1">
        <f t="array" ref="AC1998">_xlfn.IFS(All_Data[[#This Row],[pH]]&lt;6.5,1,All_Data[[#This Row],[pH]]&gt;8.5,1,TRUE,0)</f>
        <v>0</v>
      </c>
      <c r="AD1998">
        <v>8</v>
      </c>
      <c r="AE1998" t="s">
        <v>58</v>
      </c>
      <c r="AF1998">
        <v>1</v>
      </c>
      <c r="AG1998">
        <f>IF(All_Data[[#This Row],[Turbidity]]&gt;50,1,0)</f>
        <v>0</v>
      </c>
      <c r="AH1998">
        <v>1</v>
      </c>
      <c r="AI1998" t="s">
        <v>59</v>
      </c>
      <c r="AJ1998">
        <v>1</v>
      </c>
      <c r="AK1998">
        <v>14.2</v>
      </c>
      <c r="AL1998">
        <v>1</v>
      </c>
      <c r="AM1998">
        <v>14.2</v>
      </c>
      <c r="AN1998">
        <v>1</v>
      </c>
      <c r="AO1998">
        <v>0</v>
      </c>
      <c r="AP1998">
        <v>14.2</v>
      </c>
      <c r="AQ1998">
        <f>IF(All_Data[[#This Row],[Average DO]]&lt;4,1,0)</f>
        <v>0</v>
      </c>
      <c r="AR1998">
        <v>14.2</v>
      </c>
      <c r="AS1998">
        <v>1</v>
      </c>
      <c r="AT1998">
        <v>0</v>
      </c>
      <c r="AU1998">
        <v>1</v>
      </c>
      <c r="AV1998">
        <v>0</v>
      </c>
      <c r="AW1998" t="s">
        <v>57</v>
      </c>
      <c r="AX1998" t="s">
        <v>57</v>
      </c>
      <c r="AY1998" t="s">
        <v>57</v>
      </c>
      <c r="AZ1998" t="s">
        <v>57</v>
      </c>
      <c r="BA1998" t="str">
        <f>_xlfn.XLOOKUP(All_Data[[#This Row],[Site]],'[1]2022 StreamWatch Locations'!$A:$A,'[1]2022 StreamWatch Locations'!$L:$L,"")</f>
        <v xml:space="preserve"> (A),  (B),  (C)</v>
      </c>
      <c r="BB1998">
        <f>_xlfn.XLOOKUP(All_Data[[#This Row],[Site]],'[1]2022 StreamWatch Locations'!$A:$A,'[1]2022 StreamWatch Locations'!$M:$M,"")</f>
        <v>40.352823999999998</v>
      </c>
      <c r="BC1998" t="str">
        <f>_xlfn.XLOOKUP(All_Data[[#This Row],[Site]],'[1]2022 StreamWatch Locations'!$A:$A,'[1]2022 StreamWatch Locations'!$C:$C,"")</f>
        <v>Lower Stony Brook</v>
      </c>
    </row>
    <row r="1999" spans="1:55" x14ac:dyDescent="0.3">
      <c r="A1999">
        <v>2472</v>
      </c>
      <c r="B1999" s="4">
        <v>35190</v>
      </c>
      <c r="C1999" t="s">
        <v>3086</v>
      </c>
      <c r="D1999" s="4">
        <v>35190</v>
      </c>
      <c r="E1999">
        <v>1145</v>
      </c>
      <c r="F1999" t="s">
        <v>2151</v>
      </c>
      <c r="G1999" t="s">
        <v>57</v>
      </c>
      <c r="H1999">
        <v>1</v>
      </c>
      <c r="I1999">
        <v>14</v>
      </c>
      <c r="J1999">
        <v>1</v>
      </c>
      <c r="K1999">
        <f>IF(All_Data[[#This Row],[Water Temperature]]&gt;31,1,0)</f>
        <v>0</v>
      </c>
      <c r="L1999">
        <v>14</v>
      </c>
      <c r="M1999">
        <v>1</v>
      </c>
      <c r="N1999">
        <v>0.2</v>
      </c>
      <c r="O1999" t="s">
        <v>59</v>
      </c>
      <c r="P1999">
        <v>0</v>
      </c>
      <c r="R1999" t="s">
        <v>58</v>
      </c>
      <c r="S1999">
        <v>0</v>
      </c>
      <c r="U1999">
        <f>IF(All_Data[[#This Row],[Final Nitrate]]&gt;10,1,0)</f>
        <v>0</v>
      </c>
      <c r="V1999">
        <f>IF(ISBLANK(All_Data[[#This Row],[x4]]),All_Data[[#This Row],[Nitrate]],All_Data[[#This Row],[x4]])</f>
        <v>0.2</v>
      </c>
      <c r="W1999" t="s">
        <v>58</v>
      </c>
      <c r="X1999">
        <v>1</v>
      </c>
      <c r="Y1999">
        <f>IF(All_Data[[#This Row],[PHOS_GL]]&gt;0.1,1,0)</f>
        <v>1</v>
      </c>
      <c r="Z1999">
        <v>0.2</v>
      </c>
      <c r="AA1999" t="s">
        <v>59</v>
      </c>
      <c r="AB1999">
        <v>1</v>
      </c>
      <c r="AC1999" cm="1">
        <f t="array" ref="AC1999">_xlfn.IFS(All_Data[[#This Row],[pH]]&lt;6.5,1,All_Data[[#This Row],[pH]]&gt;8.5,1,TRUE,0)</f>
        <v>0</v>
      </c>
      <c r="AD1999">
        <v>7</v>
      </c>
      <c r="AE1999" t="s">
        <v>58</v>
      </c>
      <c r="AF1999">
        <v>1</v>
      </c>
      <c r="AG1999">
        <f>IF(All_Data[[#This Row],[Turbidity]]&gt;50,1,0)</f>
        <v>0</v>
      </c>
      <c r="AH1999">
        <v>1</v>
      </c>
      <c r="AI1999" t="s">
        <v>59</v>
      </c>
      <c r="AJ1999">
        <v>1</v>
      </c>
      <c r="AK1999">
        <v>10.6</v>
      </c>
      <c r="AL1999">
        <v>1</v>
      </c>
      <c r="AM1999">
        <v>11</v>
      </c>
      <c r="AN1999">
        <v>1</v>
      </c>
      <c r="AO1999">
        <v>0.40000000000000036</v>
      </c>
      <c r="AP1999">
        <v>10.8</v>
      </c>
      <c r="AQ1999">
        <f>IF(All_Data[[#This Row],[Average DO]]&lt;4,1,0)</f>
        <v>0</v>
      </c>
      <c r="AR1999">
        <v>10.8</v>
      </c>
      <c r="AS1999">
        <v>1</v>
      </c>
      <c r="AT1999">
        <v>1</v>
      </c>
      <c r="AU1999">
        <v>1</v>
      </c>
      <c r="AV1999">
        <v>0</v>
      </c>
      <c r="AW1999" t="s">
        <v>3127</v>
      </c>
      <c r="AX1999" t="s">
        <v>3128</v>
      </c>
      <c r="AY1999" t="s">
        <v>3129</v>
      </c>
      <c r="AZ1999" t="s">
        <v>57</v>
      </c>
      <c r="BA1999" t="str">
        <f>_xlfn.XLOOKUP(All_Data[[#This Row],[Site]],'[1]2022 StreamWatch Locations'!$A:$A,'[1]2022 StreamWatch Locations'!$L:$L,"")</f>
        <v xml:space="preserve"> (A),  (B),  (C)</v>
      </c>
      <c r="BB1999">
        <f>_xlfn.XLOOKUP(All_Data[[#This Row],[Site]],'[1]2022 StreamWatch Locations'!$A:$A,'[1]2022 StreamWatch Locations'!$M:$M,"")</f>
        <v>40.352823999999998</v>
      </c>
      <c r="BC1999" t="str">
        <f>_xlfn.XLOOKUP(All_Data[[#This Row],[Site]],'[1]2022 StreamWatch Locations'!$A:$A,'[1]2022 StreamWatch Locations'!$C:$C,"")</f>
        <v>Lower Stony Brook</v>
      </c>
    </row>
    <row r="2000" spans="1:55" x14ac:dyDescent="0.3">
      <c r="A2000">
        <v>2473</v>
      </c>
      <c r="B2000" s="4">
        <v>35204</v>
      </c>
      <c r="C2000" t="s">
        <v>3086</v>
      </c>
      <c r="D2000" s="4">
        <v>35204</v>
      </c>
      <c r="E2000">
        <v>1100</v>
      </c>
      <c r="F2000" t="s">
        <v>2151</v>
      </c>
      <c r="G2000" t="s">
        <v>57</v>
      </c>
      <c r="H2000">
        <v>1</v>
      </c>
      <c r="I2000">
        <v>20</v>
      </c>
      <c r="J2000">
        <v>1</v>
      </c>
      <c r="K2000">
        <f>IF(All_Data[[#This Row],[Water Temperature]]&gt;31,1,0)</f>
        <v>0</v>
      </c>
      <c r="L2000">
        <v>18</v>
      </c>
      <c r="M2000">
        <v>1</v>
      </c>
      <c r="N2000">
        <v>0.2</v>
      </c>
      <c r="O2000" t="s">
        <v>59</v>
      </c>
      <c r="P2000">
        <v>0</v>
      </c>
      <c r="R2000" t="s">
        <v>58</v>
      </c>
      <c r="S2000">
        <v>0</v>
      </c>
      <c r="U2000">
        <f>IF(All_Data[[#This Row],[Final Nitrate]]&gt;10,1,0)</f>
        <v>0</v>
      </c>
      <c r="V2000">
        <f>IF(ISBLANK(All_Data[[#This Row],[x4]]),All_Data[[#This Row],[Nitrate]],All_Data[[#This Row],[x4]])</f>
        <v>0.2</v>
      </c>
      <c r="W2000" t="s">
        <v>58</v>
      </c>
      <c r="X2000">
        <v>1</v>
      </c>
      <c r="Y2000">
        <f>IF(All_Data[[#This Row],[PHOS_GL]]&gt;0.1,1,0)</f>
        <v>1</v>
      </c>
      <c r="Z2000">
        <v>0.2</v>
      </c>
      <c r="AA2000" t="s">
        <v>59</v>
      </c>
      <c r="AB2000">
        <v>1</v>
      </c>
      <c r="AC2000" cm="1">
        <f t="array" ref="AC2000">_xlfn.IFS(All_Data[[#This Row],[pH]]&lt;6.5,1,All_Data[[#This Row],[pH]]&gt;8.5,1,TRUE,0)</f>
        <v>0</v>
      </c>
      <c r="AD2000">
        <v>7</v>
      </c>
      <c r="AE2000" t="s">
        <v>58</v>
      </c>
      <c r="AF2000">
        <v>1</v>
      </c>
      <c r="AG2000">
        <f>IF(All_Data[[#This Row],[Turbidity]]&gt;50,1,0)</f>
        <v>0</v>
      </c>
      <c r="AH2000">
        <v>1</v>
      </c>
      <c r="AI2000" t="s">
        <v>59</v>
      </c>
      <c r="AJ2000">
        <v>1</v>
      </c>
      <c r="AK2000">
        <v>11.2</v>
      </c>
      <c r="AL2000">
        <v>1</v>
      </c>
      <c r="AM2000">
        <v>11</v>
      </c>
      <c r="AN2000">
        <v>1</v>
      </c>
      <c r="AO2000">
        <v>0.1</v>
      </c>
      <c r="AP2000">
        <v>11.1</v>
      </c>
      <c r="AQ2000">
        <f>IF(All_Data[[#This Row],[Average DO]]&lt;4,1,0)</f>
        <v>0</v>
      </c>
      <c r="AR2000">
        <v>11.1</v>
      </c>
      <c r="AS2000">
        <v>1</v>
      </c>
      <c r="AT2000">
        <v>2</v>
      </c>
      <c r="AU2000">
        <v>1</v>
      </c>
      <c r="AV2000">
        <v>0</v>
      </c>
      <c r="AW2000" t="s">
        <v>3130</v>
      </c>
      <c r="AX2000" t="s">
        <v>3131</v>
      </c>
      <c r="AY2000" t="s">
        <v>3132</v>
      </c>
      <c r="AZ2000" t="s">
        <v>57</v>
      </c>
      <c r="BA2000" t="str">
        <f>_xlfn.XLOOKUP(All_Data[[#This Row],[Site]],'[1]2022 StreamWatch Locations'!$A:$A,'[1]2022 StreamWatch Locations'!$L:$L,"")</f>
        <v xml:space="preserve"> (A),  (B),  (C)</v>
      </c>
      <c r="BB2000">
        <f>_xlfn.XLOOKUP(All_Data[[#This Row],[Site]],'[1]2022 StreamWatch Locations'!$A:$A,'[1]2022 StreamWatch Locations'!$M:$M,"")</f>
        <v>40.352823999999998</v>
      </c>
      <c r="BC2000" t="str">
        <f>_xlfn.XLOOKUP(All_Data[[#This Row],[Site]],'[1]2022 StreamWatch Locations'!$A:$A,'[1]2022 StreamWatch Locations'!$C:$C,"")</f>
        <v>Lower Stony Brook</v>
      </c>
    </row>
    <row r="2001" spans="1:55" x14ac:dyDescent="0.3">
      <c r="A2001">
        <v>2474</v>
      </c>
      <c r="B2001" s="4">
        <v>35218</v>
      </c>
      <c r="C2001" t="s">
        <v>3086</v>
      </c>
      <c r="D2001" s="4">
        <v>35218</v>
      </c>
      <c r="E2001">
        <v>1110</v>
      </c>
      <c r="F2001" t="s">
        <v>2151</v>
      </c>
      <c r="G2001" t="s">
        <v>57</v>
      </c>
      <c r="H2001">
        <v>1</v>
      </c>
      <c r="I2001">
        <v>16</v>
      </c>
      <c r="J2001">
        <v>1</v>
      </c>
      <c r="K2001">
        <f>IF(All_Data[[#This Row],[Water Temperature]]&gt;31,1,0)</f>
        <v>0</v>
      </c>
      <c r="L2001">
        <v>16</v>
      </c>
      <c r="M2001">
        <v>1</v>
      </c>
      <c r="N2001">
        <v>0.2</v>
      </c>
      <c r="O2001" t="s">
        <v>58</v>
      </c>
      <c r="P2001">
        <v>0</v>
      </c>
      <c r="R2001" t="s">
        <v>58</v>
      </c>
      <c r="S2001">
        <v>0</v>
      </c>
      <c r="U2001">
        <f>IF(All_Data[[#This Row],[Final Nitrate]]&gt;10,1,0)</f>
        <v>0</v>
      </c>
      <c r="V2001">
        <f>IF(ISBLANK(All_Data[[#This Row],[x4]]),All_Data[[#This Row],[Nitrate]],All_Data[[#This Row],[x4]])</f>
        <v>0.2</v>
      </c>
      <c r="W2001" t="s">
        <v>58</v>
      </c>
      <c r="X2001">
        <v>1</v>
      </c>
      <c r="Y2001">
        <f>IF(All_Data[[#This Row],[PHOS_GL]]&gt;0.1,1,0)</f>
        <v>1</v>
      </c>
      <c r="Z2001">
        <v>0.2</v>
      </c>
      <c r="AA2001" t="s">
        <v>59</v>
      </c>
      <c r="AB2001">
        <v>1</v>
      </c>
      <c r="AC2001" cm="1">
        <f t="array" ref="AC2001">_xlfn.IFS(All_Data[[#This Row],[pH]]&lt;6.5,1,All_Data[[#This Row],[pH]]&gt;8.5,1,TRUE,0)</f>
        <v>0</v>
      </c>
      <c r="AD2001">
        <v>7.5</v>
      </c>
      <c r="AE2001" t="s">
        <v>58</v>
      </c>
      <c r="AF2001">
        <v>1</v>
      </c>
      <c r="AG2001">
        <f>IF(All_Data[[#This Row],[Turbidity]]&gt;50,1,0)</f>
        <v>0</v>
      </c>
      <c r="AH2001">
        <v>1</v>
      </c>
      <c r="AI2001" t="s">
        <v>59</v>
      </c>
      <c r="AJ2001">
        <v>1</v>
      </c>
      <c r="AK2001">
        <v>9</v>
      </c>
      <c r="AL2001">
        <v>1</v>
      </c>
      <c r="AM2001">
        <v>8.6</v>
      </c>
      <c r="AN2001">
        <v>1</v>
      </c>
      <c r="AO2001">
        <v>0.40000000000000036</v>
      </c>
      <c r="AP2001">
        <v>8.8000000000000007</v>
      </c>
      <c r="AQ2001">
        <f>IF(All_Data[[#This Row],[Average DO]]&lt;4,1,0)</f>
        <v>0</v>
      </c>
      <c r="AR2001">
        <v>8.8000000000000007</v>
      </c>
      <c r="AS2001">
        <v>1</v>
      </c>
      <c r="AT2001">
        <v>2</v>
      </c>
      <c r="AU2001">
        <v>1</v>
      </c>
      <c r="AV2001">
        <v>0</v>
      </c>
      <c r="AW2001" t="s">
        <v>3130</v>
      </c>
      <c r="AX2001" t="s">
        <v>3131</v>
      </c>
      <c r="AY2001" t="s">
        <v>3133</v>
      </c>
      <c r="AZ2001" t="s">
        <v>57</v>
      </c>
      <c r="BA2001" t="str">
        <f>_xlfn.XLOOKUP(All_Data[[#This Row],[Site]],'[1]2022 StreamWatch Locations'!$A:$A,'[1]2022 StreamWatch Locations'!$L:$L,"")</f>
        <v xml:space="preserve"> (A),  (B),  (C)</v>
      </c>
      <c r="BB2001">
        <f>_xlfn.XLOOKUP(All_Data[[#This Row],[Site]],'[1]2022 StreamWatch Locations'!$A:$A,'[1]2022 StreamWatch Locations'!$M:$M,"")</f>
        <v>40.352823999999998</v>
      </c>
      <c r="BC2001" t="str">
        <f>_xlfn.XLOOKUP(All_Data[[#This Row],[Site]],'[1]2022 StreamWatch Locations'!$A:$A,'[1]2022 StreamWatch Locations'!$C:$C,"")</f>
        <v>Lower Stony Brook</v>
      </c>
    </row>
    <row r="2002" spans="1:55" x14ac:dyDescent="0.3">
      <c r="A2002">
        <v>2475</v>
      </c>
      <c r="B2002" s="4">
        <v>35232</v>
      </c>
      <c r="C2002" t="s">
        <v>3086</v>
      </c>
      <c r="D2002" s="4">
        <v>35232</v>
      </c>
      <c r="E2002">
        <v>1200</v>
      </c>
      <c r="F2002" t="s">
        <v>2112</v>
      </c>
      <c r="G2002" t="s">
        <v>57</v>
      </c>
      <c r="H2002">
        <v>1</v>
      </c>
      <c r="I2002">
        <v>18</v>
      </c>
      <c r="J2002">
        <v>1</v>
      </c>
      <c r="K2002">
        <f>IF(All_Data[[#This Row],[Water Temperature]]&gt;31,1,0)</f>
        <v>0</v>
      </c>
      <c r="L2002">
        <v>16</v>
      </c>
      <c r="M2002">
        <v>1</v>
      </c>
      <c r="N2002">
        <v>0.2</v>
      </c>
      <c r="O2002" t="s">
        <v>59</v>
      </c>
      <c r="P2002">
        <v>0</v>
      </c>
      <c r="R2002" t="s">
        <v>58</v>
      </c>
      <c r="S2002">
        <v>0</v>
      </c>
      <c r="U2002">
        <f>IF(All_Data[[#This Row],[Final Nitrate]]&gt;10,1,0)</f>
        <v>0</v>
      </c>
      <c r="V2002">
        <f>IF(ISBLANK(All_Data[[#This Row],[x4]]),All_Data[[#This Row],[Nitrate]],All_Data[[#This Row],[x4]])</f>
        <v>0.2</v>
      </c>
      <c r="W2002" t="s">
        <v>58</v>
      </c>
      <c r="X2002">
        <v>1</v>
      </c>
      <c r="Y2002">
        <f>IF(All_Data[[#This Row],[PHOS_GL]]&gt;0.1,1,0)</f>
        <v>1</v>
      </c>
      <c r="Z2002">
        <v>0.2</v>
      </c>
      <c r="AA2002" t="s">
        <v>59</v>
      </c>
      <c r="AB2002">
        <v>1</v>
      </c>
      <c r="AC2002" cm="1">
        <f t="array" ref="AC2002">_xlfn.IFS(All_Data[[#This Row],[pH]]&lt;6.5,1,All_Data[[#This Row],[pH]]&gt;8.5,1,TRUE,0)</f>
        <v>0</v>
      </c>
      <c r="AD2002">
        <v>7</v>
      </c>
      <c r="AE2002" t="s">
        <v>58</v>
      </c>
      <c r="AF2002">
        <v>1</v>
      </c>
      <c r="AG2002">
        <f>IF(All_Data[[#This Row],[Turbidity]]&gt;50,1,0)</f>
        <v>0</v>
      </c>
      <c r="AH2002">
        <v>1</v>
      </c>
      <c r="AI2002" t="s">
        <v>59</v>
      </c>
      <c r="AJ2002">
        <v>1</v>
      </c>
      <c r="AK2002">
        <v>10</v>
      </c>
      <c r="AL2002">
        <v>1</v>
      </c>
      <c r="AM2002">
        <v>10.4</v>
      </c>
      <c r="AN2002">
        <v>1</v>
      </c>
      <c r="AO2002">
        <v>0.40000000000000036</v>
      </c>
      <c r="AP2002">
        <v>10.199999999999999</v>
      </c>
      <c r="AQ2002">
        <f>IF(All_Data[[#This Row],[Average DO]]&lt;4,1,0)</f>
        <v>0</v>
      </c>
      <c r="AR2002">
        <v>10.199999999999999</v>
      </c>
      <c r="AS2002">
        <v>1</v>
      </c>
      <c r="AT2002">
        <v>1</v>
      </c>
      <c r="AU2002">
        <v>1</v>
      </c>
      <c r="AV2002">
        <v>1</v>
      </c>
      <c r="AW2002" t="s">
        <v>3134</v>
      </c>
      <c r="AX2002" t="s">
        <v>3135</v>
      </c>
      <c r="AY2002" t="s">
        <v>57</v>
      </c>
      <c r="AZ2002" t="s">
        <v>57</v>
      </c>
      <c r="BA2002" t="str">
        <f>_xlfn.XLOOKUP(All_Data[[#This Row],[Site]],'[1]2022 StreamWatch Locations'!$A:$A,'[1]2022 StreamWatch Locations'!$L:$L,"")</f>
        <v xml:space="preserve"> (A),  (B),  (C)</v>
      </c>
      <c r="BB2002">
        <f>_xlfn.XLOOKUP(All_Data[[#This Row],[Site]],'[1]2022 StreamWatch Locations'!$A:$A,'[1]2022 StreamWatch Locations'!$M:$M,"")</f>
        <v>40.352823999999998</v>
      </c>
      <c r="BC2002" t="str">
        <f>_xlfn.XLOOKUP(All_Data[[#This Row],[Site]],'[1]2022 StreamWatch Locations'!$A:$A,'[1]2022 StreamWatch Locations'!$C:$C,"")</f>
        <v>Lower Stony Brook</v>
      </c>
    </row>
    <row r="2003" spans="1:55" x14ac:dyDescent="0.3">
      <c r="A2003">
        <v>2476</v>
      </c>
      <c r="B2003" s="4">
        <v>35260</v>
      </c>
      <c r="C2003" t="s">
        <v>3086</v>
      </c>
      <c r="D2003" s="4">
        <v>35260</v>
      </c>
      <c r="E2003">
        <v>1000</v>
      </c>
      <c r="F2003" t="s">
        <v>3136</v>
      </c>
      <c r="G2003" t="s">
        <v>2112</v>
      </c>
      <c r="H2003">
        <v>1</v>
      </c>
      <c r="I2003">
        <v>26</v>
      </c>
      <c r="J2003">
        <v>1</v>
      </c>
      <c r="K2003">
        <f>IF(All_Data[[#This Row],[Water Temperature]]&gt;31,1,0)</f>
        <v>0</v>
      </c>
      <c r="L2003">
        <v>21</v>
      </c>
      <c r="M2003">
        <v>1</v>
      </c>
      <c r="N2003">
        <v>0.2</v>
      </c>
      <c r="O2003" t="s">
        <v>59</v>
      </c>
      <c r="P2003">
        <v>0</v>
      </c>
      <c r="R2003" t="s">
        <v>58</v>
      </c>
      <c r="S2003">
        <v>0</v>
      </c>
      <c r="U2003">
        <f>IF(All_Data[[#This Row],[Final Nitrate]]&gt;10,1,0)</f>
        <v>0</v>
      </c>
      <c r="V2003">
        <f>IF(ISBLANK(All_Data[[#This Row],[x4]]),All_Data[[#This Row],[Nitrate]],All_Data[[#This Row],[x4]])</f>
        <v>0.2</v>
      </c>
      <c r="W2003" t="s">
        <v>58</v>
      </c>
      <c r="X2003">
        <v>1</v>
      </c>
      <c r="Y2003">
        <f>IF(All_Data[[#This Row],[PHOS_GL]]&gt;0.1,1,0)</f>
        <v>1</v>
      </c>
      <c r="Z2003">
        <v>0.2</v>
      </c>
      <c r="AA2003" t="s">
        <v>59</v>
      </c>
      <c r="AB2003">
        <v>1</v>
      </c>
      <c r="AC2003" cm="1">
        <f t="array" ref="AC2003">_xlfn.IFS(All_Data[[#This Row],[pH]]&lt;6.5,1,All_Data[[#This Row],[pH]]&gt;8.5,1,TRUE,0)</f>
        <v>0</v>
      </c>
      <c r="AD2003">
        <v>7</v>
      </c>
      <c r="AE2003" t="s">
        <v>58</v>
      </c>
      <c r="AF2003">
        <v>1</v>
      </c>
      <c r="AG2003">
        <f>IF(All_Data[[#This Row],[Turbidity]]&gt;50,1,0)</f>
        <v>0</v>
      </c>
      <c r="AH2003">
        <v>1</v>
      </c>
      <c r="AI2003" t="s">
        <v>59</v>
      </c>
      <c r="AJ2003">
        <v>1</v>
      </c>
      <c r="AK2003">
        <v>8.8000000000000007</v>
      </c>
      <c r="AL2003">
        <v>1</v>
      </c>
      <c r="AM2003">
        <v>8.3000000000000007</v>
      </c>
      <c r="AN2003">
        <v>1</v>
      </c>
      <c r="AO2003">
        <v>0.5</v>
      </c>
      <c r="AP2003">
        <v>8.5500000000000007</v>
      </c>
      <c r="AQ2003">
        <f>IF(All_Data[[#This Row],[Average DO]]&lt;4,1,0)</f>
        <v>0</v>
      </c>
      <c r="AR2003">
        <v>8.6</v>
      </c>
      <c r="AS2003">
        <v>1</v>
      </c>
      <c r="AT2003">
        <v>0</v>
      </c>
      <c r="AU2003">
        <v>1</v>
      </c>
      <c r="AV2003">
        <v>0</v>
      </c>
      <c r="AW2003" t="s">
        <v>3137</v>
      </c>
      <c r="AX2003" t="s">
        <v>3138</v>
      </c>
      <c r="AY2003" t="s">
        <v>3139</v>
      </c>
      <c r="AZ2003" t="s">
        <v>57</v>
      </c>
      <c r="BA2003" t="str">
        <f>_xlfn.XLOOKUP(All_Data[[#This Row],[Site]],'[1]2022 StreamWatch Locations'!$A:$A,'[1]2022 StreamWatch Locations'!$L:$L,"")</f>
        <v xml:space="preserve"> (A),  (B),  (C)</v>
      </c>
      <c r="BB2003">
        <f>_xlfn.XLOOKUP(All_Data[[#This Row],[Site]],'[1]2022 StreamWatch Locations'!$A:$A,'[1]2022 StreamWatch Locations'!$M:$M,"")</f>
        <v>40.352823999999998</v>
      </c>
      <c r="BC2003" t="str">
        <f>_xlfn.XLOOKUP(All_Data[[#This Row],[Site]],'[1]2022 StreamWatch Locations'!$A:$A,'[1]2022 StreamWatch Locations'!$C:$C,"")</f>
        <v>Lower Stony Brook</v>
      </c>
    </row>
    <row r="2004" spans="1:55" x14ac:dyDescent="0.3">
      <c r="A2004">
        <v>2477</v>
      </c>
      <c r="B2004" s="4">
        <v>35273</v>
      </c>
      <c r="C2004" t="s">
        <v>3086</v>
      </c>
      <c r="D2004" s="4">
        <v>35273</v>
      </c>
      <c r="E2004">
        <v>1040</v>
      </c>
      <c r="F2004" t="s">
        <v>3136</v>
      </c>
      <c r="G2004" t="s">
        <v>3136</v>
      </c>
      <c r="H2004">
        <v>1</v>
      </c>
      <c r="I2004">
        <v>22</v>
      </c>
      <c r="J2004">
        <v>1</v>
      </c>
      <c r="K2004">
        <f>IF(All_Data[[#This Row],[Water Temperature]]&gt;31,1,0)</f>
        <v>0</v>
      </c>
      <c r="L2004">
        <v>21</v>
      </c>
      <c r="M2004">
        <v>1</v>
      </c>
      <c r="N2004">
        <v>0.2</v>
      </c>
      <c r="O2004" t="s">
        <v>58</v>
      </c>
      <c r="P2004">
        <v>0</v>
      </c>
      <c r="R2004" t="s">
        <v>58</v>
      </c>
      <c r="S2004">
        <v>0</v>
      </c>
      <c r="U2004">
        <f>IF(All_Data[[#This Row],[Final Nitrate]]&gt;10,1,0)</f>
        <v>0</v>
      </c>
      <c r="V2004">
        <f>IF(ISBLANK(All_Data[[#This Row],[x4]]),All_Data[[#This Row],[Nitrate]],All_Data[[#This Row],[x4]])</f>
        <v>0.2</v>
      </c>
      <c r="W2004" t="s">
        <v>58</v>
      </c>
      <c r="X2004">
        <v>1</v>
      </c>
      <c r="Y2004">
        <f>IF(All_Data[[#This Row],[PHOS_GL]]&gt;0.1,1,0)</f>
        <v>1</v>
      </c>
      <c r="Z2004">
        <v>0.2</v>
      </c>
      <c r="AA2004" t="s">
        <v>59</v>
      </c>
      <c r="AB2004">
        <v>1</v>
      </c>
      <c r="AC2004" cm="1">
        <f t="array" ref="AC2004">_xlfn.IFS(All_Data[[#This Row],[pH]]&lt;6.5,1,All_Data[[#This Row],[pH]]&gt;8.5,1,TRUE,0)</f>
        <v>0</v>
      </c>
      <c r="AD2004">
        <v>7.5</v>
      </c>
      <c r="AE2004" t="s">
        <v>58</v>
      </c>
      <c r="AF2004">
        <v>1</v>
      </c>
      <c r="AG2004">
        <f>IF(All_Data[[#This Row],[Turbidity]]&gt;50,1,0)</f>
        <v>0</v>
      </c>
      <c r="AH2004">
        <v>1</v>
      </c>
      <c r="AI2004" t="s">
        <v>59</v>
      </c>
      <c r="AJ2004">
        <v>1</v>
      </c>
      <c r="AK2004">
        <v>8.5</v>
      </c>
      <c r="AL2004">
        <v>1</v>
      </c>
      <c r="AM2004">
        <v>8</v>
      </c>
      <c r="AN2004">
        <v>1</v>
      </c>
      <c r="AO2004">
        <v>0.5</v>
      </c>
      <c r="AP2004">
        <v>8.25</v>
      </c>
      <c r="AQ2004">
        <f>IF(All_Data[[#This Row],[Average DO]]&lt;4,1,0)</f>
        <v>0</v>
      </c>
      <c r="AR2004">
        <v>8.3000000000000007</v>
      </c>
      <c r="AS2004">
        <v>1</v>
      </c>
      <c r="AT2004">
        <v>0</v>
      </c>
      <c r="AU2004">
        <v>1</v>
      </c>
      <c r="AV2004">
        <v>0</v>
      </c>
      <c r="AW2004" t="s">
        <v>3140</v>
      </c>
      <c r="AX2004" t="s">
        <v>3141</v>
      </c>
      <c r="AY2004" t="s">
        <v>1361</v>
      </c>
      <c r="AZ2004" t="s">
        <v>57</v>
      </c>
      <c r="BA2004" t="str">
        <f>_xlfn.XLOOKUP(All_Data[[#This Row],[Site]],'[1]2022 StreamWatch Locations'!$A:$A,'[1]2022 StreamWatch Locations'!$L:$L,"")</f>
        <v xml:space="preserve"> (A),  (B),  (C)</v>
      </c>
      <c r="BB2004">
        <f>_xlfn.XLOOKUP(All_Data[[#This Row],[Site]],'[1]2022 StreamWatch Locations'!$A:$A,'[1]2022 StreamWatch Locations'!$M:$M,"")</f>
        <v>40.352823999999998</v>
      </c>
      <c r="BC2004" t="str">
        <f>_xlfn.XLOOKUP(All_Data[[#This Row],[Site]],'[1]2022 StreamWatch Locations'!$A:$A,'[1]2022 StreamWatch Locations'!$C:$C,"")</f>
        <v>Lower Stony Brook</v>
      </c>
    </row>
    <row r="2005" spans="1:55" x14ac:dyDescent="0.3">
      <c r="A2005">
        <v>2478</v>
      </c>
      <c r="B2005" s="4">
        <v>35287</v>
      </c>
      <c r="C2005" t="s">
        <v>3086</v>
      </c>
      <c r="D2005" s="4">
        <v>35287</v>
      </c>
      <c r="E2005">
        <v>1000</v>
      </c>
      <c r="F2005" t="s">
        <v>3136</v>
      </c>
      <c r="G2005" t="s">
        <v>3136</v>
      </c>
      <c r="H2005">
        <v>1</v>
      </c>
      <c r="I2005">
        <v>22</v>
      </c>
      <c r="J2005">
        <v>1</v>
      </c>
      <c r="K2005">
        <f>IF(All_Data[[#This Row],[Water Temperature]]&gt;31,1,0)</f>
        <v>0</v>
      </c>
      <c r="L2005">
        <v>21</v>
      </c>
      <c r="M2005">
        <v>1</v>
      </c>
      <c r="N2005">
        <v>0.2</v>
      </c>
      <c r="O2005" t="s">
        <v>58</v>
      </c>
      <c r="P2005">
        <v>0</v>
      </c>
      <c r="R2005" t="s">
        <v>58</v>
      </c>
      <c r="S2005">
        <v>0</v>
      </c>
      <c r="U2005">
        <f>IF(All_Data[[#This Row],[Final Nitrate]]&gt;10,1,0)</f>
        <v>0</v>
      </c>
      <c r="V2005">
        <f>IF(ISBLANK(All_Data[[#This Row],[x4]]),All_Data[[#This Row],[Nitrate]],All_Data[[#This Row],[x4]])</f>
        <v>0.2</v>
      </c>
      <c r="W2005" t="s">
        <v>58</v>
      </c>
      <c r="X2005">
        <v>1</v>
      </c>
      <c r="Y2005">
        <f>IF(All_Data[[#This Row],[PHOS_GL]]&gt;0.1,1,0)</f>
        <v>1</v>
      </c>
      <c r="Z2005">
        <v>0.2</v>
      </c>
      <c r="AA2005" t="s">
        <v>59</v>
      </c>
      <c r="AB2005">
        <v>1</v>
      </c>
      <c r="AC2005" cm="1">
        <f t="array" ref="AC2005">_xlfn.IFS(All_Data[[#This Row],[pH]]&lt;6.5,1,All_Data[[#This Row],[pH]]&gt;8.5,1,TRUE,0)</f>
        <v>0</v>
      </c>
      <c r="AD2005">
        <v>7.5</v>
      </c>
      <c r="AE2005" t="s">
        <v>58</v>
      </c>
      <c r="AF2005">
        <v>1</v>
      </c>
      <c r="AG2005">
        <f>IF(All_Data[[#This Row],[Turbidity]]&gt;50,1,0)</f>
        <v>0</v>
      </c>
      <c r="AH2005">
        <v>1</v>
      </c>
      <c r="AI2005" t="s">
        <v>59</v>
      </c>
      <c r="AJ2005">
        <v>1</v>
      </c>
      <c r="AK2005">
        <v>7.6</v>
      </c>
      <c r="AL2005">
        <v>1</v>
      </c>
      <c r="AM2005">
        <v>8</v>
      </c>
      <c r="AN2005">
        <v>1</v>
      </c>
      <c r="AO2005">
        <v>0.40000000000000036</v>
      </c>
      <c r="AP2005">
        <v>7.8</v>
      </c>
      <c r="AQ2005">
        <f>IF(All_Data[[#This Row],[Average DO]]&lt;4,1,0)</f>
        <v>0</v>
      </c>
      <c r="AR2005">
        <v>7.8</v>
      </c>
      <c r="AS2005">
        <v>1</v>
      </c>
      <c r="AT2005">
        <v>0</v>
      </c>
      <c r="AU2005">
        <v>1</v>
      </c>
      <c r="AV2005">
        <v>0</v>
      </c>
      <c r="AW2005" t="s">
        <v>3142</v>
      </c>
      <c r="AX2005" t="s">
        <v>3141</v>
      </c>
      <c r="AY2005" t="s">
        <v>3143</v>
      </c>
      <c r="AZ2005" t="s">
        <v>57</v>
      </c>
      <c r="BA2005" t="str">
        <f>_xlfn.XLOOKUP(All_Data[[#This Row],[Site]],'[1]2022 StreamWatch Locations'!$A:$A,'[1]2022 StreamWatch Locations'!$L:$L,"")</f>
        <v xml:space="preserve"> (A),  (B),  (C)</v>
      </c>
      <c r="BB2005">
        <f>_xlfn.XLOOKUP(All_Data[[#This Row],[Site]],'[1]2022 StreamWatch Locations'!$A:$A,'[1]2022 StreamWatch Locations'!$M:$M,"")</f>
        <v>40.352823999999998</v>
      </c>
      <c r="BC2005" t="str">
        <f>_xlfn.XLOOKUP(All_Data[[#This Row],[Site]],'[1]2022 StreamWatch Locations'!$A:$A,'[1]2022 StreamWatch Locations'!$C:$C,"")</f>
        <v>Lower Stony Brook</v>
      </c>
    </row>
    <row r="2006" spans="1:55" x14ac:dyDescent="0.3">
      <c r="A2006">
        <v>2479</v>
      </c>
      <c r="B2006" s="4">
        <v>35301</v>
      </c>
      <c r="C2006" t="s">
        <v>3086</v>
      </c>
      <c r="D2006" s="4">
        <v>35301</v>
      </c>
      <c r="E2006">
        <v>1040</v>
      </c>
      <c r="F2006" t="s">
        <v>3136</v>
      </c>
      <c r="G2006" t="s">
        <v>3136</v>
      </c>
      <c r="H2006">
        <v>1</v>
      </c>
      <c r="I2006">
        <v>24</v>
      </c>
      <c r="J2006">
        <v>1</v>
      </c>
      <c r="K2006">
        <f>IF(All_Data[[#This Row],[Water Temperature]]&gt;31,1,0)</f>
        <v>0</v>
      </c>
      <c r="L2006">
        <v>22</v>
      </c>
      <c r="M2006">
        <v>1</v>
      </c>
      <c r="N2006">
        <v>0.2</v>
      </c>
      <c r="O2006" t="s">
        <v>58</v>
      </c>
      <c r="P2006">
        <v>0</v>
      </c>
      <c r="R2006" t="s">
        <v>58</v>
      </c>
      <c r="S2006">
        <v>0</v>
      </c>
      <c r="U2006">
        <f>IF(All_Data[[#This Row],[Final Nitrate]]&gt;10,1,0)</f>
        <v>0</v>
      </c>
      <c r="V2006">
        <f>IF(ISBLANK(All_Data[[#This Row],[x4]]),All_Data[[#This Row],[Nitrate]],All_Data[[#This Row],[x4]])</f>
        <v>0.2</v>
      </c>
      <c r="W2006" t="s">
        <v>58</v>
      </c>
      <c r="X2006">
        <v>1</v>
      </c>
      <c r="Y2006">
        <f>IF(All_Data[[#This Row],[PHOS_GL]]&gt;0.1,1,0)</f>
        <v>1</v>
      </c>
      <c r="Z2006">
        <v>0.2</v>
      </c>
      <c r="AA2006" t="s">
        <v>59</v>
      </c>
      <c r="AB2006">
        <v>1</v>
      </c>
      <c r="AC2006" cm="1">
        <f t="array" ref="AC2006">_xlfn.IFS(All_Data[[#This Row],[pH]]&lt;6.5,1,All_Data[[#This Row],[pH]]&gt;8.5,1,TRUE,0)</f>
        <v>0</v>
      </c>
      <c r="AD2006">
        <v>7</v>
      </c>
      <c r="AE2006" t="s">
        <v>58</v>
      </c>
      <c r="AF2006">
        <v>1</v>
      </c>
      <c r="AG2006">
        <f>IF(All_Data[[#This Row],[Turbidity]]&gt;50,1,0)</f>
        <v>0</v>
      </c>
      <c r="AH2006">
        <v>2</v>
      </c>
      <c r="AI2006" t="s">
        <v>58</v>
      </c>
      <c r="AJ2006">
        <v>1</v>
      </c>
      <c r="AK2006">
        <v>6.7</v>
      </c>
      <c r="AL2006">
        <v>1</v>
      </c>
      <c r="AM2006">
        <v>6.9</v>
      </c>
      <c r="AN2006">
        <v>1</v>
      </c>
      <c r="AO2006">
        <v>0.20000000000000018</v>
      </c>
      <c r="AP2006">
        <v>6.8000000000000007</v>
      </c>
      <c r="AQ2006">
        <f>IF(All_Data[[#This Row],[Average DO]]&lt;4,1,0)</f>
        <v>0</v>
      </c>
      <c r="AR2006">
        <v>6.8</v>
      </c>
      <c r="AS2006">
        <v>1</v>
      </c>
      <c r="AT2006">
        <v>0</v>
      </c>
      <c r="AU2006">
        <v>1</v>
      </c>
      <c r="AV2006">
        <v>0</v>
      </c>
      <c r="AW2006" t="s">
        <v>3144</v>
      </c>
      <c r="AX2006" t="s">
        <v>57</v>
      </c>
      <c r="AY2006" t="s">
        <v>3145</v>
      </c>
      <c r="AZ2006" t="s">
        <v>57</v>
      </c>
      <c r="BA2006" t="str">
        <f>_xlfn.XLOOKUP(All_Data[[#This Row],[Site]],'[1]2022 StreamWatch Locations'!$A:$A,'[1]2022 StreamWatch Locations'!$L:$L,"")</f>
        <v xml:space="preserve"> (A),  (B),  (C)</v>
      </c>
      <c r="BB2006">
        <f>_xlfn.XLOOKUP(All_Data[[#This Row],[Site]],'[1]2022 StreamWatch Locations'!$A:$A,'[1]2022 StreamWatch Locations'!$M:$M,"")</f>
        <v>40.352823999999998</v>
      </c>
      <c r="BC2006" t="str">
        <f>_xlfn.XLOOKUP(All_Data[[#This Row],[Site]],'[1]2022 StreamWatch Locations'!$A:$A,'[1]2022 StreamWatch Locations'!$C:$C,"")</f>
        <v>Lower Stony Brook</v>
      </c>
    </row>
    <row r="2007" spans="1:55" x14ac:dyDescent="0.3">
      <c r="A2007">
        <v>2480</v>
      </c>
      <c r="B2007" s="4">
        <v>35316</v>
      </c>
      <c r="C2007" t="s">
        <v>3086</v>
      </c>
      <c r="D2007" s="4">
        <v>35316</v>
      </c>
      <c r="E2007">
        <v>1040</v>
      </c>
      <c r="F2007" t="s">
        <v>3136</v>
      </c>
      <c r="G2007" t="s">
        <v>3136</v>
      </c>
      <c r="H2007">
        <v>1</v>
      </c>
      <c r="I2007">
        <v>26</v>
      </c>
      <c r="J2007">
        <v>1</v>
      </c>
      <c r="K2007">
        <f>IF(All_Data[[#This Row],[Water Temperature]]&gt;31,1,0)</f>
        <v>0</v>
      </c>
      <c r="L2007">
        <v>23</v>
      </c>
      <c r="M2007">
        <v>1</v>
      </c>
      <c r="N2007">
        <v>0.4</v>
      </c>
      <c r="O2007" t="s">
        <v>58</v>
      </c>
      <c r="P2007">
        <v>0</v>
      </c>
      <c r="R2007" t="s">
        <v>58</v>
      </c>
      <c r="S2007">
        <v>0</v>
      </c>
      <c r="U2007">
        <f>IF(All_Data[[#This Row],[Final Nitrate]]&gt;10,1,0)</f>
        <v>0</v>
      </c>
      <c r="V2007">
        <f>IF(ISBLANK(All_Data[[#This Row],[x4]]),All_Data[[#This Row],[Nitrate]],All_Data[[#This Row],[x4]])</f>
        <v>0.4</v>
      </c>
      <c r="W2007" t="s">
        <v>58</v>
      </c>
      <c r="X2007">
        <v>1</v>
      </c>
      <c r="Y2007">
        <f>IF(All_Data[[#This Row],[PHOS_GL]]&gt;0.1,1,0)</f>
        <v>1</v>
      </c>
      <c r="Z2007">
        <v>0.2</v>
      </c>
      <c r="AA2007" t="s">
        <v>59</v>
      </c>
      <c r="AB2007">
        <v>1</v>
      </c>
      <c r="AC2007" cm="1">
        <f t="array" ref="AC2007">_xlfn.IFS(All_Data[[#This Row],[pH]]&lt;6.5,1,All_Data[[#This Row],[pH]]&gt;8.5,1,TRUE,0)</f>
        <v>0</v>
      </c>
      <c r="AD2007">
        <v>7</v>
      </c>
      <c r="AE2007" t="s">
        <v>58</v>
      </c>
      <c r="AF2007">
        <v>1</v>
      </c>
      <c r="AG2007">
        <f>IF(All_Data[[#This Row],[Turbidity]]&gt;50,1,0)</f>
        <v>0</v>
      </c>
      <c r="AH2007">
        <v>1</v>
      </c>
      <c r="AI2007" t="s">
        <v>59</v>
      </c>
      <c r="AJ2007">
        <v>1</v>
      </c>
      <c r="AK2007">
        <v>7.5</v>
      </c>
      <c r="AL2007">
        <v>1</v>
      </c>
      <c r="AM2007">
        <v>7.4</v>
      </c>
      <c r="AN2007">
        <v>1</v>
      </c>
      <c r="AO2007">
        <v>0.06</v>
      </c>
      <c r="AP2007">
        <v>7.45</v>
      </c>
      <c r="AQ2007">
        <f>IF(All_Data[[#This Row],[Average DO]]&lt;4,1,0)</f>
        <v>0</v>
      </c>
      <c r="AR2007">
        <v>7.5</v>
      </c>
      <c r="AS2007">
        <v>1</v>
      </c>
      <c r="AT2007">
        <v>0</v>
      </c>
      <c r="AU2007">
        <v>1</v>
      </c>
      <c r="AV2007">
        <v>0</v>
      </c>
      <c r="AW2007" t="s">
        <v>3146</v>
      </c>
      <c r="AX2007" t="s">
        <v>57</v>
      </c>
      <c r="AY2007" t="s">
        <v>3147</v>
      </c>
      <c r="AZ2007" t="s">
        <v>57</v>
      </c>
      <c r="BA2007" t="str">
        <f>_xlfn.XLOOKUP(All_Data[[#This Row],[Site]],'[1]2022 StreamWatch Locations'!$A:$A,'[1]2022 StreamWatch Locations'!$L:$L,"")</f>
        <v xml:space="preserve"> (A),  (B),  (C)</v>
      </c>
      <c r="BB2007">
        <f>_xlfn.XLOOKUP(All_Data[[#This Row],[Site]],'[1]2022 StreamWatch Locations'!$A:$A,'[1]2022 StreamWatch Locations'!$M:$M,"")</f>
        <v>40.352823999999998</v>
      </c>
      <c r="BC2007" t="str">
        <f>_xlfn.XLOOKUP(All_Data[[#This Row],[Site]],'[1]2022 StreamWatch Locations'!$A:$A,'[1]2022 StreamWatch Locations'!$C:$C,"")</f>
        <v>Lower Stony Brook</v>
      </c>
    </row>
    <row r="2008" spans="1:55" x14ac:dyDescent="0.3">
      <c r="A2008">
        <v>2481</v>
      </c>
      <c r="B2008" s="4">
        <v>35330</v>
      </c>
      <c r="C2008" t="s">
        <v>3086</v>
      </c>
      <c r="D2008" s="4">
        <v>35330</v>
      </c>
      <c r="E2008">
        <v>1150</v>
      </c>
      <c r="F2008" t="s">
        <v>3136</v>
      </c>
      <c r="G2008" t="s">
        <v>3136</v>
      </c>
      <c r="H2008">
        <v>1</v>
      </c>
      <c r="I2008">
        <v>16</v>
      </c>
      <c r="J2008">
        <v>1</v>
      </c>
      <c r="K2008">
        <f>IF(All_Data[[#This Row],[Water Temperature]]&gt;31,1,0)</f>
        <v>0</v>
      </c>
      <c r="L2008">
        <v>16</v>
      </c>
      <c r="M2008">
        <v>1</v>
      </c>
      <c r="N2008">
        <v>0.4</v>
      </c>
      <c r="O2008" t="s">
        <v>58</v>
      </c>
      <c r="P2008">
        <v>0</v>
      </c>
      <c r="R2008" t="s">
        <v>58</v>
      </c>
      <c r="S2008">
        <v>0</v>
      </c>
      <c r="U2008">
        <f>IF(All_Data[[#This Row],[Final Nitrate]]&gt;10,1,0)</f>
        <v>0</v>
      </c>
      <c r="V2008">
        <f>IF(ISBLANK(All_Data[[#This Row],[x4]]),All_Data[[#This Row],[Nitrate]],All_Data[[#This Row],[x4]])</f>
        <v>0.4</v>
      </c>
      <c r="W2008" t="s">
        <v>58</v>
      </c>
      <c r="X2008">
        <v>1</v>
      </c>
      <c r="Y2008">
        <f>IF(All_Data[[#This Row],[PHOS_GL]]&gt;0.1,1,0)</f>
        <v>1</v>
      </c>
      <c r="Z2008">
        <v>0.2</v>
      </c>
      <c r="AA2008" t="s">
        <v>59</v>
      </c>
      <c r="AB2008">
        <v>1</v>
      </c>
      <c r="AC2008" cm="1">
        <f t="array" ref="AC2008">_xlfn.IFS(All_Data[[#This Row],[pH]]&lt;6.5,1,All_Data[[#This Row],[pH]]&gt;8.5,1,TRUE,0)</f>
        <v>0</v>
      </c>
      <c r="AD2008">
        <v>7</v>
      </c>
      <c r="AE2008" t="s">
        <v>58</v>
      </c>
      <c r="AF2008">
        <v>1</v>
      </c>
      <c r="AG2008">
        <f>IF(All_Data[[#This Row],[Turbidity]]&gt;50,1,0)</f>
        <v>0</v>
      </c>
      <c r="AH2008">
        <v>1</v>
      </c>
      <c r="AI2008" t="s">
        <v>58</v>
      </c>
      <c r="AJ2008">
        <v>1</v>
      </c>
      <c r="AK2008">
        <v>8.1999999999999993</v>
      </c>
      <c r="AL2008">
        <v>1</v>
      </c>
      <c r="AM2008">
        <v>8.8000000000000007</v>
      </c>
      <c r="AN2008">
        <v>1</v>
      </c>
      <c r="AO2008">
        <v>0.60000000000000142</v>
      </c>
      <c r="AP2008">
        <v>8.5</v>
      </c>
      <c r="AQ2008">
        <f>IF(All_Data[[#This Row],[Average DO]]&lt;4,1,0)</f>
        <v>0</v>
      </c>
      <c r="AR2008">
        <v>8.5</v>
      </c>
      <c r="AS2008">
        <v>1</v>
      </c>
      <c r="AT2008">
        <v>0</v>
      </c>
      <c r="AU2008">
        <v>1</v>
      </c>
      <c r="AV2008">
        <v>0</v>
      </c>
      <c r="AW2008" t="s">
        <v>57</v>
      </c>
      <c r="AX2008" t="s">
        <v>210</v>
      </c>
      <c r="AY2008" t="s">
        <v>3148</v>
      </c>
      <c r="AZ2008" t="s">
        <v>57</v>
      </c>
      <c r="BA2008" t="str">
        <f>_xlfn.XLOOKUP(All_Data[[#This Row],[Site]],'[1]2022 StreamWatch Locations'!$A:$A,'[1]2022 StreamWatch Locations'!$L:$L,"")</f>
        <v xml:space="preserve"> (A),  (B),  (C)</v>
      </c>
      <c r="BB2008">
        <f>_xlfn.XLOOKUP(All_Data[[#This Row],[Site]],'[1]2022 StreamWatch Locations'!$A:$A,'[1]2022 StreamWatch Locations'!$M:$M,"")</f>
        <v>40.352823999999998</v>
      </c>
      <c r="BC2008" t="str">
        <f>_xlfn.XLOOKUP(All_Data[[#This Row],[Site]],'[1]2022 StreamWatch Locations'!$A:$A,'[1]2022 StreamWatch Locations'!$C:$C,"")</f>
        <v>Lower Stony Brook</v>
      </c>
    </row>
    <row r="2009" spans="1:55" x14ac:dyDescent="0.3">
      <c r="A2009">
        <v>2482</v>
      </c>
      <c r="B2009" s="4">
        <v>35343</v>
      </c>
      <c r="C2009" t="s">
        <v>3086</v>
      </c>
      <c r="D2009" s="4">
        <v>35343</v>
      </c>
      <c r="E2009">
        <v>1130</v>
      </c>
      <c r="F2009" t="s">
        <v>3136</v>
      </c>
      <c r="G2009" t="s">
        <v>3136</v>
      </c>
      <c r="H2009">
        <v>1</v>
      </c>
      <c r="I2009">
        <v>10</v>
      </c>
      <c r="J2009">
        <v>1</v>
      </c>
      <c r="K2009">
        <f>IF(All_Data[[#This Row],[Water Temperature]]&gt;31,1,0)</f>
        <v>0</v>
      </c>
      <c r="L2009">
        <v>9</v>
      </c>
      <c r="M2009">
        <v>1</v>
      </c>
      <c r="N2009">
        <v>0.2</v>
      </c>
      <c r="O2009" t="s">
        <v>58</v>
      </c>
      <c r="P2009">
        <v>0</v>
      </c>
      <c r="R2009" t="s">
        <v>58</v>
      </c>
      <c r="S2009">
        <v>0</v>
      </c>
      <c r="U2009">
        <f>IF(All_Data[[#This Row],[Final Nitrate]]&gt;10,1,0)</f>
        <v>0</v>
      </c>
      <c r="V2009">
        <f>IF(ISBLANK(All_Data[[#This Row],[x4]]),All_Data[[#This Row],[Nitrate]],All_Data[[#This Row],[x4]])</f>
        <v>0.2</v>
      </c>
      <c r="W2009" t="s">
        <v>58</v>
      </c>
      <c r="X2009">
        <v>1</v>
      </c>
      <c r="Y2009">
        <f>IF(All_Data[[#This Row],[PHOS_GL]]&gt;0.1,1,0)</f>
        <v>1</v>
      </c>
      <c r="Z2009">
        <v>0.2</v>
      </c>
      <c r="AA2009" t="s">
        <v>59</v>
      </c>
      <c r="AB2009">
        <v>1</v>
      </c>
      <c r="AC2009" cm="1">
        <f t="array" ref="AC2009">_xlfn.IFS(All_Data[[#This Row],[pH]]&lt;6.5,1,All_Data[[#This Row],[pH]]&gt;8.5,1,TRUE,0)</f>
        <v>0</v>
      </c>
      <c r="AD2009">
        <v>7.5</v>
      </c>
      <c r="AE2009" t="s">
        <v>58</v>
      </c>
      <c r="AF2009">
        <v>1</v>
      </c>
      <c r="AG2009">
        <f>IF(All_Data[[#This Row],[Turbidity]]&gt;50,1,0)</f>
        <v>0</v>
      </c>
      <c r="AH2009">
        <v>1</v>
      </c>
      <c r="AI2009" t="s">
        <v>59</v>
      </c>
      <c r="AJ2009">
        <v>1</v>
      </c>
      <c r="AK2009">
        <v>12.5</v>
      </c>
      <c r="AL2009">
        <v>1</v>
      </c>
      <c r="AM2009">
        <v>12.7</v>
      </c>
      <c r="AN2009">
        <v>1</v>
      </c>
      <c r="AO2009">
        <v>0.1</v>
      </c>
      <c r="AP2009">
        <v>12.6</v>
      </c>
      <c r="AQ2009">
        <f>IF(All_Data[[#This Row],[Average DO]]&lt;4,1,0)</f>
        <v>0</v>
      </c>
      <c r="AR2009">
        <v>12.6</v>
      </c>
      <c r="AS2009">
        <v>1</v>
      </c>
      <c r="AT2009">
        <v>0</v>
      </c>
      <c r="AU2009">
        <v>1</v>
      </c>
      <c r="AV2009">
        <v>0</v>
      </c>
      <c r="AW2009" t="s">
        <v>3149</v>
      </c>
      <c r="AX2009" t="s">
        <v>3150</v>
      </c>
      <c r="AY2009" t="s">
        <v>3151</v>
      </c>
      <c r="AZ2009" t="s">
        <v>57</v>
      </c>
      <c r="BA2009" t="str">
        <f>_xlfn.XLOOKUP(All_Data[[#This Row],[Site]],'[1]2022 StreamWatch Locations'!$A:$A,'[1]2022 StreamWatch Locations'!$L:$L,"")</f>
        <v xml:space="preserve"> (A),  (B),  (C)</v>
      </c>
      <c r="BB2009">
        <f>_xlfn.XLOOKUP(All_Data[[#This Row],[Site]],'[1]2022 StreamWatch Locations'!$A:$A,'[1]2022 StreamWatch Locations'!$M:$M,"")</f>
        <v>40.352823999999998</v>
      </c>
      <c r="BC2009" t="str">
        <f>_xlfn.XLOOKUP(All_Data[[#This Row],[Site]],'[1]2022 StreamWatch Locations'!$A:$A,'[1]2022 StreamWatch Locations'!$C:$C,"")</f>
        <v>Lower Stony Brook</v>
      </c>
    </row>
    <row r="2010" spans="1:55" x14ac:dyDescent="0.3">
      <c r="A2010">
        <v>2483</v>
      </c>
      <c r="B2010" s="4">
        <v>35358</v>
      </c>
      <c r="C2010" t="s">
        <v>3086</v>
      </c>
      <c r="D2010" s="4">
        <v>35358</v>
      </c>
      <c r="E2010">
        <v>1045</v>
      </c>
      <c r="F2010" t="s">
        <v>3136</v>
      </c>
      <c r="G2010" t="s">
        <v>3136</v>
      </c>
      <c r="H2010">
        <v>1</v>
      </c>
      <c r="I2010">
        <v>12</v>
      </c>
      <c r="J2010">
        <v>1</v>
      </c>
      <c r="K2010">
        <f>IF(All_Data[[#This Row],[Water Temperature]]&gt;31,1,0)</f>
        <v>0</v>
      </c>
      <c r="L2010">
        <v>12</v>
      </c>
      <c r="M2010">
        <v>1</v>
      </c>
      <c r="N2010">
        <v>0.2</v>
      </c>
      <c r="O2010" t="s">
        <v>58</v>
      </c>
      <c r="P2010">
        <v>0</v>
      </c>
      <c r="R2010" t="s">
        <v>58</v>
      </c>
      <c r="S2010">
        <v>0</v>
      </c>
      <c r="U2010">
        <f>IF(All_Data[[#This Row],[Final Nitrate]]&gt;10,1,0)</f>
        <v>0</v>
      </c>
      <c r="V2010">
        <f>IF(ISBLANK(All_Data[[#This Row],[x4]]),All_Data[[#This Row],[Nitrate]],All_Data[[#This Row],[x4]])</f>
        <v>0.2</v>
      </c>
      <c r="W2010" t="s">
        <v>58</v>
      </c>
      <c r="X2010">
        <v>1</v>
      </c>
      <c r="Y2010">
        <f>IF(All_Data[[#This Row],[PHOS_GL]]&gt;0.1,1,0)</f>
        <v>1</v>
      </c>
      <c r="Z2010">
        <v>0.2</v>
      </c>
      <c r="AA2010" t="s">
        <v>59</v>
      </c>
      <c r="AB2010">
        <v>1</v>
      </c>
      <c r="AC2010" cm="1">
        <f t="array" ref="AC2010">_xlfn.IFS(All_Data[[#This Row],[pH]]&lt;6.5,1,All_Data[[#This Row],[pH]]&gt;8.5,1,TRUE,0)</f>
        <v>0</v>
      </c>
      <c r="AD2010">
        <v>7</v>
      </c>
      <c r="AE2010" t="s">
        <v>58</v>
      </c>
      <c r="AF2010">
        <v>1</v>
      </c>
      <c r="AG2010">
        <f>IF(All_Data[[#This Row],[Turbidity]]&gt;50,1,0)</f>
        <v>0</v>
      </c>
      <c r="AH2010">
        <v>1</v>
      </c>
      <c r="AI2010" t="s">
        <v>58</v>
      </c>
      <c r="AJ2010">
        <v>1</v>
      </c>
      <c r="AK2010">
        <v>9.6</v>
      </c>
      <c r="AL2010">
        <v>1</v>
      </c>
      <c r="AM2010">
        <v>10</v>
      </c>
      <c r="AN2010">
        <v>1</v>
      </c>
      <c r="AO2010">
        <v>0.40000000000000036</v>
      </c>
      <c r="AP2010">
        <v>9.8000000000000007</v>
      </c>
      <c r="AQ2010">
        <f>IF(All_Data[[#This Row],[Average DO]]&lt;4,1,0)</f>
        <v>0</v>
      </c>
      <c r="AR2010">
        <v>9.8000000000000007</v>
      </c>
      <c r="AS2010">
        <v>1</v>
      </c>
      <c r="AT2010">
        <v>0</v>
      </c>
      <c r="AU2010">
        <v>1</v>
      </c>
      <c r="AV2010">
        <v>0</v>
      </c>
      <c r="AW2010" t="s">
        <v>57</v>
      </c>
      <c r="AX2010" t="s">
        <v>3152</v>
      </c>
      <c r="AY2010" t="s">
        <v>3153</v>
      </c>
      <c r="AZ2010" t="s">
        <v>57</v>
      </c>
      <c r="BA2010" t="str">
        <f>_xlfn.XLOOKUP(All_Data[[#This Row],[Site]],'[1]2022 StreamWatch Locations'!$A:$A,'[1]2022 StreamWatch Locations'!$L:$L,"")</f>
        <v xml:space="preserve"> (A),  (B),  (C)</v>
      </c>
      <c r="BB2010">
        <f>_xlfn.XLOOKUP(All_Data[[#This Row],[Site]],'[1]2022 StreamWatch Locations'!$A:$A,'[1]2022 StreamWatch Locations'!$M:$M,"")</f>
        <v>40.352823999999998</v>
      </c>
      <c r="BC2010" t="str">
        <f>_xlfn.XLOOKUP(All_Data[[#This Row],[Site]],'[1]2022 StreamWatch Locations'!$A:$A,'[1]2022 StreamWatch Locations'!$C:$C,"")</f>
        <v>Lower Stony Brook</v>
      </c>
    </row>
    <row r="2011" spans="1:55" x14ac:dyDescent="0.3">
      <c r="A2011">
        <v>2484</v>
      </c>
      <c r="B2011" s="4">
        <v>35371</v>
      </c>
      <c r="C2011" t="s">
        <v>3086</v>
      </c>
      <c r="D2011" s="4">
        <v>35371</v>
      </c>
      <c r="E2011">
        <v>1045</v>
      </c>
      <c r="F2011" t="s">
        <v>3136</v>
      </c>
      <c r="G2011" t="s">
        <v>3136</v>
      </c>
      <c r="H2011">
        <v>1</v>
      </c>
      <c r="I2011">
        <v>8</v>
      </c>
      <c r="J2011">
        <v>1</v>
      </c>
      <c r="K2011">
        <f>IF(All_Data[[#This Row],[Water Temperature]]&gt;31,1,0)</f>
        <v>0</v>
      </c>
      <c r="L2011">
        <v>7</v>
      </c>
      <c r="M2011">
        <v>1</v>
      </c>
      <c r="N2011">
        <v>0.2</v>
      </c>
      <c r="O2011" t="s">
        <v>58</v>
      </c>
      <c r="P2011">
        <v>0</v>
      </c>
      <c r="R2011" t="s">
        <v>58</v>
      </c>
      <c r="S2011">
        <v>0</v>
      </c>
      <c r="U2011">
        <f>IF(All_Data[[#This Row],[Final Nitrate]]&gt;10,1,0)</f>
        <v>0</v>
      </c>
      <c r="V2011">
        <f>IF(ISBLANK(All_Data[[#This Row],[x4]]),All_Data[[#This Row],[Nitrate]],All_Data[[#This Row],[x4]])</f>
        <v>0.2</v>
      </c>
      <c r="W2011" t="s">
        <v>58</v>
      </c>
      <c r="X2011">
        <v>1</v>
      </c>
      <c r="Y2011">
        <f>IF(All_Data[[#This Row],[PHOS_GL]]&gt;0.1,1,0)</f>
        <v>1</v>
      </c>
      <c r="Z2011">
        <v>0.2</v>
      </c>
      <c r="AA2011" t="s">
        <v>59</v>
      </c>
      <c r="AB2011">
        <v>1</v>
      </c>
      <c r="AC2011" cm="1">
        <f t="array" ref="AC2011">_xlfn.IFS(All_Data[[#This Row],[pH]]&lt;6.5,1,All_Data[[#This Row],[pH]]&gt;8.5,1,TRUE,0)</f>
        <v>0</v>
      </c>
      <c r="AD2011">
        <v>7.5</v>
      </c>
      <c r="AE2011" t="s">
        <v>58</v>
      </c>
      <c r="AF2011">
        <v>1</v>
      </c>
      <c r="AG2011">
        <f>IF(All_Data[[#This Row],[Turbidity]]&gt;50,1,0)</f>
        <v>0</v>
      </c>
      <c r="AH2011">
        <v>1</v>
      </c>
      <c r="AI2011" t="s">
        <v>59</v>
      </c>
      <c r="AJ2011">
        <v>1</v>
      </c>
      <c r="AK2011">
        <v>12.7</v>
      </c>
      <c r="AL2011">
        <v>1</v>
      </c>
      <c r="AM2011">
        <v>13.2</v>
      </c>
      <c r="AN2011">
        <v>1</v>
      </c>
      <c r="AO2011">
        <v>0.5</v>
      </c>
      <c r="AP2011">
        <v>12.95</v>
      </c>
      <c r="AQ2011">
        <f>IF(All_Data[[#This Row],[Average DO]]&lt;4,1,0)</f>
        <v>0</v>
      </c>
      <c r="AR2011">
        <v>13</v>
      </c>
      <c r="AS2011">
        <v>1</v>
      </c>
      <c r="AT2011">
        <v>0</v>
      </c>
      <c r="AU2011">
        <v>1</v>
      </c>
      <c r="AV2011">
        <v>0</v>
      </c>
      <c r="AW2011" t="s">
        <v>57</v>
      </c>
      <c r="AX2011" t="s">
        <v>57</v>
      </c>
      <c r="AY2011" t="s">
        <v>57</v>
      </c>
      <c r="AZ2011" t="s">
        <v>57</v>
      </c>
      <c r="BA2011" t="str">
        <f>_xlfn.XLOOKUP(All_Data[[#This Row],[Site]],'[1]2022 StreamWatch Locations'!$A:$A,'[1]2022 StreamWatch Locations'!$L:$L,"")</f>
        <v xml:space="preserve"> (A),  (B),  (C)</v>
      </c>
      <c r="BB2011">
        <f>_xlfn.XLOOKUP(All_Data[[#This Row],[Site]],'[1]2022 StreamWatch Locations'!$A:$A,'[1]2022 StreamWatch Locations'!$M:$M,"")</f>
        <v>40.352823999999998</v>
      </c>
      <c r="BC2011" t="str">
        <f>_xlfn.XLOOKUP(All_Data[[#This Row],[Site]],'[1]2022 StreamWatch Locations'!$A:$A,'[1]2022 StreamWatch Locations'!$C:$C,"")</f>
        <v>Lower Stony Brook</v>
      </c>
    </row>
    <row r="2012" spans="1:55" x14ac:dyDescent="0.3">
      <c r="A2012">
        <v>2485</v>
      </c>
      <c r="B2012" s="4">
        <v>35386</v>
      </c>
      <c r="C2012" t="s">
        <v>3086</v>
      </c>
      <c r="D2012" s="4">
        <v>35386</v>
      </c>
      <c r="E2012">
        <v>1145</v>
      </c>
      <c r="F2012" t="s">
        <v>3136</v>
      </c>
      <c r="G2012" t="s">
        <v>3136</v>
      </c>
      <c r="H2012">
        <v>1</v>
      </c>
      <c r="I2012">
        <v>6</v>
      </c>
      <c r="J2012">
        <v>1</v>
      </c>
      <c r="K2012">
        <f>IF(All_Data[[#This Row],[Water Temperature]]&gt;31,1,0)</f>
        <v>0</v>
      </c>
      <c r="L2012">
        <v>2</v>
      </c>
      <c r="M2012">
        <v>1</v>
      </c>
      <c r="N2012">
        <v>0.2</v>
      </c>
      <c r="O2012" t="s">
        <v>58</v>
      </c>
      <c r="P2012">
        <v>0</v>
      </c>
      <c r="R2012" t="s">
        <v>58</v>
      </c>
      <c r="S2012">
        <v>0</v>
      </c>
      <c r="U2012">
        <f>IF(All_Data[[#This Row],[Final Nitrate]]&gt;10,1,0)</f>
        <v>0</v>
      </c>
      <c r="V2012">
        <f>IF(ISBLANK(All_Data[[#This Row],[x4]]),All_Data[[#This Row],[Nitrate]],All_Data[[#This Row],[x4]])</f>
        <v>0.2</v>
      </c>
      <c r="W2012" t="s">
        <v>58</v>
      </c>
      <c r="X2012">
        <v>1</v>
      </c>
      <c r="Y2012">
        <f>IF(All_Data[[#This Row],[PHOS_GL]]&gt;0.1,1,0)</f>
        <v>1</v>
      </c>
      <c r="Z2012">
        <v>0.2</v>
      </c>
      <c r="AA2012" t="s">
        <v>59</v>
      </c>
      <c r="AB2012">
        <v>1</v>
      </c>
      <c r="AC2012" cm="1">
        <f t="array" ref="AC2012">_xlfn.IFS(All_Data[[#This Row],[pH]]&lt;6.5,1,All_Data[[#This Row],[pH]]&gt;8.5,1,TRUE,0)</f>
        <v>0</v>
      </c>
      <c r="AD2012">
        <v>7</v>
      </c>
      <c r="AE2012" t="s">
        <v>58</v>
      </c>
      <c r="AF2012">
        <v>1</v>
      </c>
      <c r="AG2012">
        <f>IF(All_Data[[#This Row],[Turbidity]]&gt;50,1,0)</f>
        <v>0</v>
      </c>
      <c r="AH2012">
        <v>1</v>
      </c>
      <c r="AI2012" t="s">
        <v>58</v>
      </c>
      <c r="AJ2012">
        <v>1</v>
      </c>
      <c r="AK2012">
        <v>16.399999999999999</v>
      </c>
      <c r="AL2012">
        <v>1</v>
      </c>
      <c r="AM2012">
        <v>17</v>
      </c>
      <c r="AN2012">
        <v>1</v>
      </c>
      <c r="AO2012">
        <v>0.60000000000000142</v>
      </c>
      <c r="AP2012">
        <v>16.7</v>
      </c>
      <c r="AQ2012">
        <f>IF(All_Data[[#This Row],[Average DO]]&lt;4,1,0)</f>
        <v>0</v>
      </c>
      <c r="AR2012">
        <v>16.7</v>
      </c>
      <c r="AS2012">
        <v>1</v>
      </c>
      <c r="AT2012">
        <v>0</v>
      </c>
      <c r="AU2012">
        <v>1</v>
      </c>
      <c r="AV2012">
        <v>0</v>
      </c>
      <c r="AW2012" t="s">
        <v>57</v>
      </c>
      <c r="AX2012" t="s">
        <v>3154</v>
      </c>
      <c r="AY2012" t="s">
        <v>3155</v>
      </c>
      <c r="AZ2012" t="s">
        <v>57</v>
      </c>
      <c r="BA2012" t="str">
        <f>_xlfn.XLOOKUP(All_Data[[#This Row],[Site]],'[1]2022 StreamWatch Locations'!$A:$A,'[1]2022 StreamWatch Locations'!$L:$L,"")</f>
        <v xml:space="preserve"> (A),  (B),  (C)</v>
      </c>
      <c r="BB2012">
        <f>_xlfn.XLOOKUP(All_Data[[#This Row],[Site]],'[1]2022 StreamWatch Locations'!$A:$A,'[1]2022 StreamWatch Locations'!$M:$M,"")</f>
        <v>40.352823999999998</v>
      </c>
      <c r="BC2012" t="str">
        <f>_xlfn.XLOOKUP(All_Data[[#This Row],[Site]],'[1]2022 StreamWatch Locations'!$A:$A,'[1]2022 StreamWatch Locations'!$C:$C,"")</f>
        <v>Lower Stony Brook</v>
      </c>
    </row>
    <row r="2013" spans="1:55" x14ac:dyDescent="0.3">
      <c r="A2013">
        <v>2486</v>
      </c>
      <c r="B2013" s="4">
        <v>35400</v>
      </c>
      <c r="C2013" t="s">
        <v>3086</v>
      </c>
      <c r="D2013" s="4">
        <v>35400</v>
      </c>
      <c r="E2013">
        <v>1055</v>
      </c>
      <c r="F2013" t="s">
        <v>3136</v>
      </c>
      <c r="G2013" t="s">
        <v>3136</v>
      </c>
      <c r="H2013">
        <v>1</v>
      </c>
      <c r="I2013">
        <v>13</v>
      </c>
      <c r="J2013">
        <v>1</v>
      </c>
      <c r="K2013">
        <f>IF(All_Data[[#This Row],[Water Temperature]]&gt;31,1,0)</f>
        <v>0</v>
      </c>
      <c r="L2013">
        <v>5</v>
      </c>
      <c r="M2013">
        <v>1</v>
      </c>
      <c r="N2013">
        <v>0.2</v>
      </c>
      <c r="O2013" t="s">
        <v>58</v>
      </c>
      <c r="P2013">
        <v>0</v>
      </c>
      <c r="R2013" t="s">
        <v>58</v>
      </c>
      <c r="S2013">
        <v>0</v>
      </c>
      <c r="U2013">
        <f>IF(All_Data[[#This Row],[Final Nitrate]]&gt;10,1,0)</f>
        <v>0</v>
      </c>
      <c r="V2013">
        <f>IF(ISBLANK(All_Data[[#This Row],[x4]]),All_Data[[#This Row],[Nitrate]],All_Data[[#This Row],[x4]])</f>
        <v>0.2</v>
      </c>
      <c r="W2013" t="s">
        <v>58</v>
      </c>
      <c r="X2013">
        <v>1</v>
      </c>
      <c r="Y2013">
        <f>IF(All_Data[[#This Row],[PHOS_GL]]&gt;0.1,1,0)</f>
        <v>1</v>
      </c>
      <c r="Z2013">
        <v>0.2</v>
      </c>
      <c r="AA2013" t="s">
        <v>59</v>
      </c>
      <c r="AB2013">
        <v>1</v>
      </c>
      <c r="AC2013" cm="1">
        <f t="array" ref="AC2013">_xlfn.IFS(All_Data[[#This Row],[pH]]&lt;6.5,1,All_Data[[#This Row],[pH]]&gt;8.5,1,TRUE,0)</f>
        <v>0</v>
      </c>
      <c r="AD2013">
        <v>7</v>
      </c>
      <c r="AE2013" t="s">
        <v>58</v>
      </c>
      <c r="AF2013">
        <v>1</v>
      </c>
      <c r="AG2013">
        <f>IF(All_Data[[#This Row],[Turbidity]]&gt;50,1,0)</f>
        <v>0</v>
      </c>
      <c r="AH2013">
        <v>1</v>
      </c>
      <c r="AI2013" t="s">
        <v>58</v>
      </c>
      <c r="AJ2013">
        <v>1</v>
      </c>
      <c r="AK2013">
        <v>12</v>
      </c>
      <c r="AL2013">
        <v>1</v>
      </c>
      <c r="AM2013">
        <v>12.2</v>
      </c>
      <c r="AN2013">
        <v>1</v>
      </c>
      <c r="AO2013">
        <v>0.1</v>
      </c>
      <c r="AP2013">
        <v>12.1</v>
      </c>
      <c r="AQ2013">
        <f>IF(All_Data[[#This Row],[Average DO]]&lt;4,1,0)</f>
        <v>0</v>
      </c>
      <c r="AR2013">
        <v>12.1</v>
      </c>
      <c r="AS2013">
        <v>1</v>
      </c>
      <c r="AT2013">
        <v>0</v>
      </c>
      <c r="AU2013">
        <v>1</v>
      </c>
      <c r="AV2013">
        <v>0</v>
      </c>
      <c r="AW2013" t="s">
        <v>57</v>
      </c>
      <c r="AX2013" t="s">
        <v>57</v>
      </c>
      <c r="AY2013" t="s">
        <v>3156</v>
      </c>
      <c r="AZ2013" t="s">
        <v>57</v>
      </c>
      <c r="BA2013" t="str">
        <f>_xlfn.XLOOKUP(All_Data[[#This Row],[Site]],'[1]2022 StreamWatch Locations'!$A:$A,'[1]2022 StreamWatch Locations'!$L:$L,"")</f>
        <v xml:space="preserve"> (A),  (B),  (C)</v>
      </c>
      <c r="BB2013">
        <f>_xlfn.XLOOKUP(All_Data[[#This Row],[Site]],'[1]2022 StreamWatch Locations'!$A:$A,'[1]2022 StreamWatch Locations'!$M:$M,"")</f>
        <v>40.352823999999998</v>
      </c>
      <c r="BC2013" t="str">
        <f>_xlfn.XLOOKUP(All_Data[[#This Row],[Site]],'[1]2022 StreamWatch Locations'!$A:$A,'[1]2022 StreamWatch Locations'!$C:$C,"")</f>
        <v>Lower Stony Brook</v>
      </c>
    </row>
    <row r="2014" spans="1:55" x14ac:dyDescent="0.3">
      <c r="A2014">
        <v>2488</v>
      </c>
      <c r="B2014" s="4">
        <v>35442</v>
      </c>
      <c r="C2014" t="s">
        <v>3086</v>
      </c>
      <c r="D2014" s="4">
        <v>35442</v>
      </c>
      <c r="E2014">
        <v>1100</v>
      </c>
      <c r="F2014" t="s">
        <v>3136</v>
      </c>
      <c r="G2014" t="s">
        <v>57</v>
      </c>
      <c r="H2014">
        <v>1</v>
      </c>
      <c r="I2014">
        <v>0</v>
      </c>
      <c r="J2014">
        <v>1</v>
      </c>
      <c r="K2014">
        <f>IF(All_Data[[#This Row],[Water Temperature]]&gt;31,1,0)</f>
        <v>0</v>
      </c>
      <c r="L2014">
        <v>0</v>
      </c>
      <c r="M2014">
        <v>1</v>
      </c>
      <c r="N2014">
        <v>0.4</v>
      </c>
      <c r="O2014" t="s">
        <v>58</v>
      </c>
      <c r="P2014">
        <v>0</v>
      </c>
      <c r="R2014" t="s">
        <v>58</v>
      </c>
      <c r="S2014">
        <v>0</v>
      </c>
      <c r="U2014">
        <f>IF(All_Data[[#This Row],[Final Nitrate]]&gt;10,1,0)</f>
        <v>0</v>
      </c>
      <c r="V2014">
        <f>IF(ISBLANK(All_Data[[#This Row],[x4]]),All_Data[[#This Row],[Nitrate]],All_Data[[#This Row],[x4]])</f>
        <v>0.4</v>
      </c>
      <c r="W2014" t="s">
        <v>58</v>
      </c>
      <c r="X2014">
        <v>1</v>
      </c>
      <c r="Y2014">
        <f>IF(All_Data[[#This Row],[PHOS_GL]]&gt;0.1,1,0)</f>
        <v>1</v>
      </c>
      <c r="Z2014">
        <v>0.2</v>
      </c>
      <c r="AA2014" t="s">
        <v>59</v>
      </c>
      <c r="AB2014">
        <v>1</v>
      </c>
      <c r="AC2014" cm="1">
        <f t="array" ref="AC2014">_xlfn.IFS(All_Data[[#This Row],[pH]]&lt;6.5,1,All_Data[[#This Row],[pH]]&gt;8.5,1,TRUE,0)</f>
        <v>0</v>
      </c>
      <c r="AD2014">
        <v>7</v>
      </c>
      <c r="AE2014" t="s">
        <v>58</v>
      </c>
      <c r="AF2014">
        <v>1</v>
      </c>
      <c r="AG2014">
        <f>IF(All_Data[[#This Row],[Turbidity]]&gt;50,1,0)</f>
        <v>0</v>
      </c>
      <c r="AH2014">
        <v>1</v>
      </c>
      <c r="AI2014" t="s">
        <v>58</v>
      </c>
      <c r="AJ2014">
        <v>1</v>
      </c>
      <c r="AK2014">
        <v>14.7</v>
      </c>
      <c r="AL2014">
        <v>1</v>
      </c>
      <c r="AM2014">
        <v>15.1</v>
      </c>
      <c r="AN2014">
        <v>1</v>
      </c>
      <c r="AO2014">
        <v>0.40000000000000036</v>
      </c>
      <c r="AP2014">
        <v>14.899999999999999</v>
      </c>
      <c r="AQ2014">
        <f>IF(All_Data[[#This Row],[Average DO]]&lt;4,1,0)</f>
        <v>0</v>
      </c>
      <c r="AR2014">
        <v>14.9</v>
      </c>
      <c r="AS2014">
        <v>1</v>
      </c>
      <c r="AT2014">
        <v>0</v>
      </c>
      <c r="AU2014">
        <v>1</v>
      </c>
      <c r="AV2014">
        <v>0</v>
      </c>
      <c r="AW2014" t="s">
        <v>3157</v>
      </c>
      <c r="AX2014" t="s">
        <v>3158</v>
      </c>
      <c r="AY2014" t="s">
        <v>3159</v>
      </c>
      <c r="AZ2014" t="s">
        <v>57</v>
      </c>
      <c r="BA2014" t="str">
        <f>_xlfn.XLOOKUP(All_Data[[#This Row],[Site]],'[1]2022 StreamWatch Locations'!$A:$A,'[1]2022 StreamWatch Locations'!$L:$L,"")</f>
        <v xml:space="preserve"> (A),  (B),  (C)</v>
      </c>
      <c r="BB2014">
        <f>_xlfn.XLOOKUP(All_Data[[#This Row],[Site]],'[1]2022 StreamWatch Locations'!$A:$A,'[1]2022 StreamWatch Locations'!$M:$M,"")</f>
        <v>40.352823999999998</v>
      </c>
      <c r="BC2014" t="str">
        <f>_xlfn.XLOOKUP(All_Data[[#This Row],[Site]],'[1]2022 StreamWatch Locations'!$A:$A,'[1]2022 StreamWatch Locations'!$C:$C,"")</f>
        <v>Lower Stony Brook</v>
      </c>
    </row>
    <row r="2015" spans="1:55" x14ac:dyDescent="0.3">
      <c r="A2015">
        <v>2489</v>
      </c>
      <c r="B2015" s="4">
        <v>35455</v>
      </c>
      <c r="C2015" t="s">
        <v>3086</v>
      </c>
      <c r="D2015" s="4">
        <v>35455</v>
      </c>
      <c r="E2015">
        <v>1030</v>
      </c>
      <c r="F2015" t="s">
        <v>3136</v>
      </c>
      <c r="G2015" t="s">
        <v>3136</v>
      </c>
      <c r="H2015">
        <v>1</v>
      </c>
      <c r="I2015">
        <v>8</v>
      </c>
      <c r="J2015">
        <v>1</v>
      </c>
      <c r="K2015">
        <f>IF(All_Data[[#This Row],[Water Temperature]]&gt;31,1,0)</f>
        <v>0</v>
      </c>
      <c r="L2015">
        <v>2</v>
      </c>
      <c r="M2015">
        <v>1</v>
      </c>
      <c r="N2015">
        <v>0.4</v>
      </c>
      <c r="O2015" t="s">
        <v>58</v>
      </c>
      <c r="P2015">
        <v>0</v>
      </c>
      <c r="R2015" t="s">
        <v>58</v>
      </c>
      <c r="S2015">
        <v>0</v>
      </c>
      <c r="U2015">
        <f>IF(All_Data[[#This Row],[Final Nitrate]]&gt;10,1,0)</f>
        <v>0</v>
      </c>
      <c r="V2015">
        <f>IF(ISBLANK(All_Data[[#This Row],[x4]]),All_Data[[#This Row],[Nitrate]],All_Data[[#This Row],[x4]])</f>
        <v>0.4</v>
      </c>
      <c r="W2015" t="s">
        <v>58</v>
      </c>
      <c r="X2015">
        <v>1</v>
      </c>
      <c r="Y2015">
        <f>IF(All_Data[[#This Row],[PHOS_GL]]&gt;0.1,1,0)</f>
        <v>1</v>
      </c>
      <c r="Z2015">
        <v>0.2</v>
      </c>
      <c r="AA2015" t="s">
        <v>59</v>
      </c>
      <c r="AB2015">
        <v>1</v>
      </c>
      <c r="AC2015" cm="1">
        <f t="array" ref="AC2015">_xlfn.IFS(All_Data[[#This Row],[pH]]&lt;6.5,1,All_Data[[#This Row],[pH]]&gt;8.5,1,TRUE,0)</f>
        <v>0</v>
      </c>
      <c r="AD2015">
        <v>6.5</v>
      </c>
      <c r="AE2015" t="s">
        <v>58</v>
      </c>
      <c r="AF2015">
        <v>1</v>
      </c>
      <c r="AG2015">
        <f>IF(All_Data[[#This Row],[Turbidity]]&gt;50,1,0)</f>
        <v>0</v>
      </c>
      <c r="AH2015">
        <v>3</v>
      </c>
      <c r="AI2015" t="s">
        <v>58</v>
      </c>
      <c r="AJ2015">
        <v>1</v>
      </c>
      <c r="AK2015">
        <v>13.6</v>
      </c>
      <c r="AL2015">
        <v>1</v>
      </c>
      <c r="AM2015">
        <v>13.8</v>
      </c>
      <c r="AN2015">
        <v>1</v>
      </c>
      <c r="AO2015">
        <v>0.20000000000000107</v>
      </c>
      <c r="AP2015">
        <v>13.7</v>
      </c>
      <c r="AQ2015">
        <f>IF(All_Data[[#This Row],[Average DO]]&lt;4,1,0)</f>
        <v>0</v>
      </c>
      <c r="AR2015">
        <v>13.7</v>
      </c>
      <c r="AS2015">
        <v>1</v>
      </c>
      <c r="AT2015">
        <v>0</v>
      </c>
      <c r="AU2015">
        <v>1</v>
      </c>
      <c r="AV2015">
        <v>0</v>
      </c>
      <c r="AW2015" t="s">
        <v>3160</v>
      </c>
      <c r="AX2015" t="s">
        <v>3161</v>
      </c>
      <c r="AY2015" t="s">
        <v>3162</v>
      </c>
      <c r="AZ2015" t="s">
        <v>57</v>
      </c>
      <c r="BA2015" t="str">
        <f>_xlfn.XLOOKUP(All_Data[[#This Row],[Site]],'[1]2022 StreamWatch Locations'!$A:$A,'[1]2022 StreamWatch Locations'!$L:$L,"")</f>
        <v xml:space="preserve"> (A),  (B),  (C)</v>
      </c>
      <c r="BB2015">
        <f>_xlfn.XLOOKUP(All_Data[[#This Row],[Site]],'[1]2022 StreamWatch Locations'!$A:$A,'[1]2022 StreamWatch Locations'!$M:$M,"")</f>
        <v>40.352823999999998</v>
      </c>
      <c r="BC2015" t="str">
        <f>_xlfn.XLOOKUP(All_Data[[#This Row],[Site]],'[1]2022 StreamWatch Locations'!$A:$A,'[1]2022 StreamWatch Locations'!$C:$C,"")</f>
        <v>Lower Stony Brook</v>
      </c>
    </row>
    <row r="2016" spans="1:55" x14ac:dyDescent="0.3">
      <c r="A2016">
        <v>2490</v>
      </c>
      <c r="B2016" s="4">
        <v>35470</v>
      </c>
      <c r="C2016" t="s">
        <v>3086</v>
      </c>
      <c r="D2016" s="4">
        <v>35470</v>
      </c>
      <c r="E2016">
        <v>1045</v>
      </c>
      <c r="F2016" t="s">
        <v>3136</v>
      </c>
      <c r="G2016" t="s">
        <v>3136</v>
      </c>
      <c r="H2016">
        <v>1</v>
      </c>
      <c r="I2016">
        <v>1</v>
      </c>
      <c r="J2016">
        <v>1</v>
      </c>
      <c r="K2016">
        <f>IF(All_Data[[#This Row],[Water Temperature]]&gt;31,1,0)</f>
        <v>0</v>
      </c>
      <c r="L2016">
        <v>0</v>
      </c>
      <c r="M2016">
        <v>1</v>
      </c>
      <c r="N2016">
        <v>0.4</v>
      </c>
      <c r="O2016" t="s">
        <v>58</v>
      </c>
      <c r="P2016">
        <v>0</v>
      </c>
      <c r="R2016" t="s">
        <v>58</v>
      </c>
      <c r="S2016">
        <v>0</v>
      </c>
      <c r="U2016">
        <f>IF(All_Data[[#This Row],[Final Nitrate]]&gt;10,1,0)</f>
        <v>0</v>
      </c>
      <c r="V2016">
        <f>IF(ISBLANK(All_Data[[#This Row],[x4]]),All_Data[[#This Row],[Nitrate]],All_Data[[#This Row],[x4]])</f>
        <v>0.4</v>
      </c>
      <c r="W2016" t="s">
        <v>58</v>
      </c>
      <c r="X2016">
        <v>1</v>
      </c>
      <c r="Y2016">
        <f>IF(All_Data[[#This Row],[PHOS_GL]]&gt;0.1,1,0)</f>
        <v>1</v>
      </c>
      <c r="Z2016">
        <v>0.2</v>
      </c>
      <c r="AA2016" t="s">
        <v>59</v>
      </c>
      <c r="AB2016">
        <v>1</v>
      </c>
      <c r="AC2016" cm="1">
        <f t="array" ref="AC2016">_xlfn.IFS(All_Data[[#This Row],[pH]]&lt;6.5,1,All_Data[[#This Row],[pH]]&gt;8.5,1,TRUE,0)</f>
        <v>0</v>
      </c>
      <c r="AD2016">
        <v>7</v>
      </c>
      <c r="AE2016" t="s">
        <v>58</v>
      </c>
      <c r="AF2016">
        <v>1</v>
      </c>
      <c r="AG2016">
        <f>IF(All_Data[[#This Row],[Turbidity]]&gt;50,1,0)</f>
        <v>0</v>
      </c>
      <c r="AH2016">
        <v>1</v>
      </c>
      <c r="AI2016" t="s">
        <v>3163</v>
      </c>
      <c r="AJ2016">
        <v>1</v>
      </c>
      <c r="AK2016">
        <v>13.9</v>
      </c>
      <c r="AL2016">
        <v>1</v>
      </c>
      <c r="AM2016">
        <v>14.3</v>
      </c>
      <c r="AN2016">
        <v>1</v>
      </c>
      <c r="AO2016">
        <v>0.40000000000000036</v>
      </c>
      <c r="AP2016">
        <v>14.100000000000001</v>
      </c>
      <c r="AQ2016">
        <f>IF(All_Data[[#This Row],[Average DO]]&lt;4,1,0)</f>
        <v>0</v>
      </c>
      <c r="AR2016">
        <v>14.1</v>
      </c>
      <c r="AS2016">
        <v>1</v>
      </c>
      <c r="AT2016">
        <v>0</v>
      </c>
      <c r="AU2016">
        <v>1</v>
      </c>
      <c r="AV2016">
        <v>0</v>
      </c>
      <c r="AW2016" t="s">
        <v>57</v>
      </c>
      <c r="AX2016" t="s">
        <v>3164</v>
      </c>
      <c r="AY2016" t="s">
        <v>3165</v>
      </c>
      <c r="AZ2016" t="s">
        <v>57</v>
      </c>
      <c r="BA2016" t="str">
        <f>_xlfn.XLOOKUP(All_Data[[#This Row],[Site]],'[1]2022 StreamWatch Locations'!$A:$A,'[1]2022 StreamWatch Locations'!$L:$L,"")</f>
        <v xml:space="preserve"> (A),  (B),  (C)</v>
      </c>
      <c r="BB2016">
        <f>_xlfn.XLOOKUP(All_Data[[#This Row],[Site]],'[1]2022 StreamWatch Locations'!$A:$A,'[1]2022 StreamWatch Locations'!$M:$M,"")</f>
        <v>40.352823999999998</v>
      </c>
      <c r="BC2016" t="str">
        <f>_xlfn.XLOOKUP(All_Data[[#This Row],[Site]],'[1]2022 StreamWatch Locations'!$A:$A,'[1]2022 StreamWatch Locations'!$C:$C,"")</f>
        <v>Lower Stony Brook</v>
      </c>
    </row>
    <row r="2017" spans="1:55" x14ac:dyDescent="0.3">
      <c r="A2017">
        <v>2491</v>
      </c>
      <c r="B2017" s="4">
        <v>35483</v>
      </c>
      <c r="C2017" t="s">
        <v>3086</v>
      </c>
      <c r="D2017" s="4">
        <v>35483</v>
      </c>
      <c r="E2017">
        <v>1150</v>
      </c>
      <c r="F2017" t="s">
        <v>3136</v>
      </c>
      <c r="G2017" t="s">
        <v>3136</v>
      </c>
      <c r="H2017">
        <v>1</v>
      </c>
      <c r="I2017">
        <v>20</v>
      </c>
      <c r="J2017">
        <v>1</v>
      </c>
      <c r="K2017">
        <f>IF(All_Data[[#This Row],[Water Temperature]]&gt;31,1,0)</f>
        <v>0</v>
      </c>
      <c r="L2017">
        <v>12</v>
      </c>
      <c r="M2017">
        <v>1</v>
      </c>
      <c r="N2017">
        <v>0.2</v>
      </c>
      <c r="O2017" t="s">
        <v>58</v>
      </c>
      <c r="P2017">
        <v>0</v>
      </c>
      <c r="R2017" t="s">
        <v>58</v>
      </c>
      <c r="S2017">
        <v>0</v>
      </c>
      <c r="U2017">
        <f>IF(All_Data[[#This Row],[Final Nitrate]]&gt;10,1,0)</f>
        <v>0</v>
      </c>
      <c r="V2017">
        <f>IF(ISBLANK(All_Data[[#This Row],[x4]]),All_Data[[#This Row],[Nitrate]],All_Data[[#This Row],[x4]])</f>
        <v>0.2</v>
      </c>
      <c r="W2017" t="s">
        <v>58</v>
      </c>
      <c r="X2017">
        <v>1</v>
      </c>
      <c r="Y2017">
        <f>IF(All_Data[[#This Row],[PHOS_GL]]&gt;0.1,1,0)</f>
        <v>1</v>
      </c>
      <c r="Z2017">
        <v>0.2</v>
      </c>
      <c r="AA2017" t="s">
        <v>59</v>
      </c>
      <c r="AB2017">
        <v>1</v>
      </c>
      <c r="AC2017" cm="1">
        <f t="array" ref="AC2017">_xlfn.IFS(All_Data[[#This Row],[pH]]&lt;6.5,1,All_Data[[#This Row],[pH]]&gt;8.5,1,TRUE,0)</f>
        <v>0</v>
      </c>
      <c r="AD2017">
        <v>7.5</v>
      </c>
      <c r="AE2017" t="s">
        <v>58</v>
      </c>
      <c r="AF2017">
        <v>1</v>
      </c>
      <c r="AG2017">
        <f>IF(All_Data[[#This Row],[Turbidity]]&gt;50,1,0)</f>
        <v>0</v>
      </c>
      <c r="AH2017">
        <v>1</v>
      </c>
      <c r="AI2017" t="s">
        <v>59</v>
      </c>
      <c r="AJ2017">
        <v>1</v>
      </c>
      <c r="AK2017">
        <v>13.9</v>
      </c>
      <c r="AL2017">
        <v>1</v>
      </c>
      <c r="AM2017">
        <v>13.5</v>
      </c>
      <c r="AN2017">
        <v>1</v>
      </c>
      <c r="AO2017">
        <v>0.40000000000000036</v>
      </c>
      <c r="AP2017">
        <v>13.7</v>
      </c>
      <c r="AQ2017">
        <f>IF(All_Data[[#This Row],[Average DO]]&lt;4,1,0)</f>
        <v>0</v>
      </c>
      <c r="AR2017">
        <v>13.7</v>
      </c>
      <c r="AS2017">
        <v>1</v>
      </c>
      <c r="AT2017">
        <v>0</v>
      </c>
      <c r="AU2017">
        <v>1</v>
      </c>
      <c r="AV2017">
        <v>0</v>
      </c>
      <c r="AW2017" t="s">
        <v>57</v>
      </c>
      <c r="AX2017" t="s">
        <v>57</v>
      </c>
      <c r="AY2017" t="s">
        <v>57</v>
      </c>
      <c r="AZ2017" t="s">
        <v>57</v>
      </c>
      <c r="BA2017" t="str">
        <f>_xlfn.XLOOKUP(All_Data[[#This Row],[Site]],'[1]2022 StreamWatch Locations'!$A:$A,'[1]2022 StreamWatch Locations'!$L:$L,"")</f>
        <v xml:space="preserve"> (A),  (B),  (C)</v>
      </c>
      <c r="BB2017">
        <f>_xlfn.XLOOKUP(All_Data[[#This Row],[Site]],'[1]2022 StreamWatch Locations'!$A:$A,'[1]2022 StreamWatch Locations'!$M:$M,"")</f>
        <v>40.352823999999998</v>
      </c>
      <c r="BC2017" t="str">
        <f>_xlfn.XLOOKUP(All_Data[[#This Row],[Site]],'[1]2022 StreamWatch Locations'!$A:$A,'[1]2022 StreamWatch Locations'!$C:$C,"")</f>
        <v>Lower Stony Brook</v>
      </c>
    </row>
    <row r="2018" spans="1:55" x14ac:dyDescent="0.3">
      <c r="A2018">
        <v>2492</v>
      </c>
      <c r="B2018" s="4">
        <v>35497</v>
      </c>
      <c r="C2018" t="s">
        <v>3086</v>
      </c>
      <c r="D2018" s="4">
        <v>35497</v>
      </c>
      <c r="E2018">
        <v>1000</v>
      </c>
      <c r="F2018" t="s">
        <v>3136</v>
      </c>
      <c r="G2018" t="s">
        <v>57</v>
      </c>
      <c r="H2018">
        <v>1</v>
      </c>
      <c r="I2018">
        <v>7</v>
      </c>
      <c r="J2018">
        <v>1</v>
      </c>
      <c r="K2018">
        <f>IF(All_Data[[#This Row],[Water Temperature]]&gt;31,1,0)</f>
        <v>0</v>
      </c>
      <c r="L2018">
        <v>3</v>
      </c>
      <c r="M2018">
        <v>1</v>
      </c>
      <c r="N2018">
        <v>0.3</v>
      </c>
      <c r="O2018" t="s">
        <v>58</v>
      </c>
      <c r="P2018">
        <v>0</v>
      </c>
      <c r="R2018" t="s">
        <v>58</v>
      </c>
      <c r="S2018">
        <v>0</v>
      </c>
      <c r="U2018">
        <f>IF(All_Data[[#This Row],[Final Nitrate]]&gt;10,1,0)</f>
        <v>0</v>
      </c>
      <c r="V2018">
        <f>IF(ISBLANK(All_Data[[#This Row],[x4]]),All_Data[[#This Row],[Nitrate]],All_Data[[#This Row],[x4]])</f>
        <v>0.3</v>
      </c>
      <c r="W2018" t="s">
        <v>58</v>
      </c>
      <c r="X2018">
        <v>1</v>
      </c>
      <c r="Y2018">
        <f>IF(All_Data[[#This Row],[PHOS_GL]]&gt;0.1,1,0)</f>
        <v>1</v>
      </c>
      <c r="Z2018">
        <v>0.2</v>
      </c>
      <c r="AA2018" t="s">
        <v>59</v>
      </c>
      <c r="AB2018">
        <v>1</v>
      </c>
      <c r="AC2018" cm="1">
        <f t="array" ref="AC2018">_xlfn.IFS(All_Data[[#This Row],[pH]]&lt;6.5,1,All_Data[[#This Row],[pH]]&gt;8.5,1,TRUE,0)</f>
        <v>0</v>
      </c>
      <c r="AD2018">
        <v>7.5</v>
      </c>
      <c r="AE2018" t="s">
        <v>58</v>
      </c>
      <c r="AF2018">
        <v>1</v>
      </c>
      <c r="AG2018">
        <f>IF(All_Data[[#This Row],[Turbidity]]&gt;50,1,0)</f>
        <v>0</v>
      </c>
      <c r="AH2018">
        <v>2</v>
      </c>
      <c r="AI2018" t="s">
        <v>58</v>
      </c>
      <c r="AJ2018">
        <v>1</v>
      </c>
      <c r="AK2018">
        <v>14.3</v>
      </c>
      <c r="AL2018">
        <v>1</v>
      </c>
      <c r="AM2018">
        <v>14.7</v>
      </c>
      <c r="AN2018">
        <v>1</v>
      </c>
      <c r="AO2018">
        <v>0.3</v>
      </c>
      <c r="AP2018">
        <v>14.5</v>
      </c>
      <c r="AQ2018">
        <f>IF(All_Data[[#This Row],[Average DO]]&lt;4,1,0)</f>
        <v>0</v>
      </c>
      <c r="AR2018">
        <v>14.5</v>
      </c>
      <c r="AS2018">
        <v>1</v>
      </c>
      <c r="AT2018">
        <v>0</v>
      </c>
      <c r="AU2018">
        <v>1</v>
      </c>
      <c r="AV2018">
        <v>0</v>
      </c>
      <c r="AW2018" t="s">
        <v>3166</v>
      </c>
      <c r="AX2018" t="s">
        <v>57</v>
      </c>
      <c r="AY2018" t="s">
        <v>57</v>
      </c>
      <c r="AZ2018" t="s">
        <v>57</v>
      </c>
      <c r="BA2018" t="str">
        <f>_xlfn.XLOOKUP(All_Data[[#This Row],[Site]],'[1]2022 StreamWatch Locations'!$A:$A,'[1]2022 StreamWatch Locations'!$L:$L,"")</f>
        <v xml:space="preserve"> (A),  (B),  (C)</v>
      </c>
      <c r="BB2018">
        <f>_xlfn.XLOOKUP(All_Data[[#This Row],[Site]],'[1]2022 StreamWatch Locations'!$A:$A,'[1]2022 StreamWatch Locations'!$M:$M,"")</f>
        <v>40.352823999999998</v>
      </c>
      <c r="BC2018" t="str">
        <f>_xlfn.XLOOKUP(All_Data[[#This Row],[Site]],'[1]2022 StreamWatch Locations'!$A:$A,'[1]2022 StreamWatch Locations'!$C:$C,"")</f>
        <v>Lower Stony Brook</v>
      </c>
    </row>
    <row r="2019" spans="1:55" x14ac:dyDescent="0.3">
      <c r="A2019">
        <v>2493</v>
      </c>
      <c r="B2019" s="4">
        <v>35512</v>
      </c>
      <c r="C2019" t="s">
        <v>3086</v>
      </c>
      <c r="D2019" s="4">
        <v>35512</v>
      </c>
      <c r="E2019">
        <v>1115</v>
      </c>
      <c r="F2019" t="s">
        <v>3136</v>
      </c>
      <c r="G2019" t="s">
        <v>57</v>
      </c>
      <c r="H2019">
        <v>1</v>
      </c>
      <c r="I2019">
        <v>1</v>
      </c>
      <c r="J2019">
        <v>1</v>
      </c>
      <c r="K2019">
        <f>IF(All_Data[[#This Row],[Water Temperature]]&gt;31,1,0)</f>
        <v>0</v>
      </c>
      <c r="L2019">
        <v>5</v>
      </c>
      <c r="M2019">
        <v>1</v>
      </c>
      <c r="N2019">
        <v>0.2</v>
      </c>
      <c r="O2019" t="s">
        <v>58</v>
      </c>
      <c r="P2019">
        <v>0</v>
      </c>
      <c r="R2019" t="s">
        <v>58</v>
      </c>
      <c r="S2019">
        <v>0</v>
      </c>
      <c r="U2019">
        <f>IF(All_Data[[#This Row],[Final Nitrate]]&gt;10,1,0)</f>
        <v>0</v>
      </c>
      <c r="V2019">
        <f>IF(ISBLANK(All_Data[[#This Row],[x4]]),All_Data[[#This Row],[Nitrate]],All_Data[[#This Row],[x4]])</f>
        <v>0.2</v>
      </c>
      <c r="W2019" t="s">
        <v>58</v>
      </c>
      <c r="X2019">
        <v>1</v>
      </c>
      <c r="Y2019">
        <f>IF(All_Data[[#This Row],[PHOS_GL]]&gt;0.1,1,0)</f>
        <v>1</v>
      </c>
      <c r="Z2019">
        <v>0.2</v>
      </c>
      <c r="AA2019" t="s">
        <v>59</v>
      </c>
      <c r="AB2019">
        <v>1</v>
      </c>
      <c r="AC2019" cm="1">
        <f t="array" ref="AC2019">_xlfn.IFS(All_Data[[#This Row],[pH]]&lt;6.5,1,All_Data[[#This Row],[pH]]&gt;8.5,1,TRUE,0)</f>
        <v>0</v>
      </c>
      <c r="AD2019">
        <v>8</v>
      </c>
      <c r="AE2019" t="s">
        <v>58</v>
      </c>
      <c r="AF2019">
        <v>1</v>
      </c>
      <c r="AG2019">
        <f>IF(All_Data[[#This Row],[Turbidity]]&gt;50,1,0)</f>
        <v>0</v>
      </c>
      <c r="AH2019">
        <v>1</v>
      </c>
      <c r="AI2019" t="s">
        <v>58</v>
      </c>
      <c r="AJ2019">
        <v>1</v>
      </c>
      <c r="AK2019">
        <v>16.7</v>
      </c>
      <c r="AL2019">
        <v>1</v>
      </c>
      <c r="AM2019">
        <v>16.5</v>
      </c>
      <c r="AN2019">
        <v>1</v>
      </c>
      <c r="AO2019">
        <v>0.1</v>
      </c>
      <c r="AP2019">
        <v>16.600000000000001</v>
      </c>
      <c r="AQ2019">
        <f>IF(All_Data[[#This Row],[Average DO]]&lt;4,1,0)</f>
        <v>0</v>
      </c>
      <c r="AR2019">
        <v>16.600000000000001</v>
      </c>
      <c r="AS2019">
        <v>1</v>
      </c>
      <c r="AT2019">
        <v>0</v>
      </c>
      <c r="AU2019">
        <v>1</v>
      </c>
      <c r="AV2019">
        <v>0</v>
      </c>
      <c r="AW2019" t="s">
        <v>3167</v>
      </c>
      <c r="AX2019" t="s">
        <v>57</v>
      </c>
      <c r="AY2019" t="s">
        <v>57</v>
      </c>
      <c r="AZ2019" t="s">
        <v>57</v>
      </c>
      <c r="BA2019" t="str">
        <f>_xlfn.XLOOKUP(All_Data[[#This Row],[Site]],'[1]2022 StreamWatch Locations'!$A:$A,'[1]2022 StreamWatch Locations'!$L:$L,"")</f>
        <v xml:space="preserve"> (A),  (B),  (C)</v>
      </c>
      <c r="BB2019">
        <f>_xlfn.XLOOKUP(All_Data[[#This Row],[Site]],'[1]2022 StreamWatch Locations'!$A:$A,'[1]2022 StreamWatch Locations'!$M:$M,"")</f>
        <v>40.352823999999998</v>
      </c>
      <c r="BC2019" t="str">
        <f>_xlfn.XLOOKUP(All_Data[[#This Row],[Site]],'[1]2022 StreamWatch Locations'!$A:$A,'[1]2022 StreamWatch Locations'!$C:$C,"")</f>
        <v>Lower Stony Brook</v>
      </c>
    </row>
    <row r="2020" spans="1:55" x14ac:dyDescent="0.3">
      <c r="A2020">
        <v>2494</v>
      </c>
      <c r="B2020" s="4">
        <v>35526</v>
      </c>
      <c r="C2020" t="s">
        <v>3086</v>
      </c>
      <c r="D2020" s="4">
        <v>35526</v>
      </c>
      <c r="E2020">
        <v>1105</v>
      </c>
      <c r="F2020" t="s">
        <v>3136</v>
      </c>
      <c r="G2020" t="s">
        <v>3136</v>
      </c>
      <c r="H2020">
        <v>1</v>
      </c>
      <c r="I2020">
        <v>16</v>
      </c>
      <c r="J2020">
        <v>1</v>
      </c>
      <c r="K2020">
        <f>IF(All_Data[[#This Row],[Water Temperature]]&gt;31,1,0)</f>
        <v>0</v>
      </c>
      <c r="L2020">
        <v>11</v>
      </c>
      <c r="M2020">
        <v>1</v>
      </c>
      <c r="N2020">
        <v>0.2</v>
      </c>
      <c r="O2020" t="s">
        <v>58</v>
      </c>
      <c r="P2020">
        <v>0</v>
      </c>
      <c r="R2020" t="s">
        <v>58</v>
      </c>
      <c r="S2020">
        <v>0</v>
      </c>
      <c r="U2020">
        <f>IF(All_Data[[#This Row],[Final Nitrate]]&gt;10,1,0)</f>
        <v>0</v>
      </c>
      <c r="V2020">
        <f>IF(ISBLANK(All_Data[[#This Row],[x4]]),All_Data[[#This Row],[Nitrate]],All_Data[[#This Row],[x4]])</f>
        <v>0.2</v>
      </c>
      <c r="W2020" t="s">
        <v>58</v>
      </c>
      <c r="X2020">
        <v>1</v>
      </c>
      <c r="Y2020">
        <f>IF(All_Data[[#This Row],[PHOS_GL]]&gt;0.1,1,0)</f>
        <v>1</v>
      </c>
      <c r="Z2020">
        <v>0.2</v>
      </c>
      <c r="AA2020" t="s">
        <v>59</v>
      </c>
      <c r="AB2020">
        <v>1</v>
      </c>
      <c r="AC2020" cm="1">
        <f t="array" ref="AC2020">_xlfn.IFS(All_Data[[#This Row],[pH]]&lt;6.5,1,All_Data[[#This Row],[pH]]&gt;8.5,1,TRUE,0)</f>
        <v>0</v>
      </c>
      <c r="AD2020">
        <v>7.5</v>
      </c>
      <c r="AE2020" t="s">
        <v>58</v>
      </c>
      <c r="AF2020">
        <v>1</v>
      </c>
      <c r="AG2020">
        <f>IF(All_Data[[#This Row],[Turbidity]]&gt;50,1,0)</f>
        <v>0</v>
      </c>
      <c r="AH2020">
        <v>1</v>
      </c>
      <c r="AI2020" t="s">
        <v>58</v>
      </c>
      <c r="AJ2020">
        <v>1</v>
      </c>
      <c r="AK2020">
        <v>14.7</v>
      </c>
      <c r="AL2020">
        <v>1</v>
      </c>
      <c r="AM2020">
        <v>15.1</v>
      </c>
      <c r="AN2020">
        <v>1</v>
      </c>
      <c r="AO2020">
        <v>0.40000000000000036</v>
      </c>
      <c r="AP2020">
        <v>14.899999999999999</v>
      </c>
      <c r="AQ2020">
        <f>IF(All_Data[[#This Row],[Average DO]]&lt;4,1,0)</f>
        <v>0</v>
      </c>
      <c r="AR2020">
        <v>14.9</v>
      </c>
      <c r="AS2020">
        <v>1</v>
      </c>
      <c r="AT2020">
        <v>0</v>
      </c>
      <c r="AU2020">
        <v>1</v>
      </c>
      <c r="AV2020">
        <v>0</v>
      </c>
      <c r="AW2020" t="s">
        <v>3168</v>
      </c>
      <c r="AX2020" t="s">
        <v>57</v>
      </c>
      <c r="AY2020" t="s">
        <v>3169</v>
      </c>
      <c r="AZ2020" t="s">
        <v>57</v>
      </c>
      <c r="BA2020" t="str">
        <f>_xlfn.XLOOKUP(All_Data[[#This Row],[Site]],'[1]2022 StreamWatch Locations'!$A:$A,'[1]2022 StreamWatch Locations'!$L:$L,"")</f>
        <v xml:space="preserve"> (A),  (B),  (C)</v>
      </c>
      <c r="BB2020">
        <f>_xlfn.XLOOKUP(All_Data[[#This Row],[Site]],'[1]2022 StreamWatch Locations'!$A:$A,'[1]2022 StreamWatch Locations'!$M:$M,"")</f>
        <v>40.352823999999998</v>
      </c>
      <c r="BC2020" t="str">
        <f>_xlfn.XLOOKUP(All_Data[[#This Row],[Site]],'[1]2022 StreamWatch Locations'!$A:$A,'[1]2022 StreamWatch Locations'!$C:$C,"")</f>
        <v>Lower Stony Brook</v>
      </c>
    </row>
    <row r="2021" spans="1:55" x14ac:dyDescent="0.3">
      <c r="A2021">
        <v>2495</v>
      </c>
      <c r="B2021" s="4">
        <v>35540</v>
      </c>
      <c r="C2021" t="s">
        <v>3086</v>
      </c>
      <c r="D2021" s="4">
        <v>35540</v>
      </c>
      <c r="E2021">
        <v>1145</v>
      </c>
      <c r="F2021" t="s">
        <v>3136</v>
      </c>
      <c r="G2021" t="s">
        <v>3136</v>
      </c>
      <c r="H2021">
        <v>1</v>
      </c>
      <c r="I2021">
        <v>14</v>
      </c>
      <c r="J2021">
        <v>1</v>
      </c>
      <c r="K2021">
        <f>IF(All_Data[[#This Row],[Water Temperature]]&gt;31,1,0)</f>
        <v>0</v>
      </c>
      <c r="L2021">
        <v>9</v>
      </c>
      <c r="M2021">
        <v>1</v>
      </c>
      <c r="N2021">
        <v>0.2</v>
      </c>
      <c r="O2021" t="s">
        <v>58</v>
      </c>
      <c r="P2021">
        <v>0</v>
      </c>
      <c r="R2021" t="s">
        <v>58</v>
      </c>
      <c r="S2021">
        <v>0</v>
      </c>
      <c r="U2021">
        <f>IF(All_Data[[#This Row],[Final Nitrate]]&gt;10,1,0)</f>
        <v>0</v>
      </c>
      <c r="V2021">
        <f>IF(ISBLANK(All_Data[[#This Row],[x4]]),All_Data[[#This Row],[Nitrate]],All_Data[[#This Row],[x4]])</f>
        <v>0.2</v>
      </c>
      <c r="W2021" t="s">
        <v>58</v>
      </c>
      <c r="X2021">
        <v>1</v>
      </c>
      <c r="Y2021">
        <f>IF(All_Data[[#This Row],[PHOS_GL]]&gt;0.1,1,0)</f>
        <v>1</v>
      </c>
      <c r="Z2021">
        <v>0.2</v>
      </c>
      <c r="AA2021" t="s">
        <v>59</v>
      </c>
      <c r="AB2021">
        <v>1</v>
      </c>
      <c r="AC2021" cm="1">
        <f t="array" ref="AC2021">_xlfn.IFS(All_Data[[#This Row],[pH]]&lt;6.5,1,All_Data[[#This Row],[pH]]&gt;8.5,1,TRUE,0)</f>
        <v>0</v>
      </c>
      <c r="AD2021">
        <v>7.5</v>
      </c>
      <c r="AE2021" t="s">
        <v>58</v>
      </c>
      <c r="AF2021">
        <v>1</v>
      </c>
      <c r="AG2021">
        <f>IF(All_Data[[#This Row],[Turbidity]]&gt;50,1,0)</f>
        <v>0</v>
      </c>
      <c r="AH2021">
        <v>1</v>
      </c>
      <c r="AI2021" t="s">
        <v>58</v>
      </c>
      <c r="AJ2021">
        <v>1</v>
      </c>
      <c r="AK2021">
        <v>16.2</v>
      </c>
      <c r="AL2021">
        <v>1</v>
      </c>
      <c r="AM2021">
        <v>15.8</v>
      </c>
      <c r="AN2021">
        <v>1</v>
      </c>
      <c r="AO2021">
        <v>0.3</v>
      </c>
      <c r="AP2021">
        <v>16</v>
      </c>
      <c r="AQ2021">
        <f>IF(All_Data[[#This Row],[Average DO]]&lt;4,1,0)</f>
        <v>0</v>
      </c>
      <c r="AR2021">
        <v>16</v>
      </c>
      <c r="AS2021">
        <v>1</v>
      </c>
      <c r="AT2021">
        <v>0</v>
      </c>
      <c r="AU2021">
        <v>1</v>
      </c>
      <c r="AV2021">
        <v>0</v>
      </c>
      <c r="AW2021" t="s">
        <v>3170</v>
      </c>
      <c r="AX2021" t="s">
        <v>57</v>
      </c>
      <c r="AY2021" t="s">
        <v>3171</v>
      </c>
      <c r="AZ2021" t="s">
        <v>57</v>
      </c>
      <c r="BA2021" t="str">
        <f>_xlfn.XLOOKUP(All_Data[[#This Row],[Site]],'[1]2022 StreamWatch Locations'!$A:$A,'[1]2022 StreamWatch Locations'!$L:$L,"")</f>
        <v xml:space="preserve"> (A),  (B),  (C)</v>
      </c>
      <c r="BB2021">
        <f>_xlfn.XLOOKUP(All_Data[[#This Row],[Site]],'[1]2022 StreamWatch Locations'!$A:$A,'[1]2022 StreamWatch Locations'!$M:$M,"")</f>
        <v>40.352823999999998</v>
      </c>
      <c r="BC2021" t="str">
        <f>_xlfn.XLOOKUP(All_Data[[#This Row],[Site]],'[1]2022 StreamWatch Locations'!$A:$A,'[1]2022 StreamWatch Locations'!$C:$C,"")</f>
        <v>Lower Stony Brook</v>
      </c>
    </row>
    <row r="2022" spans="1:55" x14ac:dyDescent="0.3">
      <c r="A2022">
        <v>2496</v>
      </c>
      <c r="B2022" s="4">
        <v>35553</v>
      </c>
      <c r="C2022" t="s">
        <v>3086</v>
      </c>
      <c r="D2022" s="4">
        <v>35553</v>
      </c>
      <c r="E2022">
        <v>1100</v>
      </c>
      <c r="F2022" t="s">
        <v>3136</v>
      </c>
      <c r="G2022" t="s">
        <v>57</v>
      </c>
      <c r="H2022">
        <v>1</v>
      </c>
      <c r="I2022">
        <v>18</v>
      </c>
      <c r="J2022">
        <v>1</v>
      </c>
      <c r="K2022">
        <f>IF(All_Data[[#This Row],[Water Temperature]]&gt;31,1,0)</f>
        <v>0</v>
      </c>
      <c r="L2022">
        <v>12</v>
      </c>
      <c r="M2022">
        <v>1</v>
      </c>
      <c r="N2022">
        <v>0.2</v>
      </c>
      <c r="O2022" t="s">
        <v>58</v>
      </c>
      <c r="P2022">
        <v>0</v>
      </c>
      <c r="R2022" t="s">
        <v>58</v>
      </c>
      <c r="S2022">
        <v>0</v>
      </c>
      <c r="U2022">
        <f>IF(All_Data[[#This Row],[Final Nitrate]]&gt;10,1,0)</f>
        <v>0</v>
      </c>
      <c r="V2022">
        <f>IF(ISBLANK(All_Data[[#This Row],[x4]]),All_Data[[#This Row],[Nitrate]],All_Data[[#This Row],[x4]])</f>
        <v>0.2</v>
      </c>
      <c r="W2022" t="s">
        <v>58</v>
      </c>
      <c r="X2022">
        <v>1</v>
      </c>
      <c r="Y2022">
        <f>IF(All_Data[[#This Row],[PHOS_GL]]&gt;0.1,1,0)</f>
        <v>1</v>
      </c>
      <c r="Z2022">
        <v>0.2</v>
      </c>
      <c r="AA2022" t="s">
        <v>59</v>
      </c>
      <c r="AB2022">
        <v>1</v>
      </c>
      <c r="AC2022" cm="1">
        <f t="array" ref="AC2022">_xlfn.IFS(All_Data[[#This Row],[pH]]&lt;6.5,1,All_Data[[#This Row],[pH]]&gt;8.5,1,TRUE,0)</f>
        <v>0</v>
      </c>
      <c r="AD2022">
        <v>7</v>
      </c>
      <c r="AE2022" t="s">
        <v>58</v>
      </c>
      <c r="AF2022">
        <v>1</v>
      </c>
      <c r="AG2022">
        <f>IF(All_Data[[#This Row],[Turbidity]]&gt;50,1,0)</f>
        <v>0</v>
      </c>
      <c r="AH2022">
        <v>1</v>
      </c>
      <c r="AI2022" t="s">
        <v>58</v>
      </c>
      <c r="AJ2022">
        <v>1</v>
      </c>
      <c r="AK2022">
        <v>8.8000000000000007</v>
      </c>
      <c r="AL2022">
        <v>1</v>
      </c>
      <c r="AM2022">
        <v>8.8000000000000007</v>
      </c>
      <c r="AN2022">
        <v>1</v>
      </c>
      <c r="AO2022">
        <v>0</v>
      </c>
      <c r="AP2022">
        <v>8.8000000000000007</v>
      </c>
      <c r="AQ2022">
        <f>IF(All_Data[[#This Row],[Average DO]]&lt;4,1,0)</f>
        <v>0</v>
      </c>
      <c r="AR2022">
        <v>8.8000000000000007</v>
      </c>
      <c r="AS2022">
        <v>1</v>
      </c>
      <c r="AT2022">
        <v>0</v>
      </c>
      <c r="AU2022">
        <v>1</v>
      </c>
      <c r="AV2022">
        <v>0</v>
      </c>
      <c r="AW2022" t="s">
        <v>3033</v>
      </c>
      <c r="AX2022" t="s">
        <v>57</v>
      </c>
      <c r="AY2022" t="s">
        <v>57</v>
      </c>
      <c r="AZ2022" t="s">
        <v>57</v>
      </c>
      <c r="BA2022" t="str">
        <f>_xlfn.XLOOKUP(All_Data[[#This Row],[Site]],'[1]2022 StreamWatch Locations'!$A:$A,'[1]2022 StreamWatch Locations'!$L:$L,"")</f>
        <v xml:space="preserve"> (A),  (B),  (C)</v>
      </c>
      <c r="BB2022">
        <f>_xlfn.XLOOKUP(All_Data[[#This Row],[Site]],'[1]2022 StreamWatch Locations'!$A:$A,'[1]2022 StreamWatch Locations'!$M:$M,"")</f>
        <v>40.352823999999998</v>
      </c>
      <c r="BC2022" t="str">
        <f>_xlfn.XLOOKUP(All_Data[[#This Row],[Site]],'[1]2022 StreamWatch Locations'!$A:$A,'[1]2022 StreamWatch Locations'!$C:$C,"")</f>
        <v>Lower Stony Brook</v>
      </c>
    </row>
    <row r="2023" spans="1:55" x14ac:dyDescent="0.3">
      <c r="A2023">
        <v>2497</v>
      </c>
      <c r="B2023" s="4">
        <v>35568</v>
      </c>
      <c r="C2023" t="s">
        <v>3086</v>
      </c>
      <c r="D2023" s="4">
        <v>35568</v>
      </c>
      <c r="E2023">
        <v>1100</v>
      </c>
      <c r="F2023" t="s">
        <v>3136</v>
      </c>
      <c r="G2023" t="s">
        <v>3136</v>
      </c>
      <c r="H2023">
        <v>1</v>
      </c>
      <c r="I2023">
        <v>13</v>
      </c>
      <c r="J2023">
        <v>1</v>
      </c>
      <c r="K2023">
        <f>IF(All_Data[[#This Row],[Water Temperature]]&gt;31,1,0)</f>
        <v>0</v>
      </c>
      <c r="L2023">
        <v>12</v>
      </c>
      <c r="M2023">
        <v>1</v>
      </c>
      <c r="N2023">
        <v>0.2</v>
      </c>
      <c r="O2023" t="s">
        <v>58</v>
      </c>
      <c r="P2023">
        <v>0</v>
      </c>
      <c r="R2023" t="s">
        <v>58</v>
      </c>
      <c r="S2023">
        <v>0</v>
      </c>
      <c r="U2023">
        <f>IF(All_Data[[#This Row],[Final Nitrate]]&gt;10,1,0)</f>
        <v>0</v>
      </c>
      <c r="V2023">
        <f>IF(ISBLANK(All_Data[[#This Row],[x4]]),All_Data[[#This Row],[Nitrate]],All_Data[[#This Row],[x4]])</f>
        <v>0.2</v>
      </c>
      <c r="W2023" t="s">
        <v>58</v>
      </c>
      <c r="X2023">
        <v>1</v>
      </c>
      <c r="Y2023">
        <f>IF(All_Data[[#This Row],[PHOS_GL]]&gt;0.1,1,0)</f>
        <v>1</v>
      </c>
      <c r="Z2023">
        <v>0.2</v>
      </c>
      <c r="AA2023" t="s">
        <v>59</v>
      </c>
      <c r="AB2023">
        <v>1</v>
      </c>
      <c r="AC2023" cm="1">
        <f t="array" ref="AC2023">_xlfn.IFS(All_Data[[#This Row],[pH]]&lt;6.5,1,All_Data[[#This Row],[pH]]&gt;8.5,1,TRUE,0)</f>
        <v>0</v>
      </c>
      <c r="AD2023">
        <v>7.5</v>
      </c>
      <c r="AE2023" t="s">
        <v>58</v>
      </c>
      <c r="AF2023">
        <v>1</v>
      </c>
      <c r="AG2023">
        <f>IF(All_Data[[#This Row],[Turbidity]]&gt;50,1,0)</f>
        <v>0</v>
      </c>
      <c r="AH2023">
        <v>1</v>
      </c>
      <c r="AI2023" t="s">
        <v>58</v>
      </c>
      <c r="AJ2023">
        <v>1</v>
      </c>
      <c r="AK2023">
        <v>13.4</v>
      </c>
      <c r="AL2023">
        <v>1</v>
      </c>
      <c r="AM2023">
        <v>13</v>
      </c>
      <c r="AN2023">
        <v>1</v>
      </c>
      <c r="AO2023">
        <v>0.40000000000000036</v>
      </c>
      <c r="AP2023">
        <v>13.2</v>
      </c>
      <c r="AQ2023">
        <f>IF(All_Data[[#This Row],[Average DO]]&lt;4,1,0)</f>
        <v>0</v>
      </c>
      <c r="AR2023">
        <v>13.2</v>
      </c>
      <c r="AS2023">
        <v>1</v>
      </c>
      <c r="AT2023">
        <v>0</v>
      </c>
      <c r="AU2023">
        <v>1</v>
      </c>
      <c r="AV2023">
        <v>0</v>
      </c>
      <c r="AW2023" t="s">
        <v>3172</v>
      </c>
      <c r="AX2023" t="s">
        <v>105</v>
      </c>
      <c r="AY2023" t="s">
        <v>3173</v>
      </c>
      <c r="AZ2023" t="s">
        <v>57</v>
      </c>
      <c r="BA2023" t="str">
        <f>_xlfn.XLOOKUP(All_Data[[#This Row],[Site]],'[1]2022 StreamWatch Locations'!$A:$A,'[1]2022 StreamWatch Locations'!$L:$L,"")</f>
        <v xml:space="preserve"> (A),  (B),  (C)</v>
      </c>
      <c r="BB2023">
        <f>_xlfn.XLOOKUP(All_Data[[#This Row],[Site]],'[1]2022 StreamWatch Locations'!$A:$A,'[1]2022 StreamWatch Locations'!$M:$M,"")</f>
        <v>40.352823999999998</v>
      </c>
      <c r="BC2023" t="str">
        <f>_xlfn.XLOOKUP(All_Data[[#This Row],[Site]],'[1]2022 StreamWatch Locations'!$A:$A,'[1]2022 StreamWatch Locations'!$C:$C,"")</f>
        <v>Lower Stony Brook</v>
      </c>
    </row>
    <row r="2024" spans="1:55" x14ac:dyDescent="0.3">
      <c r="A2024">
        <v>2498</v>
      </c>
      <c r="B2024" s="4">
        <v>35580</v>
      </c>
      <c r="C2024" t="s">
        <v>3086</v>
      </c>
      <c r="D2024" s="4">
        <v>35580</v>
      </c>
      <c r="E2024">
        <v>1115</v>
      </c>
      <c r="F2024" t="s">
        <v>3136</v>
      </c>
      <c r="G2024" t="s">
        <v>3136</v>
      </c>
      <c r="H2024">
        <v>1</v>
      </c>
      <c r="I2024">
        <v>20</v>
      </c>
      <c r="J2024">
        <v>1</v>
      </c>
      <c r="K2024">
        <f>IF(All_Data[[#This Row],[Water Temperature]]&gt;31,1,0)</f>
        <v>0</v>
      </c>
      <c r="L2024">
        <v>17</v>
      </c>
      <c r="M2024">
        <v>1</v>
      </c>
      <c r="N2024">
        <v>0.4</v>
      </c>
      <c r="O2024" t="s">
        <v>58</v>
      </c>
      <c r="P2024">
        <v>0</v>
      </c>
      <c r="R2024" t="s">
        <v>58</v>
      </c>
      <c r="S2024">
        <v>0</v>
      </c>
      <c r="U2024">
        <f>IF(All_Data[[#This Row],[Final Nitrate]]&gt;10,1,0)</f>
        <v>0</v>
      </c>
      <c r="V2024">
        <f>IF(ISBLANK(All_Data[[#This Row],[x4]]),All_Data[[#This Row],[Nitrate]],All_Data[[#This Row],[x4]])</f>
        <v>0.4</v>
      </c>
      <c r="W2024" t="s">
        <v>58</v>
      </c>
      <c r="X2024">
        <v>1</v>
      </c>
      <c r="Y2024">
        <f>IF(All_Data[[#This Row],[PHOS_GL]]&gt;0.1,1,0)</f>
        <v>1</v>
      </c>
      <c r="Z2024">
        <v>0.2</v>
      </c>
      <c r="AA2024" t="s">
        <v>59</v>
      </c>
      <c r="AB2024">
        <v>1</v>
      </c>
      <c r="AC2024" cm="1">
        <f t="array" ref="AC2024">_xlfn.IFS(All_Data[[#This Row],[pH]]&lt;6.5,1,All_Data[[#This Row],[pH]]&gt;8.5,1,TRUE,0)</f>
        <v>0</v>
      </c>
      <c r="AD2024">
        <v>7</v>
      </c>
      <c r="AE2024" t="s">
        <v>58</v>
      </c>
      <c r="AF2024">
        <v>1</v>
      </c>
      <c r="AG2024">
        <f>IF(All_Data[[#This Row],[Turbidity]]&gt;50,1,0)</f>
        <v>0</v>
      </c>
      <c r="AH2024">
        <v>1</v>
      </c>
      <c r="AI2024" t="s">
        <v>58</v>
      </c>
      <c r="AJ2024">
        <v>1</v>
      </c>
      <c r="AK2024">
        <v>10</v>
      </c>
      <c r="AL2024">
        <v>1</v>
      </c>
      <c r="AM2024">
        <v>10</v>
      </c>
      <c r="AN2024">
        <v>1</v>
      </c>
      <c r="AO2024">
        <v>0</v>
      </c>
      <c r="AP2024">
        <v>10</v>
      </c>
      <c r="AQ2024">
        <f>IF(All_Data[[#This Row],[Average DO]]&lt;4,1,0)</f>
        <v>0</v>
      </c>
      <c r="AR2024">
        <v>10</v>
      </c>
      <c r="AS2024">
        <v>1</v>
      </c>
      <c r="AT2024">
        <v>0</v>
      </c>
      <c r="AU2024">
        <v>1</v>
      </c>
      <c r="AV2024">
        <v>0</v>
      </c>
      <c r="AW2024" t="s">
        <v>3174</v>
      </c>
      <c r="AX2024" t="s">
        <v>3175</v>
      </c>
      <c r="AY2024" t="s">
        <v>3176</v>
      </c>
      <c r="AZ2024" t="s">
        <v>57</v>
      </c>
      <c r="BA2024" t="str">
        <f>_xlfn.XLOOKUP(All_Data[[#This Row],[Site]],'[1]2022 StreamWatch Locations'!$A:$A,'[1]2022 StreamWatch Locations'!$L:$L,"")</f>
        <v xml:space="preserve"> (A),  (B),  (C)</v>
      </c>
      <c r="BB2024">
        <f>_xlfn.XLOOKUP(All_Data[[#This Row],[Site]],'[1]2022 StreamWatch Locations'!$A:$A,'[1]2022 StreamWatch Locations'!$M:$M,"")</f>
        <v>40.352823999999998</v>
      </c>
      <c r="BC2024" t="str">
        <f>_xlfn.XLOOKUP(All_Data[[#This Row],[Site]],'[1]2022 StreamWatch Locations'!$A:$A,'[1]2022 StreamWatch Locations'!$C:$C,"")</f>
        <v>Lower Stony Brook</v>
      </c>
    </row>
    <row r="2025" spans="1:55" x14ac:dyDescent="0.3">
      <c r="A2025">
        <v>2499</v>
      </c>
      <c r="B2025" s="4">
        <v>35596</v>
      </c>
      <c r="C2025" t="s">
        <v>3086</v>
      </c>
      <c r="D2025" s="4">
        <v>35596</v>
      </c>
      <c r="E2025">
        <v>1130</v>
      </c>
      <c r="F2025" t="s">
        <v>3136</v>
      </c>
      <c r="G2025" t="s">
        <v>3136</v>
      </c>
      <c r="H2025">
        <v>1</v>
      </c>
      <c r="I2025">
        <v>20</v>
      </c>
      <c r="J2025">
        <v>1</v>
      </c>
      <c r="K2025">
        <f>IF(All_Data[[#This Row],[Water Temperature]]&gt;31,1,0)</f>
        <v>0</v>
      </c>
      <c r="L2025">
        <v>18</v>
      </c>
      <c r="M2025">
        <v>1</v>
      </c>
      <c r="N2025">
        <v>0.6</v>
      </c>
      <c r="O2025" t="s">
        <v>58</v>
      </c>
      <c r="P2025">
        <v>0</v>
      </c>
      <c r="R2025" t="s">
        <v>58</v>
      </c>
      <c r="S2025">
        <v>0</v>
      </c>
      <c r="U2025">
        <f>IF(All_Data[[#This Row],[Final Nitrate]]&gt;10,1,0)</f>
        <v>0</v>
      </c>
      <c r="V2025">
        <f>IF(ISBLANK(All_Data[[#This Row],[x4]]),All_Data[[#This Row],[Nitrate]],All_Data[[#This Row],[x4]])</f>
        <v>0.6</v>
      </c>
      <c r="W2025" t="s">
        <v>58</v>
      </c>
      <c r="X2025">
        <v>1</v>
      </c>
      <c r="Y2025">
        <f>IF(All_Data[[#This Row],[PHOS_GL]]&gt;0.1,1,0)</f>
        <v>1</v>
      </c>
      <c r="Z2025">
        <v>0.2</v>
      </c>
      <c r="AA2025" t="s">
        <v>59</v>
      </c>
      <c r="AB2025">
        <v>1</v>
      </c>
      <c r="AC2025" cm="1">
        <f t="array" ref="AC2025">_xlfn.IFS(All_Data[[#This Row],[pH]]&lt;6.5,1,All_Data[[#This Row],[pH]]&gt;8.5,1,TRUE,0)</f>
        <v>0</v>
      </c>
      <c r="AD2025">
        <v>7</v>
      </c>
      <c r="AE2025" t="s">
        <v>58</v>
      </c>
      <c r="AF2025">
        <v>1</v>
      </c>
      <c r="AG2025">
        <f>IF(All_Data[[#This Row],[Turbidity]]&gt;50,1,0)</f>
        <v>0</v>
      </c>
      <c r="AH2025">
        <v>1</v>
      </c>
      <c r="AI2025" t="s">
        <v>58</v>
      </c>
      <c r="AJ2025">
        <v>1</v>
      </c>
      <c r="AK2025">
        <v>8.1</v>
      </c>
      <c r="AL2025">
        <v>1</v>
      </c>
      <c r="AM2025">
        <v>8.5</v>
      </c>
      <c r="AN2025">
        <v>1</v>
      </c>
      <c r="AO2025">
        <v>0.40000000000000036</v>
      </c>
      <c r="AP2025">
        <v>8.3000000000000007</v>
      </c>
      <c r="AQ2025">
        <f>IF(All_Data[[#This Row],[Average DO]]&lt;4,1,0)</f>
        <v>0</v>
      </c>
      <c r="AR2025">
        <v>8.3000000000000007</v>
      </c>
      <c r="AS2025">
        <v>1</v>
      </c>
      <c r="AT2025">
        <v>0</v>
      </c>
      <c r="AU2025">
        <v>1</v>
      </c>
      <c r="AV2025">
        <v>0</v>
      </c>
      <c r="AW2025" t="s">
        <v>3177</v>
      </c>
      <c r="AX2025" t="s">
        <v>1977</v>
      </c>
      <c r="AY2025" t="s">
        <v>57</v>
      </c>
      <c r="AZ2025" t="s">
        <v>57</v>
      </c>
      <c r="BA2025" t="str">
        <f>_xlfn.XLOOKUP(All_Data[[#This Row],[Site]],'[1]2022 StreamWatch Locations'!$A:$A,'[1]2022 StreamWatch Locations'!$L:$L,"")</f>
        <v xml:space="preserve"> (A),  (B),  (C)</v>
      </c>
      <c r="BB2025">
        <f>_xlfn.XLOOKUP(All_Data[[#This Row],[Site]],'[1]2022 StreamWatch Locations'!$A:$A,'[1]2022 StreamWatch Locations'!$M:$M,"")</f>
        <v>40.352823999999998</v>
      </c>
      <c r="BC2025" t="str">
        <f>_xlfn.XLOOKUP(All_Data[[#This Row],[Site]],'[1]2022 StreamWatch Locations'!$A:$A,'[1]2022 StreamWatch Locations'!$C:$C,"")</f>
        <v>Lower Stony Brook</v>
      </c>
    </row>
    <row r="2026" spans="1:55" x14ac:dyDescent="0.3">
      <c r="A2026">
        <v>2500</v>
      </c>
      <c r="B2026" s="4">
        <v>35610</v>
      </c>
      <c r="C2026" t="s">
        <v>3086</v>
      </c>
      <c r="D2026" s="4">
        <v>35610</v>
      </c>
      <c r="E2026">
        <v>1100</v>
      </c>
      <c r="F2026" t="s">
        <v>3136</v>
      </c>
      <c r="G2026" t="s">
        <v>3136</v>
      </c>
      <c r="H2026">
        <v>1</v>
      </c>
      <c r="I2026">
        <v>26</v>
      </c>
      <c r="J2026">
        <v>1</v>
      </c>
      <c r="K2026">
        <f>IF(All_Data[[#This Row],[Water Temperature]]&gt;31,1,0)</f>
        <v>0</v>
      </c>
      <c r="L2026">
        <v>22</v>
      </c>
      <c r="M2026">
        <v>1</v>
      </c>
      <c r="N2026">
        <v>0.2</v>
      </c>
      <c r="O2026" t="s">
        <v>58</v>
      </c>
      <c r="P2026">
        <v>0</v>
      </c>
      <c r="R2026" t="s">
        <v>58</v>
      </c>
      <c r="S2026">
        <v>0</v>
      </c>
      <c r="U2026">
        <f>IF(All_Data[[#This Row],[Final Nitrate]]&gt;10,1,0)</f>
        <v>0</v>
      </c>
      <c r="V2026">
        <f>IF(ISBLANK(All_Data[[#This Row],[x4]]),All_Data[[#This Row],[Nitrate]],All_Data[[#This Row],[x4]])</f>
        <v>0.2</v>
      </c>
      <c r="W2026" t="s">
        <v>58</v>
      </c>
      <c r="X2026">
        <v>1</v>
      </c>
      <c r="Y2026">
        <f>IF(All_Data[[#This Row],[PHOS_GL]]&gt;0.1,1,0)</f>
        <v>1</v>
      </c>
      <c r="Z2026">
        <v>0.2</v>
      </c>
      <c r="AA2026" t="s">
        <v>59</v>
      </c>
      <c r="AB2026">
        <v>1</v>
      </c>
      <c r="AC2026" cm="1">
        <f t="array" ref="AC2026">_xlfn.IFS(All_Data[[#This Row],[pH]]&lt;6.5,1,All_Data[[#This Row],[pH]]&gt;8.5,1,TRUE,0)</f>
        <v>0</v>
      </c>
      <c r="AD2026">
        <v>7.5</v>
      </c>
      <c r="AE2026" t="s">
        <v>58</v>
      </c>
      <c r="AF2026">
        <v>1</v>
      </c>
      <c r="AG2026">
        <f>IF(All_Data[[#This Row],[Turbidity]]&gt;50,1,0)</f>
        <v>0</v>
      </c>
      <c r="AH2026">
        <v>1</v>
      </c>
      <c r="AI2026" t="s">
        <v>58</v>
      </c>
      <c r="AJ2026">
        <v>1</v>
      </c>
      <c r="AK2026">
        <v>7.9</v>
      </c>
      <c r="AL2026">
        <v>1</v>
      </c>
      <c r="AM2026">
        <v>7.9</v>
      </c>
      <c r="AN2026">
        <v>1</v>
      </c>
      <c r="AO2026">
        <v>0</v>
      </c>
      <c r="AP2026">
        <v>7.9</v>
      </c>
      <c r="AQ2026">
        <f>IF(All_Data[[#This Row],[Average DO]]&lt;4,1,0)</f>
        <v>0</v>
      </c>
      <c r="AR2026">
        <v>7.9</v>
      </c>
      <c r="AS2026">
        <v>1</v>
      </c>
      <c r="AT2026">
        <v>0</v>
      </c>
      <c r="AU2026">
        <v>1</v>
      </c>
      <c r="AV2026">
        <v>0</v>
      </c>
      <c r="AW2026" t="s">
        <v>3178</v>
      </c>
      <c r="AX2026" t="s">
        <v>57</v>
      </c>
      <c r="AY2026" t="s">
        <v>3179</v>
      </c>
      <c r="AZ2026" t="s">
        <v>57</v>
      </c>
      <c r="BA2026" t="str">
        <f>_xlfn.XLOOKUP(All_Data[[#This Row],[Site]],'[1]2022 StreamWatch Locations'!$A:$A,'[1]2022 StreamWatch Locations'!$L:$L,"")</f>
        <v xml:space="preserve"> (A),  (B),  (C)</v>
      </c>
      <c r="BB2026">
        <f>_xlfn.XLOOKUP(All_Data[[#This Row],[Site]],'[1]2022 StreamWatch Locations'!$A:$A,'[1]2022 StreamWatch Locations'!$M:$M,"")</f>
        <v>40.352823999999998</v>
      </c>
      <c r="BC2026" t="str">
        <f>_xlfn.XLOOKUP(All_Data[[#This Row],[Site]],'[1]2022 StreamWatch Locations'!$A:$A,'[1]2022 StreamWatch Locations'!$C:$C,"")</f>
        <v>Lower Stony Brook</v>
      </c>
    </row>
    <row r="2027" spans="1:55" x14ac:dyDescent="0.3">
      <c r="A2027">
        <v>2501</v>
      </c>
      <c r="B2027" s="4">
        <v>35624</v>
      </c>
      <c r="C2027" t="s">
        <v>3086</v>
      </c>
      <c r="D2027" s="4">
        <v>35624</v>
      </c>
      <c r="E2027">
        <v>1115</v>
      </c>
      <c r="F2027" t="s">
        <v>3136</v>
      </c>
      <c r="G2027" t="s">
        <v>3136</v>
      </c>
      <c r="H2027">
        <v>1</v>
      </c>
      <c r="I2027">
        <v>28</v>
      </c>
      <c r="J2027">
        <v>1</v>
      </c>
      <c r="K2027">
        <f>IF(All_Data[[#This Row],[Water Temperature]]&gt;31,1,0)</f>
        <v>0</v>
      </c>
      <c r="L2027">
        <v>22</v>
      </c>
      <c r="M2027">
        <v>1</v>
      </c>
      <c r="N2027">
        <v>0.2</v>
      </c>
      <c r="O2027" t="s">
        <v>58</v>
      </c>
      <c r="P2027">
        <v>0</v>
      </c>
      <c r="R2027" t="s">
        <v>58</v>
      </c>
      <c r="S2027">
        <v>0</v>
      </c>
      <c r="U2027">
        <f>IF(All_Data[[#This Row],[Final Nitrate]]&gt;10,1,0)</f>
        <v>0</v>
      </c>
      <c r="V2027">
        <f>IF(ISBLANK(All_Data[[#This Row],[x4]]),All_Data[[#This Row],[Nitrate]],All_Data[[#This Row],[x4]])</f>
        <v>0.2</v>
      </c>
      <c r="W2027" t="s">
        <v>58</v>
      </c>
      <c r="X2027">
        <v>1</v>
      </c>
      <c r="Y2027">
        <f>IF(All_Data[[#This Row],[PHOS_GL]]&gt;0.1,1,0)</f>
        <v>1</v>
      </c>
      <c r="Z2027">
        <v>0.2</v>
      </c>
      <c r="AA2027" t="s">
        <v>59</v>
      </c>
      <c r="AB2027">
        <v>1</v>
      </c>
      <c r="AC2027" cm="1">
        <f t="array" ref="AC2027">_xlfn.IFS(All_Data[[#This Row],[pH]]&lt;6.5,1,All_Data[[#This Row],[pH]]&gt;8.5,1,TRUE,0)</f>
        <v>0</v>
      </c>
      <c r="AD2027">
        <v>7.5</v>
      </c>
      <c r="AE2027" t="s">
        <v>58</v>
      </c>
      <c r="AF2027">
        <v>1</v>
      </c>
      <c r="AG2027">
        <f>IF(All_Data[[#This Row],[Turbidity]]&gt;50,1,0)</f>
        <v>0</v>
      </c>
      <c r="AH2027">
        <v>1</v>
      </c>
      <c r="AI2027" t="s">
        <v>58</v>
      </c>
      <c r="AJ2027">
        <v>1</v>
      </c>
      <c r="AK2027">
        <v>7.5</v>
      </c>
      <c r="AL2027">
        <v>1</v>
      </c>
      <c r="AM2027">
        <v>7.2</v>
      </c>
      <c r="AN2027">
        <v>1</v>
      </c>
      <c r="AO2027">
        <v>0.29999999999999982</v>
      </c>
      <c r="AP2027">
        <v>7.35</v>
      </c>
      <c r="AQ2027">
        <f>IF(All_Data[[#This Row],[Average DO]]&lt;4,1,0)</f>
        <v>0</v>
      </c>
      <c r="AR2027">
        <v>7.4</v>
      </c>
      <c r="AS2027">
        <v>1</v>
      </c>
      <c r="AT2027">
        <v>0</v>
      </c>
      <c r="AU2027">
        <v>1</v>
      </c>
      <c r="AV2027">
        <v>0</v>
      </c>
      <c r="AW2027" t="s">
        <v>3174</v>
      </c>
      <c r="AX2027" t="s">
        <v>57</v>
      </c>
      <c r="AY2027" t="s">
        <v>57</v>
      </c>
      <c r="AZ2027" t="s">
        <v>57</v>
      </c>
      <c r="BA2027" t="str">
        <f>_xlfn.XLOOKUP(All_Data[[#This Row],[Site]],'[1]2022 StreamWatch Locations'!$A:$A,'[1]2022 StreamWatch Locations'!$L:$L,"")</f>
        <v xml:space="preserve"> (A),  (B),  (C)</v>
      </c>
      <c r="BB2027">
        <f>_xlfn.XLOOKUP(All_Data[[#This Row],[Site]],'[1]2022 StreamWatch Locations'!$A:$A,'[1]2022 StreamWatch Locations'!$M:$M,"")</f>
        <v>40.352823999999998</v>
      </c>
      <c r="BC2027" t="str">
        <f>_xlfn.XLOOKUP(All_Data[[#This Row],[Site]],'[1]2022 StreamWatch Locations'!$A:$A,'[1]2022 StreamWatch Locations'!$C:$C,"")</f>
        <v>Lower Stony Brook</v>
      </c>
    </row>
    <row r="2028" spans="1:55" x14ac:dyDescent="0.3">
      <c r="A2028">
        <v>2502</v>
      </c>
      <c r="B2028" s="4">
        <v>35638</v>
      </c>
      <c r="C2028" t="s">
        <v>3086</v>
      </c>
      <c r="D2028" s="4">
        <v>35638</v>
      </c>
      <c r="E2028">
        <v>1040</v>
      </c>
      <c r="F2028" t="s">
        <v>3136</v>
      </c>
      <c r="G2028" t="s">
        <v>57</v>
      </c>
      <c r="H2028">
        <v>1</v>
      </c>
      <c r="I2028">
        <v>26</v>
      </c>
      <c r="J2028">
        <v>1</v>
      </c>
      <c r="K2028">
        <f>IF(All_Data[[#This Row],[Water Temperature]]&gt;31,1,0)</f>
        <v>0</v>
      </c>
      <c r="L2028">
        <v>22</v>
      </c>
      <c r="M2028">
        <v>0</v>
      </c>
      <c r="O2028" t="s">
        <v>58</v>
      </c>
      <c r="P2028">
        <v>0</v>
      </c>
      <c r="R2028" t="s">
        <v>58</v>
      </c>
      <c r="S2028">
        <v>0</v>
      </c>
      <c r="U2028">
        <f>IF(All_Data[[#This Row],[Final Nitrate]]&gt;10,1,0)</f>
        <v>0</v>
      </c>
      <c r="W2028" t="s">
        <v>58</v>
      </c>
      <c r="X2028">
        <v>1</v>
      </c>
      <c r="Y2028">
        <f>IF(All_Data[[#This Row],[PHOS_GL]]&gt;0.1,1,0)</f>
        <v>1</v>
      </c>
      <c r="Z2028">
        <v>0.2</v>
      </c>
      <c r="AA2028" t="s">
        <v>58</v>
      </c>
      <c r="AB2028">
        <v>1</v>
      </c>
      <c r="AC2028" cm="1">
        <f t="array" ref="AC2028">_xlfn.IFS(All_Data[[#This Row],[pH]]&lt;6.5,1,All_Data[[#This Row],[pH]]&gt;8.5,1,TRUE,0)</f>
        <v>0</v>
      </c>
      <c r="AD2028">
        <v>7.5</v>
      </c>
      <c r="AE2028" t="s">
        <v>58</v>
      </c>
      <c r="AF2028">
        <v>1</v>
      </c>
      <c r="AG2028">
        <f>IF(All_Data[[#This Row],[Turbidity]]&gt;50,1,0)</f>
        <v>0</v>
      </c>
      <c r="AH2028">
        <v>1</v>
      </c>
      <c r="AI2028" t="s">
        <v>58</v>
      </c>
      <c r="AJ2028">
        <v>1</v>
      </c>
      <c r="AK2028">
        <v>7.6</v>
      </c>
      <c r="AL2028">
        <v>1</v>
      </c>
      <c r="AM2028">
        <v>7.8</v>
      </c>
      <c r="AN2028">
        <v>1</v>
      </c>
      <c r="AO2028">
        <v>0.20000000000000018</v>
      </c>
      <c r="AP2028">
        <v>7.6999999999999993</v>
      </c>
      <c r="AQ2028">
        <f>IF(All_Data[[#This Row],[Average DO]]&lt;4,1,0)</f>
        <v>0</v>
      </c>
      <c r="AR2028">
        <v>7.7</v>
      </c>
      <c r="AS2028">
        <v>1</v>
      </c>
      <c r="AT2028">
        <v>0</v>
      </c>
      <c r="AU2028">
        <v>1</v>
      </c>
      <c r="AV2028">
        <v>0</v>
      </c>
      <c r="AW2028" t="s">
        <v>3180</v>
      </c>
      <c r="AX2028" t="s">
        <v>3181</v>
      </c>
      <c r="AY2028" t="s">
        <v>3182</v>
      </c>
      <c r="AZ2028" t="s">
        <v>57</v>
      </c>
      <c r="BA2028" t="str">
        <f>_xlfn.XLOOKUP(All_Data[[#This Row],[Site]],'[1]2022 StreamWatch Locations'!$A:$A,'[1]2022 StreamWatch Locations'!$L:$L,"")</f>
        <v xml:space="preserve"> (A),  (B),  (C)</v>
      </c>
      <c r="BB2028">
        <f>_xlfn.XLOOKUP(All_Data[[#This Row],[Site]],'[1]2022 StreamWatch Locations'!$A:$A,'[1]2022 StreamWatch Locations'!$M:$M,"")</f>
        <v>40.352823999999998</v>
      </c>
      <c r="BC2028" t="str">
        <f>_xlfn.XLOOKUP(All_Data[[#This Row],[Site]],'[1]2022 StreamWatch Locations'!$A:$A,'[1]2022 StreamWatch Locations'!$C:$C,"")</f>
        <v>Lower Stony Brook</v>
      </c>
    </row>
    <row r="2029" spans="1:55" x14ac:dyDescent="0.3">
      <c r="A2029">
        <v>2503</v>
      </c>
      <c r="B2029" s="4">
        <v>35652</v>
      </c>
      <c r="C2029" t="s">
        <v>3086</v>
      </c>
      <c r="D2029" s="4">
        <v>35652</v>
      </c>
      <c r="E2029">
        <v>1200</v>
      </c>
      <c r="F2029" t="s">
        <v>3136</v>
      </c>
      <c r="G2029" t="s">
        <v>3136</v>
      </c>
      <c r="H2029">
        <v>1</v>
      </c>
      <c r="I2029">
        <v>25</v>
      </c>
      <c r="J2029">
        <v>1</v>
      </c>
      <c r="K2029">
        <f>IF(All_Data[[#This Row],[Water Temperature]]&gt;31,1,0)</f>
        <v>0</v>
      </c>
      <c r="L2029">
        <v>23</v>
      </c>
      <c r="M2029">
        <v>1</v>
      </c>
      <c r="N2029">
        <v>0.3</v>
      </c>
      <c r="O2029" t="s">
        <v>58</v>
      </c>
      <c r="P2029">
        <v>0</v>
      </c>
      <c r="R2029" t="s">
        <v>58</v>
      </c>
      <c r="S2029">
        <v>0</v>
      </c>
      <c r="U2029">
        <f>IF(All_Data[[#This Row],[Final Nitrate]]&gt;10,1,0)</f>
        <v>0</v>
      </c>
      <c r="V2029">
        <f>IF(ISBLANK(All_Data[[#This Row],[x4]]),All_Data[[#This Row],[Nitrate]],All_Data[[#This Row],[x4]])</f>
        <v>0.3</v>
      </c>
      <c r="W2029" t="s">
        <v>58</v>
      </c>
      <c r="X2029">
        <v>1</v>
      </c>
      <c r="Y2029">
        <f>IF(All_Data[[#This Row],[PHOS_GL]]&gt;0.1,1,0)</f>
        <v>1</v>
      </c>
      <c r="Z2029">
        <v>0.2</v>
      </c>
      <c r="AA2029" t="s">
        <v>59</v>
      </c>
      <c r="AB2029">
        <v>1</v>
      </c>
      <c r="AC2029" cm="1">
        <f t="array" ref="AC2029">_xlfn.IFS(All_Data[[#This Row],[pH]]&lt;6.5,1,All_Data[[#This Row],[pH]]&gt;8.5,1,TRUE,0)</f>
        <v>0</v>
      </c>
      <c r="AD2029">
        <v>8.5</v>
      </c>
      <c r="AE2029" t="s">
        <v>58</v>
      </c>
      <c r="AF2029">
        <v>1</v>
      </c>
      <c r="AG2029">
        <f>IF(All_Data[[#This Row],[Turbidity]]&gt;50,1,0)</f>
        <v>0</v>
      </c>
      <c r="AH2029">
        <v>1</v>
      </c>
      <c r="AI2029" t="s">
        <v>59</v>
      </c>
      <c r="AJ2029">
        <v>1</v>
      </c>
      <c r="AK2029">
        <v>11.6</v>
      </c>
      <c r="AL2029">
        <v>1</v>
      </c>
      <c r="AM2029">
        <v>12.2</v>
      </c>
      <c r="AN2029">
        <v>1</v>
      </c>
      <c r="AO2029">
        <v>0.59999999999999964</v>
      </c>
      <c r="AP2029">
        <v>11.899999999999999</v>
      </c>
      <c r="AQ2029">
        <f>IF(All_Data[[#This Row],[Average DO]]&lt;4,1,0)</f>
        <v>0</v>
      </c>
      <c r="AR2029">
        <v>11.9</v>
      </c>
      <c r="AS2029">
        <v>1</v>
      </c>
      <c r="AT2029">
        <v>0</v>
      </c>
      <c r="AU2029">
        <v>1</v>
      </c>
      <c r="AV2029">
        <v>0</v>
      </c>
      <c r="AW2029" t="s">
        <v>57</v>
      </c>
      <c r="AX2029" t="s">
        <v>57</v>
      </c>
      <c r="AY2029" t="s">
        <v>3183</v>
      </c>
      <c r="AZ2029" t="s">
        <v>57</v>
      </c>
      <c r="BA2029" t="str">
        <f>_xlfn.XLOOKUP(All_Data[[#This Row],[Site]],'[1]2022 StreamWatch Locations'!$A:$A,'[1]2022 StreamWatch Locations'!$L:$L,"")</f>
        <v xml:space="preserve"> (A),  (B),  (C)</v>
      </c>
      <c r="BB2029">
        <f>_xlfn.XLOOKUP(All_Data[[#This Row],[Site]],'[1]2022 StreamWatch Locations'!$A:$A,'[1]2022 StreamWatch Locations'!$M:$M,"")</f>
        <v>40.352823999999998</v>
      </c>
      <c r="BC2029" t="str">
        <f>_xlfn.XLOOKUP(All_Data[[#This Row],[Site]],'[1]2022 StreamWatch Locations'!$A:$A,'[1]2022 StreamWatch Locations'!$C:$C,"")</f>
        <v>Lower Stony Brook</v>
      </c>
    </row>
    <row r="2030" spans="1:55" x14ac:dyDescent="0.3">
      <c r="A2030">
        <v>2504</v>
      </c>
      <c r="B2030" s="4">
        <v>35680</v>
      </c>
      <c r="C2030" t="s">
        <v>3086</v>
      </c>
      <c r="D2030" s="4">
        <v>35680</v>
      </c>
      <c r="E2030">
        <v>1150</v>
      </c>
      <c r="F2030" t="s">
        <v>3136</v>
      </c>
      <c r="G2030" t="s">
        <v>3136</v>
      </c>
      <c r="H2030">
        <v>1</v>
      </c>
      <c r="I2030">
        <v>23</v>
      </c>
      <c r="J2030">
        <v>1</v>
      </c>
      <c r="K2030">
        <f>IF(All_Data[[#This Row],[Water Temperature]]&gt;31,1,0)</f>
        <v>0</v>
      </c>
      <c r="L2030">
        <v>18</v>
      </c>
      <c r="M2030">
        <v>1</v>
      </c>
      <c r="N2030">
        <v>0.8</v>
      </c>
      <c r="O2030" t="s">
        <v>58</v>
      </c>
      <c r="P2030">
        <v>0</v>
      </c>
      <c r="R2030" t="s">
        <v>58</v>
      </c>
      <c r="S2030">
        <v>0</v>
      </c>
      <c r="U2030">
        <f>IF(All_Data[[#This Row],[Final Nitrate]]&gt;10,1,0)</f>
        <v>0</v>
      </c>
      <c r="V2030">
        <f>IF(ISBLANK(All_Data[[#This Row],[x4]]),All_Data[[#This Row],[Nitrate]],All_Data[[#This Row],[x4]])</f>
        <v>0.8</v>
      </c>
      <c r="W2030" t="s">
        <v>58</v>
      </c>
      <c r="X2030">
        <v>1</v>
      </c>
      <c r="Y2030">
        <f>IF(All_Data[[#This Row],[PHOS_GL]]&gt;0.1,1,0)</f>
        <v>1</v>
      </c>
      <c r="Z2030">
        <v>0.2</v>
      </c>
      <c r="AA2030" t="s">
        <v>58</v>
      </c>
      <c r="AB2030">
        <v>1</v>
      </c>
      <c r="AC2030" cm="1">
        <f t="array" ref="AC2030">_xlfn.IFS(All_Data[[#This Row],[pH]]&lt;6.5,1,All_Data[[#This Row],[pH]]&gt;8.5,1,TRUE,0)</f>
        <v>0</v>
      </c>
      <c r="AD2030">
        <v>8</v>
      </c>
      <c r="AE2030" t="s">
        <v>58</v>
      </c>
      <c r="AF2030">
        <v>1</v>
      </c>
      <c r="AG2030">
        <f>IF(All_Data[[#This Row],[Turbidity]]&gt;50,1,0)</f>
        <v>0</v>
      </c>
      <c r="AH2030">
        <v>1</v>
      </c>
      <c r="AI2030" t="s">
        <v>59</v>
      </c>
      <c r="AJ2030">
        <v>1</v>
      </c>
      <c r="AK2030">
        <v>11.2</v>
      </c>
      <c r="AL2030">
        <v>1</v>
      </c>
      <c r="AM2030">
        <v>11.2</v>
      </c>
      <c r="AN2030">
        <v>1</v>
      </c>
      <c r="AO2030">
        <v>0</v>
      </c>
      <c r="AP2030">
        <v>11.2</v>
      </c>
      <c r="AQ2030">
        <f>IF(All_Data[[#This Row],[Average DO]]&lt;4,1,0)</f>
        <v>0</v>
      </c>
      <c r="AR2030">
        <v>11.2</v>
      </c>
      <c r="AS2030">
        <v>1</v>
      </c>
      <c r="AT2030">
        <v>0</v>
      </c>
      <c r="AU2030">
        <v>1</v>
      </c>
      <c r="AV2030">
        <v>0</v>
      </c>
      <c r="AW2030" t="s">
        <v>3184</v>
      </c>
      <c r="AX2030" t="s">
        <v>3185</v>
      </c>
      <c r="AY2030" t="s">
        <v>632</v>
      </c>
      <c r="AZ2030" t="s">
        <v>57</v>
      </c>
      <c r="BA2030" t="str">
        <f>_xlfn.XLOOKUP(All_Data[[#This Row],[Site]],'[1]2022 StreamWatch Locations'!$A:$A,'[1]2022 StreamWatch Locations'!$L:$L,"")</f>
        <v xml:space="preserve"> (A),  (B),  (C)</v>
      </c>
      <c r="BB2030">
        <f>_xlfn.XLOOKUP(All_Data[[#This Row],[Site]],'[1]2022 StreamWatch Locations'!$A:$A,'[1]2022 StreamWatch Locations'!$M:$M,"")</f>
        <v>40.352823999999998</v>
      </c>
      <c r="BC2030" t="str">
        <f>_xlfn.XLOOKUP(All_Data[[#This Row],[Site]],'[1]2022 StreamWatch Locations'!$A:$A,'[1]2022 StreamWatch Locations'!$C:$C,"")</f>
        <v>Lower Stony Brook</v>
      </c>
    </row>
    <row r="2031" spans="1:55" x14ac:dyDescent="0.3">
      <c r="A2031">
        <v>2505</v>
      </c>
      <c r="B2031" s="4">
        <v>35707</v>
      </c>
      <c r="C2031" t="s">
        <v>3086</v>
      </c>
      <c r="D2031" s="4">
        <v>35707</v>
      </c>
      <c r="E2031">
        <v>1045</v>
      </c>
      <c r="F2031" t="s">
        <v>3136</v>
      </c>
      <c r="G2031" t="s">
        <v>3136</v>
      </c>
      <c r="H2031">
        <v>1</v>
      </c>
      <c r="I2031">
        <v>18</v>
      </c>
      <c r="J2031">
        <v>1</v>
      </c>
      <c r="K2031">
        <f>IF(All_Data[[#This Row],[Water Temperature]]&gt;31,1,0)</f>
        <v>0</v>
      </c>
      <c r="L2031">
        <v>14</v>
      </c>
      <c r="M2031">
        <v>1</v>
      </c>
      <c r="N2031">
        <v>1</v>
      </c>
      <c r="O2031" t="s">
        <v>72</v>
      </c>
      <c r="P2031">
        <v>1</v>
      </c>
      <c r="Q2031">
        <v>0.3</v>
      </c>
      <c r="R2031" t="s">
        <v>58</v>
      </c>
      <c r="S2031">
        <v>1</v>
      </c>
      <c r="T2031">
        <v>1.2</v>
      </c>
      <c r="U2031">
        <f>IF(All_Data[[#This Row],[Final Nitrate]]&gt;10,1,0)</f>
        <v>0</v>
      </c>
      <c r="V2031">
        <f>IF(ISBLANK(All_Data[[#This Row],[x4]]),All_Data[[#This Row],[Nitrate]],All_Data[[#This Row],[x4]])</f>
        <v>1.2</v>
      </c>
      <c r="W2031" t="s">
        <v>58</v>
      </c>
      <c r="X2031">
        <v>1</v>
      </c>
      <c r="Y2031">
        <f>IF(All_Data[[#This Row],[PHOS_GL]]&gt;0.1,1,0)</f>
        <v>1</v>
      </c>
      <c r="Z2031">
        <v>0.2</v>
      </c>
      <c r="AA2031" t="s">
        <v>58</v>
      </c>
      <c r="AB2031">
        <v>1</v>
      </c>
      <c r="AC2031" cm="1">
        <f t="array" ref="AC2031">_xlfn.IFS(All_Data[[#This Row],[pH]]&lt;6.5,1,All_Data[[#This Row],[pH]]&gt;8.5,1,TRUE,0)</f>
        <v>0</v>
      </c>
      <c r="AD2031">
        <v>8</v>
      </c>
      <c r="AE2031" t="s">
        <v>58</v>
      </c>
      <c r="AF2031">
        <v>1</v>
      </c>
      <c r="AG2031">
        <f>IF(All_Data[[#This Row],[Turbidity]]&gt;50,1,0)</f>
        <v>0</v>
      </c>
      <c r="AH2031">
        <v>1</v>
      </c>
      <c r="AI2031" t="s">
        <v>58</v>
      </c>
      <c r="AJ2031">
        <v>1</v>
      </c>
      <c r="AK2031">
        <v>11.3</v>
      </c>
      <c r="AL2031">
        <v>1</v>
      </c>
      <c r="AM2031">
        <v>11.3</v>
      </c>
      <c r="AN2031">
        <v>1</v>
      </c>
      <c r="AO2031">
        <v>0</v>
      </c>
      <c r="AP2031">
        <v>11.3</v>
      </c>
      <c r="AQ2031">
        <f>IF(All_Data[[#This Row],[Average DO]]&lt;4,1,0)</f>
        <v>0</v>
      </c>
      <c r="AR2031">
        <v>11.3</v>
      </c>
      <c r="AS2031">
        <v>1</v>
      </c>
      <c r="AT2031">
        <v>1</v>
      </c>
      <c r="AU2031">
        <v>1</v>
      </c>
      <c r="AV2031">
        <v>0</v>
      </c>
      <c r="AW2031" t="s">
        <v>57</v>
      </c>
      <c r="AX2031" t="s">
        <v>205</v>
      </c>
      <c r="AY2031" t="s">
        <v>3186</v>
      </c>
      <c r="AZ2031" t="s">
        <v>57</v>
      </c>
      <c r="BA2031" t="str">
        <f>_xlfn.XLOOKUP(All_Data[[#This Row],[Site]],'[1]2022 StreamWatch Locations'!$A:$A,'[1]2022 StreamWatch Locations'!$L:$L,"")</f>
        <v xml:space="preserve"> (A),  (B),  (C)</v>
      </c>
      <c r="BB2031">
        <f>_xlfn.XLOOKUP(All_Data[[#This Row],[Site]],'[1]2022 StreamWatch Locations'!$A:$A,'[1]2022 StreamWatch Locations'!$M:$M,"")</f>
        <v>40.352823999999998</v>
      </c>
      <c r="BC2031" t="str">
        <f>_xlfn.XLOOKUP(All_Data[[#This Row],[Site]],'[1]2022 StreamWatch Locations'!$A:$A,'[1]2022 StreamWatch Locations'!$C:$C,"")</f>
        <v>Lower Stony Brook</v>
      </c>
    </row>
    <row r="2032" spans="1:55" x14ac:dyDescent="0.3">
      <c r="A2032">
        <v>2506</v>
      </c>
      <c r="B2032" s="4">
        <v>35722</v>
      </c>
      <c r="C2032" t="s">
        <v>3086</v>
      </c>
      <c r="D2032" s="4">
        <v>35722</v>
      </c>
      <c r="E2032">
        <v>1105</v>
      </c>
      <c r="F2032" t="s">
        <v>3136</v>
      </c>
      <c r="G2032" t="s">
        <v>3136</v>
      </c>
      <c r="H2032">
        <v>1</v>
      </c>
      <c r="I2032">
        <v>12</v>
      </c>
      <c r="J2032">
        <v>1</v>
      </c>
      <c r="K2032">
        <f>IF(All_Data[[#This Row],[Water Temperature]]&gt;31,1,0)</f>
        <v>0</v>
      </c>
      <c r="L2032">
        <v>11</v>
      </c>
      <c r="M2032">
        <v>1</v>
      </c>
      <c r="N2032">
        <v>0.3</v>
      </c>
      <c r="O2032" t="s">
        <v>58</v>
      </c>
      <c r="P2032">
        <v>0</v>
      </c>
      <c r="R2032" t="s">
        <v>58</v>
      </c>
      <c r="S2032">
        <v>0</v>
      </c>
      <c r="U2032">
        <f>IF(All_Data[[#This Row],[Final Nitrate]]&gt;10,1,0)</f>
        <v>0</v>
      </c>
      <c r="V2032">
        <f>IF(ISBLANK(All_Data[[#This Row],[x4]]),All_Data[[#This Row],[Nitrate]],All_Data[[#This Row],[x4]])</f>
        <v>0.3</v>
      </c>
      <c r="W2032" t="s">
        <v>58</v>
      </c>
      <c r="X2032">
        <v>1</v>
      </c>
      <c r="Y2032">
        <f>IF(All_Data[[#This Row],[PHOS_GL]]&gt;0.1,1,0)</f>
        <v>1</v>
      </c>
      <c r="Z2032">
        <v>0.2</v>
      </c>
      <c r="AA2032" t="s">
        <v>58</v>
      </c>
      <c r="AB2032">
        <v>1</v>
      </c>
      <c r="AC2032" cm="1">
        <f t="array" ref="AC2032">_xlfn.IFS(All_Data[[#This Row],[pH]]&lt;6.5,1,All_Data[[#This Row],[pH]]&gt;8.5,1,TRUE,0)</f>
        <v>0</v>
      </c>
      <c r="AD2032">
        <v>7.5</v>
      </c>
      <c r="AE2032" t="s">
        <v>58</v>
      </c>
      <c r="AF2032">
        <v>1</v>
      </c>
      <c r="AG2032">
        <f>IF(All_Data[[#This Row],[Turbidity]]&gt;50,1,0)</f>
        <v>0</v>
      </c>
      <c r="AH2032">
        <v>1</v>
      </c>
      <c r="AI2032" t="s">
        <v>58</v>
      </c>
      <c r="AJ2032">
        <v>1</v>
      </c>
      <c r="AK2032">
        <v>8.6999999999999993</v>
      </c>
      <c r="AL2032">
        <v>1</v>
      </c>
      <c r="AM2032">
        <v>8.5</v>
      </c>
      <c r="AN2032">
        <v>1</v>
      </c>
      <c r="AO2032">
        <v>0.1</v>
      </c>
      <c r="AP2032">
        <v>8.6</v>
      </c>
      <c r="AQ2032">
        <f>IF(All_Data[[#This Row],[Average DO]]&lt;4,1,0)</f>
        <v>0</v>
      </c>
      <c r="AR2032">
        <v>8.6</v>
      </c>
      <c r="AS2032">
        <v>1</v>
      </c>
      <c r="AT2032">
        <v>1</v>
      </c>
      <c r="AU2032">
        <v>1</v>
      </c>
      <c r="AV2032">
        <v>0</v>
      </c>
      <c r="AW2032" t="s">
        <v>57</v>
      </c>
      <c r="AX2032" t="s">
        <v>352</v>
      </c>
      <c r="AY2032" t="s">
        <v>692</v>
      </c>
      <c r="AZ2032" t="s">
        <v>57</v>
      </c>
      <c r="BA2032" t="str">
        <f>_xlfn.XLOOKUP(All_Data[[#This Row],[Site]],'[1]2022 StreamWatch Locations'!$A:$A,'[1]2022 StreamWatch Locations'!$L:$L,"")</f>
        <v xml:space="preserve"> (A),  (B),  (C)</v>
      </c>
      <c r="BB2032">
        <f>_xlfn.XLOOKUP(All_Data[[#This Row],[Site]],'[1]2022 StreamWatch Locations'!$A:$A,'[1]2022 StreamWatch Locations'!$M:$M,"")</f>
        <v>40.352823999999998</v>
      </c>
      <c r="BC2032" t="str">
        <f>_xlfn.XLOOKUP(All_Data[[#This Row],[Site]],'[1]2022 StreamWatch Locations'!$A:$A,'[1]2022 StreamWatch Locations'!$C:$C,"")</f>
        <v>Lower Stony Brook</v>
      </c>
    </row>
    <row r="2033" spans="1:55" x14ac:dyDescent="0.3">
      <c r="A2033">
        <v>2507</v>
      </c>
      <c r="B2033" s="4">
        <v>35735</v>
      </c>
      <c r="C2033" t="s">
        <v>3086</v>
      </c>
      <c r="D2033" s="4">
        <v>35735</v>
      </c>
      <c r="E2033">
        <v>1000</v>
      </c>
      <c r="F2033" t="s">
        <v>3136</v>
      </c>
      <c r="G2033" t="s">
        <v>3136</v>
      </c>
      <c r="H2033">
        <v>1</v>
      </c>
      <c r="I2033">
        <v>16</v>
      </c>
      <c r="J2033">
        <v>1</v>
      </c>
      <c r="K2033">
        <f>IF(All_Data[[#This Row],[Water Temperature]]&gt;31,1,0)</f>
        <v>0</v>
      </c>
      <c r="L2033">
        <v>10</v>
      </c>
      <c r="M2033">
        <v>0</v>
      </c>
      <c r="O2033" t="s">
        <v>58</v>
      </c>
      <c r="P2033">
        <v>0</v>
      </c>
      <c r="R2033" t="s">
        <v>58</v>
      </c>
      <c r="S2033">
        <v>0</v>
      </c>
      <c r="U2033">
        <f>IF(All_Data[[#This Row],[Final Nitrate]]&gt;10,1,0)</f>
        <v>0</v>
      </c>
      <c r="W2033" t="s">
        <v>58</v>
      </c>
      <c r="X2033">
        <v>1</v>
      </c>
      <c r="Y2033">
        <f>IF(All_Data[[#This Row],[PHOS_GL]]&gt;0.1,1,0)</f>
        <v>1</v>
      </c>
      <c r="Z2033">
        <v>0.2</v>
      </c>
      <c r="AA2033" t="s">
        <v>58</v>
      </c>
      <c r="AB2033">
        <v>1</v>
      </c>
      <c r="AC2033" cm="1">
        <f t="array" ref="AC2033">_xlfn.IFS(All_Data[[#This Row],[pH]]&lt;6.5,1,All_Data[[#This Row],[pH]]&gt;8.5,1,TRUE,0)</f>
        <v>0</v>
      </c>
      <c r="AD2033">
        <v>7</v>
      </c>
      <c r="AE2033" t="s">
        <v>58</v>
      </c>
      <c r="AF2033">
        <v>1</v>
      </c>
      <c r="AG2033">
        <f>IF(All_Data[[#This Row],[Turbidity]]&gt;50,1,0)</f>
        <v>0</v>
      </c>
      <c r="AH2033">
        <v>1</v>
      </c>
      <c r="AI2033" t="s">
        <v>58</v>
      </c>
      <c r="AJ2033">
        <v>1</v>
      </c>
      <c r="AK2033">
        <v>7.1</v>
      </c>
      <c r="AL2033">
        <v>1</v>
      </c>
      <c r="AM2033">
        <v>7.2</v>
      </c>
      <c r="AN2033">
        <v>1</v>
      </c>
      <c r="AO2033">
        <v>0.10000000000000053</v>
      </c>
      <c r="AP2033">
        <v>7.15</v>
      </c>
      <c r="AQ2033">
        <f>IF(All_Data[[#This Row],[Average DO]]&lt;4,1,0)</f>
        <v>0</v>
      </c>
      <c r="AR2033">
        <v>7.2</v>
      </c>
      <c r="AS2033">
        <v>1</v>
      </c>
      <c r="AT2033">
        <v>0</v>
      </c>
      <c r="AU2033">
        <v>1</v>
      </c>
      <c r="AV2033">
        <v>0</v>
      </c>
      <c r="AW2033" t="s">
        <v>57</v>
      </c>
      <c r="AX2033" t="s">
        <v>352</v>
      </c>
      <c r="AY2033" t="s">
        <v>692</v>
      </c>
      <c r="AZ2033" t="s">
        <v>57</v>
      </c>
      <c r="BA2033" t="str">
        <f>_xlfn.XLOOKUP(All_Data[[#This Row],[Site]],'[1]2022 StreamWatch Locations'!$A:$A,'[1]2022 StreamWatch Locations'!$L:$L,"")</f>
        <v xml:space="preserve"> (A),  (B),  (C)</v>
      </c>
      <c r="BB2033">
        <f>_xlfn.XLOOKUP(All_Data[[#This Row],[Site]],'[1]2022 StreamWatch Locations'!$A:$A,'[1]2022 StreamWatch Locations'!$M:$M,"")</f>
        <v>40.352823999999998</v>
      </c>
      <c r="BC2033" t="str">
        <f>_xlfn.XLOOKUP(All_Data[[#This Row],[Site]],'[1]2022 StreamWatch Locations'!$A:$A,'[1]2022 StreamWatch Locations'!$C:$C,"")</f>
        <v>Lower Stony Brook</v>
      </c>
    </row>
    <row r="2034" spans="1:55" x14ac:dyDescent="0.3">
      <c r="A2034">
        <v>2508</v>
      </c>
      <c r="B2034" s="4">
        <v>35749</v>
      </c>
      <c r="C2034" t="s">
        <v>3086</v>
      </c>
      <c r="D2034" s="4">
        <v>35749</v>
      </c>
      <c r="E2034">
        <v>1200</v>
      </c>
      <c r="F2034" t="s">
        <v>3136</v>
      </c>
      <c r="G2034" t="s">
        <v>3136</v>
      </c>
      <c r="H2034">
        <v>1</v>
      </c>
      <c r="I2034">
        <v>3</v>
      </c>
      <c r="J2034">
        <v>1</v>
      </c>
      <c r="K2034">
        <f>IF(All_Data[[#This Row],[Water Temperature]]&gt;31,1,0)</f>
        <v>0</v>
      </c>
      <c r="L2034">
        <v>4</v>
      </c>
      <c r="M2034">
        <v>1</v>
      </c>
      <c r="N2034">
        <v>0.2</v>
      </c>
      <c r="O2034" t="s">
        <v>58</v>
      </c>
      <c r="P2034">
        <v>0</v>
      </c>
      <c r="R2034" t="s">
        <v>58</v>
      </c>
      <c r="S2034">
        <v>0</v>
      </c>
      <c r="U2034">
        <f>IF(All_Data[[#This Row],[Final Nitrate]]&gt;10,1,0)</f>
        <v>0</v>
      </c>
      <c r="V2034">
        <f>IF(ISBLANK(All_Data[[#This Row],[x4]]),All_Data[[#This Row],[Nitrate]],All_Data[[#This Row],[x4]])</f>
        <v>0.2</v>
      </c>
      <c r="W2034" t="s">
        <v>58</v>
      </c>
      <c r="X2034">
        <v>1</v>
      </c>
      <c r="Y2034">
        <f>IF(All_Data[[#This Row],[PHOS_GL]]&gt;0.1,1,0)</f>
        <v>1</v>
      </c>
      <c r="Z2034">
        <v>0.2</v>
      </c>
      <c r="AA2034" t="s">
        <v>58</v>
      </c>
      <c r="AB2034">
        <v>1</v>
      </c>
      <c r="AC2034" cm="1">
        <f t="array" ref="AC2034">_xlfn.IFS(All_Data[[#This Row],[pH]]&lt;6.5,1,All_Data[[#This Row],[pH]]&gt;8.5,1,TRUE,0)</f>
        <v>1</v>
      </c>
      <c r="AD2034">
        <v>6</v>
      </c>
      <c r="AE2034" t="s">
        <v>58</v>
      </c>
      <c r="AF2034">
        <v>1</v>
      </c>
      <c r="AG2034">
        <f>IF(All_Data[[#This Row],[Turbidity]]&gt;50,1,0)</f>
        <v>0</v>
      </c>
      <c r="AH2034">
        <v>1</v>
      </c>
      <c r="AI2034" t="s">
        <v>59</v>
      </c>
      <c r="AJ2034">
        <v>1</v>
      </c>
      <c r="AK2034">
        <v>12.5</v>
      </c>
      <c r="AL2034">
        <v>1</v>
      </c>
      <c r="AM2034">
        <v>12.7</v>
      </c>
      <c r="AN2034">
        <v>1</v>
      </c>
      <c r="AO2034">
        <v>0.1</v>
      </c>
      <c r="AP2034">
        <v>12.6</v>
      </c>
      <c r="AQ2034">
        <f>IF(All_Data[[#This Row],[Average DO]]&lt;4,1,0)</f>
        <v>0</v>
      </c>
      <c r="AR2034">
        <v>12.6</v>
      </c>
      <c r="AS2034">
        <v>1</v>
      </c>
      <c r="AT2034">
        <v>0</v>
      </c>
      <c r="AU2034">
        <v>1</v>
      </c>
      <c r="AV2034">
        <v>0</v>
      </c>
      <c r="AW2034" t="s">
        <v>57</v>
      </c>
      <c r="AX2034" t="s">
        <v>57</v>
      </c>
      <c r="AY2034" t="s">
        <v>57</v>
      </c>
      <c r="AZ2034" t="s">
        <v>57</v>
      </c>
      <c r="BA2034" t="str">
        <f>_xlfn.XLOOKUP(All_Data[[#This Row],[Site]],'[1]2022 StreamWatch Locations'!$A:$A,'[1]2022 StreamWatch Locations'!$L:$L,"")</f>
        <v xml:space="preserve"> (A),  (B),  (C)</v>
      </c>
      <c r="BB2034">
        <f>_xlfn.XLOOKUP(All_Data[[#This Row],[Site]],'[1]2022 StreamWatch Locations'!$A:$A,'[1]2022 StreamWatch Locations'!$M:$M,"")</f>
        <v>40.352823999999998</v>
      </c>
      <c r="BC2034" t="str">
        <f>_xlfn.XLOOKUP(All_Data[[#This Row],[Site]],'[1]2022 StreamWatch Locations'!$A:$A,'[1]2022 StreamWatch Locations'!$C:$C,"")</f>
        <v>Lower Stony Brook</v>
      </c>
    </row>
    <row r="2035" spans="1:55" x14ac:dyDescent="0.3">
      <c r="A2035">
        <v>2509</v>
      </c>
      <c r="B2035" s="4">
        <v>35764</v>
      </c>
      <c r="C2035" t="s">
        <v>3086</v>
      </c>
      <c r="D2035" s="4">
        <v>35764</v>
      </c>
      <c r="E2035">
        <v>1145</v>
      </c>
      <c r="F2035" t="s">
        <v>3136</v>
      </c>
      <c r="G2035" t="s">
        <v>3136</v>
      </c>
      <c r="H2035">
        <v>1</v>
      </c>
      <c r="I2035">
        <v>7</v>
      </c>
      <c r="J2035">
        <v>1</v>
      </c>
      <c r="K2035">
        <f>IF(All_Data[[#This Row],[Water Temperature]]&gt;31,1,0)</f>
        <v>0</v>
      </c>
      <c r="L2035">
        <v>4</v>
      </c>
      <c r="M2035">
        <v>1</v>
      </c>
      <c r="N2035">
        <v>0.3</v>
      </c>
      <c r="O2035" t="s">
        <v>58</v>
      </c>
      <c r="P2035">
        <v>0</v>
      </c>
      <c r="R2035" t="s">
        <v>58</v>
      </c>
      <c r="S2035">
        <v>0</v>
      </c>
      <c r="U2035">
        <f>IF(All_Data[[#This Row],[Final Nitrate]]&gt;10,1,0)</f>
        <v>0</v>
      </c>
      <c r="V2035">
        <f>IF(ISBLANK(All_Data[[#This Row],[x4]]),All_Data[[#This Row],[Nitrate]],All_Data[[#This Row],[x4]])</f>
        <v>0.3</v>
      </c>
      <c r="W2035" t="s">
        <v>58</v>
      </c>
      <c r="X2035">
        <v>1</v>
      </c>
      <c r="Y2035">
        <f>IF(All_Data[[#This Row],[PHOS_GL]]&gt;0.1,1,0)</f>
        <v>1</v>
      </c>
      <c r="Z2035">
        <v>0.2</v>
      </c>
      <c r="AA2035" t="s">
        <v>59</v>
      </c>
      <c r="AB2035">
        <v>1</v>
      </c>
      <c r="AC2035" cm="1">
        <f t="array" ref="AC2035">_xlfn.IFS(All_Data[[#This Row],[pH]]&lt;6.5,1,All_Data[[#This Row],[pH]]&gt;8.5,1,TRUE,0)</f>
        <v>1</v>
      </c>
      <c r="AD2035">
        <v>6</v>
      </c>
      <c r="AE2035" t="s">
        <v>58</v>
      </c>
      <c r="AF2035">
        <v>1</v>
      </c>
      <c r="AG2035">
        <f>IF(All_Data[[#This Row],[Turbidity]]&gt;50,1,0)</f>
        <v>0</v>
      </c>
      <c r="AH2035">
        <v>1</v>
      </c>
      <c r="AI2035" t="s">
        <v>59</v>
      </c>
      <c r="AJ2035">
        <v>1</v>
      </c>
      <c r="AK2035">
        <v>12</v>
      </c>
      <c r="AL2035">
        <v>1</v>
      </c>
      <c r="AM2035">
        <v>12</v>
      </c>
      <c r="AN2035">
        <v>1</v>
      </c>
      <c r="AO2035">
        <v>0</v>
      </c>
      <c r="AP2035">
        <v>12</v>
      </c>
      <c r="AQ2035">
        <f>IF(All_Data[[#This Row],[Average DO]]&lt;4,1,0)</f>
        <v>0</v>
      </c>
      <c r="AR2035">
        <v>12</v>
      </c>
      <c r="AS2035">
        <v>1</v>
      </c>
      <c r="AT2035">
        <v>0</v>
      </c>
      <c r="AU2035">
        <v>1</v>
      </c>
      <c r="AV2035">
        <v>0</v>
      </c>
      <c r="AW2035" t="s">
        <v>57</v>
      </c>
      <c r="AX2035" t="s">
        <v>57</v>
      </c>
      <c r="AY2035" t="s">
        <v>57</v>
      </c>
      <c r="AZ2035" t="s">
        <v>57</v>
      </c>
      <c r="BA2035" t="str">
        <f>_xlfn.XLOOKUP(All_Data[[#This Row],[Site]],'[1]2022 StreamWatch Locations'!$A:$A,'[1]2022 StreamWatch Locations'!$L:$L,"")</f>
        <v xml:space="preserve"> (A),  (B),  (C)</v>
      </c>
      <c r="BB2035">
        <f>_xlfn.XLOOKUP(All_Data[[#This Row],[Site]],'[1]2022 StreamWatch Locations'!$A:$A,'[1]2022 StreamWatch Locations'!$M:$M,"")</f>
        <v>40.352823999999998</v>
      </c>
      <c r="BC2035" t="str">
        <f>_xlfn.XLOOKUP(All_Data[[#This Row],[Site]],'[1]2022 StreamWatch Locations'!$A:$A,'[1]2022 StreamWatch Locations'!$C:$C,"")</f>
        <v>Lower Stony Brook</v>
      </c>
    </row>
    <row r="2036" spans="1:55" x14ac:dyDescent="0.3">
      <c r="A2036">
        <v>2510</v>
      </c>
      <c r="B2036" s="4">
        <v>35778</v>
      </c>
      <c r="C2036" t="s">
        <v>3086</v>
      </c>
      <c r="D2036" s="4">
        <v>35778</v>
      </c>
      <c r="E2036">
        <v>1045</v>
      </c>
      <c r="F2036" t="s">
        <v>3136</v>
      </c>
      <c r="G2036" t="s">
        <v>3136</v>
      </c>
      <c r="H2036">
        <v>1</v>
      </c>
      <c r="I2036">
        <v>4</v>
      </c>
      <c r="J2036">
        <v>1</v>
      </c>
      <c r="K2036">
        <f>IF(All_Data[[#This Row],[Water Temperature]]&gt;31,1,0)</f>
        <v>0</v>
      </c>
      <c r="L2036">
        <v>2</v>
      </c>
      <c r="M2036">
        <v>1</v>
      </c>
      <c r="N2036">
        <v>0.4</v>
      </c>
      <c r="O2036" t="s">
        <v>58</v>
      </c>
      <c r="P2036">
        <v>0</v>
      </c>
      <c r="R2036" t="s">
        <v>58</v>
      </c>
      <c r="S2036">
        <v>0</v>
      </c>
      <c r="U2036">
        <f>IF(All_Data[[#This Row],[Final Nitrate]]&gt;10,1,0)</f>
        <v>0</v>
      </c>
      <c r="V2036">
        <f>IF(ISBLANK(All_Data[[#This Row],[x4]]),All_Data[[#This Row],[Nitrate]],All_Data[[#This Row],[x4]])</f>
        <v>0.4</v>
      </c>
      <c r="W2036" t="s">
        <v>58</v>
      </c>
      <c r="X2036">
        <v>1</v>
      </c>
      <c r="Y2036">
        <f>IF(All_Data[[#This Row],[PHOS_GL]]&gt;0.1,1,0)</f>
        <v>1</v>
      </c>
      <c r="Z2036">
        <v>0.2</v>
      </c>
      <c r="AA2036" t="s">
        <v>58</v>
      </c>
      <c r="AB2036">
        <v>1</v>
      </c>
      <c r="AC2036" cm="1">
        <f t="array" ref="AC2036">_xlfn.IFS(All_Data[[#This Row],[pH]]&lt;6.5,1,All_Data[[#This Row],[pH]]&gt;8.5,1,TRUE,0)</f>
        <v>0</v>
      </c>
      <c r="AD2036">
        <v>7.5</v>
      </c>
      <c r="AE2036" t="s">
        <v>58</v>
      </c>
      <c r="AF2036">
        <v>1</v>
      </c>
      <c r="AG2036">
        <f>IF(All_Data[[#This Row],[Turbidity]]&gt;50,1,0)</f>
        <v>0</v>
      </c>
      <c r="AH2036">
        <v>1</v>
      </c>
      <c r="AI2036" t="s">
        <v>59</v>
      </c>
      <c r="AJ2036">
        <v>1</v>
      </c>
      <c r="AK2036">
        <v>13.8</v>
      </c>
      <c r="AL2036">
        <v>1</v>
      </c>
      <c r="AM2036">
        <v>14</v>
      </c>
      <c r="AN2036">
        <v>1</v>
      </c>
      <c r="AO2036">
        <v>0.1</v>
      </c>
      <c r="AP2036">
        <v>13.9</v>
      </c>
      <c r="AQ2036">
        <f>IF(All_Data[[#This Row],[Average DO]]&lt;4,1,0)</f>
        <v>0</v>
      </c>
      <c r="AR2036">
        <v>13.9</v>
      </c>
      <c r="AS2036">
        <v>1</v>
      </c>
      <c r="AT2036">
        <v>0</v>
      </c>
      <c r="AU2036">
        <v>1</v>
      </c>
      <c r="AV2036">
        <v>0</v>
      </c>
      <c r="AW2036" t="s">
        <v>57</v>
      </c>
      <c r="AX2036" t="s">
        <v>3187</v>
      </c>
      <c r="AY2036" t="s">
        <v>3188</v>
      </c>
      <c r="AZ2036" t="s">
        <v>57</v>
      </c>
      <c r="BA2036" t="str">
        <f>_xlfn.XLOOKUP(All_Data[[#This Row],[Site]],'[1]2022 StreamWatch Locations'!$A:$A,'[1]2022 StreamWatch Locations'!$L:$L,"")</f>
        <v xml:space="preserve"> (A),  (B),  (C)</v>
      </c>
      <c r="BB2036">
        <f>_xlfn.XLOOKUP(All_Data[[#This Row],[Site]],'[1]2022 StreamWatch Locations'!$A:$A,'[1]2022 StreamWatch Locations'!$M:$M,"")</f>
        <v>40.352823999999998</v>
      </c>
      <c r="BC2036" t="str">
        <f>_xlfn.XLOOKUP(All_Data[[#This Row],[Site]],'[1]2022 StreamWatch Locations'!$A:$A,'[1]2022 StreamWatch Locations'!$C:$C,"")</f>
        <v>Lower Stony Brook</v>
      </c>
    </row>
    <row r="2037" spans="1:55" x14ac:dyDescent="0.3">
      <c r="A2037">
        <v>2511</v>
      </c>
      <c r="B2037" s="4">
        <v>35792</v>
      </c>
      <c r="C2037" t="s">
        <v>3086</v>
      </c>
      <c r="D2037" s="4">
        <v>35792</v>
      </c>
      <c r="E2037">
        <v>1045</v>
      </c>
      <c r="F2037" t="s">
        <v>3136</v>
      </c>
      <c r="G2037" t="s">
        <v>3136</v>
      </c>
      <c r="H2037">
        <v>1</v>
      </c>
      <c r="I2037">
        <v>3</v>
      </c>
      <c r="J2037">
        <v>1</v>
      </c>
      <c r="K2037">
        <f>IF(All_Data[[#This Row],[Water Temperature]]&gt;31,1,0)</f>
        <v>0</v>
      </c>
      <c r="L2037">
        <v>2</v>
      </c>
      <c r="M2037">
        <v>1</v>
      </c>
      <c r="N2037">
        <v>0.4</v>
      </c>
      <c r="O2037" t="s">
        <v>58</v>
      </c>
      <c r="P2037">
        <v>0</v>
      </c>
      <c r="R2037" t="s">
        <v>58</v>
      </c>
      <c r="S2037">
        <v>0</v>
      </c>
      <c r="U2037">
        <f>IF(All_Data[[#This Row],[Final Nitrate]]&gt;10,1,0)</f>
        <v>0</v>
      </c>
      <c r="V2037">
        <f>IF(ISBLANK(All_Data[[#This Row],[x4]]),All_Data[[#This Row],[Nitrate]],All_Data[[#This Row],[x4]])</f>
        <v>0.4</v>
      </c>
      <c r="W2037" t="s">
        <v>58</v>
      </c>
      <c r="X2037">
        <v>1</v>
      </c>
      <c r="Y2037">
        <f>IF(All_Data[[#This Row],[PHOS_GL]]&gt;0.1,1,0)</f>
        <v>1</v>
      </c>
      <c r="Z2037">
        <v>0.2</v>
      </c>
      <c r="AA2037" t="s">
        <v>59</v>
      </c>
      <c r="AB2037">
        <v>1</v>
      </c>
      <c r="AC2037" cm="1">
        <f t="array" ref="AC2037">_xlfn.IFS(All_Data[[#This Row],[pH]]&lt;6.5,1,All_Data[[#This Row],[pH]]&gt;8.5,1,TRUE,0)</f>
        <v>0</v>
      </c>
      <c r="AD2037">
        <v>7.5</v>
      </c>
      <c r="AE2037" t="s">
        <v>58</v>
      </c>
      <c r="AF2037">
        <v>1</v>
      </c>
      <c r="AG2037">
        <f>IF(All_Data[[#This Row],[Turbidity]]&gt;50,1,0)</f>
        <v>0</v>
      </c>
      <c r="AH2037">
        <v>1</v>
      </c>
      <c r="AI2037" t="s">
        <v>58</v>
      </c>
      <c r="AJ2037">
        <v>1</v>
      </c>
      <c r="AK2037">
        <v>13.7</v>
      </c>
      <c r="AL2037">
        <v>1</v>
      </c>
      <c r="AM2037">
        <v>14.1</v>
      </c>
      <c r="AN2037">
        <v>1</v>
      </c>
      <c r="AO2037">
        <v>0.40000000000000036</v>
      </c>
      <c r="AP2037">
        <v>13.899999999999999</v>
      </c>
      <c r="AQ2037">
        <f>IF(All_Data[[#This Row],[Average DO]]&lt;4,1,0)</f>
        <v>0</v>
      </c>
      <c r="AR2037">
        <v>13.9</v>
      </c>
      <c r="AS2037">
        <v>1</v>
      </c>
      <c r="AT2037">
        <v>0</v>
      </c>
      <c r="AU2037">
        <v>1</v>
      </c>
      <c r="AV2037">
        <v>0</v>
      </c>
      <c r="AW2037" t="s">
        <v>3087</v>
      </c>
      <c r="AX2037" t="s">
        <v>210</v>
      </c>
      <c r="AY2037" t="s">
        <v>3189</v>
      </c>
      <c r="AZ2037" t="s">
        <v>57</v>
      </c>
      <c r="BA2037" t="str">
        <f>_xlfn.XLOOKUP(All_Data[[#This Row],[Site]],'[1]2022 StreamWatch Locations'!$A:$A,'[1]2022 StreamWatch Locations'!$L:$L,"")</f>
        <v xml:space="preserve"> (A),  (B),  (C)</v>
      </c>
      <c r="BB2037">
        <f>_xlfn.XLOOKUP(All_Data[[#This Row],[Site]],'[1]2022 StreamWatch Locations'!$A:$A,'[1]2022 StreamWatch Locations'!$M:$M,"")</f>
        <v>40.352823999999998</v>
      </c>
      <c r="BC2037" t="str">
        <f>_xlfn.XLOOKUP(All_Data[[#This Row],[Site]],'[1]2022 StreamWatch Locations'!$A:$A,'[1]2022 StreamWatch Locations'!$C:$C,"")</f>
        <v>Lower Stony Brook</v>
      </c>
    </row>
    <row r="2038" spans="1:55" x14ac:dyDescent="0.3">
      <c r="A2038">
        <v>2512</v>
      </c>
      <c r="B2038" s="4">
        <v>35806</v>
      </c>
      <c r="C2038" t="s">
        <v>3086</v>
      </c>
      <c r="D2038" s="4">
        <v>35806</v>
      </c>
      <c r="E2038">
        <v>1100</v>
      </c>
      <c r="F2038" t="s">
        <v>3136</v>
      </c>
      <c r="G2038" t="s">
        <v>3136</v>
      </c>
      <c r="H2038">
        <v>1</v>
      </c>
      <c r="I2038">
        <v>6</v>
      </c>
      <c r="J2038">
        <v>1</v>
      </c>
      <c r="K2038">
        <f>IF(All_Data[[#This Row],[Water Temperature]]&gt;31,1,0)</f>
        <v>0</v>
      </c>
      <c r="L2038">
        <v>4</v>
      </c>
      <c r="M2038">
        <v>1</v>
      </c>
      <c r="N2038">
        <v>0.4</v>
      </c>
      <c r="O2038" t="s">
        <v>58</v>
      </c>
      <c r="P2038">
        <v>0</v>
      </c>
      <c r="R2038" t="s">
        <v>58</v>
      </c>
      <c r="S2038">
        <v>0</v>
      </c>
      <c r="U2038">
        <f>IF(All_Data[[#This Row],[Final Nitrate]]&gt;10,1,0)</f>
        <v>0</v>
      </c>
      <c r="V2038">
        <f>IF(ISBLANK(All_Data[[#This Row],[x4]]),All_Data[[#This Row],[Nitrate]],All_Data[[#This Row],[x4]])</f>
        <v>0.4</v>
      </c>
      <c r="W2038" t="s">
        <v>58</v>
      </c>
      <c r="X2038">
        <v>1</v>
      </c>
      <c r="Y2038">
        <f>IF(All_Data[[#This Row],[PHOS_GL]]&gt;0.1,1,0)</f>
        <v>1</v>
      </c>
      <c r="Z2038">
        <v>0.2</v>
      </c>
      <c r="AA2038" t="s">
        <v>58</v>
      </c>
      <c r="AB2038">
        <v>1</v>
      </c>
      <c r="AC2038" cm="1">
        <f t="array" ref="AC2038">_xlfn.IFS(All_Data[[#This Row],[pH]]&lt;6.5,1,All_Data[[#This Row],[pH]]&gt;8.5,1,TRUE,0)</f>
        <v>0</v>
      </c>
      <c r="AD2038">
        <v>7</v>
      </c>
      <c r="AE2038" t="s">
        <v>58</v>
      </c>
      <c r="AF2038">
        <v>1</v>
      </c>
      <c r="AG2038">
        <f>IF(All_Data[[#This Row],[Turbidity]]&gt;50,1,0)</f>
        <v>0</v>
      </c>
      <c r="AH2038">
        <v>1</v>
      </c>
      <c r="AI2038" t="s">
        <v>58</v>
      </c>
      <c r="AJ2038">
        <v>1</v>
      </c>
      <c r="AK2038">
        <v>12.7</v>
      </c>
      <c r="AL2038">
        <v>1</v>
      </c>
      <c r="AM2038">
        <v>12.7</v>
      </c>
      <c r="AN2038">
        <v>1</v>
      </c>
      <c r="AO2038">
        <v>0</v>
      </c>
      <c r="AP2038">
        <v>12.7</v>
      </c>
      <c r="AQ2038">
        <f>IF(All_Data[[#This Row],[Average DO]]&lt;4,1,0)</f>
        <v>0</v>
      </c>
      <c r="AR2038">
        <v>12.7</v>
      </c>
      <c r="AS2038">
        <v>1</v>
      </c>
      <c r="AT2038">
        <v>0</v>
      </c>
      <c r="AU2038">
        <v>1</v>
      </c>
      <c r="AV2038">
        <v>0</v>
      </c>
      <c r="AW2038" t="s">
        <v>57</v>
      </c>
      <c r="AX2038" t="s">
        <v>3190</v>
      </c>
      <c r="AY2038" t="s">
        <v>3191</v>
      </c>
      <c r="AZ2038" t="s">
        <v>57</v>
      </c>
      <c r="BA2038" t="str">
        <f>_xlfn.XLOOKUP(All_Data[[#This Row],[Site]],'[1]2022 StreamWatch Locations'!$A:$A,'[1]2022 StreamWatch Locations'!$L:$L,"")</f>
        <v xml:space="preserve"> (A),  (B),  (C)</v>
      </c>
      <c r="BB2038">
        <f>_xlfn.XLOOKUP(All_Data[[#This Row],[Site]],'[1]2022 StreamWatch Locations'!$A:$A,'[1]2022 StreamWatch Locations'!$M:$M,"")</f>
        <v>40.352823999999998</v>
      </c>
      <c r="BC2038" t="str">
        <f>_xlfn.XLOOKUP(All_Data[[#This Row],[Site]],'[1]2022 StreamWatch Locations'!$A:$A,'[1]2022 StreamWatch Locations'!$C:$C,"")</f>
        <v>Lower Stony Brook</v>
      </c>
    </row>
    <row r="2039" spans="1:55" x14ac:dyDescent="0.3">
      <c r="A2039">
        <v>2513</v>
      </c>
      <c r="B2039" s="4">
        <v>35819</v>
      </c>
      <c r="C2039" t="s">
        <v>3086</v>
      </c>
      <c r="D2039" s="4">
        <v>35819</v>
      </c>
      <c r="E2039">
        <v>1200</v>
      </c>
      <c r="F2039" t="s">
        <v>3136</v>
      </c>
      <c r="G2039" t="s">
        <v>3136</v>
      </c>
      <c r="H2039">
        <v>1</v>
      </c>
      <c r="I2039">
        <v>8</v>
      </c>
      <c r="J2039">
        <v>1</v>
      </c>
      <c r="K2039">
        <f>IF(All_Data[[#This Row],[Water Temperature]]&gt;31,1,0)</f>
        <v>0</v>
      </c>
      <c r="L2039">
        <v>4</v>
      </c>
      <c r="M2039">
        <v>1</v>
      </c>
      <c r="N2039">
        <v>0.2</v>
      </c>
      <c r="O2039" t="s">
        <v>58</v>
      </c>
      <c r="P2039">
        <v>0</v>
      </c>
      <c r="R2039" t="s">
        <v>58</v>
      </c>
      <c r="S2039">
        <v>0</v>
      </c>
      <c r="U2039">
        <f>IF(All_Data[[#This Row],[Final Nitrate]]&gt;10,1,0)</f>
        <v>0</v>
      </c>
      <c r="V2039">
        <f>IF(ISBLANK(All_Data[[#This Row],[x4]]),All_Data[[#This Row],[Nitrate]],All_Data[[#This Row],[x4]])</f>
        <v>0.2</v>
      </c>
      <c r="W2039" t="s">
        <v>58</v>
      </c>
      <c r="X2039">
        <v>1</v>
      </c>
      <c r="Y2039">
        <f>IF(All_Data[[#This Row],[PHOS_GL]]&gt;0.1,1,0)</f>
        <v>1</v>
      </c>
      <c r="Z2039">
        <v>0.2</v>
      </c>
      <c r="AA2039" t="s">
        <v>59</v>
      </c>
      <c r="AB2039">
        <v>1</v>
      </c>
      <c r="AC2039" cm="1">
        <f t="array" ref="AC2039">_xlfn.IFS(All_Data[[#This Row],[pH]]&lt;6.5,1,All_Data[[#This Row],[pH]]&gt;8.5,1,TRUE,0)</f>
        <v>0</v>
      </c>
      <c r="AD2039">
        <v>7</v>
      </c>
      <c r="AE2039" t="s">
        <v>58</v>
      </c>
      <c r="AF2039">
        <v>1</v>
      </c>
      <c r="AG2039">
        <f>IF(All_Data[[#This Row],[Turbidity]]&gt;50,1,0)</f>
        <v>0</v>
      </c>
      <c r="AH2039">
        <v>2</v>
      </c>
      <c r="AI2039" t="s">
        <v>58</v>
      </c>
      <c r="AJ2039">
        <v>1</v>
      </c>
      <c r="AK2039">
        <v>12.1</v>
      </c>
      <c r="AL2039">
        <v>1</v>
      </c>
      <c r="AM2039">
        <v>11.9</v>
      </c>
      <c r="AN2039">
        <v>1</v>
      </c>
      <c r="AO2039">
        <v>0.1</v>
      </c>
      <c r="AP2039">
        <v>12</v>
      </c>
      <c r="AQ2039">
        <f>IF(All_Data[[#This Row],[Average DO]]&lt;4,1,0)</f>
        <v>0</v>
      </c>
      <c r="AR2039">
        <v>12</v>
      </c>
      <c r="AS2039">
        <v>1</v>
      </c>
      <c r="AT2039">
        <v>0</v>
      </c>
      <c r="AU2039">
        <v>1</v>
      </c>
      <c r="AV2039">
        <v>0</v>
      </c>
      <c r="AW2039" t="s">
        <v>57</v>
      </c>
      <c r="AX2039" t="s">
        <v>57</v>
      </c>
      <c r="AY2039" t="s">
        <v>3192</v>
      </c>
      <c r="AZ2039" t="s">
        <v>57</v>
      </c>
      <c r="BA2039" t="str">
        <f>_xlfn.XLOOKUP(All_Data[[#This Row],[Site]],'[1]2022 StreamWatch Locations'!$A:$A,'[1]2022 StreamWatch Locations'!$L:$L,"")</f>
        <v xml:space="preserve"> (A),  (B),  (C)</v>
      </c>
      <c r="BB2039">
        <f>_xlfn.XLOOKUP(All_Data[[#This Row],[Site]],'[1]2022 StreamWatch Locations'!$A:$A,'[1]2022 StreamWatch Locations'!$M:$M,"")</f>
        <v>40.352823999999998</v>
      </c>
      <c r="BC2039" t="str">
        <f>_xlfn.XLOOKUP(All_Data[[#This Row],[Site]],'[1]2022 StreamWatch Locations'!$A:$A,'[1]2022 StreamWatch Locations'!$C:$C,"")</f>
        <v>Lower Stony Brook</v>
      </c>
    </row>
    <row r="2040" spans="1:55" x14ac:dyDescent="0.3">
      <c r="A2040">
        <v>2514</v>
      </c>
      <c r="B2040" s="4">
        <v>35833</v>
      </c>
      <c r="C2040" t="s">
        <v>3086</v>
      </c>
      <c r="D2040" s="4">
        <v>35833</v>
      </c>
      <c r="E2040">
        <v>1200</v>
      </c>
      <c r="F2040" t="s">
        <v>3136</v>
      </c>
      <c r="G2040" t="s">
        <v>3136</v>
      </c>
      <c r="H2040">
        <v>1</v>
      </c>
      <c r="I2040">
        <v>4</v>
      </c>
      <c r="J2040">
        <v>1</v>
      </c>
      <c r="K2040">
        <f>IF(All_Data[[#This Row],[Water Temperature]]&gt;31,1,0)</f>
        <v>0</v>
      </c>
      <c r="L2040">
        <v>2</v>
      </c>
      <c r="M2040">
        <v>1</v>
      </c>
      <c r="N2040">
        <v>0.4</v>
      </c>
      <c r="O2040" t="s">
        <v>58</v>
      </c>
      <c r="P2040">
        <v>0</v>
      </c>
      <c r="R2040" t="s">
        <v>58</v>
      </c>
      <c r="S2040">
        <v>0</v>
      </c>
      <c r="U2040">
        <f>IF(All_Data[[#This Row],[Final Nitrate]]&gt;10,1,0)</f>
        <v>0</v>
      </c>
      <c r="V2040">
        <f>IF(ISBLANK(All_Data[[#This Row],[x4]]),All_Data[[#This Row],[Nitrate]],All_Data[[#This Row],[x4]])</f>
        <v>0.4</v>
      </c>
      <c r="W2040" t="s">
        <v>58</v>
      </c>
      <c r="X2040">
        <v>1</v>
      </c>
      <c r="Y2040">
        <f>IF(All_Data[[#This Row],[PHOS_GL]]&gt;0.1,1,0)</f>
        <v>1</v>
      </c>
      <c r="Z2040">
        <v>0.2</v>
      </c>
      <c r="AA2040" t="s">
        <v>59</v>
      </c>
      <c r="AB2040">
        <v>1</v>
      </c>
      <c r="AC2040" cm="1">
        <f t="array" ref="AC2040">_xlfn.IFS(All_Data[[#This Row],[pH]]&lt;6.5,1,All_Data[[#This Row],[pH]]&gt;8.5,1,TRUE,0)</f>
        <v>0</v>
      </c>
      <c r="AD2040">
        <v>7</v>
      </c>
      <c r="AE2040" t="s">
        <v>58</v>
      </c>
      <c r="AF2040">
        <v>1</v>
      </c>
      <c r="AG2040">
        <f>IF(All_Data[[#This Row],[Turbidity]]&gt;50,1,0)</f>
        <v>0</v>
      </c>
      <c r="AH2040">
        <v>1</v>
      </c>
      <c r="AI2040" t="s">
        <v>58</v>
      </c>
      <c r="AJ2040">
        <v>1</v>
      </c>
      <c r="AK2040">
        <v>13.1</v>
      </c>
      <c r="AL2040">
        <v>1</v>
      </c>
      <c r="AM2040">
        <v>12.9</v>
      </c>
      <c r="AN2040">
        <v>1</v>
      </c>
      <c r="AO2040">
        <v>0.1</v>
      </c>
      <c r="AP2040">
        <v>13</v>
      </c>
      <c r="AQ2040">
        <f>IF(All_Data[[#This Row],[Average DO]]&lt;4,1,0)</f>
        <v>0</v>
      </c>
      <c r="AR2040">
        <v>13</v>
      </c>
      <c r="AS2040">
        <v>1</v>
      </c>
      <c r="AT2040">
        <v>0</v>
      </c>
      <c r="AU2040">
        <v>1</v>
      </c>
      <c r="AV2040">
        <v>0</v>
      </c>
      <c r="AW2040" t="s">
        <v>57</v>
      </c>
      <c r="AX2040" t="s">
        <v>57</v>
      </c>
      <c r="AY2040" t="s">
        <v>57</v>
      </c>
      <c r="AZ2040" t="s">
        <v>57</v>
      </c>
      <c r="BA2040" t="str">
        <f>_xlfn.XLOOKUP(All_Data[[#This Row],[Site]],'[1]2022 StreamWatch Locations'!$A:$A,'[1]2022 StreamWatch Locations'!$L:$L,"")</f>
        <v xml:space="preserve"> (A),  (B),  (C)</v>
      </c>
      <c r="BB2040">
        <f>_xlfn.XLOOKUP(All_Data[[#This Row],[Site]],'[1]2022 StreamWatch Locations'!$A:$A,'[1]2022 StreamWatch Locations'!$M:$M,"")</f>
        <v>40.352823999999998</v>
      </c>
      <c r="BC2040" t="str">
        <f>_xlfn.XLOOKUP(All_Data[[#This Row],[Site]],'[1]2022 StreamWatch Locations'!$A:$A,'[1]2022 StreamWatch Locations'!$C:$C,"")</f>
        <v>Lower Stony Brook</v>
      </c>
    </row>
    <row r="2041" spans="1:55" x14ac:dyDescent="0.3">
      <c r="A2041">
        <v>2515</v>
      </c>
      <c r="B2041" s="4">
        <v>35847</v>
      </c>
      <c r="C2041" t="s">
        <v>3086</v>
      </c>
      <c r="D2041" s="4">
        <v>35847</v>
      </c>
      <c r="E2041">
        <v>1115</v>
      </c>
      <c r="F2041" t="s">
        <v>3136</v>
      </c>
      <c r="G2041" t="s">
        <v>3136</v>
      </c>
      <c r="H2041">
        <v>1</v>
      </c>
      <c r="I2041">
        <v>8</v>
      </c>
      <c r="J2041">
        <v>1</v>
      </c>
      <c r="K2041">
        <f>IF(All_Data[[#This Row],[Water Temperature]]&gt;31,1,0)</f>
        <v>0</v>
      </c>
      <c r="L2041">
        <v>5</v>
      </c>
      <c r="M2041">
        <v>1</v>
      </c>
      <c r="N2041">
        <v>0.4</v>
      </c>
      <c r="O2041" t="s">
        <v>58</v>
      </c>
      <c r="P2041">
        <v>0</v>
      </c>
      <c r="R2041" t="s">
        <v>58</v>
      </c>
      <c r="S2041">
        <v>0</v>
      </c>
      <c r="U2041">
        <f>IF(All_Data[[#This Row],[Final Nitrate]]&gt;10,1,0)</f>
        <v>0</v>
      </c>
      <c r="V2041">
        <f>IF(ISBLANK(All_Data[[#This Row],[x4]]),All_Data[[#This Row],[Nitrate]],All_Data[[#This Row],[x4]])</f>
        <v>0.4</v>
      </c>
      <c r="W2041" t="s">
        <v>58</v>
      </c>
      <c r="X2041">
        <v>1</v>
      </c>
      <c r="Y2041">
        <f>IF(All_Data[[#This Row],[PHOS_GL]]&gt;0.1,1,0)</f>
        <v>1</v>
      </c>
      <c r="Z2041">
        <v>0.2</v>
      </c>
      <c r="AA2041" t="s">
        <v>59</v>
      </c>
      <c r="AB2041">
        <v>1</v>
      </c>
      <c r="AC2041" cm="1">
        <f t="array" ref="AC2041">_xlfn.IFS(All_Data[[#This Row],[pH]]&lt;6.5,1,All_Data[[#This Row],[pH]]&gt;8.5,1,TRUE,0)</f>
        <v>0</v>
      </c>
      <c r="AD2041">
        <v>7.5</v>
      </c>
      <c r="AE2041" t="s">
        <v>58</v>
      </c>
      <c r="AF2041">
        <v>1</v>
      </c>
      <c r="AG2041">
        <f>IF(All_Data[[#This Row],[Turbidity]]&gt;50,1,0)</f>
        <v>0</v>
      </c>
      <c r="AH2041">
        <v>1</v>
      </c>
      <c r="AI2041" t="s">
        <v>58</v>
      </c>
      <c r="AJ2041">
        <v>1</v>
      </c>
      <c r="AK2041">
        <v>13.1</v>
      </c>
      <c r="AL2041">
        <v>1</v>
      </c>
      <c r="AM2041">
        <v>13.2</v>
      </c>
      <c r="AN2041">
        <v>1</v>
      </c>
      <c r="AO2041">
        <v>0.06</v>
      </c>
      <c r="AP2041">
        <v>13.149999999999999</v>
      </c>
      <c r="AQ2041">
        <f>IF(All_Data[[#This Row],[Average DO]]&lt;4,1,0)</f>
        <v>0</v>
      </c>
      <c r="AR2041">
        <v>13.2</v>
      </c>
      <c r="AS2041">
        <v>1</v>
      </c>
      <c r="AT2041">
        <v>0</v>
      </c>
      <c r="AU2041">
        <v>1</v>
      </c>
      <c r="AV2041">
        <v>0</v>
      </c>
      <c r="AW2041" t="s">
        <v>573</v>
      </c>
      <c r="AX2041" t="s">
        <v>57</v>
      </c>
      <c r="AY2041" t="s">
        <v>57</v>
      </c>
      <c r="AZ2041" t="s">
        <v>57</v>
      </c>
      <c r="BA2041" t="str">
        <f>_xlfn.XLOOKUP(All_Data[[#This Row],[Site]],'[1]2022 StreamWatch Locations'!$A:$A,'[1]2022 StreamWatch Locations'!$L:$L,"")</f>
        <v xml:space="preserve"> (A),  (B),  (C)</v>
      </c>
      <c r="BB2041">
        <f>_xlfn.XLOOKUP(All_Data[[#This Row],[Site]],'[1]2022 StreamWatch Locations'!$A:$A,'[1]2022 StreamWatch Locations'!$M:$M,"")</f>
        <v>40.352823999999998</v>
      </c>
      <c r="BC2041" t="str">
        <f>_xlfn.XLOOKUP(All_Data[[#This Row],[Site]],'[1]2022 StreamWatch Locations'!$A:$A,'[1]2022 StreamWatch Locations'!$C:$C,"")</f>
        <v>Lower Stony Brook</v>
      </c>
    </row>
    <row r="2042" spans="1:55" x14ac:dyDescent="0.3">
      <c r="A2042">
        <v>2516</v>
      </c>
      <c r="B2042" s="4">
        <v>35861</v>
      </c>
      <c r="C2042" t="s">
        <v>3086</v>
      </c>
      <c r="D2042" s="4">
        <v>35861</v>
      </c>
      <c r="E2042">
        <v>1200</v>
      </c>
      <c r="F2042" t="s">
        <v>3136</v>
      </c>
      <c r="G2042" t="s">
        <v>3136</v>
      </c>
      <c r="H2042">
        <v>1</v>
      </c>
      <c r="I2042">
        <v>8</v>
      </c>
      <c r="J2042">
        <v>1</v>
      </c>
      <c r="K2042">
        <f>IF(All_Data[[#This Row],[Water Temperature]]&gt;31,1,0)</f>
        <v>0</v>
      </c>
      <c r="L2042">
        <v>8</v>
      </c>
      <c r="M2042">
        <v>1</v>
      </c>
      <c r="N2042">
        <v>0.4</v>
      </c>
      <c r="O2042" t="s">
        <v>58</v>
      </c>
      <c r="P2042">
        <v>0</v>
      </c>
      <c r="R2042" t="s">
        <v>58</v>
      </c>
      <c r="S2042">
        <v>0</v>
      </c>
      <c r="U2042">
        <f>IF(All_Data[[#This Row],[Final Nitrate]]&gt;10,1,0)</f>
        <v>0</v>
      </c>
      <c r="V2042">
        <f>IF(ISBLANK(All_Data[[#This Row],[x4]]),All_Data[[#This Row],[Nitrate]],All_Data[[#This Row],[x4]])</f>
        <v>0.4</v>
      </c>
      <c r="W2042" t="s">
        <v>58</v>
      </c>
      <c r="X2042">
        <v>1</v>
      </c>
      <c r="Y2042">
        <f>IF(All_Data[[#This Row],[PHOS_GL]]&gt;0.1,1,0)</f>
        <v>1</v>
      </c>
      <c r="Z2042">
        <v>0.2</v>
      </c>
      <c r="AA2042" t="s">
        <v>59</v>
      </c>
      <c r="AB2042">
        <v>1</v>
      </c>
      <c r="AC2042" cm="1">
        <f t="array" ref="AC2042">_xlfn.IFS(All_Data[[#This Row],[pH]]&lt;6.5,1,All_Data[[#This Row],[pH]]&gt;8.5,1,TRUE,0)</f>
        <v>0</v>
      </c>
      <c r="AD2042">
        <v>7.5</v>
      </c>
      <c r="AE2042" t="s">
        <v>58</v>
      </c>
      <c r="AF2042">
        <v>1</v>
      </c>
      <c r="AG2042">
        <f>IF(All_Data[[#This Row],[Turbidity]]&gt;50,1,0)</f>
        <v>0</v>
      </c>
      <c r="AH2042">
        <v>1</v>
      </c>
      <c r="AI2042" t="s">
        <v>59</v>
      </c>
      <c r="AJ2042">
        <v>1</v>
      </c>
      <c r="AK2042">
        <v>13.6</v>
      </c>
      <c r="AL2042">
        <v>1</v>
      </c>
      <c r="AM2042">
        <v>13.4</v>
      </c>
      <c r="AN2042">
        <v>1</v>
      </c>
      <c r="AO2042">
        <v>0.1</v>
      </c>
      <c r="AP2042">
        <v>13.5</v>
      </c>
      <c r="AQ2042">
        <f>IF(All_Data[[#This Row],[Average DO]]&lt;4,1,0)</f>
        <v>0</v>
      </c>
      <c r="AR2042">
        <v>13.5</v>
      </c>
      <c r="AS2042">
        <v>1</v>
      </c>
      <c r="AT2042">
        <v>0</v>
      </c>
      <c r="AU2042">
        <v>1</v>
      </c>
      <c r="AV2042">
        <v>0</v>
      </c>
      <c r="AW2042" t="s">
        <v>3193</v>
      </c>
      <c r="AX2042" t="s">
        <v>57</v>
      </c>
      <c r="AY2042" t="s">
        <v>57</v>
      </c>
      <c r="AZ2042" t="s">
        <v>57</v>
      </c>
      <c r="BA2042" t="str">
        <f>_xlfn.XLOOKUP(All_Data[[#This Row],[Site]],'[1]2022 StreamWatch Locations'!$A:$A,'[1]2022 StreamWatch Locations'!$L:$L,"")</f>
        <v xml:space="preserve"> (A),  (B),  (C)</v>
      </c>
      <c r="BB2042">
        <f>_xlfn.XLOOKUP(All_Data[[#This Row],[Site]],'[1]2022 StreamWatch Locations'!$A:$A,'[1]2022 StreamWatch Locations'!$M:$M,"")</f>
        <v>40.352823999999998</v>
      </c>
      <c r="BC2042" t="str">
        <f>_xlfn.XLOOKUP(All_Data[[#This Row],[Site]],'[1]2022 StreamWatch Locations'!$A:$A,'[1]2022 StreamWatch Locations'!$C:$C,"")</f>
        <v>Lower Stony Brook</v>
      </c>
    </row>
    <row r="2043" spans="1:55" x14ac:dyDescent="0.3">
      <c r="A2043">
        <v>2517</v>
      </c>
      <c r="B2043" s="4">
        <v>35876</v>
      </c>
      <c r="C2043" t="s">
        <v>3086</v>
      </c>
      <c r="D2043" s="4">
        <v>35876</v>
      </c>
      <c r="E2043">
        <v>1030</v>
      </c>
      <c r="F2043" t="s">
        <v>3136</v>
      </c>
      <c r="G2043" t="s">
        <v>3136</v>
      </c>
      <c r="H2043">
        <v>1</v>
      </c>
      <c r="I2043">
        <v>2</v>
      </c>
      <c r="J2043">
        <v>1</v>
      </c>
      <c r="K2043">
        <f>IF(All_Data[[#This Row],[Water Temperature]]&gt;31,1,0)</f>
        <v>0</v>
      </c>
      <c r="L2043">
        <v>4</v>
      </c>
      <c r="M2043">
        <v>1</v>
      </c>
      <c r="N2043">
        <v>0.2</v>
      </c>
      <c r="O2043" t="s">
        <v>58</v>
      </c>
      <c r="P2043">
        <v>0</v>
      </c>
      <c r="R2043" t="s">
        <v>58</v>
      </c>
      <c r="S2043">
        <v>0</v>
      </c>
      <c r="U2043">
        <f>IF(All_Data[[#This Row],[Final Nitrate]]&gt;10,1,0)</f>
        <v>0</v>
      </c>
      <c r="V2043">
        <f>IF(ISBLANK(All_Data[[#This Row],[x4]]),All_Data[[#This Row],[Nitrate]],All_Data[[#This Row],[x4]])</f>
        <v>0.2</v>
      </c>
      <c r="W2043" t="s">
        <v>58</v>
      </c>
      <c r="X2043">
        <v>1</v>
      </c>
      <c r="Y2043">
        <f>IF(All_Data[[#This Row],[PHOS_GL]]&gt;0.1,1,0)</f>
        <v>1</v>
      </c>
      <c r="Z2043">
        <v>0.2</v>
      </c>
      <c r="AA2043" t="s">
        <v>59</v>
      </c>
      <c r="AB2043">
        <v>1</v>
      </c>
      <c r="AC2043" cm="1">
        <f t="array" ref="AC2043">_xlfn.IFS(All_Data[[#This Row],[pH]]&lt;6.5,1,All_Data[[#This Row],[pH]]&gt;8.5,1,TRUE,0)</f>
        <v>0</v>
      </c>
      <c r="AD2043">
        <v>7</v>
      </c>
      <c r="AE2043" t="s">
        <v>58</v>
      </c>
      <c r="AF2043">
        <v>1</v>
      </c>
      <c r="AG2043">
        <f>IF(All_Data[[#This Row],[Turbidity]]&gt;50,1,0)</f>
        <v>0</v>
      </c>
      <c r="AH2043">
        <v>1</v>
      </c>
      <c r="AI2043" t="s">
        <v>58</v>
      </c>
      <c r="AJ2043">
        <v>1</v>
      </c>
      <c r="AK2043">
        <v>12.8</v>
      </c>
      <c r="AL2043">
        <v>1</v>
      </c>
      <c r="AM2043">
        <v>12.6</v>
      </c>
      <c r="AN2043">
        <v>1</v>
      </c>
      <c r="AO2043">
        <v>0.20000000000000107</v>
      </c>
      <c r="AP2043">
        <v>12.7</v>
      </c>
      <c r="AQ2043">
        <f>IF(All_Data[[#This Row],[Average DO]]&lt;4,1,0)</f>
        <v>0</v>
      </c>
      <c r="AR2043">
        <v>12.7</v>
      </c>
      <c r="AS2043">
        <v>1</v>
      </c>
      <c r="AT2043">
        <v>0</v>
      </c>
      <c r="AU2043">
        <v>1</v>
      </c>
      <c r="AV2043">
        <v>0</v>
      </c>
      <c r="AW2043" t="s">
        <v>57</v>
      </c>
      <c r="AX2043" t="s">
        <v>57</v>
      </c>
      <c r="AY2043" t="s">
        <v>3194</v>
      </c>
      <c r="AZ2043" t="s">
        <v>57</v>
      </c>
      <c r="BA2043" t="str">
        <f>_xlfn.XLOOKUP(All_Data[[#This Row],[Site]],'[1]2022 StreamWatch Locations'!$A:$A,'[1]2022 StreamWatch Locations'!$L:$L,"")</f>
        <v xml:space="preserve"> (A),  (B),  (C)</v>
      </c>
      <c r="BB2043">
        <f>_xlfn.XLOOKUP(All_Data[[#This Row],[Site]],'[1]2022 StreamWatch Locations'!$A:$A,'[1]2022 StreamWatch Locations'!$M:$M,"")</f>
        <v>40.352823999999998</v>
      </c>
      <c r="BC2043" t="str">
        <f>_xlfn.XLOOKUP(All_Data[[#This Row],[Site]],'[1]2022 StreamWatch Locations'!$A:$A,'[1]2022 StreamWatch Locations'!$C:$C,"")</f>
        <v>Lower Stony Brook</v>
      </c>
    </row>
    <row r="2044" spans="1:55" x14ac:dyDescent="0.3">
      <c r="A2044">
        <v>3005</v>
      </c>
      <c r="B2044" s="4">
        <v>35890</v>
      </c>
      <c r="C2044" t="s">
        <v>3086</v>
      </c>
      <c r="D2044" s="4">
        <v>35890</v>
      </c>
      <c r="E2044">
        <v>1110</v>
      </c>
      <c r="F2044" t="s">
        <v>3136</v>
      </c>
      <c r="G2044" t="s">
        <v>3136</v>
      </c>
      <c r="H2044">
        <v>1</v>
      </c>
      <c r="I2044">
        <v>11</v>
      </c>
      <c r="J2044">
        <v>1</v>
      </c>
      <c r="K2044">
        <f>IF(All_Data[[#This Row],[Water Temperature]]&gt;31,1,0)</f>
        <v>0</v>
      </c>
      <c r="L2044">
        <v>9</v>
      </c>
      <c r="M2044">
        <v>1</v>
      </c>
      <c r="N2044">
        <v>0.3</v>
      </c>
      <c r="O2044" t="s">
        <v>58</v>
      </c>
      <c r="P2044">
        <v>0</v>
      </c>
      <c r="R2044" t="s">
        <v>58</v>
      </c>
      <c r="S2044">
        <v>0</v>
      </c>
      <c r="U2044">
        <f>IF(All_Data[[#This Row],[Final Nitrate]]&gt;10,1,0)</f>
        <v>0</v>
      </c>
      <c r="V2044">
        <f>IF(ISBLANK(All_Data[[#This Row],[x4]]),All_Data[[#This Row],[Nitrate]],All_Data[[#This Row],[x4]])</f>
        <v>0.3</v>
      </c>
      <c r="W2044" t="s">
        <v>58</v>
      </c>
      <c r="X2044">
        <v>1</v>
      </c>
      <c r="Y2044">
        <f>IF(All_Data[[#This Row],[PHOS_GL]]&gt;0.1,1,0)</f>
        <v>1</v>
      </c>
      <c r="Z2044">
        <v>0.2</v>
      </c>
      <c r="AA2044" t="s">
        <v>59</v>
      </c>
      <c r="AB2044">
        <v>1</v>
      </c>
      <c r="AC2044" cm="1">
        <f t="array" ref="AC2044">_xlfn.IFS(All_Data[[#This Row],[pH]]&lt;6.5,1,All_Data[[#This Row],[pH]]&gt;8.5,1,TRUE,0)</f>
        <v>0</v>
      </c>
      <c r="AD2044">
        <v>7</v>
      </c>
      <c r="AE2044" t="s">
        <v>58</v>
      </c>
      <c r="AF2044">
        <v>1</v>
      </c>
      <c r="AG2044">
        <f>IF(All_Data[[#This Row],[Turbidity]]&gt;50,1,0)</f>
        <v>0</v>
      </c>
      <c r="AH2044">
        <v>2</v>
      </c>
      <c r="AI2044" t="s">
        <v>58</v>
      </c>
      <c r="AJ2044">
        <v>1</v>
      </c>
      <c r="AK2044">
        <v>11.4</v>
      </c>
      <c r="AL2044">
        <v>1</v>
      </c>
      <c r="AM2044">
        <v>11.4</v>
      </c>
      <c r="AN2044">
        <v>1</v>
      </c>
      <c r="AO2044">
        <v>0</v>
      </c>
      <c r="AP2044">
        <v>11.4</v>
      </c>
      <c r="AQ2044">
        <f>IF(All_Data[[#This Row],[Average DO]]&lt;4,1,0)</f>
        <v>0</v>
      </c>
      <c r="AR2044">
        <v>11.4</v>
      </c>
      <c r="AS2044">
        <v>1</v>
      </c>
      <c r="AT2044">
        <v>0</v>
      </c>
      <c r="AU2044">
        <v>1</v>
      </c>
      <c r="AV2044">
        <v>0</v>
      </c>
      <c r="AW2044" t="s">
        <v>57</v>
      </c>
      <c r="AX2044" t="s">
        <v>57</v>
      </c>
      <c r="AY2044" t="s">
        <v>57</v>
      </c>
      <c r="AZ2044" t="s">
        <v>57</v>
      </c>
      <c r="BA2044" t="str">
        <f>_xlfn.XLOOKUP(All_Data[[#This Row],[Site]],'[1]2022 StreamWatch Locations'!$A:$A,'[1]2022 StreamWatch Locations'!$L:$L,"")</f>
        <v xml:space="preserve"> (A),  (B),  (C)</v>
      </c>
      <c r="BB2044">
        <f>_xlfn.XLOOKUP(All_Data[[#This Row],[Site]],'[1]2022 StreamWatch Locations'!$A:$A,'[1]2022 StreamWatch Locations'!$M:$M,"")</f>
        <v>40.352823999999998</v>
      </c>
      <c r="BC2044" t="str">
        <f>_xlfn.XLOOKUP(All_Data[[#This Row],[Site]],'[1]2022 StreamWatch Locations'!$A:$A,'[1]2022 StreamWatch Locations'!$C:$C,"")</f>
        <v>Lower Stony Brook</v>
      </c>
    </row>
    <row r="2045" spans="1:55" x14ac:dyDescent="0.3">
      <c r="A2045">
        <v>3024</v>
      </c>
      <c r="B2045" s="4">
        <v>35904</v>
      </c>
      <c r="C2045" t="s">
        <v>3086</v>
      </c>
      <c r="D2045" s="4">
        <v>35904</v>
      </c>
      <c r="E2045">
        <v>1030</v>
      </c>
      <c r="F2045" t="s">
        <v>3136</v>
      </c>
      <c r="G2045" t="s">
        <v>3136</v>
      </c>
      <c r="H2045">
        <v>1</v>
      </c>
      <c r="I2045">
        <v>10</v>
      </c>
      <c r="J2045">
        <v>1</v>
      </c>
      <c r="K2045">
        <f>IF(All_Data[[#This Row],[Water Temperature]]&gt;31,1,0)</f>
        <v>0</v>
      </c>
      <c r="L2045">
        <v>13</v>
      </c>
      <c r="M2045">
        <v>1</v>
      </c>
      <c r="N2045">
        <v>0.3</v>
      </c>
      <c r="O2045" t="s">
        <v>58</v>
      </c>
      <c r="P2045">
        <v>0</v>
      </c>
      <c r="R2045" t="s">
        <v>58</v>
      </c>
      <c r="S2045">
        <v>0</v>
      </c>
      <c r="U2045">
        <f>IF(All_Data[[#This Row],[Final Nitrate]]&gt;10,1,0)</f>
        <v>0</v>
      </c>
      <c r="V2045">
        <f>IF(ISBLANK(All_Data[[#This Row],[x4]]),All_Data[[#This Row],[Nitrate]],All_Data[[#This Row],[x4]])</f>
        <v>0.3</v>
      </c>
      <c r="W2045" t="s">
        <v>58</v>
      </c>
      <c r="X2045">
        <v>1</v>
      </c>
      <c r="Y2045">
        <f>IF(All_Data[[#This Row],[PHOS_GL]]&gt;0.1,1,0)</f>
        <v>1</v>
      </c>
      <c r="Z2045">
        <v>0.2</v>
      </c>
      <c r="AA2045" t="s">
        <v>59</v>
      </c>
      <c r="AB2045">
        <v>1</v>
      </c>
      <c r="AC2045" cm="1">
        <f t="array" ref="AC2045">_xlfn.IFS(All_Data[[#This Row],[pH]]&lt;6.5,1,All_Data[[#This Row],[pH]]&gt;8.5,1,TRUE,0)</f>
        <v>0</v>
      </c>
      <c r="AD2045">
        <v>7</v>
      </c>
      <c r="AE2045" t="s">
        <v>58</v>
      </c>
      <c r="AF2045">
        <v>1</v>
      </c>
      <c r="AG2045">
        <f>IF(All_Data[[#This Row],[Turbidity]]&gt;50,1,0)</f>
        <v>0</v>
      </c>
      <c r="AH2045">
        <v>1</v>
      </c>
      <c r="AI2045" t="s">
        <v>58</v>
      </c>
      <c r="AJ2045">
        <v>1</v>
      </c>
      <c r="AK2045">
        <v>9.6</v>
      </c>
      <c r="AL2045">
        <v>1</v>
      </c>
      <c r="AM2045">
        <v>9.4</v>
      </c>
      <c r="AN2045">
        <v>1</v>
      </c>
      <c r="AO2045">
        <v>0.1</v>
      </c>
      <c r="AP2045">
        <v>9.5</v>
      </c>
      <c r="AQ2045">
        <f>IF(All_Data[[#This Row],[Average DO]]&lt;4,1,0)</f>
        <v>0</v>
      </c>
      <c r="AR2045">
        <v>9.5</v>
      </c>
      <c r="AS2045">
        <v>1</v>
      </c>
      <c r="AT2045">
        <v>0</v>
      </c>
      <c r="AU2045">
        <v>1</v>
      </c>
      <c r="AV2045">
        <v>0</v>
      </c>
      <c r="AW2045" t="s">
        <v>57</v>
      </c>
      <c r="AX2045" t="s">
        <v>57</v>
      </c>
      <c r="AY2045" t="s">
        <v>57</v>
      </c>
      <c r="AZ2045" t="s">
        <v>57</v>
      </c>
      <c r="BA2045" t="str">
        <f>_xlfn.XLOOKUP(All_Data[[#This Row],[Site]],'[1]2022 StreamWatch Locations'!$A:$A,'[1]2022 StreamWatch Locations'!$L:$L,"")</f>
        <v xml:space="preserve"> (A),  (B),  (C)</v>
      </c>
      <c r="BB2045">
        <f>_xlfn.XLOOKUP(All_Data[[#This Row],[Site]],'[1]2022 StreamWatch Locations'!$A:$A,'[1]2022 StreamWatch Locations'!$M:$M,"")</f>
        <v>40.352823999999998</v>
      </c>
      <c r="BC2045" t="str">
        <f>_xlfn.XLOOKUP(All_Data[[#This Row],[Site]],'[1]2022 StreamWatch Locations'!$A:$A,'[1]2022 StreamWatch Locations'!$C:$C,"")</f>
        <v>Lower Stony Brook</v>
      </c>
    </row>
    <row r="2046" spans="1:55" x14ac:dyDescent="0.3">
      <c r="A2046">
        <v>3043</v>
      </c>
      <c r="B2046" s="4">
        <v>35917</v>
      </c>
      <c r="C2046" t="s">
        <v>3086</v>
      </c>
      <c r="D2046" s="4">
        <v>35917</v>
      </c>
      <c r="E2046">
        <v>1030</v>
      </c>
      <c r="F2046" t="s">
        <v>3136</v>
      </c>
      <c r="G2046" t="s">
        <v>3136</v>
      </c>
      <c r="H2046">
        <v>1</v>
      </c>
      <c r="I2046">
        <v>7</v>
      </c>
      <c r="J2046">
        <v>1</v>
      </c>
      <c r="K2046">
        <f>IF(All_Data[[#This Row],[Water Temperature]]&gt;31,1,0)</f>
        <v>0</v>
      </c>
      <c r="L2046">
        <v>14</v>
      </c>
      <c r="M2046">
        <v>1</v>
      </c>
      <c r="N2046">
        <v>0.2</v>
      </c>
      <c r="O2046" t="s">
        <v>58</v>
      </c>
      <c r="P2046">
        <v>0</v>
      </c>
      <c r="R2046" t="s">
        <v>58</v>
      </c>
      <c r="S2046">
        <v>0</v>
      </c>
      <c r="U2046">
        <f>IF(All_Data[[#This Row],[Final Nitrate]]&gt;10,1,0)</f>
        <v>0</v>
      </c>
      <c r="V2046">
        <f>IF(ISBLANK(All_Data[[#This Row],[x4]]),All_Data[[#This Row],[Nitrate]],All_Data[[#This Row],[x4]])</f>
        <v>0.2</v>
      </c>
      <c r="W2046" t="s">
        <v>58</v>
      </c>
      <c r="X2046">
        <v>1</v>
      </c>
      <c r="Y2046">
        <f>IF(All_Data[[#This Row],[PHOS_GL]]&gt;0.1,1,0)</f>
        <v>1</v>
      </c>
      <c r="Z2046">
        <v>0.2</v>
      </c>
      <c r="AA2046" t="s">
        <v>59</v>
      </c>
      <c r="AB2046">
        <v>1</v>
      </c>
      <c r="AC2046" cm="1">
        <f t="array" ref="AC2046">_xlfn.IFS(All_Data[[#This Row],[pH]]&lt;6.5,1,All_Data[[#This Row],[pH]]&gt;8.5,1,TRUE,0)</f>
        <v>0</v>
      </c>
      <c r="AD2046">
        <v>7</v>
      </c>
      <c r="AE2046" t="s">
        <v>58</v>
      </c>
      <c r="AF2046">
        <v>1</v>
      </c>
      <c r="AG2046">
        <f>IF(All_Data[[#This Row],[Turbidity]]&gt;50,1,0)</f>
        <v>0</v>
      </c>
      <c r="AH2046">
        <v>2</v>
      </c>
      <c r="AI2046" t="s">
        <v>58</v>
      </c>
      <c r="AJ2046">
        <v>1</v>
      </c>
      <c r="AK2046">
        <v>8.5</v>
      </c>
      <c r="AL2046">
        <v>1</v>
      </c>
      <c r="AM2046">
        <v>9.1</v>
      </c>
      <c r="AN2046">
        <v>1</v>
      </c>
      <c r="AO2046">
        <v>0.59999999999999964</v>
      </c>
      <c r="AP2046">
        <v>8.8000000000000007</v>
      </c>
      <c r="AQ2046">
        <f>IF(All_Data[[#This Row],[Average DO]]&lt;4,1,0)</f>
        <v>0</v>
      </c>
      <c r="AR2046">
        <v>8.8000000000000007</v>
      </c>
      <c r="AS2046">
        <v>1</v>
      </c>
      <c r="AT2046">
        <v>0</v>
      </c>
      <c r="AU2046">
        <v>1</v>
      </c>
      <c r="AV2046">
        <v>0</v>
      </c>
      <c r="AW2046" t="s">
        <v>3195</v>
      </c>
      <c r="AX2046" t="s">
        <v>57</v>
      </c>
      <c r="AY2046" t="s">
        <v>3196</v>
      </c>
      <c r="AZ2046" t="s">
        <v>57</v>
      </c>
      <c r="BA2046" t="str">
        <f>_xlfn.XLOOKUP(All_Data[[#This Row],[Site]],'[1]2022 StreamWatch Locations'!$A:$A,'[1]2022 StreamWatch Locations'!$L:$L,"")</f>
        <v xml:space="preserve"> (A),  (B),  (C)</v>
      </c>
      <c r="BB2046">
        <f>_xlfn.XLOOKUP(All_Data[[#This Row],[Site]],'[1]2022 StreamWatch Locations'!$A:$A,'[1]2022 StreamWatch Locations'!$M:$M,"")</f>
        <v>40.352823999999998</v>
      </c>
      <c r="BC2046" t="str">
        <f>_xlfn.XLOOKUP(All_Data[[#This Row],[Site]],'[1]2022 StreamWatch Locations'!$A:$A,'[1]2022 StreamWatch Locations'!$C:$C,"")</f>
        <v>Lower Stony Brook</v>
      </c>
    </row>
    <row r="2047" spans="1:55" x14ac:dyDescent="0.3">
      <c r="A2047">
        <v>3075</v>
      </c>
      <c r="B2047" s="4">
        <v>35931</v>
      </c>
      <c r="C2047" t="s">
        <v>3086</v>
      </c>
      <c r="D2047" s="4">
        <v>35931</v>
      </c>
      <c r="E2047">
        <v>1040</v>
      </c>
      <c r="F2047" t="s">
        <v>3136</v>
      </c>
      <c r="G2047" t="s">
        <v>57</v>
      </c>
      <c r="H2047">
        <v>1</v>
      </c>
      <c r="I2047">
        <v>27</v>
      </c>
      <c r="J2047">
        <v>1</v>
      </c>
      <c r="K2047">
        <f>IF(All_Data[[#This Row],[Water Temperature]]&gt;31,1,0)</f>
        <v>0</v>
      </c>
      <c r="L2047">
        <v>17</v>
      </c>
      <c r="M2047">
        <v>1</v>
      </c>
      <c r="N2047">
        <v>0.4</v>
      </c>
      <c r="O2047" t="s">
        <v>58</v>
      </c>
      <c r="P2047">
        <v>0</v>
      </c>
      <c r="R2047" t="s">
        <v>58</v>
      </c>
      <c r="S2047">
        <v>0</v>
      </c>
      <c r="U2047">
        <f>IF(All_Data[[#This Row],[Final Nitrate]]&gt;10,1,0)</f>
        <v>0</v>
      </c>
      <c r="V2047">
        <f>IF(ISBLANK(All_Data[[#This Row],[x4]]),All_Data[[#This Row],[Nitrate]],All_Data[[#This Row],[x4]])</f>
        <v>0.4</v>
      </c>
      <c r="W2047" t="s">
        <v>58</v>
      </c>
      <c r="X2047">
        <v>1</v>
      </c>
      <c r="Y2047">
        <f>IF(All_Data[[#This Row],[PHOS_GL]]&gt;0.1,1,0)</f>
        <v>1</v>
      </c>
      <c r="Z2047">
        <v>0.2</v>
      </c>
      <c r="AA2047" t="s">
        <v>58</v>
      </c>
      <c r="AB2047">
        <v>1</v>
      </c>
      <c r="AC2047" cm="1">
        <f t="array" ref="AC2047">_xlfn.IFS(All_Data[[#This Row],[pH]]&lt;6.5,1,All_Data[[#This Row],[pH]]&gt;8.5,1,TRUE,0)</f>
        <v>0</v>
      </c>
      <c r="AD2047">
        <v>7.5</v>
      </c>
      <c r="AE2047" t="s">
        <v>58</v>
      </c>
      <c r="AF2047">
        <v>1</v>
      </c>
      <c r="AG2047">
        <f>IF(All_Data[[#This Row],[Turbidity]]&gt;50,1,0)</f>
        <v>0</v>
      </c>
      <c r="AH2047">
        <v>1</v>
      </c>
      <c r="AI2047" t="s">
        <v>59</v>
      </c>
      <c r="AJ2047">
        <v>1</v>
      </c>
      <c r="AK2047">
        <v>8</v>
      </c>
      <c r="AL2047">
        <v>1</v>
      </c>
      <c r="AM2047">
        <v>8.4</v>
      </c>
      <c r="AN2047">
        <v>1</v>
      </c>
      <c r="AO2047">
        <v>0.40000000000000036</v>
      </c>
      <c r="AP2047">
        <v>8.1999999999999993</v>
      </c>
      <c r="AQ2047">
        <f>IF(All_Data[[#This Row],[Average DO]]&lt;4,1,0)</f>
        <v>0</v>
      </c>
      <c r="AR2047">
        <v>8.1999999999999993</v>
      </c>
      <c r="AS2047">
        <v>1</v>
      </c>
      <c r="AT2047">
        <v>0</v>
      </c>
      <c r="AU2047">
        <v>1</v>
      </c>
      <c r="AV2047">
        <v>0</v>
      </c>
      <c r="AW2047" t="s">
        <v>3197</v>
      </c>
      <c r="AX2047" t="s">
        <v>57</v>
      </c>
      <c r="AY2047" t="s">
        <v>3198</v>
      </c>
      <c r="AZ2047" t="s">
        <v>57</v>
      </c>
      <c r="BA2047" t="str">
        <f>_xlfn.XLOOKUP(All_Data[[#This Row],[Site]],'[1]2022 StreamWatch Locations'!$A:$A,'[1]2022 StreamWatch Locations'!$L:$L,"")</f>
        <v xml:space="preserve"> (A),  (B),  (C)</v>
      </c>
      <c r="BB2047">
        <f>_xlfn.XLOOKUP(All_Data[[#This Row],[Site]],'[1]2022 StreamWatch Locations'!$A:$A,'[1]2022 StreamWatch Locations'!$M:$M,"")</f>
        <v>40.352823999999998</v>
      </c>
      <c r="BC2047" t="str">
        <f>_xlfn.XLOOKUP(All_Data[[#This Row],[Site]],'[1]2022 StreamWatch Locations'!$A:$A,'[1]2022 StreamWatch Locations'!$C:$C,"")</f>
        <v>Lower Stony Brook</v>
      </c>
    </row>
    <row r="2048" spans="1:55" x14ac:dyDescent="0.3">
      <c r="A2048">
        <v>3094</v>
      </c>
      <c r="B2048" s="4">
        <v>35946</v>
      </c>
      <c r="C2048" t="s">
        <v>3086</v>
      </c>
      <c r="D2048" s="4">
        <v>35946</v>
      </c>
      <c r="E2048">
        <v>1130</v>
      </c>
      <c r="F2048" t="s">
        <v>3136</v>
      </c>
      <c r="G2048" t="s">
        <v>3136</v>
      </c>
      <c r="H2048">
        <v>1</v>
      </c>
      <c r="I2048">
        <v>28</v>
      </c>
      <c r="J2048">
        <v>1</v>
      </c>
      <c r="K2048">
        <f>IF(All_Data[[#This Row],[Water Temperature]]&gt;31,1,0)</f>
        <v>0</v>
      </c>
      <c r="L2048">
        <v>24</v>
      </c>
      <c r="M2048">
        <v>1</v>
      </c>
      <c r="N2048">
        <v>0.6</v>
      </c>
      <c r="O2048" t="s">
        <v>58</v>
      </c>
      <c r="P2048">
        <v>0</v>
      </c>
      <c r="R2048" t="s">
        <v>58</v>
      </c>
      <c r="S2048">
        <v>0</v>
      </c>
      <c r="U2048">
        <f>IF(All_Data[[#This Row],[Final Nitrate]]&gt;10,1,0)</f>
        <v>0</v>
      </c>
      <c r="V2048">
        <f>IF(ISBLANK(All_Data[[#This Row],[x4]]),All_Data[[#This Row],[Nitrate]],All_Data[[#This Row],[x4]])</f>
        <v>0.6</v>
      </c>
      <c r="W2048" t="s">
        <v>58</v>
      </c>
      <c r="X2048">
        <v>1</v>
      </c>
      <c r="Y2048">
        <f>IF(All_Data[[#This Row],[PHOS_GL]]&gt;0.1,1,0)</f>
        <v>1</v>
      </c>
      <c r="Z2048">
        <v>0.3</v>
      </c>
      <c r="AA2048" t="s">
        <v>58</v>
      </c>
      <c r="AB2048">
        <v>1</v>
      </c>
      <c r="AC2048" cm="1">
        <f t="array" ref="AC2048">_xlfn.IFS(All_Data[[#This Row],[pH]]&lt;6.5,1,All_Data[[#This Row],[pH]]&gt;8.5,1,TRUE,0)</f>
        <v>0</v>
      </c>
      <c r="AD2048">
        <v>8</v>
      </c>
      <c r="AE2048" t="s">
        <v>58</v>
      </c>
      <c r="AF2048">
        <v>1</v>
      </c>
      <c r="AG2048">
        <f>IF(All_Data[[#This Row],[Turbidity]]&gt;50,1,0)</f>
        <v>0</v>
      </c>
      <c r="AH2048">
        <v>2</v>
      </c>
      <c r="AI2048" t="s">
        <v>58</v>
      </c>
      <c r="AJ2048">
        <v>1</v>
      </c>
      <c r="AK2048">
        <v>8.3000000000000007</v>
      </c>
      <c r="AL2048">
        <v>1</v>
      </c>
      <c r="AM2048">
        <v>8.6999999999999993</v>
      </c>
      <c r="AN2048">
        <v>1</v>
      </c>
      <c r="AO2048">
        <v>0.3</v>
      </c>
      <c r="AP2048">
        <v>8.5</v>
      </c>
      <c r="AQ2048">
        <f>IF(All_Data[[#This Row],[Average DO]]&lt;4,1,0)</f>
        <v>0</v>
      </c>
      <c r="AR2048">
        <v>8.5</v>
      </c>
      <c r="AS2048">
        <v>1</v>
      </c>
      <c r="AT2048">
        <v>0</v>
      </c>
      <c r="AU2048">
        <v>1</v>
      </c>
      <c r="AV2048">
        <v>0</v>
      </c>
      <c r="AW2048" t="s">
        <v>3199</v>
      </c>
      <c r="AX2048" t="s">
        <v>57</v>
      </c>
      <c r="AY2048" t="s">
        <v>3200</v>
      </c>
      <c r="AZ2048" t="s">
        <v>57</v>
      </c>
      <c r="BA2048" t="str">
        <f>_xlfn.XLOOKUP(All_Data[[#This Row],[Site]],'[1]2022 StreamWatch Locations'!$A:$A,'[1]2022 StreamWatch Locations'!$L:$L,"")</f>
        <v xml:space="preserve"> (A),  (B),  (C)</v>
      </c>
      <c r="BB2048">
        <f>_xlfn.XLOOKUP(All_Data[[#This Row],[Site]],'[1]2022 StreamWatch Locations'!$A:$A,'[1]2022 StreamWatch Locations'!$M:$M,"")</f>
        <v>40.352823999999998</v>
      </c>
      <c r="BC2048" t="str">
        <f>_xlfn.XLOOKUP(All_Data[[#This Row],[Site]],'[1]2022 StreamWatch Locations'!$A:$A,'[1]2022 StreamWatch Locations'!$C:$C,"")</f>
        <v>Lower Stony Brook</v>
      </c>
    </row>
    <row r="2049" spans="1:55" x14ac:dyDescent="0.3">
      <c r="A2049">
        <v>3115</v>
      </c>
      <c r="B2049" s="4">
        <v>35960</v>
      </c>
      <c r="C2049" t="s">
        <v>3086</v>
      </c>
      <c r="D2049" s="4">
        <v>35960</v>
      </c>
      <c r="E2049">
        <v>1130</v>
      </c>
      <c r="F2049" t="s">
        <v>3136</v>
      </c>
      <c r="G2049" t="s">
        <v>3136</v>
      </c>
      <c r="H2049">
        <v>1</v>
      </c>
      <c r="I2049">
        <v>29</v>
      </c>
      <c r="J2049">
        <v>1</v>
      </c>
      <c r="K2049">
        <f>IF(All_Data[[#This Row],[Water Temperature]]&gt;31,1,0)</f>
        <v>0</v>
      </c>
      <c r="L2049">
        <v>18</v>
      </c>
      <c r="M2049">
        <v>1</v>
      </c>
      <c r="N2049">
        <v>0.4</v>
      </c>
      <c r="O2049" t="s">
        <v>58</v>
      </c>
      <c r="P2049">
        <v>0</v>
      </c>
      <c r="R2049" t="s">
        <v>58</v>
      </c>
      <c r="S2049">
        <v>0</v>
      </c>
      <c r="U2049">
        <f>IF(All_Data[[#This Row],[Final Nitrate]]&gt;10,1,0)</f>
        <v>0</v>
      </c>
      <c r="V2049">
        <f>IF(ISBLANK(All_Data[[#This Row],[x4]]),All_Data[[#This Row],[Nitrate]],All_Data[[#This Row],[x4]])</f>
        <v>0.4</v>
      </c>
      <c r="W2049" t="s">
        <v>58</v>
      </c>
      <c r="X2049">
        <v>1</v>
      </c>
      <c r="Y2049">
        <f>IF(All_Data[[#This Row],[PHOS_GL]]&gt;0.1,1,0)</f>
        <v>1</v>
      </c>
      <c r="Z2049">
        <v>0.3</v>
      </c>
      <c r="AA2049" t="s">
        <v>58</v>
      </c>
      <c r="AB2049">
        <v>1</v>
      </c>
      <c r="AC2049" cm="1">
        <f t="array" ref="AC2049">_xlfn.IFS(All_Data[[#This Row],[pH]]&lt;6.5,1,All_Data[[#This Row],[pH]]&gt;8.5,1,TRUE,0)</f>
        <v>0</v>
      </c>
      <c r="AD2049">
        <v>7.5</v>
      </c>
      <c r="AE2049" t="s">
        <v>58</v>
      </c>
      <c r="AF2049">
        <v>1</v>
      </c>
      <c r="AG2049">
        <f>IF(All_Data[[#This Row],[Turbidity]]&gt;50,1,0)</f>
        <v>0</v>
      </c>
      <c r="AH2049">
        <v>1</v>
      </c>
      <c r="AI2049" t="s">
        <v>58</v>
      </c>
      <c r="AJ2049">
        <v>1</v>
      </c>
      <c r="AK2049">
        <v>7.7</v>
      </c>
      <c r="AL2049">
        <v>1</v>
      </c>
      <c r="AM2049">
        <v>7.9</v>
      </c>
      <c r="AN2049">
        <v>1</v>
      </c>
      <c r="AO2049">
        <v>0.20000000000000018</v>
      </c>
      <c r="AP2049">
        <v>7.8000000000000007</v>
      </c>
      <c r="AQ2049">
        <f>IF(All_Data[[#This Row],[Average DO]]&lt;4,1,0)</f>
        <v>0</v>
      </c>
      <c r="AR2049">
        <v>7.8</v>
      </c>
      <c r="AS2049">
        <v>1</v>
      </c>
      <c r="AT2049">
        <v>0</v>
      </c>
      <c r="AU2049">
        <v>1</v>
      </c>
      <c r="AV2049">
        <v>0</v>
      </c>
      <c r="AW2049" t="s">
        <v>57</v>
      </c>
      <c r="AX2049" t="s">
        <v>57</v>
      </c>
      <c r="AY2049" t="s">
        <v>3201</v>
      </c>
      <c r="AZ2049" t="s">
        <v>57</v>
      </c>
      <c r="BA2049" t="str">
        <f>_xlfn.XLOOKUP(All_Data[[#This Row],[Site]],'[1]2022 StreamWatch Locations'!$A:$A,'[1]2022 StreamWatch Locations'!$L:$L,"")</f>
        <v xml:space="preserve"> (A),  (B),  (C)</v>
      </c>
      <c r="BB2049">
        <f>_xlfn.XLOOKUP(All_Data[[#This Row],[Site]],'[1]2022 StreamWatch Locations'!$A:$A,'[1]2022 StreamWatch Locations'!$M:$M,"")</f>
        <v>40.352823999999998</v>
      </c>
      <c r="BC2049" t="str">
        <f>_xlfn.XLOOKUP(All_Data[[#This Row],[Site]],'[1]2022 StreamWatch Locations'!$A:$A,'[1]2022 StreamWatch Locations'!$C:$C,"")</f>
        <v>Lower Stony Brook</v>
      </c>
    </row>
    <row r="2050" spans="1:55" x14ac:dyDescent="0.3">
      <c r="A2050">
        <v>3173</v>
      </c>
      <c r="B2050" s="4">
        <v>35988</v>
      </c>
      <c r="C2050" t="s">
        <v>3086</v>
      </c>
      <c r="D2050" s="4">
        <v>35988</v>
      </c>
      <c r="E2050">
        <v>1200</v>
      </c>
      <c r="F2050" t="s">
        <v>3136</v>
      </c>
      <c r="G2050" t="s">
        <v>3136</v>
      </c>
      <c r="H2050">
        <v>1</v>
      </c>
      <c r="I2050">
        <v>25</v>
      </c>
      <c r="J2050">
        <v>1</v>
      </c>
      <c r="K2050">
        <f>IF(All_Data[[#This Row],[Water Temperature]]&gt;31,1,0)</f>
        <v>0</v>
      </c>
      <c r="L2050">
        <v>21</v>
      </c>
      <c r="M2050">
        <v>1</v>
      </c>
      <c r="N2050">
        <v>0.4</v>
      </c>
      <c r="O2050" t="s">
        <v>58</v>
      </c>
      <c r="P2050">
        <v>0</v>
      </c>
      <c r="R2050" t="s">
        <v>58</v>
      </c>
      <c r="S2050">
        <v>0</v>
      </c>
      <c r="U2050">
        <f>IF(All_Data[[#This Row],[Final Nitrate]]&gt;10,1,0)</f>
        <v>0</v>
      </c>
      <c r="V2050">
        <f>IF(ISBLANK(All_Data[[#This Row],[x4]]),All_Data[[#This Row],[Nitrate]],All_Data[[#This Row],[x4]])</f>
        <v>0.4</v>
      </c>
      <c r="W2050" t="s">
        <v>58</v>
      </c>
      <c r="X2050">
        <v>1</v>
      </c>
      <c r="Y2050">
        <f>IF(All_Data[[#This Row],[PHOS_GL]]&gt;0.1,1,0)</f>
        <v>1</v>
      </c>
      <c r="Z2050">
        <v>0.2</v>
      </c>
      <c r="AA2050" t="s">
        <v>58</v>
      </c>
      <c r="AB2050">
        <v>1</v>
      </c>
      <c r="AC2050" cm="1">
        <f t="array" ref="AC2050">_xlfn.IFS(All_Data[[#This Row],[pH]]&lt;6.5,1,All_Data[[#This Row],[pH]]&gt;8.5,1,TRUE,0)</f>
        <v>0</v>
      </c>
      <c r="AD2050">
        <v>7.5</v>
      </c>
      <c r="AE2050" t="s">
        <v>58</v>
      </c>
      <c r="AF2050">
        <v>1</v>
      </c>
      <c r="AG2050">
        <f>IF(All_Data[[#This Row],[Turbidity]]&gt;50,1,0)</f>
        <v>0</v>
      </c>
      <c r="AH2050">
        <v>1</v>
      </c>
      <c r="AI2050" t="s">
        <v>58</v>
      </c>
      <c r="AJ2050">
        <v>1</v>
      </c>
      <c r="AK2050">
        <v>8.4</v>
      </c>
      <c r="AL2050">
        <v>1</v>
      </c>
      <c r="AM2050">
        <v>8.6</v>
      </c>
      <c r="AN2050">
        <v>1</v>
      </c>
      <c r="AO2050">
        <v>0.1</v>
      </c>
      <c r="AP2050">
        <v>8.5</v>
      </c>
      <c r="AQ2050">
        <f>IF(All_Data[[#This Row],[Average DO]]&lt;4,1,0)</f>
        <v>0</v>
      </c>
      <c r="AR2050">
        <v>8.5</v>
      </c>
      <c r="AS2050">
        <v>1</v>
      </c>
      <c r="AT2050">
        <v>0</v>
      </c>
      <c r="AU2050">
        <v>1</v>
      </c>
      <c r="AV2050">
        <v>0</v>
      </c>
      <c r="AW2050" t="s">
        <v>57</v>
      </c>
      <c r="AX2050" t="s">
        <v>57</v>
      </c>
      <c r="AY2050" t="s">
        <v>57</v>
      </c>
      <c r="AZ2050" t="s">
        <v>57</v>
      </c>
      <c r="BA2050" t="str">
        <f>_xlfn.XLOOKUP(All_Data[[#This Row],[Site]],'[1]2022 StreamWatch Locations'!$A:$A,'[1]2022 StreamWatch Locations'!$L:$L,"")</f>
        <v xml:space="preserve"> (A),  (B),  (C)</v>
      </c>
      <c r="BB2050">
        <f>_xlfn.XLOOKUP(All_Data[[#This Row],[Site]],'[1]2022 StreamWatch Locations'!$A:$A,'[1]2022 StreamWatch Locations'!$M:$M,"")</f>
        <v>40.352823999999998</v>
      </c>
      <c r="BC2050" t="str">
        <f>_xlfn.XLOOKUP(All_Data[[#This Row],[Site]],'[1]2022 StreamWatch Locations'!$A:$A,'[1]2022 StreamWatch Locations'!$C:$C,"")</f>
        <v>Lower Stony Brook</v>
      </c>
    </row>
    <row r="2051" spans="1:55" x14ac:dyDescent="0.3">
      <c r="A2051">
        <v>3154</v>
      </c>
      <c r="B2051" s="4">
        <v>36002</v>
      </c>
      <c r="C2051" t="s">
        <v>3086</v>
      </c>
      <c r="D2051" s="4">
        <v>36002</v>
      </c>
      <c r="E2051">
        <v>1200</v>
      </c>
      <c r="F2051" t="s">
        <v>3136</v>
      </c>
      <c r="G2051" t="s">
        <v>3136</v>
      </c>
      <c r="H2051">
        <v>1</v>
      </c>
      <c r="I2051">
        <v>25</v>
      </c>
      <c r="J2051">
        <v>1</v>
      </c>
      <c r="K2051">
        <f>IF(All_Data[[#This Row],[Water Temperature]]&gt;31,1,0)</f>
        <v>0</v>
      </c>
      <c r="L2051">
        <v>22</v>
      </c>
      <c r="M2051">
        <v>1</v>
      </c>
      <c r="N2051">
        <v>0.5</v>
      </c>
      <c r="O2051" t="s">
        <v>58</v>
      </c>
      <c r="P2051">
        <v>0</v>
      </c>
      <c r="R2051" t="s">
        <v>58</v>
      </c>
      <c r="S2051">
        <v>0</v>
      </c>
      <c r="U2051">
        <f>IF(All_Data[[#This Row],[Final Nitrate]]&gt;10,1,0)</f>
        <v>0</v>
      </c>
      <c r="V2051">
        <f>IF(ISBLANK(All_Data[[#This Row],[x4]]),All_Data[[#This Row],[Nitrate]],All_Data[[#This Row],[x4]])</f>
        <v>0.5</v>
      </c>
      <c r="W2051" t="s">
        <v>58</v>
      </c>
      <c r="X2051">
        <v>1</v>
      </c>
      <c r="Y2051">
        <f>IF(All_Data[[#This Row],[PHOS_GL]]&gt;0.1,1,0)</f>
        <v>1</v>
      </c>
      <c r="Z2051">
        <v>0.2</v>
      </c>
      <c r="AA2051" t="s">
        <v>58</v>
      </c>
      <c r="AB2051">
        <v>1</v>
      </c>
      <c r="AC2051" cm="1">
        <f t="array" ref="AC2051">_xlfn.IFS(All_Data[[#This Row],[pH]]&lt;6.5,1,All_Data[[#This Row],[pH]]&gt;8.5,1,TRUE,0)</f>
        <v>0</v>
      </c>
      <c r="AD2051">
        <v>8</v>
      </c>
      <c r="AE2051" t="s">
        <v>58</v>
      </c>
      <c r="AF2051">
        <v>1</v>
      </c>
      <c r="AG2051">
        <f>IF(All_Data[[#This Row],[Turbidity]]&gt;50,1,0)</f>
        <v>0</v>
      </c>
      <c r="AH2051">
        <v>1</v>
      </c>
      <c r="AI2051" t="s">
        <v>58</v>
      </c>
      <c r="AJ2051">
        <v>1</v>
      </c>
      <c r="AK2051">
        <v>11.4</v>
      </c>
      <c r="AL2051">
        <v>1</v>
      </c>
      <c r="AM2051">
        <v>11.2</v>
      </c>
      <c r="AN2051">
        <v>1</v>
      </c>
      <c r="AO2051">
        <v>0.20000000000000107</v>
      </c>
      <c r="AP2051">
        <v>11.3</v>
      </c>
      <c r="AQ2051">
        <f>IF(All_Data[[#This Row],[Average DO]]&lt;4,1,0)</f>
        <v>0</v>
      </c>
      <c r="AR2051">
        <v>11.3</v>
      </c>
      <c r="AS2051">
        <v>1</v>
      </c>
      <c r="AT2051">
        <v>0</v>
      </c>
      <c r="AU2051">
        <v>1</v>
      </c>
      <c r="AV2051">
        <v>0</v>
      </c>
      <c r="AW2051" t="s">
        <v>3202</v>
      </c>
      <c r="AX2051" t="s">
        <v>57</v>
      </c>
      <c r="AY2051" t="s">
        <v>3203</v>
      </c>
      <c r="AZ2051" t="s">
        <v>57</v>
      </c>
      <c r="BA2051" t="str">
        <f>_xlfn.XLOOKUP(All_Data[[#This Row],[Site]],'[1]2022 StreamWatch Locations'!$A:$A,'[1]2022 StreamWatch Locations'!$L:$L,"")</f>
        <v xml:space="preserve"> (A),  (B),  (C)</v>
      </c>
      <c r="BB2051">
        <f>_xlfn.XLOOKUP(All_Data[[#This Row],[Site]],'[1]2022 StreamWatch Locations'!$A:$A,'[1]2022 StreamWatch Locations'!$M:$M,"")</f>
        <v>40.352823999999998</v>
      </c>
      <c r="BC2051" t="str">
        <f>_xlfn.XLOOKUP(All_Data[[#This Row],[Site]],'[1]2022 StreamWatch Locations'!$A:$A,'[1]2022 StreamWatch Locations'!$C:$C,"")</f>
        <v>Lower Stony Brook</v>
      </c>
    </row>
    <row r="2052" spans="1:55" x14ac:dyDescent="0.3">
      <c r="A2052">
        <v>3486</v>
      </c>
      <c r="B2052" s="4">
        <v>36313</v>
      </c>
      <c r="C2052" t="s">
        <v>3086</v>
      </c>
      <c r="D2052" s="4">
        <v>36295</v>
      </c>
      <c r="E2052">
        <v>1200</v>
      </c>
      <c r="F2052" t="s">
        <v>855</v>
      </c>
      <c r="G2052" t="s">
        <v>57</v>
      </c>
      <c r="H2052">
        <v>1</v>
      </c>
      <c r="I2052">
        <v>20</v>
      </c>
      <c r="J2052">
        <v>1</v>
      </c>
      <c r="K2052">
        <f>IF(All_Data[[#This Row],[Water Temperature]]&gt;31,1,0)</f>
        <v>0</v>
      </c>
      <c r="L2052">
        <v>16</v>
      </c>
      <c r="M2052">
        <v>1</v>
      </c>
      <c r="N2052">
        <v>0.4</v>
      </c>
      <c r="O2052" t="s">
        <v>58</v>
      </c>
      <c r="P2052">
        <v>0</v>
      </c>
      <c r="R2052" t="s">
        <v>58</v>
      </c>
      <c r="S2052">
        <v>0</v>
      </c>
      <c r="U2052">
        <f>IF(All_Data[[#This Row],[Final Nitrate]]&gt;10,1,0)</f>
        <v>0</v>
      </c>
      <c r="V2052">
        <f>IF(ISBLANK(All_Data[[#This Row],[x4]]),All_Data[[#This Row],[Nitrate]],All_Data[[#This Row],[x4]])</f>
        <v>0.4</v>
      </c>
      <c r="W2052" t="s">
        <v>58</v>
      </c>
      <c r="X2052">
        <v>1</v>
      </c>
      <c r="Y2052">
        <f>IF(All_Data[[#This Row],[PHOS_GL]]&gt;0.1,1,0)</f>
        <v>1</v>
      </c>
      <c r="Z2052">
        <v>0.5</v>
      </c>
      <c r="AA2052" t="s">
        <v>58</v>
      </c>
      <c r="AB2052">
        <v>1</v>
      </c>
      <c r="AC2052" cm="1">
        <f t="array" ref="AC2052">_xlfn.IFS(All_Data[[#This Row],[pH]]&lt;6.5,1,All_Data[[#This Row],[pH]]&gt;8.5,1,TRUE,0)</f>
        <v>0</v>
      </c>
      <c r="AD2052">
        <v>8.5</v>
      </c>
      <c r="AE2052" t="s">
        <v>58</v>
      </c>
      <c r="AF2052">
        <v>1</v>
      </c>
      <c r="AG2052">
        <f>IF(All_Data[[#This Row],[Turbidity]]&gt;50,1,0)</f>
        <v>0</v>
      </c>
      <c r="AH2052">
        <v>1</v>
      </c>
      <c r="AI2052" t="s">
        <v>59</v>
      </c>
      <c r="AJ2052">
        <v>0</v>
      </c>
      <c r="AL2052">
        <v>0</v>
      </c>
      <c r="AN2052">
        <v>0</v>
      </c>
      <c r="AO2052">
        <v>0</v>
      </c>
      <c r="AQ2052">
        <f>IF(All_Data[[#This Row],[Average DO]]&lt;4,1,0)</f>
        <v>1</v>
      </c>
      <c r="AS2052">
        <v>1</v>
      </c>
      <c r="AT2052">
        <v>0</v>
      </c>
      <c r="AU2052">
        <v>1</v>
      </c>
      <c r="AV2052">
        <v>0</v>
      </c>
      <c r="AW2052" t="s">
        <v>3204</v>
      </c>
      <c r="AX2052" t="s">
        <v>3205</v>
      </c>
      <c r="AY2052" t="s">
        <v>3206</v>
      </c>
      <c r="AZ2052" t="s">
        <v>57</v>
      </c>
      <c r="BA2052" t="str">
        <f>_xlfn.XLOOKUP(All_Data[[#This Row],[Site]],'[1]2022 StreamWatch Locations'!$A:$A,'[1]2022 StreamWatch Locations'!$L:$L,"")</f>
        <v xml:space="preserve"> (A),  (B),  (C)</v>
      </c>
      <c r="BB2052">
        <f>_xlfn.XLOOKUP(All_Data[[#This Row],[Site]],'[1]2022 StreamWatch Locations'!$A:$A,'[1]2022 StreamWatch Locations'!$M:$M,"")</f>
        <v>40.352823999999998</v>
      </c>
      <c r="BC2052" t="str">
        <f>_xlfn.XLOOKUP(All_Data[[#This Row],[Site]],'[1]2022 StreamWatch Locations'!$A:$A,'[1]2022 StreamWatch Locations'!$C:$C,"")</f>
        <v>Lower Stony Brook</v>
      </c>
    </row>
    <row r="2053" spans="1:55" x14ac:dyDescent="0.3">
      <c r="A2053">
        <v>3489</v>
      </c>
      <c r="B2053" s="4">
        <v>36313</v>
      </c>
      <c r="C2053" t="s">
        <v>3086</v>
      </c>
      <c r="D2053" s="4">
        <v>36309</v>
      </c>
      <c r="E2053">
        <v>1100</v>
      </c>
      <c r="F2053" t="s">
        <v>855</v>
      </c>
      <c r="G2053" t="s">
        <v>57</v>
      </c>
      <c r="H2053">
        <v>1</v>
      </c>
      <c r="I2053">
        <v>26</v>
      </c>
      <c r="J2053">
        <v>1</v>
      </c>
      <c r="K2053">
        <f>IF(All_Data[[#This Row],[Water Temperature]]&gt;31,1,0)</f>
        <v>0</v>
      </c>
      <c r="L2053">
        <v>17</v>
      </c>
      <c r="M2053">
        <v>1</v>
      </c>
      <c r="N2053">
        <v>1</v>
      </c>
      <c r="O2053" t="s">
        <v>72</v>
      </c>
      <c r="P2053">
        <v>1</v>
      </c>
      <c r="Q2053">
        <v>0.5</v>
      </c>
      <c r="R2053" t="s">
        <v>58</v>
      </c>
      <c r="S2053">
        <v>1</v>
      </c>
      <c r="T2053">
        <v>2</v>
      </c>
      <c r="U2053">
        <f>IF(All_Data[[#This Row],[Final Nitrate]]&gt;10,1,0)</f>
        <v>0</v>
      </c>
      <c r="V2053">
        <f>IF(ISBLANK(All_Data[[#This Row],[x4]]),All_Data[[#This Row],[Nitrate]],All_Data[[#This Row],[x4]])</f>
        <v>2</v>
      </c>
      <c r="W2053" t="s">
        <v>58</v>
      </c>
      <c r="X2053">
        <v>1</v>
      </c>
      <c r="Y2053">
        <f>IF(All_Data[[#This Row],[PHOS_GL]]&gt;0.1,1,0)</f>
        <v>1</v>
      </c>
      <c r="Z2053">
        <v>0.5</v>
      </c>
      <c r="AA2053" t="s">
        <v>58</v>
      </c>
      <c r="AB2053">
        <v>1</v>
      </c>
      <c r="AC2053" cm="1">
        <f t="array" ref="AC2053">_xlfn.IFS(All_Data[[#This Row],[pH]]&lt;6.5,1,All_Data[[#This Row],[pH]]&gt;8.5,1,TRUE,0)</f>
        <v>0</v>
      </c>
      <c r="AD2053">
        <v>7.5</v>
      </c>
      <c r="AE2053" t="s">
        <v>58</v>
      </c>
      <c r="AF2053">
        <v>1</v>
      </c>
      <c r="AG2053">
        <f>IF(All_Data[[#This Row],[Turbidity]]&gt;50,1,0)</f>
        <v>0</v>
      </c>
      <c r="AH2053">
        <v>1</v>
      </c>
      <c r="AI2053" t="s">
        <v>59</v>
      </c>
      <c r="AJ2053">
        <v>1</v>
      </c>
      <c r="AK2053">
        <v>8.3000000000000007</v>
      </c>
      <c r="AL2053">
        <v>1</v>
      </c>
      <c r="AM2053">
        <v>7.8</v>
      </c>
      <c r="AN2053">
        <v>1</v>
      </c>
      <c r="AO2053">
        <v>0.50000000000000089</v>
      </c>
      <c r="AP2053">
        <v>8.0500000000000007</v>
      </c>
      <c r="AQ2053">
        <f>IF(All_Data[[#This Row],[Average DO]]&lt;4,1,0)</f>
        <v>0</v>
      </c>
      <c r="AR2053">
        <v>8.0500000000000007</v>
      </c>
      <c r="AS2053">
        <v>1</v>
      </c>
      <c r="AT2053">
        <v>0</v>
      </c>
      <c r="AU2053">
        <v>1</v>
      </c>
      <c r="AV2053">
        <v>0</v>
      </c>
      <c r="AW2053" t="s">
        <v>3207</v>
      </c>
      <c r="AX2053" t="s">
        <v>3208</v>
      </c>
      <c r="AY2053" t="s">
        <v>3209</v>
      </c>
      <c r="AZ2053" t="s">
        <v>57</v>
      </c>
      <c r="BA2053" t="str">
        <f>_xlfn.XLOOKUP(All_Data[[#This Row],[Site]],'[1]2022 StreamWatch Locations'!$A:$A,'[1]2022 StreamWatch Locations'!$L:$L,"")</f>
        <v xml:space="preserve"> (A),  (B),  (C)</v>
      </c>
      <c r="BB2053">
        <f>_xlfn.XLOOKUP(All_Data[[#This Row],[Site]],'[1]2022 StreamWatch Locations'!$A:$A,'[1]2022 StreamWatch Locations'!$M:$M,"")</f>
        <v>40.352823999999998</v>
      </c>
      <c r="BC2053" t="str">
        <f>_xlfn.XLOOKUP(All_Data[[#This Row],[Site]],'[1]2022 StreamWatch Locations'!$A:$A,'[1]2022 StreamWatch Locations'!$C:$C,"")</f>
        <v>Lower Stony Brook</v>
      </c>
    </row>
    <row r="2054" spans="1:55" x14ac:dyDescent="0.3">
      <c r="A2054">
        <v>3568</v>
      </c>
      <c r="B2054" s="4">
        <v>36377</v>
      </c>
      <c r="C2054" t="s">
        <v>3086</v>
      </c>
      <c r="D2054" s="4">
        <v>36323</v>
      </c>
      <c r="E2054">
        <v>1100</v>
      </c>
      <c r="F2054" t="s">
        <v>81</v>
      </c>
      <c r="G2054" t="s">
        <v>81</v>
      </c>
      <c r="H2054">
        <v>1</v>
      </c>
      <c r="I2054">
        <v>24</v>
      </c>
      <c r="J2054">
        <v>1</v>
      </c>
      <c r="K2054">
        <f>IF(All_Data[[#This Row],[Water Temperature]]&gt;31,1,0)</f>
        <v>0</v>
      </c>
      <c r="L2054">
        <v>23</v>
      </c>
      <c r="M2054">
        <v>1</v>
      </c>
      <c r="N2054">
        <v>1</v>
      </c>
      <c r="O2054" t="s">
        <v>72</v>
      </c>
      <c r="P2054">
        <v>1</v>
      </c>
      <c r="Q2054">
        <v>0.4</v>
      </c>
      <c r="R2054" t="s">
        <v>58</v>
      </c>
      <c r="S2054">
        <v>1</v>
      </c>
      <c r="T2054">
        <v>1.6</v>
      </c>
      <c r="U2054">
        <f>IF(All_Data[[#This Row],[Final Nitrate]]&gt;10,1,0)</f>
        <v>0</v>
      </c>
      <c r="V2054">
        <f>IF(ISBLANK(All_Data[[#This Row],[x4]]),All_Data[[#This Row],[Nitrate]],All_Data[[#This Row],[x4]])</f>
        <v>1.6</v>
      </c>
      <c r="W2054" t="s">
        <v>58</v>
      </c>
      <c r="X2054">
        <v>1</v>
      </c>
      <c r="Y2054">
        <f>IF(All_Data[[#This Row],[PHOS_GL]]&gt;0.1,1,0)</f>
        <v>1</v>
      </c>
      <c r="Z2054">
        <v>1</v>
      </c>
      <c r="AA2054" t="s">
        <v>72</v>
      </c>
      <c r="AB2054">
        <v>1</v>
      </c>
      <c r="AC2054" cm="1">
        <f t="array" ref="AC2054">_xlfn.IFS(All_Data[[#This Row],[pH]]&lt;6.5,1,All_Data[[#This Row],[pH]]&gt;8.5,1,TRUE,0)</f>
        <v>0</v>
      </c>
      <c r="AD2054">
        <v>8</v>
      </c>
      <c r="AE2054" t="s">
        <v>58</v>
      </c>
      <c r="AF2054">
        <v>1</v>
      </c>
      <c r="AG2054">
        <f>IF(All_Data[[#This Row],[Turbidity]]&gt;50,1,0)</f>
        <v>0</v>
      </c>
      <c r="AH2054">
        <v>1</v>
      </c>
      <c r="AI2054" t="s">
        <v>59</v>
      </c>
      <c r="AJ2054">
        <v>1</v>
      </c>
      <c r="AK2054">
        <v>10.8</v>
      </c>
      <c r="AL2054">
        <v>1</v>
      </c>
      <c r="AM2054">
        <v>10.6</v>
      </c>
      <c r="AN2054">
        <v>1</v>
      </c>
      <c r="AO2054">
        <v>0.20000000000000107</v>
      </c>
      <c r="AP2054">
        <v>10.7</v>
      </c>
      <c r="AQ2054">
        <f>IF(All_Data[[#This Row],[Average DO]]&lt;4,1,0)</f>
        <v>0</v>
      </c>
      <c r="AR2054">
        <v>10.7</v>
      </c>
      <c r="AS2054">
        <v>1</v>
      </c>
      <c r="AT2054">
        <v>0</v>
      </c>
      <c r="AU2054">
        <v>1</v>
      </c>
      <c r="AV2054">
        <v>0</v>
      </c>
      <c r="AW2054" t="s">
        <v>3210</v>
      </c>
      <c r="AX2054" t="s">
        <v>3211</v>
      </c>
      <c r="AY2054" t="s">
        <v>3212</v>
      </c>
      <c r="AZ2054" t="s">
        <v>57</v>
      </c>
      <c r="BA2054" t="str">
        <f>_xlfn.XLOOKUP(All_Data[[#This Row],[Site]],'[1]2022 StreamWatch Locations'!$A:$A,'[1]2022 StreamWatch Locations'!$L:$L,"")</f>
        <v xml:space="preserve"> (A),  (B),  (C)</v>
      </c>
      <c r="BB2054">
        <f>_xlfn.XLOOKUP(All_Data[[#This Row],[Site]],'[1]2022 StreamWatch Locations'!$A:$A,'[1]2022 StreamWatch Locations'!$M:$M,"")</f>
        <v>40.352823999999998</v>
      </c>
      <c r="BC2054" t="str">
        <f>_xlfn.XLOOKUP(All_Data[[#This Row],[Site]],'[1]2022 StreamWatch Locations'!$A:$A,'[1]2022 StreamWatch Locations'!$C:$C,"")</f>
        <v>Lower Stony Brook</v>
      </c>
    </row>
    <row r="2055" spans="1:55" x14ac:dyDescent="0.3">
      <c r="A2055">
        <v>3551</v>
      </c>
      <c r="B2055" s="4">
        <v>36376</v>
      </c>
      <c r="C2055" t="s">
        <v>3086</v>
      </c>
      <c r="D2055" s="4">
        <v>36337</v>
      </c>
      <c r="E2055">
        <v>1100</v>
      </c>
      <c r="F2055" t="s">
        <v>855</v>
      </c>
      <c r="G2055" t="s">
        <v>57</v>
      </c>
      <c r="H2055">
        <v>1</v>
      </c>
      <c r="I2055">
        <v>26</v>
      </c>
      <c r="J2055">
        <v>1</v>
      </c>
      <c r="K2055">
        <f>IF(All_Data[[#This Row],[Water Temperature]]&gt;31,1,0)</f>
        <v>0</v>
      </c>
      <c r="L2055">
        <v>22</v>
      </c>
      <c r="M2055">
        <v>1</v>
      </c>
      <c r="N2055">
        <v>1</v>
      </c>
      <c r="O2055" t="s">
        <v>72</v>
      </c>
      <c r="P2055">
        <v>1</v>
      </c>
      <c r="Q2055">
        <v>0.4</v>
      </c>
      <c r="R2055" t="s">
        <v>58</v>
      </c>
      <c r="S2055">
        <v>1</v>
      </c>
      <c r="T2055">
        <v>1.6</v>
      </c>
      <c r="U2055">
        <f>IF(All_Data[[#This Row],[Final Nitrate]]&gt;10,1,0)</f>
        <v>0</v>
      </c>
      <c r="V2055">
        <f>IF(ISBLANK(All_Data[[#This Row],[x4]]),All_Data[[#This Row],[Nitrate]],All_Data[[#This Row],[x4]])</f>
        <v>1.6</v>
      </c>
      <c r="W2055" t="s">
        <v>58</v>
      </c>
      <c r="X2055">
        <v>1</v>
      </c>
      <c r="Y2055">
        <f>IF(All_Data[[#This Row],[PHOS_GL]]&gt;0.1,1,0)</f>
        <v>1</v>
      </c>
      <c r="Z2055">
        <v>0.5</v>
      </c>
      <c r="AA2055" t="s">
        <v>58</v>
      </c>
      <c r="AB2055">
        <v>1</v>
      </c>
      <c r="AC2055" cm="1">
        <f t="array" ref="AC2055">_xlfn.IFS(All_Data[[#This Row],[pH]]&lt;6.5,1,All_Data[[#This Row],[pH]]&gt;8.5,1,TRUE,0)</f>
        <v>0</v>
      </c>
      <c r="AD2055">
        <v>8</v>
      </c>
      <c r="AE2055" t="s">
        <v>58</v>
      </c>
      <c r="AF2055">
        <v>1</v>
      </c>
      <c r="AG2055">
        <f>IF(All_Data[[#This Row],[Turbidity]]&gt;50,1,0)</f>
        <v>0</v>
      </c>
      <c r="AH2055">
        <v>1</v>
      </c>
      <c r="AI2055" t="s">
        <v>59</v>
      </c>
      <c r="AJ2055">
        <v>1</v>
      </c>
      <c r="AK2055">
        <v>10</v>
      </c>
      <c r="AL2055">
        <v>1</v>
      </c>
      <c r="AM2055">
        <v>10</v>
      </c>
      <c r="AN2055">
        <v>1</v>
      </c>
      <c r="AO2055">
        <v>0</v>
      </c>
      <c r="AP2055">
        <v>10</v>
      </c>
      <c r="AQ2055">
        <f>IF(All_Data[[#This Row],[Average DO]]&lt;4,1,0)</f>
        <v>0</v>
      </c>
      <c r="AR2055">
        <v>10</v>
      </c>
      <c r="AS2055">
        <v>1</v>
      </c>
      <c r="AT2055">
        <v>0</v>
      </c>
      <c r="AU2055">
        <v>1</v>
      </c>
      <c r="AV2055">
        <v>0</v>
      </c>
      <c r="AW2055" t="s">
        <v>3213</v>
      </c>
      <c r="AX2055" t="s">
        <v>3214</v>
      </c>
      <c r="AY2055" t="s">
        <v>3215</v>
      </c>
      <c r="AZ2055" t="s">
        <v>57</v>
      </c>
      <c r="BA2055" t="str">
        <f>_xlfn.XLOOKUP(All_Data[[#This Row],[Site]],'[1]2022 StreamWatch Locations'!$A:$A,'[1]2022 StreamWatch Locations'!$L:$L,"")</f>
        <v xml:space="preserve"> (A),  (B),  (C)</v>
      </c>
      <c r="BB2055">
        <f>_xlfn.XLOOKUP(All_Data[[#This Row],[Site]],'[1]2022 StreamWatch Locations'!$A:$A,'[1]2022 StreamWatch Locations'!$M:$M,"")</f>
        <v>40.352823999999998</v>
      </c>
      <c r="BC2055" t="str">
        <f>_xlfn.XLOOKUP(All_Data[[#This Row],[Site]],'[1]2022 StreamWatch Locations'!$A:$A,'[1]2022 StreamWatch Locations'!$C:$C,"")</f>
        <v>Lower Stony Brook</v>
      </c>
    </row>
    <row r="2056" spans="1:55" x14ac:dyDescent="0.3">
      <c r="A2056">
        <v>3592</v>
      </c>
      <c r="B2056" s="4">
        <v>36381</v>
      </c>
      <c r="C2056" t="s">
        <v>3086</v>
      </c>
      <c r="D2056" s="4">
        <v>36351</v>
      </c>
      <c r="E2056">
        <v>1030</v>
      </c>
      <c r="F2056" t="s">
        <v>855</v>
      </c>
      <c r="G2056" t="s">
        <v>57</v>
      </c>
      <c r="H2056">
        <v>1</v>
      </c>
      <c r="I2056">
        <v>23</v>
      </c>
      <c r="J2056">
        <v>1</v>
      </c>
      <c r="K2056">
        <f>IF(All_Data[[#This Row],[Water Temperature]]&gt;31,1,0)</f>
        <v>0</v>
      </c>
      <c r="L2056">
        <v>23</v>
      </c>
      <c r="M2056">
        <v>1</v>
      </c>
      <c r="N2056">
        <v>1</v>
      </c>
      <c r="O2056" t="s">
        <v>72</v>
      </c>
      <c r="P2056">
        <v>1</v>
      </c>
      <c r="Q2056">
        <v>1</v>
      </c>
      <c r="R2056" t="s">
        <v>72</v>
      </c>
      <c r="S2056">
        <v>1</v>
      </c>
      <c r="T2056">
        <v>4</v>
      </c>
      <c r="U2056">
        <f>IF(All_Data[[#This Row],[Final Nitrate]]&gt;10,1,0)</f>
        <v>0</v>
      </c>
      <c r="V2056">
        <f>IF(ISBLANK(All_Data[[#This Row],[x4]]),All_Data[[#This Row],[Nitrate]],All_Data[[#This Row],[x4]])</f>
        <v>4</v>
      </c>
      <c r="W2056" t="s">
        <v>72</v>
      </c>
      <c r="X2056">
        <v>1</v>
      </c>
      <c r="Y2056">
        <f>IF(All_Data[[#This Row],[PHOS_GL]]&gt;0.1,1,0)</f>
        <v>1</v>
      </c>
      <c r="Z2056">
        <v>0.8</v>
      </c>
      <c r="AA2056" t="s">
        <v>58</v>
      </c>
      <c r="AB2056">
        <v>1</v>
      </c>
      <c r="AC2056" cm="1">
        <f t="array" ref="AC2056">_xlfn.IFS(All_Data[[#This Row],[pH]]&lt;6.5,1,All_Data[[#This Row],[pH]]&gt;8.5,1,TRUE,0)</f>
        <v>0</v>
      </c>
      <c r="AD2056">
        <v>7.5</v>
      </c>
      <c r="AE2056" t="s">
        <v>58</v>
      </c>
      <c r="AF2056">
        <v>1</v>
      </c>
      <c r="AG2056">
        <f>IF(All_Data[[#This Row],[Turbidity]]&gt;50,1,0)</f>
        <v>0</v>
      </c>
      <c r="AH2056">
        <v>1</v>
      </c>
      <c r="AI2056" t="s">
        <v>59</v>
      </c>
      <c r="AJ2056">
        <v>1</v>
      </c>
      <c r="AK2056">
        <v>5.2</v>
      </c>
      <c r="AL2056">
        <v>1</v>
      </c>
      <c r="AM2056">
        <v>5</v>
      </c>
      <c r="AN2056">
        <v>1</v>
      </c>
      <c r="AO2056">
        <v>0.20000000000000018</v>
      </c>
      <c r="AP2056">
        <v>5.0999999999999996</v>
      </c>
      <c r="AQ2056">
        <f>IF(All_Data[[#This Row],[Average DO]]&lt;4,1,0)</f>
        <v>0</v>
      </c>
      <c r="AR2056">
        <v>5.0999999999999996</v>
      </c>
      <c r="AS2056">
        <v>1</v>
      </c>
      <c r="AT2056">
        <v>0</v>
      </c>
      <c r="AU2056">
        <v>1</v>
      </c>
      <c r="AV2056">
        <v>0</v>
      </c>
      <c r="AW2056" t="s">
        <v>3216</v>
      </c>
      <c r="AX2056" t="s">
        <v>429</v>
      </c>
      <c r="AY2056" t="s">
        <v>3217</v>
      </c>
      <c r="AZ2056" t="s">
        <v>57</v>
      </c>
      <c r="BA2056" t="str">
        <f>_xlfn.XLOOKUP(All_Data[[#This Row],[Site]],'[1]2022 StreamWatch Locations'!$A:$A,'[1]2022 StreamWatch Locations'!$L:$L,"")</f>
        <v xml:space="preserve"> (A),  (B),  (C)</v>
      </c>
      <c r="BB2056">
        <f>_xlfn.XLOOKUP(All_Data[[#This Row],[Site]],'[1]2022 StreamWatch Locations'!$A:$A,'[1]2022 StreamWatch Locations'!$M:$M,"")</f>
        <v>40.352823999999998</v>
      </c>
      <c r="BC2056" t="str">
        <f>_xlfn.XLOOKUP(All_Data[[#This Row],[Site]],'[1]2022 StreamWatch Locations'!$A:$A,'[1]2022 StreamWatch Locations'!$C:$C,"")</f>
        <v>Lower Stony Brook</v>
      </c>
    </row>
    <row r="2057" spans="1:55" x14ac:dyDescent="0.3">
      <c r="A2057">
        <v>3612</v>
      </c>
      <c r="B2057" s="4">
        <v>36381</v>
      </c>
      <c r="C2057" t="s">
        <v>3086</v>
      </c>
      <c r="D2057" s="4">
        <v>36366</v>
      </c>
      <c r="E2057">
        <v>1130</v>
      </c>
      <c r="F2057" t="s">
        <v>855</v>
      </c>
      <c r="G2057" t="s">
        <v>57</v>
      </c>
      <c r="H2057">
        <v>1</v>
      </c>
      <c r="I2057">
        <v>30</v>
      </c>
      <c r="J2057">
        <v>1</v>
      </c>
      <c r="K2057">
        <f>IF(All_Data[[#This Row],[Water Temperature]]&gt;31,1,0)</f>
        <v>0</v>
      </c>
      <c r="L2057">
        <v>26</v>
      </c>
      <c r="M2057">
        <v>1</v>
      </c>
      <c r="N2057">
        <v>1</v>
      </c>
      <c r="O2057" t="s">
        <v>72</v>
      </c>
      <c r="P2057">
        <v>1</v>
      </c>
      <c r="Q2057">
        <v>1</v>
      </c>
      <c r="R2057" t="s">
        <v>72</v>
      </c>
      <c r="S2057">
        <v>1</v>
      </c>
      <c r="T2057">
        <v>4</v>
      </c>
      <c r="U2057">
        <f>IF(All_Data[[#This Row],[Final Nitrate]]&gt;10,1,0)</f>
        <v>0</v>
      </c>
      <c r="V2057">
        <f>IF(ISBLANK(All_Data[[#This Row],[x4]]),All_Data[[#This Row],[Nitrate]],All_Data[[#This Row],[x4]])</f>
        <v>4</v>
      </c>
      <c r="W2057" t="s">
        <v>72</v>
      </c>
      <c r="X2057">
        <v>1</v>
      </c>
      <c r="Y2057">
        <f>IF(All_Data[[#This Row],[PHOS_GL]]&gt;0.1,1,0)</f>
        <v>1</v>
      </c>
      <c r="Z2057">
        <v>0.5</v>
      </c>
      <c r="AA2057" t="s">
        <v>58</v>
      </c>
      <c r="AB2057">
        <v>1</v>
      </c>
      <c r="AC2057" cm="1">
        <f t="array" ref="AC2057">_xlfn.IFS(All_Data[[#This Row],[pH]]&lt;6.5,1,All_Data[[#This Row],[pH]]&gt;8.5,1,TRUE,0)</f>
        <v>0</v>
      </c>
      <c r="AD2057">
        <v>8</v>
      </c>
      <c r="AE2057" t="s">
        <v>58</v>
      </c>
      <c r="AF2057">
        <v>1</v>
      </c>
      <c r="AG2057">
        <f>IF(All_Data[[#This Row],[Turbidity]]&gt;50,1,0)</f>
        <v>0</v>
      </c>
      <c r="AH2057">
        <v>1</v>
      </c>
      <c r="AI2057" t="s">
        <v>59</v>
      </c>
      <c r="AJ2057">
        <v>1</v>
      </c>
      <c r="AK2057">
        <v>8.1999999999999993</v>
      </c>
      <c r="AL2057">
        <v>1</v>
      </c>
      <c r="AM2057">
        <v>8.1999999999999993</v>
      </c>
      <c r="AN2057">
        <v>1</v>
      </c>
      <c r="AO2057">
        <v>0</v>
      </c>
      <c r="AP2057">
        <v>8.1999999999999993</v>
      </c>
      <c r="AQ2057">
        <f>IF(All_Data[[#This Row],[Average DO]]&lt;4,1,0)</f>
        <v>0</v>
      </c>
      <c r="AR2057">
        <v>8.1999999999999993</v>
      </c>
      <c r="AS2057">
        <v>1</v>
      </c>
      <c r="AT2057">
        <v>0</v>
      </c>
      <c r="AU2057">
        <v>1</v>
      </c>
      <c r="AV2057">
        <v>0</v>
      </c>
      <c r="AW2057" t="s">
        <v>3218</v>
      </c>
      <c r="AX2057" t="s">
        <v>401</v>
      </c>
      <c r="AY2057" t="s">
        <v>3219</v>
      </c>
      <c r="AZ2057" t="s">
        <v>57</v>
      </c>
      <c r="BA2057" t="str">
        <f>_xlfn.XLOOKUP(All_Data[[#This Row],[Site]],'[1]2022 StreamWatch Locations'!$A:$A,'[1]2022 StreamWatch Locations'!$L:$L,"")</f>
        <v xml:space="preserve"> (A),  (B),  (C)</v>
      </c>
      <c r="BB2057">
        <f>_xlfn.XLOOKUP(All_Data[[#This Row],[Site]],'[1]2022 StreamWatch Locations'!$A:$A,'[1]2022 StreamWatch Locations'!$M:$M,"")</f>
        <v>40.352823999999998</v>
      </c>
      <c r="BC2057" t="str">
        <f>_xlfn.XLOOKUP(All_Data[[#This Row],[Site]],'[1]2022 StreamWatch Locations'!$A:$A,'[1]2022 StreamWatch Locations'!$C:$C,"")</f>
        <v>Lower Stony Brook</v>
      </c>
    </row>
    <row r="2058" spans="1:55" x14ac:dyDescent="0.3">
      <c r="A2058">
        <v>3640</v>
      </c>
      <c r="B2058" s="4">
        <v>36416</v>
      </c>
      <c r="C2058" t="s">
        <v>3086</v>
      </c>
      <c r="D2058" s="4">
        <v>36379</v>
      </c>
      <c r="E2058">
        <v>1115</v>
      </c>
      <c r="F2058" t="s">
        <v>855</v>
      </c>
      <c r="G2058" t="s">
        <v>57</v>
      </c>
      <c r="H2058">
        <v>1</v>
      </c>
      <c r="I2058">
        <v>26</v>
      </c>
      <c r="J2058">
        <v>1</v>
      </c>
      <c r="K2058">
        <f>IF(All_Data[[#This Row],[Water Temperature]]&gt;31,1,0)</f>
        <v>0</v>
      </c>
      <c r="L2058">
        <v>22</v>
      </c>
      <c r="M2058">
        <v>1</v>
      </c>
      <c r="N2058">
        <v>1</v>
      </c>
      <c r="O2058" t="s">
        <v>72</v>
      </c>
      <c r="P2058">
        <v>1</v>
      </c>
      <c r="Q2058">
        <v>3</v>
      </c>
      <c r="R2058" t="s">
        <v>58</v>
      </c>
      <c r="S2058">
        <v>1</v>
      </c>
      <c r="T2058">
        <v>12</v>
      </c>
      <c r="U2058">
        <f>IF(All_Data[[#This Row],[Final Nitrate]]&gt;10,1,0)</f>
        <v>1</v>
      </c>
      <c r="V2058">
        <f>IF(ISBLANK(All_Data[[#This Row],[x4]]),All_Data[[#This Row],[Nitrate]],All_Data[[#This Row],[x4]])</f>
        <v>12</v>
      </c>
      <c r="W2058" t="s">
        <v>58</v>
      </c>
      <c r="X2058">
        <v>1</v>
      </c>
      <c r="Y2058">
        <f>IF(All_Data[[#This Row],[PHOS_GL]]&gt;0.1,1,0)</f>
        <v>1</v>
      </c>
      <c r="Z2058">
        <v>0.3</v>
      </c>
      <c r="AA2058" t="s">
        <v>58</v>
      </c>
      <c r="AB2058">
        <v>1</v>
      </c>
      <c r="AC2058" cm="1">
        <f t="array" ref="AC2058">_xlfn.IFS(All_Data[[#This Row],[pH]]&lt;6.5,1,All_Data[[#This Row],[pH]]&gt;8.5,1,TRUE,0)</f>
        <v>0</v>
      </c>
      <c r="AD2058">
        <v>8</v>
      </c>
      <c r="AE2058" t="s">
        <v>58</v>
      </c>
      <c r="AF2058">
        <v>1</v>
      </c>
      <c r="AG2058">
        <f>IF(All_Data[[#This Row],[Turbidity]]&gt;50,1,0)</f>
        <v>0</v>
      </c>
      <c r="AH2058">
        <v>1</v>
      </c>
      <c r="AI2058" t="s">
        <v>59</v>
      </c>
      <c r="AJ2058">
        <v>1</v>
      </c>
      <c r="AK2058">
        <v>6.1</v>
      </c>
      <c r="AL2058">
        <v>1</v>
      </c>
      <c r="AM2058">
        <v>5.9</v>
      </c>
      <c r="AN2058">
        <v>1</v>
      </c>
      <c r="AO2058">
        <v>0.1</v>
      </c>
      <c r="AP2058">
        <v>6</v>
      </c>
      <c r="AQ2058">
        <f>IF(All_Data[[#This Row],[Average DO]]&lt;4,1,0)</f>
        <v>0</v>
      </c>
      <c r="AR2058">
        <v>6</v>
      </c>
      <c r="AS2058">
        <v>1</v>
      </c>
      <c r="AT2058">
        <v>1</v>
      </c>
      <c r="AU2058">
        <v>1</v>
      </c>
      <c r="AV2058">
        <v>0</v>
      </c>
      <c r="AW2058" t="s">
        <v>3220</v>
      </c>
      <c r="AX2058" t="s">
        <v>3221</v>
      </c>
      <c r="AY2058" t="s">
        <v>3222</v>
      </c>
      <c r="AZ2058" t="s">
        <v>57</v>
      </c>
      <c r="BA2058" t="str">
        <f>_xlfn.XLOOKUP(All_Data[[#This Row],[Site]],'[1]2022 StreamWatch Locations'!$A:$A,'[1]2022 StreamWatch Locations'!$L:$L,"")</f>
        <v xml:space="preserve"> (A),  (B),  (C)</v>
      </c>
      <c r="BB2058">
        <f>_xlfn.XLOOKUP(All_Data[[#This Row],[Site]],'[1]2022 StreamWatch Locations'!$A:$A,'[1]2022 StreamWatch Locations'!$M:$M,"")</f>
        <v>40.352823999999998</v>
      </c>
      <c r="BC2058" t="str">
        <f>_xlfn.XLOOKUP(All_Data[[#This Row],[Site]],'[1]2022 StreamWatch Locations'!$A:$A,'[1]2022 StreamWatch Locations'!$C:$C,"")</f>
        <v>Lower Stony Brook</v>
      </c>
    </row>
    <row r="2059" spans="1:55" x14ac:dyDescent="0.3">
      <c r="A2059">
        <v>3657</v>
      </c>
      <c r="B2059" s="4">
        <v>36439</v>
      </c>
      <c r="C2059" t="s">
        <v>3086</v>
      </c>
      <c r="D2059" s="4">
        <v>36393</v>
      </c>
      <c r="E2059">
        <v>1115</v>
      </c>
      <c r="F2059" t="s">
        <v>855</v>
      </c>
      <c r="G2059" t="s">
        <v>57</v>
      </c>
      <c r="H2059">
        <v>1</v>
      </c>
      <c r="I2059">
        <v>16</v>
      </c>
      <c r="J2059">
        <v>1</v>
      </c>
      <c r="K2059">
        <f>IF(All_Data[[#This Row],[Water Temperature]]&gt;31,1,0)</f>
        <v>0</v>
      </c>
      <c r="L2059">
        <v>18</v>
      </c>
      <c r="M2059">
        <v>1</v>
      </c>
      <c r="N2059">
        <v>1</v>
      </c>
      <c r="O2059" t="s">
        <v>72</v>
      </c>
      <c r="P2059">
        <v>1</v>
      </c>
      <c r="Q2059">
        <v>0.3</v>
      </c>
      <c r="R2059" t="s">
        <v>58</v>
      </c>
      <c r="S2059">
        <v>1</v>
      </c>
      <c r="T2059">
        <v>1.2</v>
      </c>
      <c r="U2059">
        <f>IF(All_Data[[#This Row],[Final Nitrate]]&gt;10,1,0)</f>
        <v>0</v>
      </c>
      <c r="V2059">
        <f>IF(ISBLANK(All_Data[[#This Row],[x4]]),All_Data[[#This Row],[Nitrate]],All_Data[[#This Row],[x4]])</f>
        <v>1.2</v>
      </c>
      <c r="W2059" t="s">
        <v>58</v>
      </c>
      <c r="X2059">
        <v>1</v>
      </c>
      <c r="Y2059">
        <f>IF(All_Data[[#This Row],[PHOS_GL]]&gt;0.1,1,0)</f>
        <v>1</v>
      </c>
      <c r="Z2059">
        <v>0.5</v>
      </c>
      <c r="AA2059" t="s">
        <v>58</v>
      </c>
      <c r="AB2059">
        <v>1</v>
      </c>
      <c r="AC2059" cm="1">
        <f t="array" ref="AC2059">_xlfn.IFS(All_Data[[#This Row],[pH]]&lt;6.5,1,All_Data[[#This Row],[pH]]&gt;8.5,1,TRUE,0)</f>
        <v>0</v>
      </c>
      <c r="AD2059">
        <v>7.5</v>
      </c>
      <c r="AE2059" t="s">
        <v>58</v>
      </c>
      <c r="AF2059">
        <v>1</v>
      </c>
      <c r="AG2059">
        <f>IF(All_Data[[#This Row],[Turbidity]]&gt;50,1,0)</f>
        <v>0</v>
      </c>
      <c r="AH2059">
        <v>1</v>
      </c>
      <c r="AI2059" t="s">
        <v>59</v>
      </c>
      <c r="AJ2059">
        <v>1</v>
      </c>
      <c r="AK2059">
        <v>8.1</v>
      </c>
      <c r="AL2059">
        <v>1</v>
      </c>
      <c r="AM2059">
        <v>8.6</v>
      </c>
      <c r="AN2059">
        <v>1</v>
      </c>
      <c r="AO2059">
        <v>0.5</v>
      </c>
      <c r="AP2059">
        <v>8.35</v>
      </c>
      <c r="AQ2059">
        <f>IF(All_Data[[#This Row],[Average DO]]&lt;4,1,0)</f>
        <v>0</v>
      </c>
      <c r="AR2059">
        <v>8.35</v>
      </c>
      <c r="AS2059">
        <v>1</v>
      </c>
      <c r="AT2059">
        <v>0</v>
      </c>
      <c r="AU2059">
        <v>1</v>
      </c>
      <c r="AV2059">
        <v>0</v>
      </c>
      <c r="AW2059" t="s">
        <v>3223</v>
      </c>
      <c r="AX2059" t="s">
        <v>3224</v>
      </c>
      <c r="AY2059" t="s">
        <v>3225</v>
      </c>
      <c r="AZ2059" t="s">
        <v>57</v>
      </c>
      <c r="BA2059" t="str">
        <f>_xlfn.XLOOKUP(All_Data[[#This Row],[Site]],'[1]2022 StreamWatch Locations'!$A:$A,'[1]2022 StreamWatch Locations'!$L:$L,"")</f>
        <v xml:space="preserve"> (A),  (B),  (C)</v>
      </c>
      <c r="BB2059">
        <f>_xlfn.XLOOKUP(All_Data[[#This Row],[Site]],'[1]2022 StreamWatch Locations'!$A:$A,'[1]2022 StreamWatch Locations'!$M:$M,"")</f>
        <v>40.352823999999998</v>
      </c>
      <c r="BC2059" t="str">
        <f>_xlfn.XLOOKUP(All_Data[[#This Row],[Site]],'[1]2022 StreamWatch Locations'!$A:$A,'[1]2022 StreamWatch Locations'!$C:$C,"")</f>
        <v>Lower Stony Brook</v>
      </c>
    </row>
    <row r="2060" spans="1:55" x14ac:dyDescent="0.3">
      <c r="A2060">
        <v>3674</v>
      </c>
      <c r="B2060" s="4">
        <v>36453</v>
      </c>
      <c r="C2060" t="s">
        <v>3086</v>
      </c>
      <c r="D2060" s="4">
        <v>36407</v>
      </c>
      <c r="E2060">
        <v>1115</v>
      </c>
      <c r="F2060" t="s">
        <v>855</v>
      </c>
      <c r="G2060" t="s">
        <v>57</v>
      </c>
      <c r="H2060">
        <v>1</v>
      </c>
      <c r="I2060">
        <v>24</v>
      </c>
      <c r="J2060">
        <v>1</v>
      </c>
      <c r="K2060">
        <f>IF(All_Data[[#This Row],[Water Temperature]]&gt;31,1,0)</f>
        <v>0</v>
      </c>
      <c r="L2060">
        <v>22</v>
      </c>
      <c r="M2060">
        <v>1</v>
      </c>
      <c r="N2060">
        <v>0.8</v>
      </c>
      <c r="O2060" t="s">
        <v>58</v>
      </c>
      <c r="P2060">
        <v>0</v>
      </c>
      <c r="R2060" t="s">
        <v>58</v>
      </c>
      <c r="S2060">
        <v>0</v>
      </c>
      <c r="U2060">
        <f>IF(All_Data[[#This Row],[Final Nitrate]]&gt;10,1,0)</f>
        <v>0</v>
      </c>
      <c r="V2060">
        <f>IF(ISBLANK(All_Data[[#This Row],[x4]]),All_Data[[#This Row],[Nitrate]],All_Data[[#This Row],[x4]])</f>
        <v>0.8</v>
      </c>
      <c r="W2060" t="s">
        <v>58</v>
      </c>
      <c r="X2060">
        <v>1</v>
      </c>
      <c r="Y2060">
        <f>IF(All_Data[[#This Row],[PHOS_GL]]&gt;0.1,1,0)</f>
        <v>1</v>
      </c>
      <c r="Z2060">
        <v>0.5</v>
      </c>
      <c r="AA2060" t="s">
        <v>58</v>
      </c>
      <c r="AB2060">
        <v>1</v>
      </c>
      <c r="AC2060" cm="1">
        <f t="array" ref="AC2060">_xlfn.IFS(All_Data[[#This Row],[pH]]&lt;6.5,1,All_Data[[#This Row],[pH]]&gt;8.5,1,TRUE,0)</f>
        <v>0</v>
      </c>
      <c r="AD2060">
        <v>8.5</v>
      </c>
      <c r="AE2060" t="s">
        <v>58</v>
      </c>
      <c r="AF2060">
        <v>1</v>
      </c>
      <c r="AG2060">
        <f>IF(All_Data[[#This Row],[Turbidity]]&gt;50,1,0)</f>
        <v>0</v>
      </c>
      <c r="AH2060">
        <v>1</v>
      </c>
      <c r="AI2060" t="s">
        <v>59</v>
      </c>
      <c r="AJ2060">
        <v>1</v>
      </c>
      <c r="AK2060">
        <v>9.6</v>
      </c>
      <c r="AL2060">
        <v>1</v>
      </c>
      <c r="AM2060">
        <v>10</v>
      </c>
      <c r="AN2060">
        <v>1</v>
      </c>
      <c r="AO2060">
        <v>0.40000000000000036</v>
      </c>
      <c r="AP2060">
        <v>9.8000000000000007</v>
      </c>
      <c r="AQ2060">
        <f>IF(All_Data[[#This Row],[Average DO]]&lt;4,1,0)</f>
        <v>0</v>
      </c>
      <c r="AR2060">
        <v>9.8000000000000007</v>
      </c>
      <c r="AS2060">
        <v>1</v>
      </c>
      <c r="AT2060">
        <v>1</v>
      </c>
      <c r="AU2060">
        <v>1</v>
      </c>
      <c r="AV2060">
        <v>0</v>
      </c>
      <c r="AW2060" t="s">
        <v>3226</v>
      </c>
      <c r="AX2060" t="s">
        <v>3227</v>
      </c>
      <c r="AY2060" t="s">
        <v>3228</v>
      </c>
      <c r="AZ2060" t="s">
        <v>57</v>
      </c>
      <c r="BA2060" t="str">
        <f>_xlfn.XLOOKUP(All_Data[[#This Row],[Site]],'[1]2022 StreamWatch Locations'!$A:$A,'[1]2022 StreamWatch Locations'!$L:$L,"")</f>
        <v xml:space="preserve"> (A),  (B),  (C)</v>
      </c>
      <c r="BB2060">
        <f>_xlfn.XLOOKUP(All_Data[[#This Row],[Site]],'[1]2022 StreamWatch Locations'!$A:$A,'[1]2022 StreamWatch Locations'!$M:$M,"")</f>
        <v>40.352823999999998</v>
      </c>
      <c r="BC2060" t="str">
        <f>_xlfn.XLOOKUP(All_Data[[#This Row],[Site]],'[1]2022 StreamWatch Locations'!$A:$A,'[1]2022 StreamWatch Locations'!$C:$C,"")</f>
        <v>Lower Stony Brook</v>
      </c>
    </row>
    <row r="2061" spans="1:55" x14ac:dyDescent="0.3">
      <c r="A2061">
        <v>3698</v>
      </c>
      <c r="B2061" s="4">
        <v>36461</v>
      </c>
      <c r="C2061" t="s">
        <v>3086</v>
      </c>
      <c r="D2061" s="4">
        <v>36422</v>
      </c>
      <c r="E2061">
        <v>1100</v>
      </c>
      <c r="F2061" t="s">
        <v>855</v>
      </c>
      <c r="G2061" t="s">
        <v>57</v>
      </c>
      <c r="H2061">
        <v>1</v>
      </c>
      <c r="I2061">
        <v>20</v>
      </c>
      <c r="J2061">
        <v>1</v>
      </c>
      <c r="K2061">
        <f>IF(All_Data[[#This Row],[Water Temperature]]&gt;31,1,0)</f>
        <v>0</v>
      </c>
      <c r="L2061">
        <v>16</v>
      </c>
      <c r="M2061">
        <v>1</v>
      </c>
      <c r="N2061">
        <v>1</v>
      </c>
      <c r="O2061" t="s">
        <v>72</v>
      </c>
      <c r="P2061">
        <v>1</v>
      </c>
      <c r="Q2061">
        <v>0.8</v>
      </c>
      <c r="R2061" t="s">
        <v>58</v>
      </c>
      <c r="S2061">
        <v>1</v>
      </c>
      <c r="T2061">
        <v>3.2</v>
      </c>
      <c r="U2061">
        <f>IF(All_Data[[#This Row],[Final Nitrate]]&gt;10,1,0)</f>
        <v>0</v>
      </c>
      <c r="V2061">
        <f>IF(ISBLANK(All_Data[[#This Row],[x4]]),All_Data[[#This Row],[Nitrate]],All_Data[[#This Row],[x4]])</f>
        <v>3.2</v>
      </c>
      <c r="W2061" t="s">
        <v>58</v>
      </c>
      <c r="X2061">
        <v>1</v>
      </c>
      <c r="Y2061">
        <f>IF(All_Data[[#This Row],[PHOS_GL]]&gt;0.1,1,0)</f>
        <v>1</v>
      </c>
      <c r="Z2061">
        <v>0.3</v>
      </c>
      <c r="AA2061" t="s">
        <v>58</v>
      </c>
      <c r="AB2061">
        <v>1</v>
      </c>
      <c r="AC2061" cm="1">
        <f t="array" ref="AC2061">_xlfn.IFS(All_Data[[#This Row],[pH]]&lt;6.5,1,All_Data[[#This Row],[pH]]&gt;8.5,1,TRUE,0)</f>
        <v>0</v>
      </c>
      <c r="AD2061">
        <v>7</v>
      </c>
      <c r="AE2061" t="s">
        <v>58</v>
      </c>
      <c r="AF2061">
        <v>1</v>
      </c>
      <c r="AG2061">
        <f>IF(All_Data[[#This Row],[Turbidity]]&gt;50,1,0)</f>
        <v>0</v>
      </c>
      <c r="AH2061">
        <v>1</v>
      </c>
      <c r="AI2061" t="s">
        <v>59</v>
      </c>
      <c r="AJ2061">
        <v>1</v>
      </c>
      <c r="AK2061">
        <v>8.8000000000000007</v>
      </c>
      <c r="AL2061">
        <v>1</v>
      </c>
      <c r="AM2061">
        <v>8.6</v>
      </c>
      <c r="AN2061">
        <v>1</v>
      </c>
      <c r="AO2061">
        <v>0.20000000000000107</v>
      </c>
      <c r="AP2061">
        <v>8.6999999999999993</v>
      </c>
      <c r="AQ2061">
        <f>IF(All_Data[[#This Row],[Average DO]]&lt;4,1,0)</f>
        <v>0</v>
      </c>
      <c r="AR2061">
        <v>8.6999999999999993</v>
      </c>
      <c r="AS2061">
        <v>0</v>
      </c>
      <c r="AU2061">
        <v>0</v>
      </c>
      <c r="AW2061" t="s">
        <v>3229</v>
      </c>
      <c r="AX2061" t="s">
        <v>3230</v>
      </c>
      <c r="AY2061" t="s">
        <v>3231</v>
      </c>
      <c r="AZ2061" t="s">
        <v>57</v>
      </c>
      <c r="BA2061" t="str">
        <f>_xlfn.XLOOKUP(All_Data[[#This Row],[Site]],'[1]2022 StreamWatch Locations'!$A:$A,'[1]2022 StreamWatch Locations'!$L:$L,"")</f>
        <v xml:space="preserve"> (A),  (B),  (C)</v>
      </c>
      <c r="BB2061">
        <f>_xlfn.XLOOKUP(All_Data[[#This Row],[Site]],'[1]2022 StreamWatch Locations'!$A:$A,'[1]2022 StreamWatch Locations'!$M:$M,"")</f>
        <v>40.352823999999998</v>
      </c>
      <c r="BC2061" t="str">
        <f>_xlfn.XLOOKUP(All_Data[[#This Row],[Site]],'[1]2022 StreamWatch Locations'!$A:$A,'[1]2022 StreamWatch Locations'!$C:$C,"")</f>
        <v>Lower Stony Brook</v>
      </c>
    </row>
    <row r="2062" spans="1:55" x14ac:dyDescent="0.3">
      <c r="A2062">
        <v>3716</v>
      </c>
      <c r="B2062" s="4">
        <v>36467</v>
      </c>
      <c r="C2062" t="s">
        <v>3086</v>
      </c>
      <c r="D2062" s="4">
        <v>36435</v>
      </c>
      <c r="E2062">
        <v>1030</v>
      </c>
      <c r="F2062" t="s">
        <v>855</v>
      </c>
      <c r="G2062" t="s">
        <v>57</v>
      </c>
      <c r="H2062">
        <v>1</v>
      </c>
      <c r="I2062">
        <v>14</v>
      </c>
      <c r="J2062">
        <v>1</v>
      </c>
      <c r="K2062">
        <f>IF(All_Data[[#This Row],[Water Temperature]]&gt;31,1,0)</f>
        <v>0</v>
      </c>
      <c r="L2062">
        <v>14</v>
      </c>
      <c r="M2062">
        <v>1</v>
      </c>
      <c r="N2062">
        <v>1</v>
      </c>
      <c r="O2062" t="s">
        <v>72</v>
      </c>
      <c r="P2062">
        <v>1</v>
      </c>
      <c r="Q2062">
        <v>0.3</v>
      </c>
      <c r="R2062" t="s">
        <v>58</v>
      </c>
      <c r="S2062">
        <v>1</v>
      </c>
      <c r="T2062">
        <v>1.2</v>
      </c>
      <c r="U2062">
        <f>IF(All_Data[[#This Row],[Final Nitrate]]&gt;10,1,0)</f>
        <v>0</v>
      </c>
      <c r="V2062">
        <f>IF(ISBLANK(All_Data[[#This Row],[x4]]),All_Data[[#This Row],[Nitrate]],All_Data[[#This Row],[x4]])</f>
        <v>1.2</v>
      </c>
      <c r="W2062" t="s">
        <v>58</v>
      </c>
      <c r="X2062">
        <v>1</v>
      </c>
      <c r="Y2062">
        <f>IF(All_Data[[#This Row],[PHOS_GL]]&gt;0.1,1,0)</f>
        <v>1</v>
      </c>
      <c r="Z2062">
        <v>0.3</v>
      </c>
      <c r="AA2062" t="s">
        <v>58</v>
      </c>
      <c r="AB2062">
        <v>1</v>
      </c>
      <c r="AC2062" cm="1">
        <f t="array" ref="AC2062">_xlfn.IFS(All_Data[[#This Row],[pH]]&lt;6.5,1,All_Data[[#This Row],[pH]]&gt;8.5,1,TRUE,0)</f>
        <v>0</v>
      </c>
      <c r="AD2062">
        <v>7</v>
      </c>
      <c r="AE2062" t="s">
        <v>58</v>
      </c>
      <c r="AF2062">
        <v>1</v>
      </c>
      <c r="AG2062">
        <f>IF(All_Data[[#This Row],[Turbidity]]&gt;50,1,0)</f>
        <v>0</v>
      </c>
      <c r="AH2062">
        <v>1</v>
      </c>
      <c r="AI2062" t="s">
        <v>59</v>
      </c>
      <c r="AJ2062">
        <v>1</v>
      </c>
      <c r="AK2062">
        <v>9.3000000000000007</v>
      </c>
      <c r="AL2062">
        <v>1</v>
      </c>
      <c r="AM2062">
        <v>9.3000000000000007</v>
      </c>
      <c r="AN2062">
        <v>1</v>
      </c>
      <c r="AO2062">
        <v>0</v>
      </c>
      <c r="AP2062">
        <v>9.3000000000000007</v>
      </c>
      <c r="AQ2062">
        <f>IF(All_Data[[#This Row],[Average DO]]&lt;4,1,0)</f>
        <v>0</v>
      </c>
      <c r="AR2062">
        <v>9.3000000000000007</v>
      </c>
      <c r="AS2062">
        <v>1</v>
      </c>
      <c r="AT2062">
        <v>0</v>
      </c>
      <c r="AU2062">
        <v>1</v>
      </c>
      <c r="AV2062">
        <v>0</v>
      </c>
      <c r="AW2062" t="s">
        <v>3232</v>
      </c>
      <c r="AX2062" t="s">
        <v>3233</v>
      </c>
      <c r="AY2062" t="s">
        <v>3234</v>
      </c>
      <c r="AZ2062" t="s">
        <v>57</v>
      </c>
      <c r="BA2062" t="str">
        <f>_xlfn.XLOOKUP(All_Data[[#This Row],[Site]],'[1]2022 StreamWatch Locations'!$A:$A,'[1]2022 StreamWatch Locations'!$L:$L,"")</f>
        <v xml:space="preserve"> (A),  (B),  (C)</v>
      </c>
      <c r="BB2062">
        <f>_xlfn.XLOOKUP(All_Data[[#This Row],[Site]],'[1]2022 StreamWatch Locations'!$A:$A,'[1]2022 StreamWatch Locations'!$M:$M,"")</f>
        <v>40.352823999999998</v>
      </c>
      <c r="BC2062" t="str">
        <f>_xlfn.XLOOKUP(All_Data[[#This Row],[Site]],'[1]2022 StreamWatch Locations'!$A:$A,'[1]2022 StreamWatch Locations'!$C:$C,"")</f>
        <v>Lower Stony Brook</v>
      </c>
    </row>
    <row r="2063" spans="1:55" x14ac:dyDescent="0.3">
      <c r="A2063">
        <v>3734</v>
      </c>
      <c r="B2063" s="4">
        <v>36472</v>
      </c>
      <c r="C2063" t="s">
        <v>3086</v>
      </c>
      <c r="D2063" s="4">
        <v>36450</v>
      </c>
      <c r="E2063">
        <v>1100</v>
      </c>
      <c r="F2063" t="s">
        <v>855</v>
      </c>
      <c r="G2063" t="s">
        <v>57</v>
      </c>
      <c r="H2063">
        <v>1</v>
      </c>
      <c r="I2063">
        <v>17</v>
      </c>
      <c r="J2063">
        <v>1</v>
      </c>
      <c r="K2063">
        <f>IF(All_Data[[#This Row],[Water Temperature]]&gt;31,1,0)</f>
        <v>0</v>
      </c>
      <c r="L2063">
        <v>12</v>
      </c>
      <c r="M2063">
        <v>1</v>
      </c>
      <c r="N2063">
        <v>1</v>
      </c>
      <c r="O2063" t="s">
        <v>72</v>
      </c>
      <c r="P2063">
        <v>1</v>
      </c>
      <c r="Q2063">
        <v>0.5</v>
      </c>
      <c r="R2063" t="s">
        <v>58</v>
      </c>
      <c r="S2063">
        <v>1</v>
      </c>
      <c r="T2063">
        <v>2</v>
      </c>
      <c r="U2063">
        <f>IF(All_Data[[#This Row],[Final Nitrate]]&gt;10,1,0)</f>
        <v>0</v>
      </c>
      <c r="V2063">
        <f>IF(ISBLANK(All_Data[[#This Row],[x4]]),All_Data[[#This Row],[Nitrate]],All_Data[[#This Row],[x4]])</f>
        <v>2</v>
      </c>
      <c r="W2063" t="s">
        <v>58</v>
      </c>
      <c r="X2063">
        <v>1</v>
      </c>
      <c r="Y2063">
        <f>IF(All_Data[[#This Row],[PHOS_GL]]&gt;0.1,1,0)</f>
        <v>1</v>
      </c>
      <c r="Z2063">
        <v>0.5</v>
      </c>
      <c r="AA2063" t="s">
        <v>58</v>
      </c>
      <c r="AB2063">
        <v>1</v>
      </c>
      <c r="AC2063" cm="1">
        <f t="array" ref="AC2063">_xlfn.IFS(All_Data[[#This Row],[pH]]&lt;6.5,1,All_Data[[#This Row],[pH]]&gt;8.5,1,TRUE,0)</f>
        <v>0</v>
      </c>
      <c r="AD2063">
        <v>7</v>
      </c>
      <c r="AE2063" t="s">
        <v>58</v>
      </c>
      <c r="AF2063">
        <v>1</v>
      </c>
      <c r="AG2063">
        <f>IF(All_Data[[#This Row],[Turbidity]]&gt;50,1,0)</f>
        <v>0</v>
      </c>
      <c r="AH2063">
        <v>1</v>
      </c>
      <c r="AI2063" t="s">
        <v>59</v>
      </c>
      <c r="AJ2063">
        <v>1</v>
      </c>
      <c r="AK2063">
        <v>10</v>
      </c>
      <c r="AL2063">
        <v>1</v>
      </c>
      <c r="AM2063">
        <v>10</v>
      </c>
      <c r="AN2063">
        <v>1</v>
      </c>
      <c r="AO2063">
        <v>0</v>
      </c>
      <c r="AP2063">
        <v>10</v>
      </c>
      <c r="AQ2063">
        <f>IF(All_Data[[#This Row],[Average DO]]&lt;4,1,0)</f>
        <v>0</v>
      </c>
      <c r="AR2063">
        <v>10</v>
      </c>
      <c r="AS2063">
        <v>1</v>
      </c>
      <c r="AT2063">
        <v>1</v>
      </c>
      <c r="AU2063">
        <v>1</v>
      </c>
      <c r="AV2063">
        <v>0</v>
      </c>
      <c r="AW2063" t="s">
        <v>3235</v>
      </c>
      <c r="AX2063" t="s">
        <v>3236</v>
      </c>
      <c r="AY2063" t="s">
        <v>3237</v>
      </c>
      <c r="AZ2063" t="s">
        <v>57</v>
      </c>
      <c r="BA2063" t="str">
        <f>_xlfn.XLOOKUP(All_Data[[#This Row],[Site]],'[1]2022 StreamWatch Locations'!$A:$A,'[1]2022 StreamWatch Locations'!$L:$L,"")</f>
        <v xml:space="preserve"> (A),  (B),  (C)</v>
      </c>
      <c r="BB2063">
        <f>_xlfn.XLOOKUP(All_Data[[#This Row],[Site]],'[1]2022 StreamWatch Locations'!$A:$A,'[1]2022 StreamWatch Locations'!$M:$M,"")</f>
        <v>40.352823999999998</v>
      </c>
      <c r="BC2063" t="str">
        <f>_xlfn.XLOOKUP(All_Data[[#This Row],[Site]],'[1]2022 StreamWatch Locations'!$A:$A,'[1]2022 StreamWatch Locations'!$C:$C,"")</f>
        <v>Lower Stony Brook</v>
      </c>
    </row>
    <row r="2064" spans="1:55" x14ac:dyDescent="0.3">
      <c r="A2064">
        <v>3753</v>
      </c>
      <c r="B2064" s="4">
        <v>36481</v>
      </c>
      <c r="C2064" t="s">
        <v>3086</v>
      </c>
      <c r="D2064" s="4">
        <v>36464</v>
      </c>
      <c r="E2064">
        <v>1000</v>
      </c>
      <c r="F2064" t="s">
        <v>855</v>
      </c>
      <c r="G2064" t="s">
        <v>57</v>
      </c>
      <c r="H2064">
        <v>1</v>
      </c>
      <c r="I2064">
        <v>16</v>
      </c>
      <c r="J2064">
        <v>1</v>
      </c>
      <c r="K2064">
        <f>IF(All_Data[[#This Row],[Water Temperature]]&gt;31,1,0)</f>
        <v>0</v>
      </c>
      <c r="L2064">
        <v>11</v>
      </c>
      <c r="M2064">
        <v>1</v>
      </c>
      <c r="N2064">
        <v>0.8</v>
      </c>
      <c r="O2064" t="s">
        <v>58</v>
      </c>
      <c r="P2064">
        <v>0</v>
      </c>
      <c r="R2064" t="s">
        <v>58</v>
      </c>
      <c r="S2064">
        <v>0</v>
      </c>
      <c r="U2064">
        <f>IF(All_Data[[#This Row],[Final Nitrate]]&gt;10,1,0)</f>
        <v>0</v>
      </c>
      <c r="V2064">
        <f>IF(ISBLANK(All_Data[[#This Row],[x4]]),All_Data[[#This Row],[Nitrate]],All_Data[[#This Row],[x4]])</f>
        <v>0.8</v>
      </c>
      <c r="W2064" t="s">
        <v>58</v>
      </c>
      <c r="X2064">
        <v>1</v>
      </c>
      <c r="Y2064">
        <f>IF(All_Data[[#This Row],[PHOS_GL]]&gt;0.1,1,0)</f>
        <v>1</v>
      </c>
      <c r="Z2064">
        <v>0.2</v>
      </c>
      <c r="AA2064" t="s">
        <v>59</v>
      </c>
      <c r="AB2064">
        <v>1</v>
      </c>
      <c r="AC2064" cm="1">
        <f t="array" ref="AC2064">_xlfn.IFS(All_Data[[#This Row],[pH]]&lt;6.5,1,All_Data[[#This Row],[pH]]&gt;8.5,1,TRUE,0)</f>
        <v>0</v>
      </c>
      <c r="AD2064">
        <v>7.5</v>
      </c>
      <c r="AE2064" t="s">
        <v>58</v>
      </c>
      <c r="AF2064">
        <v>1</v>
      </c>
      <c r="AG2064">
        <f>IF(All_Data[[#This Row],[Turbidity]]&gt;50,1,0)</f>
        <v>0</v>
      </c>
      <c r="AH2064">
        <v>1</v>
      </c>
      <c r="AI2064" t="s">
        <v>59</v>
      </c>
      <c r="AJ2064">
        <v>1</v>
      </c>
      <c r="AK2064">
        <v>10.4</v>
      </c>
      <c r="AL2064">
        <v>1</v>
      </c>
      <c r="AM2064">
        <v>10.6</v>
      </c>
      <c r="AN2064">
        <v>1</v>
      </c>
      <c r="AO2064">
        <v>0.1</v>
      </c>
      <c r="AP2064">
        <v>10.5</v>
      </c>
      <c r="AQ2064">
        <f>IF(All_Data[[#This Row],[Average DO]]&lt;4,1,0)</f>
        <v>0</v>
      </c>
      <c r="AR2064">
        <v>10.5</v>
      </c>
      <c r="AS2064">
        <v>1</v>
      </c>
      <c r="AT2064">
        <v>0</v>
      </c>
      <c r="AU2064">
        <v>1</v>
      </c>
      <c r="AV2064">
        <v>0</v>
      </c>
      <c r="AW2064" t="s">
        <v>3238</v>
      </c>
      <c r="AX2064" t="s">
        <v>3239</v>
      </c>
      <c r="AY2064" t="s">
        <v>3240</v>
      </c>
      <c r="AZ2064" t="s">
        <v>57</v>
      </c>
      <c r="BA2064" t="str">
        <f>_xlfn.XLOOKUP(All_Data[[#This Row],[Site]],'[1]2022 StreamWatch Locations'!$A:$A,'[1]2022 StreamWatch Locations'!$L:$L,"")</f>
        <v xml:space="preserve"> (A),  (B),  (C)</v>
      </c>
      <c r="BB2064">
        <f>_xlfn.XLOOKUP(All_Data[[#This Row],[Site]],'[1]2022 StreamWatch Locations'!$A:$A,'[1]2022 StreamWatch Locations'!$M:$M,"")</f>
        <v>40.352823999999998</v>
      </c>
      <c r="BC2064" t="str">
        <f>_xlfn.XLOOKUP(All_Data[[#This Row],[Site]],'[1]2022 StreamWatch Locations'!$A:$A,'[1]2022 StreamWatch Locations'!$C:$C,"")</f>
        <v>Lower Stony Brook</v>
      </c>
    </row>
    <row r="2065" spans="1:55" x14ac:dyDescent="0.3">
      <c r="A2065">
        <v>3777</v>
      </c>
      <c r="B2065" s="4">
        <v>36495</v>
      </c>
      <c r="C2065" t="s">
        <v>3086</v>
      </c>
      <c r="D2065" s="4">
        <v>36477</v>
      </c>
      <c r="E2065">
        <v>1130</v>
      </c>
      <c r="F2065" t="s">
        <v>855</v>
      </c>
      <c r="G2065" t="s">
        <v>57</v>
      </c>
      <c r="H2065">
        <v>1</v>
      </c>
      <c r="I2065">
        <v>11</v>
      </c>
      <c r="J2065">
        <v>1</v>
      </c>
      <c r="K2065">
        <f>IF(All_Data[[#This Row],[Water Temperature]]&gt;31,1,0)</f>
        <v>0</v>
      </c>
      <c r="L2065">
        <v>8</v>
      </c>
      <c r="M2065">
        <v>1</v>
      </c>
      <c r="N2065">
        <v>1</v>
      </c>
      <c r="O2065" t="s">
        <v>72</v>
      </c>
      <c r="P2065">
        <v>1</v>
      </c>
      <c r="Q2065">
        <v>0.3</v>
      </c>
      <c r="R2065" t="s">
        <v>58</v>
      </c>
      <c r="S2065">
        <v>1</v>
      </c>
      <c r="T2065">
        <v>1.2</v>
      </c>
      <c r="U2065">
        <f>IF(All_Data[[#This Row],[Final Nitrate]]&gt;10,1,0)</f>
        <v>0</v>
      </c>
      <c r="V2065">
        <f>IF(ISBLANK(All_Data[[#This Row],[x4]]),All_Data[[#This Row],[Nitrate]],All_Data[[#This Row],[x4]])</f>
        <v>1.2</v>
      </c>
      <c r="W2065" t="s">
        <v>58</v>
      </c>
      <c r="X2065">
        <v>1</v>
      </c>
      <c r="Y2065">
        <f>IF(All_Data[[#This Row],[PHOS_GL]]&gt;0.1,1,0)</f>
        <v>1</v>
      </c>
      <c r="Z2065">
        <v>0.5</v>
      </c>
      <c r="AA2065" t="s">
        <v>58</v>
      </c>
      <c r="AB2065">
        <v>1</v>
      </c>
      <c r="AC2065" cm="1">
        <f t="array" ref="AC2065">_xlfn.IFS(All_Data[[#This Row],[pH]]&lt;6.5,1,All_Data[[#This Row],[pH]]&gt;8.5,1,TRUE,0)</f>
        <v>0</v>
      </c>
      <c r="AD2065">
        <v>7.2</v>
      </c>
      <c r="AE2065" t="s">
        <v>58</v>
      </c>
      <c r="AF2065">
        <v>1</v>
      </c>
      <c r="AG2065">
        <f>IF(All_Data[[#This Row],[Turbidity]]&gt;50,1,0)</f>
        <v>0</v>
      </c>
      <c r="AH2065">
        <v>1</v>
      </c>
      <c r="AI2065" t="s">
        <v>59</v>
      </c>
      <c r="AJ2065">
        <v>1</v>
      </c>
      <c r="AK2065">
        <v>11.5</v>
      </c>
      <c r="AL2065">
        <v>1</v>
      </c>
      <c r="AM2065">
        <v>11.7</v>
      </c>
      <c r="AN2065">
        <v>1</v>
      </c>
      <c r="AO2065">
        <v>0.1</v>
      </c>
      <c r="AP2065">
        <v>11.6</v>
      </c>
      <c r="AQ2065">
        <f>IF(All_Data[[#This Row],[Average DO]]&lt;4,1,0)</f>
        <v>0</v>
      </c>
      <c r="AR2065">
        <v>11.6</v>
      </c>
      <c r="AS2065">
        <v>1</v>
      </c>
      <c r="AT2065">
        <v>0</v>
      </c>
      <c r="AU2065">
        <v>1</v>
      </c>
      <c r="AV2065">
        <v>0</v>
      </c>
      <c r="AW2065" t="s">
        <v>3241</v>
      </c>
      <c r="AX2065" t="s">
        <v>3242</v>
      </c>
      <c r="AY2065" t="s">
        <v>3243</v>
      </c>
      <c r="AZ2065" t="s">
        <v>57</v>
      </c>
      <c r="BA2065" t="str">
        <f>_xlfn.XLOOKUP(All_Data[[#This Row],[Site]],'[1]2022 StreamWatch Locations'!$A:$A,'[1]2022 StreamWatch Locations'!$L:$L,"")</f>
        <v xml:space="preserve"> (A),  (B),  (C)</v>
      </c>
      <c r="BB2065">
        <f>_xlfn.XLOOKUP(All_Data[[#This Row],[Site]],'[1]2022 StreamWatch Locations'!$A:$A,'[1]2022 StreamWatch Locations'!$M:$M,"")</f>
        <v>40.352823999999998</v>
      </c>
      <c r="BC2065" t="str">
        <f>_xlfn.XLOOKUP(All_Data[[#This Row],[Site]],'[1]2022 StreamWatch Locations'!$A:$A,'[1]2022 StreamWatch Locations'!$C:$C,"")</f>
        <v>Lower Stony Brook</v>
      </c>
    </row>
    <row r="2066" spans="1:55" x14ac:dyDescent="0.3">
      <c r="A2066">
        <v>3801</v>
      </c>
      <c r="B2066" s="4">
        <v>36503</v>
      </c>
      <c r="C2066" t="s">
        <v>3086</v>
      </c>
      <c r="D2066" s="4">
        <v>36492</v>
      </c>
      <c r="E2066">
        <v>1100</v>
      </c>
      <c r="F2066" t="s">
        <v>855</v>
      </c>
      <c r="G2066" t="s">
        <v>57</v>
      </c>
      <c r="H2066">
        <v>1</v>
      </c>
      <c r="I2066">
        <v>8</v>
      </c>
      <c r="J2066">
        <v>1</v>
      </c>
      <c r="K2066">
        <f>IF(All_Data[[#This Row],[Water Temperature]]&gt;31,1,0)</f>
        <v>0</v>
      </c>
      <c r="L2066">
        <v>9</v>
      </c>
      <c r="M2066">
        <v>1</v>
      </c>
      <c r="N2066">
        <v>0.8</v>
      </c>
      <c r="O2066" t="s">
        <v>58</v>
      </c>
      <c r="P2066">
        <v>0</v>
      </c>
      <c r="R2066" t="s">
        <v>58</v>
      </c>
      <c r="S2066">
        <v>0</v>
      </c>
      <c r="U2066">
        <f>IF(All_Data[[#This Row],[Final Nitrate]]&gt;10,1,0)</f>
        <v>0</v>
      </c>
      <c r="V2066">
        <f>IF(ISBLANK(All_Data[[#This Row],[x4]]),All_Data[[#This Row],[Nitrate]],All_Data[[#This Row],[x4]])</f>
        <v>0.8</v>
      </c>
      <c r="W2066" t="s">
        <v>58</v>
      </c>
      <c r="X2066">
        <v>1</v>
      </c>
      <c r="Y2066">
        <f>IF(All_Data[[#This Row],[PHOS_GL]]&gt;0.1,1,0)</f>
        <v>1</v>
      </c>
      <c r="Z2066">
        <v>0.2</v>
      </c>
      <c r="AA2066" t="s">
        <v>59</v>
      </c>
      <c r="AB2066">
        <v>1</v>
      </c>
      <c r="AC2066" cm="1">
        <f t="array" ref="AC2066">_xlfn.IFS(All_Data[[#This Row],[pH]]&lt;6.5,1,All_Data[[#This Row],[pH]]&gt;8.5,1,TRUE,0)</f>
        <v>0</v>
      </c>
      <c r="AD2066">
        <v>7</v>
      </c>
      <c r="AE2066" t="s">
        <v>58</v>
      </c>
      <c r="AF2066">
        <v>1</v>
      </c>
      <c r="AG2066">
        <f>IF(All_Data[[#This Row],[Turbidity]]&gt;50,1,0)</f>
        <v>0</v>
      </c>
      <c r="AH2066">
        <v>1</v>
      </c>
      <c r="AI2066" t="s">
        <v>59</v>
      </c>
      <c r="AJ2066">
        <v>1</v>
      </c>
      <c r="AK2066">
        <v>9.8000000000000007</v>
      </c>
      <c r="AL2066">
        <v>1</v>
      </c>
      <c r="AM2066">
        <v>9.6</v>
      </c>
      <c r="AN2066">
        <v>1</v>
      </c>
      <c r="AO2066">
        <v>0.20000000000000107</v>
      </c>
      <c r="AP2066">
        <v>9.6999999999999993</v>
      </c>
      <c r="AQ2066">
        <f>IF(All_Data[[#This Row],[Average DO]]&lt;4,1,0)</f>
        <v>0</v>
      </c>
      <c r="AR2066">
        <v>9.6999999999999993</v>
      </c>
      <c r="AS2066">
        <v>1</v>
      </c>
      <c r="AT2066">
        <v>0</v>
      </c>
      <c r="AU2066">
        <v>1</v>
      </c>
      <c r="AV2066">
        <v>0</v>
      </c>
      <c r="AW2066" t="s">
        <v>3244</v>
      </c>
      <c r="AX2066" t="s">
        <v>3245</v>
      </c>
      <c r="AY2066" t="s">
        <v>3246</v>
      </c>
      <c r="AZ2066" t="s">
        <v>57</v>
      </c>
      <c r="BA2066" t="str">
        <f>_xlfn.XLOOKUP(All_Data[[#This Row],[Site]],'[1]2022 StreamWatch Locations'!$A:$A,'[1]2022 StreamWatch Locations'!$L:$L,"")</f>
        <v xml:space="preserve"> (A),  (B),  (C)</v>
      </c>
      <c r="BB2066">
        <f>_xlfn.XLOOKUP(All_Data[[#This Row],[Site]],'[1]2022 StreamWatch Locations'!$A:$A,'[1]2022 StreamWatch Locations'!$M:$M,"")</f>
        <v>40.352823999999998</v>
      </c>
      <c r="BC2066" t="str">
        <f>_xlfn.XLOOKUP(All_Data[[#This Row],[Site]],'[1]2022 StreamWatch Locations'!$A:$A,'[1]2022 StreamWatch Locations'!$C:$C,"")</f>
        <v>Lower Stony Brook</v>
      </c>
    </row>
    <row r="2067" spans="1:55" x14ac:dyDescent="0.3">
      <c r="A2067">
        <v>3826</v>
      </c>
      <c r="B2067" s="4">
        <v>36537</v>
      </c>
      <c r="C2067" t="s">
        <v>3086</v>
      </c>
      <c r="D2067" s="4">
        <v>36505</v>
      </c>
      <c r="E2067">
        <v>1145</v>
      </c>
      <c r="F2067" t="s">
        <v>855</v>
      </c>
      <c r="G2067" t="s">
        <v>57</v>
      </c>
      <c r="H2067">
        <v>1</v>
      </c>
      <c r="I2067">
        <v>7</v>
      </c>
      <c r="J2067">
        <v>1</v>
      </c>
      <c r="K2067">
        <f>IF(All_Data[[#This Row],[Water Temperature]]&gt;31,1,0)</f>
        <v>0</v>
      </c>
      <c r="L2067">
        <v>4</v>
      </c>
      <c r="M2067">
        <v>1</v>
      </c>
      <c r="N2067">
        <v>0.8</v>
      </c>
      <c r="O2067" t="s">
        <v>58</v>
      </c>
      <c r="P2067">
        <v>0</v>
      </c>
      <c r="R2067" t="s">
        <v>58</v>
      </c>
      <c r="S2067">
        <v>0</v>
      </c>
      <c r="U2067">
        <f>IF(All_Data[[#This Row],[Final Nitrate]]&gt;10,1,0)</f>
        <v>0</v>
      </c>
      <c r="V2067">
        <f>IF(ISBLANK(All_Data[[#This Row],[x4]]),All_Data[[#This Row],[Nitrate]],All_Data[[#This Row],[x4]])</f>
        <v>0.8</v>
      </c>
      <c r="W2067" t="s">
        <v>58</v>
      </c>
      <c r="X2067">
        <v>1</v>
      </c>
      <c r="Y2067">
        <f>IF(All_Data[[#This Row],[PHOS_GL]]&gt;0.1,1,0)</f>
        <v>1</v>
      </c>
      <c r="Z2067">
        <v>0.2</v>
      </c>
      <c r="AA2067" t="s">
        <v>59</v>
      </c>
      <c r="AB2067">
        <v>1</v>
      </c>
      <c r="AC2067" cm="1">
        <f t="array" ref="AC2067">_xlfn.IFS(All_Data[[#This Row],[pH]]&lt;6.5,1,All_Data[[#This Row],[pH]]&gt;8.5,1,TRUE,0)</f>
        <v>0</v>
      </c>
      <c r="AD2067">
        <v>7</v>
      </c>
      <c r="AE2067" t="s">
        <v>58</v>
      </c>
      <c r="AF2067">
        <v>1</v>
      </c>
      <c r="AG2067">
        <f>IF(All_Data[[#This Row],[Turbidity]]&gt;50,1,0)</f>
        <v>0</v>
      </c>
      <c r="AH2067">
        <v>1</v>
      </c>
      <c r="AI2067" t="s">
        <v>59</v>
      </c>
      <c r="AJ2067">
        <v>1</v>
      </c>
      <c r="AK2067">
        <v>12.5</v>
      </c>
      <c r="AL2067">
        <v>1</v>
      </c>
      <c r="AM2067">
        <v>12.4</v>
      </c>
      <c r="AN2067">
        <v>1</v>
      </c>
      <c r="AO2067">
        <v>0.06</v>
      </c>
      <c r="AP2067">
        <v>12.45</v>
      </c>
      <c r="AQ2067">
        <f>IF(All_Data[[#This Row],[Average DO]]&lt;4,1,0)</f>
        <v>0</v>
      </c>
      <c r="AR2067">
        <v>12.5</v>
      </c>
      <c r="AS2067">
        <v>1</v>
      </c>
      <c r="AT2067">
        <v>0</v>
      </c>
      <c r="AU2067">
        <v>1</v>
      </c>
      <c r="AV2067">
        <v>0</v>
      </c>
      <c r="AW2067" t="s">
        <v>57</v>
      </c>
      <c r="AX2067" t="s">
        <v>3247</v>
      </c>
      <c r="AY2067" t="s">
        <v>3248</v>
      </c>
      <c r="AZ2067" t="s">
        <v>57</v>
      </c>
      <c r="BA2067" t="str">
        <f>_xlfn.XLOOKUP(All_Data[[#This Row],[Site]],'[1]2022 StreamWatch Locations'!$A:$A,'[1]2022 StreamWatch Locations'!$L:$L,"")</f>
        <v xml:space="preserve"> (A),  (B),  (C)</v>
      </c>
      <c r="BB2067">
        <f>_xlfn.XLOOKUP(All_Data[[#This Row],[Site]],'[1]2022 StreamWatch Locations'!$A:$A,'[1]2022 StreamWatch Locations'!$M:$M,"")</f>
        <v>40.352823999999998</v>
      </c>
      <c r="BC2067" t="str">
        <f>_xlfn.XLOOKUP(All_Data[[#This Row],[Site]],'[1]2022 StreamWatch Locations'!$A:$A,'[1]2022 StreamWatch Locations'!$C:$C,"")</f>
        <v>Lower Stony Brook</v>
      </c>
    </row>
    <row r="2068" spans="1:55" x14ac:dyDescent="0.3">
      <c r="A2068">
        <v>3836</v>
      </c>
      <c r="B2068" s="4">
        <v>36537</v>
      </c>
      <c r="C2068" t="s">
        <v>3086</v>
      </c>
      <c r="D2068" s="4">
        <v>36520</v>
      </c>
      <c r="E2068">
        <v>1200</v>
      </c>
      <c r="F2068" t="s">
        <v>855</v>
      </c>
      <c r="H2068">
        <v>1</v>
      </c>
      <c r="I2068">
        <v>0</v>
      </c>
      <c r="J2068">
        <v>1</v>
      </c>
      <c r="K2068">
        <f>IF(All_Data[[#This Row],[Water Temperature]]&gt;31,1,0)</f>
        <v>0</v>
      </c>
      <c r="L2068">
        <v>0</v>
      </c>
      <c r="M2068">
        <v>1</v>
      </c>
      <c r="N2068">
        <v>1</v>
      </c>
      <c r="O2068" t="s">
        <v>72</v>
      </c>
      <c r="P2068">
        <v>1</v>
      </c>
      <c r="Q2068">
        <v>0.5</v>
      </c>
      <c r="R2068" t="s">
        <v>58</v>
      </c>
      <c r="S2068">
        <v>1</v>
      </c>
      <c r="T2068">
        <v>2</v>
      </c>
      <c r="U2068">
        <f>IF(All_Data[[#This Row],[Final Nitrate]]&gt;10,1,0)</f>
        <v>0</v>
      </c>
      <c r="V2068">
        <f>IF(ISBLANK(All_Data[[#This Row],[x4]]),All_Data[[#This Row],[Nitrate]],All_Data[[#This Row],[x4]])</f>
        <v>2</v>
      </c>
      <c r="W2068" t="s">
        <v>58</v>
      </c>
      <c r="X2068">
        <v>1</v>
      </c>
      <c r="Y2068">
        <f>IF(All_Data[[#This Row],[PHOS_GL]]&gt;0.1,1,0)</f>
        <v>1</v>
      </c>
      <c r="Z2068">
        <v>0.2</v>
      </c>
      <c r="AA2068" t="s">
        <v>59</v>
      </c>
      <c r="AB2068">
        <v>1</v>
      </c>
      <c r="AC2068" cm="1">
        <f t="array" ref="AC2068">_xlfn.IFS(All_Data[[#This Row],[pH]]&lt;6.5,1,All_Data[[#This Row],[pH]]&gt;8.5,1,TRUE,0)</f>
        <v>0</v>
      </c>
      <c r="AD2068">
        <v>6.5</v>
      </c>
      <c r="AE2068" t="s">
        <v>58</v>
      </c>
      <c r="AF2068">
        <v>1</v>
      </c>
      <c r="AG2068">
        <f>IF(All_Data[[#This Row],[Turbidity]]&gt;50,1,0)</f>
        <v>0</v>
      </c>
      <c r="AH2068">
        <v>1</v>
      </c>
      <c r="AI2068" t="s">
        <v>59</v>
      </c>
      <c r="AJ2068">
        <v>1</v>
      </c>
      <c r="AK2068">
        <v>14.2</v>
      </c>
      <c r="AL2068">
        <v>1</v>
      </c>
      <c r="AM2068">
        <v>14.4</v>
      </c>
      <c r="AN2068">
        <v>1</v>
      </c>
      <c r="AO2068">
        <v>0.20000000000000107</v>
      </c>
      <c r="AP2068">
        <v>14.3</v>
      </c>
      <c r="AQ2068">
        <f>IF(All_Data[[#This Row],[Average DO]]&lt;4,1,0)</f>
        <v>0</v>
      </c>
      <c r="AR2068">
        <v>14.3</v>
      </c>
      <c r="AS2068">
        <v>1</v>
      </c>
      <c r="AT2068">
        <v>0</v>
      </c>
      <c r="AU2068">
        <v>1</v>
      </c>
      <c r="AV2068">
        <v>0</v>
      </c>
      <c r="AW2068" t="s">
        <v>3249</v>
      </c>
      <c r="AX2068" t="s">
        <v>3158</v>
      </c>
      <c r="AY2068" t="s">
        <v>2789</v>
      </c>
      <c r="AZ2068" t="s">
        <v>57</v>
      </c>
      <c r="BA2068" t="str">
        <f>_xlfn.XLOOKUP(All_Data[[#This Row],[Site]],'[1]2022 StreamWatch Locations'!$A:$A,'[1]2022 StreamWatch Locations'!$L:$L,"")</f>
        <v xml:space="preserve"> (A),  (B),  (C)</v>
      </c>
      <c r="BB2068">
        <f>_xlfn.XLOOKUP(All_Data[[#This Row],[Site]],'[1]2022 StreamWatch Locations'!$A:$A,'[1]2022 StreamWatch Locations'!$M:$M,"")</f>
        <v>40.352823999999998</v>
      </c>
      <c r="BC2068" t="str">
        <f>_xlfn.XLOOKUP(All_Data[[#This Row],[Site]],'[1]2022 StreamWatch Locations'!$A:$A,'[1]2022 StreamWatch Locations'!$C:$C,"")</f>
        <v>Lower Stony Brook</v>
      </c>
    </row>
    <row r="2069" spans="1:55" x14ac:dyDescent="0.3">
      <c r="A2069">
        <v>2638</v>
      </c>
      <c r="B2069" s="4">
        <v>34714</v>
      </c>
      <c r="C2069" t="s">
        <v>3250</v>
      </c>
      <c r="D2069" s="4">
        <v>34714</v>
      </c>
      <c r="E2069">
        <v>1030</v>
      </c>
      <c r="F2069" t="s">
        <v>3251</v>
      </c>
      <c r="G2069" t="s">
        <v>57</v>
      </c>
      <c r="H2069">
        <v>1</v>
      </c>
      <c r="I2069">
        <v>19</v>
      </c>
      <c r="J2069">
        <v>1</v>
      </c>
      <c r="K2069">
        <f>IF(All_Data[[#This Row],[Water Temperature]]&gt;31,1,0)</f>
        <v>0</v>
      </c>
      <c r="L2069">
        <v>9</v>
      </c>
      <c r="M2069">
        <v>1</v>
      </c>
      <c r="N2069">
        <v>0.8</v>
      </c>
      <c r="O2069" t="s">
        <v>58</v>
      </c>
      <c r="P2069">
        <v>0</v>
      </c>
      <c r="R2069" t="s">
        <v>58</v>
      </c>
      <c r="S2069">
        <v>0</v>
      </c>
      <c r="U2069">
        <f>IF(All_Data[[#This Row],[Final Nitrate]]&gt;10,1,0)</f>
        <v>0</v>
      </c>
      <c r="V2069">
        <f>IF(ISBLANK(All_Data[[#This Row],[x4]]),All_Data[[#This Row],[Nitrate]],All_Data[[#This Row],[x4]])</f>
        <v>0.8</v>
      </c>
      <c r="W2069" t="s">
        <v>58</v>
      </c>
      <c r="X2069">
        <v>1</v>
      </c>
      <c r="Y2069">
        <f>IF(All_Data[[#This Row],[PHOS_GL]]&gt;0.1,1,0)</f>
        <v>1</v>
      </c>
      <c r="Z2069">
        <v>0.3</v>
      </c>
      <c r="AA2069" t="s">
        <v>58</v>
      </c>
      <c r="AB2069">
        <v>1</v>
      </c>
      <c r="AC2069" cm="1">
        <f t="array" ref="AC2069">_xlfn.IFS(All_Data[[#This Row],[pH]]&lt;6.5,1,All_Data[[#This Row],[pH]]&gt;8.5,1,TRUE,0)</f>
        <v>0</v>
      </c>
      <c r="AD2069">
        <v>7</v>
      </c>
      <c r="AE2069" t="s">
        <v>58</v>
      </c>
      <c r="AF2069">
        <v>1</v>
      </c>
      <c r="AG2069">
        <f>IF(All_Data[[#This Row],[Turbidity]]&gt;50,1,0)</f>
        <v>0</v>
      </c>
      <c r="AH2069">
        <v>1</v>
      </c>
      <c r="AI2069" t="s">
        <v>59</v>
      </c>
      <c r="AJ2069">
        <v>1</v>
      </c>
      <c r="AK2069">
        <v>9.6</v>
      </c>
      <c r="AL2069">
        <v>1</v>
      </c>
      <c r="AM2069">
        <v>9</v>
      </c>
      <c r="AN2069">
        <v>1</v>
      </c>
      <c r="AO2069">
        <v>0.59999999999999964</v>
      </c>
      <c r="AP2069">
        <v>9.3000000000000007</v>
      </c>
      <c r="AQ2069">
        <f>IF(All_Data[[#This Row],[Average DO]]&lt;4,1,0)</f>
        <v>0</v>
      </c>
      <c r="AR2069">
        <v>9.3000000000000007</v>
      </c>
      <c r="AS2069">
        <v>1</v>
      </c>
      <c r="AT2069">
        <v>0</v>
      </c>
      <c r="AU2069">
        <v>1</v>
      </c>
      <c r="AV2069">
        <v>0</v>
      </c>
      <c r="AW2069" t="s">
        <v>57</v>
      </c>
      <c r="AX2069" t="s">
        <v>57</v>
      </c>
      <c r="AY2069" t="s">
        <v>57</v>
      </c>
      <c r="AZ2069" t="s">
        <v>57</v>
      </c>
      <c r="BA2069" t="str">
        <f>_xlfn.XLOOKUP(All_Data[[#This Row],[Site]],'[1]2022 StreamWatch Locations'!$A:$A,'[1]2022 StreamWatch Locations'!$L:$L,"")</f>
        <v xml:space="preserve"> (A),  (B),  (C)</v>
      </c>
      <c r="BB2069">
        <f>_xlfn.XLOOKUP(All_Data[[#This Row],[Site]],'[1]2022 StreamWatch Locations'!$A:$A,'[1]2022 StreamWatch Locations'!$M:$M,"")</f>
        <v>40.33175</v>
      </c>
      <c r="BC2069" t="str">
        <f>_xlfn.XLOOKUP(All_Data[[#This Row],[Site]],'[1]2022 StreamWatch Locations'!$A:$A,'[1]2022 StreamWatch Locations'!$C:$C,"")</f>
        <v>Lower Stony Brook</v>
      </c>
    </row>
    <row r="2070" spans="1:55" x14ac:dyDescent="0.3">
      <c r="A2070">
        <v>2639</v>
      </c>
      <c r="B2070" s="4">
        <v>34727</v>
      </c>
      <c r="C2070" t="s">
        <v>3250</v>
      </c>
      <c r="D2070" s="4">
        <v>34727</v>
      </c>
      <c r="E2070">
        <v>1110</v>
      </c>
      <c r="F2070" t="s">
        <v>3252</v>
      </c>
      <c r="G2070" t="s">
        <v>57</v>
      </c>
      <c r="H2070">
        <v>1</v>
      </c>
      <c r="I2070">
        <v>0</v>
      </c>
      <c r="J2070">
        <v>1</v>
      </c>
      <c r="K2070">
        <f>IF(All_Data[[#This Row],[Water Temperature]]&gt;31,1,0)</f>
        <v>0</v>
      </c>
      <c r="L2070">
        <v>5</v>
      </c>
      <c r="M2070">
        <v>1</v>
      </c>
      <c r="N2070">
        <v>0.8</v>
      </c>
      <c r="O2070" t="s">
        <v>58</v>
      </c>
      <c r="P2070">
        <v>0</v>
      </c>
      <c r="R2070" t="s">
        <v>58</v>
      </c>
      <c r="S2070">
        <v>0</v>
      </c>
      <c r="U2070">
        <f>IF(All_Data[[#This Row],[Final Nitrate]]&gt;10,1,0)</f>
        <v>0</v>
      </c>
      <c r="V2070">
        <f>IF(ISBLANK(All_Data[[#This Row],[x4]]),All_Data[[#This Row],[Nitrate]],All_Data[[#This Row],[x4]])</f>
        <v>0.8</v>
      </c>
      <c r="W2070" t="s">
        <v>58</v>
      </c>
      <c r="X2070">
        <v>1</v>
      </c>
      <c r="Y2070">
        <f>IF(All_Data[[#This Row],[PHOS_GL]]&gt;0.1,1,0)</f>
        <v>1</v>
      </c>
      <c r="Z2070">
        <v>0.4</v>
      </c>
      <c r="AA2070" t="s">
        <v>58</v>
      </c>
      <c r="AB2070">
        <v>1</v>
      </c>
      <c r="AC2070" cm="1">
        <f t="array" ref="AC2070">_xlfn.IFS(All_Data[[#This Row],[pH]]&lt;6.5,1,All_Data[[#This Row],[pH]]&gt;8.5,1,TRUE,0)</f>
        <v>0</v>
      </c>
      <c r="AD2070">
        <v>7</v>
      </c>
      <c r="AE2070" t="s">
        <v>58</v>
      </c>
      <c r="AF2070">
        <v>1</v>
      </c>
      <c r="AG2070">
        <f>IF(All_Data[[#This Row],[Turbidity]]&gt;50,1,0)</f>
        <v>0</v>
      </c>
      <c r="AH2070">
        <v>1</v>
      </c>
      <c r="AI2070" t="s">
        <v>59</v>
      </c>
      <c r="AJ2070">
        <v>1</v>
      </c>
      <c r="AK2070">
        <v>12.8</v>
      </c>
      <c r="AL2070">
        <v>1</v>
      </c>
      <c r="AM2070">
        <v>13.4</v>
      </c>
      <c r="AN2070">
        <v>1</v>
      </c>
      <c r="AO2070">
        <v>0.59999999999999964</v>
      </c>
      <c r="AP2070">
        <v>13.100000000000001</v>
      </c>
      <c r="AQ2070">
        <f>IF(All_Data[[#This Row],[Average DO]]&lt;4,1,0)</f>
        <v>0</v>
      </c>
      <c r="AR2070">
        <v>13.1</v>
      </c>
      <c r="AS2070">
        <v>1</v>
      </c>
      <c r="AT2070">
        <v>0</v>
      </c>
      <c r="AU2070">
        <v>1</v>
      </c>
      <c r="AV2070">
        <v>0</v>
      </c>
      <c r="AW2070" t="s">
        <v>57</v>
      </c>
      <c r="AX2070" t="s">
        <v>3253</v>
      </c>
      <c r="AY2070" t="s">
        <v>3254</v>
      </c>
      <c r="AZ2070" t="s">
        <v>57</v>
      </c>
      <c r="BA2070" t="str">
        <f>_xlfn.XLOOKUP(All_Data[[#This Row],[Site]],'[1]2022 StreamWatch Locations'!$A:$A,'[1]2022 StreamWatch Locations'!$L:$L,"")</f>
        <v xml:space="preserve"> (A),  (B),  (C)</v>
      </c>
      <c r="BB2070">
        <f>_xlfn.XLOOKUP(All_Data[[#This Row],[Site]],'[1]2022 StreamWatch Locations'!$A:$A,'[1]2022 StreamWatch Locations'!$M:$M,"")</f>
        <v>40.33175</v>
      </c>
      <c r="BC2070" t="str">
        <f>_xlfn.XLOOKUP(All_Data[[#This Row],[Site]],'[1]2022 StreamWatch Locations'!$A:$A,'[1]2022 StreamWatch Locations'!$C:$C,"")</f>
        <v>Lower Stony Brook</v>
      </c>
    </row>
    <row r="2071" spans="1:55" x14ac:dyDescent="0.3">
      <c r="A2071">
        <v>2640</v>
      </c>
      <c r="B2071" s="4">
        <v>34742</v>
      </c>
      <c r="C2071" t="s">
        <v>3250</v>
      </c>
      <c r="D2071" s="4">
        <v>34742</v>
      </c>
      <c r="E2071">
        <v>1000</v>
      </c>
      <c r="F2071" t="s">
        <v>3251</v>
      </c>
      <c r="G2071" t="s">
        <v>57</v>
      </c>
      <c r="H2071">
        <v>1</v>
      </c>
      <c r="I2071">
        <v>0</v>
      </c>
      <c r="J2071">
        <v>1</v>
      </c>
      <c r="K2071">
        <f>IF(All_Data[[#This Row],[Water Temperature]]&gt;31,1,0)</f>
        <v>0</v>
      </c>
      <c r="L2071">
        <v>4</v>
      </c>
      <c r="M2071">
        <v>1</v>
      </c>
      <c r="N2071">
        <v>0.6</v>
      </c>
      <c r="O2071" t="s">
        <v>58</v>
      </c>
      <c r="P2071">
        <v>0</v>
      </c>
      <c r="R2071" t="s">
        <v>58</v>
      </c>
      <c r="S2071">
        <v>0</v>
      </c>
      <c r="U2071">
        <f>IF(All_Data[[#This Row],[Final Nitrate]]&gt;10,1,0)</f>
        <v>0</v>
      </c>
      <c r="V2071">
        <f>IF(ISBLANK(All_Data[[#This Row],[x4]]),All_Data[[#This Row],[Nitrate]],All_Data[[#This Row],[x4]])</f>
        <v>0.6</v>
      </c>
      <c r="W2071" t="s">
        <v>58</v>
      </c>
      <c r="X2071">
        <v>1</v>
      </c>
      <c r="Y2071">
        <f>IF(All_Data[[#This Row],[PHOS_GL]]&gt;0.1,1,0)</f>
        <v>1</v>
      </c>
      <c r="Z2071">
        <v>0.3</v>
      </c>
      <c r="AA2071" t="s">
        <v>58</v>
      </c>
      <c r="AB2071">
        <v>1</v>
      </c>
      <c r="AC2071" cm="1">
        <f t="array" ref="AC2071">_xlfn.IFS(All_Data[[#This Row],[pH]]&lt;6.5,1,All_Data[[#This Row],[pH]]&gt;8.5,1,TRUE,0)</f>
        <v>0</v>
      </c>
      <c r="AD2071">
        <v>7</v>
      </c>
      <c r="AE2071" t="s">
        <v>58</v>
      </c>
      <c r="AF2071">
        <v>1</v>
      </c>
      <c r="AG2071">
        <f>IF(All_Data[[#This Row],[Turbidity]]&gt;50,1,0)</f>
        <v>0</v>
      </c>
      <c r="AH2071">
        <v>1</v>
      </c>
      <c r="AI2071" t="s">
        <v>59</v>
      </c>
      <c r="AJ2071">
        <v>1</v>
      </c>
      <c r="AK2071">
        <v>13</v>
      </c>
      <c r="AL2071">
        <v>1</v>
      </c>
      <c r="AM2071">
        <v>13</v>
      </c>
      <c r="AN2071">
        <v>1</v>
      </c>
      <c r="AO2071">
        <v>0</v>
      </c>
      <c r="AP2071">
        <v>13</v>
      </c>
      <c r="AQ2071">
        <f>IF(All_Data[[#This Row],[Average DO]]&lt;4,1,0)</f>
        <v>0</v>
      </c>
      <c r="AR2071">
        <v>13</v>
      </c>
      <c r="AS2071">
        <v>1</v>
      </c>
      <c r="AT2071">
        <v>0</v>
      </c>
      <c r="AU2071">
        <v>1</v>
      </c>
      <c r="AV2071">
        <v>0</v>
      </c>
      <c r="AW2071" t="s">
        <v>57</v>
      </c>
      <c r="AX2071" t="s">
        <v>57</v>
      </c>
      <c r="AY2071" t="s">
        <v>3255</v>
      </c>
      <c r="AZ2071" t="s">
        <v>57</v>
      </c>
      <c r="BA2071" t="str">
        <f>_xlfn.XLOOKUP(All_Data[[#This Row],[Site]],'[1]2022 StreamWatch Locations'!$A:$A,'[1]2022 StreamWatch Locations'!$L:$L,"")</f>
        <v xml:space="preserve"> (A),  (B),  (C)</v>
      </c>
      <c r="BB2071">
        <f>_xlfn.XLOOKUP(All_Data[[#This Row],[Site]],'[1]2022 StreamWatch Locations'!$A:$A,'[1]2022 StreamWatch Locations'!$M:$M,"")</f>
        <v>40.33175</v>
      </c>
      <c r="BC2071" t="str">
        <f>_xlfn.XLOOKUP(All_Data[[#This Row],[Site]],'[1]2022 StreamWatch Locations'!$A:$A,'[1]2022 StreamWatch Locations'!$C:$C,"")</f>
        <v>Lower Stony Brook</v>
      </c>
    </row>
    <row r="2072" spans="1:55" x14ac:dyDescent="0.3">
      <c r="A2072">
        <v>2641</v>
      </c>
      <c r="B2072" s="4">
        <v>34756</v>
      </c>
      <c r="C2072" t="s">
        <v>3250</v>
      </c>
      <c r="D2072" s="4">
        <v>34756</v>
      </c>
      <c r="E2072">
        <v>1015</v>
      </c>
      <c r="F2072" t="s">
        <v>3251</v>
      </c>
      <c r="G2072" t="s">
        <v>57</v>
      </c>
      <c r="H2072">
        <v>1</v>
      </c>
      <c r="I2072">
        <v>0</v>
      </c>
      <c r="J2072">
        <v>1</v>
      </c>
      <c r="K2072">
        <f>IF(All_Data[[#This Row],[Water Temperature]]&gt;31,1,0)</f>
        <v>0</v>
      </c>
      <c r="L2072">
        <v>2</v>
      </c>
      <c r="M2072">
        <v>1</v>
      </c>
      <c r="N2072">
        <v>0.8</v>
      </c>
      <c r="O2072" t="s">
        <v>58</v>
      </c>
      <c r="P2072">
        <v>0</v>
      </c>
      <c r="R2072" t="s">
        <v>58</v>
      </c>
      <c r="S2072">
        <v>0</v>
      </c>
      <c r="U2072">
        <f>IF(All_Data[[#This Row],[Final Nitrate]]&gt;10,1,0)</f>
        <v>0</v>
      </c>
      <c r="V2072">
        <f>IF(ISBLANK(All_Data[[#This Row],[x4]]),All_Data[[#This Row],[Nitrate]],All_Data[[#This Row],[x4]])</f>
        <v>0.8</v>
      </c>
      <c r="W2072" t="s">
        <v>58</v>
      </c>
      <c r="X2072">
        <v>1</v>
      </c>
      <c r="Y2072">
        <f>IF(All_Data[[#This Row],[PHOS_GL]]&gt;0.1,1,0)</f>
        <v>1</v>
      </c>
      <c r="Z2072">
        <v>0.3</v>
      </c>
      <c r="AA2072" t="s">
        <v>58</v>
      </c>
      <c r="AB2072">
        <v>1</v>
      </c>
      <c r="AC2072" cm="1">
        <f t="array" ref="AC2072">_xlfn.IFS(All_Data[[#This Row],[pH]]&lt;6.5,1,All_Data[[#This Row],[pH]]&gt;8.5,1,TRUE,0)</f>
        <v>0</v>
      </c>
      <c r="AD2072">
        <v>6.5</v>
      </c>
      <c r="AE2072" t="s">
        <v>58</v>
      </c>
      <c r="AF2072">
        <v>1</v>
      </c>
      <c r="AG2072">
        <f>IF(All_Data[[#This Row],[Turbidity]]&gt;50,1,0)</f>
        <v>0</v>
      </c>
      <c r="AH2072">
        <v>1</v>
      </c>
      <c r="AI2072" t="s">
        <v>59</v>
      </c>
      <c r="AJ2072">
        <v>1</v>
      </c>
      <c r="AK2072">
        <v>10.6</v>
      </c>
      <c r="AL2072">
        <v>1</v>
      </c>
      <c r="AM2072">
        <v>10.199999999999999</v>
      </c>
      <c r="AN2072">
        <v>1</v>
      </c>
      <c r="AO2072">
        <v>0.40000000000000036</v>
      </c>
      <c r="AP2072">
        <v>10.399999999999999</v>
      </c>
      <c r="AQ2072">
        <f>IF(All_Data[[#This Row],[Average DO]]&lt;4,1,0)</f>
        <v>0</v>
      </c>
      <c r="AR2072">
        <v>10.4</v>
      </c>
      <c r="AS2072">
        <v>1</v>
      </c>
      <c r="AT2072">
        <v>0</v>
      </c>
      <c r="AU2072">
        <v>1</v>
      </c>
      <c r="AV2072">
        <v>0</v>
      </c>
      <c r="AW2072" t="s">
        <v>1273</v>
      </c>
      <c r="AX2072" t="s">
        <v>57</v>
      </c>
      <c r="AY2072" t="s">
        <v>3256</v>
      </c>
      <c r="AZ2072" t="s">
        <v>57</v>
      </c>
      <c r="BA2072" t="str">
        <f>_xlfn.XLOOKUP(All_Data[[#This Row],[Site]],'[1]2022 StreamWatch Locations'!$A:$A,'[1]2022 StreamWatch Locations'!$L:$L,"")</f>
        <v xml:space="preserve"> (A),  (B),  (C)</v>
      </c>
      <c r="BB2072">
        <f>_xlfn.XLOOKUP(All_Data[[#This Row],[Site]],'[1]2022 StreamWatch Locations'!$A:$A,'[1]2022 StreamWatch Locations'!$M:$M,"")</f>
        <v>40.33175</v>
      </c>
      <c r="BC2072" t="str">
        <f>_xlfn.XLOOKUP(All_Data[[#This Row],[Site]],'[1]2022 StreamWatch Locations'!$A:$A,'[1]2022 StreamWatch Locations'!$C:$C,"")</f>
        <v>Lower Stony Brook</v>
      </c>
    </row>
    <row r="2073" spans="1:55" x14ac:dyDescent="0.3">
      <c r="A2073">
        <v>2642</v>
      </c>
      <c r="B2073" s="4">
        <v>34770</v>
      </c>
      <c r="C2073" t="s">
        <v>3250</v>
      </c>
      <c r="D2073" s="4">
        <v>34770</v>
      </c>
      <c r="E2073">
        <v>1015</v>
      </c>
      <c r="F2073" t="s">
        <v>3251</v>
      </c>
      <c r="G2073" t="s">
        <v>57</v>
      </c>
      <c r="H2073">
        <v>1</v>
      </c>
      <c r="I2073">
        <v>14</v>
      </c>
      <c r="J2073">
        <v>1</v>
      </c>
      <c r="K2073">
        <f>IF(All_Data[[#This Row],[Water Temperature]]&gt;31,1,0)</f>
        <v>0</v>
      </c>
      <c r="L2073">
        <v>6</v>
      </c>
      <c r="M2073">
        <v>1</v>
      </c>
      <c r="N2073">
        <v>1</v>
      </c>
      <c r="O2073" t="s">
        <v>72</v>
      </c>
      <c r="P2073">
        <v>1</v>
      </c>
      <c r="Q2073">
        <v>0.4</v>
      </c>
      <c r="R2073" t="s">
        <v>58</v>
      </c>
      <c r="S2073">
        <v>1</v>
      </c>
      <c r="T2073">
        <v>1.6</v>
      </c>
      <c r="U2073">
        <f>IF(All_Data[[#This Row],[Final Nitrate]]&gt;10,1,0)</f>
        <v>0</v>
      </c>
      <c r="V2073">
        <f>IF(ISBLANK(All_Data[[#This Row],[x4]]),All_Data[[#This Row],[Nitrate]],All_Data[[#This Row],[x4]])</f>
        <v>1.6</v>
      </c>
      <c r="W2073" t="s">
        <v>58</v>
      </c>
      <c r="X2073">
        <v>1</v>
      </c>
      <c r="Y2073">
        <f>IF(All_Data[[#This Row],[PHOS_GL]]&gt;0.1,1,0)</f>
        <v>1</v>
      </c>
      <c r="Z2073">
        <v>0.2</v>
      </c>
      <c r="AA2073" t="s">
        <v>58</v>
      </c>
      <c r="AB2073">
        <v>1</v>
      </c>
      <c r="AC2073" cm="1">
        <f t="array" ref="AC2073">_xlfn.IFS(All_Data[[#This Row],[pH]]&lt;6.5,1,All_Data[[#This Row],[pH]]&gt;8.5,1,TRUE,0)</f>
        <v>0</v>
      </c>
      <c r="AD2073">
        <v>7</v>
      </c>
      <c r="AE2073" t="s">
        <v>58</v>
      </c>
      <c r="AF2073">
        <v>1</v>
      </c>
      <c r="AG2073">
        <f>IF(All_Data[[#This Row],[Turbidity]]&gt;50,1,0)</f>
        <v>0</v>
      </c>
      <c r="AH2073">
        <v>1</v>
      </c>
      <c r="AI2073" t="s">
        <v>59</v>
      </c>
      <c r="AJ2073">
        <v>1</v>
      </c>
      <c r="AK2073">
        <v>13</v>
      </c>
      <c r="AL2073">
        <v>1</v>
      </c>
      <c r="AM2073">
        <v>12.4</v>
      </c>
      <c r="AN2073">
        <v>1</v>
      </c>
      <c r="AO2073">
        <v>0.59999999999999964</v>
      </c>
      <c r="AP2073">
        <v>12.7</v>
      </c>
      <c r="AQ2073">
        <f>IF(All_Data[[#This Row],[Average DO]]&lt;4,1,0)</f>
        <v>0</v>
      </c>
      <c r="AR2073">
        <v>12.7</v>
      </c>
      <c r="AS2073">
        <v>1</v>
      </c>
      <c r="AT2073">
        <v>0</v>
      </c>
      <c r="AU2073">
        <v>1</v>
      </c>
      <c r="AV2073">
        <v>0</v>
      </c>
      <c r="AW2073" t="s">
        <v>3257</v>
      </c>
      <c r="AX2073" t="s">
        <v>57</v>
      </c>
      <c r="AY2073" t="s">
        <v>57</v>
      </c>
      <c r="AZ2073" t="s">
        <v>57</v>
      </c>
      <c r="BA2073" t="str">
        <f>_xlfn.XLOOKUP(All_Data[[#This Row],[Site]],'[1]2022 StreamWatch Locations'!$A:$A,'[1]2022 StreamWatch Locations'!$L:$L,"")</f>
        <v xml:space="preserve"> (A),  (B),  (C)</v>
      </c>
      <c r="BB2073">
        <f>_xlfn.XLOOKUP(All_Data[[#This Row],[Site]],'[1]2022 StreamWatch Locations'!$A:$A,'[1]2022 StreamWatch Locations'!$M:$M,"")</f>
        <v>40.33175</v>
      </c>
      <c r="BC2073" t="str">
        <f>_xlfn.XLOOKUP(All_Data[[#This Row],[Site]],'[1]2022 StreamWatch Locations'!$A:$A,'[1]2022 StreamWatch Locations'!$C:$C,"")</f>
        <v>Lower Stony Brook</v>
      </c>
    </row>
    <row r="2074" spans="1:55" x14ac:dyDescent="0.3">
      <c r="A2074">
        <v>2643</v>
      </c>
      <c r="B2074" s="4">
        <v>34783</v>
      </c>
      <c r="C2074" t="s">
        <v>3250</v>
      </c>
      <c r="D2074" s="4">
        <v>34783</v>
      </c>
      <c r="E2074">
        <v>1030</v>
      </c>
      <c r="F2074" t="s">
        <v>3252</v>
      </c>
      <c r="G2074" t="s">
        <v>57</v>
      </c>
      <c r="H2074">
        <v>1</v>
      </c>
      <c r="I2074">
        <v>7</v>
      </c>
      <c r="J2074">
        <v>1</v>
      </c>
      <c r="K2074">
        <f>IF(All_Data[[#This Row],[Water Temperature]]&gt;31,1,0)</f>
        <v>0</v>
      </c>
      <c r="L2074">
        <v>8</v>
      </c>
      <c r="M2074">
        <v>1</v>
      </c>
      <c r="N2074">
        <v>0.6</v>
      </c>
      <c r="O2074" t="s">
        <v>58</v>
      </c>
      <c r="P2074">
        <v>0</v>
      </c>
      <c r="R2074" t="s">
        <v>58</v>
      </c>
      <c r="S2074">
        <v>0</v>
      </c>
      <c r="U2074">
        <f>IF(All_Data[[#This Row],[Final Nitrate]]&gt;10,1,0)</f>
        <v>0</v>
      </c>
      <c r="V2074">
        <f>IF(ISBLANK(All_Data[[#This Row],[x4]]),All_Data[[#This Row],[Nitrate]],All_Data[[#This Row],[x4]])</f>
        <v>0.6</v>
      </c>
      <c r="W2074" t="s">
        <v>58</v>
      </c>
      <c r="X2074">
        <v>1</v>
      </c>
      <c r="Y2074">
        <f>IF(All_Data[[#This Row],[PHOS_GL]]&gt;0.1,1,0)</f>
        <v>1</v>
      </c>
      <c r="Z2074">
        <v>0.4</v>
      </c>
      <c r="AA2074" t="s">
        <v>58</v>
      </c>
      <c r="AB2074">
        <v>1</v>
      </c>
      <c r="AC2074" cm="1">
        <f t="array" ref="AC2074">_xlfn.IFS(All_Data[[#This Row],[pH]]&lt;6.5,1,All_Data[[#This Row],[pH]]&gt;8.5,1,TRUE,0)</f>
        <v>0</v>
      </c>
      <c r="AD2074">
        <v>7</v>
      </c>
      <c r="AE2074" t="s">
        <v>58</v>
      </c>
      <c r="AF2074">
        <v>1</v>
      </c>
      <c r="AG2074">
        <f>IF(All_Data[[#This Row],[Turbidity]]&gt;50,1,0)</f>
        <v>0</v>
      </c>
      <c r="AH2074">
        <v>1</v>
      </c>
      <c r="AI2074" t="s">
        <v>59</v>
      </c>
      <c r="AJ2074">
        <v>1</v>
      </c>
      <c r="AK2074">
        <v>12.2</v>
      </c>
      <c r="AL2074">
        <v>1</v>
      </c>
      <c r="AM2074">
        <v>12.6</v>
      </c>
      <c r="AN2074">
        <v>1</v>
      </c>
      <c r="AO2074">
        <v>0.40000000000000036</v>
      </c>
      <c r="AP2074">
        <v>12.399999999999999</v>
      </c>
      <c r="AQ2074">
        <f>IF(All_Data[[#This Row],[Average DO]]&lt;4,1,0)</f>
        <v>0</v>
      </c>
      <c r="AR2074">
        <v>12.4</v>
      </c>
      <c r="AS2074">
        <v>1</v>
      </c>
      <c r="AT2074">
        <v>0</v>
      </c>
      <c r="AU2074">
        <v>1</v>
      </c>
      <c r="AV2074">
        <v>0</v>
      </c>
      <c r="AW2074" t="s">
        <v>3258</v>
      </c>
      <c r="AX2074" t="s">
        <v>57</v>
      </c>
      <c r="AY2074" t="s">
        <v>57</v>
      </c>
      <c r="AZ2074" t="s">
        <v>57</v>
      </c>
      <c r="BA2074" t="str">
        <f>_xlfn.XLOOKUP(All_Data[[#This Row],[Site]],'[1]2022 StreamWatch Locations'!$A:$A,'[1]2022 StreamWatch Locations'!$L:$L,"")</f>
        <v xml:space="preserve"> (A),  (B),  (C)</v>
      </c>
      <c r="BB2074">
        <f>_xlfn.XLOOKUP(All_Data[[#This Row],[Site]],'[1]2022 StreamWatch Locations'!$A:$A,'[1]2022 StreamWatch Locations'!$M:$M,"")</f>
        <v>40.33175</v>
      </c>
      <c r="BC2074" t="str">
        <f>_xlfn.XLOOKUP(All_Data[[#This Row],[Site]],'[1]2022 StreamWatch Locations'!$A:$A,'[1]2022 StreamWatch Locations'!$C:$C,"")</f>
        <v>Lower Stony Brook</v>
      </c>
    </row>
    <row r="2075" spans="1:55" x14ac:dyDescent="0.3">
      <c r="A2075">
        <v>2644</v>
      </c>
      <c r="B2075" s="4">
        <v>34798</v>
      </c>
      <c r="C2075" t="s">
        <v>3250</v>
      </c>
      <c r="D2075" s="4">
        <v>34798</v>
      </c>
      <c r="E2075">
        <v>1030</v>
      </c>
      <c r="F2075" t="s">
        <v>3251</v>
      </c>
      <c r="G2075" t="s">
        <v>57</v>
      </c>
      <c r="H2075">
        <v>1</v>
      </c>
      <c r="I2075">
        <v>8</v>
      </c>
      <c r="J2075">
        <v>1</v>
      </c>
      <c r="K2075">
        <f>IF(All_Data[[#This Row],[Water Temperature]]&gt;31,1,0)</f>
        <v>0</v>
      </c>
      <c r="L2075">
        <v>9</v>
      </c>
      <c r="M2075">
        <v>1</v>
      </c>
      <c r="N2075">
        <v>0.8</v>
      </c>
      <c r="O2075" t="s">
        <v>58</v>
      </c>
      <c r="P2075">
        <v>0</v>
      </c>
      <c r="R2075" t="s">
        <v>58</v>
      </c>
      <c r="S2075">
        <v>0</v>
      </c>
      <c r="U2075">
        <f>IF(All_Data[[#This Row],[Final Nitrate]]&gt;10,1,0)</f>
        <v>0</v>
      </c>
      <c r="V2075">
        <f>IF(ISBLANK(All_Data[[#This Row],[x4]]),All_Data[[#This Row],[Nitrate]],All_Data[[#This Row],[x4]])</f>
        <v>0.8</v>
      </c>
      <c r="W2075" t="s">
        <v>58</v>
      </c>
      <c r="X2075">
        <v>1</v>
      </c>
      <c r="Y2075">
        <f>IF(All_Data[[#This Row],[PHOS_GL]]&gt;0.1,1,0)</f>
        <v>1</v>
      </c>
      <c r="Z2075">
        <v>0.5</v>
      </c>
      <c r="AA2075" t="s">
        <v>58</v>
      </c>
      <c r="AB2075">
        <v>1</v>
      </c>
      <c r="AC2075" cm="1">
        <f t="array" ref="AC2075">_xlfn.IFS(All_Data[[#This Row],[pH]]&lt;6.5,1,All_Data[[#This Row],[pH]]&gt;8.5,1,TRUE,0)</f>
        <v>0</v>
      </c>
      <c r="AD2075">
        <v>7</v>
      </c>
      <c r="AE2075" t="s">
        <v>58</v>
      </c>
      <c r="AF2075">
        <v>1</v>
      </c>
      <c r="AG2075">
        <f>IF(All_Data[[#This Row],[Turbidity]]&gt;50,1,0)</f>
        <v>0</v>
      </c>
      <c r="AH2075">
        <v>1</v>
      </c>
      <c r="AI2075" t="s">
        <v>59</v>
      </c>
      <c r="AJ2075">
        <v>1</v>
      </c>
      <c r="AK2075">
        <v>11.8</v>
      </c>
      <c r="AL2075">
        <v>1</v>
      </c>
      <c r="AM2075">
        <v>11.2</v>
      </c>
      <c r="AN2075">
        <v>1</v>
      </c>
      <c r="AO2075">
        <v>0.60000000000000142</v>
      </c>
      <c r="AP2075">
        <v>11.5</v>
      </c>
      <c r="AQ2075">
        <f>IF(All_Data[[#This Row],[Average DO]]&lt;4,1,0)</f>
        <v>0</v>
      </c>
      <c r="AR2075">
        <v>11.5</v>
      </c>
      <c r="AS2075">
        <v>1</v>
      </c>
      <c r="AT2075">
        <v>0</v>
      </c>
      <c r="AU2075">
        <v>1</v>
      </c>
      <c r="AV2075">
        <v>0</v>
      </c>
      <c r="AW2075" t="s">
        <v>1273</v>
      </c>
      <c r="AX2075" t="s">
        <v>57</v>
      </c>
      <c r="AY2075" t="s">
        <v>57</v>
      </c>
      <c r="AZ2075" t="s">
        <v>57</v>
      </c>
      <c r="BA2075" t="str">
        <f>_xlfn.XLOOKUP(All_Data[[#This Row],[Site]],'[1]2022 StreamWatch Locations'!$A:$A,'[1]2022 StreamWatch Locations'!$L:$L,"")</f>
        <v xml:space="preserve"> (A),  (B),  (C)</v>
      </c>
      <c r="BB2075">
        <f>_xlfn.XLOOKUP(All_Data[[#This Row],[Site]],'[1]2022 StreamWatch Locations'!$A:$A,'[1]2022 StreamWatch Locations'!$M:$M,"")</f>
        <v>40.33175</v>
      </c>
      <c r="BC2075" t="str">
        <f>_xlfn.XLOOKUP(All_Data[[#This Row],[Site]],'[1]2022 StreamWatch Locations'!$A:$A,'[1]2022 StreamWatch Locations'!$C:$C,"")</f>
        <v>Lower Stony Brook</v>
      </c>
    </row>
    <row r="2076" spans="1:55" x14ac:dyDescent="0.3">
      <c r="A2076">
        <v>2645</v>
      </c>
      <c r="B2076" s="4">
        <v>34811</v>
      </c>
      <c r="C2076" t="s">
        <v>3250</v>
      </c>
      <c r="D2076" s="4">
        <v>34811</v>
      </c>
      <c r="E2076">
        <v>1000</v>
      </c>
      <c r="F2076" t="s">
        <v>3252</v>
      </c>
      <c r="G2076" t="s">
        <v>57</v>
      </c>
      <c r="H2076">
        <v>1</v>
      </c>
      <c r="I2076">
        <v>18</v>
      </c>
      <c r="J2076">
        <v>1</v>
      </c>
      <c r="K2076">
        <f>IF(All_Data[[#This Row],[Water Temperature]]&gt;31,1,0)</f>
        <v>0</v>
      </c>
      <c r="L2076">
        <v>16</v>
      </c>
      <c r="M2076">
        <v>1</v>
      </c>
      <c r="N2076">
        <v>0.5</v>
      </c>
      <c r="O2076" t="s">
        <v>58</v>
      </c>
      <c r="P2076">
        <v>0</v>
      </c>
      <c r="R2076" t="s">
        <v>58</v>
      </c>
      <c r="S2076">
        <v>0</v>
      </c>
      <c r="U2076">
        <f>IF(All_Data[[#This Row],[Final Nitrate]]&gt;10,1,0)</f>
        <v>0</v>
      </c>
      <c r="V2076">
        <f>IF(ISBLANK(All_Data[[#This Row],[x4]]),All_Data[[#This Row],[Nitrate]],All_Data[[#This Row],[x4]])</f>
        <v>0.5</v>
      </c>
      <c r="W2076" t="s">
        <v>58</v>
      </c>
      <c r="X2076">
        <v>1</v>
      </c>
      <c r="Y2076">
        <f>IF(All_Data[[#This Row],[PHOS_GL]]&gt;0.1,1,0)</f>
        <v>1</v>
      </c>
      <c r="Z2076">
        <v>0.4</v>
      </c>
      <c r="AA2076" t="s">
        <v>58</v>
      </c>
      <c r="AB2076">
        <v>1</v>
      </c>
      <c r="AC2076" cm="1">
        <f t="array" ref="AC2076">_xlfn.IFS(All_Data[[#This Row],[pH]]&lt;6.5,1,All_Data[[#This Row],[pH]]&gt;8.5,1,TRUE,0)</f>
        <v>0</v>
      </c>
      <c r="AD2076">
        <v>7.5</v>
      </c>
      <c r="AE2076" t="s">
        <v>58</v>
      </c>
      <c r="AF2076">
        <v>1</v>
      </c>
      <c r="AG2076">
        <f>IF(All_Data[[#This Row],[Turbidity]]&gt;50,1,0)</f>
        <v>0</v>
      </c>
      <c r="AH2076">
        <v>1</v>
      </c>
      <c r="AI2076" t="s">
        <v>58</v>
      </c>
      <c r="AJ2076">
        <v>1</v>
      </c>
      <c r="AK2076">
        <v>10.199999999999999</v>
      </c>
      <c r="AL2076">
        <v>1</v>
      </c>
      <c r="AM2076">
        <v>10.199999999999999</v>
      </c>
      <c r="AN2076">
        <v>1</v>
      </c>
      <c r="AO2076">
        <v>0</v>
      </c>
      <c r="AP2076">
        <v>10.199999999999999</v>
      </c>
      <c r="AQ2076">
        <f>IF(All_Data[[#This Row],[Average DO]]&lt;4,1,0)</f>
        <v>0</v>
      </c>
      <c r="AR2076">
        <v>10.199999999999999</v>
      </c>
      <c r="AS2076">
        <v>1</v>
      </c>
      <c r="AT2076">
        <v>0</v>
      </c>
      <c r="AU2076">
        <v>1</v>
      </c>
      <c r="AV2076">
        <v>0</v>
      </c>
      <c r="AW2076" t="s">
        <v>3259</v>
      </c>
      <c r="AX2076" t="s">
        <v>3260</v>
      </c>
      <c r="AY2076" t="s">
        <v>3261</v>
      </c>
      <c r="AZ2076" t="s">
        <v>57</v>
      </c>
      <c r="BA2076" t="str">
        <f>_xlfn.XLOOKUP(All_Data[[#This Row],[Site]],'[1]2022 StreamWatch Locations'!$A:$A,'[1]2022 StreamWatch Locations'!$L:$L,"")</f>
        <v xml:space="preserve"> (A),  (B),  (C)</v>
      </c>
      <c r="BB2076">
        <f>_xlfn.XLOOKUP(All_Data[[#This Row],[Site]],'[1]2022 StreamWatch Locations'!$A:$A,'[1]2022 StreamWatch Locations'!$M:$M,"")</f>
        <v>40.33175</v>
      </c>
      <c r="BC2076" t="str">
        <f>_xlfn.XLOOKUP(All_Data[[#This Row],[Site]],'[1]2022 StreamWatch Locations'!$A:$A,'[1]2022 StreamWatch Locations'!$C:$C,"")</f>
        <v>Lower Stony Brook</v>
      </c>
    </row>
    <row r="2077" spans="1:55" x14ac:dyDescent="0.3">
      <c r="A2077">
        <v>2646</v>
      </c>
      <c r="B2077" s="4">
        <v>34824</v>
      </c>
      <c r="C2077" t="s">
        <v>3250</v>
      </c>
      <c r="D2077" s="4">
        <v>34824</v>
      </c>
      <c r="E2077">
        <v>1034</v>
      </c>
      <c r="F2077" t="s">
        <v>3252</v>
      </c>
      <c r="G2077" t="s">
        <v>57</v>
      </c>
      <c r="H2077">
        <v>1</v>
      </c>
      <c r="I2077">
        <v>16</v>
      </c>
      <c r="J2077">
        <v>1</v>
      </c>
      <c r="K2077">
        <f>IF(All_Data[[#This Row],[Water Temperature]]&gt;31,1,0)</f>
        <v>0</v>
      </c>
      <c r="L2077">
        <v>12</v>
      </c>
      <c r="M2077">
        <v>1</v>
      </c>
      <c r="N2077">
        <v>0.4</v>
      </c>
      <c r="O2077" t="s">
        <v>58</v>
      </c>
      <c r="P2077">
        <v>0</v>
      </c>
      <c r="R2077" t="s">
        <v>58</v>
      </c>
      <c r="S2077">
        <v>0</v>
      </c>
      <c r="U2077">
        <f>IF(All_Data[[#This Row],[Final Nitrate]]&gt;10,1,0)</f>
        <v>0</v>
      </c>
      <c r="V2077">
        <f>IF(ISBLANK(All_Data[[#This Row],[x4]]),All_Data[[#This Row],[Nitrate]],All_Data[[#This Row],[x4]])</f>
        <v>0.4</v>
      </c>
      <c r="W2077" t="s">
        <v>58</v>
      </c>
      <c r="X2077">
        <v>1</v>
      </c>
      <c r="Y2077">
        <f>IF(All_Data[[#This Row],[PHOS_GL]]&gt;0.1,1,0)</f>
        <v>1</v>
      </c>
      <c r="Z2077">
        <v>0.2</v>
      </c>
      <c r="AA2077" t="s">
        <v>58</v>
      </c>
      <c r="AB2077">
        <v>1</v>
      </c>
      <c r="AC2077" cm="1">
        <f t="array" ref="AC2077">_xlfn.IFS(All_Data[[#This Row],[pH]]&lt;6.5,1,All_Data[[#This Row],[pH]]&gt;8.5,1,TRUE,0)</f>
        <v>0</v>
      </c>
      <c r="AD2077">
        <v>7.5</v>
      </c>
      <c r="AE2077" t="s">
        <v>58</v>
      </c>
      <c r="AF2077">
        <v>1</v>
      </c>
      <c r="AG2077">
        <f>IF(All_Data[[#This Row],[Turbidity]]&gt;50,1,0)</f>
        <v>0</v>
      </c>
      <c r="AH2077">
        <v>1</v>
      </c>
      <c r="AI2077" t="s">
        <v>59</v>
      </c>
      <c r="AJ2077">
        <v>1</v>
      </c>
      <c r="AK2077">
        <v>11.8</v>
      </c>
      <c r="AL2077">
        <v>1</v>
      </c>
      <c r="AM2077">
        <v>12.2</v>
      </c>
      <c r="AN2077">
        <v>1</v>
      </c>
      <c r="AO2077">
        <v>0.3</v>
      </c>
      <c r="AP2077">
        <v>12</v>
      </c>
      <c r="AQ2077">
        <f>IF(All_Data[[#This Row],[Average DO]]&lt;4,1,0)</f>
        <v>0</v>
      </c>
      <c r="AR2077">
        <v>12</v>
      </c>
      <c r="AS2077">
        <v>1</v>
      </c>
      <c r="AT2077">
        <v>0</v>
      </c>
      <c r="AU2077">
        <v>1</v>
      </c>
      <c r="AV2077">
        <v>0</v>
      </c>
      <c r="AW2077" t="s">
        <v>3262</v>
      </c>
      <c r="AX2077" t="s">
        <v>3263</v>
      </c>
      <c r="AY2077" t="s">
        <v>57</v>
      </c>
      <c r="AZ2077" t="s">
        <v>57</v>
      </c>
      <c r="BA2077" t="str">
        <f>_xlfn.XLOOKUP(All_Data[[#This Row],[Site]],'[1]2022 StreamWatch Locations'!$A:$A,'[1]2022 StreamWatch Locations'!$L:$L,"")</f>
        <v xml:space="preserve"> (A),  (B),  (C)</v>
      </c>
      <c r="BB2077">
        <f>_xlfn.XLOOKUP(All_Data[[#This Row],[Site]],'[1]2022 StreamWatch Locations'!$A:$A,'[1]2022 StreamWatch Locations'!$M:$M,"")</f>
        <v>40.33175</v>
      </c>
      <c r="BC2077" t="str">
        <f>_xlfn.XLOOKUP(All_Data[[#This Row],[Site]],'[1]2022 StreamWatch Locations'!$A:$A,'[1]2022 StreamWatch Locations'!$C:$C,"")</f>
        <v>Lower Stony Brook</v>
      </c>
    </row>
    <row r="2078" spans="1:55" x14ac:dyDescent="0.3">
      <c r="A2078">
        <v>2647</v>
      </c>
      <c r="B2078" s="4">
        <v>34840</v>
      </c>
      <c r="C2078" t="s">
        <v>3250</v>
      </c>
      <c r="D2078" s="4">
        <v>34840</v>
      </c>
      <c r="E2078">
        <v>1030</v>
      </c>
      <c r="F2078" t="s">
        <v>3251</v>
      </c>
      <c r="G2078" t="s">
        <v>57</v>
      </c>
      <c r="H2078">
        <v>1</v>
      </c>
      <c r="I2078">
        <v>23</v>
      </c>
      <c r="J2078">
        <v>1</v>
      </c>
      <c r="K2078">
        <f>IF(All_Data[[#This Row],[Water Temperature]]&gt;31,1,0)</f>
        <v>0</v>
      </c>
      <c r="L2078">
        <v>17</v>
      </c>
      <c r="M2078">
        <v>1</v>
      </c>
      <c r="N2078">
        <v>0.3</v>
      </c>
      <c r="O2078" t="s">
        <v>58</v>
      </c>
      <c r="P2078">
        <v>0</v>
      </c>
      <c r="R2078" t="s">
        <v>58</v>
      </c>
      <c r="S2078">
        <v>0</v>
      </c>
      <c r="U2078">
        <f>IF(All_Data[[#This Row],[Final Nitrate]]&gt;10,1,0)</f>
        <v>0</v>
      </c>
      <c r="V2078">
        <f>IF(ISBLANK(All_Data[[#This Row],[x4]]),All_Data[[#This Row],[Nitrate]],All_Data[[#This Row],[x4]])</f>
        <v>0.3</v>
      </c>
      <c r="W2078" t="s">
        <v>58</v>
      </c>
      <c r="X2078">
        <v>1</v>
      </c>
      <c r="Y2078">
        <f>IF(All_Data[[#This Row],[PHOS_GL]]&gt;0.1,1,0)</f>
        <v>1</v>
      </c>
      <c r="Z2078">
        <v>0.5</v>
      </c>
      <c r="AA2078" t="s">
        <v>58</v>
      </c>
      <c r="AB2078">
        <v>1</v>
      </c>
      <c r="AC2078" cm="1">
        <f t="array" ref="AC2078">_xlfn.IFS(All_Data[[#This Row],[pH]]&lt;6.5,1,All_Data[[#This Row],[pH]]&gt;8.5,1,TRUE,0)</f>
        <v>0</v>
      </c>
      <c r="AD2078">
        <v>7</v>
      </c>
      <c r="AE2078" t="s">
        <v>58</v>
      </c>
      <c r="AF2078">
        <v>1</v>
      </c>
      <c r="AG2078">
        <f>IF(All_Data[[#This Row],[Turbidity]]&gt;50,1,0)</f>
        <v>0</v>
      </c>
      <c r="AH2078">
        <v>1</v>
      </c>
      <c r="AI2078" t="s">
        <v>59</v>
      </c>
      <c r="AJ2078">
        <v>1</v>
      </c>
      <c r="AK2078">
        <v>10</v>
      </c>
      <c r="AL2078">
        <v>1</v>
      </c>
      <c r="AM2078">
        <v>9.8000000000000007</v>
      </c>
      <c r="AN2078">
        <v>1</v>
      </c>
      <c r="AO2078">
        <v>0.1</v>
      </c>
      <c r="AP2078">
        <v>9.9</v>
      </c>
      <c r="AQ2078">
        <f>IF(All_Data[[#This Row],[Average DO]]&lt;4,1,0)</f>
        <v>0</v>
      </c>
      <c r="AR2078">
        <v>9.9</v>
      </c>
      <c r="AS2078">
        <v>1</v>
      </c>
      <c r="AT2078">
        <v>0</v>
      </c>
      <c r="AU2078">
        <v>1</v>
      </c>
      <c r="AV2078">
        <v>0</v>
      </c>
      <c r="AW2078" t="s">
        <v>1273</v>
      </c>
      <c r="AX2078" t="s">
        <v>57</v>
      </c>
      <c r="AY2078" t="s">
        <v>57</v>
      </c>
      <c r="AZ2078" t="s">
        <v>57</v>
      </c>
      <c r="BA2078" t="str">
        <f>_xlfn.XLOOKUP(All_Data[[#This Row],[Site]],'[1]2022 StreamWatch Locations'!$A:$A,'[1]2022 StreamWatch Locations'!$L:$L,"")</f>
        <v xml:space="preserve"> (A),  (B),  (C)</v>
      </c>
      <c r="BB2078">
        <f>_xlfn.XLOOKUP(All_Data[[#This Row],[Site]],'[1]2022 StreamWatch Locations'!$A:$A,'[1]2022 StreamWatch Locations'!$M:$M,"")</f>
        <v>40.33175</v>
      </c>
      <c r="BC2078" t="str">
        <f>_xlfn.XLOOKUP(All_Data[[#This Row],[Site]],'[1]2022 StreamWatch Locations'!$A:$A,'[1]2022 StreamWatch Locations'!$C:$C,"")</f>
        <v>Lower Stony Brook</v>
      </c>
    </row>
    <row r="2079" spans="1:55" x14ac:dyDescent="0.3">
      <c r="A2079">
        <v>2648</v>
      </c>
      <c r="B2079" s="4">
        <v>34867</v>
      </c>
      <c r="C2079" t="s">
        <v>3250</v>
      </c>
      <c r="D2079" s="4">
        <v>34867</v>
      </c>
      <c r="E2079">
        <v>1010</v>
      </c>
      <c r="F2079" t="s">
        <v>3252</v>
      </c>
      <c r="G2079" t="s">
        <v>57</v>
      </c>
      <c r="H2079">
        <v>1</v>
      </c>
      <c r="I2079">
        <v>21</v>
      </c>
      <c r="J2079">
        <v>1</v>
      </c>
      <c r="K2079">
        <f>IF(All_Data[[#This Row],[Water Temperature]]&gt;31,1,0)</f>
        <v>0</v>
      </c>
      <c r="L2079">
        <v>20</v>
      </c>
      <c r="M2079">
        <v>1</v>
      </c>
      <c r="N2079">
        <v>0.4</v>
      </c>
      <c r="O2079" t="s">
        <v>58</v>
      </c>
      <c r="P2079">
        <v>0</v>
      </c>
      <c r="R2079" t="s">
        <v>58</v>
      </c>
      <c r="S2079">
        <v>0</v>
      </c>
      <c r="U2079">
        <f>IF(All_Data[[#This Row],[Final Nitrate]]&gt;10,1,0)</f>
        <v>0</v>
      </c>
      <c r="V2079">
        <f>IF(ISBLANK(All_Data[[#This Row],[x4]]),All_Data[[#This Row],[Nitrate]],All_Data[[#This Row],[x4]])</f>
        <v>0.4</v>
      </c>
      <c r="W2079" t="s">
        <v>58</v>
      </c>
      <c r="X2079">
        <v>1</v>
      </c>
      <c r="Y2079">
        <f>IF(All_Data[[#This Row],[PHOS_GL]]&gt;0.1,1,0)</f>
        <v>1</v>
      </c>
      <c r="Z2079">
        <v>0.5</v>
      </c>
      <c r="AA2079" t="s">
        <v>58</v>
      </c>
      <c r="AB2079">
        <v>1</v>
      </c>
      <c r="AC2079" cm="1">
        <f t="array" ref="AC2079">_xlfn.IFS(All_Data[[#This Row],[pH]]&lt;6.5,1,All_Data[[#This Row],[pH]]&gt;8.5,1,TRUE,0)</f>
        <v>0</v>
      </c>
      <c r="AD2079">
        <v>7.5</v>
      </c>
      <c r="AE2079" t="s">
        <v>58</v>
      </c>
      <c r="AF2079">
        <v>1</v>
      </c>
      <c r="AG2079">
        <f>IF(All_Data[[#This Row],[Turbidity]]&gt;50,1,0)</f>
        <v>0</v>
      </c>
      <c r="AH2079">
        <v>1</v>
      </c>
      <c r="AI2079" t="s">
        <v>58</v>
      </c>
      <c r="AJ2079">
        <v>1</v>
      </c>
      <c r="AK2079">
        <v>7</v>
      </c>
      <c r="AL2079">
        <v>1</v>
      </c>
      <c r="AM2079">
        <v>7.2</v>
      </c>
      <c r="AN2079">
        <v>1</v>
      </c>
      <c r="AO2079">
        <v>0.20000000000000018</v>
      </c>
      <c r="AP2079">
        <v>7.1</v>
      </c>
      <c r="AQ2079">
        <f>IF(All_Data[[#This Row],[Average DO]]&lt;4,1,0)</f>
        <v>0</v>
      </c>
      <c r="AR2079">
        <v>7.1</v>
      </c>
      <c r="AS2079">
        <v>1</v>
      </c>
      <c r="AT2079">
        <v>0</v>
      </c>
      <c r="AU2079">
        <v>1</v>
      </c>
      <c r="AV2079">
        <v>1</v>
      </c>
      <c r="AW2079" t="s">
        <v>3264</v>
      </c>
      <c r="AX2079" t="s">
        <v>205</v>
      </c>
      <c r="AY2079" t="s">
        <v>57</v>
      </c>
      <c r="AZ2079" t="s">
        <v>57</v>
      </c>
      <c r="BA2079" t="str">
        <f>_xlfn.XLOOKUP(All_Data[[#This Row],[Site]],'[1]2022 StreamWatch Locations'!$A:$A,'[1]2022 StreamWatch Locations'!$L:$L,"")</f>
        <v xml:space="preserve"> (A),  (B),  (C)</v>
      </c>
      <c r="BB2079">
        <f>_xlfn.XLOOKUP(All_Data[[#This Row],[Site]],'[1]2022 StreamWatch Locations'!$A:$A,'[1]2022 StreamWatch Locations'!$M:$M,"")</f>
        <v>40.33175</v>
      </c>
      <c r="BC2079" t="str">
        <f>_xlfn.XLOOKUP(All_Data[[#This Row],[Site]],'[1]2022 StreamWatch Locations'!$A:$A,'[1]2022 StreamWatch Locations'!$C:$C,"")</f>
        <v>Lower Stony Brook</v>
      </c>
    </row>
    <row r="2080" spans="1:55" x14ac:dyDescent="0.3">
      <c r="A2080">
        <v>2649</v>
      </c>
      <c r="B2080" s="4">
        <v>34881</v>
      </c>
      <c r="C2080" t="s">
        <v>3250</v>
      </c>
      <c r="D2080" s="4">
        <v>34881</v>
      </c>
      <c r="E2080">
        <v>1100</v>
      </c>
      <c r="F2080" t="s">
        <v>3251</v>
      </c>
      <c r="G2080" t="s">
        <v>57</v>
      </c>
      <c r="H2080">
        <v>1</v>
      </c>
      <c r="I2080">
        <v>25</v>
      </c>
      <c r="J2080">
        <v>1</v>
      </c>
      <c r="K2080">
        <f>IF(All_Data[[#This Row],[Water Temperature]]&gt;31,1,0)</f>
        <v>0</v>
      </c>
      <c r="L2080">
        <v>22</v>
      </c>
      <c r="M2080">
        <v>1</v>
      </c>
      <c r="N2080">
        <v>0.5</v>
      </c>
      <c r="O2080" t="s">
        <v>58</v>
      </c>
      <c r="P2080">
        <v>0</v>
      </c>
      <c r="R2080" t="s">
        <v>58</v>
      </c>
      <c r="S2080">
        <v>0</v>
      </c>
      <c r="U2080">
        <f>IF(All_Data[[#This Row],[Final Nitrate]]&gt;10,1,0)</f>
        <v>0</v>
      </c>
      <c r="V2080">
        <f>IF(ISBLANK(All_Data[[#This Row],[x4]]),All_Data[[#This Row],[Nitrate]],All_Data[[#This Row],[x4]])</f>
        <v>0.5</v>
      </c>
      <c r="W2080" t="s">
        <v>58</v>
      </c>
      <c r="X2080">
        <v>1</v>
      </c>
      <c r="Y2080">
        <f>IF(All_Data[[#This Row],[PHOS_GL]]&gt;0.1,1,0)</f>
        <v>1</v>
      </c>
      <c r="Z2080">
        <v>0.6</v>
      </c>
      <c r="AA2080" t="s">
        <v>58</v>
      </c>
      <c r="AB2080">
        <v>1</v>
      </c>
      <c r="AC2080" cm="1">
        <f t="array" ref="AC2080">_xlfn.IFS(All_Data[[#This Row],[pH]]&lt;6.5,1,All_Data[[#This Row],[pH]]&gt;8.5,1,TRUE,0)</f>
        <v>0</v>
      </c>
      <c r="AD2080">
        <v>6.5</v>
      </c>
      <c r="AE2080" t="s">
        <v>58</v>
      </c>
      <c r="AF2080">
        <v>1</v>
      </c>
      <c r="AG2080">
        <f>IF(All_Data[[#This Row],[Turbidity]]&gt;50,1,0)</f>
        <v>0</v>
      </c>
      <c r="AH2080">
        <v>1</v>
      </c>
      <c r="AI2080" t="s">
        <v>59</v>
      </c>
      <c r="AJ2080">
        <v>1</v>
      </c>
      <c r="AK2080">
        <v>10</v>
      </c>
      <c r="AL2080">
        <v>1</v>
      </c>
      <c r="AM2080">
        <v>9.6</v>
      </c>
      <c r="AN2080">
        <v>1</v>
      </c>
      <c r="AO2080">
        <v>0.40000000000000036</v>
      </c>
      <c r="AP2080">
        <v>9.8000000000000007</v>
      </c>
      <c r="AQ2080">
        <f>IF(All_Data[[#This Row],[Average DO]]&lt;4,1,0)</f>
        <v>0</v>
      </c>
      <c r="AR2080">
        <v>9.8000000000000007</v>
      </c>
      <c r="AS2080">
        <v>1</v>
      </c>
      <c r="AT2080">
        <v>0</v>
      </c>
      <c r="AU2080">
        <v>1</v>
      </c>
      <c r="AV2080">
        <v>1</v>
      </c>
      <c r="AW2080" t="s">
        <v>57</v>
      </c>
      <c r="AX2080" t="s">
        <v>57</v>
      </c>
      <c r="AY2080" t="s">
        <v>57</v>
      </c>
      <c r="AZ2080" t="s">
        <v>57</v>
      </c>
      <c r="BA2080" t="str">
        <f>_xlfn.XLOOKUP(All_Data[[#This Row],[Site]],'[1]2022 StreamWatch Locations'!$A:$A,'[1]2022 StreamWatch Locations'!$L:$L,"")</f>
        <v xml:space="preserve"> (A),  (B),  (C)</v>
      </c>
      <c r="BB2080">
        <f>_xlfn.XLOOKUP(All_Data[[#This Row],[Site]],'[1]2022 StreamWatch Locations'!$A:$A,'[1]2022 StreamWatch Locations'!$M:$M,"")</f>
        <v>40.33175</v>
      </c>
      <c r="BC2080" t="str">
        <f>_xlfn.XLOOKUP(All_Data[[#This Row],[Site]],'[1]2022 StreamWatch Locations'!$A:$A,'[1]2022 StreamWatch Locations'!$C:$C,"")</f>
        <v>Lower Stony Brook</v>
      </c>
    </row>
    <row r="2081" spans="1:55" x14ac:dyDescent="0.3">
      <c r="A2081">
        <v>2650</v>
      </c>
      <c r="B2081" s="4">
        <v>34895</v>
      </c>
      <c r="C2081" t="s">
        <v>3250</v>
      </c>
      <c r="D2081" s="4">
        <v>34895</v>
      </c>
      <c r="E2081">
        <v>1000</v>
      </c>
      <c r="F2081" t="s">
        <v>3265</v>
      </c>
      <c r="G2081" t="s">
        <v>57</v>
      </c>
      <c r="H2081">
        <v>1</v>
      </c>
      <c r="I2081">
        <v>32</v>
      </c>
      <c r="J2081">
        <v>1</v>
      </c>
      <c r="K2081">
        <f>IF(All_Data[[#This Row],[Water Temperature]]&gt;31,1,0)</f>
        <v>0</v>
      </c>
      <c r="L2081">
        <v>26</v>
      </c>
      <c r="M2081">
        <v>1</v>
      </c>
      <c r="N2081">
        <v>0.4</v>
      </c>
      <c r="O2081" t="s">
        <v>58</v>
      </c>
      <c r="P2081">
        <v>0</v>
      </c>
      <c r="R2081" t="s">
        <v>58</v>
      </c>
      <c r="S2081">
        <v>0</v>
      </c>
      <c r="U2081">
        <f>IF(All_Data[[#This Row],[Final Nitrate]]&gt;10,1,0)</f>
        <v>0</v>
      </c>
      <c r="V2081">
        <f>IF(ISBLANK(All_Data[[#This Row],[x4]]),All_Data[[#This Row],[Nitrate]],All_Data[[#This Row],[x4]])</f>
        <v>0.4</v>
      </c>
      <c r="W2081" t="s">
        <v>58</v>
      </c>
      <c r="X2081">
        <v>1</v>
      </c>
      <c r="Y2081">
        <f>IF(All_Data[[#This Row],[PHOS_GL]]&gt;0.1,1,0)</f>
        <v>1</v>
      </c>
      <c r="Z2081">
        <v>0.6</v>
      </c>
      <c r="AA2081" t="s">
        <v>58</v>
      </c>
      <c r="AB2081">
        <v>1</v>
      </c>
      <c r="AC2081" cm="1">
        <f t="array" ref="AC2081">_xlfn.IFS(All_Data[[#This Row],[pH]]&lt;6.5,1,All_Data[[#This Row],[pH]]&gt;8.5,1,TRUE,0)</f>
        <v>0</v>
      </c>
      <c r="AD2081">
        <v>7</v>
      </c>
      <c r="AE2081" t="s">
        <v>58</v>
      </c>
      <c r="AF2081">
        <v>1</v>
      </c>
      <c r="AG2081">
        <f>IF(All_Data[[#This Row],[Turbidity]]&gt;50,1,0)</f>
        <v>0</v>
      </c>
      <c r="AH2081">
        <v>1</v>
      </c>
      <c r="AI2081" t="s">
        <v>59</v>
      </c>
      <c r="AJ2081">
        <v>1</v>
      </c>
      <c r="AK2081">
        <v>5</v>
      </c>
      <c r="AL2081">
        <v>1</v>
      </c>
      <c r="AM2081">
        <v>5</v>
      </c>
      <c r="AN2081">
        <v>1</v>
      </c>
      <c r="AO2081">
        <v>0</v>
      </c>
      <c r="AP2081">
        <v>5</v>
      </c>
      <c r="AQ2081">
        <f>IF(All_Data[[#This Row],[Average DO]]&lt;4,1,0)</f>
        <v>0</v>
      </c>
      <c r="AR2081">
        <v>5</v>
      </c>
      <c r="AS2081">
        <v>1</v>
      </c>
      <c r="AT2081">
        <v>0</v>
      </c>
      <c r="AU2081">
        <v>1</v>
      </c>
      <c r="AV2081">
        <v>0</v>
      </c>
      <c r="AW2081" t="s">
        <v>3266</v>
      </c>
      <c r="AX2081" t="s">
        <v>3044</v>
      </c>
      <c r="AY2081" t="s">
        <v>3267</v>
      </c>
      <c r="AZ2081" t="s">
        <v>57</v>
      </c>
      <c r="BA2081" t="str">
        <f>_xlfn.XLOOKUP(All_Data[[#This Row],[Site]],'[1]2022 StreamWatch Locations'!$A:$A,'[1]2022 StreamWatch Locations'!$L:$L,"")</f>
        <v xml:space="preserve"> (A),  (B),  (C)</v>
      </c>
      <c r="BB2081">
        <f>_xlfn.XLOOKUP(All_Data[[#This Row],[Site]],'[1]2022 StreamWatch Locations'!$A:$A,'[1]2022 StreamWatch Locations'!$M:$M,"")</f>
        <v>40.33175</v>
      </c>
      <c r="BC2081" t="str">
        <f>_xlfn.XLOOKUP(All_Data[[#This Row],[Site]],'[1]2022 StreamWatch Locations'!$A:$A,'[1]2022 StreamWatch Locations'!$C:$C,"")</f>
        <v>Lower Stony Brook</v>
      </c>
    </row>
    <row r="2082" spans="1:55" x14ac:dyDescent="0.3">
      <c r="A2082">
        <v>2651</v>
      </c>
      <c r="B2082" s="4">
        <v>34910</v>
      </c>
      <c r="C2082" t="s">
        <v>3250</v>
      </c>
      <c r="D2082" s="4">
        <v>34910</v>
      </c>
      <c r="E2082">
        <v>1110</v>
      </c>
      <c r="F2082" t="s">
        <v>3251</v>
      </c>
      <c r="G2082" t="s">
        <v>57</v>
      </c>
      <c r="H2082">
        <v>1</v>
      </c>
      <c r="I2082">
        <v>26</v>
      </c>
      <c r="J2082">
        <v>1</v>
      </c>
      <c r="K2082">
        <f>IF(All_Data[[#This Row],[Water Temperature]]&gt;31,1,0)</f>
        <v>0</v>
      </c>
      <c r="L2082">
        <v>27</v>
      </c>
      <c r="M2082">
        <v>1</v>
      </c>
      <c r="N2082">
        <v>0.6</v>
      </c>
      <c r="O2082" t="s">
        <v>58</v>
      </c>
      <c r="P2082">
        <v>0</v>
      </c>
      <c r="R2082" t="s">
        <v>58</v>
      </c>
      <c r="S2082">
        <v>0</v>
      </c>
      <c r="U2082">
        <f>IF(All_Data[[#This Row],[Final Nitrate]]&gt;10,1,0)</f>
        <v>0</v>
      </c>
      <c r="V2082">
        <f>IF(ISBLANK(All_Data[[#This Row],[x4]]),All_Data[[#This Row],[Nitrate]],All_Data[[#This Row],[x4]])</f>
        <v>0.6</v>
      </c>
      <c r="W2082" t="s">
        <v>58</v>
      </c>
      <c r="X2082">
        <v>1</v>
      </c>
      <c r="Y2082">
        <f>IF(All_Data[[#This Row],[PHOS_GL]]&gt;0.1,1,0)</f>
        <v>1</v>
      </c>
      <c r="Z2082">
        <v>0.8</v>
      </c>
      <c r="AA2082" t="s">
        <v>58</v>
      </c>
      <c r="AB2082">
        <v>1</v>
      </c>
      <c r="AC2082" cm="1">
        <f t="array" ref="AC2082">_xlfn.IFS(All_Data[[#This Row],[pH]]&lt;6.5,1,All_Data[[#This Row],[pH]]&gt;8.5,1,TRUE,0)</f>
        <v>0</v>
      </c>
      <c r="AD2082">
        <v>7.5</v>
      </c>
      <c r="AE2082" t="s">
        <v>58</v>
      </c>
      <c r="AF2082">
        <v>1</v>
      </c>
      <c r="AG2082">
        <f>IF(All_Data[[#This Row],[Turbidity]]&gt;50,1,0)</f>
        <v>0</v>
      </c>
      <c r="AH2082">
        <v>1</v>
      </c>
      <c r="AI2082" t="s">
        <v>59</v>
      </c>
      <c r="AJ2082">
        <v>1</v>
      </c>
      <c r="AK2082">
        <v>6.8</v>
      </c>
      <c r="AL2082">
        <v>1</v>
      </c>
      <c r="AM2082">
        <v>6.2</v>
      </c>
      <c r="AN2082">
        <v>1</v>
      </c>
      <c r="AO2082">
        <v>0.59999999999999964</v>
      </c>
      <c r="AP2082">
        <v>6.5</v>
      </c>
      <c r="AQ2082">
        <f>IF(All_Data[[#This Row],[Average DO]]&lt;4,1,0)</f>
        <v>0</v>
      </c>
      <c r="AR2082">
        <v>6.5</v>
      </c>
      <c r="AS2082">
        <v>1</v>
      </c>
      <c r="AT2082">
        <v>0</v>
      </c>
      <c r="AU2082">
        <v>1</v>
      </c>
      <c r="AV2082">
        <v>0</v>
      </c>
      <c r="AW2082" t="s">
        <v>57</v>
      </c>
      <c r="AX2082" t="s">
        <v>205</v>
      </c>
      <c r="AY2082" t="s">
        <v>57</v>
      </c>
      <c r="AZ2082" t="s">
        <v>57</v>
      </c>
      <c r="BA2082" t="str">
        <f>_xlfn.XLOOKUP(All_Data[[#This Row],[Site]],'[1]2022 StreamWatch Locations'!$A:$A,'[1]2022 StreamWatch Locations'!$L:$L,"")</f>
        <v xml:space="preserve"> (A),  (B),  (C)</v>
      </c>
      <c r="BB2082">
        <f>_xlfn.XLOOKUP(All_Data[[#This Row],[Site]],'[1]2022 StreamWatch Locations'!$A:$A,'[1]2022 StreamWatch Locations'!$M:$M,"")</f>
        <v>40.33175</v>
      </c>
      <c r="BC2082" t="str">
        <f>_xlfn.XLOOKUP(All_Data[[#This Row],[Site]],'[1]2022 StreamWatch Locations'!$A:$A,'[1]2022 StreamWatch Locations'!$C:$C,"")</f>
        <v>Lower Stony Brook</v>
      </c>
    </row>
    <row r="2083" spans="1:55" x14ac:dyDescent="0.3">
      <c r="A2083">
        <v>2652</v>
      </c>
      <c r="B2083" s="4">
        <v>34923</v>
      </c>
      <c r="C2083" t="s">
        <v>3250</v>
      </c>
      <c r="D2083" s="4">
        <v>34923</v>
      </c>
      <c r="E2083">
        <v>1000</v>
      </c>
      <c r="F2083" t="s">
        <v>3265</v>
      </c>
      <c r="G2083" t="s">
        <v>57</v>
      </c>
      <c r="H2083">
        <v>1</v>
      </c>
      <c r="I2083">
        <v>25</v>
      </c>
      <c r="J2083">
        <v>1</v>
      </c>
      <c r="K2083">
        <f>IF(All_Data[[#This Row],[Water Temperature]]&gt;31,1,0)</f>
        <v>0</v>
      </c>
      <c r="L2083">
        <v>24</v>
      </c>
      <c r="M2083">
        <v>1</v>
      </c>
      <c r="N2083">
        <v>0.5</v>
      </c>
      <c r="O2083" t="s">
        <v>58</v>
      </c>
      <c r="P2083">
        <v>0</v>
      </c>
      <c r="R2083" t="s">
        <v>58</v>
      </c>
      <c r="S2083">
        <v>0</v>
      </c>
      <c r="U2083">
        <f>IF(All_Data[[#This Row],[Final Nitrate]]&gt;10,1,0)</f>
        <v>0</v>
      </c>
      <c r="V2083">
        <f>IF(ISBLANK(All_Data[[#This Row],[x4]]),All_Data[[#This Row],[Nitrate]],All_Data[[#This Row],[x4]])</f>
        <v>0.5</v>
      </c>
      <c r="W2083" t="s">
        <v>58</v>
      </c>
      <c r="X2083">
        <v>1</v>
      </c>
      <c r="Y2083">
        <f>IF(All_Data[[#This Row],[PHOS_GL]]&gt;0.1,1,0)</f>
        <v>1</v>
      </c>
      <c r="Z2083">
        <v>0.6</v>
      </c>
      <c r="AA2083" t="s">
        <v>58</v>
      </c>
      <c r="AB2083">
        <v>1</v>
      </c>
      <c r="AC2083" cm="1">
        <f t="array" ref="AC2083">_xlfn.IFS(All_Data[[#This Row],[pH]]&lt;6.5,1,All_Data[[#This Row],[pH]]&gt;8.5,1,TRUE,0)</f>
        <v>0</v>
      </c>
      <c r="AD2083">
        <v>8</v>
      </c>
      <c r="AE2083" t="s">
        <v>58</v>
      </c>
      <c r="AF2083">
        <v>1</v>
      </c>
      <c r="AG2083">
        <f>IF(All_Data[[#This Row],[Turbidity]]&gt;50,1,0)</f>
        <v>0</v>
      </c>
      <c r="AH2083">
        <v>1</v>
      </c>
      <c r="AI2083" t="s">
        <v>58</v>
      </c>
      <c r="AJ2083">
        <v>1</v>
      </c>
      <c r="AK2083">
        <v>7.6</v>
      </c>
      <c r="AL2083">
        <v>1</v>
      </c>
      <c r="AM2083">
        <v>7.4</v>
      </c>
      <c r="AN2083">
        <v>1</v>
      </c>
      <c r="AO2083">
        <v>0.1</v>
      </c>
      <c r="AP2083">
        <v>7.5</v>
      </c>
      <c r="AQ2083">
        <f>IF(All_Data[[#This Row],[Average DO]]&lt;4,1,0)</f>
        <v>0</v>
      </c>
      <c r="AR2083">
        <v>7.5</v>
      </c>
      <c r="AS2083">
        <v>1</v>
      </c>
      <c r="AT2083">
        <v>0</v>
      </c>
      <c r="AU2083">
        <v>1</v>
      </c>
      <c r="AV2083">
        <v>0</v>
      </c>
      <c r="AW2083" t="s">
        <v>3268</v>
      </c>
      <c r="AX2083" t="s">
        <v>210</v>
      </c>
      <c r="AY2083" t="s">
        <v>3269</v>
      </c>
      <c r="AZ2083" t="s">
        <v>57</v>
      </c>
      <c r="BA2083" t="str">
        <f>_xlfn.XLOOKUP(All_Data[[#This Row],[Site]],'[1]2022 StreamWatch Locations'!$A:$A,'[1]2022 StreamWatch Locations'!$L:$L,"")</f>
        <v xml:space="preserve"> (A),  (B),  (C)</v>
      </c>
      <c r="BB2083">
        <f>_xlfn.XLOOKUP(All_Data[[#This Row],[Site]],'[1]2022 StreamWatch Locations'!$A:$A,'[1]2022 StreamWatch Locations'!$M:$M,"")</f>
        <v>40.33175</v>
      </c>
      <c r="BC2083" t="str">
        <f>_xlfn.XLOOKUP(All_Data[[#This Row],[Site]],'[1]2022 StreamWatch Locations'!$A:$A,'[1]2022 StreamWatch Locations'!$C:$C,"")</f>
        <v>Lower Stony Brook</v>
      </c>
    </row>
    <row r="2084" spans="1:55" x14ac:dyDescent="0.3">
      <c r="A2084">
        <v>2653</v>
      </c>
      <c r="B2084" s="4">
        <v>34937</v>
      </c>
      <c r="C2084" t="s">
        <v>3250</v>
      </c>
      <c r="D2084" s="4">
        <v>34937</v>
      </c>
      <c r="E2084">
        <v>1000</v>
      </c>
      <c r="F2084" t="s">
        <v>3265</v>
      </c>
      <c r="G2084" t="s">
        <v>57</v>
      </c>
      <c r="H2084">
        <v>1</v>
      </c>
      <c r="I2084">
        <v>22</v>
      </c>
      <c r="J2084">
        <v>1</v>
      </c>
      <c r="K2084">
        <f>IF(All_Data[[#This Row],[Water Temperature]]&gt;31,1,0)</f>
        <v>0</v>
      </c>
      <c r="L2084">
        <v>20</v>
      </c>
      <c r="M2084">
        <v>1</v>
      </c>
      <c r="N2084">
        <v>0.8</v>
      </c>
      <c r="O2084" t="s">
        <v>58</v>
      </c>
      <c r="P2084">
        <v>0</v>
      </c>
      <c r="R2084" t="s">
        <v>58</v>
      </c>
      <c r="S2084">
        <v>0</v>
      </c>
      <c r="U2084">
        <f>IF(All_Data[[#This Row],[Final Nitrate]]&gt;10,1,0)</f>
        <v>0</v>
      </c>
      <c r="V2084">
        <f>IF(ISBLANK(All_Data[[#This Row],[x4]]),All_Data[[#This Row],[Nitrate]],All_Data[[#This Row],[x4]])</f>
        <v>0.8</v>
      </c>
      <c r="W2084" t="s">
        <v>58</v>
      </c>
      <c r="X2084">
        <v>1</v>
      </c>
      <c r="Y2084">
        <f>IF(All_Data[[#This Row],[PHOS_GL]]&gt;0.1,1,0)</f>
        <v>1</v>
      </c>
      <c r="Z2084">
        <v>0.2</v>
      </c>
      <c r="AA2084" t="s">
        <v>58</v>
      </c>
      <c r="AB2084">
        <v>1</v>
      </c>
      <c r="AC2084" cm="1">
        <f t="array" ref="AC2084">_xlfn.IFS(All_Data[[#This Row],[pH]]&lt;6.5,1,All_Data[[#This Row],[pH]]&gt;8.5,1,TRUE,0)</f>
        <v>0</v>
      </c>
      <c r="AD2084">
        <v>8</v>
      </c>
      <c r="AE2084" t="s">
        <v>58</v>
      </c>
      <c r="AF2084">
        <v>1</v>
      </c>
      <c r="AG2084">
        <f>IF(All_Data[[#This Row],[Turbidity]]&gt;50,1,0)</f>
        <v>0</v>
      </c>
      <c r="AH2084">
        <v>1</v>
      </c>
      <c r="AI2084" t="s">
        <v>59</v>
      </c>
      <c r="AJ2084">
        <v>1</v>
      </c>
      <c r="AK2084">
        <v>6.6</v>
      </c>
      <c r="AL2084">
        <v>1</v>
      </c>
      <c r="AM2084">
        <v>6.4</v>
      </c>
      <c r="AN2084">
        <v>1</v>
      </c>
      <c r="AO2084">
        <v>0.1</v>
      </c>
      <c r="AP2084">
        <v>6.5</v>
      </c>
      <c r="AQ2084">
        <f>IF(All_Data[[#This Row],[Average DO]]&lt;4,1,0)</f>
        <v>0</v>
      </c>
      <c r="AR2084">
        <v>6.5</v>
      </c>
      <c r="AS2084">
        <v>1</v>
      </c>
      <c r="AT2084">
        <v>0</v>
      </c>
      <c r="AU2084">
        <v>1</v>
      </c>
      <c r="AV2084">
        <v>0</v>
      </c>
      <c r="AW2084" t="s">
        <v>57</v>
      </c>
      <c r="AX2084" t="s">
        <v>210</v>
      </c>
      <c r="AY2084" t="s">
        <v>3270</v>
      </c>
      <c r="AZ2084" t="s">
        <v>57</v>
      </c>
      <c r="BA2084" t="str">
        <f>_xlfn.XLOOKUP(All_Data[[#This Row],[Site]],'[1]2022 StreamWatch Locations'!$A:$A,'[1]2022 StreamWatch Locations'!$L:$L,"")</f>
        <v xml:space="preserve"> (A),  (B),  (C)</v>
      </c>
      <c r="BB2084">
        <f>_xlfn.XLOOKUP(All_Data[[#This Row],[Site]],'[1]2022 StreamWatch Locations'!$A:$A,'[1]2022 StreamWatch Locations'!$M:$M,"")</f>
        <v>40.33175</v>
      </c>
      <c r="BC2084" t="str">
        <f>_xlfn.XLOOKUP(All_Data[[#This Row],[Site]],'[1]2022 StreamWatch Locations'!$A:$A,'[1]2022 StreamWatch Locations'!$C:$C,"")</f>
        <v>Lower Stony Brook</v>
      </c>
    </row>
    <row r="2085" spans="1:55" x14ac:dyDescent="0.3">
      <c r="A2085">
        <v>2654</v>
      </c>
      <c r="B2085" s="4">
        <v>34951</v>
      </c>
      <c r="C2085" t="s">
        <v>3250</v>
      </c>
      <c r="D2085" s="4">
        <v>34951</v>
      </c>
      <c r="E2085">
        <v>1000</v>
      </c>
      <c r="F2085" t="s">
        <v>3265</v>
      </c>
      <c r="G2085" t="s">
        <v>57</v>
      </c>
      <c r="H2085">
        <v>0</v>
      </c>
      <c r="J2085">
        <v>0</v>
      </c>
      <c r="K2085">
        <f>IF(All_Data[[#This Row],[Water Temperature]]&gt;31,1,0)</f>
        <v>0</v>
      </c>
      <c r="M2085">
        <v>1</v>
      </c>
      <c r="N2085">
        <v>0.8</v>
      </c>
      <c r="O2085" t="s">
        <v>58</v>
      </c>
      <c r="P2085">
        <v>0</v>
      </c>
      <c r="R2085" t="s">
        <v>58</v>
      </c>
      <c r="S2085">
        <v>0</v>
      </c>
      <c r="U2085">
        <f>IF(All_Data[[#This Row],[Final Nitrate]]&gt;10,1,0)</f>
        <v>0</v>
      </c>
      <c r="V2085">
        <f>IF(ISBLANK(All_Data[[#This Row],[x4]]),All_Data[[#This Row],[Nitrate]],All_Data[[#This Row],[x4]])</f>
        <v>0.8</v>
      </c>
      <c r="W2085" t="s">
        <v>58</v>
      </c>
      <c r="X2085">
        <v>1</v>
      </c>
      <c r="Y2085">
        <f>IF(All_Data[[#This Row],[PHOS_GL]]&gt;0.1,1,0)</f>
        <v>1</v>
      </c>
      <c r="Z2085">
        <v>0.2</v>
      </c>
      <c r="AA2085" t="s">
        <v>58</v>
      </c>
      <c r="AB2085">
        <v>1</v>
      </c>
      <c r="AC2085" cm="1">
        <f t="array" ref="AC2085">_xlfn.IFS(All_Data[[#This Row],[pH]]&lt;6.5,1,All_Data[[#This Row],[pH]]&gt;8.5,1,TRUE,0)</f>
        <v>0</v>
      </c>
      <c r="AD2085">
        <v>8</v>
      </c>
      <c r="AE2085" t="s">
        <v>58</v>
      </c>
      <c r="AF2085">
        <v>1</v>
      </c>
      <c r="AG2085">
        <f>IF(All_Data[[#This Row],[Turbidity]]&gt;50,1,0)</f>
        <v>0</v>
      </c>
      <c r="AH2085">
        <v>1</v>
      </c>
      <c r="AI2085" t="s">
        <v>58</v>
      </c>
      <c r="AJ2085">
        <v>1</v>
      </c>
      <c r="AK2085">
        <v>5.8</v>
      </c>
      <c r="AL2085">
        <v>1</v>
      </c>
      <c r="AM2085">
        <v>6</v>
      </c>
      <c r="AN2085">
        <v>1</v>
      </c>
      <c r="AO2085">
        <v>0.20000000000000018</v>
      </c>
      <c r="AP2085">
        <v>5.9</v>
      </c>
      <c r="AQ2085">
        <f>IF(All_Data[[#This Row],[Average DO]]&lt;4,1,0)</f>
        <v>0</v>
      </c>
      <c r="AR2085">
        <v>5.9</v>
      </c>
      <c r="AS2085">
        <v>1</v>
      </c>
      <c r="AT2085">
        <v>0</v>
      </c>
      <c r="AU2085">
        <v>1</v>
      </c>
      <c r="AV2085">
        <v>0</v>
      </c>
      <c r="AW2085" t="s">
        <v>57</v>
      </c>
      <c r="AX2085" t="s">
        <v>210</v>
      </c>
      <c r="AY2085" t="s">
        <v>3271</v>
      </c>
      <c r="AZ2085" t="s">
        <v>57</v>
      </c>
      <c r="BA2085" t="str">
        <f>_xlfn.XLOOKUP(All_Data[[#This Row],[Site]],'[1]2022 StreamWatch Locations'!$A:$A,'[1]2022 StreamWatch Locations'!$L:$L,"")</f>
        <v xml:space="preserve"> (A),  (B),  (C)</v>
      </c>
      <c r="BB2085">
        <f>_xlfn.XLOOKUP(All_Data[[#This Row],[Site]],'[1]2022 StreamWatch Locations'!$A:$A,'[1]2022 StreamWatch Locations'!$M:$M,"")</f>
        <v>40.33175</v>
      </c>
      <c r="BC2085" t="str">
        <f>_xlfn.XLOOKUP(All_Data[[#This Row],[Site]],'[1]2022 StreamWatch Locations'!$A:$A,'[1]2022 StreamWatch Locations'!$C:$C,"")</f>
        <v>Lower Stony Brook</v>
      </c>
    </row>
    <row r="2086" spans="1:55" x14ac:dyDescent="0.3">
      <c r="A2086">
        <v>2655</v>
      </c>
      <c r="B2086" s="4">
        <v>34966</v>
      </c>
      <c r="C2086" t="s">
        <v>3250</v>
      </c>
      <c r="D2086" s="4">
        <v>34966</v>
      </c>
      <c r="E2086">
        <v>1115</v>
      </c>
      <c r="F2086" t="s">
        <v>3251</v>
      </c>
      <c r="G2086" t="s">
        <v>57</v>
      </c>
      <c r="H2086">
        <v>1</v>
      </c>
      <c r="I2086">
        <v>17</v>
      </c>
      <c r="J2086">
        <v>1</v>
      </c>
      <c r="K2086">
        <f>IF(All_Data[[#This Row],[Water Temperature]]&gt;31,1,0)</f>
        <v>0</v>
      </c>
      <c r="L2086">
        <v>16</v>
      </c>
      <c r="M2086">
        <v>1</v>
      </c>
      <c r="N2086">
        <v>0.2</v>
      </c>
      <c r="O2086" t="s">
        <v>59</v>
      </c>
      <c r="P2086">
        <v>0</v>
      </c>
      <c r="R2086" t="s">
        <v>58</v>
      </c>
      <c r="S2086">
        <v>0</v>
      </c>
      <c r="U2086">
        <f>IF(All_Data[[#This Row],[Final Nitrate]]&gt;10,1,0)</f>
        <v>0</v>
      </c>
      <c r="V2086">
        <f>IF(ISBLANK(All_Data[[#This Row],[x4]]),All_Data[[#This Row],[Nitrate]],All_Data[[#This Row],[x4]])</f>
        <v>0.2</v>
      </c>
      <c r="W2086" t="s">
        <v>58</v>
      </c>
      <c r="X2086">
        <v>1</v>
      </c>
      <c r="Y2086">
        <f>IF(All_Data[[#This Row],[PHOS_GL]]&gt;0.1,1,0)</f>
        <v>1</v>
      </c>
      <c r="Z2086">
        <v>0.5</v>
      </c>
      <c r="AA2086" t="s">
        <v>58</v>
      </c>
      <c r="AB2086">
        <v>1</v>
      </c>
      <c r="AC2086" cm="1">
        <f t="array" ref="AC2086">_xlfn.IFS(All_Data[[#This Row],[pH]]&lt;6.5,1,All_Data[[#This Row],[pH]]&gt;8.5,1,TRUE,0)</f>
        <v>0</v>
      </c>
      <c r="AD2086">
        <v>7</v>
      </c>
      <c r="AE2086" t="s">
        <v>58</v>
      </c>
      <c r="AF2086">
        <v>1</v>
      </c>
      <c r="AG2086">
        <f>IF(All_Data[[#This Row],[Turbidity]]&gt;50,1,0)</f>
        <v>0</v>
      </c>
      <c r="AH2086">
        <v>1</v>
      </c>
      <c r="AI2086" t="s">
        <v>59</v>
      </c>
      <c r="AJ2086">
        <v>1</v>
      </c>
      <c r="AK2086">
        <v>12</v>
      </c>
      <c r="AL2086">
        <v>1</v>
      </c>
      <c r="AM2086">
        <v>12.4</v>
      </c>
      <c r="AN2086">
        <v>1</v>
      </c>
      <c r="AO2086">
        <v>0.40000000000000036</v>
      </c>
      <c r="AP2086">
        <v>12.2</v>
      </c>
      <c r="AQ2086">
        <f>IF(All_Data[[#This Row],[Average DO]]&lt;4,1,0)</f>
        <v>0</v>
      </c>
      <c r="AR2086">
        <v>12.2</v>
      </c>
      <c r="AS2086">
        <v>1</v>
      </c>
      <c r="AT2086">
        <v>0</v>
      </c>
      <c r="AU2086">
        <v>1</v>
      </c>
      <c r="AV2086">
        <v>0</v>
      </c>
      <c r="AW2086" t="s">
        <v>120</v>
      </c>
      <c r="AX2086" t="s">
        <v>57</v>
      </c>
      <c r="AY2086" t="s">
        <v>57</v>
      </c>
      <c r="AZ2086" t="s">
        <v>57</v>
      </c>
      <c r="BA2086" t="str">
        <f>_xlfn.XLOOKUP(All_Data[[#This Row],[Site]],'[1]2022 StreamWatch Locations'!$A:$A,'[1]2022 StreamWatch Locations'!$L:$L,"")</f>
        <v xml:space="preserve"> (A),  (B),  (C)</v>
      </c>
      <c r="BB2086">
        <f>_xlfn.XLOOKUP(All_Data[[#This Row],[Site]],'[1]2022 StreamWatch Locations'!$A:$A,'[1]2022 StreamWatch Locations'!$M:$M,"")</f>
        <v>40.33175</v>
      </c>
      <c r="BC2086" t="str">
        <f>_xlfn.XLOOKUP(All_Data[[#This Row],[Site]],'[1]2022 StreamWatch Locations'!$A:$A,'[1]2022 StreamWatch Locations'!$C:$C,"")</f>
        <v>Lower Stony Brook</v>
      </c>
    </row>
    <row r="2087" spans="1:55" x14ac:dyDescent="0.3">
      <c r="A2087">
        <v>2656</v>
      </c>
      <c r="B2087" s="4">
        <v>34979</v>
      </c>
      <c r="C2087" t="s">
        <v>3250</v>
      </c>
      <c r="D2087" s="4">
        <v>34979</v>
      </c>
      <c r="E2087">
        <v>1100</v>
      </c>
      <c r="F2087" t="s">
        <v>3265</v>
      </c>
      <c r="G2087" t="s">
        <v>57</v>
      </c>
      <c r="H2087">
        <v>1</v>
      </c>
      <c r="I2087">
        <v>17</v>
      </c>
      <c r="J2087">
        <v>1</v>
      </c>
      <c r="K2087">
        <f>IF(All_Data[[#This Row],[Water Temperature]]&gt;31,1,0)</f>
        <v>0</v>
      </c>
      <c r="L2087">
        <v>18</v>
      </c>
      <c r="M2087">
        <v>1</v>
      </c>
      <c r="N2087">
        <v>0.2</v>
      </c>
      <c r="O2087" t="s">
        <v>58</v>
      </c>
      <c r="P2087">
        <v>0</v>
      </c>
      <c r="R2087" t="s">
        <v>58</v>
      </c>
      <c r="S2087">
        <v>0</v>
      </c>
      <c r="U2087">
        <f>IF(All_Data[[#This Row],[Final Nitrate]]&gt;10,1,0)</f>
        <v>0</v>
      </c>
      <c r="V2087">
        <f>IF(ISBLANK(All_Data[[#This Row],[x4]]),All_Data[[#This Row],[Nitrate]],All_Data[[#This Row],[x4]])</f>
        <v>0.2</v>
      </c>
      <c r="W2087" t="s">
        <v>58</v>
      </c>
      <c r="X2087">
        <v>1</v>
      </c>
      <c r="Y2087">
        <f>IF(All_Data[[#This Row],[PHOS_GL]]&gt;0.1,1,0)</f>
        <v>1</v>
      </c>
      <c r="Z2087">
        <v>0.2</v>
      </c>
      <c r="AA2087" t="s">
        <v>58</v>
      </c>
      <c r="AB2087">
        <v>1</v>
      </c>
      <c r="AC2087" cm="1">
        <f t="array" ref="AC2087">_xlfn.IFS(All_Data[[#This Row],[pH]]&lt;6.5,1,All_Data[[#This Row],[pH]]&gt;8.5,1,TRUE,0)</f>
        <v>0</v>
      </c>
      <c r="AD2087">
        <v>7</v>
      </c>
      <c r="AE2087" t="s">
        <v>58</v>
      </c>
      <c r="AF2087">
        <v>1</v>
      </c>
      <c r="AG2087">
        <f>IF(All_Data[[#This Row],[Turbidity]]&gt;50,1,0)</f>
        <v>0</v>
      </c>
      <c r="AH2087">
        <v>1</v>
      </c>
      <c r="AI2087" t="s">
        <v>58</v>
      </c>
      <c r="AJ2087">
        <v>1</v>
      </c>
      <c r="AK2087">
        <v>6.6</v>
      </c>
      <c r="AL2087">
        <v>1</v>
      </c>
      <c r="AM2087">
        <v>6.4</v>
      </c>
      <c r="AN2087">
        <v>1</v>
      </c>
      <c r="AO2087">
        <v>0.1</v>
      </c>
      <c r="AP2087">
        <v>6.5</v>
      </c>
      <c r="AQ2087">
        <f>IF(All_Data[[#This Row],[Average DO]]&lt;4,1,0)</f>
        <v>0</v>
      </c>
      <c r="AR2087">
        <v>6.5</v>
      </c>
      <c r="AS2087">
        <v>1</v>
      </c>
      <c r="AT2087">
        <v>0</v>
      </c>
      <c r="AU2087">
        <v>1</v>
      </c>
      <c r="AV2087">
        <v>0</v>
      </c>
      <c r="AW2087" t="s">
        <v>57</v>
      </c>
      <c r="AX2087" t="s">
        <v>57</v>
      </c>
      <c r="AY2087" t="s">
        <v>3272</v>
      </c>
      <c r="AZ2087" t="s">
        <v>57</v>
      </c>
      <c r="BA2087" t="str">
        <f>_xlfn.XLOOKUP(All_Data[[#This Row],[Site]],'[1]2022 StreamWatch Locations'!$A:$A,'[1]2022 StreamWatch Locations'!$L:$L,"")</f>
        <v xml:space="preserve"> (A),  (B),  (C)</v>
      </c>
      <c r="BB2087">
        <f>_xlfn.XLOOKUP(All_Data[[#This Row],[Site]],'[1]2022 StreamWatch Locations'!$A:$A,'[1]2022 StreamWatch Locations'!$M:$M,"")</f>
        <v>40.33175</v>
      </c>
      <c r="BC2087" t="str">
        <f>_xlfn.XLOOKUP(All_Data[[#This Row],[Site]],'[1]2022 StreamWatch Locations'!$A:$A,'[1]2022 StreamWatch Locations'!$C:$C,"")</f>
        <v>Lower Stony Brook</v>
      </c>
    </row>
    <row r="2088" spans="1:55" x14ac:dyDescent="0.3">
      <c r="A2088">
        <v>2657</v>
      </c>
      <c r="B2088" s="4">
        <v>34994</v>
      </c>
      <c r="C2088" t="s">
        <v>3250</v>
      </c>
      <c r="D2088" s="4">
        <v>34994</v>
      </c>
      <c r="E2088">
        <v>1030</v>
      </c>
      <c r="F2088" t="s">
        <v>3251</v>
      </c>
      <c r="G2088" t="s">
        <v>57</v>
      </c>
      <c r="H2088">
        <v>1</v>
      </c>
      <c r="I2088">
        <v>13</v>
      </c>
      <c r="J2088">
        <v>1</v>
      </c>
      <c r="K2088">
        <f>IF(All_Data[[#This Row],[Water Temperature]]&gt;31,1,0)</f>
        <v>0</v>
      </c>
      <c r="L2088">
        <v>12</v>
      </c>
      <c r="M2088">
        <v>0</v>
      </c>
      <c r="O2088" t="s">
        <v>58</v>
      </c>
      <c r="P2088">
        <v>0</v>
      </c>
      <c r="R2088" t="s">
        <v>58</v>
      </c>
      <c r="S2088">
        <v>0</v>
      </c>
      <c r="U2088">
        <f>IF(All_Data[[#This Row],[Final Nitrate]]&gt;10,1,0)</f>
        <v>0</v>
      </c>
      <c r="W2088" t="s">
        <v>58</v>
      </c>
      <c r="X2088">
        <v>1</v>
      </c>
      <c r="Y2088">
        <f>IF(All_Data[[#This Row],[PHOS_GL]]&gt;0.1,1,0)</f>
        <v>1</v>
      </c>
      <c r="Z2088">
        <v>0.2</v>
      </c>
      <c r="AA2088" t="s">
        <v>58</v>
      </c>
      <c r="AB2088">
        <v>1</v>
      </c>
      <c r="AC2088" cm="1">
        <f t="array" ref="AC2088">_xlfn.IFS(All_Data[[#This Row],[pH]]&lt;6.5,1,All_Data[[#This Row],[pH]]&gt;8.5,1,TRUE,0)</f>
        <v>0</v>
      </c>
      <c r="AD2088">
        <v>6.5</v>
      </c>
      <c r="AE2088" t="s">
        <v>58</v>
      </c>
      <c r="AF2088">
        <v>1</v>
      </c>
      <c r="AG2088">
        <f>IF(All_Data[[#This Row],[Turbidity]]&gt;50,1,0)</f>
        <v>0</v>
      </c>
      <c r="AH2088">
        <v>1</v>
      </c>
      <c r="AI2088" t="s">
        <v>59</v>
      </c>
      <c r="AJ2088">
        <v>1</v>
      </c>
      <c r="AK2088">
        <v>5.2</v>
      </c>
      <c r="AL2088">
        <v>1</v>
      </c>
      <c r="AM2088">
        <v>4.8</v>
      </c>
      <c r="AN2088">
        <v>1</v>
      </c>
      <c r="AO2088">
        <v>0.40000000000000036</v>
      </c>
      <c r="AP2088">
        <v>5</v>
      </c>
      <c r="AQ2088">
        <f>IF(All_Data[[#This Row],[Average DO]]&lt;4,1,0)</f>
        <v>0</v>
      </c>
      <c r="AR2088">
        <v>5</v>
      </c>
      <c r="AS2088">
        <v>1</v>
      </c>
      <c r="AT2088">
        <v>0</v>
      </c>
      <c r="AU2088">
        <v>1</v>
      </c>
      <c r="AV2088">
        <v>0</v>
      </c>
      <c r="AW2088" t="s">
        <v>57</v>
      </c>
      <c r="AX2088" t="s">
        <v>205</v>
      </c>
      <c r="AY2088" t="s">
        <v>3273</v>
      </c>
      <c r="AZ2088" t="s">
        <v>57</v>
      </c>
      <c r="BA2088" t="str">
        <f>_xlfn.XLOOKUP(All_Data[[#This Row],[Site]],'[1]2022 StreamWatch Locations'!$A:$A,'[1]2022 StreamWatch Locations'!$L:$L,"")</f>
        <v xml:space="preserve"> (A),  (B),  (C)</v>
      </c>
      <c r="BB2088">
        <f>_xlfn.XLOOKUP(All_Data[[#This Row],[Site]],'[1]2022 StreamWatch Locations'!$A:$A,'[1]2022 StreamWatch Locations'!$M:$M,"")</f>
        <v>40.33175</v>
      </c>
      <c r="BC2088" t="str">
        <f>_xlfn.XLOOKUP(All_Data[[#This Row],[Site]],'[1]2022 StreamWatch Locations'!$A:$A,'[1]2022 StreamWatch Locations'!$C:$C,"")</f>
        <v>Lower Stony Brook</v>
      </c>
    </row>
    <row r="2089" spans="1:55" x14ac:dyDescent="0.3">
      <c r="A2089">
        <v>2658</v>
      </c>
      <c r="B2089" s="4">
        <v>35007</v>
      </c>
      <c r="C2089" t="s">
        <v>3250</v>
      </c>
      <c r="D2089" s="4">
        <v>35007</v>
      </c>
      <c r="E2089">
        <v>1000</v>
      </c>
      <c r="F2089" t="s">
        <v>3265</v>
      </c>
      <c r="G2089" t="s">
        <v>57</v>
      </c>
      <c r="H2089">
        <v>1</v>
      </c>
      <c r="I2089">
        <v>4</v>
      </c>
      <c r="J2089">
        <v>1</v>
      </c>
      <c r="K2089">
        <f>IF(All_Data[[#This Row],[Water Temperature]]&gt;31,1,0)</f>
        <v>0</v>
      </c>
      <c r="L2089">
        <v>11</v>
      </c>
      <c r="M2089">
        <v>1</v>
      </c>
      <c r="N2089">
        <v>0.6</v>
      </c>
      <c r="O2089" t="s">
        <v>58</v>
      </c>
      <c r="P2089">
        <v>0</v>
      </c>
      <c r="R2089" t="s">
        <v>58</v>
      </c>
      <c r="S2089">
        <v>0</v>
      </c>
      <c r="U2089">
        <f>IF(All_Data[[#This Row],[Final Nitrate]]&gt;10,1,0)</f>
        <v>0</v>
      </c>
      <c r="V2089">
        <f>IF(ISBLANK(All_Data[[#This Row],[x4]]),All_Data[[#This Row],[Nitrate]],All_Data[[#This Row],[x4]])</f>
        <v>0.6</v>
      </c>
      <c r="W2089" t="s">
        <v>58</v>
      </c>
      <c r="X2089">
        <v>1</v>
      </c>
      <c r="Y2089">
        <f>IF(All_Data[[#This Row],[PHOS_GL]]&gt;0.1,1,0)</f>
        <v>1</v>
      </c>
      <c r="Z2089">
        <v>0.2</v>
      </c>
      <c r="AA2089" t="s">
        <v>59</v>
      </c>
      <c r="AB2089">
        <v>1</v>
      </c>
      <c r="AC2089" cm="1">
        <f t="array" ref="AC2089">_xlfn.IFS(All_Data[[#This Row],[pH]]&lt;6.5,1,All_Data[[#This Row],[pH]]&gt;8.5,1,TRUE,0)</f>
        <v>1</v>
      </c>
      <c r="AD2089">
        <v>6</v>
      </c>
      <c r="AE2089" t="s">
        <v>58</v>
      </c>
      <c r="AF2089">
        <v>1</v>
      </c>
      <c r="AG2089">
        <f>IF(All_Data[[#This Row],[Turbidity]]&gt;50,1,0)</f>
        <v>0</v>
      </c>
      <c r="AH2089">
        <v>1</v>
      </c>
      <c r="AI2089" t="s">
        <v>59</v>
      </c>
      <c r="AJ2089">
        <v>1</v>
      </c>
      <c r="AK2089">
        <v>9.6</v>
      </c>
      <c r="AL2089">
        <v>1</v>
      </c>
      <c r="AM2089">
        <v>9</v>
      </c>
      <c r="AN2089">
        <v>1</v>
      </c>
      <c r="AO2089">
        <v>0.59999999999999964</v>
      </c>
      <c r="AP2089">
        <v>9.3000000000000007</v>
      </c>
      <c r="AQ2089">
        <f>IF(All_Data[[#This Row],[Average DO]]&lt;4,1,0)</f>
        <v>0</v>
      </c>
      <c r="AR2089">
        <v>9.3000000000000007</v>
      </c>
      <c r="AS2089">
        <v>1</v>
      </c>
      <c r="AT2089">
        <v>0</v>
      </c>
      <c r="AU2089">
        <v>1</v>
      </c>
      <c r="AV2089">
        <v>0</v>
      </c>
      <c r="AW2089" t="s">
        <v>3274</v>
      </c>
      <c r="AX2089" t="s">
        <v>3275</v>
      </c>
      <c r="AY2089" t="s">
        <v>57</v>
      </c>
      <c r="AZ2089" t="s">
        <v>57</v>
      </c>
      <c r="BA2089" t="str">
        <f>_xlfn.XLOOKUP(All_Data[[#This Row],[Site]],'[1]2022 StreamWatch Locations'!$A:$A,'[1]2022 StreamWatch Locations'!$L:$L,"")</f>
        <v xml:space="preserve"> (A),  (B),  (C)</v>
      </c>
      <c r="BB2089">
        <f>_xlfn.XLOOKUP(All_Data[[#This Row],[Site]],'[1]2022 StreamWatch Locations'!$A:$A,'[1]2022 StreamWatch Locations'!$M:$M,"")</f>
        <v>40.33175</v>
      </c>
      <c r="BC2089" t="str">
        <f>_xlfn.XLOOKUP(All_Data[[#This Row],[Site]],'[1]2022 StreamWatch Locations'!$A:$A,'[1]2022 StreamWatch Locations'!$C:$C,"")</f>
        <v>Lower Stony Brook</v>
      </c>
    </row>
    <row r="2090" spans="1:55" x14ac:dyDescent="0.3">
      <c r="A2090">
        <v>2659</v>
      </c>
      <c r="B2090" s="4">
        <v>35021</v>
      </c>
      <c r="C2090" t="s">
        <v>3250</v>
      </c>
      <c r="D2090" s="4">
        <v>35021</v>
      </c>
      <c r="E2090">
        <v>1230</v>
      </c>
      <c r="F2090" t="s">
        <v>3251</v>
      </c>
      <c r="G2090" t="s">
        <v>57</v>
      </c>
      <c r="H2090">
        <v>1</v>
      </c>
      <c r="I2090">
        <v>5</v>
      </c>
      <c r="J2090">
        <v>1</v>
      </c>
      <c r="K2090">
        <f>IF(All_Data[[#This Row],[Water Temperature]]&gt;31,1,0)</f>
        <v>0</v>
      </c>
      <c r="L2090">
        <v>4</v>
      </c>
      <c r="M2090">
        <v>1</v>
      </c>
      <c r="N2090">
        <v>1</v>
      </c>
      <c r="O2090" t="s">
        <v>72</v>
      </c>
      <c r="P2090">
        <v>1</v>
      </c>
      <c r="Q2090">
        <v>0.3</v>
      </c>
      <c r="R2090" t="s">
        <v>58</v>
      </c>
      <c r="S2090">
        <v>1</v>
      </c>
      <c r="T2090">
        <v>1.2</v>
      </c>
      <c r="U2090">
        <f>IF(All_Data[[#This Row],[Final Nitrate]]&gt;10,1,0)</f>
        <v>0</v>
      </c>
      <c r="V2090">
        <f>IF(ISBLANK(All_Data[[#This Row],[x4]]),All_Data[[#This Row],[Nitrate]],All_Data[[#This Row],[x4]])</f>
        <v>1.2</v>
      </c>
      <c r="W2090" t="s">
        <v>58</v>
      </c>
      <c r="X2090">
        <v>1</v>
      </c>
      <c r="Y2090">
        <f>IF(All_Data[[#This Row],[PHOS_GL]]&gt;0.1,1,0)</f>
        <v>1</v>
      </c>
      <c r="Z2090">
        <v>0.2</v>
      </c>
      <c r="AA2090" t="s">
        <v>59</v>
      </c>
      <c r="AB2090">
        <v>1</v>
      </c>
      <c r="AC2090" cm="1">
        <f t="array" ref="AC2090">_xlfn.IFS(All_Data[[#This Row],[pH]]&lt;6.5,1,All_Data[[#This Row],[pH]]&gt;8.5,1,TRUE,0)</f>
        <v>0</v>
      </c>
      <c r="AD2090">
        <v>7</v>
      </c>
      <c r="AE2090" t="s">
        <v>58</v>
      </c>
      <c r="AF2090">
        <v>1</v>
      </c>
      <c r="AG2090">
        <f>IF(All_Data[[#This Row],[Turbidity]]&gt;50,1,0)</f>
        <v>0</v>
      </c>
      <c r="AH2090">
        <v>1</v>
      </c>
      <c r="AI2090" t="s">
        <v>59</v>
      </c>
      <c r="AJ2090">
        <v>1</v>
      </c>
      <c r="AK2090">
        <v>12.8</v>
      </c>
      <c r="AL2090">
        <v>1</v>
      </c>
      <c r="AM2090">
        <v>12.4</v>
      </c>
      <c r="AN2090">
        <v>1</v>
      </c>
      <c r="AO2090">
        <v>0.40000000000000036</v>
      </c>
      <c r="AP2090">
        <v>12.600000000000001</v>
      </c>
      <c r="AQ2090">
        <f>IF(All_Data[[#This Row],[Average DO]]&lt;4,1,0)</f>
        <v>0</v>
      </c>
      <c r="AR2090">
        <v>12.6</v>
      </c>
      <c r="AS2090">
        <v>1</v>
      </c>
      <c r="AT2090">
        <v>0</v>
      </c>
      <c r="AU2090">
        <v>1</v>
      </c>
      <c r="AV2090">
        <v>0</v>
      </c>
      <c r="AW2090" t="s">
        <v>57</v>
      </c>
      <c r="AX2090" t="s">
        <v>57</v>
      </c>
      <c r="AY2090" t="s">
        <v>3276</v>
      </c>
      <c r="AZ2090" t="s">
        <v>57</v>
      </c>
      <c r="BA2090" t="str">
        <f>_xlfn.XLOOKUP(All_Data[[#This Row],[Site]],'[1]2022 StreamWatch Locations'!$A:$A,'[1]2022 StreamWatch Locations'!$L:$L,"")</f>
        <v xml:space="preserve"> (A),  (B),  (C)</v>
      </c>
      <c r="BB2090">
        <f>_xlfn.XLOOKUP(All_Data[[#This Row],[Site]],'[1]2022 StreamWatch Locations'!$A:$A,'[1]2022 StreamWatch Locations'!$M:$M,"")</f>
        <v>40.33175</v>
      </c>
      <c r="BC2090" t="str">
        <f>_xlfn.XLOOKUP(All_Data[[#This Row],[Site]],'[1]2022 StreamWatch Locations'!$A:$A,'[1]2022 StreamWatch Locations'!$C:$C,"")</f>
        <v>Lower Stony Brook</v>
      </c>
    </row>
    <row r="2091" spans="1:55" x14ac:dyDescent="0.3">
      <c r="A2091">
        <v>2660</v>
      </c>
      <c r="B2091" s="4">
        <v>35035</v>
      </c>
      <c r="C2091" t="s">
        <v>3250</v>
      </c>
      <c r="D2091" s="4">
        <v>35035</v>
      </c>
      <c r="E2091">
        <v>1200</v>
      </c>
      <c r="F2091" t="s">
        <v>3265</v>
      </c>
      <c r="G2091" t="s">
        <v>57</v>
      </c>
      <c r="H2091">
        <v>1</v>
      </c>
      <c r="I2091">
        <v>6</v>
      </c>
      <c r="J2091">
        <v>1</v>
      </c>
      <c r="K2091">
        <f>IF(All_Data[[#This Row],[Water Temperature]]&gt;31,1,0)</f>
        <v>0</v>
      </c>
      <c r="L2091">
        <v>5</v>
      </c>
      <c r="M2091">
        <v>1</v>
      </c>
      <c r="N2091">
        <v>0.8</v>
      </c>
      <c r="O2091" t="s">
        <v>58</v>
      </c>
      <c r="P2091">
        <v>0</v>
      </c>
      <c r="R2091" t="s">
        <v>58</v>
      </c>
      <c r="S2091">
        <v>0</v>
      </c>
      <c r="U2091">
        <f>IF(All_Data[[#This Row],[Final Nitrate]]&gt;10,1,0)</f>
        <v>0</v>
      </c>
      <c r="V2091">
        <f>IF(ISBLANK(All_Data[[#This Row],[x4]]),All_Data[[#This Row],[Nitrate]],All_Data[[#This Row],[x4]])</f>
        <v>0.8</v>
      </c>
      <c r="W2091" t="s">
        <v>58</v>
      </c>
      <c r="X2091">
        <v>1</v>
      </c>
      <c r="Y2091">
        <f>IF(All_Data[[#This Row],[PHOS_GL]]&gt;0.1,1,0)</f>
        <v>1</v>
      </c>
      <c r="Z2091">
        <v>0.2</v>
      </c>
      <c r="AA2091" t="s">
        <v>59</v>
      </c>
      <c r="AB2091">
        <v>1</v>
      </c>
      <c r="AC2091" cm="1">
        <f t="array" ref="AC2091">_xlfn.IFS(All_Data[[#This Row],[pH]]&lt;6.5,1,All_Data[[#This Row],[pH]]&gt;8.5,1,TRUE,0)</f>
        <v>1</v>
      </c>
      <c r="AD2091">
        <v>6</v>
      </c>
      <c r="AE2091" t="s">
        <v>58</v>
      </c>
      <c r="AF2091">
        <v>1</v>
      </c>
      <c r="AG2091">
        <f>IF(All_Data[[#This Row],[Turbidity]]&gt;50,1,0)</f>
        <v>0</v>
      </c>
      <c r="AH2091">
        <v>1</v>
      </c>
      <c r="AI2091" t="s">
        <v>58</v>
      </c>
      <c r="AJ2091">
        <v>1</v>
      </c>
      <c r="AK2091">
        <v>12.6</v>
      </c>
      <c r="AL2091">
        <v>1</v>
      </c>
      <c r="AM2091">
        <v>13</v>
      </c>
      <c r="AN2091">
        <v>1</v>
      </c>
      <c r="AO2091">
        <v>0.40000000000000036</v>
      </c>
      <c r="AP2091">
        <v>12.8</v>
      </c>
      <c r="AQ2091">
        <f>IF(All_Data[[#This Row],[Average DO]]&lt;4,1,0)</f>
        <v>0</v>
      </c>
      <c r="AR2091">
        <v>12.8</v>
      </c>
      <c r="AS2091">
        <v>1</v>
      </c>
      <c r="AT2091">
        <v>0</v>
      </c>
      <c r="AU2091">
        <v>1</v>
      </c>
      <c r="AV2091">
        <v>0</v>
      </c>
      <c r="AW2091" t="s">
        <v>57</v>
      </c>
      <c r="AX2091" t="s">
        <v>57</v>
      </c>
      <c r="AY2091" t="s">
        <v>57</v>
      </c>
      <c r="AZ2091" t="s">
        <v>57</v>
      </c>
      <c r="BA2091" t="str">
        <f>_xlfn.XLOOKUP(All_Data[[#This Row],[Site]],'[1]2022 StreamWatch Locations'!$A:$A,'[1]2022 StreamWatch Locations'!$L:$L,"")</f>
        <v xml:space="preserve"> (A),  (B),  (C)</v>
      </c>
      <c r="BB2091">
        <f>_xlfn.XLOOKUP(All_Data[[#This Row],[Site]],'[1]2022 StreamWatch Locations'!$A:$A,'[1]2022 StreamWatch Locations'!$M:$M,"")</f>
        <v>40.33175</v>
      </c>
      <c r="BC2091" t="str">
        <f>_xlfn.XLOOKUP(All_Data[[#This Row],[Site]],'[1]2022 StreamWatch Locations'!$A:$A,'[1]2022 StreamWatch Locations'!$C:$C,"")</f>
        <v>Lower Stony Brook</v>
      </c>
    </row>
    <row r="2092" spans="1:55" x14ac:dyDescent="0.3">
      <c r="A2092">
        <v>2661</v>
      </c>
      <c r="B2092" s="4">
        <v>35050</v>
      </c>
      <c r="C2092" t="s">
        <v>3250</v>
      </c>
      <c r="D2092" s="4">
        <v>35050</v>
      </c>
      <c r="E2092">
        <v>1100</v>
      </c>
      <c r="F2092" t="s">
        <v>3251</v>
      </c>
      <c r="G2092" t="s">
        <v>57</v>
      </c>
      <c r="H2092">
        <v>1</v>
      </c>
      <c r="I2092">
        <v>11</v>
      </c>
      <c r="J2092">
        <v>1</v>
      </c>
      <c r="K2092">
        <f>IF(All_Data[[#This Row],[Water Temperature]]&gt;31,1,0)</f>
        <v>0</v>
      </c>
      <c r="L2092">
        <v>3</v>
      </c>
      <c r="M2092">
        <v>1</v>
      </c>
      <c r="N2092">
        <v>1</v>
      </c>
      <c r="O2092" t="s">
        <v>72</v>
      </c>
      <c r="P2092">
        <v>1</v>
      </c>
      <c r="Q2092">
        <v>0.2</v>
      </c>
      <c r="R2092" t="s">
        <v>58</v>
      </c>
      <c r="S2092">
        <v>1</v>
      </c>
      <c r="T2092">
        <v>0.8</v>
      </c>
      <c r="U2092">
        <f>IF(All_Data[[#This Row],[Final Nitrate]]&gt;10,1,0)</f>
        <v>0</v>
      </c>
      <c r="V2092">
        <f>IF(ISBLANK(All_Data[[#This Row],[x4]]),All_Data[[#This Row],[Nitrate]],All_Data[[#This Row],[x4]])</f>
        <v>0.8</v>
      </c>
      <c r="W2092" t="s">
        <v>58</v>
      </c>
      <c r="X2092">
        <v>1</v>
      </c>
      <c r="Y2092">
        <f>IF(All_Data[[#This Row],[PHOS_GL]]&gt;0.1,1,0)</f>
        <v>1</v>
      </c>
      <c r="Z2092">
        <v>0.2</v>
      </c>
      <c r="AA2092" t="s">
        <v>59</v>
      </c>
      <c r="AB2092">
        <v>1</v>
      </c>
      <c r="AC2092" cm="1">
        <f t="array" ref="AC2092">_xlfn.IFS(All_Data[[#This Row],[pH]]&lt;6.5,1,All_Data[[#This Row],[pH]]&gt;8.5,1,TRUE,0)</f>
        <v>0</v>
      </c>
      <c r="AD2092">
        <v>7</v>
      </c>
      <c r="AE2092" t="s">
        <v>58</v>
      </c>
      <c r="AF2092">
        <v>1</v>
      </c>
      <c r="AG2092">
        <f>IF(All_Data[[#This Row],[Turbidity]]&gt;50,1,0)</f>
        <v>0</v>
      </c>
      <c r="AH2092">
        <v>1</v>
      </c>
      <c r="AI2092" t="s">
        <v>59</v>
      </c>
      <c r="AJ2092">
        <v>1</v>
      </c>
      <c r="AK2092">
        <v>15</v>
      </c>
      <c r="AL2092">
        <v>1</v>
      </c>
      <c r="AM2092">
        <v>14.8</v>
      </c>
      <c r="AN2092">
        <v>1</v>
      </c>
      <c r="AO2092">
        <v>0.1</v>
      </c>
      <c r="AP2092">
        <v>14.9</v>
      </c>
      <c r="AQ2092">
        <f>IF(All_Data[[#This Row],[Average DO]]&lt;4,1,0)</f>
        <v>0</v>
      </c>
      <c r="AR2092">
        <v>14.9</v>
      </c>
      <c r="AS2092">
        <v>1</v>
      </c>
      <c r="AT2092">
        <v>0</v>
      </c>
      <c r="AU2092">
        <v>1</v>
      </c>
      <c r="AV2092">
        <v>0</v>
      </c>
      <c r="AW2092" t="s">
        <v>3277</v>
      </c>
      <c r="AX2092" t="s">
        <v>57</v>
      </c>
      <c r="AY2092" t="s">
        <v>3278</v>
      </c>
      <c r="AZ2092" t="s">
        <v>57</v>
      </c>
      <c r="BA2092" t="str">
        <f>_xlfn.XLOOKUP(All_Data[[#This Row],[Site]],'[1]2022 StreamWatch Locations'!$A:$A,'[1]2022 StreamWatch Locations'!$L:$L,"")</f>
        <v xml:space="preserve"> (A),  (B),  (C)</v>
      </c>
      <c r="BB2092">
        <f>_xlfn.XLOOKUP(All_Data[[#This Row],[Site]],'[1]2022 StreamWatch Locations'!$A:$A,'[1]2022 StreamWatch Locations'!$M:$M,"")</f>
        <v>40.33175</v>
      </c>
      <c r="BC2092" t="str">
        <f>_xlfn.XLOOKUP(All_Data[[#This Row],[Site]],'[1]2022 StreamWatch Locations'!$A:$A,'[1]2022 StreamWatch Locations'!$C:$C,"")</f>
        <v>Lower Stony Brook</v>
      </c>
    </row>
    <row r="2093" spans="1:55" x14ac:dyDescent="0.3">
      <c r="A2093">
        <v>2662</v>
      </c>
      <c r="B2093" s="4">
        <v>35063</v>
      </c>
      <c r="C2093" t="s">
        <v>3250</v>
      </c>
      <c r="D2093" s="4">
        <v>35063</v>
      </c>
      <c r="E2093">
        <v>1200</v>
      </c>
      <c r="F2093" t="s">
        <v>3265</v>
      </c>
      <c r="G2093" t="s">
        <v>57</v>
      </c>
      <c r="H2093">
        <v>1</v>
      </c>
      <c r="I2093">
        <v>6</v>
      </c>
      <c r="J2093">
        <v>1</v>
      </c>
      <c r="K2093">
        <f>IF(All_Data[[#This Row],[Water Temperature]]&gt;31,1,0)</f>
        <v>0</v>
      </c>
      <c r="L2093">
        <v>1</v>
      </c>
      <c r="M2093">
        <v>1</v>
      </c>
      <c r="N2093">
        <v>0.8</v>
      </c>
      <c r="O2093" t="s">
        <v>58</v>
      </c>
      <c r="P2093">
        <v>0</v>
      </c>
      <c r="R2093" t="s">
        <v>58</v>
      </c>
      <c r="S2093">
        <v>0</v>
      </c>
      <c r="U2093">
        <f>IF(All_Data[[#This Row],[Final Nitrate]]&gt;10,1,0)</f>
        <v>0</v>
      </c>
      <c r="V2093">
        <f>IF(ISBLANK(All_Data[[#This Row],[x4]]),All_Data[[#This Row],[Nitrate]],All_Data[[#This Row],[x4]])</f>
        <v>0.8</v>
      </c>
      <c r="W2093" t="s">
        <v>58</v>
      </c>
      <c r="X2093">
        <v>1</v>
      </c>
      <c r="Y2093">
        <f>IF(All_Data[[#This Row],[PHOS_GL]]&gt;0.1,1,0)</f>
        <v>1</v>
      </c>
      <c r="Z2093">
        <v>0.4</v>
      </c>
      <c r="AA2093" t="s">
        <v>58</v>
      </c>
      <c r="AB2093">
        <v>1</v>
      </c>
      <c r="AC2093" cm="1">
        <f t="array" ref="AC2093">_xlfn.IFS(All_Data[[#This Row],[pH]]&lt;6.5,1,All_Data[[#This Row],[pH]]&gt;8.5,1,TRUE,0)</f>
        <v>0</v>
      </c>
      <c r="AD2093">
        <v>7</v>
      </c>
      <c r="AE2093" t="s">
        <v>58</v>
      </c>
      <c r="AF2093">
        <v>1</v>
      </c>
      <c r="AG2093">
        <f>IF(All_Data[[#This Row],[Turbidity]]&gt;50,1,0)</f>
        <v>0</v>
      </c>
      <c r="AH2093">
        <v>1</v>
      </c>
      <c r="AI2093" t="s">
        <v>58</v>
      </c>
      <c r="AJ2093">
        <v>1</v>
      </c>
      <c r="AK2093">
        <v>9.8000000000000007</v>
      </c>
      <c r="AL2093">
        <v>1</v>
      </c>
      <c r="AM2093">
        <v>10.4</v>
      </c>
      <c r="AN2093">
        <v>1</v>
      </c>
      <c r="AO2093">
        <v>0.59999999999999964</v>
      </c>
      <c r="AP2093">
        <v>10.100000000000001</v>
      </c>
      <c r="AQ2093">
        <f>IF(All_Data[[#This Row],[Average DO]]&lt;4,1,0)</f>
        <v>0</v>
      </c>
      <c r="AR2093">
        <v>10.1</v>
      </c>
      <c r="AS2093">
        <v>1</v>
      </c>
      <c r="AT2093">
        <v>0</v>
      </c>
      <c r="AU2093">
        <v>1</v>
      </c>
      <c r="AV2093">
        <v>0</v>
      </c>
      <c r="AW2093" t="s">
        <v>57</v>
      </c>
      <c r="AX2093" t="s">
        <v>57</v>
      </c>
      <c r="AY2093" t="s">
        <v>3279</v>
      </c>
      <c r="AZ2093" t="s">
        <v>57</v>
      </c>
      <c r="BA2093" t="str">
        <f>_xlfn.XLOOKUP(All_Data[[#This Row],[Site]],'[1]2022 StreamWatch Locations'!$A:$A,'[1]2022 StreamWatch Locations'!$L:$L,"")</f>
        <v xml:space="preserve"> (A),  (B),  (C)</v>
      </c>
      <c r="BB2093">
        <f>_xlfn.XLOOKUP(All_Data[[#This Row],[Site]],'[1]2022 StreamWatch Locations'!$A:$A,'[1]2022 StreamWatch Locations'!$M:$M,"")</f>
        <v>40.33175</v>
      </c>
      <c r="BC2093" t="str">
        <f>_xlfn.XLOOKUP(All_Data[[#This Row],[Site]],'[1]2022 StreamWatch Locations'!$A:$A,'[1]2022 StreamWatch Locations'!$C:$C,"")</f>
        <v>Lower Stony Brook</v>
      </c>
    </row>
    <row r="2094" spans="1:55" x14ac:dyDescent="0.3">
      <c r="A2094">
        <v>2663</v>
      </c>
      <c r="B2094" s="4">
        <v>35078</v>
      </c>
      <c r="C2094" t="s">
        <v>3250</v>
      </c>
      <c r="D2094" s="4">
        <v>35078</v>
      </c>
      <c r="E2094">
        <v>1000</v>
      </c>
      <c r="F2094" t="s">
        <v>3251</v>
      </c>
      <c r="H2094">
        <v>1</v>
      </c>
      <c r="I2094">
        <v>8</v>
      </c>
      <c r="J2094">
        <v>1</v>
      </c>
      <c r="K2094">
        <f>IF(All_Data[[#This Row],[Water Temperature]]&gt;31,1,0)</f>
        <v>0</v>
      </c>
      <c r="L2094">
        <v>0</v>
      </c>
      <c r="M2094">
        <v>1</v>
      </c>
      <c r="N2094">
        <v>1</v>
      </c>
      <c r="O2094" t="s">
        <v>72</v>
      </c>
      <c r="P2094">
        <v>1</v>
      </c>
      <c r="Q2094">
        <v>0.3</v>
      </c>
      <c r="R2094" t="s">
        <v>58</v>
      </c>
      <c r="S2094">
        <v>1</v>
      </c>
      <c r="T2094">
        <v>1.2</v>
      </c>
      <c r="U2094">
        <f>IF(All_Data[[#This Row],[Final Nitrate]]&gt;10,1,0)</f>
        <v>0</v>
      </c>
      <c r="V2094">
        <f>IF(ISBLANK(All_Data[[#This Row],[x4]]),All_Data[[#This Row],[Nitrate]],All_Data[[#This Row],[x4]])</f>
        <v>1.2</v>
      </c>
      <c r="W2094" t="s">
        <v>58</v>
      </c>
      <c r="X2094">
        <v>1</v>
      </c>
      <c r="Y2094">
        <f>IF(All_Data[[#This Row],[PHOS_GL]]&gt;0.1,1,0)</f>
        <v>1</v>
      </c>
      <c r="Z2094">
        <v>0.2</v>
      </c>
      <c r="AA2094" t="s">
        <v>58</v>
      </c>
      <c r="AB2094">
        <v>1</v>
      </c>
      <c r="AC2094" cm="1">
        <f t="array" ref="AC2094">_xlfn.IFS(All_Data[[#This Row],[pH]]&lt;6.5,1,All_Data[[#This Row],[pH]]&gt;8.5,1,TRUE,0)</f>
        <v>0</v>
      </c>
      <c r="AD2094">
        <v>7</v>
      </c>
      <c r="AE2094" t="s">
        <v>58</v>
      </c>
      <c r="AF2094">
        <v>1</v>
      </c>
      <c r="AG2094">
        <f>IF(All_Data[[#This Row],[Turbidity]]&gt;50,1,0)</f>
        <v>0</v>
      </c>
      <c r="AH2094">
        <v>1</v>
      </c>
      <c r="AI2094" t="s">
        <v>59</v>
      </c>
      <c r="AJ2094">
        <v>1</v>
      </c>
      <c r="AK2094">
        <v>15.4</v>
      </c>
      <c r="AL2094">
        <v>1</v>
      </c>
      <c r="AM2094">
        <v>15</v>
      </c>
      <c r="AN2094">
        <v>1</v>
      </c>
      <c r="AO2094">
        <v>0.40000000000000036</v>
      </c>
      <c r="AP2094">
        <v>15.2</v>
      </c>
      <c r="AQ2094">
        <f>IF(All_Data[[#This Row],[Average DO]]&lt;4,1,0)</f>
        <v>0</v>
      </c>
      <c r="AR2094">
        <v>15.2</v>
      </c>
      <c r="AS2094">
        <v>1</v>
      </c>
      <c r="AT2094">
        <v>0</v>
      </c>
      <c r="AU2094">
        <v>1</v>
      </c>
      <c r="AV2094">
        <v>0</v>
      </c>
      <c r="AW2094" t="s">
        <v>3280</v>
      </c>
      <c r="AX2094" t="s">
        <v>57</v>
      </c>
      <c r="AY2094" t="s">
        <v>3281</v>
      </c>
      <c r="AZ2094" t="s">
        <v>57</v>
      </c>
      <c r="BA2094" t="str">
        <f>_xlfn.XLOOKUP(All_Data[[#This Row],[Site]],'[1]2022 StreamWatch Locations'!$A:$A,'[1]2022 StreamWatch Locations'!$L:$L,"")</f>
        <v xml:space="preserve"> (A),  (B),  (C)</v>
      </c>
      <c r="BB2094">
        <f>_xlfn.XLOOKUP(All_Data[[#This Row],[Site]],'[1]2022 StreamWatch Locations'!$A:$A,'[1]2022 StreamWatch Locations'!$M:$M,"")</f>
        <v>40.33175</v>
      </c>
      <c r="BC2094" t="str">
        <f>_xlfn.XLOOKUP(All_Data[[#This Row],[Site]],'[1]2022 StreamWatch Locations'!$A:$A,'[1]2022 StreamWatch Locations'!$C:$C,"")</f>
        <v>Lower Stony Brook</v>
      </c>
    </row>
    <row r="2095" spans="1:55" x14ac:dyDescent="0.3">
      <c r="A2095">
        <v>2664</v>
      </c>
      <c r="B2095" s="4">
        <v>35092</v>
      </c>
      <c r="C2095" t="s">
        <v>3250</v>
      </c>
      <c r="D2095" s="4">
        <v>35092</v>
      </c>
      <c r="E2095">
        <v>1030</v>
      </c>
      <c r="F2095" t="s">
        <v>3265</v>
      </c>
      <c r="G2095" t="s">
        <v>57</v>
      </c>
      <c r="H2095">
        <v>1</v>
      </c>
      <c r="I2095">
        <v>0</v>
      </c>
      <c r="J2095">
        <v>1</v>
      </c>
      <c r="K2095">
        <f>IF(All_Data[[#This Row],[Water Temperature]]&gt;31,1,0)</f>
        <v>0</v>
      </c>
      <c r="L2095">
        <v>2</v>
      </c>
      <c r="M2095">
        <v>1</v>
      </c>
      <c r="N2095">
        <v>0.8</v>
      </c>
      <c r="O2095" t="s">
        <v>58</v>
      </c>
      <c r="P2095">
        <v>0</v>
      </c>
      <c r="R2095" t="s">
        <v>58</v>
      </c>
      <c r="S2095">
        <v>0</v>
      </c>
      <c r="U2095">
        <f>IF(All_Data[[#This Row],[Final Nitrate]]&gt;10,1,0)</f>
        <v>0</v>
      </c>
      <c r="V2095">
        <f>IF(ISBLANK(All_Data[[#This Row],[x4]]),All_Data[[#This Row],[Nitrate]],All_Data[[#This Row],[x4]])</f>
        <v>0.8</v>
      </c>
      <c r="W2095" t="s">
        <v>58</v>
      </c>
      <c r="X2095">
        <v>1</v>
      </c>
      <c r="Y2095">
        <f>IF(All_Data[[#This Row],[PHOS_GL]]&gt;0.1,1,0)</f>
        <v>1</v>
      </c>
      <c r="Z2095">
        <v>0.2</v>
      </c>
      <c r="AA2095" t="s">
        <v>59</v>
      </c>
      <c r="AB2095">
        <v>1</v>
      </c>
      <c r="AC2095" cm="1">
        <f t="array" ref="AC2095">_xlfn.IFS(All_Data[[#This Row],[pH]]&lt;6.5,1,All_Data[[#This Row],[pH]]&gt;8.5,1,TRUE,0)</f>
        <v>0</v>
      </c>
      <c r="AD2095">
        <v>6.5</v>
      </c>
      <c r="AE2095" t="s">
        <v>58</v>
      </c>
      <c r="AF2095">
        <v>1</v>
      </c>
      <c r="AG2095">
        <f>IF(All_Data[[#This Row],[Turbidity]]&gt;50,1,0)</f>
        <v>0</v>
      </c>
      <c r="AH2095">
        <v>1</v>
      </c>
      <c r="AI2095" t="s">
        <v>59</v>
      </c>
      <c r="AJ2095">
        <v>1</v>
      </c>
      <c r="AK2095">
        <v>11</v>
      </c>
      <c r="AL2095">
        <v>1</v>
      </c>
      <c r="AM2095">
        <v>11.3</v>
      </c>
      <c r="AN2095">
        <v>1</v>
      </c>
      <c r="AO2095">
        <v>0.30000000000000071</v>
      </c>
      <c r="AP2095">
        <v>11.15</v>
      </c>
      <c r="AQ2095">
        <f>IF(All_Data[[#This Row],[Average DO]]&lt;4,1,0)</f>
        <v>0</v>
      </c>
      <c r="AR2095">
        <v>11.2</v>
      </c>
      <c r="AS2095">
        <v>1</v>
      </c>
      <c r="AT2095">
        <v>0</v>
      </c>
      <c r="AU2095">
        <v>1</v>
      </c>
      <c r="AV2095">
        <v>0</v>
      </c>
      <c r="AW2095" t="s">
        <v>3282</v>
      </c>
      <c r="AX2095" t="s">
        <v>3283</v>
      </c>
      <c r="AY2095" t="s">
        <v>3284</v>
      </c>
      <c r="AZ2095" t="s">
        <v>57</v>
      </c>
      <c r="BA2095" t="str">
        <f>_xlfn.XLOOKUP(All_Data[[#This Row],[Site]],'[1]2022 StreamWatch Locations'!$A:$A,'[1]2022 StreamWatch Locations'!$L:$L,"")</f>
        <v xml:space="preserve"> (A),  (B),  (C)</v>
      </c>
      <c r="BB2095">
        <f>_xlfn.XLOOKUP(All_Data[[#This Row],[Site]],'[1]2022 StreamWatch Locations'!$A:$A,'[1]2022 StreamWatch Locations'!$M:$M,"")</f>
        <v>40.33175</v>
      </c>
      <c r="BC2095" t="str">
        <f>_xlfn.XLOOKUP(All_Data[[#This Row],[Site]],'[1]2022 StreamWatch Locations'!$A:$A,'[1]2022 StreamWatch Locations'!$C:$C,"")</f>
        <v>Lower Stony Brook</v>
      </c>
    </row>
    <row r="2096" spans="1:55" x14ac:dyDescent="0.3">
      <c r="A2096">
        <v>2665</v>
      </c>
      <c r="B2096" s="4">
        <v>35106</v>
      </c>
      <c r="C2096" t="s">
        <v>3250</v>
      </c>
      <c r="D2096" s="4">
        <v>35106</v>
      </c>
      <c r="E2096">
        <v>1000</v>
      </c>
      <c r="F2096" t="s">
        <v>3251</v>
      </c>
      <c r="G2096" t="s">
        <v>57</v>
      </c>
      <c r="H2096">
        <v>1</v>
      </c>
      <c r="I2096">
        <v>11</v>
      </c>
      <c r="J2096">
        <v>1</v>
      </c>
      <c r="K2096">
        <f>IF(All_Data[[#This Row],[Water Temperature]]&gt;31,1,0)</f>
        <v>0</v>
      </c>
      <c r="L2096">
        <v>1</v>
      </c>
      <c r="M2096">
        <v>1</v>
      </c>
      <c r="N2096">
        <v>0.8</v>
      </c>
      <c r="O2096" t="s">
        <v>58</v>
      </c>
      <c r="P2096">
        <v>0</v>
      </c>
      <c r="R2096" t="s">
        <v>58</v>
      </c>
      <c r="S2096">
        <v>0</v>
      </c>
      <c r="U2096">
        <f>IF(All_Data[[#This Row],[Final Nitrate]]&gt;10,1,0)</f>
        <v>0</v>
      </c>
      <c r="V2096">
        <f>IF(ISBLANK(All_Data[[#This Row],[x4]]),All_Data[[#This Row],[Nitrate]],All_Data[[#This Row],[x4]])</f>
        <v>0.8</v>
      </c>
      <c r="W2096" t="s">
        <v>58</v>
      </c>
      <c r="X2096">
        <v>1</v>
      </c>
      <c r="Y2096">
        <f>IF(All_Data[[#This Row],[PHOS_GL]]&gt;0.1,1,0)</f>
        <v>1</v>
      </c>
      <c r="Z2096">
        <v>0.4</v>
      </c>
      <c r="AA2096" t="s">
        <v>58</v>
      </c>
      <c r="AB2096">
        <v>1</v>
      </c>
      <c r="AC2096" cm="1">
        <f t="array" ref="AC2096">_xlfn.IFS(All_Data[[#This Row],[pH]]&lt;6.5,1,All_Data[[#This Row],[pH]]&gt;8.5,1,TRUE,0)</f>
        <v>0</v>
      </c>
      <c r="AD2096">
        <v>7</v>
      </c>
      <c r="AE2096" t="s">
        <v>58</v>
      </c>
      <c r="AF2096">
        <v>1</v>
      </c>
      <c r="AG2096">
        <f>IF(All_Data[[#This Row],[Turbidity]]&gt;50,1,0)</f>
        <v>0</v>
      </c>
      <c r="AH2096">
        <v>1</v>
      </c>
      <c r="AI2096" t="s">
        <v>59</v>
      </c>
      <c r="AJ2096">
        <v>1</v>
      </c>
      <c r="AK2096">
        <v>13.2</v>
      </c>
      <c r="AL2096">
        <v>1</v>
      </c>
      <c r="AM2096">
        <v>13.4</v>
      </c>
      <c r="AN2096">
        <v>1</v>
      </c>
      <c r="AO2096">
        <v>0.20000000000000107</v>
      </c>
      <c r="AP2096">
        <v>13.3</v>
      </c>
      <c r="AQ2096">
        <f>IF(All_Data[[#This Row],[Average DO]]&lt;4,1,0)</f>
        <v>0</v>
      </c>
      <c r="AR2096">
        <v>13.3</v>
      </c>
      <c r="AS2096">
        <v>1</v>
      </c>
      <c r="AT2096">
        <v>0</v>
      </c>
      <c r="AU2096">
        <v>1</v>
      </c>
      <c r="AV2096">
        <v>0</v>
      </c>
      <c r="AW2096" t="s">
        <v>982</v>
      </c>
      <c r="AX2096" t="s">
        <v>3285</v>
      </c>
      <c r="AY2096" t="s">
        <v>2373</v>
      </c>
      <c r="AZ2096" t="s">
        <v>57</v>
      </c>
      <c r="BA2096" t="str">
        <f>_xlfn.XLOOKUP(All_Data[[#This Row],[Site]],'[1]2022 StreamWatch Locations'!$A:$A,'[1]2022 StreamWatch Locations'!$L:$L,"")</f>
        <v xml:space="preserve"> (A),  (B),  (C)</v>
      </c>
      <c r="BB2096">
        <f>_xlfn.XLOOKUP(All_Data[[#This Row],[Site]],'[1]2022 StreamWatch Locations'!$A:$A,'[1]2022 StreamWatch Locations'!$M:$M,"")</f>
        <v>40.33175</v>
      </c>
      <c r="BC2096" t="str">
        <f>_xlfn.XLOOKUP(All_Data[[#This Row],[Site]],'[1]2022 StreamWatch Locations'!$A:$A,'[1]2022 StreamWatch Locations'!$C:$C,"")</f>
        <v>Lower Stony Brook</v>
      </c>
    </row>
    <row r="2097" spans="1:55" x14ac:dyDescent="0.3">
      <c r="A2097">
        <v>2666</v>
      </c>
      <c r="B2097" s="4">
        <v>35119</v>
      </c>
      <c r="C2097" t="s">
        <v>3250</v>
      </c>
      <c r="D2097" s="4">
        <v>35119</v>
      </c>
      <c r="E2097">
        <v>1030</v>
      </c>
      <c r="F2097" t="s">
        <v>3265</v>
      </c>
      <c r="G2097" t="s">
        <v>57</v>
      </c>
      <c r="H2097">
        <v>1</v>
      </c>
      <c r="I2097">
        <v>8</v>
      </c>
      <c r="J2097">
        <v>1</v>
      </c>
      <c r="K2097">
        <f>IF(All_Data[[#This Row],[Water Temperature]]&gt;31,1,0)</f>
        <v>0</v>
      </c>
      <c r="L2097">
        <v>5</v>
      </c>
      <c r="M2097">
        <v>1</v>
      </c>
      <c r="N2097">
        <v>1</v>
      </c>
      <c r="O2097" t="s">
        <v>72</v>
      </c>
      <c r="P2097">
        <v>1</v>
      </c>
      <c r="Q2097">
        <v>0.4</v>
      </c>
      <c r="R2097" t="s">
        <v>58</v>
      </c>
      <c r="S2097">
        <v>1</v>
      </c>
      <c r="T2097">
        <v>1.6</v>
      </c>
      <c r="U2097">
        <f>IF(All_Data[[#This Row],[Final Nitrate]]&gt;10,1,0)</f>
        <v>0</v>
      </c>
      <c r="V2097">
        <f>IF(ISBLANK(All_Data[[#This Row],[x4]]),All_Data[[#This Row],[Nitrate]],All_Data[[#This Row],[x4]])</f>
        <v>1.6</v>
      </c>
      <c r="W2097" t="s">
        <v>58</v>
      </c>
      <c r="X2097">
        <v>1</v>
      </c>
      <c r="Y2097">
        <f>IF(All_Data[[#This Row],[PHOS_GL]]&gt;0.1,1,0)</f>
        <v>1</v>
      </c>
      <c r="Z2097">
        <v>0.3</v>
      </c>
      <c r="AA2097" t="s">
        <v>58</v>
      </c>
      <c r="AB2097">
        <v>1</v>
      </c>
      <c r="AC2097" cm="1">
        <f t="array" ref="AC2097">_xlfn.IFS(All_Data[[#This Row],[pH]]&lt;6.5,1,All_Data[[#This Row],[pH]]&gt;8.5,1,TRUE,0)</f>
        <v>0</v>
      </c>
      <c r="AD2097">
        <v>6.5</v>
      </c>
      <c r="AE2097" t="s">
        <v>58</v>
      </c>
      <c r="AF2097">
        <v>1</v>
      </c>
      <c r="AG2097">
        <f>IF(All_Data[[#This Row],[Turbidity]]&gt;50,1,0)</f>
        <v>0</v>
      </c>
      <c r="AH2097">
        <v>2</v>
      </c>
      <c r="AI2097" t="s">
        <v>58</v>
      </c>
      <c r="AJ2097">
        <v>1</v>
      </c>
      <c r="AK2097">
        <v>11</v>
      </c>
      <c r="AL2097">
        <v>1</v>
      </c>
      <c r="AM2097">
        <v>10.6</v>
      </c>
      <c r="AN2097">
        <v>1</v>
      </c>
      <c r="AO2097">
        <v>0.40000000000000036</v>
      </c>
      <c r="AP2097">
        <v>10.8</v>
      </c>
      <c r="AQ2097">
        <f>IF(All_Data[[#This Row],[Average DO]]&lt;4,1,0)</f>
        <v>0</v>
      </c>
      <c r="AR2097">
        <v>10.8</v>
      </c>
      <c r="AS2097">
        <v>1</v>
      </c>
      <c r="AT2097">
        <v>0</v>
      </c>
      <c r="AU2097">
        <v>1</v>
      </c>
      <c r="AV2097">
        <v>0</v>
      </c>
      <c r="AW2097" t="s">
        <v>57</v>
      </c>
      <c r="AX2097" t="s">
        <v>57</v>
      </c>
      <c r="AY2097" t="s">
        <v>2644</v>
      </c>
      <c r="AZ2097" t="s">
        <v>57</v>
      </c>
      <c r="BA2097" t="str">
        <f>_xlfn.XLOOKUP(All_Data[[#This Row],[Site]],'[1]2022 StreamWatch Locations'!$A:$A,'[1]2022 StreamWatch Locations'!$L:$L,"")</f>
        <v xml:space="preserve"> (A),  (B),  (C)</v>
      </c>
      <c r="BB2097">
        <f>_xlfn.XLOOKUP(All_Data[[#This Row],[Site]],'[1]2022 StreamWatch Locations'!$A:$A,'[1]2022 StreamWatch Locations'!$M:$M,"")</f>
        <v>40.33175</v>
      </c>
      <c r="BC2097" t="str">
        <f>_xlfn.XLOOKUP(All_Data[[#This Row],[Site]],'[1]2022 StreamWatch Locations'!$A:$A,'[1]2022 StreamWatch Locations'!$C:$C,"")</f>
        <v>Lower Stony Brook</v>
      </c>
    </row>
    <row r="2098" spans="1:55" x14ac:dyDescent="0.3">
      <c r="A2098">
        <v>2667</v>
      </c>
      <c r="B2098" s="4">
        <v>35148</v>
      </c>
      <c r="C2098" t="s">
        <v>3250</v>
      </c>
      <c r="D2098" s="4">
        <v>35148</v>
      </c>
      <c r="E2098">
        <v>1030</v>
      </c>
      <c r="F2098" t="s">
        <v>3265</v>
      </c>
      <c r="G2098" t="s">
        <v>57</v>
      </c>
      <c r="H2098">
        <v>1</v>
      </c>
      <c r="I2098">
        <v>8</v>
      </c>
      <c r="J2098">
        <v>1</v>
      </c>
      <c r="K2098">
        <f>IF(All_Data[[#This Row],[Water Temperature]]&gt;31,1,0)</f>
        <v>0</v>
      </c>
      <c r="L2098">
        <v>5</v>
      </c>
      <c r="M2098">
        <v>1</v>
      </c>
      <c r="N2098">
        <v>1</v>
      </c>
      <c r="O2098" t="s">
        <v>72</v>
      </c>
      <c r="P2098">
        <v>1</v>
      </c>
      <c r="Q2098">
        <v>0.3</v>
      </c>
      <c r="R2098" t="s">
        <v>58</v>
      </c>
      <c r="S2098">
        <v>1</v>
      </c>
      <c r="T2098">
        <v>1.2</v>
      </c>
      <c r="U2098">
        <f>IF(All_Data[[#This Row],[Final Nitrate]]&gt;10,1,0)</f>
        <v>0</v>
      </c>
      <c r="V2098">
        <f>IF(ISBLANK(All_Data[[#This Row],[x4]]),All_Data[[#This Row],[Nitrate]],All_Data[[#This Row],[x4]])</f>
        <v>1.2</v>
      </c>
      <c r="W2098" t="s">
        <v>58</v>
      </c>
      <c r="X2098">
        <v>1</v>
      </c>
      <c r="Y2098">
        <f>IF(All_Data[[#This Row],[PHOS_GL]]&gt;0.1,1,0)</f>
        <v>1</v>
      </c>
      <c r="Z2098">
        <v>0.3</v>
      </c>
      <c r="AA2098" t="s">
        <v>58</v>
      </c>
      <c r="AB2098">
        <v>1</v>
      </c>
      <c r="AC2098" cm="1">
        <f t="array" ref="AC2098">_xlfn.IFS(All_Data[[#This Row],[pH]]&lt;6.5,1,All_Data[[#This Row],[pH]]&gt;8.5,1,TRUE,0)</f>
        <v>0</v>
      </c>
      <c r="AD2098">
        <v>7</v>
      </c>
      <c r="AE2098" t="s">
        <v>58</v>
      </c>
      <c r="AF2098">
        <v>1</v>
      </c>
      <c r="AG2098">
        <f>IF(All_Data[[#This Row],[Turbidity]]&gt;50,1,0)</f>
        <v>0</v>
      </c>
      <c r="AH2098">
        <v>1</v>
      </c>
      <c r="AI2098" t="s">
        <v>58</v>
      </c>
      <c r="AJ2098">
        <v>1</v>
      </c>
      <c r="AK2098">
        <v>13.2</v>
      </c>
      <c r="AL2098">
        <v>1</v>
      </c>
      <c r="AM2098">
        <v>13.2</v>
      </c>
      <c r="AN2098">
        <v>1</v>
      </c>
      <c r="AO2098">
        <v>0</v>
      </c>
      <c r="AP2098">
        <v>13.2</v>
      </c>
      <c r="AQ2098">
        <f>IF(All_Data[[#This Row],[Average DO]]&lt;4,1,0)</f>
        <v>0</v>
      </c>
      <c r="AR2098">
        <v>13.2</v>
      </c>
      <c r="AS2098">
        <v>1</v>
      </c>
      <c r="AT2098">
        <v>0</v>
      </c>
      <c r="AU2098">
        <v>1</v>
      </c>
      <c r="AV2098">
        <v>0</v>
      </c>
      <c r="AW2098" t="s">
        <v>366</v>
      </c>
      <c r="AX2098" t="s">
        <v>57</v>
      </c>
      <c r="AY2098" t="s">
        <v>57</v>
      </c>
      <c r="AZ2098" t="s">
        <v>57</v>
      </c>
      <c r="BA2098" t="str">
        <f>_xlfn.XLOOKUP(All_Data[[#This Row],[Site]],'[1]2022 StreamWatch Locations'!$A:$A,'[1]2022 StreamWatch Locations'!$L:$L,"")</f>
        <v xml:space="preserve"> (A),  (B),  (C)</v>
      </c>
      <c r="BB2098">
        <f>_xlfn.XLOOKUP(All_Data[[#This Row],[Site]],'[1]2022 StreamWatch Locations'!$A:$A,'[1]2022 StreamWatch Locations'!$M:$M,"")</f>
        <v>40.33175</v>
      </c>
      <c r="BC2098" t="str">
        <f>_xlfn.XLOOKUP(All_Data[[#This Row],[Site]],'[1]2022 StreamWatch Locations'!$A:$A,'[1]2022 StreamWatch Locations'!$C:$C,"")</f>
        <v>Lower Stony Brook</v>
      </c>
    </row>
    <row r="2099" spans="1:55" x14ac:dyDescent="0.3">
      <c r="A2099">
        <v>2668</v>
      </c>
      <c r="B2099" s="4">
        <v>35161</v>
      </c>
      <c r="C2099" t="s">
        <v>3250</v>
      </c>
      <c r="D2099" s="4">
        <v>35161</v>
      </c>
      <c r="E2099">
        <v>1400</v>
      </c>
      <c r="F2099" t="s">
        <v>3265</v>
      </c>
      <c r="G2099" t="s">
        <v>57</v>
      </c>
      <c r="H2099">
        <v>1</v>
      </c>
      <c r="I2099">
        <v>7</v>
      </c>
      <c r="J2099">
        <v>1</v>
      </c>
      <c r="K2099">
        <f>IF(All_Data[[#This Row],[Water Temperature]]&gt;31,1,0)</f>
        <v>0</v>
      </c>
      <c r="L2099">
        <v>8</v>
      </c>
      <c r="M2099">
        <v>1</v>
      </c>
      <c r="N2099">
        <v>0.4</v>
      </c>
      <c r="O2099" t="s">
        <v>58</v>
      </c>
      <c r="P2099">
        <v>0</v>
      </c>
      <c r="R2099" t="s">
        <v>58</v>
      </c>
      <c r="S2099">
        <v>0</v>
      </c>
      <c r="U2099">
        <f>IF(All_Data[[#This Row],[Final Nitrate]]&gt;10,1,0)</f>
        <v>0</v>
      </c>
      <c r="V2099">
        <f>IF(ISBLANK(All_Data[[#This Row],[x4]]),All_Data[[#This Row],[Nitrate]],All_Data[[#This Row],[x4]])</f>
        <v>0.4</v>
      </c>
      <c r="W2099" t="s">
        <v>58</v>
      </c>
      <c r="X2099">
        <v>1</v>
      </c>
      <c r="Y2099">
        <f>IF(All_Data[[#This Row],[PHOS_GL]]&gt;0.1,1,0)</f>
        <v>1</v>
      </c>
      <c r="Z2099">
        <v>0.2</v>
      </c>
      <c r="AA2099" t="s">
        <v>59</v>
      </c>
      <c r="AB2099">
        <v>1</v>
      </c>
      <c r="AC2099" cm="1">
        <f t="array" ref="AC2099">_xlfn.IFS(All_Data[[#This Row],[pH]]&lt;6.5,1,All_Data[[#This Row],[pH]]&gt;8.5,1,TRUE,0)</f>
        <v>0</v>
      </c>
      <c r="AD2099">
        <v>6.5</v>
      </c>
      <c r="AE2099" t="s">
        <v>58</v>
      </c>
      <c r="AF2099">
        <v>1</v>
      </c>
      <c r="AG2099">
        <f>IF(All_Data[[#This Row],[Turbidity]]&gt;50,1,0)</f>
        <v>0</v>
      </c>
      <c r="AH2099">
        <v>1</v>
      </c>
      <c r="AI2099" t="s">
        <v>58</v>
      </c>
      <c r="AJ2099">
        <v>1</v>
      </c>
      <c r="AK2099">
        <v>11.8</v>
      </c>
      <c r="AL2099">
        <v>1</v>
      </c>
      <c r="AM2099">
        <v>11.8</v>
      </c>
      <c r="AN2099">
        <v>1</v>
      </c>
      <c r="AO2099">
        <v>0</v>
      </c>
      <c r="AP2099">
        <v>11.8</v>
      </c>
      <c r="AQ2099">
        <f>IF(All_Data[[#This Row],[Average DO]]&lt;4,1,0)</f>
        <v>0</v>
      </c>
      <c r="AR2099">
        <v>11.8</v>
      </c>
      <c r="AS2099">
        <v>1</v>
      </c>
      <c r="AT2099">
        <v>0</v>
      </c>
      <c r="AU2099">
        <v>1</v>
      </c>
      <c r="AV2099">
        <v>0</v>
      </c>
      <c r="AW2099" t="s">
        <v>57</v>
      </c>
      <c r="AX2099" t="s">
        <v>57</v>
      </c>
      <c r="AY2099" t="s">
        <v>57</v>
      </c>
      <c r="AZ2099" t="s">
        <v>57</v>
      </c>
      <c r="BA2099" t="str">
        <f>_xlfn.XLOOKUP(All_Data[[#This Row],[Site]],'[1]2022 StreamWatch Locations'!$A:$A,'[1]2022 StreamWatch Locations'!$L:$L,"")</f>
        <v xml:space="preserve"> (A),  (B),  (C)</v>
      </c>
      <c r="BB2099">
        <f>_xlfn.XLOOKUP(All_Data[[#This Row],[Site]],'[1]2022 StreamWatch Locations'!$A:$A,'[1]2022 StreamWatch Locations'!$M:$M,"")</f>
        <v>40.33175</v>
      </c>
      <c r="BC2099" t="str">
        <f>_xlfn.XLOOKUP(All_Data[[#This Row],[Site]],'[1]2022 StreamWatch Locations'!$A:$A,'[1]2022 StreamWatch Locations'!$C:$C,"")</f>
        <v>Lower Stony Brook</v>
      </c>
    </row>
    <row r="2100" spans="1:55" x14ac:dyDescent="0.3">
      <c r="A2100">
        <v>2669</v>
      </c>
      <c r="B2100" s="4">
        <v>35176</v>
      </c>
      <c r="C2100" t="s">
        <v>3250</v>
      </c>
      <c r="D2100" s="4">
        <v>35176</v>
      </c>
      <c r="E2100">
        <v>1110</v>
      </c>
      <c r="F2100" t="s">
        <v>3251</v>
      </c>
      <c r="G2100" t="s">
        <v>57</v>
      </c>
      <c r="H2100">
        <v>1</v>
      </c>
      <c r="I2100">
        <v>25</v>
      </c>
      <c r="J2100">
        <v>1</v>
      </c>
      <c r="K2100">
        <f>IF(All_Data[[#This Row],[Water Temperature]]&gt;31,1,0)</f>
        <v>0</v>
      </c>
      <c r="L2100">
        <v>16</v>
      </c>
      <c r="M2100">
        <v>1</v>
      </c>
      <c r="N2100">
        <v>1</v>
      </c>
      <c r="O2100" t="s">
        <v>72</v>
      </c>
      <c r="P2100">
        <v>1</v>
      </c>
      <c r="Q2100">
        <v>0.3</v>
      </c>
      <c r="R2100" t="s">
        <v>58</v>
      </c>
      <c r="S2100">
        <v>1</v>
      </c>
      <c r="T2100">
        <v>1.2</v>
      </c>
      <c r="U2100">
        <f>IF(All_Data[[#This Row],[Final Nitrate]]&gt;10,1,0)</f>
        <v>0</v>
      </c>
      <c r="V2100">
        <f>IF(ISBLANK(All_Data[[#This Row],[x4]]),All_Data[[#This Row],[Nitrate]],All_Data[[#This Row],[x4]])</f>
        <v>1.2</v>
      </c>
      <c r="W2100" t="s">
        <v>58</v>
      </c>
      <c r="X2100">
        <v>1</v>
      </c>
      <c r="Y2100">
        <f>IF(All_Data[[#This Row],[PHOS_GL]]&gt;0.1,1,0)</f>
        <v>1</v>
      </c>
      <c r="Z2100">
        <v>0.4</v>
      </c>
      <c r="AA2100" t="s">
        <v>58</v>
      </c>
      <c r="AB2100">
        <v>1</v>
      </c>
      <c r="AC2100" cm="1">
        <f t="array" ref="AC2100">_xlfn.IFS(All_Data[[#This Row],[pH]]&lt;6.5,1,All_Data[[#This Row],[pH]]&gt;8.5,1,TRUE,0)</f>
        <v>0</v>
      </c>
      <c r="AD2100">
        <v>7.5</v>
      </c>
      <c r="AE2100" t="s">
        <v>58</v>
      </c>
      <c r="AF2100">
        <v>1</v>
      </c>
      <c r="AG2100">
        <f>IF(All_Data[[#This Row],[Turbidity]]&gt;50,1,0)</f>
        <v>0</v>
      </c>
      <c r="AH2100">
        <v>1</v>
      </c>
      <c r="AI2100" t="s">
        <v>59</v>
      </c>
      <c r="AJ2100">
        <v>1</v>
      </c>
      <c r="AK2100">
        <v>11</v>
      </c>
      <c r="AL2100">
        <v>1</v>
      </c>
      <c r="AM2100">
        <v>11.6</v>
      </c>
      <c r="AN2100">
        <v>1</v>
      </c>
      <c r="AO2100">
        <v>0.59999999999999964</v>
      </c>
      <c r="AP2100">
        <v>11.3</v>
      </c>
      <c r="AQ2100">
        <f>IF(All_Data[[#This Row],[Average DO]]&lt;4,1,0)</f>
        <v>0</v>
      </c>
      <c r="AR2100">
        <v>11.3</v>
      </c>
      <c r="AS2100">
        <v>1</v>
      </c>
      <c r="AT2100">
        <v>0</v>
      </c>
      <c r="AU2100">
        <v>1</v>
      </c>
      <c r="AV2100">
        <v>0</v>
      </c>
      <c r="AW2100" t="s">
        <v>1273</v>
      </c>
      <c r="AX2100" t="s">
        <v>57</v>
      </c>
      <c r="AY2100" t="s">
        <v>351</v>
      </c>
      <c r="AZ2100" t="s">
        <v>57</v>
      </c>
      <c r="BA2100" t="str">
        <f>_xlfn.XLOOKUP(All_Data[[#This Row],[Site]],'[1]2022 StreamWatch Locations'!$A:$A,'[1]2022 StreamWatch Locations'!$L:$L,"")</f>
        <v xml:space="preserve"> (A),  (B),  (C)</v>
      </c>
      <c r="BB2100">
        <f>_xlfn.XLOOKUP(All_Data[[#This Row],[Site]],'[1]2022 StreamWatch Locations'!$A:$A,'[1]2022 StreamWatch Locations'!$M:$M,"")</f>
        <v>40.33175</v>
      </c>
      <c r="BC2100" t="str">
        <f>_xlfn.XLOOKUP(All_Data[[#This Row],[Site]],'[1]2022 StreamWatch Locations'!$A:$A,'[1]2022 StreamWatch Locations'!$C:$C,"")</f>
        <v>Lower Stony Brook</v>
      </c>
    </row>
    <row r="2101" spans="1:55" x14ac:dyDescent="0.3">
      <c r="A2101">
        <v>2670</v>
      </c>
      <c r="B2101" s="4">
        <v>35190</v>
      </c>
      <c r="C2101" t="s">
        <v>3250</v>
      </c>
      <c r="D2101" s="4">
        <v>35190</v>
      </c>
      <c r="E2101">
        <v>1030</v>
      </c>
      <c r="F2101" t="s">
        <v>3251</v>
      </c>
      <c r="G2101" t="s">
        <v>57</v>
      </c>
      <c r="H2101">
        <v>1</v>
      </c>
      <c r="I2101">
        <v>15</v>
      </c>
      <c r="J2101">
        <v>1</v>
      </c>
      <c r="K2101">
        <f>IF(All_Data[[#This Row],[Water Temperature]]&gt;31,1,0)</f>
        <v>0</v>
      </c>
      <c r="L2101">
        <v>15</v>
      </c>
      <c r="M2101">
        <v>1</v>
      </c>
      <c r="N2101">
        <v>0.8</v>
      </c>
      <c r="O2101" t="s">
        <v>58</v>
      </c>
      <c r="P2101">
        <v>0</v>
      </c>
      <c r="R2101" t="s">
        <v>58</v>
      </c>
      <c r="S2101">
        <v>0</v>
      </c>
      <c r="U2101">
        <f>IF(All_Data[[#This Row],[Final Nitrate]]&gt;10,1,0)</f>
        <v>0</v>
      </c>
      <c r="V2101">
        <f>IF(ISBLANK(All_Data[[#This Row],[x4]]),All_Data[[#This Row],[Nitrate]],All_Data[[#This Row],[x4]])</f>
        <v>0.8</v>
      </c>
      <c r="W2101" t="s">
        <v>58</v>
      </c>
      <c r="X2101">
        <v>1</v>
      </c>
      <c r="Y2101">
        <f>IF(All_Data[[#This Row],[PHOS_GL]]&gt;0.1,1,0)</f>
        <v>1</v>
      </c>
      <c r="Z2101">
        <v>0.3</v>
      </c>
      <c r="AA2101" t="s">
        <v>58</v>
      </c>
      <c r="AB2101">
        <v>1</v>
      </c>
      <c r="AC2101" cm="1">
        <f t="array" ref="AC2101">_xlfn.IFS(All_Data[[#This Row],[pH]]&lt;6.5,1,All_Data[[#This Row],[pH]]&gt;8.5,1,TRUE,0)</f>
        <v>0</v>
      </c>
      <c r="AD2101">
        <v>7.5</v>
      </c>
      <c r="AE2101" t="s">
        <v>58</v>
      </c>
      <c r="AF2101">
        <v>1</v>
      </c>
      <c r="AG2101">
        <f>IF(All_Data[[#This Row],[Turbidity]]&gt;50,1,0)</f>
        <v>0</v>
      </c>
      <c r="AH2101">
        <v>1</v>
      </c>
      <c r="AI2101" t="s">
        <v>59</v>
      </c>
      <c r="AJ2101">
        <v>1</v>
      </c>
      <c r="AK2101">
        <v>10.199999999999999</v>
      </c>
      <c r="AL2101">
        <v>1</v>
      </c>
      <c r="AM2101">
        <v>10.6</v>
      </c>
      <c r="AN2101">
        <v>1</v>
      </c>
      <c r="AO2101">
        <v>0.40000000000000036</v>
      </c>
      <c r="AP2101">
        <v>10.399999999999999</v>
      </c>
      <c r="AQ2101">
        <f>IF(All_Data[[#This Row],[Average DO]]&lt;4,1,0)</f>
        <v>0</v>
      </c>
      <c r="AR2101">
        <v>10.4</v>
      </c>
      <c r="AS2101">
        <v>1</v>
      </c>
      <c r="AT2101">
        <v>0</v>
      </c>
      <c r="AU2101">
        <v>1</v>
      </c>
      <c r="AV2101">
        <v>0</v>
      </c>
      <c r="AW2101" t="s">
        <v>57</v>
      </c>
      <c r="AX2101" t="s">
        <v>205</v>
      </c>
      <c r="AY2101" t="s">
        <v>3286</v>
      </c>
      <c r="AZ2101" t="s">
        <v>57</v>
      </c>
      <c r="BA2101" t="str">
        <f>_xlfn.XLOOKUP(All_Data[[#This Row],[Site]],'[1]2022 StreamWatch Locations'!$A:$A,'[1]2022 StreamWatch Locations'!$L:$L,"")</f>
        <v xml:space="preserve"> (A),  (B),  (C)</v>
      </c>
      <c r="BB2101">
        <f>_xlfn.XLOOKUP(All_Data[[#This Row],[Site]],'[1]2022 StreamWatch Locations'!$A:$A,'[1]2022 StreamWatch Locations'!$M:$M,"")</f>
        <v>40.33175</v>
      </c>
      <c r="BC2101" t="str">
        <f>_xlfn.XLOOKUP(All_Data[[#This Row],[Site]],'[1]2022 StreamWatch Locations'!$A:$A,'[1]2022 StreamWatch Locations'!$C:$C,"")</f>
        <v>Lower Stony Brook</v>
      </c>
    </row>
    <row r="2102" spans="1:55" x14ac:dyDescent="0.3">
      <c r="A2102">
        <v>2671</v>
      </c>
      <c r="B2102" s="4">
        <v>35203</v>
      </c>
      <c r="C2102" t="s">
        <v>3250</v>
      </c>
      <c r="D2102" s="4">
        <v>35203</v>
      </c>
      <c r="E2102">
        <v>1100</v>
      </c>
      <c r="F2102" t="s">
        <v>3265</v>
      </c>
      <c r="G2102" t="s">
        <v>57</v>
      </c>
      <c r="H2102">
        <v>1</v>
      </c>
      <c r="I2102">
        <v>17</v>
      </c>
      <c r="J2102">
        <v>1</v>
      </c>
      <c r="K2102">
        <f>IF(All_Data[[#This Row],[Water Temperature]]&gt;31,1,0)</f>
        <v>0</v>
      </c>
      <c r="L2102">
        <v>15</v>
      </c>
      <c r="M2102">
        <v>1</v>
      </c>
      <c r="N2102">
        <v>0.8</v>
      </c>
      <c r="O2102" t="s">
        <v>58</v>
      </c>
      <c r="P2102">
        <v>0</v>
      </c>
      <c r="R2102" t="s">
        <v>58</v>
      </c>
      <c r="S2102">
        <v>0</v>
      </c>
      <c r="U2102">
        <f>IF(All_Data[[#This Row],[Final Nitrate]]&gt;10,1,0)</f>
        <v>0</v>
      </c>
      <c r="V2102">
        <f>IF(ISBLANK(All_Data[[#This Row],[x4]]),All_Data[[#This Row],[Nitrate]],All_Data[[#This Row],[x4]])</f>
        <v>0.8</v>
      </c>
      <c r="W2102" t="s">
        <v>58</v>
      </c>
      <c r="X2102">
        <v>1</v>
      </c>
      <c r="Y2102">
        <f>IF(All_Data[[#This Row],[PHOS_GL]]&gt;0.1,1,0)</f>
        <v>1</v>
      </c>
      <c r="Z2102">
        <v>0.2</v>
      </c>
      <c r="AA2102" t="s">
        <v>59</v>
      </c>
      <c r="AB2102">
        <v>1</v>
      </c>
      <c r="AC2102" cm="1">
        <f t="array" ref="AC2102">_xlfn.IFS(All_Data[[#This Row],[pH]]&lt;6.5,1,All_Data[[#This Row],[pH]]&gt;8.5,1,TRUE,0)</f>
        <v>0</v>
      </c>
      <c r="AD2102">
        <v>7.5</v>
      </c>
      <c r="AE2102" t="s">
        <v>58</v>
      </c>
      <c r="AF2102">
        <v>1</v>
      </c>
      <c r="AG2102">
        <f>IF(All_Data[[#This Row],[Turbidity]]&gt;50,1,0)</f>
        <v>0</v>
      </c>
      <c r="AH2102">
        <v>1</v>
      </c>
      <c r="AI2102" t="s">
        <v>59</v>
      </c>
      <c r="AJ2102">
        <v>1</v>
      </c>
      <c r="AK2102">
        <v>9.4</v>
      </c>
      <c r="AL2102">
        <v>1</v>
      </c>
      <c r="AM2102">
        <v>9.4</v>
      </c>
      <c r="AN2102">
        <v>1</v>
      </c>
      <c r="AO2102">
        <v>0</v>
      </c>
      <c r="AP2102">
        <v>9.4</v>
      </c>
      <c r="AQ2102">
        <f>IF(All_Data[[#This Row],[Average DO]]&lt;4,1,0)</f>
        <v>0</v>
      </c>
      <c r="AR2102">
        <v>9.4</v>
      </c>
      <c r="AS2102">
        <v>1</v>
      </c>
      <c r="AT2102">
        <v>0</v>
      </c>
      <c r="AU2102">
        <v>1</v>
      </c>
      <c r="AV2102">
        <v>0</v>
      </c>
      <c r="AW2102" t="s">
        <v>57</v>
      </c>
      <c r="AX2102" t="s">
        <v>57</v>
      </c>
      <c r="AY2102" t="s">
        <v>57</v>
      </c>
      <c r="AZ2102" t="s">
        <v>57</v>
      </c>
      <c r="BA2102" t="str">
        <f>_xlfn.XLOOKUP(All_Data[[#This Row],[Site]],'[1]2022 StreamWatch Locations'!$A:$A,'[1]2022 StreamWatch Locations'!$L:$L,"")</f>
        <v xml:space="preserve"> (A),  (B),  (C)</v>
      </c>
      <c r="BB2102">
        <f>_xlfn.XLOOKUP(All_Data[[#This Row],[Site]],'[1]2022 StreamWatch Locations'!$A:$A,'[1]2022 StreamWatch Locations'!$M:$M,"")</f>
        <v>40.33175</v>
      </c>
      <c r="BC2102" t="str">
        <f>_xlfn.XLOOKUP(All_Data[[#This Row],[Site]],'[1]2022 StreamWatch Locations'!$A:$A,'[1]2022 StreamWatch Locations'!$C:$C,"")</f>
        <v>Lower Stony Brook</v>
      </c>
    </row>
    <row r="2103" spans="1:55" x14ac:dyDescent="0.3">
      <c r="A2103">
        <v>2672</v>
      </c>
      <c r="B2103" s="4">
        <v>35218</v>
      </c>
      <c r="C2103" t="s">
        <v>3250</v>
      </c>
      <c r="D2103" s="4">
        <v>35218</v>
      </c>
      <c r="E2103">
        <v>1100</v>
      </c>
      <c r="F2103" t="s">
        <v>3251</v>
      </c>
      <c r="G2103" t="s">
        <v>57</v>
      </c>
      <c r="H2103">
        <v>1</v>
      </c>
      <c r="I2103">
        <v>21</v>
      </c>
      <c r="J2103">
        <v>1</v>
      </c>
      <c r="K2103">
        <f>IF(All_Data[[#This Row],[Water Temperature]]&gt;31,1,0)</f>
        <v>0</v>
      </c>
      <c r="L2103">
        <v>7</v>
      </c>
      <c r="M2103">
        <v>1</v>
      </c>
      <c r="N2103">
        <v>0.8</v>
      </c>
      <c r="O2103" t="s">
        <v>58</v>
      </c>
      <c r="P2103">
        <v>0</v>
      </c>
      <c r="R2103" t="s">
        <v>58</v>
      </c>
      <c r="S2103">
        <v>0</v>
      </c>
      <c r="U2103">
        <f>IF(All_Data[[#This Row],[Final Nitrate]]&gt;10,1,0)</f>
        <v>0</v>
      </c>
      <c r="V2103">
        <f>IF(ISBLANK(All_Data[[#This Row],[x4]]),All_Data[[#This Row],[Nitrate]],All_Data[[#This Row],[x4]])</f>
        <v>0.8</v>
      </c>
      <c r="W2103" t="s">
        <v>58</v>
      </c>
      <c r="X2103">
        <v>1</v>
      </c>
      <c r="Y2103">
        <f>IF(All_Data[[#This Row],[PHOS_GL]]&gt;0.1,1,0)</f>
        <v>1</v>
      </c>
      <c r="Z2103">
        <v>0.2</v>
      </c>
      <c r="AA2103" t="s">
        <v>58</v>
      </c>
      <c r="AB2103">
        <v>1</v>
      </c>
      <c r="AC2103" cm="1">
        <f t="array" ref="AC2103">_xlfn.IFS(All_Data[[#This Row],[pH]]&lt;6.5,1,All_Data[[#This Row],[pH]]&gt;8.5,1,TRUE,0)</f>
        <v>0</v>
      </c>
      <c r="AD2103">
        <v>7.5</v>
      </c>
      <c r="AE2103" t="s">
        <v>58</v>
      </c>
      <c r="AF2103">
        <v>1</v>
      </c>
      <c r="AG2103">
        <f>IF(All_Data[[#This Row],[Turbidity]]&gt;50,1,0)</f>
        <v>0</v>
      </c>
      <c r="AH2103">
        <v>1</v>
      </c>
      <c r="AI2103" t="s">
        <v>59</v>
      </c>
      <c r="AJ2103">
        <v>1</v>
      </c>
      <c r="AK2103">
        <v>10.8</v>
      </c>
      <c r="AL2103">
        <v>1</v>
      </c>
      <c r="AM2103">
        <v>11.4</v>
      </c>
      <c r="AN2103">
        <v>1</v>
      </c>
      <c r="AO2103">
        <v>0.59999999999999964</v>
      </c>
      <c r="AP2103">
        <v>11.100000000000001</v>
      </c>
      <c r="AQ2103">
        <f>IF(All_Data[[#This Row],[Average DO]]&lt;4,1,0)</f>
        <v>0</v>
      </c>
      <c r="AR2103">
        <v>11.1</v>
      </c>
      <c r="AS2103">
        <v>1</v>
      </c>
      <c r="AT2103">
        <v>0</v>
      </c>
      <c r="AU2103">
        <v>1</v>
      </c>
      <c r="AV2103">
        <v>0</v>
      </c>
      <c r="AW2103" t="s">
        <v>3287</v>
      </c>
      <c r="AX2103" t="s">
        <v>205</v>
      </c>
      <c r="AY2103" t="s">
        <v>402</v>
      </c>
      <c r="AZ2103" t="s">
        <v>57</v>
      </c>
      <c r="BA2103" t="str">
        <f>_xlfn.XLOOKUP(All_Data[[#This Row],[Site]],'[1]2022 StreamWatch Locations'!$A:$A,'[1]2022 StreamWatch Locations'!$L:$L,"")</f>
        <v xml:space="preserve"> (A),  (B),  (C)</v>
      </c>
      <c r="BB2103">
        <f>_xlfn.XLOOKUP(All_Data[[#This Row],[Site]],'[1]2022 StreamWatch Locations'!$A:$A,'[1]2022 StreamWatch Locations'!$M:$M,"")</f>
        <v>40.33175</v>
      </c>
      <c r="BC2103" t="str">
        <f>_xlfn.XLOOKUP(All_Data[[#This Row],[Site]],'[1]2022 StreamWatch Locations'!$A:$A,'[1]2022 StreamWatch Locations'!$C:$C,"")</f>
        <v>Lower Stony Brook</v>
      </c>
    </row>
    <row r="2104" spans="1:55" x14ac:dyDescent="0.3">
      <c r="A2104">
        <v>2673</v>
      </c>
      <c r="B2104" s="4">
        <v>35231</v>
      </c>
      <c r="C2104" t="s">
        <v>3250</v>
      </c>
      <c r="D2104" s="4">
        <v>35231</v>
      </c>
      <c r="E2104">
        <v>1100</v>
      </c>
      <c r="F2104" t="s">
        <v>3265</v>
      </c>
      <c r="G2104" t="s">
        <v>57</v>
      </c>
      <c r="H2104">
        <v>1</v>
      </c>
      <c r="I2104">
        <v>22</v>
      </c>
      <c r="J2104">
        <v>1</v>
      </c>
      <c r="K2104">
        <f>IF(All_Data[[#This Row],[Water Temperature]]&gt;31,1,0)</f>
        <v>0</v>
      </c>
      <c r="L2104">
        <v>21</v>
      </c>
      <c r="M2104">
        <v>1</v>
      </c>
      <c r="N2104">
        <v>0.6</v>
      </c>
      <c r="O2104" t="s">
        <v>58</v>
      </c>
      <c r="P2104">
        <v>0</v>
      </c>
      <c r="R2104" t="s">
        <v>58</v>
      </c>
      <c r="S2104">
        <v>0</v>
      </c>
      <c r="U2104">
        <f>IF(All_Data[[#This Row],[Final Nitrate]]&gt;10,1,0)</f>
        <v>0</v>
      </c>
      <c r="V2104">
        <f>IF(ISBLANK(All_Data[[#This Row],[x4]]),All_Data[[#This Row],[Nitrate]],All_Data[[#This Row],[x4]])</f>
        <v>0.6</v>
      </c>
      <c r="W2104" t="s">
        <v>58</v>
      </c>
      <c r="X2104">
        <v>1</v>
      </c>
      <c r="Y2104">
        <f>IF(All_Data[[#This Row],[PHOS_GL]]&gt;0.1,1,0)</f>
        <v>1</v>
      </c>
      <c r="Z2104">
        <v>0.2</v>
      </c>
      <c r="AA2104" t="s">
        <v>59</v>
      </c>
      <c r="AB2104">
        <v>1</v>
      </c>
      <c r="AC2104" cm="1">
        <f t="array" ref="AC2104">_xlfn.IFS(All_Data[[#This Row],[pH]]&lt;6.5,1,All_Data[[#This Row],[pH]]&gt;8.5,1,TRUE,0)</f>
        <v>0</v>
      </c>
      <c r="AD2104">
        <v>7</v>
      </c>
      <c r="AE2104" t="s">
        <v>58</v>
      </c>
      <c r="AF2104">
        <v>1</v>
      </c>
      <c r="AG2104">
        <f>IF(All_Data[[#This Row],[Turbidity]]&gt;50,1,0)</f>
        <v>0</v>
      </c>
      <c r="AH2104">
        <v>2</v>
      </c>
      <c r="AI2104" t="s">
        <v>58</v>
      </c>
      <c r="AJ2104">
        <v>1</v>
      </c>
      <c r="AK2104">
        <v>6.8</v>
      </c>
      <c r="AL2104">
        <v>1</v>
      </c>
      <c r="AM2104">
        <v>6.4</v>
      </c>
      <c r="AN2104">
        <v>1</v>
      </c>
      <c r="AO2104">
        <v>0.3</v>
      </c>
      <c r="AP2104">
        <v>6.6</v>
      </c>
      <c r="AQ2104">
        <f>IF(All_Data[[#This Row],[Average DO]]&lt;4,1,0)</f>
        <v>0</v>
      </c>
      <c r="AR2104">
        <v>6.6</v>
      </c>
      <c r="AS2104">
        <v>1</v>
      </c>
      <c r="AT2104">
        <v>0</v>
      </c>
      <c r="AU2104">
        <v>1</v>
      </c>
      <c r="AV2104">
        <v>0</v>
      </c>
      <c r="AW2104" t="s">
        <v>57</v>
      </c>
      <c r="AX2104" t="s">
        <v>3288</v>
      </c>
      <c r="AY2104" t="s">
        <v>3289</v>
      </c>
      <c r="AZ2104" t="s">
        <v>57</v>
      </c>
      <c r="BA2104" t="str">
        <f>_xlfn.XLOOKUP(All_Data[[#This Row],[Site]],'[1]2022 StreamWatch Locations'!$A:$A,'[1]2022 StreamWatch Locations'!$L:$L,"")</f>
        <v xml:space="preserve"> (A),  (B),  (C)</v>
      </c>
      <c r="BB2104">
        <f>_xlfn.XLOOKUP(All_Data[[#This Row],[Site]],'[1]2022 StreamWatch Locations'!$A:$A,'[1]2022 StreamWatch Locations'!$M:$M,"")</f>
        <v>40.33175</v>
      </c>
      <c r="BC2104" t="str">
        <f>_xlfn.XLOOKUP(All_Data[[#This Row],[Site]],'[1]2022 StreamWatch Locations'!$A:$A,'[1]2022 StreamWatch Locations'!$C:$C,"")</f>
        <v>Lower Stony Brook</v>
      </c>
    </row>
    <row r="2105" spans="1:55" x14ac:dyDescent="0.3">
      <c r="A2105">
        <v>2674</v>
      </c>
      <c r="B2105" s="4">
        <v>35245</v>
      </c>
      <c r="C2105" t="s">
        <v>3250</v>
      </c>
      <c r="D2105" s="4">
        <v>35245</v>
      </c>
      <c r="E2105">
        <v>1100</v>
      </c>
      <c r="F2105" t="s">
        <v>3251</v>
      </c>
      <c r="G2105" t="s">
        <v>3290</v>
      </c>
      <c r="H2105">
        <v>1</v>
      </c>
      <c r="I2105">
        <v>21</v>
      </c>
      <c r="J2105">
        <v>1</v>
      </c>
      <c r="K2105">
        <f>IF(All_Data[[#This Row],[Water Temperature]]&gt;31,1,0)</f>
        <v>0</v>
      </c>
      <c r="L2105">
        <v>20</v>
      </c>
      <c r="M2105">
        <v>1</v>
      </c>
      <c r="N2105">
        <v>1</v>
      </c>
      <c r="O2105" t="s">
        <v>72</v>
      </c>
      <c r="P2105">
        <v>1</v>
      </c>
      <c r="Q2105">
        <v>0.4</v>
      </c>
      <c r="R2105" t="s">
        <v>58</v>
      </c>
      <c r="S2105">
        <v>1</v>
      </c>
      <c r="T2105">
        <v>1.6</v>
      </c>
      <c r="U2105">
        <f>IF(All_Data[[#This Row],[Final Nitrate]]&gt;10,1,0)</f>
        <v>0</v>
      </c>
      <c r="V2105">
        <f>IF(ISBLANK(All_Data[[#This Row],[x4]]),All_Data[[#This Row],[Nitrate]],All_Data[[#This Row],[x4]])</f>
        <v>1.6</v>
      </c>
      <c r="W2105" t="s">
        <v>58</v>
      </c>
      <c r="X2105">
        <v>1</v>
      </c>
      <c r="Y2105">
        <f>IF(All_Data[[#This Row],[PHOS_GL]]&gt;0.1,1,0)</f>
        <v>1</v>
      </c>
      <c r="Z2105">
        <v>0.2</v>
      </c>
      <c r="AA2105" t="s">
        <v>58</v>
      </c>
      <c r="AB2105">
        <v>1</v>
      </c>
      <c r="AC2105" cm="1">
        <f t="array" ref="AC2105">_xlfn.IFS(All_Data[[#This Row],[pH]]&lt;6.5,1,All_Data[[#This Row],[pH]]&gt;8.5,1,TRUE,0)</f>
        <v>0</v>
      </c>
      <c r="AD2105">
        <v>7.5</v>
      </c>
      <c r="AE2105" t="s">
        <v>58</v>
      </c>
      <c r="AF2105">
        <v>1</v>
      </c>
      <c r="AG2105">
        <f>IF(All_Data[[#This Row],[Turbidity]]&gt;50,1,0)</f>
        <v>0</v>
      </c>
      <c r="AH2105">
        <v>1</v>
      </c>
      <c r="AI2105" t="s">
        <v>59</v>
      </c>
      <c r="AJ2105">
        <v>1</v>
      </c>
      <c r="AK2105">
        <v>9.6</v>
      </c>
      <c r="AL2105">
        <v>1</v>
      </c>
      <c r="AM2105">
        <v>9.4</v>
      </c>
      <c r="AN2105">
        <v>1</v>
      </c>
      <c r="AO2105">
        <v>0.1</v>
      </c>
      <c r="AP2105">
        <v>9.5</v>
      </c>
      <c r="AQ2105">
        <f>IF(All_Data[[#This Row],[Average DO]]&lt;4,1,0)</f>
        <v>0</v>
      </c>
      <c r="AR2105">
        <v>9.5</v>
      </c>
      <c r="AS2105">
        <v>1</v>
      </c>
      <c r="AT2105">
        <v>0</v>
      </c>
      <c r="AU2105">
        <v>1</v>
      </c>
      <c r="AV2105">
        <v>0</v>
      </c>
      <c r="AW2105" t="s">
        <v>3291</v>
      </c>
      <c r="AX2105" t="s">
        <v>205</v>
      </c>
      <c r="AY2105" t="s">
        <v>402</v>
      </c>
      <c r="AZ2105" t="s">
        <v>57</v>
      </c>
      <c r="BA2105" t="str">
        <f>_xlfn.XLOOKUP(All_Data[[#This Row],[Site]],'[1]2022 StreamWatch Locations'!$A:$A,'[1]2022 StreamWatch Locations'!$L:$L,"")</f>
        <v xml:space="preserve"> (A),  (B),  (C)</v>
      </c>
      <c r="BB2105">
        <f>_xlfn.XLOOKUP(All_Data[[#This Row],[Site]],'[1]2022 StreamWatch Locations'!$A:$A,'[1]2022 StreamWatch Locations'!$M:$M,"")</f>
        <v>40.33175</v>
      </c>
      <c r="BC2105" t="str">
        <f>_xlfn.XLOOKUP(All_Data[[#This Row],[Site]],'[1]2022 StreamWatch Locations'!$A:$A,'[1]2022 StreamWatch Locations'!$C:$C,"")</f>
        <v>Lower Stony Brook</v>
      </c>
    </row>
    <row r="2106" spans="1:55" x14ac:dyDescent="0.3">
      <c r="A2106">
        <v>2675</v>
      </c>
      <c r="B2106" s="4">
        <v>35260</v>
      </c>
      <c r="C2106" t="s">
        <v>3250</v>
      </c>
      <c r="D2106" s="4">
        <v>35260</v>
      </c>
      <c r="E2106">
        <v>1100</v>
      </c>
      <c r="F2106" t="s">
        <v>3251</v>
      </c>
      <c r="G2106" t="s">
        <v>3292</v>
      </c>
      <c r="H2106">
        <v>1</v>
      </c>
      <c r="I2106">
        <v>27</v>
      </c>
      <c r="J2106">
        <v>1</v>
      </c>
      <c r="K2106">
        <f>IF(All_Data[[#This Row],[Water Temperature]]&gt;31,1,0)</f>
        <v>0</v>
      </c>
      <c r="L2106">
        <v>19</v>
      </c>
      <c r="M2106">
        <v>1</v>
      </c>
      <c r="N2106">
        <v>0.8</v>
      </c>
      <c r="O2106" t="s">
        <v>58</v>
      </c>
      <c r="P2106">
        <v>0</v>
      </c>
      <c r="R2106" t="s">
        <v>58</v>
      </c>
      <c r="S2106">
        <v>0</v>
      </c>
      <c r="U2106">
        <f>IF(All_Data[[#This Row],[Final Nitrate]]&gt;10,1,0)</f>
        <v>0</v>
      </c>
      <c r="V2106">
        <f>IF(ISBLANK(All_Data[[#This Row],[x4]]),All_Data[[#This Row],[Nitrate]],All_Data[[#This Row],[x4]])</f>
        <v>0.8</v>
      </c>
      <c r="W2106" t="s">
        <v>58</v>
      </c>
      <c r="X2106">
        <v>1</v>
      </c>
      <c r="Y2106">
        <f>IF(All_Data[[#This Row],[PHOS_GL]]&gt;0.1,1,0)</f>
        <v>1</v>
      </c>
      <c r="Z2106">
        <v>0.3</v>
      </c>
      <c r="AA2106" t="s">
        <v>58</v>
      </c>
      <c r="AB2106">
        <v>1</v>
      </c>
      <c r="AC2106" cm="1">
        <f t="array" ref="AC2106">_xlfn.IFS(All_Data[[#This Row],[pH]]&lt;6.5,1,All_Data[[#This Row],[pH]]&gt;8.5,1,TRUE,0)</f>
        <v>0</v>
      </c>
      <c r="AD2106">
        <v>6.5</v>
      </c>
      <c r="AE2106" t="s">
        <v>58</v>
      </c>
      <c r="AF2106">
        <v>1</v>
      </c>
      <c r="AG2106">
        <f>IF(All_Data[[#This Row],[Turbidity]]&gt;50,1,0)</f>
        <v>0</v>
      </c>
      <c r="AH2106">
        <v>1</v>
      </c>
      <c r="AI2106" t="s">
        <v>59</v>
      </c>
      <c r="AJ2106">
        <v>1</v>
      </c>
      <c r="AK2106">
        <v>7.2</v>
      </c>
      <c r="AL2106">
        <v>1</v>
      </c>
      <c r="AM2106">
        <v>6.8</v>
      </c>
      <c r="AN2106">
        <v>1</v>
      </c>
      <c r="AO2106">
        <v>0.40000000000000036</v>
      </c>
      <c r="AP2106">
        <v>7</v>
      </c>
      <c r="AQ2106">
        <f>IF(All_Data[[#This Row],[Average DO]]&lt;4,1,0)</f>
        <v>0</v>
      </c>
      <c r="AR2106">
        <v>7</v>
      </c>
      <c r="AS2106">
        <v>1</v>
      </c>
      <c r="AT2106">
        <v>0</v>
      </c>
      <c r="AU2106">
        <v>1</v>
      </c>
      <c r="AV2106">
        <v>0</v>
      </c>
      <c r="AW2106" t="s">
        <v>57</v>
      </c>
      <c r="AX2106" t="s">
        <v>3293</v>
      </c>
      <c r="AY2106" t="s">
        <v>3294</v>
      </c>
      <c r="AZ2106" t="s">
        <v>57</v>
      </c>
      <c r="BA2106" t="str">
        <f>_xlfn.XLOOKUP(All_Data[[#This Row],[Site]],'[1]2022 StreamWatch Locations'!$A:$A,'[1]2022 StreamWatch Locations'!$L:$L,"")</f>
        <v xml:space="preserve"> (A),  (B),  (C)</v>
      </c>
      <c r="BB2106">
        <f>_xlfn.XLOOKUP(All_Data[[#This Row],[Site]],'[1]2022 StreamWatch Locations'!$A:$A,'[1]2022 StreamWatch Locations'!$M:$M,"")</f>
        <v>40.33175</v>
      </c>
      <c r="BC2106" t="str">
        <f>_xlfn.XLOOKUP(All_Data[[#This Row],[Site]],'[1]2022 StreamWatch Locations'!$A:$A,'[1]2022 StreamWatch Locations'!$C:$C,"")</f>
        <v>Lower Stony Brook</v>
      </c>
    </row>
    <row r="2107" spans="1:55" x14ac:dyDescent="0.3">
      <c r="A2107">
        <v>2676</v>
      </c>
      <c r="B2107" s="4">
        <v>35274</v>
      </c>
      <c r="C2107" t="s">
        <v>3250</v>
      </c>
      <c r="D2107" s="4">
        <v>35274</v>
      </c>
      <c r="E2107">
        <v>1030</v>
      </c>
      <c r="F2107" t="s">
        <v>3295</v>
      </c>
      <c r="G2107" t="s">
        <v>57</v>
      </c>
      <c r="H2107">
        <v>1</v>
      </c>
      <c r="I2107">
        <v>22</v>
      </c>
      <c r="J2107">
        <v>1</v>
      </c>
      <c r="K2107">
        <f>IF(All_Data[[#This Row],[Water Temperature]]&gt;31,1,0)</f>
        <v>0</v>
      </c>
      <c r="L2107">
        <v>20</v>
      </c>
      <c r="M2107">
        <v>1</v>
      </c>
      <c r="N2107">
        <v>0.8</v>
      </c>
      <c r="O2107" t="s">
        <v>58</v>
      </c>
      <c r="P2107">
        <v>0</v>
      </c>
      <c r="R2107" t="s">
        <v>58</v>
      </c>
      <c r="S2107">
        <v>0</v>
      </c>
      <c r="U2107">
        <f>IF(All_Data[[#This Row],[Final Nitrate]]&gt;10,1,0)</f>
        <v>0</v>
      </c>
      <c r="V2107">
        <f>IF(ISBLANK(All_Data[[#This Row],[x4]]),All_Data[[#This Row],[Nitrate]],All_Data[[#This Row],[x4]])</f>
        <v>0.8</v>
      </c>
      <c r="W2107" t="s">
        <v>58</v>
      </c>
      <c r="X2107">
        <v>1</v>
      </c>
      <c r="Y2107">
        <f>IF(All_Data[[#This Row],[PHOS_GL]]&gt;0.1,1,0)</f>
        <v>1</v>
      </c>
      <c r="Z2107">
        <v>0.2</v>
      </c>
      <c r="AA2107" t="s">
        <v>58</v>
      </c>
      <c r="AB2107">
        <v>1</v>
      </c>
      <c r="AC2107" cm="1">
        <f t="array" ref="AC2107">_xlfn.IFS(All_Data[[#This Row],[pH]]&lt;6.5,1,All_Data[[#This Row],[pH]]&gt;8.5,1,TRUE,0)</f>
        <v>0</v>
      </c>
      <c r="AD2107">
        <v>7.5</v>
      </c>
      <c r="AE2107" t="s">
        <v>58</v>
      </c>
      <c r="AF2107">
        <v>1</v>
      </c>
      <c r="AG2107">
        <f>IF(All_Data[[#This Row],[Turbidity]]&gt;50,1,0)</f>
        <v>0</v>
      </c>
      <c r="AH2107">
        <v>1</v>
      </c>
      <c r="AI2107" t="s">
        <v>59</v>
      </c>
      <c r="AJ2107">
        <v>1</v>
      </c>
      <c r="AK2107">
        <v>7.8</v>
      </c>
      <c r="AL2107">
        <v>1</v>
      </c>
      <c r="AM2107">
        <v>7.4</v>
      </c>
      <c r="AN2107">
        <v>1</v>
      </c>
      <c r="AO2107">
        <v>0.3</v>
      </c>
      <c r="AP2107">
        <v>7.6</v>
      </c>
      <c r="AQ2107">
        <f>IF(All_Data[[#This Row],[Average DO]]&lt;4,1,0)</f>
        <v>0</v>
      </c>
      <c r="AR2107">
        <v>7.6</v>
      </c>
      <c r="AS2107">
        <v>1</v>
      </c>
      <c r="AT2107">
        <v>0</v>
      </c>
      <c r="AU2107">
        <v>1</v>
      </c>
      <c r="AV2107">
        <v>0</v>
      </c>
      <c r="AW2107" t="s">
        <v>3296</v>
      </c>
      <c r="AX2107" t="s">
        <v>3297</v>
      </c>
      <c r="AY2107" t="s">
        <v>57</v>
      </c>
      <c r="AZ2107" t="s">
        <v>57</v>
      </c>
      <c r="BA2107" t="str">
        <f>_xlfn.XLOOKUP(All_Data[[#This Row],[Site]],'[1]2022 StreamWatch Locations'!$A:$A,'[1]2022 StreamWatch Locations'!$L:$L,"")</f>
        <v xml:space="preserve"> (A),  (B),  (C)</v>
      </c>
      <c r="BB2107">
        <f>_xlfn.XLOOKUP(All_Data[[#This Row],[Site]],'[1]2022 StreamWatch Locations'!$A:$A,'[1]2022 StreamWatch Locations'!$M:$M,"")</f>
        <v>40.33175</v>
      </c>
      <c r="BC2107" t="str">
        <f>_xlfn.XLOOKUP(All_Data[[#This Row],[Site]],'[1]2022 StreamWatch Locations'!$A:$A,'[1]2022 StreamWatch Locations'!$C:$C,"")</f>
        <v>Lower Stony Brook</v>
      </c>
    </row>
    <row r="2108" spans="1:55" x14ac:dyDescent="0.3">
      <c r="A2108">
        <v>2677</v>
      </c>
      <c r="B2108" s="4">
        <v>35288</v>
      </c>
      <c r="C2108" t="s">
        <v>3250</v>
      </c>
      <c r="D2108" s="4">
        <v>35288</v>
      </c>
      <c r="E2108">
        <v>1100</v>
      </c>
      <c r="F2108" t="s">
        <v>3251</v>
      </c>
      <c r="G2108" t="s">
        <v>57</v>
      </c>
      <c r="H2108">
        <v>1</v>
      </c>
      <c r="I2108">
        <v>21</v>
      </c>
      <c r="J2108">
        <v>1</v>
      </c>
      <c r="K2108">
        <f>IF(All_Data[[#This Row],[Water Temperature]]&gt;31,1,0)</f>
        <v>0</v>
      </c>
      <c r="L2108">
        <v>22</v>
      </c>
      <c r="M2108">
        <v>1</v>
      </c>
      <c r="N2108">
        <v>0.6</v>
      </c>
      <c r="O2108" t="s">
        <v>58</v>
      </c>
      <c r="P2108">
        <v>0</v>
      </c>
      <c r="R2108" t="s">
        <v>58</v>
      </c>
      <c r="S2108">
        <v>0</v>
      </c>
      <c r="U2108">
        <f>IF(All_Data[[#This Row],[Final Nitrate]]&gt;10,1,0)</f>
        <v>0</v>
      </c>
      <c r="V2108">
        <f>IF(ISBLANK(All_Data[[#This Row],[x4]]),All_Data[[#This Row],[Nitrate]],All_Data[[#This Row],[x4]])</f>
        <v>0.6</v>
      </c>
      <c r="W2108" t="s">
        <v>58</v>
      </c>
      <c r="X2108">
        <v>1</v>
      </c>
      <c r="Y2108">
        <f>IF(All_Data[[#This Row],[PHOS_GL]]&gt;0.1,1,0)</f>
        <v>1</v>
      </c>
      <c r="Z2108">
        <v>0.5</v>
      </c>
      <c r="AA2108" t="s">
        <v>58</v>
      </c>
      <c r="AB2108">
        <v>1</v>
      </c>
      <c r="AC2108" cm="1">
        <f t="array" ref="AC2108">_xlfn.IFS(All_Data[[#This Row],[pH]]&lt;6.5,1,All_Data[[#This Row],[pH]]&gt;8.5,1,TRUE,0)</f>
        <v>0</v>
      </c>
      <c r="AD2108">
        <v>7.5</v>
      </c>
      <c r="AE2108" t="s">
        <v>58</v>
      </c>
      <c r="AF2108">
        <v>1</v>
      </c>
      <c r="AG2108">
        <f>IF(All_Data[[#This Row],[Turbidity]]&gt;50,1,0)</f>
        <v>0</v>
      </c>
      <c r="AH2108">
        <v>1</v>
      </c>
      <c r="AI2108" t="s">
        <v>59</v>
      </c>
      <c r="AJ2108">
        <v>1</v>
      </c>
      <c r="AK2108">
        <v>9</v>
      </c>
      <c r="AL2108">
        <v>1</v>
      </c>
      <c r="AM2108">
        <v>8.4</v>
      </c>
      <c r="AN2108">
        <v>1</v>
      </c>
      <c r="AO2108">
        <v>0.59999999999999964</v>
      </c>
      <c r="AP2108">
        <v>8.6999999999999993</v>
      </c>
      <c r="AQ2108">
        <f>IF(All_Data[[#This Row],[Average DO]]&lt;4,1,0)</f>
        <v>0</v>
      </c>
      <c r="AR2108">
        <v>8.6999999999999993</v>
      </c>
      <c r="AS2108">
        <v>1</v>
      </c>
      <c r="AT2108">
        <v>0</v>
      </c>
      <c r="AU2108">
        <v>1</v>
      </c>
      <c r="AV2108">
        <v>0</v>
      </c>
      <c r="AW2108" t="s">
        <v>3298</v>
      </c>
      <c r="AX2108" t="s">
        <v>205</v>
      </c>
      <c r="AY2108" t="s">
        <v>3299</v>
      </c>
      <c r="AZ2108" t="s">
        <v>57</v>
      </c>
      <c r="BA2108" t="str">
        <f>_xlfn.XLOOKUP(All_Data[[#This Row],[Site]],'[1]2022 StreamWatch Locations'!$A:$A,'[1]2022 StreamWatch Locations'!$L:$L,"")</f>
        <v xml:space="preserve"> (A),  (B),  (C)</v>
      </c>
      <c r="BB2108">
        <f>_xlfn.XLOOKUP(All_Data[[#This Row],[Site]],'[1]2022 StreamWatch Locations'!$A:$A,'[1]2022 StreamWatch Locations'!$M:$M,"")</f>
        <v>40.33175</v>
      </c>
      <c r="BC2108" t="str">
        <f>_xlfn.XLOOKUP(All_Data[[#This Row],[Site]],'[1]2022 StreamWatch Locations'!$A:$A,'[1]2022 StreamWatch Locations'!$C:$C,"")</f>
        <v>Lower Stony Brook</v>
      </c>
    </row>
    <row r="2109" spans="1:55" x14ac:dyDescent="0.3">
      <c r="A2109">
        <v>2678</v>
      </c>
      <c r="B2109" s="4">
        <v>35301</v>
      </c>
      <c r="C2109" t="s">
        <v>3250</v>
      </c>
      <c r="D2109" s="4">
        <v>35301</v>
      </c>
      <c r="E2109">
        <v>1050</v>
      </c>
      <c r="F2109" t="s">
        <v>380</v>
      </c>
      <c r="G2109" t="s">
        <v>381</v>
      </c>
      <c r="H2109">
        <v>1</v>
      </c>
      <c r="I2109">
        <v>23</v>
      </c>
      <c r="J2109">
        <v>1</v>
      </c>
      <c r="K2109">
        <f>IF(All_Data[[#This Row],[Water Temperature]]&gt;31,1,0)</f>
        <v>0</v>
      </c>
      <c r="L2109">
        <v>22</v>
      </c>
      <c r="M2109">
        <v>1</v>
      </c>
      <c r="N2109">
        <v>1</v>
      </c>
      <c r="O2109" t="s">
        <v>72</v>
      </c>
      <c r="P2109">
        <v>1</v>
      </c>
      <c r="Q2109">
        <v>0.5</v>
      </c>
      <c r="R2109" t="s">
        <v>58</v>
      </c>
      <c r="S2109">
        <v>1</v>
      </c>
      <c r="T2109">
        <v>2</v>
      </c>
      <c r="U2109">
        <f>IF(All_Data[[#This Row],[Final Nitrate]]&gt;10,1,0)</f>
        <v>0</v>
      </c>
      <c r="V2109">
        <f>IF(ISBLANK(All_Data[[#This Row],[x4]]),All_Data[[#This Row],[Nitrate]],All_Data[[#This Row],[x4]])</f>
        <v>2</v>
      </c>
      <c r="W2109" t="s">
        <v>58</v>
      </c>
      <c r="X2109">
        <v>1</v>
      </c>
      <c r="Y2109">
        <f>IF(All_Data[[#This Row],[PHOS_GL]]&gt;0.1,1,0)</f>
        <v>1</v>
      </c>
      <c r="Z2109">
        <v>0.5</v>
      </c>
      <c r="AA2109" t="s">
        <v>58</v>
      </c>
      <c r="AB2109">
        <v>1</v>
      </c>
      <c r="AC2109" cm="1">
        <f t="array" ref="AC2109">_xlfn.IFS(All_Data[[#This Row],[pH]]&lt;6.5,1,All_Data[[#This Row],[pH]]&gt;8.5,1,TRUE,0)</f>
        <v>0</v>
      </c>
      <c r="AD2109">
        <v>7</v>
      </c>
      <c r="AE2109" t="s">
        <v>58</v>
      </c>
      <c r="AF2109">
        <v>1</v>
      </c>
      <c r="AG2109">
        <f>IF(All_Data[[#This Row],[Turbidity]]&gt;50,1,0)</f>
        <v>0</v>
      </c>
      <c r="AH2109">
        <v>1</v>
      </c>
      <c r="AI2109" t="s">
        <v>59</v>
      </c>
      <c r="AJ2109">
        <v>1</v>
      </c>
      <c r="AK2109">
        <v>6.5</v>
      </c>
      <c r="AL2109">
        <v>1</v>
      </c>
      <c r="AM2109">
        <v>6.5</v>
      </c>
      <c r="AN2109">
        <v>1</v>
      </c>
      <c r="AO2109">
        <v>0</v>
      </c>
      <c r="AP2109">
        <v>6.5</v>
      </c>
      <c r="AQ2109">
        <f>IF(All_Data[[#This Row],[Average DO]]&lt;4,1,0)</f>
        <v>0</v>
      </c>
      <c r="AR2109">
        <v>6.5</v>
      </c>
      <c r="AS2109">
        <v>1</v>
      </c>
      <c r="AT2109">
        <v>0</v>
      </c>
      <c r="AU2109">
        <v>1</v>
      </c>
      <c r="AV2109">
        <v>0</v>
      </c>
      <c r="AW2109" t="s">
        <v>3300</v>
      </c>
      <c r="AX2109" t="s">
        <v>57</v>
      </c>
      <c r="AY2109" t="s">
        <v>3301</v>
      </c>
      <c r="AZ2109" t="s">
        <v>57</v>
      </c>
      <c r="BA2109" t="str">
        <f>_xlfn.XLOOKUP(All_Data[[#This Row],[Site]],'[1]2022 StreamWatch Locations'!$A:$A,'[1]2022 StreamWatch Locations'!$L:$L,"")</f>
        <v xml:space="preserve"> (A),  (B),  (C)</v>
      </c>
      <c r="BB2109">
        <f>_xlfn.XLOOKUP(All_Data[[#This Row],[Site]],'[1]2022 StreamWatch Locations'!$A:$A,'[1]2022 StreamWatch Locations'!$M:$M,"")</f>
        <v>40.33175</v>
      </c>
      <c r="BC2109" t="str">
        <f>_xlfn.XLOOKUP(All_Data[[#This Row],[Site]],'[1]2022 StreamWatch Locations'!$A:$A,'[1]2022 StreamWatch Locations'!$C:$C,"")</f>
        <v>Lower Stony Brook</v>
      </c>
    </row>
    <row r="2110" spans="1:55" x14ac:dyDescent="0.3">
      <c r="A2110">
        <v>2679</v>
      </c>
      <c r="B2110" s="4">
        <v>35315</v>
      </c>
      <c r="C2110" t="s">
        <v>3250</v>
      </c>
      <c r="D2110" s="4">
        <v>35315</v>
      </c>
      <c r="E2110">
        <v>1045</v>
      </c>
      <c r="F2110" t="s">
        <v>3295</v>
      </c>
      <c r="G2110" t="s">
        <v>57</v>
      </c>
      <c r="H2110">
        <v>1</v>
      </c>
      <c r="I2110">
        <v>26</v>
      </c>
      <c r="J2110">
        <v>1</v>
      </c>
      <c r="K2110">
        <f>IF(All_Data[[#This Row],[Water Temperature]]&gt;31,1,0)</f>
        <v>0</v>
      </c>
      <c r="L2110">
        <v>24</v>
      </c>
      <c r="M2110">
        <v>1</v>
      </c>
      <c r="N2110">
        <v>0.4</v>
      </c>
      <c r="O2110" t="s">
        <v>58</v>
      </c>
      <c r="P2110">
        <v>0</v>
      </c>
      <c r="R2110" t="s">
        <v>58</v>
      </c>
      <c r="S2110">
        <v>0</v>
      </c>
      <c r="U2110">
        <f>IF(All_Data[[#This Row],[Final Nitrate]]&gt;10,1,0)</f>
        <v>0</v>
      </c>
      <c r="V2110">
        <f>IF(ISBLANK(All_Data[[#This Row],[x4]]),All_Data[[#This Row],[Nitrate]],All_Data[[#This Row],[x4]])</f>
        <v>0.4</v>
      </c>
      <c r="W2110" t="s">
        <v>58</v>
      </c>
      <c r="X2110">
        <v>1</v>
      </c>
      <c r="Y2110">
        <f>IF(All_Data[[#This Row],[PHOS_GL]]&gt;0.1,1,0)</f>
        <v>1</v>
      </c>
      <c r="Z2110">
        <v>0.2</v>
      </c>
      <c r="AA2110" t="s">
        <v>59</v>
      </c>
      <c r="AB2110">
        <v>1</v>
      </c>
      <c r="AC2110" cm="1">
        <f t="array" ref="AC2110">_xlfn.IFS(All_Data[[#This Row],[pH]]&lt;6.5,1,All_Data[[#This Row],[pH]]&gt;8.5,1,TRUE,0)</f>
        <v>0</v>
      </c>
      <c r="AD2110">
        <v>7.5</v>
      </c>
      <c r="AE2110" t="s">
        <v>58</v>
      </c>
      <c r="AF2110">
        <v>1</v>
      </c>
      <c r="AG2110">
        <f>IF(All_Data[[#This Row],[Turbidity]]&gt;50,1,0)</f>
        <v>0</v>
      </c>
      <c r="AH2110">
        <v>1</v>
      </c>
      <c r="AI2110" t="s">
        <v>59</v>
      </c>
      <c r="AJ2110">
        <v>1</v>
      </c>
      <c r="AK2110">
        <v>6.2</v>
      </c>
      <c r="AL2110">
        <v>1</v>
      </c>
      <c r="AM2110">
        <v>5.8</v>
      </c>
      <c r="AN2110">
        <v>1</v>
      </c>
      <c r="AO2110">
        <v>0.40000000000000036</v>
      </c>
      <c r="AP2110">
        <v>6</v>
      </c>
      <c r="AQ2110">
        <f>IF(All_Data[[#This Row],[Average DO]]&lt;4,1,0)</f>
        <v>0</v>
      </c>
      <c r="AR2110">
        <v>6</v>
      </c>
      <c r="AS2110">
        <v>1</v>
      </c>
      <c r="AT2110">
        <v>1</v>
      </c>
      <c r="AU2110">
        <v>1</v>
      </c>
      <c r="AV2110">
        <v>0</v>
      </c>
      <c r="AW2110" t="s">
        <v>3302</v>
      </c>
      <c r="AX2110" t="s">
        <v>3303</v>
      </c>
      <c r="AY2110" t="s">
        <v>3304</v>
      </c>
      <c r="AZ2110" t="s">
        <v>57</v>
      </c>
      <c r="BA2110" t="str">
        <f>_xlfn.XLOOKUP(All_Data[[#This Row],[Site]],'[1]2022 StreamWatch Locations'!$A:$A,'[1]2022 StreamWatch Locations'!$L:$L,"")</f>
        <v xml:space="preserve"> (A),  (B),  (C)</v>
      </c>
      <c r="BB2110">
        <f>_xlfn.XLOOKUP(All_Data[[#This Row],[Site]],'[1]2022 StreamWatch Locations'!$A:$A,'[1]2022 StreamWatch Locations'!$M:$M,"")</f>
        <v>40.33175</v>
      </c>
      <c r="BC2110" t="str">
        <f>_xlfn.XLOOKUP(All_Data[[#This Row],[Site]],'[1]2022 StreamWatch Locations'!$A:$A,'[1]2022 StreamWatch Locations'!$C:$C,"")</f>
        <v>Lower Stony Brook</v>
      </c>
    </row>
    <row r="2111" spans="1:55" x14ac:dyDescent="0.3">
      <c r="A2111">
        <v>2680</v>
      </c>
      <c r="B2111" s="4">
        <v>35330</v>
      </c>
      <c r="C2111" t="s">
        <v>3250</v>
      </c>
      <c r="D2111" s="4">
        <v>35330</v>
      </c>
      <c r="E2111">
        <v>1100</v>
      </c>
      <c r="F2111" t="s">
        <v>3295</v>
      </c>
      <c r="G2111" t="s">
        <v>57</v>
      </c>
      <c r="H2111">
        <v>1</v>
      </c>
      <c r="I2111">
        <v>18</v>
      </c>
      <c r="J2111">
        <v>1</v>
      </c>
      <c r="K2111">
        <f>IF(All_Data[[#This Row],[Water Temperature]]&gt;31,1,0)</f>
        <v>0</v>
      </c>
      <c r="L2111">
        <v>16</v>
      </c>
      <c r="M2111">
        <v>1</v>
      </c>
      <c r="N2111">
        <v>0.5</v>
      </c>
      <c r="O2111" t="s">
        <v>58</v>
      </c>
      <c r="P2111">
        <v>0</v>
      </c>
      <c r="R2111" t="s">
        <v>58</v>
      </c>
      <c r="S2111">
        <v>0</v>
      </c>
      <c r="U2111">
        <f>IF(All_Data[[#This Row],[Final Nitrate]]&gt;10,1,0)</f>
        <v>0</v>
      </c>
      <c r="V2111">
        <f>IF(ISBLANK(All_Data[[#This Row],[x4]]),All_Data[[#This Row],[Nitrate]],All_Data[[#This Row],[x4]])</f>
        <v>0.5</v>
      </c>
      <c r="W2111" t="s">
        <v>58</v>
      </c>
      <c r="X2111">
        <v>1</v>
      </c>
      <c r="Y2111">
        <f>IF(All_Data[[#This Row],[PHOS_GL]]&gt;0.1,1,0)</f>
        <v>1</v>
      </c>
      <c r="Z2111">
        <v>0.2</v>
      </c>
      <c r="AA2111" t="s">
        <v>59</v>
      </c>
      <c r="AB2111">
        <v>1</v>
      </c>
      <c r="AC2111" cm="1">
        <f t="array" ref="AC2111">_xlfn.IFS(All_Data[[#This Row],[pH]]&lt;6.5,1,All_Data[[#This Row],[pH]]&gt;8.5,1,TRUE,0)</f>
        <v>1</v>
      </c>
      <c r="AD2111">
        <v>6</v>
      </c>
      <c r="AE2111" t="s">
        <v>58</v>
      </c>
      <c r="AF2111">
        <v>1</v>
      </c>
      <c r="AG2111">
        <f>IF(All_Data[[#This Row],[Turbidity]]&gt;50,1,0)</f>
        <v>0</v>
      </c>
      <c r="AH2111">
        <v>1</v>
      </c>
      <c r="AI2111" t="s">
        <v>59</v>
      </c>
      <c r="AJ2111">
        <v>1</v>
      </c>
      <c r="AK2111">
        <v>7.2</v>
      </c>
      <c r="AL2111">
        <v>1</v>
      </c>
      <c r="AM2111">
        <v>7</v>
      </c>
      <c r="AN2111">
        <v>1</v>
      </c>
      <c r="AO2111">
        <v>0.20000000000000018</v>
      </c>
      <c r="AP2111">
        <v>7.1</v>
      </c>
      <c r="AQ2111">
        <f>IF(All_Data[[#This Row],[Average DO]]&lt;4,1,0)</f>
        <v>0</v>
      </c>
      <c r="AR2111">
        <v>7.1</v>
      </c>
      <c r="AS2111">
        <v>1</v>
      </c>
      <c r="AT2111">
        <v>1</v>
      </c>
      <c r="AU2111">
        <v>1</v>
      </c>
      <c r="AV2111">
        <v>0</v>
      </c>
      <c r="AW2111" t="s">
        <v>3305</v>
      </c>
      <c r="AX2111" t="s">
        <v>3306</v>
      </c>
      <c r="AY2111" t="s">
        <v>3307</v>
      </c>
      <c r="AZ2111" t="s">
        <v>57</v>
      </c>
      <c r="BA2111" t="str">
        <f>_xlfn.XLOOKUP(All_Data[[#This Row],[Site]],'[1]2022 StreamWatch Locations'!$A:$A,'[1]2022 StreamWatch Locations'!$L:$L,"")</f>
        <v xml:space="preserve"> (A),  (B),  (C)</v>
      </c>
      <c r="BB2111">
        <f>_xlfn.XLOOKUP(All_Data[[#This Row],[Site]],'[1]2022 StreamWatch Locations'!$A:$A,'[1]2022 StreamWatch Locations'!$M:$M,"")</f>
        <v>40.33175</v>
      </c>
      <c r="BC2111" t="str">
        <f>_xlfn.XLOOKUP(All_Data[[#This Row],[Site]],'[1]2022 StreamWatch Locations'!$A:$A,'[1]2022 StreamWatch Locations'!$C:$C,"")</f>
        <v>Lower Stony Brook</v>
      </c>
    </row>
    <row r="2112" spans="1:55" x14ac:dyDescent="0.3">
      <c r="A2112">
        <v>2681</v>
      </c>
      <c r="B2112" s="4">
        <v>35344</v>
      </c>
      <c r="C2112" t="s">
        <v>3250</v>
      </c>
      <c r="D2112" s="4">
        <v>35344</v>
      </c>
      <c r="E2112">
        <v>1100</v>
      </c>
      <c r="F2112" t="s">
        <v>3251</v>
      </c>
      <c r="G2112" t="s">
        <v>57</v>
      </c>
      <c r="H2112">
        <v>1</v>
      </c>
      <c r="I2112">
        <v>12</v>
      </c>
      <c r="J2112">
        <v>1</v>
      </c>
      <c r="K2112">
        <f>IF(All_Data[[#This Row],[Water Temperature]]&gt;31,1,0)</f>
        <v>0</v>
      </c>
      <c r="L2112">
        <v>10</v>
      </c>
      <c r="M2112">
        <v>1</v>
      </c>
      <c r="N2112">
        <v>0.2</v>
      </c>
      <c r="O2112" t="s">
        <v>58</v>
      </c>
      <c r="P2112">
        <v>0</v>
      </c>
      <c r="R2112" t="s">
        <v>58</v>
      </c>
      <c r="S2112">
        <v>0</v>
      </c>
      <c r="U2112">
        <f>IF(All_Data[[#This Row],[Final Nitrate]]&gt;10,1,0)</f>
        <v>0</v>
      </c>
      <c r="V2112">
        <f>IF(ISBLANK(All_Data[[#This Row],[x4]]),All_Data[[#This Row],[Nitrate]],All_Data[[#This Row],[x4]])</f>
        <v>0.2</v>
      </c>
      <c r="W2112" t="s">
        <v>58</v>
      </c>
      <c r="X2112">
        <v>1</v>
      </c>
      <c r="Y2112">
        <f>IF(All_Data[[#This Row],[PHOS_GL]]&gt;0.1,1,0)</f>
        <v>1</v>
      </c>
      <c r="Z2112">
        <v>0.2</v>
      </c>
      <c r="AA2112" t="s">
        <v>58</v>
      </c>
      <c r="AB2112">
        <v>1</v>
      </c>
      <c r="AC2112" cm="1">
        <f t="array" ref="AC2112">_xlfn.IFS(All_Data[[#This Row],[pH]]&lt;6.5,1,All_Data[[#This Row],[pH]]&gt;8.5,1,TRUE,0)</f>
        <v>0</v>
      </c>
      <c r="AD2112">
        <v>7.5</v>
      </c>
      <c r="AE2112" t="s">
        <v>58</v>
      </c>
      <c r="AF2112">
        <v>1</v>
      </c>
      <c r="AG2112">
        <f>IF(All_Data[[#This Row],[Turbidity]]&gt;50,1,0)</f>
        <v>0</v>
      </c>
      <c r="AH2112">
        <v>1</v>
      </c>
      <c r="AI2112" t="s">
        <v>59</v>
      </c>
      <c r="AJ2112">
        <v>1</v>
      </c>
      <c r="AK2112">
        <v>10.199999999999999</v>
      </c>
      <c r="AL2112">
        <v>1</v>
      </c>
      <c r="AM2112">
        <v>10.6</v>
      </c>
      <c r="AN2112">
        <v>1</v>
      </c>
      <c r="AO2112">
        <v>0.40000000000000036</v>
      </c>
      <c r="AP2112">
        <v>10.399999999999999</v>
      </c>
      <c r="AQ2112">
        <f>IF(All_Data[[#This Row],[Average DO]]&lt;4,1,0)</f>
        <v>0</v>
      </c>
      <c r="AR2112">
        <v>10.4</v>
      </c>
      <c r="AS2112">
        <v>1</v>
      </c>
      <c r="AT2112">
        <v>0</v>
      </c>
      <c r="AU2112">
        <v>1</v>
      </c>
      <c r="AV2112">
        <v>0</v>
      </c>
      <c r="AW2112" t="s">
        <v>57</v>
      </c>
      <c r="AX2112" t="s">
        <v>205</v>
      </c>
      <c r="AY2112" t="s">
        <v>3308</v>
      </c>
      <c r="AZ2112" t="s">
        <v>57</v>
      </c>
      <c r="BA2112" t="str">
        <f>_xlfn.XLOOKUP(All_Data[[#This Row],[Site]],'[1]2022 StreamWatch Locations'!$A:$A,'[1]2022 StreamWatch Locations'!$L:$L,"")</f>
        <v xml:space="preserve"> (A),  (B),  (C)</v>
      </c>
      <c r="BB2112">
        <f>_xlfn.XLOOKUP(All_Data[[#This Row],[Site]],'[1]2022 StreamWatch Locations'!$A:$A,'[1]2022 StreamWatch Locations'!$M:$M,"")</f>
        <v>40.33175</v>
      </c>
      <c r="BC2112" t="str">
        <f>_xlfn.XLOOKUP(All_Data[[#This Row],[Site]],'[1]2022 StreamWatch Locations'!$A:$A,'[1]2022 StreamWatch Locations'!$C:$C,"")</f>
        <v>Lower Stony Brook</v>
      </c>
    </row>
    <row r="2113" spans="1:55" x14ac:dyDescent="0.3">
      <c r="A2113">
        <v>2682</v>
      </c>
      <c r="B2113" s="4">
        <v>35358</v>
      </c>
      <c r="C2113" t="s">
        <v>3250</v>
      </c>
      <c r="D2113" s="4">
        <v>35358</v>
      </c>
      <c r="E2113">
        <v>1115</v>
      </c>
      <c r="F2113" t="s">
        <v>3295</v>
      </c>
      <c r="G2113" t="s">
        <v>57</v>
      </c>
      <c r="H2113">
        <v>1</v>
      </c>
      <c r="I2113">
        <v>13</v>
      </c>
      <c r="J2113">
        <v>1</v>
      </c>
      <c r="K2113">
        <f>IF(All_Data[[#This Row],[Water Temperature]]&gt;31,1,0)</f>
        <v>0</v>
      </c>
      <c r="L2113">
        <v>13</v>
      </c>
      <c r="M2113">
        <v>1</v>
      </c>
      <c r="N2113">
        <v>0.2</v>
      </c>
      <c r="O2113" t="s">
        <v>59</v>
      </c>
      <c r="P2113">
        <v>0</v>
      </c>
      <c r="R2113" t="s">
        <v>58</v>
      </c>
      <c r="S2113">
        <v>0</v>
      </c>
      <c r="U2113">
        <f>IF(All_Data[[#This Row],[Final Nitrate]]&gt;10,1,0)</f>
        <v>0</v>
      </c>
      <c r="V2113">
        <f>IF(ISBLANK(All_Data[[#This Row],[x4]]),All_Data[[#This Row],[Nitrate]],All_Data[[#This Row],[x4]])</f>
        <v>0.2</v>
      </c>
      <c r="W2113" t="s">
        <v>58</v>
      </c>
      <c r="X2113">
        <v>1</v>
      </c>
      <c r="Y2113">
        <f>IF(All_Data[[#This Row],[PHOS_GL]]&gt;0.1,1,0)</f>
        <v>1</v>
      </c>
      <c r="Z2113">
        <v>0.2</v>
      </c>
      <c r="AA2113" t="s">
        <v>59</v>
      </c>
      <c r="AB2113">
        <v>1</v>
      </c>
      <c r="AC2113" cm="1">
        <f t="array" ref="AC2113">_xlfn.IFS(All_Data[[#This Row],[pH]]&lt;6.5,1,All_Data[[#This Row],[pH]]&gt;8.5,1,TRUE,0)</f>
        <v>0</v>
      </c>
      <c r="AD2113">
        <v>6.5</v>
      </c>
      <c r="AE2113" t="s">
        <v>58</v>
      </c>
      <c r="AF2113">
        <v>1</v>
      </c>
      <c r="AG2113">
        <f>IF(All_Data[[#This Row],[Turbidity]]&gt;50,1,0)</f>
        <v>0</v>
      </c>
      <c r="AH2113">
        <v>2</v>
      </c>
      <c r="AI2113" t="s">
        <v>58</v>
      </c>
      <c r="AJ2113">
        <v>1</v>
      </c>
      <c r="AK2113">
        <v>9.1</v>
      </c>
      <c r="AL2113">
        <v>1</v>
      </c>
      <c r="AM2113">
        <v>9</v>
      </c>
      <c r="AN2113">
        <v>1</v>
      </c>
      <c r="AO2113">
        <v>0.06</v>
      </c>
      <c r="AP2113">
        <v>9.0500000000000007</v>
      </c>
      <c r="AQ2113">
        <f>IF(All_Data[[#This Row],[Average DO]]&lt;4,1,0)</f>
        <v>0</v>
      </c>
      <c r="AR2113">
        <v>9.1</v>
      </c>
      <c r="AS2113">
        <v>1</v>
      </c>
      <c r="AT2113">
        <v>0</v>
      </c>
      <c r="AU2113">
        <v>1</v>
      </c>
      <c r="AV2113">
        <v>0</v>
      </c>
      <c r="AW2113" t="s">
        <v>3309</v>
      </c>
      <c r="AX2113" t="s">
        <v>3310</v>
      </c>
      <c r="AY2113" t="s">
        <v>3311</v>
      </c>
      <c r="AZ2113" t="s">
        <v>57</v>
      </c>
      <c r="BA2113" t="str">
        <f>_xlfn.XLOOKUP(All_Data[[#This Row],[Site]],'[1]2022 StreamWatch Locations'!$A:$A,'[1]2022 StreamWatch Locations'!$L:$L,"")</f>
        <v xml:space="preserve"> (A),  (B),  (C)</v>
      </c>
      <c r="BB2113">
        <f>_xlfn.XLOOKUP(All_Data[[#This Row],[Site]],'[1]2022 StreamWatch Locations'!$A:$A,'[1]2022 StreamWatch Locations'!$M:$M,"")</f>
        <v>40.33175</v>
      </c>
      <c r="BC2113" t="str">
        <f>_xlfn.XLOOKUP(All_Data[[#This Row],[Site]],'[1]2022 StreamWatch Locations'!$A:$A,'[1]2022 StreamWatch Locations'!$C:$C,"")</f>
        <v>Lower Stony Brook</v>
      </c>
    </row>
    <row r="2114" spans="1:55" x14ac:dyDescent="0.3">
      <c r="A2114">
        <v>2684</v>
      </c>
      <c r="B2114" s="4">
        <v>35371</v>
      </c>
      <c r="C2114" t="s">
        <v>3250</v>
      </c>
      <c r="D2114" s="4">
        <v>35371</v>
      </c>
      <c r="E2114">
        <v>1127</v>
      </c>
      <c r="F2114" t="s">
        <v>3295</v>
      </c>
      <c r="G2114" t="s">
        <v>57</v>
      </c>
      <c r="H2114">
        <v>1</v>
      </c>
      <c r="I2114">
        <v>12</v>
      </c>
      <c r="J2114">
        <v>1</v>
      </c>
      <c r="K2114">
        <f>IF(All_Data[[#This Row],[Water Temperature]]&gt;31,1,0)</f>
        <v>0</v>
      </c>
      <c r="L2114">
        <v>9</v>
      </c>
      <c r="M2114">
        <v>1</v>
      </c>
      <c r="N2114">
        <v>0.8</v>
      </c>
      <c r="O2114" t="s">
        <v>58</v>
      </c>
      <c r="P2114">
        <v>0</v>
      </c>
      <c r="R2114" t="s">
        <v>58</v>
      </c>
      <c r="S2114">
        <v>0</v>
      </c>
      <c r="U2114">
        <f>IF(All_Data[[#This Row],[Final Nitrate]]&gt;10,1,0)</f>
        <v>0</v>
      </c>
      <c r="V2114">
        <f>IF(ISBLANK(All_Data[[#This Row],[x4]]),All_Data[[#This Row],[Nitrate]],All_Data[[#This Row],[x4]])</f>
        <v>0.8</v>
      </c>
      <c r="W2114" t="s">
        <v>58</v>
      </c>
      <c r="X2114">
        <v>1</v>
      </c>
      <c r="Y2114">
        <f>IF(All_Data[[#This Row],[PHOS_GL]]&gt;0.1,1,0)</f>
        <v>1</v>
      </c>
      <c r="Z2114">
        <v>0.4</v>
      </c>
      <c r="AA2114" t="s">
        <v>58</v>
      </c>
      <c r="AB2114">
        <v>1</v>
      </c>
      <c r="AC2114" cm="1">
        <f t="array" ref="AC2114">_xlfn.IFS(All_Data[[#This Row],[pH]]&lt;6.5,1,All_Data[[#This Row],[pH]]&gt;8.5,1,TRUE,0)</f>
        <v>0</v>
      </c>
      <c r="AD2114">
        <v>7.5</v>
      </c>
      <c r="AE2114" t="s">
        <v>58</v>
      </c>
      <c r="AF2114">
        <v>1</v>
      </c>
      <c r="AG2114">
        <f>IF(All_Data[[#This Row],[Turbidity]]&gt;50,1,0)</f>
        <v>0</v>
      </c>
      <c r="AH2114">
        <v>1</v>
      </c>
      <c r="AI2114" t="s">
        <v>59</v>
      </c>
      <c r="AJ2114">
        <v>1</v>
      </c>
      <c r="AK2114">
        <v>10.1</v>
      </c>
      <c r="AL2114">
        <v>1</v>
      </c>
      <c r="AM2114">
        <v>10.6</v>
      </c>
      <c r="AN2114">
        <v>1</v>
      </c>
      <c r="AO2114">
        <v>0.5</v>
      </c>
      <c r="AP2114">
        <v>10.35</v>
      </c>
      <c r="AQ2114">
        <f>IF(All_Data[[#This Row],[Average DO]]&lt;4,1,0)</f>
        <v>0</v>
      </c>
      <c r="AR2114">
        <v>10.4</v>
      </c>
      <c r="AS2114">
        <v>1</v>
      </c>
      <c r="AT2114">
        <v>0</v>
      </c>
      <c r="AU2114">
        <v>1</v>
      </c>
      <c r="AV2114">
        <v>0</v>
      </c>
      <c r="AW2114" t="s">
        <v>57</v>
      </c>
      <c r="AX2114" t="s">
        <v>57</v>
      </c>
      <c r="AY2114" t="s">
        <v>421</v>
      </c>
      <c r="AZ2114" t="s">
        <v>57</v>
      </c>
      <c r="BA2114" t="str">
        <f>_xlfn.XLOOKUP(All_Data[[#This Row],[Site]],'[1]2022 StreamWatch Locations'!$A:$A,'[1]2022 StreamWatch Locations'!$L:$L,"")</f>
        <v xml:space="preserve"> (A),  (B),  (C)</v>
      </c>
      <c r="BB2114">
        <f>_xlfn.XLOOKUP(All_Data[[#This Row],[Site]],'[1]2022 StreamWatch Locations'!$A:$A,'[1]2022 StreamWatch Locations'!$M:$M,"")</f>
        <v>40.33175</v>
      </c>
      <c r="BC2114" t="str">
        <f>_xlfn.XLOOKUP(All_Data[[#This Row],[Site]],'[1]2022 StreamWatch Locations'!$A:$A,'[1]2022 StreamWatch Locations'!$C:$C,"")</f>
        <v>Lower Stony Brook</v>
      </c>
    </row>
    <row r="2115" spans="1:55" x14ac:dyDescent="0.3">
      <c r="A2115">
        <v>2685</v>
      </c>
      <c r="B2115" s="4">
        <v>35386</v>
      </c>
      <c r="C2115" t="s">
        <v>3250</v>
      </c>
      <c r="D2115" s="4">
        <v>35386</v>
      </c>
      <c r="E2115">
        <v>1100</v>
      </c>
      <c r="F2115" t="s">
        <v>3251</v>
      </c>
      <c r="G2115" t="s">
        <v>57</v>
      </c>
      <c r="H2115">
        <v>1</v>
      </c>
      <c r="I2115">
        <v>11</v>
      </c>
      <c r="J2115">
        <v>1</v>
      </c>
      <c r="K2115">
        <f>IF(All_Data[[#This Row],[Water Temperature]]&gt;31,1,0)</f>
        <v>0</v>
      </c>
      <c r="L2115">
        <v>5</v>
      </c>
      <c r="M2115">
        <v>1</v>
      </c>
      <c r="N2115">
        <v>0.8</v>
      </c>
      <c r="O2115" t="s">
        <v>58</v>
      </c>
      <c r="P2115">
        <v>0</v>
      </c>
      <c r="R2115" t="s">
        <v>58</v>
      </c>
      <c r="S2115">
        <v>0</v>
      </c>
      <c r="U2115">
        <f>IF(All_Data[[#This Row],[Final Nitrate]]&gt;10,1,0)</f>
        <v>0</v>
      </c>
      <c r="V2115">
        <f>IF(ISBLANK(All_Data[[#This Row],[x4]]),All_Data[[#This Row],[Nitrate]],All_Data[[#This Row],[x4]])</f>
        <v>0.8</v>
      </c>
      <c r="W2115" t="s">
        <v>58</v>
      </c>
      <c r="X2115">
        <v>1</v>
      </c>
      <c r="Y2115">
        <f>IF(All_Data[[#This Row],[PHOS_GL]]&gt;0.1,1,0)</f>
        <v>1</v>
      </c>
      <c r="Z2115">
        <v>0.6</v>
      </c>
      <c r="AA2115" t="s">
        <v>58</v>
      </c>
      <c r="AB2115">
        <v>1</v>
      </c>
      <c r="AC2115" cm="1">
        <f t="array" ref="AC2115">_xlfn.IFS(All_Data[[#This Row],[pH]]&lt;6.5,1,All_Data[[#This Row],[pH]]&gt;8.5,1,TRUE,0)</f>
        <v>0</v>
      </c>
      <c r="AD2115">
        <v>7</v>
      </c>
      <c r="AE2115" t="s">
        <v>58</v>
      </c>
      <c r="AF2115">
        <v>1</v>
      </c>
      <c r="AG2115">
        <f>IF(All_Data[[#This Row],[Turbidity]]&gt;50,1,0)</f>
        <v>0</v>
      </c>
      <c r="AH2115">
        <v>1</v>
      </c>
      <c r="AI2115" t="s">
        <v>59</v>
      </c>
      <c r="AJ2115">
        <v>1</v>
      </c>
      <c r="AK2115">
        <v>14</v>
      </c>
      <c r="AL2115">
        <v>1</v>
      </c>
      <c r="AM2115">
        <v>13.6</v>
      </c>
      <c r="AN2115">
        <v>1</v>
      </c>
      <c r="AO2115">
        <v>0.40000000000000036</v>
      </c>
      <c r="AP2115">
        <v>13.8</v>
      </c>
      <c r="AQ2115">
        <f>IF(All_Data[[#This Row],[Average DO]]&lt;4,1,0)</f>
        <v>0</v>
      </c>
      <c r="AR2115">
        <v>13.8</v>
      </c>
      <c r="AS2115">
        <v>1</v>
      </c>
      <c r="AT2115">
        <v>0</v>
      </c>
      <c r="AU2115">
        <v>1</v>
      </c>
      <c r="AV2115">
        <v>0</v>
      </c>
      <c r="AW2115" t="s">
        <v>120</v>
      </c>
      <c r="AX2115" t="s">
        <v>57</v>
      </c>
      <c r="AY2115" t="s">
        <v>3312</v>
      </c>
      <c r="AZ2115" t="s">
        <v>57</v>
      </c>
      <c r="BA2115" t="str">
        <f>_xlfn.XLOOKUP(All_Data[[#This Row],[Site]],'[1]2022 StreamWatch Locations'!$A:$A,'[1]2022 StreamWatch Locations'!$L:$L,"")</f>
        <v xml:space="preserve"> (A),  (B),  (C)</v>
      </c>
      <c r="BB2115">
        <f>_xlfn.XLOOKUP(All_Data[[#This Row],[Site]],'[1]2022 StreamWatch Locations'!$A:$A,'[1]2022 StreamWatch Locations'!$M:$M,"")</f>
        <v>40.33175</v>
      </c>
      <c r="BC2115" t="str">
        <f>_xlfn.XLOOKUP(All_Data[[#This Row],[Site]],'[1]2022 StreamWatch Locations'!$A:$A,'[1]2022 StreamWatch Locations'!$C:$C,"")</f>
        <v>Lower Stony Brook</v>
      </c>
    </row>
    <row r="2116" spans="1:55" x14ac:dyDescent="0.3">
      <c r="A2116">
        <v>2686</v>
      </c>
      <c r="B2116" s="4">
        <v>35400</v>
      </c>
      <c r="C2116" t="s">
        <v>3250</v>
      </c>
      <c r="D2116" s="4">
        <v>35400</v>
      </c>
      <c r="E2116">
        <v>1015</v>
      </c>
      <c r="F2116" t="s">
        <v>3295</v>
      </c>
      <c r="G2116" t="s">
        <v>57</v>
      </c>
      <c r="H2116">
        <v>1</v>
      </c>
      <c r="I2116">
        <v>12</v>
      </c>
      <c r="J2116">
        <v>1</v>
      </c>
      <c r="K2116">
        <f>IF(All_Data[[#This Row],[Water Temperature]]&gt;31,1,0)</f>
        <v>0</v>
      </c>
      <c r="L2116">
        <v>5</v>
      </c>
      <c r="M2116">
        <v>1</v>
      </c>
      <c r="N2116">
        <v>0.8</v>
      </c>
      <c r="O2116" t="s">
        <v>58</v>
      </c>
      <c r="P2116">
        <v>0</v>
      </c>
      <c r="R2116" t="s">
        <v>58</v>
      </c>
      <c r="S2116">
        <v>0</v>
      </c>
      <c r="U2116">
        <f>IF(All_Data[[#This Row],[Final Nitrate]]&gt;10,1,0)</f>
        <v>0</v>
      </c>
      <c r="V2116">
        <f>IF(ISBLANK(All_Data[[#This Row],[x4]]),All_Data[[#This Row],[Nitrate]],All_Data[[#This Row],[x4]])</f>
        <v>0.8</v>
      </c>
      <c r="W2116" t="s">
        <v>58</v>
      </c>
      <c r="X2116">
        <v>1</v>
      </c>
      <c r="Y2116">
        <f>IF(All_Data[[#This Row],[PHOS_GL]]&gt;0.1,1,0)</f>
        <v>1</v>
      </c>
      <c r="Z2116">
        <v>0.2</v>
      </c>
      <c r="AA2116" t="s">
        <v>59</v>
      </c>
      <c r="AB2116">
        <v>1</v>
      </c>
      <c r="AC2116" cm="1">
        <f t="array" ref="AC2116">_xlfn.IFS(All_Data[[#This Row],[pH]]&lt;6.5,1,All_Data[[#This Row],[pH]]&gt;8.5,1,TRUE,0)</f>
        <v>0</v>
      </c>
      <c r="AD2116">
        <v>6.5</v>
      </c>
      <c r="AE2116" t="s">
        <v>58</v>
      </c>
      <c r="AF2116">
        <v>1</v>
      </c>
      <c r="AG2116">
        <f>IF(All_Data[[#This Row],[Turbidity]]&gt;50,1,0)</f>
        <v>0</v>
      </c>
      <c r="AH2116">
        <v>1</v>
      </c>
      <c r="AI2116" t="s">
        <v>59</v>
      </c>
      <c r="AJ2116">
        <v>1</v>
      </c>
      <c r="AK2116">
        <v>11.1</v>
      </c>
      <c r="AL2116">
        <v>1</v>
      </c>
      <c r="AM2116">
        <v>11.4</v>
      </c>
      <c r="AN2116">
        <v>1</v>
      </c>
      <c r="AO2116">
        <v>0.30000000000000071</v>
      </c>
      <c r="AP2116">
        <v>11.25</v>
      </c>
      <c r="AQ2116">
        <f>IF(All_Data[[#This Row],[Average DO]]&lt;4,1,0)</f>
        <v>0</v>
      </c>
      <c r="AR2116">
        <v>11.3</v>
      </c>
      <c r="AS2116">
        <v>1</v>
      </c>
      <c r="AT2116">
        <v>0</v>
      </c>
      <c r="AU2116">
        <v>1</v>
      </c>
      <c r="AV2116">
        <v>0</v>
      </c>
      <c r="AW2116" t="s">
        <v>120</v>
      </c>
      <c r="AX2116" t="s">
        <v>1376</v>
      </c>
      <c r="AY2116" t="s">
        <v>3313</v>
      </c>
      <c r="AZ2116" t="s">
        <v>57</v>
      </c>
      <c r="BA2116" t="str">
        <f>_xlfn.XLOOKUP(All_Data[[#This Row],[Site]],'[1]2022 StreamWatch Locations'!$A:$A,'[1]2022 StreamWatch Locations'!$L:$L,"")</f>
        <v xml:space="preserve"> (A),  (B),  (C)</v>
      </c>
      <c r="BB2116">
        <f>_xlfn.XLOOKUP(All_Data[[#This Row],[Site]],'[1]2022 StreamWatch Locations'!$A:$A,'[1]2022 StreamWatch Locations'!$M:$M,"")</f>
        <v>40.33175</v>
      </c>
      <c r="BC2116" t="str">
        <f>_xlfn.XLOOKUP(All_Data[[#This Row],[Site]],'[1]2022 StreamWatch Locations'!$A:$A,'[1]2022 StreamWatch Locations'!$C:$C,"")</f>
        <v>Lower Stony Brook</v>
      </c>
    </row>
    <row r="2117" spans="1:55" x14ac:dyDescent="0.3">
      <c r="A2117">
        <v>2687</v>
      </c>
      <c r="B2117" s="4">
        <v>35414</v>
      </c>
      <c r="C2117" t="s">
        <v>3250</v>
      </c>
      <c r="D2117" s="4">
        <v>35414</v>
      </c>
      <c r="E2117">
        <v>1100</v>
      </c>
      <c r="F2117" t="s">
        <v>3251</v>
      </c>
      <c r="G2117" t="s">
        <v>57</v>
      </c>
      <c r="H2117">
        <v>1</v>
      </c>
      <c r="I2117">
        <v>7</v>
      </c>
      <c r="J2117">
        <v>1</v>
      </c>
      <c r="K2117">
        <f>IF(All_Data[[#This Row],[Water Temperature]]&gt;31,1,0)</f>
        <v>0</v>
      </c>
      <c r="L2117">
        <v>5</v>
      </c>
      <c r="M2117">
        <v>1</v>
      </c>
      <c r="N2117">
        <v>0.5</v>
      </c>
      <c r="O2117" t="s">
        <v>58</v>
      </c>
      <c r="P2117">
        <v>0</v>
      </c>
      <c r="R2117" t="s">
        <v>58</v>
      </c>
      <c r="S2117">
        <v>0</v>
      </c>
      <c r="U2117">
        <f>IF(All_Data[[#This Row],[Final Nitrate]]&gt;10,1,0)</f>
        <v>0</v>
      </c>
      <c r="V2117">
        <f>IF(ISBLANK(All_Data[[#This Row],[x4]]),All_Data[[#This Row],[Nitrate]],All_Data[[#This Row],[x4]])</f>
        <v>0.5</v>
      </c>
      <c r="W2117" t="s">
        <v>58</v>
      </c>
      <c r="X2117">
        <v>1</v>
      </c>
      <c r="Y2117">
        <f>IF(All_Data[[#This Row],[PHOS_GL]]&gt;0.1,1,0)</f>
        <v>1</v>
      </c>
      <c r="Z2117">
        <v>0.2</v>
      </c>
      <c r="AA2117" t="s">
        <v>59</v>
      </c>
      <c r="AB2117">
        <v>1</v>
      </c>
      <c r="AC2117" cm="1">
        <f t="array" ref="AC2117">_xlfn.IFS(All_Data[[#This Row],[pH]]&lt;6.5,1,All_Data[[#This Row],[pH]]&gt;8.5,1,TRUE,0)</f>
        <v>0</v>
      </c>
      <c r="AD2117">
        <v>6.5</v>
      </c>
      <c r="AE2117" t="s">
        <v>58</v>
      </c>
      <c r="AF2117">
        <v>1</v>
      </c>
      <c r="AG2117">
        <f>IF(All_Data[[#This Row],[Turbidity]]&gt;50,1,0)</f>
        <v>0</v>
      </c>
      <c r="AH2117">
        <v>1</v>
      </c>
      <c r="AI2117" t="s">
        <v>59</v>
      </c>
      <c r="AJ2117">
        <v>1</v>
      </c>
      <c r="AK2117">
        <v>11</v>
      </c>
      <c r="AL2117">
        <v>1</v>
      </c>
      <c r="AM2117">
        <v>11.5</v>
      </c>
      <c r="AN2117">
        <v>1</v>
      </c>
      <c r="AO2117">
        <v>0.5</v>
      </c>
      <c r="AP2117">
        <v>11.25</v>
      </c>
      <c r="AQ2117">
        <f>IF(All_Data[[#This Row],[Average DO]]&lt;4,1,0)</f>
        <v>0</v>
      </c>
      <c r="AR2117">
        <v>11.3</v>
      </c>
      <c r="AS2117">
        <v>1</v>
      </c>
      <c r="AT2117">
        <v>0</v>
      </c>
      <c r="AU2117">
        <v>1</v>
      </c>
      <c r="AV2117">
        <v>0</v>
      </c>
      <c r="AW2117" t="s">
        <v>120</v>
      </c>
      <c r="AX2117" t="s">
        <v>57</v>
      </c>
      <c r="AY2117" t="s">
        <v>383</v>
      </c>
      <c r="AZ2117" t="s">
        <v>57</v>
      </c>
      <c r="BA2117" t="str">
        <f>_xlfn.XLOOKUP(All_Data[[#This Row],[Site]],'[1]2022 StreamWatch Locations'!$A:$A,'[1]2022 StreamWatch Locations'!$L:$L,"")</f>
        <v xml:space="preserve"> (A),  (B),  (C)</v>
      </c>
      <c r="BB2117">
        <f>_xlfn.XLOOKUP(All_Data[[#This Row],[Site]],'[1]2022 StreamWatch Locations'!$A:$A,'[1]2022 StreamWatch Locations'!$M:$M,"")</f>
        <v>40.33175</v>
      </c>
      <c r="BC2117" t="str">
        <f>_xlfn.XLOOKUP(All_Data[[#This Row],[Site]],'[1]2022 StreamWatch Locations'!$A:$A,'[1]2022 StreamWatch Locations'!$C:$C,"")</f>
        <v>Lower Stony Brook</v>
      </c>
    </row>
    <row r="2118" spans="1:55" x14ac:dyDescent="0.3">
      <c r="A2118">
        <v>2688</v>
      </c>
      <c r="B2118" s="4">
        <v>35428</v>
      </c>
      <c r="C2118" t="s">
        <v>3250</v>
      </c>
      <c r="D2118" s="4">
        <v>35428</v>
      </c>
      <c r="E2118">
        <v>1035</v>
      </c>
      <c r="F2118" t="s">
        <v>3295</v>
      </c>
      <c r="G2118" t="s">
        <v>57</v>
      </c>
      <c r="H2118">
        <v>1</v>
      </c>
      <c r="I2118">
        <v>11</v>
      </c>
      <c r="J2118">
        <v>1</v>
      </c>
      <c r="K2118">
        <f>IF(All_Data[[#This Row],[Water Temperature]]&gt;31,1,0)</f>
        <v>0</v>
      </c>
      <c r="L2118">
        <v>6</v>
      </c>
      <c r="M2118">
        <v>1</v>
      </c>
      <c r="N2118">
        <v>0.4</v>
      </c>
      <c r="O2118" t="s">
        <v>58</v>
      </c>
      <c r="P2118">
        <v>0</v>
      </c>
      <c r="R2118" t="s">
        <v>58</v>
      </c>
      <c r="S2118">
        <v>0</v>
      </c>
      <c r="U2118">
        <f>IF(All_Data[[#This Row],[Final Nitrate]]&gt;10,1,0)</f>
        <v>0</v>
      </c>
      <c r="V2118">
        <f>IF(ISBLANK(All_Data[[#This Row],[x4]]),All_Data[[#This Row],[Nitrate]],All_Data[[#This Row],[x4]])</f>
        <v>0.4</v>
      </c>
      <c r="W2118" t="s">
        <v>58</v>
      </c>
      <c r="X2118">
        <v>1</v>
      </c>
      <c r="Y2118">
        <f>IF(All_Data[[#This Row],[PHOS_GL]]&gt;0.1,1,0)</f>
        <v>1</v>
      </c>
      <c r="Z2118">
        <v>0.2</v>
      </c>
      <c r="AA2118" t="s">
        <v>59</v>
      </c>
      <c r="AB2118">
        <v>1</v>
      </c>
      <c r="AC2118" cm="1">
        <f t="array" ref="AC2118">_xlfn.IFS(All_Data[[#This Row],[pH]]&lt;6.5,1,All_Data[[#This Row],[pH]]&gt;8.5,1,TRUE,0)</f>
        <v>0</v>
      </c>
      <c r="AD2118">
        <v>6.5</v>
      </c>
      <c r="AE2118" t="s">
        <v>58</v>
      </c>
      <c r="AF2118">
        <v>1</v>
      </c>
      <c r="AG2118">
        <f>IF(All_Data[[#This Row],[Turbidity]]&gt;50,1,0)</f>
        <v>0</v>
      </c>
      <c r="AH2118">
        <v>1</v>
      </c>
      <c r="AI2118" t="s">
        <v>59</v>
      </c>
      <c r="AJ2118">
        <v>1</v>
      </c>
      <c r="AK2118">
        <v>12.8</v>
      </c>
      <c r="AL2118">
        <v>1</v>
      </c>
      <c r="AM2118">
        <v>12.8</v>
      </c>
      <c r="AN2118">
        <v>1</v>
      </c>
      <c r="AO2118">
        <v>0</v>
      </c>
      <c r="AP2118">
        <v>12.8</v>
      </c>
      <c r="AQ2118">
        <f>IF(All_Data[[#This Row],[Average DO]]&lt;4,1,0)</f>
        <v>0</v>
      </c>
      <c r="AR2118">
        <v>12.8</v>
      </c>
      <c r="AS2118">
        <v>1</v>
      </c>
      <c r="AT2118">
        <v>0</v>
      </c>
      <c r="AU2118">
        <v>1</v>
      </c>
      <c r="AV2118">
        <v>0</v>
      </c>
      <c r="AW2118" t="s">
        <v>57</v>
      </c>
      <c r="AX2118" t="s">
        <v>57</v>
      </c>
      <c r="AY2118" t="s">
        <v>3314</v>
      </c>
      <c r="AZ2118" t="s">
        <v>57</v>
      </c>
      <c r="BA2118" t="str">
        <f>_xlfn.XLOOKUP(All_Data[[#This Row],[Site]],'[1]2022 StreamWatch Locations'!$A:$A,'[1]2022 StreamWatch Locations'!$L:$L,"")</f>
        <v xml:space="preserve"> (A),  (B),  (C)</v>
      </c>
      <c r="BB2118">
        <f>_xlfn.XLOOKUP(All_Data[[#This Row],[Site]],'[1]2022 StreamWatch Locations'!$A:$A,'[1]2022 StreamWatch Locations'!$M:$M,"")</f>
        <v>40.33175</v>
      </c>
      <c r="BC2118" t="str">
        <f>_xlfn.XLOOKUP(All_Data[[#This Row],[Site]],'[1]2022 StreamWatch Locations'!$A:$A,'[1]2022 StreamWatch Locations'!$C:$C,"")</f>
        <v>Lower Stony Brook</v>
      </c>
    </row>
    <row r="2119" spans="1:55" x14ac:dyDescent="0.3">
      <c r="A2119">
        <v>2689</v>
      </c>
      <c r="B2119" s="4">
        <v>35441</v>
      </c>
      <c r="C2119" t="s">
        <v>3250</v>
      </c>
      <c r="D2119" s="4">
        <v>35441</v>
      </c>
      <c r="E2119">
        <v>1045</v>
      </c>
      <c r="F2119" t="s">
        <v>3251</v>
      </c>
      <c r="G2119" t="s">
        <v>57</v>
      </c>
      <c r="H2119">
        <v>1</v>
      </c>
      <c r="I2119">
        <v>0</v>
      </c>
      <c r="J2119">
        <v>1</v>
      </c>
      <c r="K2119">
        <f>IF(All_Data[[#This Row],[Water Temperature]]&gt;31,1,0)</f>
        <v>0</v>
      </c>
      <c r="L2119">
        <v>0</v>
      </c>
      <c r="M2119">
        <v>1</v>
      </c>
      <c r="N2119">
        <v>1</v>
      </c>
      <c r="O2119" t="s">
        <v>72</v>
      </c>
      <c r="P2119">
        <v>1</v>
      </c>
      <c r="Q2119">
        <v>0.2</v>
      </c>
      <c r="R2119" t="s">
        <v>58</v>
      </c>
      <c r="S2119">
        <v>1</v>
      </c>
      <c r="T2119">
        <v>0.8</v>
      </c>
      <c r="U2119">
        <f>IF(All_Data[[#This Row],[Final Nitrate]]&gt;10,1,0)</f>
        <v>0</v>
      </c>
      <c r="V2119">
        <f>IF(ISBLANK(All_Data[[#This Row],[x4]]),All_Data[[#This Row],[Nitrate]],All_Data[[#This Row],[x4]])</f>
        <v>0.8</v>
      </c>
      <c r="W2119" t="s">
        <v>58</v>
      </c>
      <c r="X2119">
        <v>1</v>
      </c>
      <c r="Y2119">
        <f>IF(All_Data[[#This Row],[PHOS_GL]]&gt;0.1,1,0)</f>
        <v>1</v>
      </c>
      <c r="Z2119">
        <v>0.2</v>
      </c>
      <c r="AA2119" t="s">
        <v>58</v>
      </c>
      <c r="AB2119">
        <v>1</v>
      </c>
      <c r="AC2119" cm="1">
        <f t="array" ref="AC2119">_xlfn.IFS(All_Data[[#This Row],[pH]]&lt;6.5,1,All_Data[[#This Row],[pH]]&gt;8.5,1,TRUE,0)</f>
        <v>0</v>
      </c>
      <c r="AD2119">
        <v>7</v>
      </c>
      <c r="AE2119" t="s">
        <v>58</v>
      </c>
      <c r="AF2119">
        <v>1</v>
      </c>
      <c r="AG2119">
        <f>IF(All_Data[[#This Row],[Turbidity]]&gt;50,1,0)</f>
        <v>0</v>
      </c>
      <c r="AH2119">
        <v>1</v>
      </c>
      <c r="AI2119" t="s">
        <v>59</v>
      </c>
      <c r="AJ2119">
        <v>1</v>
      </c>
      <c r="AK2119">
        <v>13.6</v>
      </c>
      <c r="AL2119">
        <v>1</v>
      </c>
      <c r="AM2119">
        <v>14.2</v>
      </c>
      <c r="AN2119">
        <v>1</v>
      </c>
      <c r="AO2119">
        <v>0.59999999999999964</v>
      </c>
      <c r="AP2119">
        <v>13.899999999999999</v>
      </c>
      <c r="AQ2119">
        <f>IF(All_Data[[#This Row],[Average DO]]&lt;4,1,0)</f>
        <v>0</v>
      </c>
      <c r="AR2119">
        <v>13.9</v>
      </c>
      <c r="AS2119">
        <v>1</v>
      </c>
      <c r="AT2119">
        <v>0</v>
      </c>
      <c r="AU2119">
        <v>1</v>
      </c>
      <c r="AV2119">
        <v>0</v>
      </c>
      <c r="AW2119" t="s">
        <v>120</v>
      </c>
      <c r="AX2119" t="s">
        <v>57</v>
      </c>
      <c r="AY2119" t="s">
        <v>3315</v>
      </c>
      <c r="AZ2119" t="s">
        <v>57</v>
      </c>
      <c r="BA2119" t="str">
        <f>_xlfn.XLOOKUP(All_Data[[#This Row],[Site]],'[1]2022 StreamWatch Locations'!$A:$A,'[1]2022 StreamWatch Locations'!$L:$L,"")</f>
        <v xml:space="preserve"> (A),  (B),  (C)</v>
      </c>
      <c r="BB2119">
        <f>_xlfn.XLOOKUP(All_Data[[#This Row],[Site]],'[1]2022 StreamWatch Locations'!$A:$A,'[1]2022 StreamWatch Locations'!$M:$M,"")</f>
        <v>40.33175</v>
      </c>
      <c r="BC2119" t="str">
        <f>_xlfn.XLOOKUP(All_Data[[#This Row],[Site]],'[1]2022 StreamWatch Locations'!$A:$A,'[1]2022 StreamWatch Locations'!$C:$C,"")</f>
        <v>Lower Stony Brook</v>
      </c>
    </row>
    <row r="2120" spans="1:55" x14ac:dyDescent="0.3">
      <c r="A2120">
        <v>2692</v>
      </c>
      <c r="B2120" s="4">
        <v>35455</v>
      </c>
      <c r="C2120" t="s">
        <v>3250</v>
      </c>
      <c r="D2120" s="4">
        <v>35455</v>
      </c>
      <c r="E2120">
        <v>1015</v>
      </c>
      <c r="F2120" t="s">
        <v>3295</v>
      </c>
      <c r="G2120" t="s">
        <v>57</v>
      </c>
      <c r="H2120">
        <v>1</v>
      </c>
      <c r="I2120">
        <v>7</v>
      </c>
      <c r="J2120">
        <v>1</v>
      </c>
      <c r="K2120">
        <f>IF(All_Data[[#This Row],[Water Temperature]]&gt;31,1,0)</f>
        <v>0</v>
      </c>
      <c r="L2120">
        <v>1</v>
      </c>
      <c r="M2120">
        <v>1</v>
      </c>
      <c r="N2120">
        <v>0.3</v>
      </c>
      <c r="O2120" t="s">
        <v>58</v>
      </c>
      <c r="P2120">
        <v>0</v>
      </c>
      <c r="R2120" t="s">
        <v>58</v>
      </c>
      <c r="S2120">
        <v>0</v>
      </c>
      <c r="U2120">
        <f>IF(All_Data[[#This Row],[Final Nitrate]]&gt;10,1,0)</f>
        <v>0</v>
      </c>
      <c r="V2120">
        <f>IF(ISBLANK(All_Data[[#This Row],[x4]]),All_Data[[#This Row],[Nitrate]],All_Data[[#This Row],[x4]])</f>
        <v>0.3</v>
      </c>
      <c r="W2120" t="s">
        <v>58</v>
      </c>
      <c r="X2120">
        <v>1</v>
      </c>
      <c r="Y2120">
        <f>IF(All_Data[[#This Row],[PHOS_GL]]&gt;0.1,1,0)</f>
        <v>1</v>
      </c>
      <c r="Z2120">
        <v>0.2</v>
      </c>
      <c r="AA2120" t="s">
        <v>59</v>
      </c>
      <c r="AB2120">
        <v>1</v>
      </c>
      <c r="AC2120" cm="1">
        <f t="array" ref="AC2120">_xlfn.IFS(All_Data[[#This Row],[pH]]&lt;6.5,1,All_Data[[#This Row],[pH]]&gt;8.5,1,TRUE,0)</f>
        <v>0</v>
      </c>
      <c r="AD2120">
        <v>6.5</v>
      </c>
      <c r="AE2120" t="s">
        <v>58</v>
      </c>
      <c r="AF2120">
        <v>1</v>
      </c>
      <c r="AG2120">
        <f>IF(All_Data[[#This Row],[Turbidity]]&gt;50,1,0)</f>
        <v>0</v>
      </c>
      <c r="AH2120">
        <v>2</v>
      </c>
      <c r="AI2120" t="s">
        <v>58</v>
      </c>
      <c r="AJ2120">
        <v>1</v>
      </c>
      <c r="AK2120">
        <v>11.6</v>
      </c>
      <c r="AL2120">
        <v>1</v>
      </c>
      <c r="AM2120">
        <v>11.8</v>
      </c>
      <c r="AN2120">
        <v>1</v>
      </c>
      <c r="AO2120">
        <v>0.20000000000000107</v>
      </c>
      <c r="AP2120">
        <v>11.7</v>
      </c>
      <c r="AQ2120">
        <f>IF(All_Data[[#This Row],[Average DO]]&lt;4,1,0)</f>
        <v>0</v>
      </c>
      <c r="AR2120">
        <v>11.7</v>
      </c>
      <c r="AS2120">
        <v>1</v>
      </c>
      <c r="AT2120">
        <v>0</v>
      </c>
      <c r="AU2120">
        <v>1</v>
      </c>
      <c r="AV2120">
        <v>0</v>
      </c>
      <c r="AW2120" t="s">
        <v>120</v>
      </c>
      <c r="AX2120" t="s">
        <v>3316</v>
      </c>
      <c r="AY2120" t="s">
        <v>3317</v>
      </c>
      <c r="AZ2120" t="s">
        <v>57</v>
      </c>
      <c r="BA2120" t="str">
        <f>_xlfn.XLOOKUP(All_Data[[#This Row],[Site]],'[1]2022 StreamWatch Locations'!$A:$A,'[1]2022 StreamWatch Locations'!$L:$L,"")</f>
        <v xml:space="preserve"> (A),  (B),  (C)</v>
      </c>
      <c r="BB2120">
        <f>_xlfn.XLOOKUP(All_Data[[#This Row],[Site]],'[1]2022 StreamWatch Locations'!$A:$A,'[1]2022 StreamWatch Locations'!$M:$M,"")</f>
        <v>40.33175</v>
      </c>
      <c r="BC2120" t="str">
        <f>_xlfn.XLOOKUP(All_Data[[#This Row],[Site]],'[1]2022 StreamWatch Locations'!$A:$A,'[1]2022 StreamWatch Locations'!$C:$C,"")</f>
        <v>Lower Stony Brook</v>
      </c>
    </row>
    <row r="2121" spans="1:55" x14ac:dyDescent="0.3">
      <c r="A2121">
        <v>2693</v>
      </c>
      <c r="B2121" s="4">
        <v>35469</v>
      </c>
      <c r="C2121" t="s">
        <v>3250</v>
      </c>
      <c r="D2121" s="4">
        <v>35469</v>
      </c>
      <c r="E2121">
        <v>1030</v>
      </c>
      <c r="F2121" t="s">
        <v>3251</v>
      </c>
      <c r="G2121" t="s">
        <v>57</v>
      </c>
      <c r="H2121">
        <v>1</v>
      </c>
      <c r="I2121">
        <v>6</v>
      </c>
      <c r="J2121">
        <v>1</v>
      </c>
      <c r="K2121">
        <f>IF(All_Data[[#This Row],[Water Temperature]]&gt;31,1,0)</f>
        <v>0</v>
      </c>
      <c r="L2121">
        <v>1</v>
      </c>
      <c r="M2121">
        <v>1</v>
      </c>
      <c r="N2121">
        <v>0.6</v>
      </c>
      <c r="O2121" t="s">
        <v>58</v>
      </c>
      <c r="P2121">
        <v>0</v>
      </c>
      <c r="R2121" t="s">
        <v>58</v>
      </c>
      <c r="S2121">
        <v>0</v>
      </c>
      <c r="U2121">
        <f>IF(All_Data[[#This Row],[Final Nitrate]]&gt;10,1,0)</f>
        <v>0</v>
      </c>
      <c r="V2121">
        <f>IF(ISBLANK(All_Data[[#This Row],[x4]]),All_Data[[#This Row],[Nitrate]],All_Data[[#This Row],[x4]])</f>
        <v>0.6</v>
      </c>
      <c r="W2121" t="s">
        <v>58</v>
      </c>
      <c r="X2121">
        <v>1</v>
      </c>
      <c r="Y2121">
        <f>IF(All_Data[[#This Row],[PHOS_GL]]&gt;0.1,1,0)</f>
        <v>1</v>
      </c>
      <c r="Z2121">
        <v>0.2</v>
      </c>
      <c r="AA2121" t="s">
        <v>59</v>
      </c>
      <c r="AB2121">
        <v>1</v>
      </c>
      <c r="AC2121" cm="1">
        <f t="array" ref="AC2121">_xlfn.IFS(All_Data[[#This Row],[pH]]&lt;6.5,1,All_Data[[#This Row],[pH]]&gt;8.5,1,TRUE,0)</f>
        <v>0</v>
      </c>
      <c r="AD2121">
        <v>7</v>
      </c>
      <c r="AE2121" t="s">
        <v>58</v>
      </c>
      <c r="AF2121">
        <v>1</v>
      </c>
      <c r="AG2121">
        <f>IF(All_Data[[#This Row],[Turbidity]]&gt;50,1,0)</f>
        <v>0</v>
      </c>
      <c r="AH2121">
        <v>1</v>
      </c>
      <c r="AI2121" t="s">
        <v>59</v>
      </c>
      <c r="AJ2121">
        <v>1</v>
      </c>
      <c r="AK2121">
        <v>13.2</v>
      </c>
      <c r="AL2121">
        <v>1</v>
      </c>
      <c r="AM2121">
        <v>13.6</v>
      </c>
      <c r="AN2121">
        <v>1</v>
      </c>
      <c r="AO2121">
        <v>0.40000000000000036</v>
      </c>
      <c r="AP2121">
        <v>13.399999999999999</v>
      </c>
      <c r="AQ2121">
        <f>IF(All_Data[[#This Row],[Average DO]]&lt;4,1,0)</f>
        <v>0</v>
      </c>
      <c r="AR2121">
        <v>13.4</v>
      </c>
      <c r="AS2121">
        <v>1</v>
      </c>
      <c r="AT2121">
        <v>0</v>
      </c>
      <c r="AU2121">
        <v>1</v>
      </c>
      <c r="AV2121">
        <v>0</v>
      </c>
      <c r="AW2121" t="s">
        <v>3318</v>
      </c>
      <c r="AX2121" t="s">
        <v>57</v>
      </c>
      <c r="AY2121" t="s">
        <v>3319</v>
      </c>
      <c r="AZ2121" t="s">
        <v>57</v>
      </c>
      <c r="BA2121" t="str">
        <f>_xlfn.XLOOKUP(All_Data[[#This Row],[Site]],'[1]2022 StreamWatch Locations'!$A:$A,'[1]2022 StreamWatch Locations'!$L:$L,"")</f>
        <v xml:space="preserve"> (A),  (B),  (C)</v>
      </c>
      <c r="BB2121">
        <f>_xlfn.XLOOKUP(All_Data[[#This Row],[Site]],'[1]2022 StreamWatch Locations'!$A:$A,'[1]2022 StreamWatch Locations'!$M:$M,"")</f>
        <v>40.33175</v>
      </c>
      <c r="BC2121" t="str">
        <f>_xlfn.XLOOKUP(All_Data[[#This Row],[Site]],'[1]2022 StreamWatch Locations'!$A:$A,'[1]2022 StreamWatch Locations'!$C:$C,"")</f>
        <v>Lower Stony Brook</v>
      </c>
    </row>
    <row r="2122" spans="1:55" x14ac:dyDescent="0.3">
      <c r="A2122">
        <v>2694</v>
      </c>
      <c r="B2122" s="4">
        <v>35483</v>
      </c>
      <c r="C2122" t="s">
        <v>3250</v>
      </c>
      <c r="D2122" s="4">
        <v>35483</v>
      </c>
      <c r="E2122">
        <v>1045</v>
      </c>
      <c r="F2122" t="s">
        <v>3295</v>
      </c>
      <c r="G2122" t="s">
        <v>57</v>
      </c>
      <c r="H2122">
        <v>1</v>
      </c>
      <c r="I2122">
        <v>20</v>
      </c>
      <c r="J2122">
        <v>1</v>
      </c>
      <c r="K2122">
        <f>IF(All_Data[[#This Row],[Water Temperature]]&gt;31,1,0)</f>
        <v>0</v>
      </c>
      <c r="L2122">
        <v>12</v>
      </c>
      <c r="M2122">
        <v>1</v>
      </c>
      <c r="N2122">
        <v>0.5</v>
      </c>
      <c r="O2122" t="s">
        <v>58</v>
      </c>
      <c r="P2122">
        <v>0</v>
      </c>
      <c r="R2122" t="s">
        <v>58</v>
      </c>
      <c r="S2122">
        <v>0</v>
      </c>
      <c r="U2122">
        <f>IF(All_Data[[#This Row],[Final Nitrate]]&gt;10,1,0)</f>
        <v>0</v>
      </c>
      <c r="V2122">
        <f>IF(ISBLANK(All_Data[[#This Row],[x4]]),All_Data[[#This Row],[Nitrate]],All_Data[[#This Row],[x4]])</f>
        <v>0.5</v>
      </c>
      <c r="W2122" t="s">
        <v>58</v>
      </c>
      <c r="X2122">
        <v>1</v>
      </c>
      <c r="Y2122">
        <f>IF(All_Data[[#This Row],[PHOS_GL]]&gt;0.1,1,0)</f>
        <v>1</v>
      </c>
      <c r="Z2122">
        <v>0.2</v>
      </c>
      <c r="AA2122" t="s">
        <v>59</v>
      </c>
      <c r="AB2122">
        <v>1</v>
      </c>
      <c r="AC2122" cm="1">
        <f t="array" ref="AC2122">_xlfn.IFS(All_Data[[#This Row],[pH]]&lt;6.5,1,All_Data[[#This Row],[pH]]&gt;8.5,1,TRUE,0)</f>
        <v>0</v>
      </c>
      <c r="AD2122">
        <v>7.5</v>
      </c>
      <c r="AE2122" t="s">
        <v>58</v>
      </c>
      <c r="AF2122">
        <v>1</v>
      </c>
      <c r="AG2122">
        <f>IF(All_Data[[#This Row],[Turbidity]]&gt;50,1,0)</f>
        <v>0</v>
      </c>
      <c r="AH2122">
        <v>1</v>
      </c>
      <c r="AI2122" t="s">
        <v>59</v>
      </c>
      <c r="AJ2122">
        <v>1</v>
      </c>
      <c r="AK2122">
        <v>11</v>
      </c>
      <c r="AL2122">
        <v>1</v>
      </c>
      <c r="AM2122">
        <v>10.5</v>
      </c>
      <c r="AN2122">
        <v>1</v>
      </c>
      <c r="AO2122">
        <v>0.5</v>
      </c>
      <c r="AP2122">
        <v>10.75</v>
      </c>
      <c r="AQ2122">
        <f>IF(All_Data[[#This Row],[Average DO]]&lt;4,1,0)</f>
        <v>0</v>
      </c>
      <c r="AR2122">
        <v>10.8</v>
      </c>
      <c r="AS2122">
        <v>1</v>
      </c>
      <c r="AT2122">
        <v>0</v>
      </c>
      <c r="AU2122">
        <v>1</v>
      </c>
      <c r="AV2122">
        <v>0</v>
      </c>
      <c r="AW2122" t="s">
        <v>120</v>
      </c>
      <c r="AX2122" t="s">
        <v>3320</v>
      </c>
      <c r="AY2122" t="s">
        <v>3321</v>
      </c>
      <c r="AZ2122" t="s">
        <v>57</v>
      </c>
      <c r="BA2122" t="str">
        <f>_xlfn.XLOOKUP(All_Data[[#This Row],[Site]],'[1]2022 StreamWatch Locations'!$A:$A,'[1]2022 StreamWatch Locations'!$L:$L,"")</f>
        <v xml:space="preserve"> (A),  (B),  (C)</v>
      </c>
      <c r="BB2122">
        <f>_xlfn.XLOOKUP(All_Data[[#This Row],[Site]],'[1]2022 StreamWatch Locations'!$A:$A,'[1]2022 StreamWatch Locations'!$M:$M,"")</f>
        <v>40.33175</v>
      </c>
      <c r="BC2122" t="str">
        <f>_xlfn.XLOOKUP(All_Data[[#This Row],[Site]],'[1]2022 StreamWatch Locations'!$A:$A,'[1]2022 StreamWatch Locations'!$C:$C,"")</f>
        <v>Lower Stony Brook</v>
      </c>
    </row>
    <row r="2123" spans="1:55" x14ac:dyDescent="0.3">
      <c r="A2123">
        <v>2695</v>
      </c>
      <c r="B2123" s="4">
        <v>35498</v>
      </c>
      <c r="C2123" t="s">
        <v>3250</v>
      </c>
      <c r="D2123" s="4">
        <v>35498</v>
      </c>
      <c r="E2123">
        <v>1000</v>
      </c>
      <c r="F2123" t="s">
        <v>3251</v>
      </c>
      <c r="G2123" t="s">
        <v>57</v>
      </c>
      <c r="H2123">
        <v>1</v>
      </c>
      <c r="I2123">
        <v>1</v>
      </c>
      <c r="J2123">
        <v>1</v>
      </c>
      <c r="K2123">
        <f>IF(All_Data[[#This Row],[Water Temperature]]&gt;31,1,0)</f>
        <v>0</v>
      </c>
      <c r="L2123">
        <v>4</v>
      </c>
      <c r="M2123">
        <v>1</v>
      </c>
      <c r="N2123">
        <v>0.5</v>
      </c>
      <c r="O2123" t="s">
        <v>58</v>
      </c>
      <c r="P2123">
        <v>0</v>
      </c>
      <c r="R2123" t="s">
        <v>58</v>
      </c>
      <c r="S2123">
        <v>0</v>
      </c>
      <c r="U2123">
        <f>IF(All_Data[[#This Row],[Final Nitrate]]&gt;10,1,0)</f>
        <v>0</v>
      </c>
      <c r="V2123">
        <f>IF(ISBLANK(All_Data[[#This Row],[x4]]),All_Data[[#This Row],[Nitrate]],All_Data[[#This Row],[x4]])</f>
        <v>0.5</v>
      </c>
      <c r="W2123" t="s">
        <v>58</v>
      </c>
      <c r="X2123">
        <v>1</v>
      </c>
      <c r="Y2123">
        <f>IF(All_Data[[#This Row],[PHOS_GL]]&gt;0.1,1,0)</f>
        <v>1</v>
      </c>
      <c r="Z2123">
        <v>0.2</v>
      </c>
      <c r="AA2123" t="s">
        <v>59</v>
      </c>
      <c r="AB2123">
        <v>1</v>
      </c>
      <c r="AC2123" cm="1">
        <f t="array" ref="AC2123">_xlfn.IFS(All_Data[[#This Row],[pH]]&lt;6.5,1,All_Data[[#This Row],[pH]]&gt;8.5,1,TRUE,0)</f>
        <v>0</v>
      </c>
      <c r="AD2123">
        <v>7</v>
      </c>
      <c r="AE2123" t="s">
        <v>58</v>
      </c>
      <c r="AF2123">
        <v>1</v>
      </c>
      <c r="AG2123">
        <f>IF(All_Data[[#This Row],[Turbidity]]&gt;50,1,0)</f>
        <v>0</v>
      </c>
      <c r="AH2123">
        <v>1</v>
      </c>
      <c r="AI2123" t="s">
        <v>59</v>
      </c>
      <c r="AJ2123">
        <v>1</v>
      </c>
      <c r="AK2123">
        <v>13</v>
      </c>
      <c r="AL2123">
        <v>1</v>
      </c>
      <c r="AM2123">
        <v>13</v>
      </c>
      <c r="AN2123">
        <v>1</v>
      </c>
      <c r="AO2123">
        <v>0</v>
      </c>
      <c r="AP2123">
        <v>13</v>
      </c>
      <c r="AQ2123">
        <f>IF(All_Data[[#This Row],[Average DO]]&lt;4,1,0)</f>
        <v>0</v>
      </c>
      <c r="AR2123">
        <v>13</v>
      </c>
      <c r="AS2123">
        <v>1</v>
      </c>
      <c r="AT2123">
        <v>0</v>
      </c>
      <c r="AU2123">
        <v>1</v>
      </c>
      <c r="AV2123">
        <v>0</v>
      </c>
      <c r="AW2123" t="s">
        <v>982</v>
      </c>
      <c r="AX2123" t="s">
        <v>3322</v>
      </c>
      <c r="AY2123" t="s">
        <v>3323</v>
      </c>
      <c r="AZ2123" t="s">
        <v>57</v>
      </c>
      <c r="BA2123" t="str">
        <f>_xlfn.XLOOKUP(All_Data[[#This Row],[Site]],'[1]2022 StreamWatch Locations'!$A:$A,'[1]2022 StreamWatch Locations'!$L:$L,"")</f>
        <v xml:space="preserve"> (A),  (B),  (C)</v>
      </c>
      <c r="BB2123">
        <f>_xlfn.XLOOKUP(All_Data[[#This Row],[Site]],'[1]2022 StreamWatch Locations'!$A:$A,'[1]2022 StreamWatch Locations'!$M:$M,"")</f>
        <v>40.33175</v>
      </c>
      <c r="BC2123" t="str">
        <f>_xlfn.XLOOKUP(All_Data[[#This Row],[Site]],'[1]2022 StreamWatch Locations'!$A:$A,'[1]2022 StreamWatch Locations'!$C:$C,"")</f>
        <v>Lower Stony Brook</v>
      </c>
    </row>
    <row r="2124" spans="1:55" x14ac:dyDescent="0.3">
      <c r="A2124">
        <v>2696</v>
      </c>
      <c r="B2124" s="4">
        <v>35512</v>
      </c>
      <c r="C2124" t="s">
        <v>3250</v>
      </c>
      <c r="D2124" s="4">
        <v>35512</v>
      </c>
      <c r="E2124">
        <v>1005</v>
      </c>
      <c r="F2124" t="s">
        <v>3295</v>
      </c>
      <c r="G2124" t="s">
        <v>57</v>
      </c>
      <c r="H2124">
        <v>1</v>
      </c>
      <c r="I2124">
        <v>4</v>
      </c>
      <c r="J2124">
        <v>1</v>
      </c>
      <c r="K2124">
        <f>IF(All_Data[[#This Row],[Water Temperature]]&gt;31,1,0)</f>
        <v>0</v>
      </c>
      <c r="L2124">
        <v>5</v>
      </c>
      <c r="M2124">
        <v>1</v>
      </c>
      <c r="N2124">
        <v>0.4</v>
      </c>
      <c r="O2124" t="s">
        <v>58</v>
      </c>
      <c r="P2124">
        <v>0</v>
      </c>
      <c r="R2124" t="s">
        <v>58</v>
      </c>
      <c r="S2124">
        <v>0</v>
      </c>
      <c r="U2124">
        <f>IF(All_Data[[#This Row],[Final Nitrate]]&gt;10,1,0)</f>
        <v>0</v>
      </c>
      <c r="V2124">
        <f>IF(ISBLANK(All_Data[[#This Row],[x4]]),All_Data[[#This Row],[Nitrate]],All_Data[[#This Row],[x4]])</f>
        <v>0.4</v>
      </c>
      <c r="W2124" t="s">
        <v>58</v>
      </c>
      <c r="X2124">
        <v>1</v>
      </c>
      <c r="Y2124">
        <f>IF(All_Data[[#This Row],[PHOS_GL]]&gt;0.1,1,0)</f>
        <v>1</v>
      </c>
      <c r="Z2124">
        <v>0.2</v>
      </c>
      <c r="AA2124" t="s">
        <v>59</v>
      </c>
      <c r="AB2124">
        <v>1</v>
      </c>
      <c r="AC2124" cm="1">
        <f t="array" ref="AC2124">_xlfn.IFS(All_Data[[#This Row],[pH]]&lt;6.5,1,All_Data[[#This Row],[pH]]&gt;8.5,1,TRUE,0)</f>
        <v>0</v>
      </c>
      <c r="AD2124">
        <v>7</v>
      </c>
      <c r="AE2124" t="s">
        <v>58</v>
      </c>
      <c r="AF2124">
        <v>1</v>
      </c>
      <c r="AG2124">
        <f>IF(All_Data[[#This Row],[Turbidity]]&gt;50,1,0)</f>
        <v>0</v>
      </c>
      <c r="AH2124">
        <v>1</v>
      </c>
      <c r="AI2124" t="s">
        <v>59</v>
      </c>
      <c r="AJ2124">
        <v>1</v>
      </c>
      <c r="AK2124">
        <v>11.4</v>
      </c>
      <c r="AL2124">
        <v>1</v>
      </c>
      <c r="AM2124">
        <v>11</v>
      </c>
      <c r="AN2124">
        <v>1</v>
      </c>
      <c r="AO2124">
        <v>0.40000000000000036</v>
      </c>
      <c r="AP2124">
        <v>11.2</v>
      </c>
      <c r="AQ2124">
        <f>IF(All_Data[[#This Row],[Average DO]]&lt;4,1,0)</f>
        <v>0</v>
      </c>
      <c r="AR2124">
        <v>11.2</v>
      </c>
      <c r="AS2124">
        <v>1</v>
      </c>
      <c r="AT2124">
        <v>0</v>
      </c>
      <c r="AU2124">
        <v>1</v>
      </c>
      <c r="AV2124">
        <v>0</v>
      </c>
      <c r="AW2124" t="s">
        <v>3324</v>
      </c>
      <c r="AX2124" t="s">
        <v>205</v>
      </c>
      <c r="AY2124" t="s">
        <v>3325</v>
      </c>
      <c r="AZ2124" t="s">
        <v>57</v>
      </c>
      <c r="BA2124" t="str">
        <f>_xlfn.XLOOKUP(All_Data[[#This Row],[Site]],'[1]2022 StreamWatch Locations'!$A:$A,'[1]2022 StreamWatch Locations'!$L:$L,"")</f>
        <v xml:space="preserve"> (A),  (B),  (C)</v>
      </c>
      <c r="BB2124">
        <f>_xlfn.XLOOKUP(All_Data[[#This Row],[Site]],'[1]2022 StreamWatch Locations'!$A:$A,'[1]2022 StreamWatch Locations'!$M:$M,"")</f>
        <v>40.33175</v>
      </c>
      <c r="BC2124" t="str">
        <f>_xlfn.XLOOKUP(All_Data[[#This Row],[Site]],'[1]2022 StreamWatch Locations'!$A:$A,'[1]2022 StreamWatch Locations'!$C:$C,"")</f>
        <v>Lower Stony Brook</v>
      </c>
    </row>
    <row r="2125" spans="1:55" x14ac:dyDescent="0.3">
      <c r="A2125">
        <v>2697</v>
      </c>
      <c r="B2125" s="4">
        <v>35525</v>
      </c>
      <c r="C2125" t="s">
        <v>3250</v>
      </c>
      <c r="D2125" s="4">
        <v>35525</v>
      </c>
      <c r="E2125">
        <v>1100</v>
      </c>
      <c r="F2125" t="s">
        <v>3251</v>
      </c>
      <c r="G2125" t="s">
        <v>57</v>
      </c>
      <c r="H2125">
        <v>1</v>
      </c>
      <c r="I2125">
        <v>15</v>
      </c>
      <c r="J2125">
        <v>1</v>
      </c>
      <c r="K2125">
        <f>IF(All_Data[[#This Row],[Water Temperature]]&gt;31,1,0)</f>
        <v>0</v>
      </c>
      <c r="L2125">
        <v>11</v>
      </c>
      <c r="M2125">
        <v>1</v>
      </c>
      <c r="N2125">
        <v>0.8</v>
      </c>
      <c r="O2125" t="s">
        <v>58</v>
      </c>
      <c r="P2125">
        <v>0</v>
      </c>
      <c r="R2125" t="s">
        <v>58</v>
      </c>
      <c r="S2125">
        <v>0</v>
      </c>
      <c r="U2125">
        <f>IF(All_Data[[#This Row],[Final Nitrate]]&gt;10,1,0)</f>
        <v>0</v>
      </c>
      <c r="V2125">
        <f>IF(ISBLANK(All_Data[[#This Row],[x4]]),All_Data[[#This Row],[Nitrate]],All_Data[[#This Row],[x4]])</f>
        <v>0.8</v>
      </c>
      <c r="W2125" t="s">
        <v>58</v>
      </c>
      <c r="X2125">
        <v>1</v>
      </c>
      <c r="Y2125">
        <f>IF(All_Data[[#This Row],[PHOS_GL]]&gt;0.1,1,0)</f>
        <v>1</v>
      </c>
      <c r="Z2125">
        <v>0.2</v>
      </c>
      <c r="AA2125" t="s">
        <v>59</v>
      </c>
      <c r="AB2125">
        <v>1</v>
      </c>
      <c r="AC2125" cm="1">
        <f t="array" ref="AC2125">_xlfn.IFS(All_Data[[#This Row],[pH]]&lt;6.5,1,All_Data[[#This Row],[pH]]&gt;8.5,1,TRUE,0)</f>
        <v>0</v>
      </c>
      <c r="AD2125">
        <v>7</v>
      </c>
      <c r="AE2125" t="s">
        <v>58</v>
      </c>
      <c r="AF2125">
        <v>1</v>
      </c>
      <c r="AG2125">
        <f>IF(All_Data[[#This Row],[Turbidity]]&gt;50,1,0)</f>
        <v>0</v>
      </c>
      <c r="AH2125">
        <v>1</v>
      </c>
      <c r="AI2125" t="s">
        <v>59</v>
      </c>
      <c r="AJ2125">
        <v>1</v>
      </c>
      <c r="AK2125">
        <v>11.2</v>
      </c>
      <c r="AL2125">
        <v>1</v>
      </c>
      <c r="AM2125">
        <v>10.8</v>
      </c>
      <c r="AN2125">
        <v>1</v>
      </c>
      <c r="AO2125">
        <v>0.3</v>
      </c>
      <c r="AP2125">
        <v>11</v>
      </c>
      <c r="AQ2125">
        <f>IF(All_Data[[#This Row],[Average DO]]&lt;4,1,0)</f>
        <v>0</v>
      </c>
      <c r="AR2125">
        <v>11</v>
      </c>
      <c r="AS2125">
        <v>1</v>
      </c>
      <c r="AT2125">
        <v>0</v>
      </c>
      <c r="AU2125">
        <v>1</v>
      </c>
      <c r="AV2125">
        <v>0</v>
      </c>
      <c r="AW2125" t="s">
        <v>3326</v>
      </c>
      <c r="AX2125" t="s">
        <v>57</v>
      </c>
      <c r="AY2125" t="s">
        <v>3327</v>
      </c>
      <c r="AZ2125" t="s">
        <v>57</v>
      </c>
      <c r="BA2125" t="str">
        <f>_xlfn.XLOOKUP(All_Data[[#This Row],[Site]],'[1]2022 StreamWatch Locations'!$A:$A,'[1]2022 StreamWatch Locations'!$L:$L,"")</f>
        <v xml:space="preserve"> (A),  (B),  (C)</v>
      </c>
      <c r="BB2125">
        <f>_xlfn.XLOOKUP(All_Data[[#This Row],[Site]],'[1]2022 StreamWatch Locations'!$A:$A,'[1]2022 StreamWatch Locations'!$M:$M,"")</f>
        <v>40.33175</v>
      </c>
      <c r="BC2125" t="str">
        <f>_xlfn.XLOOKUP(All_Data[[#This Row],[Site]],'[1]2022 StreamWatch Locations'!$A:$A,'[1]2022 StreamWatch Locations'!$C:$C,"")</f>
        <v>Lower Stony Brook</v>
      </c>
    </row>
    <row r="2126" spans="1:55" x14ac:dyDescent="0.3">
      <c r="A2126">
        <v>2698</v>
      </c>
      <c r="B2126" s="4">
        <v>35539</v>
      </c>
      <c r="C2126" t="s">
        <v>3250</v>
      </c>
      <c r="D2126" s="4">
        <v>35539</v>
      </c>
      <c r="E2126">
        <v>1015</v>
      </c>
      <c r="F2126" t="s">
        <v>3295</v>
      </c>
      <c r="G2126" t="s">
        <v>57</v>
      </c>
      <c r="H2126">
        <v>1</v>
      </c>
      <c r="I2126">
        <v>10</v>
      </c>
      <c r="J2126">
        <v>1</v>
      </c>
      <c r="K2126">
        <f>IF(All_Data[[#This Row],[Water Temperature]]&gt;31,1,0)</f>
        <v>0</v>
      </c>
      <c r="L2126">
        <v>8</v>
      </c>
      <c r="M2126">
        <v>1</v>
      </c>
      <c r="N2126">
        <v>0.5</v>
      </c>
      <c r="O2126" t="s">
        <v>58</v>
      </c>
      <c r="P2126">
        <v>0</v>
      </c>
      <c r="R2126" t="s">
        <v>58</v>
      </c>
      <c r="S2126">
        <v>0</v>
      </c>
      <c r="U2126">
        <f>IF(All_Data[[#This Row],[Final Nitrate]]&gt;10,1,0)</f>
        <v>0</v>
      </c>
      <c r="V2126">
        <f>IF(ISBLANK(All_Data[[#This Row],[x4]]),All_Data[[#This Row],[Nitrate]],All_Data[[#This Row],[x4]])</f>
        <v>0.5</v>
      </c>
      <c r="W2126" t="s">
        <v>58</v>
      </c>
      <c r="X2126">
        <v>1</v>
      </c>
      <c r="Y2126">
        <f>IF(All_Data[[#This Row],[PHOS_GL]]&gt;0.1,1,0)</f>
        <v>1</v>
      </c>
      <c r="Z2126">
        <v>0.2</v>
      </c>
      <c r="AA2126" t="s">
        <v>58</v>
      </c>
      <c r="AB2126">
        <v>1</v>
      </c>
      <c r="AC2126" cm="1">
        <f t="array" ref="AC2126">_xlfn.IFS(All_Data[[#This Row],[pH]]&lt;6.5,1,All_Data[[#This Row],[pH]]&gt;8.5,1,TRUE,0)</f>
        <v>0</v>
      </c>
      <c r="AD2126">
        <v>7.5</v>
      </c>
      <c r="AE2126" t="s">
        <v>58</v>
      </c>
      <c r="AF2126">
        <v>1</v>
      </c>
      <c r="AG2126">
        <f>IF(All_Data[[#This Row],[Turbidity]]&gt;50,1,0)</f>
        <v>0</v>
      </c>
      <c r="AH2126">
        <v>1</v>
      </c>
      <c r="AI2126" t="s">
        <v>59</v>
      </c>
      <c r="AJ2126">
        <v>1</v>
      </c>
      <c r="AK2126">
        <v>13.2</v>
      </c>
      <c r="AL2126">
        <v>1</v>
      </c>
      <c r="AM2126">
        <v>12.8</v>
      </c>
      <c r="AN2126">
        <v>1</v>
      </c>
      <c r="AO2126">
        <v>0.3</v>
      </c>
      <c r="AP2126">
        <v>13</v>
      </c>
      <c r="AQ2126">
        <f>IF(All_Data[[#This Row],[Average DO]]&lt;4,1,0)</f>
        <v>0</v>
      </c>
      <c r="AR2126">
        <v>13</v>
      </c>
      <c r="AS2126">
        <v>1</v>
      </c>
      <c r="AT2126">
        <v>0</v>
      </c>
      <c r="AU2126">
        <v>1</v>
      </c>
      <c r="AV2126">
        <v>0</v>
      </c>
      <c r="AW2126" t="s">
        <v>3328</v>
      </c>
      <c r="AX2126" t="s">
        <v>3329</v>
      </c>
      <c r="AY2126" t="s">
        <v>3330</v>
      </c>
      <c r="AZ2126" t="s">
        <v>57</v>
      </c>
      <c r="BA2126" t="str">
        <f>_xlfn.XLOOKUP(All_Data[[#This Row],[Site]],'[1]2022 StreamWatch Locations'!$A:$A,'[1]2022 StreamWatch Locations'!$L:$L,"")</f>
        <v xml:space="preserve"> (A),  (B),  (C)</v>
      </c>
      <c r="BB2126">
        <f>_xlfn.XLOOKUP(All_Data[[#This Row],[Site]],'[1]2022 StreamWatch Locations'!$A:$A,'[1]2022 StreamWatch Locations'!$M:$M,"")</f>
        <v>40.33175</v>
      </c>
      <c r="BC2126" t="str">
        <f>_xlfn.XLOOKUP(All_Data[[#This Row],[Site]],'[1]2022 StreamWatch Locations'!$A:$A,'[1]2022 StreamWatch Locations'!$C:$C,"")</f>
        <v>Lower Stony Brook</v>
      </c>
    </row>
    <row r="2127" spans="1:55" x14ac:dyDescent="0.3">
      <c r="A2127">
        <v>2699</v>
      </c>
      <c r="B2127" s="4">
        <v>35553</v>
      </c>
      <c r="C2127" t="s">
        <v>3250</v>
      </c>
      <c r="D2127" s="4">
        <v>35553</v>
      </c>
      <c r="E2127">
        <v>1030</v>
      </c>
      <c r="F2127" t="s">
        <v>3251</v>
      </c>
      <c r="G2127" t="s">
        <v>57</v>
      </c>
      <c r="H2127">
        <v>1</v>
      </c>
      <c r="I2127">
        <v>13</v>
      </c>
      <c r="J2127">
        <v>1</v>
      </c>
      <c r="K2127">
        <f>IF(All_Data[[#This Row],[Water Temperature]]&gt;31,1,0)</f>
        <v>0</v>
      </c>
      <c r="L2127">
        <v>12</v>
      </c>
      <c r="M2127">
        <v>1</v>
      </c>
      <c r="N2127">
        <v>0.3</v>
      </c>
      <c r="O2127" t="s">
        <v>58</v>
      </c>
      <c r="P2127">
        <v>0</v>
      </c>
      <c r="R2127" t="s">
        <v>58</v>
      </c>
      <c r="S2127">
        <v>0</v>
      </c>
      <c r="U2127">
        <f>IF(All_Data[[#This Row],[Final Nitrate]]&gt;10,1,0)</f>
        <v>0</v>
      </c>
      <c r="V2127">
        <f>IF(ISBLANK(All_Data[[#This Row],[x4]]),All_Data[[#This Row],[Nitrate]],All_Data[[#This Row],[x4]])</f>
        <v>0.3</v>
      </c>
      <c r="W2127" t="s">
        <v>58</v>
      </c>
      <c r="X2127">
        <v>1</v>
      </c>
      <c r="Y2127">
        <f>IF(All_Data[[#This Row],[PHOS_GL]]&gt;0.1,1,0)</f>
        <v>1</v>
      </c>
      <c r="Z2127">
        <v>0.2</v>
      </c>
      <c r="AA2127" t="s">
        <v>59</v>
      </c>
      <c r="AB2127">
        <v>1</v>
      </c>
      <c r="AC2127" cm="1">
        <f t="array" ref="AC2127">_xlfn.IFS(All_Data[[#This Row],[pH]]&lt;6.5,1,All_Data[[#This Row],[pH]]&gt;8.5,1,TRUE,0)</f>
        <v>0</v>
      </c>
      <c r="AD2127">
        <v>7</v>
      </c>
      <c r="AE2127" t="s">
        <v>58</v>
      </c>
      <c r="AF2127">
        <v>1</v>
      </c>
      <c r="AG2127">
        <f>IF(All_Data[[#This Row],[Turbidity]]&gt;50,1,0)</f>
        <v>0</v>
      </c>
      <c r="AH2127">
        <v>1</v>
      </c>
      <c r="AI2127" t="s">
        <v>59</v>
      </c>
      <c r="AJ2127">
        <v>1</v>
      </c>
      <c r="AK2127">
        <v>10</v>
      </c>
      <c r="AL2127">
        <v>1</v>
      </c>
      <c r="AM2127">
        <v>10</v>
      </c>
      <c r="AN2127">
        <v>1</v>
      </c>
      <c r="AO2127">
        <v>0</v>
      </c>
      <c r="AP2127">
        <v>10</v>
      </c>
      <c r="AQ2127">
        <f>IF(All_Data[[#This Row],[Average DO]]&lt;4,1,0)</f>
        <v>0</v>
      </c>
      <c r="AR2127">
        <v>10</v>
      </c>
      <c r="AS2127">
        <v>1</v>
      </c>
      <c r="AT2127">
        <v>0</v>
      </c>
      <c r="AU2127">
        <v>1</v>
      </c>
      <c r="AV2127">
        <v>0</v>
      </c>
      <c r="AW2127" t="s">
        <v>3331</v>
      </c>
      <c r="AX2127" t="s">
        <v>205</v>
      </c>
      <c r="AY2127" t="s">
        <v>3332</v>
      </c>
      <c r="AZ2127" t="s">
        <v>57</v>
      </c>
      <c r="BA2127" t="str">
        <f>_xlfn.XLOOKUP(All_Data[[#This Row],[Site]],'[1]2022 StreamWatch Locations'!$A:$A,'[1]2022 StreamWatch Locations'!$L:$L,"")</f>
        <v xml:space="preserve"> (A),  (B),  (C)</v>
      </c>
      <c r="BB2127">
        <f>_xlfn.XLOOKUP(All_Data[[#This Row],[Site]],'[1]2022 StreamWatch Locations'!$A:$A,'[1]2022 StreamWatch Locations'!$M:$M,"")</f>
        <v>40.33175</v>
      </c>
      <c r="BC2127" t="str">
        <f>_xlfn.XLOOKUP(All_Data[[#This Row],[Site]],'[1]2022 StreamWatch Locations'!$A:$A,'[1]2022 StreamWatch Locations'!$C:$C,"")</f>
        <v>Lower Stony Brook</v>
      </c>
    </row>
    <row r="2128" spans="1:55" x14ac:dyDescent="0.3">
      <c r="A2128">
        <v>2700</v>
      </c>
      <c r="B2128" s="4">
        <v>35568</v>
      </c>
      <c r="C2128" t="s">
        <v>3250</v>
      </c>
      <c r="D2128" s="4">
        <v>35568</v>
      </c>
      <c r="E2128">
        <v>1015</v>
      </c>
      <c r="F2128" t="s">
        <v>3295</v>
      </c>
      <c r="G2128" t="s">
        <v>57</v>
      </c>
      <c r="H2128">
        <v>1</v>
      </c>
      <c r="I2128">
        <v>14</v>
      </c>
      <c r="J2128">
        <v>1</v>
      </c>
      <c r="K2128">
        <f>IF(All_Data[[#This Row],[Water Temperature]]&gt;31,1,0)</f>
        <v>0</v>
      </c>
      <c r="L2128">
        <v>13</v>
      </c>
      <c r="M2128">
        <v>1</v>
      </c>
      <c r="N2128">
        <v>0.4</v>
      </c>
      <c r="O2128" t="s">
        <v>58</v>
      </c>
      <c r="P2128">
        <v>0</v>
      </c>
      <c r="R2128" t="s">
        <v>58</v>
      </c>
      <c r="S2128">
        <v>0</v>
      </c>
      <c r="U2128">
        <f>IF(All_Data[[#This Row],[Final Nitrate]]&gt;10,1,0)</f>
        <v>0</v>
      </c>
      <c r="V2128">
        <f>IF(ISBLANK(All_Data[[#This Row],[x4]]),All_Data[[#This Row],[Nitrate]],All_Data[[#This Row],[x4]])</f>
        <v>0.4</v>
      </c>
      <c r="W2128" t="s">
        <v>58</v>
      </c>
      <c r="X2128">
        <v>1</v>
      </c>
      <c r="Y2128">
        <f>IF(All_Data[[#This Row],[PHOS_GL]]&gt;0.1,1,0)</f>
        <v>1</v>
      </c>
      <c r="Z2128">
        <v>0.2</v>
      </c>
      <c r="AA2128" t="s">
        <v>59</v>
      </c>
      <c r="AB2128">
        <v>1</v>
      </c>
      <c r="AC2128" cm="1">
        <f t="array" ref="AC2128">_xlfn.IFS(All_Data[[#This Row],[pH]]&lt;6.5,1,All_Data[[#This Row],[pH]]&gt;8.5,1,TRUE,0)</f>
        <v>0</v>
      </c>
      <c r="AD2128">
        <v>7</v>
      </c>
      <c r="AE2128" t="s">
        <v>58</v>
      </c>
      <c r="AF2128">
        <v>1</v>
      </c>
      <c r="AG2128">
        <f>IF(All_Data[[#This Row],[Turbidity]]&gt;50,1,0)</f>
        <v>0</v>
      </c>
      <c r="AH2128">
        <v>1</v>
      </c>
      <c r="AI2128" t="s">
        <v>59</v>
      </c>
      <c r="AJ2128">
        <v>1</v>
      </c>
      <c r="AK2128">
        <v>10</v>
      </c>
      <c r="AL2128">
        <v>1</v>
      </c>
      <c r="AM2128">
        <v>9.4</v>
      </c>
      <c r="AN2128">
        <v>1</v>
      </c>
      <c r="AO2128">
        <v>0.59999999999999964</v>
      </c>
      <c r="AP2128">
        <v>9.6999999999999993</v>
      </c>
      <c r="AQ2128">
        <f>IF(All_Data[[#This Row],[Average DO]]&lt;4,1,0)</f>
        <v>0</v>
      </c>
      <c r="AR2128">
        <v>9.6999999999999993</v>
      </c>
      <c r="AS2128">
        <v>1</v>
      </c>
      <c r="AT2128">
        <v>0</v>
      </c>
      <c r="AU2128">
        <v>1</v>
      </c>
      <c r="AV2128">
        <v>0</v>
      </c>
      <c r="AW2128" t="s">
        <v>3333</v>
      </c>
      <c r="AX2128" t="s">
        <v>205</v>
      </c>
      <c r="AY2128" t="s">
        <v>57</v>
      </c>
      <c r="AZ2128" t="s">
        <v>57</v>
      </c>
      <c r="BA2128" t="str">
        <f>_xlfn.XLOOKUP(All_Data[[#This Row],[Site]],'[1]2022 StreamWatch Locations'!$A:$A,'[1]2022 StreamWatch Locations'!$L:$L,"")</f>
        <v xml:space="preserve"> (A),  (B),  (C)</v>
      </c>
      <c r="BB2128">
        <f>_xlfn.XLOOKUP(All_Data[[#This Row],[Site]],'[1]2022 StreamWatch Locations'!$A:$A,'[1]2022 StreamWatch Locations'!$M:$M,"")</f>
        <v>40.33175</v>
      </c>
      <c r="BC2128" t="str">
        <f>_xlfn.XLOOKUP(All_Data[[#This Row],[Site]],'[1]2022 StreamWatch Locations'!$A:$A,'[1]2022 StreamWatch Locations'!$C:$C,"")</f>
        <v>Lower Stony Brook</v>
      </c>
    </row>
    <row r="2129" spans="1:55" x14ac:dyDescent="0.3">
      <c r="A2129">
        <v>2701</v>
      </c>
      <c r="B2129" s="4">
        <v>35581</v>
      </c>
      <c r="C2129" t="s">
        <v>3250</v>
      </c>
      <c r="D2129" s="4">
        <v>35581</v>
      </c>
      <c r="E2129">
        <v>1030</v>
      </c>
      <c r="F2129" t="s">
        <v>3251</v>
      </c>
      <c r="G2129" t="s">
        <v>3251</v>
      </c>
      <c r="H2129">
        <v>1</v>
      </c>
      <c r="I2129">
        <v>17</v>
      </c>
      <c r="J2129">
        <v>1</v>
      </c>
      <c r="K2129">
        <f>IF(All_Data[[#This Row],[Water Temperature]]&gt;31,1,0)</f>
        <v>0</v>
      </c>
      <c r="L2129">
        <v>16</v>
      </c>
      <c r="M2129">
        <v>1</v>
      </c>
      <c r="N2129">
        <v>0.8</v>
      </c>
      <c r="O2129" t="s">
        <v>58</v>
      </c>
      <c r="P2129">
        <v>0</v>
      </c>
      <c r="R2129" t="s">
        <v>58</v>
      </c>
      <c r="S2129">
        <v>0</v>
      </c>
      <c r="U2129">
        <f>IF(All_Data[[#This Row],[Final Nitrate]]&gt;10,1,0)</f>
        <v>0</v>
      </c>
      <c r="V2129">
        <f>IF(ISBLANK(All_Data[[#This Row],[x4]]),All_Data[[#This Row],[Nitrate]],All_Data[[#This Row],[x4]])</f>
        <v>0.8</v>
      </c>
      <c r="W2129" t="s">
        <v>58</v>
      </c>
      <c r="X2129">
        <v>1</v>
      </c>
      <c r="Y2129">
        <f>IF(All_Data[[#This Row],[PHOS_GL]]&gt;0.1,1,0)</f>
        <v>1</v>
      </c>
      <c r="Z2129">
        <v>0.2</v>
      </c>
      <c r="AA2129" t="s">
        <v>59</v>
      </c>
      <c r="AB2129">
        <v>1</v>
      </c>
      <c r="AC2129" cm="1">
        <f t="array" ref="AC2129">_xlfn.IFS(All_Data[[#This Row],[pH]]&lt;6.5,1,All_Data[[#This Row],[pH]]&gt;8.5,1,TRUE,0)</f>
        <v>0</v>
      </c>
      <c r="AD2129">
        <v>7</v>
      </c>
      <c r="AE2129" t="s">
        <v>58</v>
      </c>
      <c r="AF2129">
        <v>1</v>
      </c>
      <c r="AG2129">
        <f>IF(All_Data[[#This Row],[Turbidity]]&gt;50,1,0)</f>
        <v>0</v>
      </c>
      <c r="AH2129">
        <v>1</v>
      </c>
      <c r="AI2129" t="s">
        <v>59</v>
      </c>
      <c r="AJ2129">
        <v>1</v>
      </c>
      <c r="AK2129">
        <v>7.6</v>
      </c>
      <c r="AL2129">
        <v>1</v>
      </c>
      <c r="AM2129">
        <v>7.6</v>
      </c>
      <c r="AN2129">
        <v>1</v>
      </c>
      <c r="AO2129">
        <v>0</v>
      </c>
      <c r="AP2129">
        <v>7.6</v>
      </c>
      <c r="AQ2129">
        <f>IF(All_Data[[#This Row],[Average DO]]&lt;4,1,0)</f>
        <v>0</v>
      </c>
      <c r="AR2129">
        <v>7.6</v>
      </c>
      <c r="AS2129">
        <v>1</v>
      </c>
      <c r="AT2129">
        <v>0</v>
      </c>
      <c r="AU2129">
        <v>1</v>
      </c>
      <c r="AV2129">
        <v>0</v>
      </c>
      <c r="AW2129" t="s">
        <v>3334</v>
      </c>
      <c r="AX2129" t="s">
        <v>205</v>
      </c>
      <c r="AY2129" t="s">
        <v>3335</v>
      </c>
      <c r="AZ2129" t="s">
        <v>57</v>
      </c>
      <c r="BA2129" t="str">
        <f>_xlfn.XLOOKUP(All_Data[[#This Row],[Site]],'[1]2022 StreamWatch Locations'!$A:$A,'[1]2022 StreamWatch Locations'!$L:$L,"")</f>
        <v xml:space="preserve"> (A),  (B),  (C)</v>
      </c>
      <c r="BB2129">
        <f>_xlfn.XLOOKUP(All_Data[[#This Row],[Site]],'[1]2022 StreamWatch Locations'!$A:$A,'[1]2022 StreamWatch Locations'!$M:$M,"")</f>
        <v>40.33175</v>
      </c>
      <c r="BC2129" t="str">
        <f>_xlfn.XLOOKUP(All_Data[[#This Row],[Site]],'[1]2022 StreamWatch Locations'!$A:$A,'[1]2022 StreamWatch Locations'!$C:$C,"")</f>
        <v>Lower Stony Brook</v>
      </c>
    </row>
    <row r="2130" spans="1:55" x14ac:dyDescent="0.3">
      <c r="A2130">
        <v>2702</v>
      </c>
      <c r="B2130" s="4">
        <v>35596</v>
      </c>
      <c r="C2130" t="s">
        <v>3250</v>
      </c>
      <c r="D2130" s="4">
        <v>35596</v>
      </c>
      <c r="E2130">
        <v>1030</v>
      </c>
      <c r="F2130" t="s">
        <v>3295</v>
      </c>
      <c r="G2130" t="s">
        <v>57</v>
      </c>
      <c r="H2130">
        <v>1</v>
      </c>
      <c r="I2130">
        <v>19</v>
      </c>
      <c r="J2130">
        <v>1</v>
      </c>
      <c r="K2130">
        <f>IF(All_Data[[#This Row],[Water Temperature]]&gt;31,1,0)</f>
        <v>0</v>
      </c>
      <c r="L2130">
        <v>18</v>
      </c>
      <c r="M2130">
        <v>1</v>
      </c>
      <c r="N2130">
        <v>1</v>
      </c>
      <c r="O2130" t="s">
        <v>72</v>
      </c>
      <c r="P2130">
        <v>1</v>
      </c>
      <c r="Q2130">
        <v>0.3</v>
      </c>
      <c r="R2130" t="s">
        <v>58</v>
      </c>
      <c r="S2130">
        <v>1</v>
      </c>
      <c r="T2130">
        <v>1.2</v>
      </c>
      <c r="U2130">
        <f>IF(All_Data[[#This Row],[Final Nitrate]]&gt;10,1,0)</f>
        <v>0</v>
      </c>
      <c r="V2130">
        <f>IF(ISBLANK(All_Data[[#This Row],[x4]]),All_Data[[#This Row],[Nitrate]],All_Data[[#This Row],[x4]])</f>
        <v>1.2</v>
      </c>
      <c r="W2130" t="s">
        <v>58</v>
      </c>
      <c r="X2130">
        <v>1</v>
      </c>
      <c r="Y2130">
        <f>IF(All_Data[[#This Row],[PHOS_GL]]&gt;0.1,1,0)</f>
        <v>1</v>
      </c>
      <c r="Z2130">
        <v>0.2</v>
      </c>
      <c r="AA2130" t="s">
        <v>59</v>
      </c>
      <c r="AB2130">
        <v>1</v>
      </c>
      <c r="AC2130" cm="1">
        <f t="array" ref="AC2130">_xlfn.IFS(All_Data[[#This Row],[pH]]&lt;6.5,1,All_Data[[#This Row],[pH]]&gt;8.5,1,TRUE,0)</f>
        <v>0</v>
      </c>
      <c r="AD2130">
        <v>7.5</v>
      </c>
      <c r="AE2130" t="s">
        <v>58</v>
      </c>
      <c r="AF2130">
        <v>1</v>
      </c>
      <c r="AG2130">
        <f>IF(All_Data[[#This Row],[Turbidity]]&gt;50,1,0)</f>
        <v>0</v>
      </c>
      <c r="AH2130">
        <v>1</v>
      </c>
      <c r="AI2130" t="s">
        <v>59</v>
      </c>
      <c r="AJ2130">
        <v>1</v>
      </c>
      <c r="AK2130">
        <v>7.8</v>
      </c>
      <c r="AL2130">
        <v>1</v>
      </c>
      <c r="AM2130">
        <v>7.8</v>
      </c>
      <c r="AN2130">
        <v>1</v>
      </c>
      <c r="AO2130">
        <v>0</v>
      </c>
      <c r="AP2130">
        <v>7.8</v>
      </c>
      <c r="AQ2130">
        <f>IF(All_Data[[#This Row],[Average DO]]&lt;4,1,0)</f>
        <v>0</v>
      </c>
      <c r="AR2130">
        <v>7.8</v>
      </c>
      <c r="AS2130">
        <v>1</v>
      </c>
      <c r="AT2130">
        <v>0</v>
      </c>
      <c r="AU2130">
        <v>1</v>
      </c>
      <c r="AV2130">
        <v>0</v>
      </c>
      <c r="AW2130" t="s">
        <v>3336</v>
      </c>
      <c r="AX2130" t="s">
        <v>3337</v>
      </c>
      <c r="AY2130" t="s">
        <v>3338</v>
      </c>
      <c r="AZ2130" t="s">
        <v>57</v>
      </c>
      <c r="BA2130" t="str">
        <f>_xlfn.XLOOKUP(All_Data[[#This Row],[Site]],'[1]2022 StreamWatch Locations'!$A:$A,'[1]2022 StreamWatch Locations'!$L:$L,"")</f>
        <v xml:space="preserve"> (A),  (B),  (C)</v>
      </c>
      <c r="BB2130">
        <f>_xlfn.XLOOKUP(All_Data[[#This Row],[Site]],'[1]2022 StreamWatch Locations'!$A:$A,'[1]2022 StreamWatch Locations'!$M:$M,"")</f>
        <v>40.33175</v>
      </c>
      <c r="BC2130" t="str">
        <f>_xlfn.XLOOKUP(All_Data[[#This Row],[Site]],'[1]2022 StreamWatch Locations'!$A:$A,'[1]2022 StreamWatch Locations'!$C:$C,"")</f>
        <v>Lower Stony Brook</v>
      </c>
    </row>
    <row r="2131" spans="1:55" x14ac:dyDescent="0.3">
      <c r="A2131">
        <v>2703</v>
      </c>
      <c r="B2131" s="4">
        <v>35610</v>
      </c>
      <c r="C2131" t="s">
        <v>3250</v>
      </c>
      <c r="D2131" s="4">
        <v>35610</v>
      </c>
      <c r="E2131">
        <v>1100</v>
      </c>
      <c r="F2131" t="s">
        <v>3251</v>
      </c>
      <c r="G2131" t="s">
        <v>57</v>
      </c>
      <c r="H2131">
        <v>1</v>
      </c>
      <c r="I2131">
        <v>26</v>
      </c>
      <c r="J2131">
        <v>1</v>
      </c>
      <c r="K2131">
        <f>IF(All_Data[[#This Row],[Water Temperature]]&gt;31,1,0)</f>
        <v>0</v>
      </c>
      <c r="L2131">
        <v>24</v>
      </c>
      <c r="M2131">
        <v>1</v>
      </c>
      <c r="N2131">
        <v>1</v>
      </c>
      <c r="O2131" t="s">
        <v>72</v>
      </c>
      <c r="P2131">
        <v>1</v>
      </c>
      <c r="Q2131">
        <v>0.8</v>
      </c>
      <c r="R2131" t="s">
        <v>58</v>
      </c>
      <c r="S2131">
        <v>1</v>
      </c>
      <c r="T2131">
        <v>3.2</v>
      </c>
      <c r="U2131">
        <f>IF(All_Data[[#This Row],[Final Nitrate]]&gt;10,1,0)</f>
        <v>0</v>
      </c>
      <c r="V2131">
        <f>IF(ISBLANK(All_Data[[#This Row],[x4]]),All_Data[[#This Row],[Nitrate]],All_Data[[#This Row],[x4]])</f>
        <v>3.2</v>
      </c>
      <c r="W2131" t="s">
        <v>58</v>
      </c>
      <c r="X2131">
        <v>1</v>
      </c>
      <c r="Y2131">
        <f>IF(All_Data[[#This Row],[PHOS_GL]]&gt;0.1,1,0)</f>
        <v>1</v>
      </c>
      <c r="Z2131">
        <v>0.3</v>
      </c>
      <c r="AA2131" t="s">
        <v>58</v>
      </c>
      <c r="AB2131">
        <v>1</v>
      </c>
      <c r="AC2131" cm="1">
        <f t="array" ref="AC2131">_xlfn.IFS(All_Data[[#This Row],[pH]]&lt;6.5,1,All_Data[[#This Row],[pH]]&gt;8.5,1,TRUE,0)</f>
        <v>0</v>
      </c>
      <c r="AD2131">
        <v>7</v>
      </c>
      <c r="AE2131" t="s">
        <v>58</v>
      </c>
      <c r="AF2131">
        <v>1</v>
      </c>
      <c r="AG2131">
        <f>IF(All_Data[[#This Row],[Turbidity]]&gt;50,1,0)</f>
        <v>0</v>
      </c>
      <c r="AH2131">
        <v>1</v>
      </c>
      <c r="AI2131" t="s">
        <v>59</v>
      </c>
      <c r="AJ2131">
        <v>1</v>
      </c>
      <c r="AK2131">
        <v>7.4</v>
      </c>
      <c r="AL2131">
        <v>1</v>
      </c>
      <c r="AM2131">
        <v>7</v>
      </c>
      <c r="AN2131">
        <v>1</v>
      </c>
      <c r="AO2131">
        <v>0.40000000000000036</v>
      </c>
      <c r="AP2131">
        <v>7.2</v>
      </c>
      <c r="AQ2131">
        <f>IF(All_Data[[#This Row],[Average DO]]&lt;4,1,0)</f>
        <v>0</v>
      </c>
      <c r="AR2131">
        <v>7.2</v>
      </c>
      <c r="AS2131">
        <v>1</v>
      </c>
      <c r="AT2131">
        <v>0</v>
      </c>
      <c r="AU2131">
        <v>1</v>
      </c>
      <c r="AV2131">
        <v>0</v>
      </c>
      <c r="AW2131" t="s">
        <v>3339</v>
      </c>
      <c r="AX2131" t="s">
        <v>205</v>
      </c>
      <c r="AY2131" t="s">
        <v>351</v>
      </c>
      <c r="AZ2131" t="s">
        <v>57</v>
      </c>
      <c r="BA2131" t="str">
        <f>_xlfn.XLOOKUP(All_Data[[#This Row],[Site]],'[1]2022 StreamWatch Locations'!$A:$A,'[1]2022 StreamWatch Locations'!$L:$L,"")</f>
        <v xml:space="preserve"> (A),  (B),  (C)</v>
      </c>
      <c r="BB2131">
        <f>_xlfn.XLOOKUP(All_Data[[#This Row],[Site]],'[1]2022 StreamWatch Locations'!$A:$A,'[1]2022 StreamWatch Locations'!$M:$M,"")</f>
        <v>40.33175</v>
      </c>
      <c r="BC2131" t="str">
        <f>_xlfn.XLOOKUP(All_Data[[#This Row],[Site]],'[1]2022 StreamWatch Locations'!$A:$A,'[1]2022 StreamWatch Locations'!$C:$C,"")</f>
        <v>Lower Stony Brook</v>
      </c>
    </row>
    <row r="2132" spans="1:55" x14ac:dyDescent="0.3">
      <c r="A2132">
        <v>2704</v>
      </c>
      <c r="B2132" s="4">
        <v>35623</v>
      </c>
      <c r="C2132" t="s">
        <v>3250</v>
      </c>
      <c r="D2132" s="4">
        <v>35623</v>
      </c>
      <c r="E2132">
        <v>1100</v>
      </c>
      <c r="F2132" t="s">
        <v>3251</v>
      </c>
      <c r="G2132" t="s">
        <v>57</v>
      </c>
      <c r="H2132">
        <v>1</v>
      </c>
      <c r="I2132">
        <v>25</v>
      </c>
      <c r="J2132">
        <v>1</v>
      </c>
      <c r="K2132">
        <f>IF(All_Data[[#This Row],[Water Temperature]]&gt;31,1,0)</f>
        <v>0</v>
      </c>
      <c r="L2132">
        <v>20</v>
      </c>
      <c r="M2132">
        <v>1</v>
      </c>
      <c r="N2132">
        <v>1</v>
      </c>
      <c r="O2132" t="s">
        <v>72</v>
      </c>
      <c r="P2132">
        <v>1</v>
      </c>
      <c r="Q2132">
        <v>0.6</v>
      </c>
      <c r="R2132" t="s">
        <v>58</v>
      </c>
      <c r="S2132">
        <v>1</v>
      </c>
      <c r="T2132">
        <v>2.4</v>
      </c>
      <c r="U2132">
        <f>IF(All_Data[[#This Row],[Final Nitrate]]&gt;10,1,0)</f>
        <v>0</v>
      </c>
      <c r="V2132">
        <f>IF(ISBLANK(All_Data[[#This Row],[x4]]),All_Data[[#This Row],[Nitrate]],All_Data[[#This Row],[x4]])</f>
        <v>2.4</v>
      </c>
      <c r="W2132" t="s">
        <v>58</v>
      </c>
      <c r="X2132">
        <v>1</v>
      </c>
      <c r="Y2132">
        <f>IF(All_Data[[#This Row],[PHOS_GL]]&gt;0.1,1,0)</f>
        <v>1</v>
      </c>
      <c r="Z2132">
        <v>0.4</v>
      </c>
      <c r="AA2132" t="s">
        <v>58</v>
      </c>
      <c r="AB2132">
        <v>1</v>
      </c>
      <c r="AC2132" cm="1">
        <f t="array" ref="AC2132">_xlfn.IFS(All_Data[[#This Row],[pH]]&lt;6.5,1,All_Data[[#This Row],[pH]]&gt;8.5,1,TRUE,0)</f>
        <v>0</v>
      </c>
      <c r="AD2132">
        <v>7</v>
      </c>
      <c r="AE2132" t="s">
        <v>58</v>
      </c>
      <c r="AF2132">
        <v>1</v>
      </c>
      <c r="AG2132">
        <f>IF(All_Data[[#This Row],[Turbidity]]&gt;50,1,0)</f>
        <v>0</v>
      </c>
      <c r="AH2132">
        <v>1</v>
      </c>
      <c r="AI2132" t="s">
        <v>59</v>
      </c>
      <c r="AJ2132">
        <v>1</v>
      </c>
      <c r="AK2132">
        <v>7.2</v>
      </c>
      <c r="AL2132">
        <v>1</v>
      </c>
      <c r="AM2132">
        <v>6.8</v>
      </c>
      <c r="AN2132">
        <v>1</v>
      </c>
      <c r="AO2132">
        <v>0.40000000000000036</v>
      </c>
      <c r="AP2132">
        <v>7</v>
      </c>
      <c r="AQ2132">
        <f>IF(All_Data[[#This Row],[Average DO]]&lt;4,1,0)</f>
        <v>0</v>
      </c>
      <c r="AR2132">
        <v>7</v>
      </c>
      <c r="AS2132">
        <v>1</v>
      </c>
      <c r="AT2132">
        <v>0</v>
      </c>
      <c r="AU2132">
        <v>1</v>
      </c>
      <c r="AV2132">
        <v>0</v>
      </c>
      <c r="AW2132" t="s">
        <v>3326</v>
      </c>
      <c r="AX2132" t="s">
        <v>205</v>
      </c>
      <c r="AY2132" t="s">
        <v>351</v>
      </c>
      <c r="AZ2132" t="s">
        <v>57</v>
      </c>
      <c r="BA2132" t="str">
        <f>_xlfn.XLOOKUP(All_Data[[#This Row],[Site]],'[1]2022 StreamWatch Locations'!$A:$A,'[1]2022 StreamWatch Locations'!$L:$L,"")</f>
        <v xml:space="preserve"> (A),  (B),  (C)</v>
      </c>
      <c r="BB2132">
        <f>_xlfn.XLOOKUP(All_Data[[#This Row],[Site]],'[1]2022 StreamWatch Locations'!$A:$A,'[1]2022 StreamWatch Locations'!$M:$M,"")</f>
        <v>40.33175</v>
      </c>
      <c r="BC2132" t="str">
        <f>_xlfn.XLOOKUP(All_Data[[#This Row],[Site]],'[1]2022 StreamWatch Locations'!$A:$A,'[1]2022 StreamWatch Locations'!$C:$C,"")</f>
        <v>Lower Stony Brook</v>
      </c>
    </row>
    <row r="2133" spans="1:55" x14ac:dyDescent="0.3">
      <c r="A2133">
        <v>2705</v>
      </c>
      <c r="B2133" s="4">
        <v>35638</v>
      </c>
      <c r="C2133" t="s">
        <v>3250</v>
      </c>
      <c r="D2133" s="4">
        <v>35638</v>
      </c>
      <c r="E2133">
        <v>1100</v>
      </c>
      <c r="F2133" t="s">
        <v>3251</v>
      </c>
      <c r="G2133" t="s">
        <v>3340</v>
      </c>
      <c r="H2133">
        <v>1</v>
      </c>
      <c r="I2133">
        <v>27</v>
      </c>
      <c r="J2133">
        <v>1</v>
      </c>
      <c r="K2133">
        <f>IF(All_Data[[#This Row],[Water Temperature]]&gt;31,1,0)</f>
        <v>0</v>
      </c>
      <c r="L2133">
        <v>22</v>
      </c>
      <c r="M2133">
        <v>1</v>
      </c>
      <c r="N2133">
        <v>1</v>
      </c>
      <c r="O2133" t="s">
        <v>72</v>
      </c>
      <c r="P2133">
        <v>1</v>
      </c>
      <c r="Q2133">
        <v>0.3</v>
      </c>
      <c r="R2133" t="s">
        <v>58</v>
      </c>
      <c r="S2133">
        <v>1</v>
      </c>
      <c r="T2133">
        <v>1.2</v>
      </c>
      <c r="U2133">
        <f>IF(All_Data[[#This Row],[Final Nitrate]]&gt;10,1,0)</f>
        <v>0</v>
      </c>
      <c r="V2133">
        <f>IF(ISBLANK(All_Data[[#This Row],[x4]]),All_Data[[#This Row],[Nitrate]],All_Data[[#This Row],[x4]])</f>
        <v>1.2</v>
      </c>
      <c r="W2133" t="s">
        <v>58</v>
      </c>
      <c r="X2133">
        <v>1</v>
      </c>
      <c r="Y2133">
        <f>IF(All_Data[[#This Row],[PHOS_GL]]&gt;0.1,1,0)</f>
        <v>1</v>
      </c>
      <c r="Z2133">
        <v>0.4</v>
      </c>
      <c r="AA2133" t="s">
        <v>58</v>
      </c>
      <c r="AB2133">
        <v>1</v>
      </c>
      <c r="AC2133" cm="1">
        <f t="array" ref="AC2133">_xlfn.IFS(All_Data[[#This Row],[pH]]&lt;6.5,1,All_Data[[#This Row],[pH]]&gt;8.5,1,TRUE,0)</f>
        <v>0</v>
      </c>
      <c r="AD2133">
        <v>7</v>
      </c>
      <c r="AE2133" t="s">
        <v>58</v>
      </c>
      <c r="AF2133">
        <v>1</v>
      </c>
      <c r="AG2133">
        <f>IF(All_Data[[#This Row],[Turbidity]]&gt;50,1,0)</f>
        <v>0</v>
      </c>
      <c r="AH2133">
        <v>1</v>
      </c>
      <c r="AI2133" t="s">
        <v>59</v>
      </c>
      <c r="AJ2133">
        <v>1</v>
      </c>
      <c r="AK2133">
        <v>7.2</v>
      </c>
      <c r="AL2133">
        <v>1</v>
      </c>
      <c r="AM2133">
        <v>7</v>
      </c>
      <c r="AN2133">
        <v>1</v>
      </c>
      <c r="AO2133">
        <v>0.20000000000000018</v>
      </c>
      <c r="AP2133">
        <v>7.1</v>
      </c>
      <c r="AQ2133">
        <f>IF(All_Data[[#This Row],[Average DO]]&lt;4,1,0)</f>
        <v>0</v>
      </c>
      <c r="AR2133">
        <v>7.1</v>
      </c>
      <c r="AS2133">
        <v>1</v>
      </c>
      <c r="AT2133">
        <v>0</v>
      </c>
      <c r="AU2133">
        <v>1</v>
      </c>
      <c r="AV2133">
        <v>0</v>
      </c>
      <c r="AW2133" t="s">
        <v>3341</v>
      </c>
      <c r="AX2133" t="s">
        <v>57</v>
      </c>
      <c r="AY2133" t="s">
        <v>3342</v>
      </c>
      <c r="AZ2133" t="s">
        <v>57</v>
      </c>
      <c r="BA2133" t="str">
        <f>_xlfn.XLOOKUP(All_Data[[#This Row],[Site]],'[1]2022 StreamWatch Locations'!$A:$A,'[1]2022 StreamWatch Locations'!$L:$L,"")</f>
        <v xml:space="preserve"> (A),  (B),  (C)</v>
      </c>
      <c r="BB2133">
        <f>_xlfn.XLOOKUP(All_Data[[#This Row],[Site]],'[1]2022 StreamWatch Locations'!$A:$A,'[1]2022 StreamWatch Locations'!$M:$M,"")</f>
        <v>40.33175</v>
      </c>
      <c r="BC2133" t="str">
        <f>_xlfn.XLOOKUP(All_Data[[#This Row],[Site]],'[1]2022 StreamWatch Locations'!$A:$A,'[1]2022 StreamWatch Locations'!$C:$C,"")</f>
        <v>Lower Stony Brook</v>
      </c>
    </row>
    <row r="2134" spans="1:55" x14ac:dyDescent="0.3">
      <c r="A2134">
        <v>2706</v>
      </c>
      <c r="B2134" s="4">
        <v>35652</v>
      </c>
      <c r="C2134" t="s">
        <v>3250</v>
      </c>
      <c r="D2134" s="4">
        <v>35652</v>
      </c>
      <c r="E2134">
        <v>1030</v>
      </c>
      <c r="F2134" t="s">
        <v>3251</v>
      </c>
      <c r="G2134" t="s">
        <v>57</v>
      </c>
      <c r="H2134">
        <v>1</v>
      </c>
      <c r="I2134">
        <v>24</v>
      </c>
      <c r="J2134">
        <v>1</v>
      </c>
      <c r="K2134">
        <f>IF(All_Data[[#This Row],[Water Temperature]]&gt;31,1,0)</f>
        <v>0</v>
      </c>
      <c r="L2134">
        <v>21</v>
      </c>
      <c r="M2134">
        <v>1</v>
      </c>
      <c r="N2134">
        <v>1</v>
      </c>
      <c r="O2134" t="s">
        <v>72</v>
      </c>
      <c r="P2134">
        <v>1</v>
      </c>
      <c r="Q2134">
        <v>0.5</v>
      </c>
      <c r="R2134" t="s">
        <v>58</v>
      </c>
      <c r="S2134">
        <v>1</v>
      </c>
      <c r="T2134">
        <v>2</v>
      </c>
      <c r="U2134">
        <f>IF(All_Data[[#This Row],[Final Nitrate]]&gt;10,1,0)</f>
        <v>0</v>
      </c>
      <c r="V2134">
        <f>IF(ISBLANK(All_Data[[#This Row],[x4]]),All_Data[[#This Row],[Nitrate]],All_Data[[#This Row],[x4]])</f>
        <v>2</v>
      </c>
      <c r="W2134" t="s">
        <v>58</v>
      </c>
      <c r="X2134">
        <v>1</v>
      </c>
      <c r="Y2134">
        <f>IF(All_Data[[#This Row],[PHOS_GL]]&gt;0.1,1,0)</f>
        <v>1</v>
      </c>
      <c r="Z2134">
        <v>0.5</v>
      </c>
      <c r="AA2134" t="s">
        <v>58</v>
      </c>
      <c r="AB2134">
        <v>1</v>
      </c>
      <c r="AC2134" cm="1">
        <f t="array" ref="AC2134">_xlfn.IFS(All_Data[[#This Row],[pH]]&lt;6.5,1,All_Data[[#This Row],[pH]]&gt;8.5,1,TRUE,0)</f>
        <v>0</v>
      </c>
      <c r="AD2134">
        <v>7</v>
      </c>
      <c r="AE2134" t="s">
        <v>58</v>
      </c>
      <c r="AF2134">
        <v>1</v>
      </c>
      <c r="AG2134">
        <f>IF(All_Data[[#This Row],[Turbidity]]&gt;50,1,0)</f>
        <v>0</v>
      </c>
      <c r="AH2134">
        <v>1</v>
      </c>
      <c r="AI2134" t="s">
        <v>59</v>
      </c>
      <c r="AJ2134">
        <v>1</v>
      </c>
      <c r="AK2134">
        <v>7.2</v>
      </c>
      <c r="AL2134">
        <v>1</v>
      </c>
      <c r="AM2134">
        <v>6.8</v>
      </c>
      <c r="AN2134">
        <v>1</v>
      </c>
      <c r="AO2134">
        <v>0.40000000000000036</v>
      </c>
      <c r="AP2134">
        <v>7</v>
      </c>
      <c r="AQ2134">
        <f>IF(All_Data[[#This Row],[Average DO]]&lt;4,1,0)</f>
        <v>0</v>
      </c>
      <c r="AR2134">
        <v>7</v>
      </c>
      <c r="AS2134">
        <v>1</v>
      </c>
      <c r="AT2134">
        <v>0</v>
      </c>
      <c r="AU2134">
        <v>1</v>
      </c>
      <c r="AV2134">
        <v>0</v>
      </c>
      <c r="AW2134" t="s">
        <v>3343</v>
      </c>
      <c r="AX2134" t="s">
        <v>205</v>
      </c>
      <c r="AY2134" t="s">
        <v>57</v>
      </c>
      <c r="AZ2134" t="s">
        <v>57</v>
      </c>
      <c r="BA2134" t="str">
        <f>_xlfn.XLOOKUP(All_Data[[#This Row],[Site]],'[1]2022 StreamWatch Locations'!$A:$A,'[1]2022 StreamWatch Locations'!$L:$L,"")</f>
        <v xml:space="preserve"> (A),  (B),  (C)</v>
      </c>
      <c r="BB2134">
        <f>_xlfn.XLOOKUP(All_Data[[#This Row],[Site]],'[1]2022 StreamWatch Locations'!$A:$A,'[1]2022 StreamWatch Locations'!$M:$M,"")</f>
        <v>40.33175</v>
      </c>
      <c r="BC2134" t="str">
        <f>_xlfn.XLOOKUP(All_Data[[#This Row],[Site]],'[1]2022 StreamWatch Locations'!$A:$A,'[1]2022 StreamWatch Locations'!$C:$C,"")</f>
        <v>Lower Stony Brook</v>
      </c>
    </row>
    <row r="2135" spans="1:55" x14ac:dyDescent="0.3">
      <c r="A2135">
        <v>2707</v>
      </c>
      <c r="B2135" s="4">
        <v>35665</v>
      </c>
      <c r="C2135" t="s">
        <v>3250</v>
      </c>
      <c r="D2135" s="4">
        <v>35665</v>
      </c>
      <c r="E2135">
        <v>1100</v>
      </c>
      <c r="F2135" t="s">
        <v>3251</v>
      </c>
      <c r="G2135" t="s">
        <v>3251</v>
      </c>
      <c r="H2135">
        <v>1</v>
      </c>
      <c r="I2135">
        <v>20</v>
      </c>
      <c r="J2135">
        <v>1</v>
      </c>
      <c r="K2135">
        <f>IF(All_Data[[#This Row],[Water Temperature]]&gt;31,1,0)</f>
        <v>0</v>
      </c>
      <c r="L2135">
        <v>19</v>
      </c>
      <c r="M2135">
        <v>1</v>
      </c>
      <c r="N2135">
        <v>1</v>
      </c>
      <c r="O2135" t="s">
        <v>72</v>
      </c>
      <c r="P2135">
        <v>1</v>
      </c>
      <c r="Q2135">
        <v>0.2</v>
      </c>
      <c r="R2135" t="s">
        <v>58</v>
      </c>
      <c r="S2135">
        <v>1</v>
      </c>
      <c r="T2135">
        <v>0.8</v>
      </c>
      <c r="U2135">
        <f>IF(All_Data[[#This Row],[Final Nitrate]]&gt;10,1,0)</f>
        <v>0</v>
      </c>
      <c r="V2135">
        <f>IF(ISBLANK(All_Data[[#This Row],[x4]]),All_Data[[#This Row],[Nitrate]],All_Data[[#This Row],[x4]])</f>
        <v>0.8</v>
      </c>
      <c r="W2135" t="s">
        <v>58</v>
      </c>
      <c r="X2135">
        <v>1</v>
      </c>
      <c r="Y2135">
        <f>IF(All_Data[[#This Row],[PHOS_GL]]&gt;0.1,1,0)</f>
        <v>1</v>
      </c>
      <c r="Z2135">
        <v>0.4</v>
      </c>
      <c r="AA2135" t="s">
        <v>58</v>
      </c>
      <c r="AB2135">
        <v>1</v>
      </c>
      <c r="AC2135" cm="1">
        <f t="array" ref="AC2135">_xlfn.IFS(All_Data[[#This Row],[pH]]&lt;6.5,1,All_Data[[#This Row],[pH]]&gt;8.5,1,TRUE,0)</f>
        <v>0</v>
      </c>
      <c r="AD2135">
        <v>7</v>
      </c>
      <c r="AE2135" t="s">
        <v>58</v>
      </c>
      <c r="AF2135">
        <v>1</v>
      </c>
      <c r="AG2135">
        <f>IF(All_Data[[#This Row],[Turbidity]]&gt;50,1,0)</f>
        <v>0</v>
      </c>
      <c r="AH2135">
        <v>1</v>
      </c>
      <c r="AI2135" t="s">
        <v>59</v>
      </c>
      <c r="AJ2135">
        <v>1</v>
      </c>
      <c r="AK2135">
        <v>7</v>
      </c>
      <c r="AL2135">
        <v>1</v>
      </c>
      <c r="AM2135">
        <v>7.6</v>
      </c>
      <c r="AN2135">
        <v>1</v>
      </c>
      <c r="AO2135">
        <v>0.59999999999999964</v>
      </c>
      <c r="AP2135">
        <v>7.3</v>
      </c>
      <c r="AQ2135">
        <f>IF(All_Data[[#This Row],[Average DO]]&lt;4,1,0)</f>
        <v>0</v>
      </c>
      <c r="AR2135">
        <v>7.3</v>
      </c>
      <c r="AS2135">
        <v>1</v>
      </c>
      <c r="AT2135">
        <v>0</v>
      </c>
      <c r="AU2135">
        <v>1</v>
      </c>
      <c r="AV2135">
        <v>0</v>
      </c>
      <c r="AW2135" t="s">
        <v>3344</v>
      </c>
      <c r="AX2135" t="s">
        <v>3345</v>
      </c>
      <c r="AY2135" t="s">
        <v>3346</v>
      </c>
      <c r="AZ2135" t="s">
        <v>57</v>
      </c>
      <c r="BA2135" t="str">
        <f>_xlfn.XLOOKUP(All_Data[[#This Row],[Site]],'[1]2022 StreamWatch Locations'!$A:$A,'[1]2022 StreamWatch Locations'!$L:$L,"")</f>
        <v xml:space="preserve"> (A),  (B),  (C)</v>
      </c>
      <c r="BB2135">
        <f>_xlfn.XLOOKUP(All_Data[[#This Row],[Site]],'[1]2022 StreamWatch Locations'!$A:$A,'[1]2022 StreamWatch Locations'!$M:$M,"")</f>
        <v>40.33175</v>
      </c>
      <c r="BC2135" t="str">
        <f>_xlfn.XLOOKUP(All_Data[[#This Row],[Site]],'[1]2022 StreamWatch Locations'!$A:$A,'[1]2022 StreamWatch Locations'!$C:$C,"")</f>
        <v>Lower Stony Brook</v>
      </c>
    </row>
    <row r="2136" spans="1:55" x14ac:dyDescent="0.3">
      <c r="A2136">
        <v>2708</v>
      </c>
      <c r="B2136" s="4">
        <v>35679</v>
      </c>
      <c r="C2136" t="s">
        <v>3250</v>
      </c>
      <c r="D2136" s="4">
        <v>35679</v>
      </c>
      <c r="E2136">
        <v>1000</v>
      </c>
      <c r="F2136" t="s">
        <v>3295</v>
      </c>
      <c r="G2136" t="s">
        <v>57</v>
      </c>
      <c r="H2136">
        <v>1</v>
      </c>
      <c r="I2136">
        <v>20</v>
      </c>
      <c r="J2136">
        <v>1</v>
      </c>
      <c r="K2136">
        <f>IF(All_Data[[#This Row],[Water Temperature]]&gt;31,1,0)</f>
        <v>0</v>
      </c>
      <c r="L2136">
        <v>16</v>
      </c>
      <c r="M2136">
        <v>1</v>
      </c>
      <c r="N2136">
        <v>1</v>
      </c>
      <c r="O2136" t="s">
        <v>72</v>
      </c>
      <c r="P2136">
        <v>1</v>
      </c>
      <c r="Q2136">
        <v>0.8</v>
      </c>
      <c r="R2136" t="s">
        <v>58</v>
      </c>
      <c r="S2136">
        <v>1</v>
      </c>
      <c r="T2136">
        <v>3.2</v>
      </c>
      <c r="U2136">
        <f>IF(All_Data[[#This Row],[Final Nitrate]]&gt;10,1,0)</f>
        <v>0</v>
      </c>
      <c r="V2136">
        <f>IF(ISBLANK(All_Data[[#This Row],[x4]]),All_Data[[#This Row],[Nitrate]],All_Data[[#This Row],[x4]])</f>
        <v>3.2</v>
      </c>
      <c r="W2136" t="s">
        <v>58</v>
      </c>
      <c r="X2136">
        <v>1</v>
      </c>
      <c r="Y2136">
        <f>IF(All_Data[[#This Row],[PHOS_GL]]&gt;0.1,1,0)</f>
        <v>1</v>
      </c>
      <c r="Z2136">
        <v>0.5</v>
      </c>
      <c r="AA2136" t="s">
        <v>58</v>
      </c>
      <c r="AB2136">
        <v>1</v>
      </c>
      <c r="AC2136" cm="1">
        <f t="array" ref="AC2136">_xlfn.IFS(All_Data[[#This Row],[pH]]&lt;6.5,1,All_Data[[#This Row],[pH]]&gt;8.5,1,TRUE,0)</f>
        <v>0</v>
      </c>
      <c r="AD2136">
        <v>7.5</v>
      </c>
      <c r="AE2136" t="s">
        <v>58</v>
      </c>
      <c r="AF2136">
        <v>1</v>
      </c>
      <c r="AG2136">
        <f>IF(All_Data[[#This Row],[Turbidity]]&gt;50,1,0)</f>
        <v>0</v>
      </c>
      <c r="AH2136">
        <v>1</v>
      </c>
      <c r="AI2136" t="s">
        <v>59</v>
      </c>
      <c r="AJ2136">
        <v>1</v>
      </c>
      <c r="AK2136">
        <v>8</v>
      </c>
      <c r="AL2136">
        <v>1</v>
      </c>
      <c r="AM2136">
        <v>8.1</v>
      </c>
      <c r="AN2136">
        <v>1</v>
      </c>
      <c r="AO2136">
        <v>0.06</v>
      </c>
      <c r="AP2136">
        <v>8.0500000000000007</v>
      </c>
      <c r="AQ2136">
        <f>IF(All_Data[[#This Row],[Average DO]]&lt;4,1,0)</f>
        <v>0</v>
      </c>
      <c r="AR2136">
        <v>8.1</v>
      </c>
      <c r="AS2136">
        <v>1</v>
      </c>
      <c r="AT2136">
        <v>0</v>
      </c>
      <c r="AU2136">
        <v>1</v>
      </c>
      <c r="AV2136">
        <v>0</v>
      </c>
      <c r="AW2136" t="s">
        <v>3347</v>
      </c>
      <c r="AX2136" t="s">
        <v>3348</v>
      </c>
      <c r="AY2136" t="s">
        <v>3349</v>
      </c>
      <c r="AZ2136" t="s">
        <v>57</v>
      </c>
      <c r="BA2136" t="str">
        <f>_xlfn.XLOOKUP(All_Data[[#This Row],[Site]],'[1]2022 StreamWatch Locations'!$A:$A,'[1]2022 StreamWatch Locations'!$L:$L,"")</f>
        <v xml:space="preserve"> (A),  (B),  (C)</v>
      </c>
      <c r="BB2136">
        <f>_xlfn.XLOOKUP(All_Data[[#This Row],[Site]],'[1]2022 StreamWatch Locations'!$A:$A,'[1]2022 StreamWatch Locations'!$M:$M,"")</f>
        <v>40.33175</v>
      </c>
      <c r="BC2136" t="str">
        <f>_xlfn.XLOOKUP(All_Data[[#This Row],[Site]],'[1]2022 StreamWatch Locations'!$A:$A,'[1]2022 StreamWatch Locations'!$C:$C,"")</f>
        <v>Lower Stony Brook</v>
      </c>
    </row>
    <row r="2137" spans="1:55" x14ac:dyDescent="0.3">
      <c r="A2137">
        <v>2709</v>
      </c>
      <c r="B2137" s="4">
        <v>35694</v>
      </c>
      <c r="C2137" t="s">
        <v>3250</v>
      </c>
      <c r="D2137" s="4">
        <v>35694</v>
      </c>
      <c r="E2137">
        <v>1100</v>
      </c>
      <c r="F2137" t="s">
        <v>3251</v>
      </c>
      <c r="G2137" t="s">
        <v>57</v>
      </c>
      <c r="H2137">
        <v>1</v>
      </c>
      <c r="I2137">
        <v>13</v>
      </c>
      <c r="J2137">
        <v>1</v>
      </c>
      <c r="K2137">
        <f>IF(All_Data[[#This Row],[Water Temperature]]&gt;31,1,0)</f>
        <v>0</v>
      </c>
      <c r="L2137">
        <v>17</v>
      </c>
      <c r="M2137">
        <v>1</v>
      </c>
      <c r="N2137">
        <v>1</v>
      </c>
      <c r="O2137" t="s">
        <v>72</v>
      </c>
      <c r="P2137">
        <v>1</v>
      </c>
      <c r="Q2137">
        <v>1</v>
      </c>
      <c r="R2137" t="s">
        <v>58</v>
      </c>
      <c r="S2137">
        <v>1</v>
      </c>
      <c r="T2137">
        <v>4</v>
      </c>
      <c r="U2137">
        <f>IF(All_Data[[#This Row],[Final Nitrate]]&gt;10,1,0)</f>
        <v>0</v>
      </c>
      <c r="V2137">
        <f>IF(ISBLANK(All_Data[[#This Row],[x4]]),All_Data[[#This Row],[Nitrate]],All_Data[[#This Row],[x4]])</f>
        <v>4</v>
      </c>
      <c r="W2137" t="s">
        <v>58</v>
      </c>
      <c r="X2137">
        <v>1</v>
      </c>
      <c r="Y2137">
        <f>IF(All_Data[[#This Row],[PHOS_GL]]&gt;0.1,1,0)</f>
        <v>1</v>
      </c>
      <c r="Z2137">
        <v>0.5</v>
      </c>
      <c r="AA2137" t="s">
        <v>58</v>
      </c>
      <c r="AB2137">
        <v>1</v>
      </c>
      <c r="AC2137" cm="1">
        <f t="array" ref="AC2137">_xlfn.IFS(All_Data[[#This Row],[pH]]&lt;6.5,1,All_Data[[#This Row],[pH]]&gt;8.5,1,TRUE,0)</f>
        <v>0</v>
      </c>
      <c r="AD2137">
        <v>7</v>
      </c>
      <c r="AE2137" t="s">
        <v>58</v>
      </c>
      <c r="AF2137">
        <v>1</v>
      </c>
      <c r="AG2137">
        <f>IF(All_Data[[#This Row],[Turbidity]]&gt;50,1,0)</f>
        <v>0</v>
      </c>
      <c r="AH2137">
        <v>1</v>
      </c>
      <c r="AI2137" t="s">
        <v>59</v>
      </c>
      <c r="AJ2137">
        <v>1</v>
      </c>
      <c r="AK2137">
        <v>7.4</v>
      </c>
      <c r="AL2137">
        <v>1</v>
      </c>
      <c r="AM2137">
        <v>7.6</v>
      </c>
      <c r="AN2137">
        <v>1</v>
      </c>
      <c r="AO2137">
        <v>0.1</v>
      </c>
      <c r="AP2137">
        <v>7.5</v>
      </c>
      <c r="AQ2137">
        <f>IF(All_Data[[#This Row],[Average DO]]&lt;4,1,0)</f>
        <v>0</v>
      </c>
      <c r="AR2137">
        <v>7.5</v>
      </c>
      <c r="AS2137">
        <v>1</v>
      </c>
      <c r="AT2137">
        <v>0</v>
      </c>
      <c r="AU2137">
        <v>1</v>
      </c>
      <c r="AV2137">
        <v>0</v>
      </c>
      <c r="AW2137" t="s">
        <v>3350</v>
      </c>
      <c r="AX2137" t="s">
        <v>205</v>
      </c>
      <c r="AY2137" t="s">
        <v>3351</v>
      </c>
      <c r="AZ2137" t="s">
        <v>57</v>
      </c>
      <c r="BA2137" t="str">
        <f>_xlfn.XLOOKUP(All_Data[[#This Row],[Site]],'[1]2022 StreamWatch Locations'!$A:$A,'[1]2022 StreamWatch Locations'!$L:$L,"")</f>
        <v xml:space="preserve"> (A),  (B),  (C)</v>
      </c>
      <c r="BB2137">
        <f>_xlfn.XLOOKUP(All_Data[[#This Row],[Site]],'[1]2022 StreamWatch Locations'!$A:$A,'[1]2022 StreamWatch Locations'!$M:$M,"")</f>
        <v>40.33175</v>
      </c>
      <c r="BC2137" t="str">
        <f>_xlfn.XLOOKUP(All_Data[[#This Row],[Site]],'[1]2022 StreamWatch Locations'!$A:$A,'[1]2022 StreamWatch Locations'!$C:$C,"")</f>
        <v>Lower Stony Brook</v>
      </c>
    </row>
    <row r="2138" spans="1:55" x14ac:dyDescent="0.3">
      <c r="A2138">
        <v>2710</v>
      </c>
      <c r="B2138" s="4">
        <v>35708</v>
      </c>
      <c r="C2138" t="s">
        <v>3250</v>
      </c>
      <c r="D2138" s="4">
        <v>35708</v>
      </c>
      <c r="E2138">
        <v>1030</v>
      </c>
      <c r="F2138" t="s">
        <v>3295</v>
      </c>
      <c r="G2138" t="s">
        <v>57</v>
      </c>
      <c r="H2138">
        <v>1</v>
      </c>
      <c r="I2138">
        <v>22</v>
      </c>
      <c r="J2138">
        <v>1</v>
      </c>
      <c r="K2138">
        <f>IF(All_Data[[#This Row],[Water Temperature]]&gt;31,1,0)</f>
        <v>0</v>
      </c>
      <c r="L2138">
        <v>16</v>
      </c>
      <c r="M2138">
        <v>1</v>
      </c>
      <c r="N2138">
        <v>1</v>
      </c>
      <c r="O2138" t="s">
        <v>72</v>
      </c>
      <c r="P2138">
        <v>1</v>
      </c>
      <c r="Q2138">
        <v>1</v>
      </c>
      <c r="R2138" t="s">
        <v>58</v>
      </c>
      <c r="S2138">
        <v>1</v>
      </c>
      <c r="T2138">
        <v>4</v>
      </c>
      <c r="U2138">
        <f>IF(All_Data[[#This Row],[Final Nitrate]]&gt;10,1,0)</f>
        <v>0</v>
      </c>
      <c r="V2138">
        <f>IF(ISBLANK(All_Data[[#This Row],[x4]]),All_Data[[#This Row],[Nitrate]],All_Data[[#This Row],[x4]])</f>
        <v>4</v>
      </c>
      <c r="W2138" t="s">
        <v>58</v>
      </c>
      <c r="X2138">
        <v>1</v>
      </c>
      <c r="Y2138">
        <f>IF(All_Data[[#This Row],[PHOS_GL]]&gt;0.1,1,0)</f>
        <v>1</v>
      </c>
      <c r="Z2138">
        <v>0.8</v>
      </c>
      <c r="AA2138" t="s">
        <v>58</v>
      </c>
      <c r="AB2138">
        <v>1</v>
      </c>
      <c r="AC2138" cm="1">
        <f t="array" ref="AC2138">_xlfn.IFS(All_Data[[#This Row],[pH]]&lt;6.5,1,All_Data[[#This Row],[pH]]&gt;8.5,1,TRUE,0)</f>
        <v>0</v>
      </c>
      <c r="AD2138">
        <v>8</v>
      </c>
      <c r="AE2138" t="s">
        <v>58</v>
      </c>
      <c r="AF2138">
        <v>1</v>
      </c>
      <c r="AG2138">
        <f>IF(All_Data[[#This Row],[Turbidity]]&gt;50,1,0)</f>
        <v>0</v>
      </c>
      <c r="AH2138">
        <v>1</v>
      </c>
      <c r="AI2138" t="s">
        <v>59</v>
      </c>
      <c r="AJ2138">
        <v>1</v>
      </c>
      <c r="AK2138">
        <v>8.6</v>
      </c>
      <c r="AL2138">
        <v>1</v>
      </c>
      <c r="AM2138">
        <v>9.1999999999999993</v>
      </c>
      <c r="AN2138">
        <v>1</v>
      </c>
      <c r="AO2138">
        <v>0.59999999999999964</v>
      </c>
      <c r="AP2138">
        <v>8.8999999999999986</v>
      </c>
      <c r="AQ2138">
        <f>IF(All_Data[[#This Row],[Average DO]]&lt;4,1,0)</f>
        <v>0</v>
      </c>
      <c r="AR2138">
        <v>8.9</v>
      </c>
      <c r="AS2138">
        <v>1</v>
      </c>
      <c r="AT2138">
        <v>0</v>
      </c>
      <c r="AU2138">
        <v>1</v>
      </c>
      <c r="AV2138">
        <v>1</v>
      </c>
      <c r="AW2138" t="s">
        <v>3352</v>
      </c>
      <c r="AX2138" t="s">
        <v>3353</v>
      </c>
      <c r="AY2138" t="s">
        <v>57</v>
      </c>
      <c r="AZ2138" t="s">
        <v>57</v>
      </c>
      <c r="BA2138" t="str">
        <f>_xlfn.XLOOKUP(All_Data[[#This Row],[Site]],'[1]2022 StreamWatch Locations'!$A:$A,'[1]2022 StreamWatch Locations'!$L:$L,"")</f>
        <v xml:space="preserve"> (A),  (B),  (C)</v>
      </c>
      <c r="BB2138">
        <f>_xlfn.XLOOKUP(All_Data[[#This Row],[Site]],'[1]2022 StreamWatch Locations'!$A:$A,'[1]2022 StreamWatch Locations'!$M:$M,"")</f>
        <v>40.33175</v>
      </c>
      <c r="BC2138" t="str">
        <f>_xlfn.XLOOKUP(All_Data[[#This Row],[Site]],'[1]2022 StreamWatch Locations'!$A:$A,'[1]2022 StreamWatch Locations'!$C:$C,"")</f>
        <v>Lower Stony Brook</v>
      </c>
    </row>
    <row r="2139" spans="1:55" x14ac:dyDescent="0.3">
      <c r="A2139">
        <v>2711</v>
      </c>
      <c r="B2139" s="4">
        <v>35721</v>
      </c>
      <c r="C2139" t="s">
        <v>3250</v>
      </c>
      <c r="D2139" s="4">
        <v>35721</v>
      </c>
      <c r="E2139">
        <v>1100</v>
      </c>
      <c r="F2139" t="s">
        <v>3251</v>
      </c>
      <c r="G2139" t="s">
        <v>57</v>
      </c>
      <c r="H2139">
        <v>1</v>
      </c>
      <c r="I2139">
        <v>15</v>
      </c>
      <c r="J2139">
        <v>1</v>
      </c>
      <c r="K2139">
        <f>IF(All_Data[[#This Row],[Water Temperature]]&gt;31,1,0)</f>
        <v>0</v>
      </c>
      <c r="L2139">
        <v>13</v>
      </c>
      <c r="M2139">
        <v>1</v>
      </c>
      <c r="N2139">
        <v>1</v>
      </c>
      <c r="O2139" t="s">
        <v>72</v>
      </c>
      <c r="P2139">
        <v>1</v>
      </c>
      <c r="Q2139">
        <v>1</v>
      </c>
      <c r="R2139" t="s">
        <v>58</v>
      </c>
      <c r="S2139">
        <v>1</v>
      </c>
      <c r="T2139">
        <v>4</v>
      </c>
      <c r="U2139">
        <f>IF(All_Data[[#This Row],[Final Nitrate]]&gt;10,1,0)</f>
        <v>0</v>
      </c>
      <c r="V2139">
        <f>IF(ISBLANK(All_Data[[#This Row],[x4]]),All_Data[[#This Row],[Nitrate]],All_Data[[#This Row],[x4]])</f>
        <v>4</v>
      </c>
      <c r="W2139" t="s">
        <v>58</v>
      </c>
      <c r="X2139">
        <v>1</v>
      </c>
      <c r="Y2139">
        <f>IF(All_Data[[#This Row],[PHOS_GL]]&gt;0.1,1,0)</f>
        <v>1</v>
      </c>
      <c r="Z2139">
        <v>0.8</v>
      </c>
      <c r="AA2139" t="s">
        <v>58</v>
      </c>
      <c r="AB2139">
        <v>1</v>
      </c>
      <c r="AC2139" cm="1">
        <f t="array" ref="AC2139">_xlfn.IFS(All_Data[[#This Row],[pH]]&lt;6.5,1,All_Data[[#This Row],[pH]]&gt;8.5,1,TRUE,0)</f>
        <v>0</v>
      </c>
      <c r="AD2139">
        <v>7.5</v>
      </c>
      <c r="AE2139" t="s">
        <v>58</v>
      </c>
      <c r="AF2139">
        <v>1</v>
      </c>
      <c r="AG2139">
        <f>IF(All_Data[[#This Row],[Turbidity]]&gt;50,1,0)</f>
        <v>0</v>
      </c>
      <c r="AH2139">
        <v>1</v>
      </c>
      <c r="AI2139" t="s">
        <v>59</v>
      </c>
      <c r="AJ2139">
        <v>1</v>
      </c>
      <c r="AK2139">
        <v>7.6</v>
      </c>
      <c r="AL2139">
        <v>1</v>
      </c>
      <c r="AM2139">
        <v>7.4</v>
      </c>
      <c r="AN2139">
        <v>1</v>
      </c>
      <c r="AO2139">
        <v>0.1</v>
      </c>
      <c r="AP2139">
        <v>7.5</v>
      </c>
      <c r="AQ2139">
        <f>IF(All_Data[[#This Row],[Average DO]]&lt;4,1,0)</f>
        <v>0</v>
      </c>
      <c r="AR2139">
        <v>7.5</v>
      </c>
      <c r="AS2139">
        <v>1</v>
      </c>
      <c r="AT2139">
        <v>0</v>
      </c>
      <c r="AU2139">
        <v>1</v>
      </c>
      <c r="AV2139">
        <v>0</v>
      </c>
      <c r="AW2139" t="s">
        <v>57</v>
      </c>
      <c r="AX2139" t="s">
        <v>205</v>
      </c>
      <c r="AY2139" t="s">
        <v>3354</v>
      </c>
      <c r="AZ2139" t="s">
        <v>57</v>
      </c>
      <c r="BA2139" t="str">
        <f>_xlfn.XLOOKUP(All_Data[[#This Row],[Site]],'[1]2022 StreamWatch Locations'!$A:$A,'[1]2022 StreamWatch Locations'!$L:$L,"")</f>
        <v xml:space="preserve"> (A),  (B),  (C)</v>
      </c>
      <c r="BB2139">
        <f>_xlfn.XLOOKUP(All_Data[[#This Row],[Site]],'[1]2022 StreamWatch Locations'!$A:$A,'[1]2022 StreamWatch Locations'!$M:$M,"")</f>
        <v>40.33175</v>
      </c>
      <c r="BC2139" t="str">
        <f>_xlfn.XLOOKUP(All_Data[[#This Row],[Site]],'[1]2022 StreamWatch Locations'!$A:$A,'[1]2022 StreamWatch Locations'!$C:$C,"")</f>
        <v>Lower Stony Brook</v>
      </c>
    </row>
    <row r="2140" spans="1:55" x14ac:dyDescent="0.3">
      <c r="A2140">
        <v>2712</v>
      </c>
      <c r="B2140" s="4">
        <v>35728</v>
      </c>
      <c r="C2140" t="s">
        <v>3250</v>
      </c>
      <c r="D2140" s="4">
        <v>35728</v>
      </c>
      <c r="E2140">
        <v>921</v>
      </c>
      <c r="F2140" t="s">
        <v>3251</v>
      </c>
      <c r="G2140" t="s">
        <v>57</v>
      </c>
      <c r="H2140">
        <v>1</v>
      </c>
      <c r="I2140">
        <v>13</v>
      </c>
      <c r="J2140">
        <v>1</v>
      </c>
      <c r="K2140">
        <f>IF(All_Data[[#This Row],[Water Temperature]]&gt;31,1,0)</f>
        <v>0</v>
      </c>
      <c r="L2140">
        <v>17</v>
      </c>
      <c r="M2140">
        <v>1</v>
      </c>
      <c r="N2140">
        <v>1</v>
      </c>
      <c r="O2140" t="s">
        <v>72</v>
      </c>
      <c r="P2140">
        <v>1</v>
      </c>
      <c r="Q2140">
        <v>1</v>
      </c>
      <c r="R2140" t="s">
        <v>58</v>
      </c>
      <c r="S2140">
        <v>1</v>
      </c>
      <c r="T2140">
        <v>4</v>
      </c>
      <c r="U2140">
        <f>IF(All_Data[[#This Row],[Final Nitrate]]&gt;10,1,0)</f>
        <v>0</v>
      </c>
      <c r="V2140">
        <f>IF(ISBLANK(All_Data[[#This Row],[x4]]),All_Data[[#This Row],[Nitrate]],All_Data[[#This Row],[x4]])</f>
        <v>4</v>
      </c>
      <c r="W2140" t="s">
        <v>58</v>
      </c>
      <c r="X2140">
        <v>1</v>
      </c>
      <c r="Y2140">
        <f>IF(All_Data[[#This Row],[PHOS_GL]]&gt;0.1,1,0)</f>
        <v>1</v>
      </c>
      <c r="Z2140">
        <v>0.5</v>
      </c>
      <c r="AA2140" t="s">
        <v>58</v>
      </c>
      <c r="AB2140">
        <v>1</v>
      </c>
      <c r="AC2140" cm="1">
        <f t="array" ref="AC2140">_xlfn.IFS(All_Data[[#This Row],[pH]]&lt;6.5,1,All_Data[[#This Row],[pH]]&gt;8.5,1,TRUE,0)</f>
        <v>0</v>
      </c>
      <c r="AD2140">
        <v>7</v>
      </c>
      <c r="AE2140" t="s">
        <v>58</v>
      </c>
      <c r="AF2140">
        <v>1</v>
      </c>
      <c r="AG2140">
        <f>IF(All_Data[[#This Row],[Turbidity]]&gt;50,1,0)</f>
        <v>0</v>
      </c>
      <c r="AH2140">
        <v>1</v>
      </c>
      <c r="AI2140" t="s">
        <v>59</v>
      </c>
      <c r="AJ2140">
        <v>1</v>
      </c>
      <c r="AK2140">
        <v>7.4</v>
      </c>
      <c r="AL2140">
        <v>1</v>
      </c>
      <c r="AM2140">
        <v>7.6</v>
      </c>
      <c r="AN2140">
        <v>1</v>
      </c>
      <c r="AO2140">
        <v>0.1</v>
      </c>
      <c r="AP2140">
        <v>7.5</v>
      </c>
      <c r="AQ2140">
        <f>IF(All_Data[[#This Row],[Average DO]]&lt;4,1,0)</f>
        <v>0</v>
      </c>
      <c r="AR2140">
        <v>7.5</v>
      </c>
      <c r="AS2140">
        <v>1</v>
      </c>
      <c r="AT2140">
        <v>0</v>
      </c>
      <c r="AU2140">
        <v>1</v>
      </c>
      <c r="AV2140">
        <v>0</v>
      </c>
      <c r="AW2140" t="s">
        <v>3355</v>
      </c>
      <c r="AX2140" t="s">
        <v>205</v>
      </c>
      <c r="AY2140" t="s">
        <v>3356</v>
      </c>
      <c r="AZ2140" t="s">
        <v>57</v>
      </c>
      <c r="BA2140" t="str">
        <f>_xlfn.XLOOKUP(All_Data[[#This Row],[Site]],'[1]2022 StreamWatch Locations'!$A:$A,'[1]2022 StreamWatch Locations'!$L:$L,"")</f>
        <v xml:space="preserve"> (A),  (B),  (C)</v>
      </c>
      <c r="BB2140">
        <f>_xlfn.XLOOKUP(All_Data[[#This Row],[Site]],'[1]2022 StreamWatch Locations'!$A:$A,'[1]2022 StreamWatch Locations'!$M:$M,"")</f>
        <v>40.33175</v>
      </c>
      <c r="BC2140" t="str">
        <f>_xlfn.XLOOKUP(All_Data[[#This Row],[Site]],'[1]2022 StreamWatch Locations'!$A:$A,'[1]2022 StreamWatch Locations'!$C:$C,"")</f>
        <v>Lower Stony Brook</v>
      </c>
    </row>
    <row r="2141" spans="1:55" x14ac:dyDescent="0.3">
      <c r="A2141">
        <v>2713</v>
      </c>
      <c r="B2141" s="4">
        <v>35735</v>
      </c>
      <c r="C2141" t="s">
        <v>3250</v>
      </c>
      <c r="D2141" s="4">
        <v>35735</v>
      </c>
      <c r="E2141">
        <v>1025</v>
      </c>
      <c r="F2141" t="s">
        <v>3295</v>
      </c>
      <c r="G2141" t="s">
        <v>57</v>
      </c>
      <c r="H2141">
        <v>1</v>
      </c>
      <c r="I2141">
        <v>16</v>
      </c>
      <c r="J2141">
        <v>1</v>
      </c>
      <c r="K2141">
        <f>IF(All_Data[[#This Row],[Water Temperature]]&gt;31,1,0)</f>
        <v>0</v>
      </c>
      <c r="L2141">
        <v>11</v>
      </c>
      <c r="M2141">
        <v>1</v>
      </c>
      <c r="N2141">
        <v>1</v>
      </c>
      <c r="O2141" t="s">
        <v>72</v>
      </c>
      <c r="P2141">
        <v>1</v>
      </c>
      <c r="Q2141">
        <v>0.8</v>
      </c>
      <c r="R2141" t="s">
        <v>58</v>
      </c>
      <c r="S2141">
        <v>1</v>
      </c>
      <c r="T2141">
        <v>3.2</v>
      </c>
      <c r="U2141">
        <f>IF(All_Data[[#This Row],[Final Nitrate]]&gt;10,1,0)</f>
        <v>0</v>
      </c>
      <c r="V2141">
        <f>IF(ISBLANK(All_Data[[#This Row],[x4]]),All_Data[[#This Row],[Nitrate]],All_Data[[#This Row],[x4]])</f>
        <v>3.2</v>
      </c>
      <c r="W2141" t="s">
        <v>58</v>
      </c>
      <c r="X2141">
        <v>1</v>
      </c>
      <c r="Y2141">
        <f>IF(All_Data[[#This Row],[PHOS_GL]]&gt;0.1,1,0)</f>
        <v>1</v>
      </c>
      <c r="Z2141">
        <v>0.5</v>
      </c>
      <c r="AA2141" t="s">
        <v>58</v>
      </c>
      <c r="AB2141">
        <v>1</v>
      </c>
      <c r="AC2141" cm="1">
        <f t="array" ref="AC2141">_xlfn.IFS(All_Data[[#This Row],[pH]]&lt;6.5,1,All_Data[[#This Row],[pH]]&gt;8.5,1,TRUE,0)</f>
        <v>0</v>
      </c>
      <c r="AD2141">
        <v>7</v>
      </c>
      <c r="AE2141" t="s">
        <v>58</v>
      </c>
      <c r="AF2141">
        <v>1</v>
      </c>
      <c r="AG2141">
        <f>IF(All_Data[[#This Row],[Turbidity]]&gt;50,1,0)</f>
        <v>0</v>
      </c>
      <c r="AH2141">
        <v>1</v>
      </c>
      <c r="AI2141" t="s">
        <v>59</v>
      </c>
      <c r="AJ2141">
        <v>1</v>
      </c>
      <c r="AK2141">
        <v>7</v>
      </c>
      <c r="AL2141">
        <v>1</v>
      </c>
      <c r="AM2141">
        <v>7</v>
      </c>
      <c r="AN2141">
        <v>1</v>
      </c>
      <c r="AO2141">
        <v>0</v>
      </c>
      <c r="AP2141">
        <v>7</v>
      </c>
      <c r="AQ2141">
        <f>IF(All_Data[[#This Row],[Average DO]]&lt;4,1,0)</f>
        <v>0</v>
      </c>
      <c r="AR2141">
        <v>7</v>
      </c>
      <c r="AS2141">
        <v>1</v>
      </c>
      <c r="AT2141">
        <v>0</v>
      </c>
      <c r="AU2141">
        <v>1</v>
      </c>
      <c r="AV2141">
        <v>0</v>
      </c>
      <c r="AW2141" t="s">
        <v>57</v>
      </c>
      <c r="AX2141" t="s">
        <v>1955</v>
      </c>
      <c r="AY2141" t="s">
        <v>57</v>
      </c>
      <c r="AZ2141" t="s">
        <v>57</v>
      </c>
      <c r="BA2141" t="str">
        <f>_xlfn.XLOOKUP(All_Data[[#This Row],[Site]],'[1]2022 StreamWatch Locations'!$A:$A,'[1]2022 StreamWatch Locations'!$L:$L,"")</f>
        <v xml:space="preserve"> (A),  (B),  (C)</v>
      </c>
      <c r="BB2141">
        <f>_xlfn.XLOOKUP(All_Data[[#This Row],[Site]],'[1]2022 StreamWatch Locations'!$A:$A,'[1]2022 StreamWatch Locations'!$M:$M,"")</f>
        <v>40.33175</v>
      </c>
      <c r="BC2141" t="str">
        <f>_xlfn.XLOOKUP(All_Data[[#This Row],[Site]],'[1]2022 StreamWatch Locations'!$A:$A,'[1]2022 StreamWatch Locations'!$C:$C,"")</f>
        <v>Lower Stony Brook</v>
      </c>
    </row>
    <row r="2142" spans="1:55" x14ac:dyDescent="0.3">
      <c r="A2142">
        <v>2714</v>
      </c>
      <c r="B2142" s="4">
        <v>35750</v>
      </c>
      <c r="C2142" t="s">
        <v>3250</v>
      </c>
      <c r="D2142" s="4">
        <v>35750</v>
      </c>
      <c r="E2142">
        <v>1030</v>
      </c>
      <c r="F2142" t="s">
        <v>3295</v>
      </c>
      <c r="G2142" t="s">
        <v>57</v>
      </c>
      <c r="H2142">
        <v>1</v>
      </c>
      <c r="I2142">
        <v>4</v>
      </c>
      <c r="J2142">
        <v>1</v>
      </c>
      <c r="K2142">
        <f>IF(All_Data[[#This Row],[Water Temperature]]&gt;31,1,0)</f>
        <v>0</v>
      </c>
      <c r="L2142">
        <v>5</v>
      </c>
      <c r="M2142">
        <v>1</v>
      </c>
      <c r="N2142">
        <v>0.3</v>
      </c>
      <c r="O2142" t="s">
        <v>58</v>
      </c>
      <c r="P2142">
        <v>0</v>
      </c>
      <c r="R2142" t="s">
        <v>58</v>
      </c>
      <c r="S2142">
        <v>0</v>
      </c>
      <c r="U2142">
        <f>IF(All_Data[[#This Row],[Final Nitrate]]&gt;10,1,0)</f>
        <v>0</v>
      </c>
      <c r="V2142">
        <f>IF(ISBLANK(All_Data[[#This Row],[x4]]),All_Data[[#This Row],[Nitrate]],All_Data[[#This Row],[x4]])</f>
        <v>0.3</v>
      </c>
      <c r="W2142" t="s">
        <v>58</v>
      </c>
      <c r="X2142">
        <v>1</v>
      </c>
      <c r="Y2142">
        <f>IF(All_Data[[#This Row],[PHOS_GL]]&gt;0.1,1,0)</f>
        <v>1</v>
      </c>
      <c r="Z2142">
        <v>0.2</v>
      </c>
      <c r="AA2142" t="s">
        <v>59</v>
      </c>
      <c r="AB2142">
        <v>1</v>
      </c>
      <c r="AC2142" cm="1">
        <f t="array" ref="AC2142">_xlfn.IFS(All_Data[[#This Row],[pH]]&lt;6.5,1,All_Data[[#This Row],[pH]]&gt;8.5,1,TRUE,0)</f>
        <v>0</v>
      </c>
      <c r="AD2142">
        <v>7.5</v>
      </c>
      <c r="AE2142" t="s">
        <v>58</v>
      </c>
      <c r="AF2142">
        <v>1</v>
      </c>
      <c r="AG2142">
        <f>IF(All_Data[[#This Row],[Turbidity]]&gt;50,1,0)</f>
        <v>0</v>
      </c>
      <c r="AH2142">
        <v>1</v>
      </c>
      <c r="AI2142" t="s">
        <v>59</v>
      </c>
      <c r="AJ2142">
        <v>1</v>
      </c>
      <c r="AK2142">
        <v>9.4</v>
      </c>
      <c r="AL2142">
        <v>1</v>
      </c>
      <c r="AM2142">
        <v>10</v>
      </c>
      <c r="AN2142">
        <v>1</v>
      </c>
      <c r="AO2142">
        <v>0.59999999999999964</v>
      </c>
      <c r="AP2142">
        <v>9.6999999999999993</v>
      </c>
      <c r="AQ2142">
        <f>IF(All_Data[[#This Row],[Average DO]]&lt;4,1,0)</f>
        <v>0</v>
      </c>
      <c r="AR2142">
        <v>9.6999999999999993</v>
      </c>
      <c r="AS2142">
        <v>1</v>
      </c>
      <c r="AT2142">
        <v>0</v>
      </c>
      <c r="AU2142">
        <v>1</v>
      </c>
      <c r="AV2142">
        <v>0</v>
      </c>
      <c r="AW2142" t="s">
        <v>2485</v>
      </c>
      <c r="AX2142" t="s">
        <v>401</v>
      </c>
      <c r="AY2142" t="s">
        <v>1322</v>
      </c>
      <c r="AZ2142" t="s">
        <v>57</v>
      </c>
      <c r="BA2142" t="str">
        <f>_xlfn.XLOOKUP(All_Data[[#This Row],[Site]],'[1]2022 StreamWatch Locations'!$A:$A,'[1]2022 StreamWatch Locations'!$L:$L,"")</f>
        <v xml:space="preserve"> (A),  (B),  (C)</v>
      </c>
      <c r="BB2142">
        <f>_xlfn.XLOOKUP(All_Data[[#This Row],[Site]],'[1]2022 StreamWatch Locations'!$A:$A,'[1]2022 StreamWatch Locations'!$M:$M,"")</f>
        <v>40.33175</v>
      </c>
      <c r="BC2142" t="str">
        <f>_xlfn.XLOOKUP(All_Data[[#This Row],[Site]],'[1]2022 StreamWatch Locations'!$A:$A,'[1]2022 StreamWatch Locations'!$C:$C,"")</f>
        <v>Lower Stony Brook</v>
      </c>
    </row>
    <row r="2143" spans="1:55" x14ac:dyDescent="0.3">
      <c r="A2143">
        <v>2715</v>
      </c>
      <c r="B2143" s="4">
        <v>35763</v>
      </c>
      <c r="C2143" t="s">
        <v>3250</v>
      </c>
      <c r="D2143" s="4">
        <v>35763</v>
      </c>
      <c r="E2143">
        <v>1100</v>
      </c>
      <c r="F2143" t="s">
        <v>3251</v>
      </c>
      <c r="G2143" t="s">
        <v>57</v>
      </c>
      <c r="H2143">
        <v>1</v>
      </c>
      <c r="I2143">
        <v>20</v>
      </c>
      <c r="J2143">
        <v>1</v>
      </c>
      <c r="K2143">
        <f>IF(All_Data[[#This Row],[Water Temperature]]&gt;31,1,0)</f>
        <v>0</v>
      </c>
      <c r="L2143">
        <v>9</v>
      </c>
      <c r="M2143">
        <v>1</v>
      </c>
      <c r="N2143">
        <v>1</v>
      </c>
      <c r="O2143" t="s">
        <v>72</v>
      </c>
      <c r="P2143">
        <v>1</v>
      </c>
      <c r="Q2143">
        <v>0.3</v>
      </c>
      <c r="R2143" t="s">
        <v>58</v>
      </c>
      <c r="S2143">
        <v>1</v>
      </c>
      <c r="T2143">
        <v>1.2</v>
      </c>
      <c r="U2143">
        <f>IF(All_Data[[#This Row],[Final Nitrate]]&gt;10,1,0)</f>
        <v>0</v>
      </c>
      <c r="V2143">
        <f>IF(ISBLANK(All_Data[[#This Row],[x4]]),All_Data[[#This Row],[Nitrate]],All_Data[[#This Row],[x4]])</f>
        <v>1.2</v>
      </c>
      <c r="W2143" t="s">
        <v>58</v>
      </c>
      <c r="X2143">
        <v>1</v>
      </c>
      <c r="Y2143">
        <f>IF(All_Data[[#This Row],[PHOS_GL]]&gt;0.1,1,0)</f>
        <v>1</v>
      </c>
      <c r="Z2143">
        <v>0.6</v>
      </c>
      <c r="AA2143" t="s">
        <v>58</v>
      </c>
      <c r="AB2143">
        <v>1</v>
      </c>
      <c r="AC2143" cm="1">
        <f t="array" ref="AC2143">_xlfn.IFS(All_Data[[#This Row],[pH]]&lt;6.5,1,All_Data[[#This Row],[pH]]&gt;8.5,1,TRUE,0)</f>
        <v>0</v>
      </c>
      <c r="AD2143">
        <v>7</v>
      </c>
      <c r="AE2143" t="s">
        <v>58</v>
      </c>
      <c r="AF2143">
        <v>1</v>
      </c>
      <c r="AG2143">
        <f>IF(All_Data[[#This Row],[Turbidity]]&gt;50,1,0)</f>
        <v>0</v>
      </c>
      <c r="AH2143">
        <v>1</v>
      </c>
      <c r="AI2143" t="s">
        <v>59</v>
      </c>
      <c r="AJ2143">
        <v>1</v>
      </c>
      <c r="AK2143">
        <v>7</v>
      </c>
      <c r="AL2143">
        <v>1</v>
      </c>
      <c r="AM2143">
        <v>6.8</v>
      </c>
      <c r="AN2143">
        <v>1</v>
      </c>
      <c r="AO2143">
        <v>0.20000000000000018</v>
      </c>
      <c r="AP2143">
        <v>6.9</v>
      </c>
      <c r="AQ2143">
        <f>IF(All_Data[[#This Row],[Average DO]]&lt;4,1,0)</f>
        <v>0</v>
      </c>
      <c r="AR2143">
        <v>6.9</v>
      </c>
      <c r="AS2143">
        <v>1</v>
      </c>
      <c r="AT2143">
        <v>0</v>
      </c>
      <c r="AU2143">
        <v>1</v>
      </c>
      <c r="AV2143">
        <v>0</v>
      </c>
      <c r="AW2143" t="s">
        <v>1488</v>
      </c>
      <c r="AX2143" t="s">
        <v>57</v>
      </c>
      <c r="AY2143" t="s">
        <v>3357</v>
      </c>
      <c r="AZ2143" t="s">
        <v>57</v>
      </c>
      <c r="BA2143" t="str">
        <f>_xlfn.XLOOKUP(All_Data[[#This Row],[Site]],'[1]2022 StreamWatch Locations'!$A:$A,'[1]2022 StreamWatch Locations'!$L:$L,"")</f>
        <v xml:space="preserve"> (A),  (B),  (C)</v>
      </c>
      <c r="BB2143">
        <f>_xlfn.XLOOKUP(All_Data[[#This Row],[Site]],'[1]2022 StreamWatch Locations'!$A:$A,'[1]2022 StreamWatch Locations'!$M:$M,"")</f>
        <v>40.33175</v>
      </c>
      <c r="BC2143" t="str">
        <f>_xlfn.XLOOKUP(All_Data[[#This Row],[Site]],'[1]2022 StreamWatch Locations'!$A:$A,'[1]2022 StreamWatch Locations'!$C:$C,"")</f>
        <v>Lower Stony Brook</v>
      </c>
    </row>
    <row r="2144" spans="1:55" x14ac:dyDescent="0.3">
      <c r="A2144">
        <v>2716</v>
      </c>
      <c r="B2144" s="4">
        <v>35778</v>
      </c>
      <c r="C2144" t="s">
        <v>3250</v>
      </c>
      <c r="D2144" s="4">
        <v>35778</v>
      </c>
      <c r="E2144">
        <v>1030</v>
      </c>
      <c r="F2144" t="s">
        <v>3295</v>
      </c>
      <c r="G2144" t="s">
        <v>57</v>
      </c>
      <c r="H2144">
        <v>1</v>
      </c>
      <c r="I2144">
        <v>5</v>
      </c>
      <c r="J2144">
        <v>1</v>
      </c>
      <c r="K2144">
        <f>IF(All_Data[[#This Row],[Water Temperature]]&gt;31,1,0)</f>
        <v>0</v>
      </c>
      <c r="L2144">
        <v>5</v>
      </c>
      <c r="M2144">
        <v>1</v>
      </c>
      <c r="N2144">
        <v>0.5</v>
      </c>
      <c r="O2144" t="s">
        <v>58</v>
      </c>
      <c r="P2144">
        <v>0</v>
      </c>
      <c r="R2144" t="s">
        <v>58</v>
      </c>
      <c r="S2144">
        <v>0</v>
      </c>
      <c r="U2144">
        <f>IF(All_Data[[#This Row],[Final Nitrate]]&gt;10,1,0)</f>
        <v>0</v>
      </c>
      <c r="V2144">
        <f>IF(ISBLANK(All_Data[[#This Row],[x4]]),All_Data[[#This Row],[Nitrate]],All_Data[[#This Row],[x4]])</f>
        <v>0.5</v>
      </c>
      <c r="W2144" t="s">
        <v>58</v>
      </c>
      <c r="X2144">
        <v>1</v>
      </c>
      <c r="Y2144">
        <f>IF(All_Data[[#This Row],[PHOS_GL]]&gt;0.1,1,0)</f>
        <v>1</v>
      </c>
      <c r="Z2144">
        <v>0.2</v>
      </c>
      <c r="AA2144" t="s">
        <v>59</v>
      </c>
      <c r="AB2144">
        <v>1</v>
      </c>
      <c r="AC2144" cm="1">
        <f t="array" ref="AC2144">_xlfn.IFS(All_Data[[#This Row],[pH]]&lt;6.5,1,All_Data[[#This Row],[pH]]&gt;8.5,1,TRUE,0)</f>
        <v>0</v>
      </c>
      <c r="AD2144">
        <v>7.5</v>
      </c>
      <c r="AE2144" t="s">
        <v>58</v>
      </c>
      <c r="AF2144">
        <v>1</v>
      </c>
      <c r="AG2144">
        <f>IF(All_Data[[#This Row],[Turbidity]]&gt;50,1,0)</f>
        <v>0</v>
      </c>
      <c r="AH2144">
        <v>1</v>
      </c>
      <c r="AI2144" t="s">
        <v>59</v>
      </c>
      <c r="AJ2144">
        <v>1</v>
      </c>
      <c r="AK2144">
        <v>12.8</v>
      </c>
      <c r="AL2144">
        <v>1</v>
      </c>
      <c r="AM2144">
        <v>13</v>
      </c>
      <c r="AN2144">
        <v>1</v>
      </c>
      <c r="AO2144">
        <v>0.1</v>
      </c>
      <c r="AP2144">
        <v>12.9</v>
      </c>
      <c r="AQ2144">
        <f>IF(All_Data[[#This Row],[Average DO]]&lt;4,1,0)</f>
        <v>0</v>
      </c>
      <c r="AR2144">
        <v>12.9</v>
      </c>
      <c r="AS2144">
        <v>1</v>
      </c>
      <c r="AT2144">
        <v>0</v>
      </c>
      <c r="AU2144">
        <v>1</v>
      </c>
      <c r="AV2144">
        <v>0</v>
      </c>
      <c r="AW2144" t="s">
        <v>3358</v>
      </c>
      <c r="AX2144" t="s">
        <v>205</v>
      </c>
      <c r="AY2144" t="s">
        <v>3359</v>
      </c>
      <c r="AZ2144" t="s">
        <v>57</v>
      </c>
      <c r="BA2144" t="str">
        <f>_xlfn.XLOOKUP(All_Data[[#This Row],[Site]],'[1]2022 StreamWatch Locations'!$A:$A,'[1]2022 StreamWatch Locations'!$L:$L,"")</f>
        <v xml:space="preserve"> (A),  (B),  (C)</v>
      </c>
      <c r="BB2144">
        <f>_xlfn.XLOOKUP(All_Data[[#This Row],[Site]],'[1]2022 StreamWatch Locations'!$A:$A,'[1]2022 StreamWatch Locations'!$M:$M,"")</f>
        <v>40.33175</v>
      </c>
      <c r="BC2144" t="str">
        <f>_xlfn.XLOOKUP(All_Data[[#This Row],[Site]],'[1]2022 StreamWatch Locations'!$A:$A,'[1]2022 StreamWatch Locations'!$C:$C,"")</f>
        <v>Lower Stony Brook</v>
      </c>
    </row>
    <row r="2145" spans="1:55" x14ac:dyDescent="0.3">
      <c r="A2145">
        <v>2717</v>
      </c>
      <c r="B2145" s="4">
        <v>35792</v>
      </c>
      <c r="C2145" t="s">
        <v>3250</v>
      </c>
      <c r="D2145" s="4">
        <v>35792</v>
      </c>
      <c r="E2145">
        <v>1030</v>
      </c>
      <c r="F2145" t="s">
        <v>3251</v>
      </c>
      <c r="G2145" t="s">
        <v>3251</v>
      </c>
      <c r="H2145">
        <v>1</v>
      </c>
      <c r="I2145">
        <v>8</v>
      </c>
      <c r="J2145">
        <v>1</v>
      </c>
      <c r="K2145">
        <f>IF(All_Data[[#This Row],[Water Temperature]]&gt;31,1,0)</f>
        <v>0</v>
      </c>
      <c r="L2145">
        <v>5</v>
      </c>
      <c r="M2145">
        <v>1</v>
      </c>
      <c r="N2145">
        <v>0.8</v>
      </c>
      <c r="O2145" t="s">
        <v>58</v>
      </c>
      <c r="P2145">
        <v>0</v>
      </c>
      <c r="R2145" t="s">
        <v>58</v>
      </c>
      <c r="S2145">
        <v>0</v>
      </c>
      <c r="U2145">
        <f>IF(All_Data[[#This Row],[Final Nitrate]]&gt;10,1,0)</f>
        <v>0</v>
      </c>
      <c r="V2145">
        <f>IF(ISBLANK(All_Data[[#This Row],[x4]]),All_Data[[#This Row],[Nitrate]],All_Data[[#This Row],[x4]])</f>
        <v>0.8</v>
      </c>
      <c r="W2145" t="s">
        <v>58</v>
      </c>
      <c r="X2145">
        <v>1</v>
      </c>
      <c r="Y2145">
        <f>IF(All_Data[[#This Row],[PHOS_GL]]&gt;0.1,1,0)</f>
        <v>1</v>
      </c>
      <c r="Z2145">
        <v>0.2</v>
      </c>
      <c r="AA2145" t="s">
        <v>59</v>
      </c>
      <c r="AB2145">
        <v>1</v>
      </c>
      <c r="AC2145" cm="1">
        <f t="array" ref="AC2145">_xlfn.IFS(All_Data[[#This Row],[pH]]&lt;6.5,1,All_Data[[#This Row],[pH]]&gt;8.5,1,TRUE,0)</f>
        <v>0</v>
      </c>
      <c r="AD2145">
        <v>7</v>
      </c>
      <c r="AE2145" t="s">
        <v>58</v>
      </c>
      <c r="AF2145">
        <v>1</v>
      </c>
      <c r="AG2145">
        <f>IF(All_Data[[#This Row],[Turbidity]]&gt;50,1,0)</f>
        <v>0</v>
      </c>
      <c r="AH2145">
        <v>1</v>
      </c>
      <c r="AI2145" t="s">
        <v>59</v>
      </c>
      <c r="AJ2145">
        <v>1</v>
      </c>
      <c r="AK2145">
        <v>11</v>
      </c>
      <c r="AL2145">
        <v>1</v>
      </c>
      <c r="AM2145">
        <v>11</v>
      </c>
      <c r="AN2145">
        <v>1</v>
      </c>
      <c r="AO2145">
        <v>0</v>
      </c>
      <c r="AP2145">
        <v>11</v>
      </c>
      <c r="AQ2145">
        <f>IF(All_Data[[#This Row],[Average DO]]&lt;4,1,0)</f>
        <v>0</v>
      </c>
      <c r="AR2145">
        <v>11</v>
      </c>
      <c r="AS2145">
        <v>1</v>
      </c>
      <c r="AT2145">
        <v>0</v>
      </c>
      <c r="AU2145">
        <v>1</v>
      </c>
      <c r="AV2145">
        <v>0</v>
      </c>
      <c r="AW2145" t="s">
        <v>3360</v>
      </c>
      <c r="AX2145" t="s">
        <v>205</v>
      </c>
      <c r="AY2145" t="s">
        <v>3361</v>
      </c>
      <c r="AZ2145" t="s">
        <v>57</v>
      </c>
      <c r="BA2145" t="str">
        <f>_xlfn.XLOOKUP(All_Data[[#This Row],[Site]],'[1]2022 StreamWatch Locations'!$A:$A,'[1]2022 StreamWatch Locations'!$L:$L,"")</f>
        <v xml:space="preserve"> (A),  (B),  (C)</v>
      </c>
      <c r="BB2145">
        <f>_xlfn.XLOOKUP(All_Data[[#This Row],[Site]],'[1]2022 StreamWatch Locations'!$A:$A,'[1]2022 StreamWatch Locations'!$M:$M,"")</f>
        <v>40.33175</v>
      </c>
      <c r="BC2145" t="str">
        <f>_xlfn.XLOOKUP(All_Data[[#This Row],[Site]],'[1]2022 StreamWatch Locations'!$A:$A,'[1]2022 StreamWatch Locations'!$C:$C,"")</f>
        <v>Lower Stony Brook</v>
      </c>
    </row>
    <row r="2146" spans="1:55" x14ac:dyDescent="0.3">
      <c r="A2146">
        <v>2718</v>
      </c>
      <c r="B2146" s="4">
        <v>35819</v>
      </c>
      <c r="C2146" t="s">
        <v>3250</v>
      </c>
      <c r="D2146" s="4">
        <v>35819</v>
      </c>
      <c r="E2146">
        <v>1100</v>
      </c>
      <c r="F2146" t="s">
        <v>3251</v>
      </c>
      <c r="G2146" t="s">
        <v>57</v>
      </c>
      <c r="H2146">
        <v>1</v>
      </c>
      <c r="I2146">
        <v>4</v>
      </c>
      <c r="J2146">
        <v>1</v>
      </c>
      <c r="K2146">
        <f>IF(All_Data[[#This Row],[Water Temperature]]&gt;31,1,0)</f>
        <v>0</v>
      </c>
      <c r="L2146">
        <v>3</v>
      </c>
      <c r="M2146">
        <v>1</v>
      </c>
      <c r="N2146">
        <v>0.8</v>
      </c>
      <c r="O2146" t="s">
        <v>58</v>
      </c>
      <c r="P2146">
        <v>0</v>
      </c>
      <c r="R2146" t="s">
        <v>58</v>
      </c>
      <c r="S2146">
        <v>0</v>
      </c>
      <c r="U2146">
        <f>IF(All_Data[[#This Row],[Final Nitrate]]&gt;10,1,0)</f>
        <v>0</v>
      </c>
      <c r="V2146">
        <f>IF(ISBLANK(All_Data[[#This Row],[x4]]),All_Data[[#This Row],[Nitrate]],All_Data[[#This Row],[x4]])</f>
        <v>0.8</v>
      </c>
      <c r="W2146" t="s">
        <v>58</v>
      </c>
      <c r="X2146">
        <v>1</v>
      </c>
      <c r="Y2146">
        <f>IF(All_Data[[#This Row],[PHOS_GL]]&gt;0.1,1,0)</f>
        <v>1</v>
      </c>
      <c r="Z2146">
        <v>0.2</v>
      </c>
      <c r="AA2146" t="s">
        <v>59</v>
      </c>
      <c r="AB2146">
        <v>1</v>
      </c>
      <c r="AC2146" cm="1">
        <f t="array" ref="AC2146">_xlfn.IFS(All_Data[[#This Row],[pH]]&lt;6.5,1,All_Data[[#This Row],[pH]]&gt;8.5,1,TRUE,0)</f>
        <v>0</v>
      </c>
      <c r="AD2146">
        <v>7</v>
      </c>
      <c r="AE2146" t="s">
        <v>58</v>
      </c>
      <c r="AF2146">
        <v>1</v>
      </c>
      <c r="AG2146">
        <f>IF(All_Data[[#This Row],[Turbidity]]&gt;50,1,0)</f>
        <v>0</v>
      </c>
      <c r="AH2146">
        <v>1</v>
      </c>
      <c r="AI2146" t="s">
        <v>59</v>
      </c>
      <c r="AJ2146">
        <v>1</v>
      </c>
      <c r="AK2146">
        <v>11</v>
      </c>
      <c r="AL2146">
        <v>1</v>
      </c>
      <c r="AM2146">
        <v>11.4</v>
      </c>
      <c r="AN2146">
        <v>1</v>
      </c>
      <c r="AO2146">
        <v>0.40000000000000036</v>
      </c>
      <c r="AP2146">
        <v>11.2</v>
      </c>
      <c r="AQ2146">
        <f>IF(All_Data[[#This Row],[Average DO]]&lt;4,1,0)</f>
        <v>0</v>
      </c>
      <c r="AR2146">
        <v>11.2</v>
      </c>
      <c r="AS2146">
        <v>1</v>
      </c>
      <c r="AT2146">
        <v>0</v>
      </c>
      <c r="AU2146">
        <v>1</v>
      </c>
      <c r="AV2146">
        <v>0</v>
      </c>
      <c r="AW2146" t="s">
        <v>120</v>
      </c>
      <c r="AX2146" t="s">
        <v>3362</v>
      </c>
      <c r="AY2146" t="s">
        <v>3363</v>
      </c>
      <c r="AZ2146" t="s">
        <v>57</v>
      </c>
      <c r="BA2146" t="str">
        <f>_xlfn.XLOOKUP(All_Data[[#This Row],[Site]],'[1]2022 StreamWatch Locations'!$A:$A,'[1]2022 StreamWatch Locations'!$L:$L,"")</f>
        <v xml:space="preserve"> (A),  (B),  (C)</v>
      </c>
      <c r="BB2146">
        <f>_xlfn.XLOOKUP(All_Data[[#This Row],[Site]],'[1]2022 StreamWatch Locations'!$A:$A,'[1]2022 StreamWatch Locations'!$M:$M,"")</f>
        <v>40.33175</v>
      </c>
      <c r="BC2146" t="str">
        <f>_xlfn.XLOOKUP(All_Data[[#This Row],[Site]],'[1]2022 StreamWatch Locations'!$A:$A,'[1]2022 StreamWatch Locations'!$C:$C,"")</f>
        <v>Lower Stony Brook</v>
      </c>
    </row>
    <row r="2147" spans="1:55" x14ac:dyDescent="0.3">
      <c r="A2147">
        <v>2719</v>
      </c>
      <c r="B2147" s="4">
        <v>35833</v>
      </c>
      <c r="C2147" t="s">
        <v>3250</v>
      </c>
      <c r="D2147" s="4">
        <v>35833</v>
      </c>
      <c r="E2147">
        <v>1045</v>
      </c>
      <c r="F2147" t="s">
        <v>3295</v>
      </c>
      <c r="G2147" t="s">
        <v>57</v>
      </c>
      <c r="H2147">
        <v>1</v>
      </c>
      <c r="I2147">
        <v>11</v>
      </c>
      <c r="J2147">
        <v>1</v>
      </c>
      <c r="K2147">
        <f>IF(All_Data[[#This Row],[Water Temperature]]&gt;31,1,0)</f>
        <v>0</v>
      </c>
      <c r="L2147">
        <v>4</v>
      </c>
      <c r="M2147">
        <v>1</v>
      </c>
      <c r="N2147">
        <v>0.4</v>
      </c>
      <c r="O2147" t="s">
        <v>58</v>
      </c>
      <c r="P2147">
        <v>0</v>
      </c>
      <c r="R2147" t="s">
        <v>58</v>
      </c>
      <c r="S2147">
        <v>0</v>
      </c>
      <c r="U2147">
        <f>IF(All_Data[[#This Row],[Final Nitrate]]&gt;10,1,0)</f>
        <v>0</v>
      </c>
      <c r="V2147">
        <f>IF(ISBLANK(All_Data[[#This Row],[x4]]),All_Data[[#This Row],[Nitrate]],All_Data[[#This Row],[x4]])</f>
        <v>0.4</v>
      </c>
      <c r="W2147" t="s">
        <v>58</v>
      </c>
      <c r="X2147">
        <v>1</v>
      </c>
      <c r="Y2147">
        <f>IF(All_Data[[#This Row],[PHOS_GL]]&gt;0.1,1,0)</f>
        <v>1</v>
      </c>
      <c r="Z2147">
        <v>0.2</v>
      </c>
      <c r="AA2147" t="s">
        <v>59</v>
      </c>
      <c r="AB2147">
        <v>1</v>
      </c>
      <c r="AC2147" cm="1">
        <f t="array" ref="AC2147">_xlfn.IFS(All_Data[[#This Row],[pH]]&lt;6.5,1,All_Data[[#This Row],[pH]]&gt;8.5,1,TRUE,0)</f>
        <v>0</v>
      </c>
      <c r="AD2147">
        <v>7</v>
      </c>
      <c r="AE2147" t="s">
        <v>58</v>
      </c>
      <c r="AF2147">
        <v>1</v>
      </c>
      <c r="AG2147">
        <f>IF(All_Data[[#This Row],[Turbidity]]&gt;50,1,0)</f>
        <v>0</v>
      </c>
      <c r="AH2147">
        <v>1</v>
      </c>
      <c r="AI2147" t="s">
        <v>59</v>
      </c>
      <c r="AJ2147">
        <v>1</v>
      </c>
      <c r="AK2147">
        <v>12.4</v>
      </c>
      <c r="AL2147">
        <v>1</v>
      </c>
      <c r="AM2147">
        <v>12.6</v>
      </c>
      <c r="AN2147">
        <v>1</v>
      </c>
      <c r="AO2147">
        <v>0.1</v>
      </c>
      <c r="AP2147">
        <v>12.5</v>
      </c>
      <c r="AQ2147">
        <f>IF(All_Data[[#This Row],[Average DO]]&lt;4,1,0)</f>
        <v>0</v>
      </c>
      <c r="AR2147">
        <v>12.5</v>
      </c>
      <c r="AS2147">
        <v>1</v>
      </c>
      <c r="AT2147">
        <v>0</v>
      </c>
      <c r="AU2147">
        <v>1</v>
      </c>
      <c r="AV2147">
        <v>0</v>
      </c>
      <c r="AW2147" t="s">
        <v>3364</v>
      </c>
      <c r="AX2147" t="s">
        <v>205</v>
      </c>
      <c r="AY2147" t="s">
        <v>3365</v>
      </c>
      <c r="AZ2147" t="s">
        <v>57</v>
      </c>
      <c r="BA2147" t="str">
        <f>_xlfn.XLOOKUP(All_Data[[#This Row],[Site]],'[1]2022 StreamWatch Locations'!$A:$A,'[1]2022 StreamWatch Locations'!$L:$L,"")</f>
        <v xml:space="preserve"> (A),  (B),  (C)</v>
      </c>
      <c r="BB2147">
        <f>_xlfn.XLOOKUP(All_Data[[#This Row],[Site]],'[1]2022 StreamWatch Locations'!$A:$A,'[1]2022 StreamWatch Locations'!$M:$M,"")</f>
        <v>40.33175</v>
      </c>
      <c r="BC2147" t="str">
        <f>_xlfn.XLOOKUP(All_Data[[#This Row],[Site]],'[1]2022 StreamWatch Locations'!$A:$A,'[1]2022 StreamWatch Locations'!$C:$C,"")</f>
        <v>Lower Stony Brook</v>
      </c>
    </row>
    <row r="2148" spans="1:55" x14ac:dyDescent="0.3">
      <c r="A2148">
        <v>2720</v>
      </c>
      <c r="B2148" s="4">
        <v>35848</v>
      </c>
      <c r="C2148" t="s">
        <v>3250</v>
      </c>
      <c r="D2148" s="4">
        <v>35848</v>
      </c>
      <c r="E2148">
        <v>1030</v>
      </c>
      <c r="F2148" t="s">
        <v>3251</v>
      </c>
      <c r="G2148" t="s">
        <v>57</v>
      </c>
      <c r="H2148">
        <v>1</v>
      </c>
      <c r="I2148">
        <v>13</v>
      </c>
      <c r="J2148">
        <v>1</v>
      </c>
      <c r="K2148">
        <f>IF(All_Data[[#This Row],[Water Temperature]]&gt;31,1,0)</f>
        <v>0</v>
      </c>
      <c r="L2148">
        <v>6</v>
      </c>
      <c r="M2148">
        <v>1</v>
      </c>
      <c r="N2148">
        <v>0.8</v>
      </c>
      <c r="O2148" t="s">
        <v>58</v>
      </c>
      <c r="P2148">
        <v>0</v>
      </c>
      <c r="R2148" t="s">
        <v>58</v>
      </c>
      <c r="S2148">
        <v>0</v>
      </c>
      <c r="U2148">
        <f>IF(All_Data[[#This Row],[Final Nitrate]]&gt;10,1,0)</f>
        <v>0</v>
      </c>
      <c r="V2148">
        <f>IF(ISBLANK(All_Data[[#This Row],[x4]]),All_Data[[#This Row],[Nitrate]],All_Data[[#This Row],[x4]])</f>
        <v>0.8</v>
      </c>
      <c r="W2148" t="s">
        <v>58</v>
      </c>
      <c r="X2148">
        <v>1</v>
      </c>
      <c r="Y2148">
        <f>IF(All_Data[[#This Row],[PHOS_GL]]&gt;0.1,1,0)</f>
        <v>1</v>
      </c>
      <c r="Z2148">
        <v>0.2</v>
      </c>
      <c r="AA2148" t="s">
        <v>58</v>
      </c>
      <c r="AB2148">
        <v>1</v>
      </c>
      <c r="AC2148" cm="1">
        <f t="array" ref="AC2148">_xlfn.IFS(All_Data[[#This Row],[pH]]&lt;6.5,1,All_Data[[#This Row],[pH]]&gt;8.5,1,TRUE,0)</f>
        <v>0</v>
      </c>
      <c r="AD2148">
        <v>7</v>
      </c>
      <c r="AE2148" t="s">
        <v>58</v>
      </c>
      <c r="AF2148">
        <v>1</v>
      </c>
      <c r="AG2148">
        <f>IF(All_Data[[#This Row],[Turbidity]]&gt;50,1,0)</f>
        <v>0</v>
      </c>
      <c r="AH2148">
        <v>1</v>
      </c>
      <c r="AI2148" t="s">
        <v>59</v>
      </c>
      <c r="AJ2148">
        <v>1</v>
      </c>
      <c r="AK2148">
        <v>11.2</v>
      </c>
      <c r="AL2148">
        <v>1</v>
      </c>
      <c r="AM2148">
        <v>11.6</v>
      </c>
      <c r="AN2148">
        <v>1</v>
      </c>
      <c r="AO2148">
        <v>0.40000000000000036</v>
      </c>
      <c r="AP2148">
        <v>11.399999999999999</v>
      </c>
      <c r="AQ2148">
        <f>IF(All_Data[[#This Row],[Average DO]]&lt;4,1,0)</f>
        <v>0</v>
      </c>
      <c r="AR2148">
        <v>11.4</v>
      </c>
      <c r="AS2148">
        <v>1</v>
      </c>
      <c r="AT2148">
        <v>0</v>
      </c>
      <c r="AU2148">
        <v>1</v>
      </c>
      <c r="AV2148">
        <v>0</v>
      </c>
      <c r="AW2148" t="s">
        <v>3318</v>
      </c>
      <c r="AX2148" t="s">
        <v>57</v>
      </c>
      <c r="AY2148" t="s">
        <v>3366</v>
      </c>
      <c r="AZ2148" t="s">
        <v>57</v>
      </c>
      <c r="BA2148" t="str">
        <f>_xlfn.XLOOKUP(All_Data[[#This Row],[Site]],'[1]2022 StreamWatch Locations'!$A:$A,'[1]2022 StreamWatch Locations'!$L:$L,"")</f>
        <v xml:space="preserve"> (A),  (B),  (C)</v>
      </c>
      <c r="BB2148">
        <f>_xlfn.XLOOKUP(All_Data[[#This Row],[Site]],'[1]2022 StreamWatch Locations'!$A:$A,'[1]2022 StreamWatch Locations'!$M:$M,"")</f>
        <v>40.33175</v>
      </c>
      <c r="BC2148" t="str">
        <f>_xlfn.XLOOKUP(All_Data[[#This Row],[Site]],'[1]2022 StreamWatch Locations'!$A:$A,'[1]2022 StreamWatch Locations'!$C:$C,"")</f>
        <v>Lower Stony Brook</v>
      </c>
    </row>
    <row r="2149" spans="1:55" x14ac:dyDescent="0.3">
      <c r="A2149">
        <v>2721</v>
      </c>
      <c r="B2149" s="4">
        <v>35862</v>
      </c>
      <c r="C2149" t="s">
        <v>3250</v>
      </c>
      <c r="D2149" s="4">
        <v>35862</v>
      </c>
      <c r="E2149">
        <v>1000</v>
      </c>
      <c r="F2149" t="s">
        <v>3295</v>
      </c>
      <c r="G2149" t="s">
        <v>57</v>
      </c>
      <c r="H2149">
        <v>1</v>
      </c>
      <c r="I2149">
        <v>6</v>
      </c>
      <c r="J2149">
        <v>1</v>
      </c>
      <c r="K2149">
        <f>IF(All_Data[[#This Row],[Water Temperature]]&gt;31,1,0)</f>
        <v>0</v>
      </c>
      <c r="L2149">
        <v>7</v>
      </c>
      <c r="M2149">
        <v>1</v>
      </c>
      <c r="N2149">
        <v>1</v>
      </c>
      <c r="O2149" t="s">
        <v>72</v>
      </c>
      <c r="P2149">
        <v>1</v>
      </c>
      <c r="Q2149">
        <v>0.2</v>
      </c>
      <c r="R2149" t="s">
        <v>58</v>
      </c>
      <c r="S2149">
        <v>1</v>
      </c>
      <c r="T2149">
        <v>0.8</v>
      </c>
      <c r="U2149">
        <f>IF(All_Data[[#This Row],[Final Nitrate]]&gt;10,1,0)</f>
        <v>0</v>
      </c>
      <c r="V2149">
        <f>IF(ISBLANK(All_Data[[#This Row],[x4]]),All_Data[[#This Row],[Nitrate]],All_Data[[#This Row],[x4]])</f>
        <v>0.8</v>
      </c>
      <c r="W2149" t="s">
        <v>58</v>
      </c>
      <c r="X2149">
        <v>1</v>
      </c>
      <c r="Y2149">
        <f>IF(All_Data[[#This Row],[PHOS_GL]]&gt;0.1,1,0)</f>
        <v>1</v>
      </c>
      <c r="Z2149">
        <v>0.2</v>
      </c>
      <c r="AA2149" t="s">
        <v>58</v>
      </c>
      <c r="AB2149">
        <v>1</v>
      </c>
      <c r="AC2149" cm="1">
        <f t="array" ref="AC2149">_xlfn.IFS(All_Data[[#This Row],[pH]]&lt;6.5,1,All_Data[[#This Row],[pH]]&gt;8.5,1,TRUE,0)</f>
        <v>0</v>
      </c>
      <c r="AD2149">
        <v>7</v>
      </c>
      <c r="AE2149" t="s">
        <v>58</v>
      </c>
      <c r="AF2149">
        <v>1</v>
      </c>
      <c r="AG2149">
        <f>IF(All_Data[[#This Row],[Turbidity]]&gt;50,1,0)</f>
        <v>0</v>
      </c>
      <c r="AH2149">
        <v>1</v>
      </c>
      <c r="AI2149" t="s">
        <v>59</v>
      </c>
      <c r="AJ2149">
        <v>1</v>
      </c>
      <c r="AK2149">
        <v>11.6</v>
      </c>
      <c r="AL2149">
        <v>1</v>
      </c>
      <c r="AM2149">
        <v>11.5</v>
      </c>
      <c r="AN2149">
        <v>1</v>
      </c>
      <c r="AO2149">
        <v>0.06</v>
      </c>
      <c r="AP2149">
        <v>11.55</v>
      </c>
      <c r="AQ2149">
        <f>IF(All_Data[[#This Row],[Average DO]]&lt;4,1,0)</f>
        <v>0</v>
      </c>
      <c r="AR2149">
        <v>11.6</v>
      </c>
      <c r="AS2149">
        <v>1</v>
      </c>
      <c r="AT2149">
        <v>0</v>
      </c>
      <c r="AU2149">
        <v>1</v>
      </c>
      <c r="AV2149">
        <v>0</v>
      </c>
      <c r="AW2149" t="s">
        <v>3367</v>
      </c>
      <c r="AX2149" t="s">
        <v>205</v>
      </c>
      <c r="AY2149" t="s">
        <v>3368</v>
      </c>
      <c r="AZ2149" t="s">
        <v>57</v>
      </c>
      <c r="BA2149" t="str">
        <f>_xlfn.XLOOKUP(All_Data[[#This Row],[Site]],'[1]2022 StreamWatch Locations'!$A:$A,'[1]2022 StreamWatch Locations'!$L:$L,"")</f>
        <v xml:space="preserve"> (A),  (B),  (C)</v>
      </c>
      <c r="BB2149">
        <f>_xlfn.XLOOKUP(All_Data[[#This Row],[Site]],'[1]2022 StreamWatch Locations'!$A:$A,'[1]2022 StreamWatch Locations'!$M:$M,"")</f>
        <v>40.33175</v>
      </c>
      <c r="BC2149" t="str">
        <f>_xlfn.XLOOKUP(All_Data[[#This Row],[Site]],'[1]2022 StreamWatch Locations'!$A:$A,'[1]2022 StreamWatch Locations'!$C:$C,"")</f>
        <v>Lower Stony Brook</v>
      </c>
    </row>
    <row r="2150" spans="1:55" x14ac:dyDescent="0.3">
      <c r="A2150">
        <v>2722</v>
      </c>
      <c r="B2150" s="4">
        <v>35876</v>
      </c>
      <c r="C2150" t="s">
        <v>3250</v>
      </c>
      <c r="D2150" s="4">
        <v>35876</v>
      </c>
      <c r="E2150">
        <v>1130</v>
      </c>
      <c r="F2150" t="s">
        <v>3251</v>
      </c>
      <c r="G2150" t="s">
        <v>57</v>
      </c>
      <c r="H2150">
        <v>1</v>
      </c>
      <c r="I2150">
        <v>2</v>
      </c>
      <c r="J2150">
        <v>1</v>
      </c>
      <c r="K2150">
        <f>IF(All_Data[[#This Row],[Water Temperature]]&gt;31,1,0)</f>
        <v>0</v>
      </c>
      <c r="L2150">
        <v>3</v>
      </c>
      <c r="M2150">
        <v>1</v>
      </c>
      <c r="N2150">
        <v>0.8</v>
      </c>
      <c r="O2150" t="s">
        <v>58</v>
      </c>
      <c r="P2150">
        <v>0</v>
      </c>
      <c r="R2150" t="s">
        <v>58</v>
      </c>
      <c r="S2150">
        <v>0</v>
      </c>
      <c r="U2150">
        <f>IF(All_Data[[#This Row],[Final Nitrate]]&gt;10,1,0)</f>
        <v>0</v>
      </c>
      <c r="V2150">
        <f>IF(ISBLANK(All_Data[[#This Row],[x4]]),All_Data[[#This Row],[Nitrate]],All_Data[[#This Row],[x4]])</f>
        <v>0.8</v>
      </c>
      <c r="W2150" t="s">
        <v>58</v>
      </c>
      <c r="X2150">
        <v>1</v>
      </c>
      <c r="Y2150">
        <f>IF(All_Data[[#This Row],[PHOS_GL]]&gt;0.1,1,0)</f>
        <v>1</v>
      </c>
      <c r="Z2150">
        <v>0.2</v>
      </c>
      <c r="AA2150" t="s">
        <v>59</v>
      </c>
      <c r="AB2150">
        <v>1</v>
      </c>
      <c r="AC2150" cm="1">
        <f t="array" ref="AC2150">_xlfn.IFS(All_Data[[#This Row],[pH]]&lt;6.5,1,All_Data[[#This Row],[pH]]&gt;8.5,1,TRUE,0)</f>
        <v>0</v>
      </c>
      <c r="AD2150">
        <v>7</v>
      </c>
      <c r="AE2150" t="s">
        <v>58</v>
      </c>
      <c r="AF2150">
        <v>1</v>
      </c>
      <c r="AG2150">
        <f>IF(All_Data[[#This Row],[Turbidity]]&gt;50,1,0)</f>
        <v>0</v>
      </c>
      <c r="AH2150">
        <v>1</v>
      </c>
      <c r="AI2150" t="s">
        <v>59</v>
      </c>
      <c r="AJ2150">
        <v>1</v>
      </c>
      <c r="AK2150">
        <v>11.2</v>
      </c>
      <c r="AL2150">
        <v>1</v>
      </c>
      <c r="AM2150">
        <v>11.8</v>
      </c>
      <c r="AN2150">
        <v>1</v>
      </c>
      <c r="AO2150">
        <v>0.60000000000000142</v>
      </c>
      <c r="AP2150">
        <v>11.5</v>
      </c>
      <c r="AQ2150">
        <f>IF(All_Data[[#This Row],[Average DO]]&lt;4,1,0)</f>
        <v>0</v>
      </c>
      <c r="AR2150">
        <v>11.5</v>
      </c>
      <c r="AS2150">
        <v>1</v>
      </c>
      <c r="AT2150">
        <v>0</v>
      </c>
      <c r="AU2150">
        <v>1</v>
      </c>
      <c r="AV2150">
        <v>0</v>
      </c>
      <c r="AW2150" t="s">
        <v>57</v>
      </c>
      <c r="AX2150" t="s">
        <v>57</v>
      </c>
      <c r="AY2150" t="s">
        <v>3369</v>
      </c>
      <c r="AZ2150" t="s">
        <v>57</v>
      </c>
      <c r="BA2150" t="str">
        <f>_xlfn.XLOOKUP(All_Data[[#This Row],[Site]],'[1]2022 StreamWatch Locations'!$A:$A,'[1]2022 StreamWatch Locations'!$L:$L,"")</f>
        <v xml:space="preserve"> (A),  (B),  (C)</v>
      </c>
      <c r="BB2150">
        <f>_xlfn.XLOOKUP(All_Data[[#This Row],[Site]],'[1]2022 StreamWatch Locations'!$A:$A,'[1]2022 StreamWatch Locations'!$M:$M,"")</f>
        <v>40.33175</v>
      </c>
      <c r="BC2150" t="str">
        <f>_xlfn.XLOOKUP(All_Data[[#This Row],[Site]],'[1]2022 StreamWatch Locations'!$A:$A,'[1]2022 StreamWatch Locations'!$C:$C,"")</f>
        <v>Lower Stony Brook</v>
      </c>
    </row>
    <row r="2151" spans="1:55" x14ac:dyDescent="0.3">
      <c r="A2151">
        <v>3006</v>
      </c>
      <c r="B2151" s="4">
        <v>35890</v>
      </c>
      <c r="C2151" t="s">
        <v>3250</v>
      </c>
      <c r="D2151" s="4">
        <v>35890</v>
      </c>
      <c r="E2151">
        <v>1035</v>
      </c>
      <c r="F2151" t="s">
        <v>3295</v>
      </c>
      <c r="G2151" t="s">
        <v>57</v>
      </c>
      <c r="H2151">
        <v>1</v>
      </c>
      <c r="I2151">
        <v>9</v>
      </c>
      <c r="J2151">
        <v>1</v>
      </c>
      <c r="K2151">
        <f>IF(All_Data[[#This Row],[Water Temperature]]&gt;31,1,0)</f>
        <v>0</v>
      </c>
      <c r="L2151">
        <v>8</v>
      </c>
      <c r="M2151">
        <v>1</v>
      </c>
      <c r="N2151">
        <v>0.8</v>
      </c>
      <c r="O2151" t="s">
        <v>58</v>
      </c>
      <c r="P2151">
        <v>0</v>
      </c>
      <c r="R2151" t="s">
        <v>58</v>
      </c>
      <c r="S2151">
        <v>0</v>
      </c>
      <c r="U2151">
        <f>IF(All_Data[[#This Row],[Final Nitrate]]&gt;10,1,0)</f>
        <v>0</v>
      </c>
      <c r="V2151">
        <f>IF(ISBLANK(All_Data[[#This Row],[x4]]),All_Data[[#This Row],[Nitrate]],All_Data[[#This Row],[x4]])</f>
        <v>0.8</v>
      </c>
      <c r="W2151" t="s">
        <v>58</v>
      </c>
      <c r="X2151">
        <v>1</v>
      </c>
      <c r="Y2151">
        <f>IF(All_Data[[#This Row],[PHOS_GL]]&gt;0.1,1,0)</f>
        <v>1</v>
      </c>
      <c r="Z2151">
        <v>0.4</v>
      </c>
      <c r="AA2151" t="s">
        <v>58</v>
      </c>
      <c r="AB2151">
        <v>1</v>
      </c>
      <c r="AC2151" cm="1">
        <f t="array" ref="AC2151">_xlfn.IFS(All_Data[[#This Row],[pH]]&lt;6.5,1,All_Data[[#This Row],[pH]]&gt;8.5,1,TRUE,0)</f>
        <v>0</v>
      </c>
      <c r="AD2151">
        <v>7</v>
      </c>
      <c r="AE2151" t="s">
        <v>58</v>
      </c>
      <c r="AF2151">
        <v>1</v>
      </c>
      <c r="AG2151">
        <f>IF(All_Data[[#This Row],[Turbidity]]&gt;50,1,0)</f>
        <v>0</v>
      </c>
      <c r="AH2151">
        <v>1</v>
      </c>
      <c r="AI2151" t="s">
        <v>59</v>
      </c>
      <c r="AJ2151">
        <v>1</v>
      </c>
      <c r="AK2151">
        <v>11.6</v>
      </c>
      <c r="AL2151">
        <v>1</v>
      </c>
      <c r="AM2151">
        <v>11.6</v>
      </c>
      <c r="AN2151">
        <v>1</v>
      </c>
      <c r="AO2151">
        <v>0</v>
      </c>
      <c r="AP2151">
        <v>11.6</v>
      </c>
      <c r="AQ2151">
        <f>IF(All_Data[[#This Row],[Average DO]]&lt;4,1,0)</f>
        <v>0</v>
      </c>
      <c r="AR2151">
        <v>11.6</v>
      </c>
      <c r="AS2151">
        <v>1</v>
      </c>
      <c r="AT2151">
        <v>0</v>
      </c>
      <c r="AU2151">
        <v>1</v>
      </c>
      <c r="AV2151">
        <v>0</v>
      </c>
      <c r="AW2151" t="s">
        <v>3370</v>
      </c>
      <c r="AX2151" t="s">
        <v>3371</v>
      </c>
      <c r="AY2151" t="s">
        <v>3372</v>
      </c>
      <c r="AZ2151" t="s">
        <v>57</v>
      </c>
      <c r="BA2151" t="str">
        <f>_xlfn.XLOOKUP(All_Data[[#This Row],[Site]],'[1]2022 StreamWatch Locations'!$A:$A,'[1]2022 StreamWatch Locations'!$L:$L,"")</f>
        <v xml:space="preserve"> (A),  (B),  (C)</v>
      </c>
      <c r="BB2151">
        <f>_xlfn.XLOOKUP(All_Data[[#This Row],[Site]],'[1]2022 StreamWatch Locations'!$A:$A,'[1]2022 StreamWatch Locations'!$M:$M,"")</f>
        <v>40.33175</v>
      </c>
      <c r="BC2151" t="str">
        <f>_xlfn.XLOOKUP(All_Data[[#This Row],[Site]],'[1]2022 StreamWatch Locations'!$A:$A,'[1]2022 StreamWatch Locations'!$C:$C,"")</f>
        <v>Lower Stony Brook</v>
      </c>
    </row>
    <row r="2152" spans="1:55" x14ac:dyDescent="0.3">
      <c r="A2152">
        <v>3025</v>
      </c>
      <c r="B2152" s="4">
        <v>35903</v>
      </c>
      <c r="C2152" t="s">
        <v>3250</v>
      </c>
      <c r="D2152" s="4">
        <v>35903</v>
      </c>
      <c r="E2152">
        <v>1000</v>
      </c>
      <c r="F2152" t="s">
        <v>3251</v>
      </c>
      <c r="G2152" t="s">
        <v>57</v>
      </c>
      <c r="H2152">
        <v>1</v>
      </c>
      <c r="I2152">
        <v>12</v>
      </c>
      <c r="J2152">
        <v>1</v>
      </c>
      <c r="K2152">
        <f>IF(All_Data[[#This Row],[Water Temperature]]&gt;31,1,0)</f>
        <v>0</v>
      </c>
      <c r="L2152">
        <v>13</v>
      </c>
      <c r="M2152">
        <v>1</v>
      </c>
      <c r="N2152">
        <v>0.5</v>
      </c>
      <c r="O2152" t="s">
        <v>58</v>
      </c>
      <c r="P2152">
        <v>0</v>
      </c>
      <c r="R2152" t="s">
        <v>58</v>
      </c>
      <c r="S2152">
        <v>0</v>
      </c>
      <c r="U2152">
        <f>IF(All_Data[[#This Row],[Final Nitrate]]&gt;10,1,0)</f>
        <v>0</v>
      </c>
      <c r="V2152">
        <f>IF(ISBLANK(All_Data[[#This Row],[x4]]),All_Data[[#This Row],[Nitrate]],All_Data[[#This Row],[x4]])</f>
        <v>0.5</v>
      </c>
      <c r="W2152" t="s">
        <v>58</v>
      </c>
      <c r="X2152">
        <v>1</v>
      </c>
      <c r="Y2152">
        <f>IF(All_Data[[#This Row],[PHOS_GL]]&gt;0.1,1,0)</f>
        <v>1</v>
      </c>
      <c r="Z2152">
        <v>0.2</v>
      </c>
      <c r="AA2152" t="s">
        <v>58</v>
      </c>
      <c r="AB2152">
        <v>1</v>
      </c>
      <c r="AC2152" cm="1">
        <f t="array" ref="AC2152">_xlfn.IFS(All_Data[[#This Row],[pH]]&lt;6.5,1,All_Data[[#This Row],[pH]]&gt;8.5,1,TRUE,0)</f>
        <v>0</v>
      </c>
      <c r="AD2152">
        <v>7</v>
      </c>
      <c r="AE2152" t="s">
        <v>58</v>
      </c>
      <c r="AF2152">
        <v>1</v>
      </c>
      <c r="AG2152">
        <f>IF(All_Data[[#This Row],[Turbidity]]&gt;50,1,0)</f>
        <v>0</v>
      </c>
      <c r="AH2152">
        <v>1</v>
      </c>
      <c r="AI2152" t="s">
        <v>59</v>
      </c>
      <c r="AJ2152">
        <v>1</v>
      </c>
      <c r="AK2152">
        <v>10</v>
      </c>
      <c r="AL2152">
        <v>1</v>
      </c>
      <c r="AM2152">
        <v>10</v>
      </c>
      <c r="AN2152">
        <v>1</v>
      </c>
      <c r="AO2152">
        <v>0</v>
      </c>
      <c r="AP2152">
        <v>10</v>
      </c>
      <c r="AQ2152">
        <f>IF(All_Data[[#This Row],[Average DO]]&lt;4,1,0)</f>
        <v>0</v>
      </c>
      <c r="AR2152">
        <v>10</v>
      </c>
      <c r="AS2152">
        <v>1</v>
      </c>
      <c r="AT2152">
        <v>0</v>
      </c>
      <c r="AU2152">
        <v>1</v>
      </c>
      <c r="AV2152">
        <v>0</v>
      </c>
      <c r="AW2152" t="s">
        <v>3373</v>
      </c>
      <c r="AX2152" t="s">
        <v>57</v>
      </c>
      <c r="AY2152" t="s">
        <v>346</v>
      </c>
      <c r="AZ2152" t="s">
        <v>57</v>
      </c>
      <c r="BA2152" t="str">
        <f>_xlfn.XLOOKUP(All_Data[[#This Row],[Site]],'[1]2022 StreamWatch Locations'!$A:$A,'[1]2022 StreamWatch Locations'!$L:$L,"")</f>
        <v xml:space="preserve"> (A),  (B),  (C)</v>
      </c>
      <c r="BB2152">
        <f>_xlfn.XLOOKUP(All_Data[[#This Row],[Site]],'[1]2022 StreamWatch Locations'!$A:$A,'[1]2022 StreamWatch Locations'!$M:$M,"")</f>
        <v>40.33175</v>
      </c>
      <c r="BC2152" t="str">
        <f>_xlfn.XLOOKUP(All_Data[[#This Row],[Site]],'[1]2022 StreamWatch Locations'!$A:$A,'[1]2022 StreamWatch Locations'!$C:$C,"")</f>
        <v>Lower Stony Brook</v>
      </c>
    </row>
    <row r="2153" spans="1:55" x14ac:dyDescent="0.3">
      <c r="A2153">
        <v>3050</v>
      </c>
      <c r="B2153" s="4">
        <v>35918</v>
      </c>
      <c r="C2153" t="s">
        <v>3250</v>
      </c>
      <c r="D2153" s="4">
        <v>35918</v>
      </c>
      <c r="E2153">
        <v>1040</v>
      </c>
      <c r="F2153" t="s">
        <v>3295</v>
      </c>
      <c r="G2153" t="s">
        <v>57</v>
      </c>
      <c r="H2153">
        <v>1</v>
      </c>
      <c r="I2153">
        <v>18</v>
      </c>
      <c r="J2153">
        <v>1</v>
      </c>
      <c r="K2153">
        <f>IF(All_Data[[#This Row],[Water Temperature]]&gt;31,1,0)</f>
        <v>0</v>
      </c>
      <c r="L2153">
        <v>14</v>
      </c>
      <c r="M2153">
        <v>1</v>
      </c>
      <c r="N2153">
        <v>0.5</v>
      </c>
      <c r="O2153" t="s">
        <v>58</v>
      </c>
      <c r="P2153">
        <v>0</v>
      </c>
      <c r="R2153" t="s">
        <v>58</v>
      </c>
      <c r="S2153">
        <v>0</v>
      </c>
      <c r="U2153">
        <f>IF(All_Data[[#This Row],[Final Nitrate]]&gt;10,1,0)</f>
        <v>0</v>
      </c>
      <c r="V2153">
        <f>IF(ISBLANK(All_Data[[#This Row],[x4]]),All_Data[[#This Row],[Nitrate]],All_Data[[#This Row],[x4]])</f>
        <v>0.5</v>
      </c>
      <c r="W2153" t="s">
        <v>58</v>
      </c>
      <c r="X2153">
        <v>1</v>
      </c>
      <c r="Y2153">
        <f>IF(All_Data[[#This Row],[PHOS_GL]]&gt;0.1,1,0)</f>
        <v>1</v>
      </c>
      <c r="Z2153">
        <v>0.2</v>
      </c>
      <c r="AA2153" t="s">
        <v>58</v>
      </c>
      <c r="AB2153">
        <v>1</v>
      </c>
      <c r="AC2153" cm="1">
        <f t="array" ref="AC2153">_xlfn.IFS(All_Data[[#This Row],[pH]]&lt;6.5,1,All_Data[[#This Row],[pH]]&gt;8.5,1,TRUE,0)</f>
        <v>0</v>
      </c>
      <c r="AD2153">
        <v>7</v>
      </c>
      <c r="AE2153" t="s">
        <v>58</v>
      </c>
      <c r="AF2153">
        <v>1</v>
      </c>
      <c r="AG2153">
        <f>IF(All_Data[[#This Row],[Turbidity]]&gt;50,1,0)</f>
        <v>0</v>
      </c>
      <c r="AH2153">
        <v>2</v>
      </c>
      <c r="AI2153" t="s">
        <v>58</v>
      </c>
      <c r="AJ2153">
        <v>1</v>
      </c>
      <c r="AK2153">
        <v>8.6</v>
      </c>
      <c r="AL2153">
        <v>1</v>
      </c>
      <c r="AM2153">
        <v>8.8000000000000007</v>
      </c>
      <c r="AN2153">
        <v>1</v>
      </c>
      <c r="AO2153">
        <v>0.20000000000000107</v>
      </c>
      <c r="AP2153">
        <v>8.6999999999999993</v>
      </c>
      <c r="AQ2153">
        <f>IF(All_Data[[#This Row],[Average DO]]&lt;4,1,0)</f>
        <v>0</v>
      </c>
      <c r="AR2153">
        <v>8.6999999999999993</v>
      </c>
      <c r="AS2153">
        <v>1</v>
      </c>
      <c r="AT2153">
        <v>0</v>
      </c>
      <c r="AU2153">
        <v>1</v>
      </c>
      <c r="AV2153">
        <v>0</v>
      </c>
      <c r="AW2153" t="s">
        <v>3374</v>
      </c>
      <c r="AX2153" t="s">
        <v>3375</v>
      </c>
      <c r="AY2153" t="s">
        <v>3376</v>
      </c>
      <c r="AZ2153" t="s">
        <v>57</v>
      </c>
      <c r="BA2153" t="str">
        <f>_xlfn.XLOOKUP(All_Data[[#This Row],[Site]],'[1]2022 StreamWatch Locations'!$A:$A,'[1]2022 StreamWatch Locations'!$L:$L,"")</f>
        <v xml:space="preserve"> (A),  (B),  (C)</v>
      </c>
      <c r="BB2153">
        <f>_xlfn.XLOOKUP(All_Data[[#This Row],[Site]],'[1]2022 StreamWatch Locations'!$A:$A,'[1]2022 StreamWatch Locations'!$M:$M,"")</f>
        <v>40.33175</v>
      </c>
      <c r="BC2153" t="str">
        <f>_xlfn.XLOOKUP(All_Data[[#This Row],[Site]],'[1]2022 StreamWatch Locations'!$A:$A,'[1]2022 StreamWatch Locations'!$C:$C,"")</f>
        <v>Lower Stony Brook</v>
      </c>
    </row>
    <row r="2154" spans="1:55" x14ac:dyDescent="0.3">
      <c r="A2154">
        <v>3076</v>
      </c>
      <c r="B2154" s="4">
        <v>35931</v>
      </c>
      <c r="C2154" t="s">
        <v>3250</v>
      </c>
      <c r="D2154" s="4">
        <v>35931</v>
      </c>
      <c r="E2154">
        <v>1015</v>
      </c>
      <c r="F2154" t="s">
        <v>3295</v>
      </c>
      <c r="G2154" t="s">
        <v>57</v>
      </c>
      <c r="H2154">
        <v>1</v>
      </c>
      <c r="I2154">
        <v>24</v>
      </c>
      <c r="J2154">
        <v>1</v>
      </c>
      <c r="K2154">
        <f>IF(All_Data[[#This Row],[Water Temperature]]&gt;31,1,0)</f>
        <v>0</v>
      </c>
      <c r="L2154">
        <v>17</v>
      </c>
      <c r="M2154">
        <v>1</v>
      </c>
      <c r="N2154">
        <v>1</v>
      </c>
      <c r="O2154" t="s">
        <v>72</v>
      </c>
      <c r="P2154">
        <v>1</v>
      </c>
      <c r="Q2154">
        <v>0.4</v>
      </c>
      <c r="R2154" t="s">
        <v>58</v>
      </c>
      <c r="S2154">
        <v>1</v>
      </c>
      <c r="T2154">
        <v>1.6</v>
      </c>
      <c r="U2154">
        <f>IF(All_Data[[#This Row],[Final Nitrate]]&gt;10,1,0)</f>
        <v>0</v>
      </c>
      <c r="V2154">
        <f>IF(ISBLANK(All_Data[[#This Row],[x4]]),All_Data[[#This Row],[Nitrate]],All_Data[[#This Row],[x4]])</f>
        <v>1.6</v>
      </c>
      <c r="W2154" t="s">
        <v>58</v>
      </c>
      <c r="X2154">
        <v>1</v>
      </c>
      <c r="Y2154">
        <f>IF(All_Data[[#This Row],[PHOS_GL]]&gt;0.1,1,0)</f>
        <v>1</v>
      </c>
      <c r="Z2154">
        <v>0.3</v>
      </c>
      <c r="AA2154" t="s">
        <v>58</v>
      </c>
      <c r="AB2154">
        <v>1</v>
      </c>
      <c r="AC2154" cm="1">
        <f t="array" ref="AC2154">_xlfn.IFS(All_Data[[#This Row],[pH]]&lt;6.5,1,All_Data[[#This Row],[pH]]&gt;8.5,1,TRUE,0)</f>
        <v>0</v>
      </c>
      <c r="AD2154">
        <v>7</v>
      </c>
      <c r="AE2154" t="s">
        <v>58</v>
      </c>
      <c r="AF2154">
        <v>1</v>
      </c>
      <c r="AG2154">
        <f>IF(All_Data[[#This Row],[Turbidity]]&gt;50,1,0)</f>
        <v>0</v>
      </c>
      <c r="AH2154">
        <v>1</v>
      </c>
      <c r="AI2154" t="s">
        <v>58</v>
      </c>
      <c r="AJ2154">
        <v>1</v>
      </c>
      <c r="AK2154">
        <v>9.4</v>
      </c>
      <c r="AL2154">
        <v>1</v>
      </c>
      <c r="AM2154">
        <v>8.9</v>
      </c>
      <c r="AN2154">
        <v>1</v>
      </c>
      <c r="AO2154">
        <v>0.5</v>
      </c>
      <c r="AP2154">
        <v>9.15</v>
      </c>
      <c r="AQ2154">
        <f>IF(All_Data[[#This Row],[Average DO]]&lt;4,1,0)</f>
        <v>0</v>
      </c>
      <c r="AR2154">
        <v>9.1999999999999993</v>
      </c>
      <c r="AS2154">
        <v>1</v>
      </c>
      <c r="AT2154">
        <v>0</v>
      </c>
      <c r="AU2154">
        <v>1</v>
      </c>
      <c r="AV2154">
        <v>0</v>
      </c>
      <c r="AW2154" t="s">
        <v>3377</v>
      </c>
      <c r="AX2154" t="s">
        <v>401</v>
      </c>
      <c r="AY2154" t="s">
        <v>3378</v>
      </c>
      <c r="AZ2154" t="s">
        <v>57</v>
      </c>
      <c r="BA2154" t="str">
        <f>_xlfn.XLOOKUP(All_Data[[#This Row],[Site]],'[1]2022 StreamWatch Locations'!$A:$A,'[1]2022 StreamWatch Locations'!$L:$L,"")</f>
        <v xml:space="preserve"> (A),  (B),  (C)</v>
      </c>
      <c r="BB2154">
        <f>_xlfn.XLOOKUP(All_Data[[#This Row],[Site]],'[1]2022 StreamWatch Locations'!$A:$A,'[1]2022 StreamWatch Locations'!$M:$M,"")</f>
        <v>40.33175</v>
      </c>
      <c r="BC2154" t="str">
        <f>_xlfn.XLOOKUP(All_Data[[#This Row],[Site]],'[1]2022 StreamWatch Locations'!$A:$A,'[1]2022 StreamWatch Locations'!$C:$C,"")</f>
        <v>Lower Stony Brook</v>
      </c>
    </row>
    <row r="2155" spans="1:55" x14ac:dyDescent="0.3">
      <c r="A2155">
        <v>3095</v>
      </c>
      <c r="B2155" s="4">
        <v>35946</v>
      </c>
      <c r="C2155" t="s">
        <v>3250</v>
      </c>
      <c r="D2155" s="4">
        <v>35946</v>
      </c>
      <c r="E2155">
        <v>1030</v>
      </c>
      <c r="F2155" t="s">
        <v>3251</v>
      </c>
      <c r="G2155" t="s">
        <v>57</v>
      </c>
      <c r="H2155">
        <v>1</v>
      </c>
      <c r="I2155">
        <v>27</v>
      </c>
      <c r="J2155">
        <v>1</v>
      </c>
      <c r="K2155">
        <f>IF(All_Data[[#This Row],[Water Temperature]]&gt;31,1,0)</f>
        <v>0</v>
      </c>
      <c r="L2155">
        <v>23</v>
      </c>
      <c r="M2155">
        <v>1</v>
      </c>
      <c r="N2155">
        <v>1</v>
      </c>
      <c r="O2155" t="s">
        <v>72</v>
      </c>
      <c r="P2155">
        <v>1</v>
      </c>
      <c r="Q2155">
        <v>0.3</v>
      </c>
      <c r="R2155" t="s">
        <v>58</v>
      </c>
      <c r="S2155">
        <v>1</v>
      </c>
      <c r="T2155">
        <v>1.2</v>
      </c>
      <c r="U2155">
        <f>IF(All_Data[[#This Row],[Final Nitrate]]&gt;10,1,0)</f>
        <v>0</v>
      </c>
      <c r="V2155">
        <f>IF(ISBLANK(All_Data[[#This Row],[x4]]),All_Data[[#This Row],[Nitrate]],All_Data[[#This Row],[x4]])</f>
        <v>1.2</v>
      </c>
      <c r="W2155" t="s">
        <v>58</v>
      </c>
      <c r="X2155">
        <v>1</v>
      </c>
      <c r="Y2155">
        <f>IF(All_Data[[#This Row],[PHOS_GL]]&gt;0.1,1,0)</f>
        <v>1</v>
      </c>
      <c r="Z2155">
        <v>0.4</v>
      </c>
      <c r="AA2155" t="s">
        <v>58</v>
      </c>
      <c r="AB2155">
        <v>1</v>
      </c>
      <c r="AC2155" cm="1">
        <f t="array" ref="AC2155">_xlfn.IFS(All_Data[[#This Row],[pH]]&lt;6.5,1,All_Data[[#This Row],[pH]]&gt;8.5,1,TRUE,0)</f>
        <v>0</v>
      </c>
      <c r="AD2155">
        <v>7</v>
      </c>
      <c r="AE2155" t="s">
        <v>58</v>
      </c>
      <c r="AF2155">
        <v>1</v>
      </c>
      <c r="AG2155">
        <f>IF(All_Data[[#This Row],[Turbidity]]&gt;50,1,0)</f>
        <v>0</v>
      </c>
      <c r="AH2155">
        <v>1</v>
      </c>
      <c r="AI2155" t="s">
        <v>59</v>
      </c>
      <c r="AJ2155">
        <v>1</v>
      </c>
      <c r="AK2155">
        <v>8.1999999999999993</v>
      </c>
      <c r="AL2155">
        <v>1</v>
      </c>
      <c r="AM2155">
        <v>7.8</v>
      </c>
      <c r="AN2155">
        <v>1</v>
      </c>
      <c r="AO2155">
        <v>0.3</v>
      </c>
      <c r="AP2155">
        <v>8</v>
      </c>
      <c r="AQ2155">
        <f>IF(All_Data[[#This Row],[Average DO]]&lt;4,1,0)</f>
        <v>0</v>
      </c>
      <c r="AR2155">
        <v>8</v>
      </c>
      <c r="AS2155">
        <v>1</v>
      </c>
      <c r="AT2155">
        <v>0</v>
      </c>
      <c r="AU2155">
        <v>1</v>
      </c>
      <c r="AV2155">
        <v>0</v>
      </c>
      <c r="AW2155" t="s">
        <v>3379</v>
      </c>
      <c r="AX2155" t="s">
        <v>205</v>
      </c>
      <c r="AY2155" t="s">
        <v>351</v>
      </c>
      <c r="AZ2155" t="s">
        <v>57</v>
      </c>
      <c r="BA2155" t="str">
        <f>_xlfn.XLOOKUP(All_Data[[#This Row],[Site]],'[1]2022 StreamWatch Locations'!$A:$A,'[1]2022 StreamWatch Locations'!$L:$L,"")</f>
        <v xml:space="preserve"> (A),  (B),  (C)</v>
      </c>
      <c r="BB2155">
        <f>_xlfn.XLOOKUP(All_Data[[#This Row],[Site]],'[1]2022 StreamWatch Locations'!$A:$A,'[1]2022 StreamWatch Locations'!$M:$M,"")</f>
        <v>40.33175</v>
      </c>
      <c r="BC2155" t="str">
        <f>_xlfn.XLOOKUP(All_Data[[#This Row],[Site]],'[1]2022 StreamWatch Locations'!$A:$A,'[1]2022 StreamWatch Locations'!$C:$C,"")</f>
        <v>Lower Stony Brook</v>
      </c>
    </row>
    <row r="2156" spans="1:55" x14ac:dyDescent="0.3">
      <c r="A2156">
        <v>3116</v>
      </c>
      <c r="B2156" s="4">
        <v>35960</v>
      </c>
      <c r="C2156" t="s">
        <v>3250</v>
      </c>
      <c r="D2156" s="4">
        <v>35960</v>
      </c>
      <c r="E2156">
        <v>1110</v>
      </c>
      <c r="F2156" t="s">
        <v>3295</v>
      </c>
      <c r="G2156" t="s">
        <v>57</v>
      </c>
      <c r="H2156">
        <v>1</v>
      </c>
      <c r="I2156">
        <v>19</v>
      </c>
      <c r="J2156">
        <v>1</v>
      </c>
      <c r="K2156">
        <f>IF(All_Data[[#This Row],[Water Temperature]]&gt;31,1,0)</f>
        <v>0</v>
      </c>
      <c r="L2156">
        <v>17</v>
      </c>
      <c r="M2156">
        <v>1</v>
      </c>
      <c r="N2156">
        <v>1</v>
      </c>
      <c r="O2156" t="s">
        <v>72</v>
      </c>
      <c r="P2156">
        <v>1</v>
      </c>
      <c r="Q2156">
        <v>0.3</v>
      </c>
      <c r="R2156" t="s">
        <v>58</v>
      </c>
      <c r="S2156">
        <v>1</v>
      </c>
      <c r="T2156">
        <v>1.2</v>
      </c>
      <c r="U2156">
        <f>IF(All_Data[[#This Row],[Final Nitrate]]&gt;10,1,0)</f>
        <v>0</v>
      </c>
      <c r="V2156">
        <f>IF(ISBLANK(All_Data[[#This Row],[x4]]),All_Data[[#This Row],[Nitrate]],All_Data[[#This Row],[x4]])</f>
        <v>1.2</v>
      </c>
      <c r="W2156" t="s">
        <v>58</v>
      </c>
      <c r="X2156">
        <v>1</v>
      </c>
      <c r="Y2156">
        <f>IF(All_Data[[#This Row],[PHOS_GL]]&gt;0.1,1,0)</f>
        <v>1</v>
      </c>
      <c r="Z2156">
        <v>0.3</v>
      </c>
      <c r="AA2156" t="s">
        <v>58</v>
      </c>
      <c r="AB2156">
        <v>1</v>
      </c>
      <c r="AC2156" cm="1">
        <f t="array" ref="AC2156">_xlfn.IFS(All_Data[[#This Row],[pH]]&lt;6.5,1,All_Data[[#This Row],[pH]]&gt;8.5,1,TRUE,0)</f>
        <v>0</v>
      </c>
      <c r="AD2156">
        <v>7.5</v>
      </c>
      <c r="AE2156" t="s">
        <v>58</v>
      </c>
      <c r="AF2156">
        <v>1</v>
      </c>
      <c r="AG2156">
        <f>IF(All_Data[[#This Row],[Turbidity]]&gt;50,1,0)</f>
        <v>0</v>
      </c>
      <c r="AH2156">
        <v>1</v>
      </c>
      <c r="AI2156" t="s">
        <v>59</v>
      </c>
      <c r="AJ2156">
        <v>0</v>
      </c>
      <c r="AL2156">
        <v>0</v>
      </c>
      <c r="AN2156">
        <v>0</v>
      </c>
      <c r="AO2156">
        <v>0</v>
      </c>
      <c r="AQ2156">
        <f>IF(All_Data[[#This Row],[Average DO]]&lt;4,1,0)</f>
        <v>1</v>
      </c>
      <c r="AS2156">
        <v>1</v>
      </c>
      <c r="AT2156">
        <v>0</v>
      </c>
      <c r="AU2156">
        <v>1</v>
      </c>
      <c r="AV2156">
        <v>0</v>
      </c>
      <c r="AW2156" t="s">
        <v>3380</v>
      </c>
      <c r="AX2156" t="s">
        <v>3381</v>
      </c>
      <c r="AY2156" t="s">
        <v>2614</v>
      </c>
      <c r="AZ2156" t="s">
        <v>57</v>
      </c>
      <c r="BA2156" t="str">
        <f>_xlfn.XLOOKUP(All_Data[[#This Row],[Site]],'[1]2022 StreamWatch Locations'!$A:$A,'[1]2022 StreamWatch Locations'!$L:$L,"")</f>
        <v xml:space="preserve"> (A),  (B),  (C)</v>
      </c>
      <c r="BB2156">
        <f>_xlfn.XLOOKUP(All_Data[[#This Row],[Site]],'[1]2022 StreamWatch Locations'!$A:$A,'[1]2022 StreamWatch Locations'!$M:$M,"")</f>
        <v>40.33175</v>
      </c>
      <c r="BC2156" t="str">
        <f>_xlfn.XLOOKUP(All_Data[[#This Row],[Site]],'[1]2022 StreamWatch Locations'!$A:$A,'[1]2022 StreamWatch Locations'!$C:$C,"")</f>
        <v>Lower Stony Brook</v>
      </c>
    </row>
    <row r="2157" spans="1:55" x14ac:dyDescent="0.3">
      <c r="A2157">
        <v>3135</v>
      </c>
      <c r="B2157" s="4">
        <v>35974</v>
      </c>
      <c r="C2157" t="s">
        <v>3250</v>
      </c>
      <c r="D2157" s="4">
        <v>35974</v>
      </c>
      <c r="E2157">
        <v>1000</v>
      </c>
      <c r="F2157" t="s">
        <v>3251</v>
      </c>
      <c r="G2157" t="s">
        <v>57</v>
      </c>
      <c r="H2157">
        <v>1</v>
      </c>
      <c r="I2157">
        <v>19</v>
      </c>
      <c r="J2157">
        <v>1</v>
      </c>
      <c r="K2157">
        <f>IF(All_Data[[#This Row],[Water Temperature]]&gt;31,1,0)</f>
        <v>0</v>
      </c>
      <c r="L2157">
        <v>21</v>
      </c>
      <c r="M2157">
        <v>1</v>
      </c>
      <c r="N2157">
        <v>1</v>
      </c>
      <c r="O2157" t="s">
        <v>72</v>
      </c>
      <c r="P2157">
        <v>1</v>
      </c>
      <c r="Q2157">
        <v>0.4</v>
      </c>
      <c r="R2157" t="s">
        <v>58</v>
      </c>
      <c r="S2157">
        <v>1</v>
      </c>
      <c r="T2157">
        <v>1.6</v>
      </c>
      <c r="U2157">
        <f>IF(All_Data[[#This Row],[Final Nitrate]]&gt;10,1,0)</f>
        <v>0</v>
      </c>
      <c r="V2157">
        <f>IF(ISBLANK(All_Data[[#This Row],[x4]]),All_Data[[#This Row],[Nitrate]],All_Data[[#This Row],[x4]])</f>
        <v>1.6</v>
      </c>
      <c r="W2157" t="s">
        <v>58</v>
      </c>
      <c r="X2157">
        <v>1</v>
      </c>
      <c r="Y2157">
        <f>IF(All_Data[[#This Row],[PHOS_GL]]&gt;0.1,1,0)</f>
        <v>1</v>
      </c>
      <c r="Z2157">
        <v>0.6</v>
      </c>
      <c r="AA2157" t="s">
        <v>58</v>
      </c>
      <c r="AB2157">
        <v>1</v>
      </c>
      <c r="AC2157" cm="1">
        <f t="array" ref="AC2157">_xlfn.IFS(All_Data[[#This Row],[pH]]&lt;6.5,1,All_Data[[#This Row],[pH]]&gt;8.5,1,TRUE,0)</f>
        <v>0</v>
      </c>
      <c r="AD2157">
        <v>7</v>
      </c>
      <c r="AE2157" t="s">
        <v>58</v>
      </c>
      <c r="AF2157">
        <v>1</v>
      </c>
      <c r="AG2157">
        <f>IF(All_Data[[#This Row],[Turbidity]]&gt;50,1,0)</f>
        <v>0</v>
      </c>
      <c r="AH2157">
        <v>1</v>
      </c>
      <c r="AI2157" t="s">
        <v>59</v>
      </c>
      <c r="AJ2157">
        <v>1</v>
      </c>
      <c r="AK2157">
        <v>7.4</v>
      </c>
      <c r="AL2157">
        <v>1</v>
      </c>
      <c r="AM2157">
        <v>7.6</v>
      </c>
      <c r="AN2157">
        <v>1</v>
      </c>
      <c r="AO2157">
        <v>0.1</v>
      </c>
      <c r="AP2157">
        <v>7.5</v>
      </c>
      <c r="AQ2157">
        <f>IF(All_Data[[#This Row],[Average DO]]&lt;4,1,0)</f>
        <v>0</v>
      </c>
      <c r="AR2157">
        <v>7.5</v>
      </c>
      <c r="AS2157">
        <v>1</v>
      </c>
      <c r="AT2157">
        <v>0</v>
      </c>
      <c r="AU2157">
        <v>1</v>
      </c>
      <c r="AV2157">
        <v>0</v>
      </c>
      <c r="AW2157" t="s">
        <v>3382</v>
      </c>
      <c r="AX2157" t="s">
        <v>205</v>
      </c>
      <c r="AY2157" t="s">
        <v>3383</v>
      </c>
      <c r="AZ2157" t="s">
        <v>57</v>
      </c>
      <c r="BA2157" t="str">
        <f>_xlfn.XLOOKUP(All_Data[[#This Row],[Site]],'[1]2022 StreamWatch Locations'!$A:$A,'[1]2022 StreamWatch Locations'!$L:$L,"")</f>
        <v xml:space="preserve"> (A),  (B),  (C)</v>
      </c>
      <c r="BB2157">
        <f>_xlfn.XLOOKUP(All_Data[[#This Row],[Site]],'[1]2022 StreamWatch Locations'!$A:$A,'[1]2022 StreamWatch Locations'!$M:$M,"")</f>
        <v>40.33175</v>
      </c>
      <c r="BC2157" t="str">
        <f>_xlfn.XLOOKUP(All_Data[[#This Row],[Site]],'[1]2022 StreamWatch Locations'!$A:$A,'[1]2022 StreamWatch Locations'!$C:$C,"")</f>
        <v>Lower Stony Brook</v>
      </c>
    </row>
    <row r="2158" spans="1:55" x14ac:dyDescent="0.3">
      <c r="A2158">
        <v>3139</v>
      </c>
      <c r="B2158" s="4">
        <v>35988</v>
      </c>
      <c r="C2158" t="s">
        <v>3250</v>
      </c>
      <c r="D2158" s="4">
        <v>35988</v>
      </c>
      <c r="E2158">
        <v>1140</v>
      </c>
      <c r="F2158" t="s">
        <v>3295</v>
      </c>
      <c r="G2158" t="s">
        <v>57</v>
      </c>
      <c r="H2158">
        <v>1</v>
      </c>
      <c r="I2158">
        <v>24</v>
      </c>
      <c r="J2158">
        <v>1</v>
      </c>
      <c r="K2158">
        <f>IF(All_Data[[#This Row],[Water Temperature]]&gt;31,1,0)</f>
        <v>0</v>
      </c>
      <c r="L2158">
        <v>23</v>
      </c>
      <c r="M2158">
        <v>1</v>
      </c>
      <c r="N2158">
        <v>1</v>
      </c>
      <c r="O2158" t="s">
        <v>72</v>
      </c>
      <c r="P2158">
        <v>1</v>
      </c>
      <c r="Q2158">
        <v>0.5</v>
      </c>
      <c r="R2158" t="s">
        <v>58</v>
      </c>
      <c r="S2158">
        <v>1</v>
      </c>
      <c r="T2158">
        <v>2</v>
      </c>
      <c r="U2158">
        <f>IF(All_Data[[#This Row],[Final Nitrate]]&gt;10,1,0)</f>
        <v>0</v>
      </c>
      <c r="V2158">
        <f>IF(ISBLANK(All_Data[[#This Row],[x4]]),All_Data[[#This Row],[Nitrate]],All_Data[[#This Row],[x4]])</f>
        <v>2</v>
      </c>
      <c r="W2158" t="s">
        <v>58</v>
      </c>
      <c r="X2158">
        <v>1</v>
      </c>
      <c r="Y2158">
        <f>IF(All_Data[[#This Row],[PHOS_GL]]&gt;0.1,1,0)</f>
        <v>1</v>
      </c>
      <c r="Z2158">
        <v>0.8</v>
      </c>
      <c r="AA2158" t="s">
        <v>58</v>
      </c>
      <c r="AB2158">
        <v>1</v>
      </c>
      <c r="AC2158" cm="1">
        <f t="array" ref="AC2158">_xlfn.IFS(All_Data[[#This Row],[pH]]&lt;6.5,1,All_Data[[#This Row],[pH]]&gt;8.5,1,TRUE,0)</f>
        <v>0</v>
      </c>
      <c r="AD2158">
        <v>8</v>
      </c>
      <c r="AE2158" t="s">
        <v>58</v>
      </c>
      <c r="AF2158">
        <v>1</v>
      </c>
      <c r="AG2158">
        <f>IF(All_Data[[#This Row],[Turbidity]]&gt;50,1,0)</f>
        <v>0</v>
      </c>
      <c r="AH2158">
        <v>1</v>
      </c>
      <c r="AI2158" t="s">
        <v>59</v>
      </c>
      <c r="AJ2158">
        <v>1</v>
      </c>
      <c r="AK2158">
        <v>10</v>
      </c>
      <c r="AL2158">
        <v>1</v>
      </c>
      <c r="AM2158">
        <v>9.8000000000000007</v>
      </c>
      <c r="AN2158">
        <v>1</v>
      </c>
      <c r="AO2158">
        <v>0.1</v>
      </c>
      <c r="AP2158">
        <v>9.9</v>
      </c>
      <c r="AQ2158">
        <f>IF(All_Data[[#This Row],[Average DO]]&lt;4,1,0)</f>
        <v>0</v>
      </c>
      <c r="AR2158">
        <v>9.9</v>
      </c>
      <c r="AS2158">
        <v>1</v>
      </c>
      <c r="AT2158">
        <v>0</v>
      </c>
      <c r="AU2158">
        <v>1</v>
      </c>
      <c r="AV2158">
        <v>0</v>
      </c>
      <c r="AW2158" t="s">
        <v>3384</v>
      </c>
      <c r="AX2158" t="s">
        <v>205</v>
      </c>
      <c r="AY2158" t="s">
        <v>57</v>
      </c>
      <c r="AZ2158" t="s">
        <v>57</v>
      </c>
      <c r="BA2158" t="str">
        <f>_xlfn.XLOOKUP(All_Data[[#This Row],[Site]],'[1]2022 StreamWatch Locations'!$A:$A,'[1]2022 StreamWatch Locations'!$L:$L,"")</f>
        <v xml:space="preserve"> (A),  (B),  (C)</v>
      </c>
      <c r="BB2158">
        <f>_xlfn.XLOOKUP(All_Data[[#This Row],[Site]],'[1]2022 StreamWatch Locations'!$A:$A,'[1]2022 StreamWatch Locations'!$M:$M,"")</f>
        <v>40.33175</v>
      </c>
      <c r="BC2158" t="str">
        <f>_xlfn.XLOOKUP(All_Data[[#This Row],[Site]],'[1]2022 StreamWatch Locations'!$A:$A,'[1]2022 StreamWatch Locations'!$C:$C,"")</f>
        <v>Lower Stony Brook</v>
      </c>
    </row>
    <row r="2159" spans="1:55" x14ac:dyDescent="0.3">
      <c r="A2159">
        <v>3151</v>
      </c>
      <c r="B2159" s="4">
        <v>36002</v>
      </c>
      <c r="C2159" t="s">
        <v>3250</v>
      </c>
      <c r="D2159" s="4">
        <v>36002</v>
      </c>
      <c r="E2159">
        <v>1030</v>
      </c>
      <c r="F2159" t="s">
        <v>3251</v>
      </c>
      <c r="G2159" t="s">
        <v>57</v>
      </c>
      <c r="H2159">
        <v>1</v>
      </c>
      <c r="I2159">
        <v>24</v>
      </c>
      <c r="J2159">
        <v>1</v>
      </c>
      <c r="K2159">
        <f>IF(All_Data[[#This Row],[Water Temperature]]&gt;31,1,0)</f>
        <v>0</v>
      </c>
      <c r="L2159">
        <v>24</v>
      </c>
      <c r="M2159">
        <v>1</v>
      </c>
      <c r="N2159">
        <v>1</v>
      </c>
      <c r="O2159" t="s">
        <v>72</v>
      </c>
      <c r="P2159">
        <v>1</v>
      </c>
      <c r="Q2159">
        <v>0.6</v>
      </c>
      <c r="R2159" t="s">
        <v>58</v>
      </c>
      <c r="S2159">
        <v>1</v>
      </c>
      <c r="T2159">
        <v>2.4</v>
      </c>
      <c r="U2159">
        <f>IF(All_Data[[#This Row],[Final Nitrate]]&gt;10,1,0)</f>
        <v>0</v>
      </c>
      <c r="V2159">
        <f>IF(ISBLANK(All_Data[[#This Row],[x4]]),All_Data[[#This Row],[Nitrate]],All_Data[[#This Row],[x4]])</f>
        <v>2.4</v>
      </c>
      <c r="W2159" t="s">
        <v>58</v>
      </c>
      <c r="X2159">
        <v>1</v>
      </c>
      <c r="Y2159">
        <f>IF(All_Data[[#This Row],[PHOS_GL]]&gt;0.1,1,0)</f>
        <v>1</v>
      </c>
      <c r="Z2159">
        <v>0.8</v>
      </c>
      <c r="AA2159" t="s">
        <v>58</v>
      </c>
      <c r="AB2159">
        <v>1</v>
      </c>
      <c r="AC2159" cm="1">
        <f t="array" ref="AC2159">_xlfn.IFS(All_Data[[#This Row],[pH]]&lt;6.5,1,All_Data[[#This Row],[pH]]&gt;8.5,1,TRUE,0)</f>
        <v>0</v>
      </c>
      <c r="AD2159">
        <v>8</v>
      </c>
      <c r="AE2159" t="s">
        <v>58</v>
      </c>
      <c r="AF2159">
        <v>1</v>
      </c>
      <c r="AG2159">
        <f>IF(All_Data[[#This Row],[Turbidity]]&gt;50,1,0)</f>
        <v>0</v>
      </c>
      <c r="AH2159">
        <v>1</v>
      </c>
      <c r="AI2159" t="s">
        <v>59</v>
      </c>
      <c r="AJ2159">
        <v>1</v>
      </c>
      <c r="AK2159">
        <v>8.6</v>
      </c>
      <c r="AL2159">
        <v>1</v>
      </c>
      <c r="AM2159">
        <v>9</v>
      </c>
      <c r="AN2159">
        <v>1</v>
      </c>
      <c r="AO2159">
        <v>0.40000000000000036</v>
      </c>
      <c r="AP2159">
        <v>8.8000000000000007</v>
      </c>
      <c r="AQ2159">
        <f>IF(All_Data[[#This Row],[Average DO]]&lt;4,1,0)</f>
        <v>0</v>
      </c>
      <c r="AR2159">
        <v>8.8000000000000007</v>
      </c>
      <c r="AS2159">
        <v>1</v>
      </c>
      <c r="AT2159">
        <v>0</v>
      </c>
      <c r="AU2159">
        <v>1</v>
      </c>
      <c r="AV2159">
        <v>0</v>
      </c>
      <c r="AW2159" t="s">
        <v>3326</v>
      </c>
      <c r="AX2159" t="s">
        <v>205</v>
      </c>
      <c r="AY2159" t="s">
        <v>3385</v>
      </c>
      <c r="AZ2159" t="s">
        <v>57</v>
      </c>
      <c r="BA2159" t="str">
        <f>_xlfn.XLOOKUP(All_Data[[#This Row],[Site]],'[1]2022 StreamWatch Locations'!$A:$A,'[1]2022 StreamWatch Locations'!$L:$L,"")</f>
        <v xml:space="preserve"> (A),  (B),  (C)</v>
      </c>
      <c r="BB2159">
        <f>_xlfn.XLOOKUP(All_Data[[#This Row],[Site]],'[1]2022 StreamWatch Locations'!$A:$A,'[1]2022 StreamWatch Locations'!$M:$M,"")</f>
        <v>40.33175</v>
      </c>
      <c r="BC2159" t="str">
        <f>_xlfn.XLOOKUP(All_Data[[#This Row],[Site]],'[1]2022 StreamWatch Locations'!$A:$A,'[1]2022 StreamWatch Locations'!$C:$C,"")</f>
        <v>Lower Stony Brook</v>
      </c>
    </row>
    <row r="2160" spans="1:55" x14ac:dyDescent="0.3">
      <c r="A2160">
        <v>3207</v>
      </c>
      <c r="B2160" s="4">
        <v>36030</v>
      </c>
      <c r="C2160" t="s">
        <v>3250</v>
      </c>
      <c r="D2160" s="4">
        <v>36030</v>
      </c>
      <c r="E2160">
        <v>1045</v>
      </c>
      <c r="F2160" t="s">
        <v>3251</v>
      </c>
      <c r="G2160" t="s">
        <v>57</v>
      </c>
      <c r="H2160">
        <v>1</v>
      </c>
      <c r="I2160">
        <v>23</v>
      </c>
      <c r="J2160">
        <v>1</v>
      </c>
      <c r="K2160">
        <f>IF(All_Data[[#This Row],[Water Temperature]]&gt;31,1,0)</f>
        <v>0</v>
      </c>
      <c r="L2160">
        <v>22</v>
      </c>
      <c r="M2160">
        <v>1</v>
      </c>
      <c r="N2160">
        <v>1</v>
      </c>
      <c r="O2160" t="s">
        <v>72</v>
      </c>
      <c r="P2160">
        <v>1</v>
      </c>
      <c r="Q2160">
        <v>1</v>
      </c>
      <c r="R2160" t="s">
        <v>58</v>
      </c>
      <c r="S2160">
        <v>1</v>
      </c>
      <c r="T2160">
        <v>4</v>
      </c>
      <c r="U2160">
        <f>IF(All_Data[[#This Row],[Final Nitrate]]&gt;10,1,0)</f>
        <v>0</v>
      </c>
      <c r="V2160">
        <f>IF(ISBLANK(All_Data[[#This Row],[x4]]),All_Data[[#This Row],[Nitrate]],All_Data[[#This Row],[x4]])</f>
        <v>4</v>
      </c>
      <c r="W2160" t="s">
        <v>58</v>
      </c>
      <c r="X2160">
        <v>1</v>
      </c>
      <c r="Y2160">
        <f>IF(All_Data[[#This Row],[PHOS_GL]]&gt;0.1,1,0)</f>
        <v>1</v>
      </c>
      <c r="Z2160">
        <v>0.8</v>
      </c>
      <c r="AA2160" t="s">
        <v>58</v>
      </c>
      <c r="AB2160">
        <v>1</v>
      </c>
      <c r="AC2160" cm="1">
        <f t="array" ref="AC2160">_xlfn.IFS(All_Data[[#This Row],[pH]]&lt;6.5,1,All_Data[[#This Row],[pH]]&gt;8.5,1,TRUE,0)</f>
        <v>0</v>
      </c>
      <c r="AD2160">
        <v>7.5</v>
      </c>
      <c r="AE2160" t="s">
        <v>58</v>
      </c>
      <c r="AF2160">
        <v>1</v>
      </c>
      <c r="AG2160">
        <f>IF(All_Data[[#This Row],[Turbidity]]&gt;50,1,0)</f>
        <v>0</v>
      </c>
      <c r="AH2160">
        <v>1</v>
      </c>
      <c r="AI2160" t="s">
        <v>59</v>
      </c>
      <c r="AJ2160">
        <v>1</v>
      </c>
      <c r="AK2160">
        <v>5.6</v>
      </c>
      <c r="AL2160">
        <v>1</v>
      </c>
      <c r="AM2160">
        <v>5.4</v>
      </c>
      <c r="AN2160">
        <v>1</v>
      </c>
      <c r="AO2160">
        <v>0.1</v>
      </c>
      <c r="AP2160">
        <v>5.5</v>
      </c>
      <c r="AQ2160">
        <f>IF(All_Data[[#This Row],[Average DO]]&lt;4,1,0)</f>
        <v>0</v>
      </c>
      <c r="AR2160">
        <v>5.5</v>
      </c>
      <c r="AS2160">
        <v>1</v>
      </c>
      <c r="AT2160">
        <v>0</v>
      </c>
      <c r="AU2160">
        <v>1</v>
      </c>
      <c r="AV2160">
        <v>0</v>
      </c>
      <c r="AW2160" t="s">
        <v>3326</v>
      </c>
      <c r="AX2160" t="s">
        <v>57</v>
      </c>
      <c r="AY2160" t="s">
        <v>57</v>
      </c>
      <c r="AZ2160" t="s">
        <v>57</v>
      </c>
      <c r="BA2160" t="str">
        <f>_xlfn.XLOOKUP(All_Data[[#This Row],[Site]],'[1]2022 StreamWatch Locations'!$A:$A,'[1]2022 StreamWatch Locations'!$L:$L,"")</f>
        <v xml:space="preserve"> (A),  (B),  (C)</v>
      </c>
      <c r="BB2160">
        <f>_xlfn.XLOOKUP(All_Data[[#This Row],[Site]],'[1]2022 StreamWatch Locations'!$A:$A,'[1]2022 StreamWatch Locations'!$M:$M,"")</f>
        <v>40.33175</v>
      </c>
      <c r="BC2160" t="str">
        <f>_xlfn.XLOOKUP(All_Data[[#This Row],[Site]],'[1]2022 StreamWatch Locations'!$A:$A,'[1]2022 StreamWatch Locations'!$C:$C,"")</f>
        <v>Lower Stony Brook</v>
      </c>
    </row>
    <row r="2161" spans="1:55" x14ac:dyDescent="0.3">
      <c r="A2161">
        <v>3226</v>
      </c>
      <c r="B2161" s="4">
        <v>36043</v>
      </c>
      <c r="C2161" t="s">
        <v>3250</v>
      </c>
      <c r="D2161" s="4">
        <v>36043</v>
      </c>
      <c r="E2161">
        <v>1140</v>
      </c>
      <c r="F2161" t="s">
        <v>3295</v>
      </c>
      <c r="G2161" t="s">
        <v>57</v>
      </c>
      <c r="H2161">
        <v>1</v>
      </c>
      <c r="I2161">
        <v>23</v>
      </c>
      <c r="J2161">
        <v>1</v>
      </c>
      <c r="K2161">
        <f>IF(All_Data[[#This Row],[Water Temperature]]&gt;31,1,0)</f>
        <v>0</v>
      </c>
      <c r="L2161">
        <v>24</v>
      </c>
      <c r="M2161">
        <v>1</v>
      </c>
      <c r="N2161">
        <v>1</v>
      </c>
      <c r="O2161" t="s">
        <v>72</v>
      </c>
      <c r="P2161">
        <v>1</v>
      </c>
      <c r="Q2161">
        <v>1</v>
      </c>
      <c r="R2161" t="s">
        <v>58</v>
      </c>
      <c r="S2161">
        <v>1</v>
      </c>
      <c r="T2161">
        <v>4</v>
      </c>
      <c r="U2161">
        <f>IF(All_Data[[#This Row],[Final Nitrate]]&gt;10,1,0)</f>
        <v>0</v>
      </c>
      <c r="V2161">
        <f>IF(ISBLANK(All_Data[[#This Row],[x4]]),All_Data[[#This Row],[Nitrate]],All_Data[[#This Row],[x4]])</f>
        <v>4</v>
      </c>
      <c r="W2161" t="s">
        <v>58</v>
      </c>
      <c r="X2161">
        <v>1</v>
      </c>
      <c r="Y2161">
        <f>IF(All_Data[[#This Row],[PHOS_GL]]&gt;0.1,1,0)</f>
        <v>1</v>
      </c>
      <c r="Z2161">
        <v>0.3</v>
      </c>
      <c r="AA2161" t="s">
        <v>58</v>
      </c>
      <c r="AB2161">
        <v>1</v>
      </c>
      <c r="AC2161" cm="1">
        <f t="array" ref="AC2161">_xlfn.IFS(All_Data[[#This Row],[pH]]&lt;6.5,1,All_Data[[#This Row],[pH]]&gt;8.5,1,TRUE,0)</f>
        <v>0</v>
      </c>
      <c r="AD2161">
        <v>8</v>
      </c>
      <c r="AE2161" t="s">
        <v>58</v>
      </c>
      <c r="AF2161">
        <v>1</v>
      </c>
      <c r="AG2161">
        <f>IF(All_Data[[#This Row],[Turbidity]]&gt;50,1,0)</f>
        <v>0</v>
      </c>
      <c r="AH2161">
        <v>1</v>
      </c>
      <c r="AI2161" t="s">
        <v>59</v>
      </c>
      <c r="AJ2161">
        <v>1</v>
      </c>
      <c r="AK2161">
        <v>7.6</v>
      </c>
      <c r="AL2161">
        <v>1</v>
      </c>
      <c r="AM2161">
        <v>7.8</v>
      </c>
      <c r="AN2161">
        <v>1</v>
      </c>
      <c r="AO2161">
        <v>0.20000000000000018</v>
      </c>
      <c r="AP2161">
        <v>7.6999999999999993</v>
      </c>
      <c r="AQ2161">
        <f>IF(All_Data[[#This Row],[Average DO]]&lt;4,1,0)</f>
        <v>0</v>
      </c>
      <c r="AR2161">
        <v>7.7</v>
      </c>
      <c r="AS2161">
        <v>1</v>
      </c>
      <c r="AT2161">
        <v>0</v>
      </c>
      <c r="AU2161">
        <v>1</v>
      </c>
      <c r="AV2161">
        <v>1</v>
      </c>
      <c r="AW2161" t="s">
        <v>3386</v>
      </c>
      <c r="AX2161" t="s">
        <v>3387</v>
      </c>
      <c r="AY2161" t="s">
        <v>57</v>
      </c>
      <c r="AZ2161" t="s">
        <v>57</v>
      </c>
      <c r="BA2161" t="str">
        <f>_xlfn.XLOOKUP(All_Data[[#This Row],[Site]],'[1]2022 StreamWatch Locations'!$A:$A,'[1]2022 StreamWatch Locations'!$L:$L,"")</f>
        <v xml:space="preserve"> (A),  (B),  (C)</v>
      </c>
      <c r="BB2161">
        <f>_xlfn.XLOOKUP(All_Data[[#This Row],[Site]],'[1]2022 StreamWatch Locations'!$A:$A,'[1]2022 StreamWatch Locations'!$M:$M,"")</f>
        <v>40.33175</v>
      </c>
      <c r="BC2161" t="str">
        <f>_xlfn.XLOOKUP(All_Data[[#This Row],[Site]],'[1]2022 StreamWatch Locations'!$A:$A,'[1]2022 StreamWatch Locations'!$C:$C,"")</f>
        <v>Lower Stony Brook</v>
      </c>
    </row>
    <row r="2162" spans="1:55" x14ac:dyDescent="0.3">
      <c r="A2162">
        <v>3243</v>
      </c>
      <c r="B2162" s="4">
        <v>36058</v>
      </c>
      <c r="C2162" t="s">
        <v>3250</v>
      </c>
      <c r="D2162" s="4">
        <v>36058</v>
      </c>
      <c r="E2162">
        <v>1100</v>
      </c>
      <c r="F2162" t="s">
        <v>3251</v>
      </c>
      <c r="G2162" t="s">
        <v>57</v>
      </c>
      <c r="H2162">
        <v>1</v>
      </c>
      <c r="I2162">
        <v>24</v>
      </c>
      <c r="J2162">
        <v>1</v>
      </c>
      <c r="K2162">
        <f>IF(All_Data[[#This Row],[Water Temperature]]&gt;31,1,0)</f>
        <v>0</v>
      </c>
      <c r="L2162">
        <v>20</v>
      </c>
      <c r="M2162">
        <v>1</v>
      </c>
      <c r="N2162">
        <v>1</v>
      </c>
      <c r="O2162" t="s">
        <v>72</v>
      </c>
      <c r="P2162">
        <v>1</v>
      </c>
      <c r="Q2162">
        <v>1</v>
      </c>
      <c r="R2162" t="s">
        <v>58</v>
      </c>
      <c r="S2162">
        <v>1</v>
      </c>
      <c r="T2162">
        <v>4</v>
      </c>
      <c r="U2162">
        <f>IF(All_Data[[#This Row],[Final Nitrate]]&gt;10,1,0)</f>
        <v>0</v>
      </c>
      <c r="V2162">
        <f>IF(ISBLANK(All_Data[[#This Row],[x4]]),All_Data[[#This Row],[Nitrate]],All_Data[[#This Row],[x4]])</f>
        <v>4</v>
      </c>
      <c r="W2162" t="s">
        <v>58</v>
      </c>
      <c r="X2162">
        <v>1</v>
      </c>
      <c r="Y2162">
        <f>IF(All_Data[[#This Row],[PHOS_GL]]&gt;0.1,1,0)</f>
        <v>1</v>
      </c>
      <c r="Z2162">
        <v>0.8</v>
      </c>
      <c r="AA2162" t="s">
        <v>58</v>
      </c>
      <c r="AB2162">
        <v>1</v>
      </c>
      <c r="AC2162" cm="1">
        <f t="array" ref="AC2162">_xlfn.IFS(All_Data[[#This Row],[pH]]&lt;6.5,1,All_Data[[#This Row],[pH]]&gt;8.5,1,TRUE,0)</f>
        <v>0</v>
      </c>
      <c r="AD2162">
        <v>8</v>
      </c>
      <c r="AE2162" t="s">
        <v>58</v>
      </c>
      <c r="AF2162">
        <v>1</v>
      </c>
      <c r="AG2162">
        <f>IF(All_Data[[#This Row],[Turbidity]]&gt;50,1,0)</f>
        <v>0</v>
      </c>
      <c r="AH2162">
        <v>1</v>
      </c>
      <c r="AI2162" t="s">
        <v>59</v>
      </c>
      <c r="AJ2162">
        <v>1</v>
      </c>
      <c r="AK2162">
        <v>7.6</v>
      </c>
      <c r="AL2162">
        <v>1</v>
      </c>
      <c r="AM2162">
        <v>8.1999999999999993</v>
      </c>
      <c r="AN2162">
        <v>1</v>
      </c>
      <c r="AO2162">
        <v>0.59999999999999964</v>
      </c>
      <c r="AP2162">
        <v>7.8999999999999995</v>
      </c>
      <c r="AQ2162">
        <f>IF(All_Data[[#This Row],[Average DO]]&lt;4,1,0)</f>
        <v>0</v>
      </c>
      <c r="AR2162">
        <v>7.9</v>
      </c>
      <c r="AS2162">
        <v>1</v>
      </c>
      <c r="AT2162">
        <v>1</v>
      </c>
      <c r="AU2162">
        <v>1</v>
      </c>
      <c r="AV2162">
        <v>1</v>
      </c>
      <c r="AW2162" t="s">
        <v>3388</v>
      </c>
      <c r="AX2162" t="s">
        <v>205</v>
      </c>
      <c r="AY2162" t="s">
        <v>3389</v>
      </c>
      <c r="AZ2162" t="s">
        <v>57</v>
      </c>
      <c r="BA2162" t="str">
        <f>_xlfn.XLOOKUP(All_Data[[#This Row],[Site]],'[1]2022 StreamWatch Locations'!$A:$A,'[1]2022 StreamWatch Locations'!$L:$L,"")</f>
        <v xml:space="preserve"> (A),  (B),  (C)</v>
      </c>
      <c r="BB2162">
        <f>_xlfn.XLOOKUP(All_Data[[#This Row],[Site]],'[1]2022 StreamWatch Locations'!$A:$A,'[1]2022 StreamWatch Locations'!$M:$M,"")</f>
        <v>40.33175</v>
      </c>
      <c r="BC2162" t="str">
        <f>_xlfn.XLOOKUP(All_Data[[#This Row],[Site]],'[1]2022 StreamWatch Locations'!$A:$A,'[1]2022 StreamWatch Locations'!$C:$C,"")</f>
        <v>Lower Stony Brook</v>
      </c>
    </row>
    <row r="2163" spans="1:55" x14ac:dyDescent="0.3">
      <c r="A2163">
        <v>3259</v>
      </c>
      <c r="B2163" s="4">
        <v>36071</v>
      </c>
      <c r="C2163" t="s">
        <v>3250</v>
      </c>
      <c r="D2163" s="4">
        <v>36071</v>
      </c>
      <c r="E2163">
        <v>1105</v>
      </c>
      <c r="F2163" t="s">
        <v>3295</v>
      </c>
      <c r="G2163" t="s">
        <v>57</v>
      </c>
      <c r="H2163">
        <v>1</v>
      </c>
      <c r="I2163">
        <v>12</v>
      </c>
      <c r="J2163">
        <v>1</v>
      </c>
      <c r="K2163">
        <f>IF(All_Data[[#This Row],[Water Temperature]]&gt;31,1,0)</f>
        <v>0</v>
      </c>
      <c r="L2163">
        <v>12</v>
      </c>
      <c r="M2163">
        <v>1</v>
      </c>
      <c r="N2163">
        <v>1</v>
      </c>
      <c r="O2163" t="s">
        <v>72</v>
      </c>
      <c r="P2163">
        <v>1</v>
      </c>
      <c r="Q2163">
        <v>1</v>
      </c>
      <c r="R2163" t="s">
        <v>58</v>
      </c>
      <c r="S2163">
        <v>1</v>
      </c>
      <c r="T2163">
        <v>4</v>
      </c>
      <c r="U2163">
        <f>IF(All_Data[[#This Row],[Final Nitrate]]&gt;10,1,0)</f>
        <v>0</v>
      </c>
      <c r="V2163">
        <f>IF(ISBLANK(All_Data[[#This Row],[x4]]),All_Data[[#This Row],[Nitrate]],All_Data[[#This Row],[x4]])</f>
        <v>4</v>
      </c>
      <c r="W2163" t="s">
        <v>58</v>
      </c>
      <c r="X2163">
        <v>1</v>
      </c>
      <c r="Y2163">
        <f>IF(All_Data[[#This Row],[PHOS_GL]]&gt;0.1,1,0)</f>
        <v>1</v>
      </c>
      <c r="Z2163">
        <v>0.5</v>
      </c>
      <c r="AA2163" t="s">
        <v>58</v>
      </c>
      <c r="AB2163">
        <v>1</v>
      </c>
      <c r="AC2163" cm="1">
        <f t="array" ref="AC2163">_xlfn.IFS(All_Data[[#This Row],[pH]]&lt;6.5,1,All_Data[[#This Row],[pH]]&gt;8.5,1,TRUE,0)</f>
        <v>0</v>
      </c>
      <c r="AD2163">
        <v>8</v>
      </c>
      <c r="AE2163" t="s">
        <v>58</v>
      </c>
      <c r="AF2163">
        <v>1</v>
      </c>
      <c r="AG2163">
        <f>IF(All_Data[[#This Row],[Turbidity]]&gt;50,1,0)</f>
        <v>0</v>
      </c>
      <c r="AH2163">
        <v>1</v>
      </c>
      <c r="AI2163" t="s">
        <v>59</v>
      </c>
      <c r="AJ2163">
        <v>1</v>
      </c>
      <c r="AK2163">
        <v>9</v>
      </c>
      <c r="AL2163">
        <v>1</v>
      </c>
      <c r="AM2163">
        <v>8.5</v>
      </c>
      <c r="AN2163">
        <v>1</v>
      </c>
      <c r="AO2163">
        <v>0.5</v>
      </c>
      <c r="AP2163">
        <v>8.75</v>
      </c>
      <c r="AQ2163">
        <f>IF(All_Data[[#This Row],[Average DO]]&lt;4,1,0)</f>
        <v>0</v>
      </c>
      <c r="AR2163">
        <v>8.8000000000000007</v>
      </c>
      <c r="AS2163">
        <v>1</v>
      </c>
      <c r="AT2163">
        <v>1</v>
      </c>
      <c r="AU2163">
        <v>1</v>
      </c>
      <c r="AV2163">
        <v>1</v>
      </c>
      <c r="AW2163" t="s">
        <v>3390</v>
      </c>
      <c r="AX2163" t="s">
        <v>205</v>
      </c>
      <c r="AY2163" t="s">
        <v>3391</v>
      </c>
      <c r="AZ2163" t="s">
        <v>57</v>
      </c>
      <c r="BA2163" t="str">
        <f>_xlfn.XLOOKUP(All_Data[[#This Row],[Site]],'[1]2022 StreamWatch Locations'!$A:$A,'[1]2022 StreamWatch Locations'!$L:$L,"")</f>
        <v xml:space="preserve"> (A),  (B),  (C)</v>
      </c>
      <c r="BB2163">
        <f>_xlfn.XLOOKUP(All_Data[[#This Row],[Site]],'[1]2022 StreamWatch Locations'!$A:$A,'[1]2022 StreamWatch Locations'!$M:$M,"")</f>
        <v>40.33175</v>
      </c>
      <c r="BC2163" t="str">
        <f>_xlfn.XLOOKUP(All_Data[[#This Row],[Site]],'[1]2022 StreamWatch Locations'!$A:$A,'[1]2022 StreamWatch Locations'!$C:$C,"")</f>
        <v>Lower Stony Brook</v>
      </c>
    </row>
    <row r="2164" spans="1:55" x14ac:dyDescent="0.3">
      <c r="A2164">
        <v>3424</v>
      </c>
      <c r="B2164" s="4">
        <v>36278</v>
      </c>
      <c r="C2164" t="s">
        <v>3250</v>
      </c>
      <c r="D2164" s="4">
        <v>36128</v>
      </c>
      <c r="E2164">
        <v>1045</v>
      </c>
      <c r="F2164" t="s">
        <v>3251</v>
      </c>
      <c r="G2164" t="s">
        <v>57</v>
      </c>
      <c r="H2164">
        <v>1</v>
      </c>
      <c r="I2164">
        <v>22</v>
      </c>
      <c r="J2164">
        <v>1</v>
      </c>
      <c r="K2164">
        <f>IF(All_Data[[#This Row],[Water Temperature]]&gt;31,1,0)</f>
        <v>0</v>
      </c>
      <c r="L2164">
        <v>8</v>
      </c>
      <c r="M2164">
        <v>1</v>
      </c>
      <c r="N2164">
        <v>1</v>
      </c>
      <c r="O2164" t="s">
        <v>72</v>
      </c>
      <c r="P2164">
        <v>1</v>
      </c>
      <c r="Q2164">
        <v>0.8</v>
      </c>
      <c r="R2164" t="s">
        <v>58</v>
      </c>
      <c r="S2164">
        <v>1</v>
      </c>
      <c r="T2164">
        <v>3.2</v>
      </c>
      <c r="U2164">
        <f>IF(All_Data[[#This Row],[Final Nitrate]]&gt;10,1,0)</f>
        <v>0</v>
      </c>
      <c r="V2164">
        <f>IF(ISBLANK(All_Data[[#This Row],[x4]]),All_Data[[#This Row],[Nitrate]],All_Data[[#This Row],[x4]])</f>
        <v>3.2</v>
      </c>
      <c r="W2164" t="s">
        <v>58</v>
      </c>
      <c r="X2164">
        <v>1</v>
      </c>
      <c r="Y2164">
        <f>IF(All_Data[[#This Row],[PHOS_GL]]&gt;0.1,1,0)</f>
        <v>1</v>
      </c>
      <c r="Z2164">
        <v>0.6</v>
      </c>
      <c r="AA2164" t="s">
        <v>58</v>
      </c>
      <c r="AB2164">
        <v>1</v>
      </c>
      <c r="AC2164" cm="1">
        <f t="array" ref="AC2164">_xlfn.IFS(All_Data[[#This Row],[pH]]&lt;6.5,1,All_Data[[#This Row],[pH]]&gt;8.5,1,TRUE,0)</f>
        <v>0</v>
      </c>
      <c r="AD2164">
        <v>7</v>
      </c>
      <c r="AE2164" t="s">
        <v>58</v>
      </c>
      <c r="AF2164">
        <v>1</v>
      </c>
      <c r="AG2164">
        <f>IF(All_Data[[#This Row],[Turbidity]]&gt;50,1,0)</f>
        <v>0</v>
      </c>
      <c r="AH2164">
        <v>1</v>
      </c>
      <c r="AI2164" t="s">
        <v>59</v>
      </c>
      <c r="AJ2164">
        <v>1</v>
      </c>
      <c r="AK2164">
        <v>10</v>
      </c>
      <c r="AL2164">
        <v>1</v>
      </c>
      <c r="AM2164">
        <v>10</v>
      </c>
      <c r="AN2164">
        <v>1</v>
      </c>
      <c r="AO2164">
        <v>0</v>
      </c>
      <c r="AP2164">
        <v>10</v>
      </c>
      <c r="AQ2164">
        <f>IF(All_Data[[#This Row],[Average DO]]&lt;4,1,0)</f>
        <v>0</v>
      </c>
      <c r="AR2164">
        <v>10</v>
      </c>
      <c r="AS2164">
        <v>1</v>
      </c>
      <c r="AT2164">
        <v>0</v>
      </c>
      <c r="AU2164">
        <v>1</v>
      </c>
      <c r="AV2164">
        <v>1</v>
      </c>
      <c r="AW2164" t="s">
        <v>120</v>
      </c>
      <c r="AX2164" t="s">
        <v>57</v>
      </c>
      <c r="AY2164" t="s">
        <v>3392</v>
      </c>
      <c r="AZ2164" t="s">
        <v>57</v>
      </c>
      <c r="BA2164" t="str">
        <f>_xlfn.XLOOKUP(All_Data[[#This Row],[Site]],'[1]2022 StreamWatch Locations'!$A:$A,'[1]2022 StreamWatch Locations'!$L:$L,"")</f>
        <v xml:space="preserve"> (A),  (B),  (C)</v>
      </c>
      <c r="BB2164">
        <f>_xlfn.XLOOKUP(All_Data[[#This Row],[Site]],'[1]2022 StreamWatch Locations'!$A:$A,'[1]2022 StreamWatch Locations'!$M:$M,"")</f>
        <v>40.33175</v>
      </c>
      <c r="BC2164" t="str">
        <f>_xlfn.XLOOKUP(All_Data[[#This Row],[Site]],'[1]2022 StreamWatch Locations'!$A:$A,'[1]2022 StreamWatch Locations'!$C:$C,"")</f>
        <v>Lower Stony Brook</v>
      </c>
    </row>
    <row r="2165" spans="1:55" x14ac:dyDescent="0.3">
      <c r="A2165">
        <v>3445</v>
      </c>
      <c r="B2165" s="4">
        <v>36292</v>
      </c>
      <c r="C2165" t="s">
        <v>3250</v>
      </c>
      <c r="D2165" s="4">
        <v>36142</v>
      </c>
      <c r="E2165">
        <v>1020</v>
      </c>
      <c r="F2165" t="s">
        <v>3295</v>
      </c>
      <c r="G2165" t="s">
        <v>57</v>
      </c>
      <c r="H2165">
        <v>1</v>
      </c>
      <c r="I2165">
        <v>4</v>
      </c>
      <c r="J2165">
        <v>1</v>
      </c>
      <c r="K2165">
        <f>IF(All_Data[[#This Row],[Water Temperature]]&gt;31,1,0)</f>
        <v>0</v>
      </c>
      <c r="L2165">
        <v>4</v>
      </c>
      <c r="M2165">
        <v>1</v>
      </c>
      <c r="N2165">
        <v>1</v>
      </c>
      <c r="O2165" t="s">
        <v>72</v>
      </c>
      <c r="P2165">
        <v>1</v>
      </c>
      <c r="Q2165">
        <v>1</v>
      </c>
      <c r="R2165" t="s">
        <v>58</v>
      </c>
      <c r="S2165">
        <v>1</v>
      </c>
      <c r="T2165">
        <v>4</v>
      </c>
      <c r="U2165">
        <f>IF(All_Data[[#This Row],[Final Nitrate]]&gt;10,1,0)</f>
        <v>0</v>
      </c>
      <c r="V2165">
        <f>IF(ISBLANK(All_Data[[#This Row],[x4]]),All_Data[[#This Row],[Nitrate]],All_Data[[#This Row],[x4]])</f>
        <v>4</v>
      </c>
      <c r="W2165" t="s">
        <v>58</v>
      </c>
      <c r="X2165">
        <v>1</v>
      </c>
      <c r="Y2165">
        <f>IF(All_Data[[#This Row],[PHOS_GL]]&gt;0.1,1,0)</f>
        <v>1</v>
      </c>
      <c r="Z2165">
        <v>0.5</v>
      </c>
      <c r="AA2165" t="s">
        <v>58</v>
      </c>
      <c r="AB2165">
        <v>1</v>
      </c>
      <c r="AC2165" cm="1">
        <f t="array" ref="AC2165">_xlfn.IFS(All_Data[[#This Row],[pH]]&lt;6.5,1,All_Data[[#This Row],[pH]]&gt;8.5,1,TRUE,0)</f>
        <v>0</v>
      </c>
      <c r="AD2165">
        <v>7.5</v>
      </c>
      <c r="AE2165" t="s">
        <v>58</v>
      </c>
      <c r="AF2165">
        <v>1</v>
      </c>
      <c r="AG2165">
        <f>IF(All_Data[[#This Row],[Turbidity]]&gt;50,1,0)</f>
        <v>0</v>
      </c>
      <c r="AH2165">
        <v>1</v>
      </c>
      <c r="AI2165" t="s">
        <v>59</v>
      </c>
      <c r="AJ2165">
        <v>1</v>
      </c>
      <c r="AK2165">
        <v>8.8000000000000007</v>
      </c>
      <c r="AL2165">
        <v>1</v>
      </c>
      <c r="AM2165">
        <v>9.4</v>
      </c>
      <c r="AN2165">
        <v>1</v>
      </c>
      <c r="AO2165">
        <v>0.59999999999999964</v>
      </c>
      <c r="AP2165">
        <v>9.1000000000000014</v>
      </c>
      <c r="AQ2165">
        <f>IF(All_Data[[#This Row],[Average DO]]&lt;4,1,0)</f>
        <v>0</v>
      </c>
      <c r="AR2165">
        <v>9.1</v>
      </c>
      <c r="AS2165">
        <v>1</v>
      </c>
      <c r="AT2165">
        <v>0</v>
      </c>
      <c r="AU2165">
        <v>1</v>
      </c>
      <c r="AV2165">
        <v>1</v>
      </c>
      <c r="AW2165" t="s">
        <v>3393</v>
      </c>
      <c r="AX2165" t="s">
        <v>3394</v>
      </c>
      <c r="AY2165" t="s">
        <v>3395</v>
      </c>
      <c r="AZ2165" t="s">
        <v>57</v>
      </c>
      <c r="BA2165" t="str">
        <f>_xlfn.XLOOKUP(All_Data[[#This Row],[Site]],'[1]2022 StreamWatch Locations'!$A:$A,'[1]2022 StreamWatch Locations'!$L:$L,"")</f>
        <v xml:space="preserve"> (A),  (B),  (C)</v>
      </c>
      <c r="BB2165">
        <f>_xlfn.XLOOKUP(All_Data[[#This Row],[Site]],'[1]2022 StreamWatch Locations'!$A:$A,'[1]2022 StreamWatch Locations'!$M:$M,"")</f>
        <v>40.33175</v>
      </c>
      <c r="BC2165" t="str">
        <f>_xlfn.XLOOKUP(All_Data[[#This Row],[Site]],'[1]2022 StreamWatch Locations'!$A:$A,'[1]2022 StreamWatch Locations'!$C:$C,"")</f>
        <v>Lower Stony Brook</v>
      </c>
    </row>
    <row r="2166" spans="1:55" x14ac:dyDescent="0.3">
      <c r="A2166">
        <v>3462</v>
      </c>
      <c r="B2166" s="4">
        <v>36292</v>
      </c>
      <c r="C2166" t="s">
        <v>3250</v>
      </c>
      <c r="D2166" s="4">
        <v>36169</v>
      </c>
      <c r="E2166">
        <v>1100</v>
      </c>
      <c r="F2166" t="s">
        <v>3251</v>
      </c>
      <c r="G2166" t="s">
        <v>57</v>
      </c>
      <c r="H2166">
        <v>1</v>
      </c>
      <c r="I2166">
        <v>6</v>
      </c>
      <c r="J2166">
        <v>1</v>
      </c>
      <c r="K2166">
        <f>IF(All_Data[[#This Row],[Water Temperature]]&gt;31,1,0)</f>
        <v>0</v>
      </c>
      <c r="L2166">
        <v>0</v>
      </c>
      <c r="M2166">
        <v>1</v>
      </c>
      <c r="N2166">
        <v>0.8</v>
      </c>
      <c r="O2166" t="s">
        <v>58</v>
      </c>
      <c r="P2166">
        <v>0</v>
      </c>
      <c r="R2166" t="s">
        <v>58</v>
      </c>
      <c r="S2166">
        <v>0</v>
      </c>
      <c r="U2166">
        <f>IF(All_Data[[#This Row],[Final Nitrate]]&gt;10,1,0)</f>
        <v>0</v>
      </c>
      <c r="V2166">
        <f>IF(ISBLANK(All_Data[[#This Row],[x4]]),All_Data[[#This Row],[Nitrate]],All_Data[[#This Row],[x4]])</f>
        <v>0.8</v>
      </c>
      <c r="W2166" t="s">
        <v>58</v>
      </c>
      <c r="X2166">
        <v>1</v>
      </c>
      <c r="Y2166">
        <f>IF(All_Data[[#This Row],[PHOS_GL]]&gt;0.1,1,0)</f>
        <v>1</v>
      </c>
      <c r="Z2166">
        <v>0.2</v>
      </c>
      <c r="AA2166" t="s">
        <v>58</v>
      </c>
      <c r="AB2166">
        <v>1</v>
      </c>
      <c r="AC2166" cm="1">
        <f t="array" ref="AC2166">_xlfn.IFS(All_Data[[#This Row],[pH]]&lt;6.5,1,All_Data[[#This Row],[pH]]&gt;8.5,1,TRUE,0)</f>
        <v>0</v>
      </c>
      <c r="AD2166">
        <v>7</v>
      </c>
      <c r="AE2166" t="s">
        <v>58</v>
      </c>
      <c r="AF2166">
        <v>1</v>
      </c>
      <c r="AG2166">
        <f>IF(All_Data[[#This Row],[Turbidity]]&gt;50,1,0)</f>
        <v>0</v>
      </c>
      <c r="AH2166">
        <v>1</v>
      </c>
      <c r="AI2166" t="s">
        <v>59</v>
      </c>
      <c r="AJ2166">
        <v>1</v>
      </c>
      <c r="AK2166">
        <v>10</v>
      </c>
      <c r="AL2166">
        <v>1</v>
      </c>
      <c r="AM2166">
        <v>10</v>
      </c>
      <c r="AN2166">
        <v>1</v>
      </c>
      <c r="AO2166">
        <v>0</v>
      </c>
      <c r="AP2166">
        <v>10</v>
      </c>
      <c r="AQ2166">
        <f>IF(All_Data[[#This Row],[Average DO]]&lt;4,1,0)</f>
        <v>0</v>
      </c>
      <c r="AR2166">
        <v>10</v>
      </c>
      <c r="AS2166">
        <v>1</v>
      </c>
      <c r="AT2166">
        <v>0</v>
      </c>
      <c r="AU2166">
        <v>1</v>
      </c>
      <c r="AV2166">
        <v>0</v>
      </c>
      <c r="AW2166" t="s">
        <v>3396</v>
      </c>
      <c r="AX2166" t="s">
        <v>3397</v>
      </c>
      <c r="AY2166" t="s">
        <v>3398</v>
      </c>
      <c r="AZ2166" t="s">
        <v>57</v>
      </c>
      <c r="BA2166" t="str">
        <f>_xlfn.XLOOKUP(All_Data[[#This Row],[Site]],'[1]2022 StreamWatch Locations'!$A:$A,'[1]2022 StreamWatch Locations'!$L:$L,"")</f>
        <v xml:space="preserve"> (A),  (B),  (C)</v>
      </c>
      <c r="BB2166">
        <f>_xlfn.XLOOKUP(All_Data[[#This Row],[Site]],'[1]2022 StreamWatch Locations'!$A:$A,'[1]2022 StreamWatch Locations'!$M:$M,"")</f>
        <v>40.33175</v>
      </c>
      <c r="BC2166" t="str">
        <f>_xlfn.XLOOKUP(All_Data[[#This Row],[Site]],'[1]2022 StreamWatch Locations'!$A:$A,'[1]2022 StreamWatch Locations'!$C:$C,"")</f>
        <v>Lower Stony Brook</v>
      </c>
    </row>
    <row r="2167" spans="1:55" x14ac:dyDescent="0.3">
      <c r="A2167">
        <v>3532</v>
      </c>
      <c r="B2167" s="4">
        <v>36375</v>
      </c>
      <c r="C2167" t="s">
        <v>3250</v>
      </c>
      <c r="D2167" s="4">
        <v>36183</v>
      </c>
      <c r="E2167">
        <v>1130</v>
      </c>
      <c r="F2167" t="s">
        <v>3295</v>
      </c>
      <c r="G2167" t="s">
        <v>57</v>
      </c>
      <c r="H2167">
        <v>1</v>
      </c>
      <c r="I2167">
        <v>8</v>
      </c>
      <c r="J2167">
        <v>1</v>
      </c>
      <c r="K2167">
        <f>IF(All_Data[[#This Row],[Water Temperature]]&gt;31,1,0)</f>
        <v>0</v>
      </c>
      <c r="L2167">
        <v>4</v>
      </c>
      <c r="M2167">
        <v>1</v>
      </c>
      <c r="N2167">
        <v>0.8</v>
      </c>
      <c r="O2167" t="s">
        <v>58</v>
      </c>
      <c r="P2167">
        <v>0</v>
      </c>
      <c r="R2167" t="s">
        <v>58</v>
      </c>
      <c r="S2167">
        <v>0</v>
      </c>
      <c r="U2167">
        <f>IF(All_Data[[#This Row],[Final Nitrate]]&gt;10,1,0)</f>
        <v>0</v>
      </c>
      <c r="V2167">
        <f>IF(ISBLANK(All_Data[[#This Row],[x4]]),All_Data[[#This Row],[Nitrate]],All_Data[[#This Row],[x4]])</f>
        <v>0.8</v>
      </c>
      <c r="W2167" t="s">
        <v>58</v>
      </c>
      <c r="X2167">
        <v>1</v>
      </c>
      <c r="Y2167">
        <f>IF(All_Data[[#This Row],[PHOS_GL]]&gt;0.1,1,0)</f>
        <v>1</v>
      </c>
      <c r="Z2167">
        <v>0.2</v>
      </c>
      <c r="AA2167" t="s">
        <v>58</v>
      </c>
      <c r="AB2167">
        <v>1</v>
      </c>
      <c r="AC2167" cm="1">
        <f t="array" ref="AC2167">_xlfn.IFS(All_Data[[#This Row],[pH]]&lt;6.5,1,All_Data[[#This Row],[pH]]&gt;8.5,1,TRUE,0)</f>
        <v>0</v>
      </c>
      <c r="AD2167">
        <v>7</v>
      </c>
      <c r="AE2167" t="s">
        <v>58</v>
      </c>
      <c r="AF2167">
        <v>1</v>
      </c>
      <c r="AG2167">
        <f>IF(All_Data[[#This Row],[Turbidity]]&gt;50,1,0)</f>
        <v>0</v>
      </c>
      <c r="AH2167">
        <v>1</v>
      </c>
      <c r="AI2167" t="s">
        <v>59</v>
      </c>
      <c r="AJ2167">
        <v>1</v>
      </c>
      <c r="AK2167">
        <v>11</v>
      </c>
      <c r="AL2167">
        <v>1</v>
      </c>
      <c r="AM2167">
        <v>11.1</v>
      </c>
      <c r="AN2167">
        <v>1</v>
      </c>
      <c r="AO2167">
        <v>0.06</v>
      </c>
      <c r="AP2167">
        <v>11.05</v>
      </c>
      <c r="AQ2167">
        <f>IF(All_Data[[#This Row],[Average DO]]&lt;4,1,0)</f>
        <v>0</v>
      </c>
      <c r="AR2167">
        <v>11.05</v>
      </c>
      <c r="AS2167">
        <v>1</v>
      </c>
      <c r="AT2167">
        <v>0</v>
      </c>
      <c r="AU2167">
        <v>1</v>
      </c>
      <c r="AV2167">
        <v>0</v>
      </c>
      <c r="AW2167" t="s">
        <v>57</v>
      </c>
      <c r="AX2167" t="s">
        <v>3399</v>
      </c>
      <c r="AY2167" t="s">
        <v>3400</v>
      </c>
      <c r="AZ2167" t="s">
        <v>57</v>
      </c>
      <c r="BA2167" t="str">
        <f>_xlfn.XLOOKUP(All_Data[[#This Row],[Site]],'[1]2022 StreamWatch Locations'!$A:$A,'[1]2022 StreamWatch Locations'!$L:$L,"")</f>
        <v xml:space="preserve"> (A),  (B),  (C)</v>
      </c>
      <c r="BB2167">
        <f>_xlfn.XLOOKUP(All_Data[[#This Row],[Site]],'[1]2022 StreamWatch Locations'!$A:$A,'[1]2022 StreamWatch Locations'!$M:$M,"")</f>
        <v>40.33175</v>
      </c>
      <c r="BC2167" t="str">
        <f>_xlfn.XLOOKUP(All_Data[[#This Row],[Site]],'[1]2022 StreamWatch Locations'!$A:$A,'[1]2022 StreamWatch Locations'!$C:$C,"")</f>
        <v>Lower Stony Brook</v>
      </c>
    </row>
    <row r="2168" spans="1:55" x14ac:dyDescent="0.3">
      <c r="A2168">
        <v>3514</v>
      </c>
      <c r="B2168" s="4">
        <v>36320</v>
      </c>
      <c r="C2168" t="s">
        <v>3250</v>
      </c>
      <c r="D2168" s="4">
        <v>36198</v>
      </c>
      <c r="E2168">
        <v>1100</v>
      </c>
      <c r="F2168" t="s">
        <v>3251</v>
      </c>
      <c r="G2168" t="s">
        <v>57</v>
      </c>
      <c r="H2168">
        <v>1</v>
      </c>
      <c r="I2168">
        <v>4</v>
      </c>
      <c r="J2168">
        <v>1</v>
      </c>
      <c r="K2168">
        <f>IF(All_Data[[#This Row],[Water Temperature]]&gt;31,1,0)</f>
        <v>0</v>
      </c>
      <c r="L2168">
        <v>3</v>
      </c>
      <c r="M2168">
        <v>1</v>
      </c>
      <c r="N2168">
        <v>1</v>
      </c>
      <c r="O2168" t="s">
        <v>72</v>
      </c>
      <c r="P2168">
        <v>1</v>
      </c>
      <c r="Q2168">
        <v>0.3</v>
      </c>
      <c r="R2168" t="s">
        <v>58</v>
      </c>
      <c r="S2168">
        <v>1</v>
      </c>
      <c r="T2168">
        <v>1.2</v>
      </c>
      <c r="U2168">
        <f>IF(All_Data[[#This Row],[Final Nitrate]]&gt;10,1,0)</f>
        <v>0</v>
      </c>
      <c r="V2168">
        <f>IF(ISBLANK(All_Data[[#This Row],[x4]]),All_Data[[#This Row],[Nitrate]],All_Data[[#This Row],[x4]])</f>
        <v>1.2</v>
      </c>
      <c r="W2168" t="s">
        <v>58</v>
      </c>
      <c r="X2168">
        <v>1</v>
      </c>
      <c r="Y2168">
        <f>IF(All_Data[[#This Row],[PHOS_GL]]&gt;0.1,1,0)</f>
        <v>1</v>
      </c>
      <c r="Z2168">
        <v>0.2</v>
      </c>
      <c r="AA2168" t="s">
        <v>58</v>
      </c>
      <c r="AB2168">
        <v>1</v>
      </c>
      <c r="AC2168" cm="1">
        <f t="array" ref="AC2168">_xlfn.IFS(All_Data[[#This Row],[pH]]&lt;6.5,1,All_Data[[#This Row],[pH]]&gt;8.5,1,TRUE,0)</f>
        <v>0</v>
      </c>
      <c r="AD2168">
        <v>7</v>
      </c>
      <c r="AE2168" t="s">
        <v>58</v>
      </c>
      <c r="AF2168">
        <v>1</v>
      </c>
      <c r="AG2168">
        <f>IF(All_Data[[#This Row],[Turbidity]]&gt;50,1,0)</f>
        <v>0</v>
      </c>
      <c r="AH2168">
        <v>1</v>
      </c>
      <c r="AI2168" t="s">
        <v>59</v>
      </c>
      <c r="AJ2168">
        <v>1</v>
      </c>
      <c r="AK2168">
        <v>12</v>
      </c>
      <c r="AL2168">
        <v>1</v>
      </c>
      <c r="AM2168">
        <v>12</v>
      </c>
      <c r="AN2168">
        <v>1</v>
      </c>
      <c r="AO2168">
        <v>0</v>
      </c>
      <c r="AP2168">
        <v>12</v>
      </c>
      <c r="AQ2168">
        <f>IF(All_Data[[#This Row],[Average DO]]&lt;4,1,0)</f>
        <v>0</v>
      </c>
      <c r="AR2168">
        <v>12</v>
      </c>
      <c r="AS2168">
        <v>1</v>
      </c>
      <c r="AT2168">
        <v>0</v>
      </c>
      <c r="AU2168">
        <v>1</v>
      </c>
      <c r="AV2168">
        <v>0</v>
      </c>
      <c r="AW2168" t="s">
        <v>3401</v>
      </c>
      <c r="AX2168" t="s">
        <v>205</v>
      </c>
      <c r="AY2168" t="s">
        <v>57</v>
      </c>
      <c r="AZ2168" t="s">
        <v>57</v>
      </c>
      <c r="BA2168" t="str">
        <f>_xlfn.XLOOKUP(All_Data[[#This Row],[Site]],'[1]2022 StreamWatch Locations'!$A:$A,'[1]2022 StreamWatch Locations'!$L:$L,"")</f>
        <v xml:space="preserve"> (A),  (B),  (C)</v>
      </c>
      <c r="BB2168">
        <f>_xlfn.XLOOKUP(All_Data[[#This Row],[Site]],'[1]2022 StreamWatch Locations'!$A:$A,'[1]2022 StreamWatch Locations'!$M:$M,"")</f>
        <v>40.33175</v>
      </c>
      <c r="BC2168" t="str">
        <f>_xlfn.XLOOKUP(All_Data[[#This Row],[Site]],'[1]2022 StreamWatch Locations'!$A:$A,'[1]2022 StreamWatch Locations'!$C:$C,"")</f>
        <v>Lower Stony Brook</v>
      </c>
    </row>
    <row r="2169" spans="1:55" x14ac:dyDescent="0.3">
      <c r="A2169">
        <v>3335</v>
      </c>
      <c r="B2169" s="4">
        <v>36237</v>
      </c>
      <c r="C2169" t="s">
        <v>3250</v>
      </c>
      <c r="D2169" s="4">
        <v>36227</v>
      </c>
      <c r="E2169">
        <v>1130</v>
      </c>
      <c r="F2169" t="s">
        <v>3251</v>
      </c>
      <c r="G2169" t="s">
        <v>57</v>
      </c>
      <c r="H2169">
        <v>1</v>
      </c>
      <c r="I2169">
        <v>1</v>
      </c>
      <c r="J2169">
        <v>1</v>
      </c>
      <c r="K2169">
        <f>IF(All_Data[[#This Row],[Water Temperature]]&gt;31,1,0)</f>
        <v>0</v>
      </c>
      <c r="L2169">
        <v>4</v>
      </c>
      <c r="M2169">
        <v>1</v>
      </c>
      <c r="N2169">
        <v>0.4</v>
      </c>
      <c r="O2169" t="s">
        <v>58</v>
      </c>
      <c r="P2169">
        <v>0</v>
      </c>
      <c r="R2169" t="s">
        <v>58</v>
      </c>
      <c r="S2169">
        <v>0</v>
      </c>
      <c r="U2169">
        <f>IF(All_Data[[#This Row],[Final Nitrate]]&gt;10,1,0)</f>
        <v>0</v>
      </c>
      <c r="V2169">
        <f>IF(ISBLANK(All_Data[[#This Row],[x4]]),All_Data[[#This Row],[Nitrate]],All_Data[[#This Row],[x4]])</f>
        <v>0.4</v>
      </c>
      <c r="W2169" t="s">
        <v>58</v>
      </c>
      <c r="X2169">
        <v>1</v>
      </c>
      <c r="Y2169">
        <f>IF(All_Data[[#This Row],[PHOS_GL]]&gt;0.1,1,0)</f>
        <v>1</v>
      </c>
      <c r="Z2169">
        <v>0.2</v>
      </c>
      <c r="AA2169" t="s">
        <v>58</v>
      </c>
      <c r="AB2169">
        <v>1</v>
      </c>
      <c r="AC2169" cm="1">
        <f t="array" ref="AC2169">_xlfn.IFS(All_Data[[#This Row],[pH]]&lt;6.5,1,All_Data[[#This Row],[pH]]&gt;8.5,1,TRUE,0)</f>
        <v>0</v>
      </c>
      <c r="AD2169">
        <v>7</v>
      </c>
      <c r="AE2169" t="s">
        <v>58</v>
      </c>
      <c r="AF2169">
        <v>1</v>
      </c>
      <c r="AG2169">
        <f>IF(All_Data[[#This Row],[Turbidity]]&gt;50,1,0)</f>
        <v>0</v>
      </c>
      <c r="AH2169">
        <v>1</v>
      </c>
      <c r="AI2169" t="s">
        <v>59</v>
      </c>
      <c r="AJ2169">
        <v>1</v>
      </c>
      <c r="AK2169">
        <v>12</v>
      </c>
      <c r="AL2169">
        <v>1</v>
      </c>
      <c r="AM2169">
        <v>12</v>
      </c>
      <c r="AN2169">
        <v>1</v>
      </c>
      <c r="AO2169">
        <v>0</v>
      </c>
      <c r="AP2169">
        <v>12</v>
      </c>
      <c r="AQ2169">
        <f>IF(All_Data[[#This Row],[Average DO]]&lt;4,1,0)</f>
        <v>0</v>
      </c>
      <c r="AR2169">
        <v>12</v>
      </c>
      <c r="AS2169">
        <v>1</v>
      </c>
      <c r="AT2169">
        <v>0</v>
      </c>
      <c r="AU2169">
        <v>1</v>
      </c>
      <c r="AV2169">
        <v>0</v>
      </c>
      <c r="AW2169" t="s">
        <v>3402</v>
      </c>
      <c r="AX2169" t="s">
        <v>205</v>
      </c>
      <c r="AY2169" t="s">
        <v>3403</v>
      </c>
      <c r="AZ2169" t="s">
        <v>57</v>
      </c>
      <c r="BA2169" t="str">
        <f>_xlfn.XLOOKUP(All_Data[[#This Row],[Site]],'[1]2022 StreamWatch Locations'!$A:$A,'[1]2022 StreamWatch Locations'!$L:$L,"")</f>
        <v xml:space="preserve"> (A),  (B),  (C)</v>
      </c>
      <c r="BB2169">
        <f>_xlfn.XLOOKUP(All_Data[[#This Row],[Site]],'[1]2022 StreamWatch Locations'!$A:$A,'[1]2022 StreamWatch Locations'!$M:$M,"")</f>
        <v>40.33175</v>
      </c>
      <c r="BC2169" t="str">
        <f>_xlfn.XLOOKUP(All_Data[[#This Row],[Site]],'[1]2022 StreamWatch Locations'!$A:$A,'[1]2022 StreamWatch Locations'!$C:$C,"")</f>
        <v>Lower Stony Brook</v>
      </c>
    </row>
    <row r="2170" spans="1:55" x14ac:dyDescent="0.3">
      <c r="A2170">
        <v>3356</v>
      </c>
      <c r="B2170" s="4">
        <v>36250</v>
      </c>
      <c r="C2170" t="s">
        <v>3250</v>
      </c>
      <c r="D2170" s="4">
        <v>36240</v>
      </c>
      <c r="E2170">
        <v>1040</v>
      </c>
      <c r="F2170" t="s">
        <v>3295</v>
      </c>
      <c r="G2170" t="s">
        <v>57</v>
      </c>
      <c r="H2170">
        <v>1</v>
      </c>
      <c r="I2170">
        <v>9</v>
      </c>
      <c r="J2170">
        <v>1</v>
      </c>
      <c r="K2170">
        <f>IF(All_Data[[#This Row],[Water Temperature]]&gt;31,1,0)</f>
        <v>0</v>
      </c>
      <c r="L2170">
        <v>5</v>
      </c>
      <c r="M2170">
        <v>1</v>
      </c>
      <c r="N2170">
        <v>0.8</v>
      </c>
      <c r="O2170" t="s">
        <v>58</v>
      </c>
      <c r="P2170">
        <v>0</v>
      </c>
      <c r="R2170" t="s">
        <v>58</v>
      </c>
      <c r="S2170">
        <v>0</v>
      </c>
      <c r="U2170">
        <f>IF(All_Data[[#This Row],[Final Nitrate]]&gt;10,1,0)</f>
        <v>0</v>
      </c>
      <c r="V2170">
        <f>IF(ISBLANK(All_Data[[#This Row],[x4]]),All_Data[[#This Row],[Nitrate]],All_Data[[#This Row],[x4]])</f>
        <v>0.8</v>
      </c>
      <c r="W2170" t="s">
        <v>58</v>
      </c>
      <c r="X2170">
        <v>1</v>
      </c>
      <c r="Y2170">
        <f>IF(All_Data[[#This Row],[PHOS_GL]]&gt;0.1,1,0)</f>
        <v>1</v>
      </c>
      <c r="Z2170">
        <v>0.2</v>
      </c>
      <c r="AA2170" t="s">
        <v>58</v>
      </c>
      <c r="AB2170">
        <v>1</v>
      </c>
      <c r="AC2170" cm="1">
        <f t="array" ref="AC2170">_xlfn.IFS(All_Data[[#This Row],[pH]]&lt;6.5,1,All_Data[[#This Row],[pH]]&gt;8.5,1,TRUE,0)</f>
        <v>0</v>
      </c>
      <c r="AD2170">
        <v>7</v>
      </c>
      <c r="AE2170" t="s">
        <v>58</v>
      </c>
      <c r="AF2170">
        <v>1</v>
      </c>
      <c r="AG2170">
        <f>IF(All_Data[[#This Row],[Turbidity]]&gt;50,1,0)</f>
        <v>0</v>
      </c>
      <c r="AH2170">
        <v>1</v>
      </c>
      <c r="AI2170" t="s">
        <v>59</v>
      </c>
      <c r="AJ2170">
        <v>1</v>
      </c>
      <c r="AK2170">
        <v>14.8</v>
      </c>
      <c r="AL2170">
        <v>1</v>
      </c>
      <c r="AM2170">
        <v>14.6</v>
      </c>
      <c r="AN2170">
        <v>1</v>
      </c>
      <c r="AO2170">
        <v>0.20000000000000107</v>
      </c>
      <c r="AP2170">
        <v>14.7</v>
      </c>
      <c r="AQ2170">
        <f>IF(All_Data[[#This Row],[Average DO]]&lt;4,1,0)</f>
        <v>0</v>
      </c>
      <c r="AR2170">
        <v>14.7</v>
      </c>
      <c r="AS2170">
        <v>1</v>
      </c>
      <c r="AT2170">
        <v>0</v>
      </c>
      <c r="AU2170">
        <v>1</v>
      </c>
      <c r="AV2170">
        <v>0</v>
      </c>
      <c r="AW2170" t="s">
        <v>3404</v>
      </c>
      <c r="AX2170" t="s">
        <v>3405</v>
      </c>
      <c r="AY2170" t="s">
        <v>3406</v>
      </c>
      <c r="AZ2170" t="s">
        <v>57</v>
      </c>
      <c r="BA2170" t="str">
        <f>_xlfn.XLOOKUP(All_Data[[#This Row],[Site]],'[1]2022 StreamWatch Locations'!$A:$A,'[1]2022 StreamWatch Locations'!$L:$L,"")</f>
        <v xml:space="preserve"> (A),  (B),  (C)</v>
      </c>
      <c r="BB2170">
        <f>_xlfn.XLOOKUP(All_Data[[#This Row],[Site]],'[1]2022 StreamWatch Locations'!$A:$A,'[1]2022 StreamWatch Locations'!$M:$M,"")</f>
        <v>40.33175</v>
      </c>
      <c r="BC2170" t="str">
        <f>_xlfn.XLOOKUP(All_Data[[#This Row],[Site]],'[1]2022 StreamWatch Locations'!$A:$A,'[1]2022 StreamWatch Locations'!$C:$C,"")</f>
        <v>Lower Stony Brook</v>
      </c>
    </row>
    <row r="2171" spans="1:55" x14ac:dyDescent="0.3">
      <c r="A2171">
        <v>3379</v>
      </c>
      <c r="B2171" s="4">
        <v>36273</v>
      </c>
      <c r="C2171" t="s">
        <v>3250</v>
      </c>
      <c r="D2171" s="4">
        <v>36254</v>
      </c>
      <c r="E2171">
        <v>1030</v>
      </c>
      <c r="F2171" t="s">
        <v>3251</v>
      </c>
      <c r="G2171" t="s">
        <v>57</v>
      </c>
      <c r="H2171">
        <v>1</v>
      </c>
      <c r="I2171">
        <v>13</v>
      </c>
      <c r="J2171">
        <v>1</v>
      </c>
      <c r="K2171">
        <f>IF(All_Data[[#This Row],[Water Temperature]]&gt;31,1,0)</f>
        <v>0</v>
      </c>
      <c r="L2171">
        <v>12</v>
      </c>
      <c r="M2171">
        <v>1</v>
      </c>
      <c r="N2171">
        <v>0.8</v>
      </c>
      <c r="O2171" t="s">
        <v>58</v>
      </c>
      <c r="P2171">
        <v>0</v>
      </c>
      <c r="R2171" t="s">
        <v>58</v>
      </c>
      <c r="S2171">
        <v>0</v>
      </c>
      <c r="U2171">
        <f>IF(All_Data[[#This Row],[Final Nitrate]]&gt;10,1,0)</f>
        <v>0</v>
      </c>
      <c r="V2171">
        <f>IF(ISBLANK(All_Data[[#This Row],[x4]]),All_Data[[#This Row],[Nitrate]],All_Data[[#This Row],[x4]])</f>
        <v>0.8</v>
      </c>
      <c r="W2171" t="s">
        <v>58</v>
      </c>
      <c r="X2171">
        <v>1</v>
      </c>
      <c r="Y2171">
        <f>IF(All_Data[[#This Row],[PHOS_GL]]&gt;0.1,1,0)</f>
        <v>1</v>
      </c>
      <c r="Z2171">
        <v>0.2</v>
      </c>
      <c r="AA2171" t="s">
        <v>58</v>
      </c>
      <c r="AB2171">
        <v>1</v>
      </c>
      <c r="AC2171" cm="1">
        <f t="array" ref="AC2171">_xlfn.IFS(All_Data[[#This Row],[pH]]&lt;6.5,1,All_Data[[#This Row],[pH]]&gt;8.5,1,TRUE,0)</f>
        <v>0</v>
      </c>
      <c r="AD2171">
        <v>7.5</v>
      </c>
      <c r="AE2171" t="s">
        <v>58</v>
      </c>
      <c r="AF2171">
        <v>1</v>
      </c>
      <c r="AG2171">
        <f>IF(All_Data[[#This Row],[Turbidity]]&gt;50,1,0)</f>
        <v>0</v>
      </c>
      <c r="AH2171">
        <v>1</v>
      </c>
      <c r="AI2171" t="s">
        <v>59</v>
      </c>
      <c r="AJ2171">
        <v>1</v>
      </c>
      <c r="AK2171">
        <v>11.2</v>
      </c>
      <c r="AL2171">
        <v>1</v>
      </c>
      <c r="AM2171">
        <v>11.8</v>
      </c>
      <c r="AN2171">
        <v>1</v>
      </c>
      <c r="AO2171">
        <v>0.60000000000000142</v>
      </c>
      <c r="AP2171">
        <v>11.5</v>
      </c>
      <c r="AQ2171">
        <f>IF(All_Data[[#This Row],[Average DO]]&lt;4,1,0)</f>
        <v>0</v>
      </c>
      <c r="AR2171">
        <v>11.5</v>
      </c>
      <c r="AS2171">
        <v>1</v>
      </c>
      <c r="AT2171">
        <v>0</v>
      </c>
      <c r="AU2171">
        <v>1</v>
      </c>
      <c r="AV2171">
        <v>0</v>
      </c>
      <c r="AW2171" t="s">
        <v>3373</v>
      </c>
      <c r="AX2171" t="s">
        <v>3407</v>
      </c>
      <c r="AY2171" t="s">
        <v>3408</v>
      </c>
      <c r="AZ2171" t="s">
        <v>57</v>
      </c>
      <c r="BA2171" t="str">
        <f>_xlfn.XLOOKUP(All_Data[[#This Row],[Site]],'[1]2022 StreamWatch Locations'!$A:$A,'[1]2022 StreamWatch Locations'!$L:$L,"")</f>
        <v xml:space="preserve"> (A),  (B),  (C)</v>
      </c>
      <c r="BB2171">
        <f>_xlfn.XLOOKUP(All_Data[[#This Row],[Site]],'[1]2022 StreamWatch Locations'!$A:$A,'[1]2022 StreamWatch Locations'!$M:$M,"")</f>
        <v>40.33175</v>
      </c>
      <c r="BC2171" t="str">
        <f>_xlfn.XLOOKUP(All_Data[[#This Row],[Site]],'[1]2022 StreamWatch Locations'!$A:$A,'[1]2022 StreamWatch Locations'!$C:$C,"")</f>
        <v>Lower Stony Brook</v>
      </c>
    </row>
    <row r="2172" spans="1:55" x14ac:dyDescent="0.3">
      <c r="A2172">
        <v>3467</v>
      </c>
      <c r="B2172" s="4">
        <v>36313</v>
      </c>
      <c r="C2172" t="s">
        <v>3250</v>
      </c>
      <c r="D2172" s="4">
        <v>36282</v>
      </c>
      <c r="E2172">
        <v>1015</v>
      </c>
      <c r="F2172" t="s">
        <v>3251</v>
      </c>
      <c r="G2172" t="s">
        <v>57</v>
      </c>
      <c r="H2172">
        <v>1</v>
      </c>
      <c r="I2172">
        <v>18</v>
      </c>
      <c r="J2172">
        <v>1</v>
      </c>
      <c r="K2172">
        <f>IF(All_Data[[#This Row],[Water Temperature]]&gt;31,1,0)</f>
        <v>0</v>
      </c>
      <c r="L2172">
        <v>14</v>
      </c>
      <c r="M2172">
        <v>1</v>
      </c>
      <c r="N2172">
        <v>0.8</v>
      </c>
      <c r="O2172" t="s">
        <v>58</v>
      </c>
      <c r="P2172">
        <v>0</v>
      </c>
      <c r="R2172" t="s">
        <v>58</v>
      </c>
      <c r="S2172">
        <v>0</v>
      </c>
      <c r="U2172">
        <f>IF(All_Data[[#This Row],[Final Nitrate]]&gt;10,1,0)</f>
        <v>0</v>
      </c>
      <c r="V2172">
        <f>IF(ISBLANK(All_Data[[#This Row],[x4]]),All_Data[[#This Row],[Nitrate]],All_Data[[#This Row],[x4]])</f>
        <v>0.8</v>
      </c>
      <c r="W2172" t="s">
        <v>58</v>
      </c>
      <c r="X2172">
        <v>1</v>
      </c>
      <c r="Y2172">
        <f>IF(All_Data[[#This Row],[PHOS_GL]]&gt;0.1,1,0)</f>
        <v>1</v>
      </c>
      <c r="Z2172">
        <v>0.5</v>
      </c>
      <c r="AA2172" t="s">
        <v>58</v>
      </c>
      <c r="AB2172">
        <v>1</v>
      </c>
      <c r="AC2172" cm="1">
        <f t="array" ref="AC2172">_xlfn.IFS(All_Data[[#This Row],[pH]]&lt;6.5,1,All_Data[[#This Row],[pH]]&gt;8.5,1,TRUE,0)</f>
        <v>0</v>
      </c>
      <c r="AD2172">
        <v>7.5</v>
      </c>
      <c r="AE2172" t="s">
        <v>58</v>
      </c>
      <c r="AF2172">
        <v>1</v>
      </c>
      <c r="AG2172">
        <f>IF(All_Data[[#This Row],[Turbidity]]&gt;50,1,0)</f>
        <v>0</v>
      </c>
      <c r="AH2172">
        <v>1</v>
      </c>
      <c r="AI2172" t="s">
        <v>59</v>
      </c>
      <c r="AJ2172">
        <v>1</v>
      </c>
      <c r="AK2172">
        <v>11.8</v>
      </c>
      <c r="AL2172">
        <v>1</v>
      </c>
      <c r="AM2172">
        <v>11.2</v>
      </c>
      <c r="AN2172">
        <v>1</v>
      </c>
      <c r="AO2172">
        <v>0.60000000000000142</v>
      </c>
      <c r="AP2172">
        <v>11.5</v>
      </c>
      <c r="AQ2172">
        <f>IF(All_Data[[#This Row],[Average DO]]&lt;4,1,0)</f>
        <v>0</v>
      </c>
      <c r="AR2172">
        <v>11.5</v>
      </c>
      <c r="AS2172">
        <v>1</v>
      </c>
      <c r="AT2172">
        <v>1</v>
      </c>
      <c r="AU2172">
        <v>1</v>
      </c>
      <c r="AV2172">
        <v>1</v>
      </c>
      <c r="AW2172" t="s">
        <v>3409</v>
      </c>
      <c r="AX2172" t="s">
        <v>445</v>
      </c>
      <c r="AY2172" t="s">
        <v>3410</v>
      </c>
      <c r="AZ2172" t="s">
        <v>57</v>
      </c>
      <c r="BA2172" t="str">
        <f>_xlfn.XLOOKUP(All_Data[[#This Row],[Site]],'[1]2022 StreamWatch Locations'!$A:$A,'[1]2022 StreamWatch Locations'!$L:$L,"")</f>
        <v xml:space="preserve"> (A),  (B),  (C)</v>
      </c>
      <c r="BB2172">
        <f>_xlfn.XLOOKUP(All_Data[[#This Row],[Site]],'[1]2022 StreamWatch Locations'!$A:$A,'[1]2022 StreamWatch Locations'!$M:$M,"")</f>
        <v>40.33175</v>
      </c>
      <c r="BC2172" t="str">
        <f>_xlfn.XLOOKUP(All_Data[[#This Row],[Site]],'[1]2022 StreamWatch Locations'!$A:$A,'[1]2022 StreamWatch Locations'!$C:$C,"")</f>
        <v>Lower Stony Brook</v>
      </c>
    </row>
    <row r="2173" spans="1:55" x14ac:dyDescent="0.3">
      <c r="A2173">
        <v>3487</v>
      </c>
      <c r="B2173" s="4"/>
      <c r="C2173" t="s">
        <v>3250</v>
      </c>
      <c r="D2173" s="4">
        <v>36295</v>
      </c>
      <c r="E2173">
        <v>1100</v>
      </c>
      <c r="F2173" t="s">
        <v>3295</v>
      </c>
      <c r="G2173" t="s">
        <v>57</v>
      </c>
      <c r="H2173">
        <v>1</v>
      </c>
      <c r="I2173">
        <v>18</v>
      </c>
      <c r="J2173">
        <v>1</v>
      </c>
      <c r="K2173">
        <f>IF(All_Data[[#This Row],[Water Temperature]]&gt;31,1,0)</f>
        <v>0</v>
      </c>
      <c r="L2173">
        <v>14</v>
      </c>
      <c r="M2173">
        <v>1</v>
      </c>
      <c r="N2173">
        <v>1</v>
      </c>
      <c r="O2173" t="s">
        <v>72</v>
      </c>
      <c r="P2173">
        <v>1</v>
      </c>
      <c r="Q2173">
        <v>0.4</v>
      </c>
      <c r="R2173" t="s">
        <v>58</v>
      </c>
      <c r="S2173">
        <v>1</v>
      </c>
      <c r="T2173">
        <v>1.6</v>
      </c>
      <c r="U2173">
        <f>IF(All_Data[[#This Row],[Final Nitrate]]&gt;10,1,0)</f>
        <v>0</v>
      </c>
      <c r="V2173">
        <f>IF(ISBLANK(All_Data[[#This Row],[x4]]),All_Data[[#This Row],[Nitrate]],All_Data[[#This Row],[x4]])</f>
        <v>1.6</v>
      </c>
      <c r="W2173" t="s">
        <v>58</v>
      </c>
      <c r="X2173">
        <v>1</v>
      </c>
      <c r="Y2173">
        <f>IF(All_Data[[#This Row],[PHOS_GL]]&gt;0.1,1,0)</f>
        <v>1</v>
      </c>
      <c r="Z2173">
        <v>0.5</v>
      </c>
      <c r="AA2173" t="s">
        <v>58</v>
      </c>
      <c r="AB2173">
        <v>1</v>
      </c>
      <c r="AC2173" cm="1">
        <f t="array" ref="AC2173">_xlfn.IFS(All_Data[[#This Row],[pH]]&lt;6.5,1,All_Data[[#This Row],[pH]]&gt;8.5,1,TRUE,0)</f>
        <v>1</v>
      </c>
      <c r="AD2173">
        <v>9</v>
      </c>
      <c r="AE2173" t="s">
        <v>58</v>
      </c>
      <c r="AF2173">
        <v>1</v>
      </c>
      <c r="AG2173">
        <f>IF(All_Data[[#This Row],[Turbidity]]&gt;50,1,0)</f>
        <v>0</v>
      </c>
      <c r="AH2173">
        <v>1</v>
      </c>
      <c r="AI2173" t="s">
        <v>59</v>
      </c>
      <c r="AJ2173">
        <v>1</v>
      </c>
      <c r="AK2173">
        <v>13</v>
      </c>
      <c r="AL2173">
        <v>1</v>
      </c>
      <c r="AM2173">
        <v>13.5</v>
      </c>
      <c r="AN2173">
        <v>1</v>
      </c>
      <c r="AO2173">
        <v>0.5</v>
      </c>
      <c r="AP2173">
        <v>13.25</v>
      </c>
      <c r="AQ2173">
        <f>IF(All_Data[[#This Row],[Average DO]]&lt;4,1,0)</f>
        <v>0</v>
      </c>
      <c r="AR2173">
        <v>13.25</v>
      </c>
      <c r="AS2173">
        <v>1</v>
      </c>
      <c r="AT2173">
        <v>2</v>
      </c>
      <c r="AU2173">
        <v>1</v>
      </c>
      <c r="AV2173">
        <v>0</v>
      </c>
      <c r="AW2173" t="s">
        <v>3411</v>
      </c>
      <c r="AX2173" t="s">
        <v>3412</v>
      </c>
      <c r="AY2173" t="s">
        <v>3413</v>
      </c>
      <c r="AZ2173" t="s">
        <v>57</v>
      </c>
      <c r="BA2173" t="str">
        <f>_xlfn.XLOOKUP(All_Data[[#This Row],[Site]],'[1]2022 StreamWatch Locations'!$A:$A,'[1]2022 StreamWatch Locations'!$L:$L,"")</f>
        <v xml:space="preserve"> (A),  (B),  (C)</v>
      </c>
      <c r="BB2173">
        <f>_xlfn.XLOOKUP(All_Data[[#This Row],[Site]],'[1]2022 StreamWatch Locations'!$A:$A,'[1]2022 StreamWatch Locations'!$M:$M,"")</f>
        <v>40.33175</v>
      </c>
      <c r="BC2173" t="str">
        <f>_xlfn.XLOOKUP(All_Data[[#This Row],[Site]],'[1]2022 StreamWatch Locations'!$A:$A,'[1]2022 StreamWatch Locations'!$C:$C,"")</f>
        <v>Lower Stony Brook</v>
      </c>
    </row>
    <row r="2174" spans="1:55" x14ac:dyDescent="0.3">
      <c r="A2174">
        <v>3535</v>
      </c>
      <c r="B2174" s="4">
        <v>36376</v>
      </c>
      <c r="C2174" t="s">
        <v>3250</v>
      </c>
      <c r="D2174" s="4">
        <v>36309</v>
      </c>
      <c r="E2174">
        <v>1145</v>
      </c>
      <c r="F2174" t="s">
        <v>3295</v>
      </c>
      <c r="G2174" t="s">
        <v>57</v>
      </c>
      <c r="H2174">
        <v>1</v>
      </c>
      <c r="I2174">
        <v>25</v>
      </c>
      <c r="J2174">
        <v>1</v>
      </c>
      <c r="K2174">
        <f>IF(All_Data[[#This Row],[Water Temperature]]&gt;31,1,0)</f>
        <v>0</v>
      </c>
      <c r="L2174">
        <v>19</v>
      </c>
      <c r="M2174">
        <v>1</v>
      </c>
      <c r="N2174">
        <v>1</v>
      </c>
      <c r="O2174" t="s">
        <v>72</v>
      </c>
      <c r="P2174">
        <v>1</v>
      </c>
      <c r="Q2174">
        <v>0.3</v>
      </c>
      <c r="R2174" t="s">
        <v>58</v>
      </c>
      <c r="S2174">
        <v>1</v>
      </c>
      <c r="T2174">
        <v>1.2</v>
      </c>
      <c r="U2174">
        <f>IF(All_Data[[#This Row],[Final Nitrate]]&gt;10,1,0)</f>
        <v>0</v>
      </c>
      <c r="V2174">
        <f>IF(ISBLANK(All_Data[[#This Row],[x4]]),All_Data[[#This Row],[Nitrate]],All_Data[[#This Row],[x4]])</f>
        <v>1.2</v>
      </c>
      <c r="W2174" t="s">
        <v>58</v>
      </c>
      <c r="X2174">
        <v>1</v>
      </c>
      <c r="Y2174">
        <f>IF(All_Data[[#This Row],[PHOS_GL]]&gt;0.1,1,0)</f>
        <v>1</v>
      </c>
      <c r="Z2174">
        <v>0.4</v>
      </c>
      <c r="AA2174" t="s">
        <v>58</v>
      </c>
      <c r="AB2174">
        <v>1</v>
      </c>
      <c r="AC2174" cm="1">
        <f t="array" ref="AC2174">_xlfn.IFS(All_Data[[#This Row],[pH]]&lt;6.5,1,All_Data[[#This Row],[pH]]&gt;8.5,1,TRUE,0)</f>
        <v>0</v>
      </c>
      <c r="AD2174">
        <v>7.5</v>
      </c>
      <c r="AE2174" t="s">
        <v>58</v>
      </c>
      <c r="AF2174">
        <v>1</v>
      </c>
      <c r="AG2174">
        <f>IF(All_Data[[#This Row],[Turbidity]]&gt;50,1,0)</f>
        <v>0</v>
      </c>
      <c r="AH2174">
        <v>1</v>
      </c>
      <c r="AI2174" t="s">
        <v>59</v>
      </c>
      <c r="AJ2174">
        <v>1</v>
      </c>
      <c r="AK2174">
        <v>8</v>
      </c>
      <c r="AL2174">
        <v>1</v>
      </c>
      <c r="AM2174">
        <v>7.8</v>
      </c>
      <c r="AN2174">
        <v>1</v>
      </c>
      <c r="AO2174">
        <v>0.20000000000000018</v>
      </c>
      <c r="AP2174">
        <v>7.9</v>
      </c>
      <c r="AQ2174">
        <f>IF(All_Data[[#This Row],[Average DO]]&lt;4,1,0)</f>
        <v>0</v>
      </c>
      <c r="AR2174">
        <v>7.9</v>
      </c>
      <c r="AS2174">
        <v>1</v>
      </c>
      <c r="AT2174">
        <v>0</v>
      </c>
      <c r="AU2174">
        <v>1</v>
      </c>
      <c r="AV2174">
        <v>0</v>
      </c>
      <c r="AW2174" t="s">
        <v>3414</v>
      </c>
      <c r="AX2174" t="s">
        <v>3415</v>
      </c>
      <c r="AY2174" t="s">
        <v>3416</v>
      </c>
      <c r="AZ2174" t="s">
        <v>57</v>
      </c>
      <c r="BA2174" t="str">
        <f>_xlfn.XLOOKUP(All_Data[[#This Row],[Site]],'[1]2022 StreamWatch Locations'!$A:$A,'[1]2022 StreamWatch Locations'!$L:$L,"")</f>
        <v xml:space="preserve"> (A),  (B),  (C)</v>
      </c>
      <c r="BB2174">
        <f>_xlfn.XLOOKUP(All_Data[[#This Row],[Site]],'[1]2022 StreamWatch Locations'!$A:$A,'[1]2022 StreamWatch Locations'!$M:$M,"")</f>
        <v>40.33175</v>
      </c>
      <c r="BC2174" t="str">
        <f>_xlfn.XLOOKUP(All_Data[[#This Row],[Site]],'[1]2022 StreamWatch Locations'!$A:$A,'[1]2022 StreamWatch Locations'!$C:$C,"")</f>
        <v>Lower Stony Brook</v>
      </c>
    </row>
    <row r="2175" spans="1:55" x14ac:dyDescent="0.3">
      <c r="A2175">
        <v>3569</v>
      </c>
      <c r="B2175" s="4">
        <v>36377</v>
      </c>
      <c r="C2175" t="s">
        <v>3250</v>
      </c>
      <c r="D2175" s="4">
        <v>36324</v>
      </c>
      <c r="E2175">
        <v>1100</v>
      </c>
      <c r="F2175" t="s">
        <v>3251</v>
      </c>
      <c r="G2175" t="s">
        <v>57</v>
      </c>
      <c r="H2175">
        <v>1</v>
      </c>
      <c r="I2175">
        <v>20</v>
      </c>
      <c r="J2175">
        <v>1</v>
      </c>
      <c r="K2175">
        <f>IF(All_Data[[#This Row],[Water Temperature]]&gt;31,1,0)</f>
        <v>0</v>
      </c>
      <c r="L2175">
        <v>20</v>
      </c>
      <c r="M2175">
        <v>1</v>
      </c>
      <c r="N2175">
        <v>1</v>
      </c>
      <c r="O2175" t="s">
        <v>72</v>
      </c>
      <c r="P2175">
        <v>1</v>
      </c>
      <c r="Q2175">
        <v>0.8</v>
      </c>
      <c r="R2175" t="s">
        <v>58</v>
      </c>
      <c r="S2175">
        <v>1</v>
      </c>
      <c r="T2175">
        <v>3.2</v>
      </c>
      <c r="U2175">
        <f>IF(All_Data[[#This Row],[Final Nitrate]]&gt;10,1,0)</f>
        <v>0</v>
      </c>
      <c r="V2175">
        <f>IF(ISBLANK(All_Data[[#This Row],[x4]]),All_Data[[#This Row],[Nitrate]],All_Data[[#This Row],[x4]])</f>
        <v>3.2</v>
      </c>
      <c r="W2175" t="s">
        <v>58</v>
      </c>
      <c r="X2175">
        <v>1</v>
      </c>
      <c r="Y2175">
        <f>IF(All_Data[[#This Row],[PHOS_GL]]&gt;0.1,1,0)</f>
        <v>1</v>
      </c>
      <c r="Z2175">
        <v>0.8</v>
      </c>
      <c r="AA2175" t="s">
        <v>58</v>
      </c>
      <c r="AB2175">
        <v>1</v>
      </c>
      <c r="AC2175" cm="1">
        <f t="array" ref="AC2175">_xlfn.IFS(All_Data[[#This Row],[pH]]&lt;6.5,1,All_Data[[#This Row],[pH]]&gt;8.5,1,TRUE,0)</f>
        <v>0</v>
      </c>
      <c r="AD2175">
        <v>7.5</v>
      </c>
      <c r="AE2175" t="s">
        <v>58</v>
      </c>
      <c r="AF2175">
        <v>1</v>
      </c>
      <c r="AG2175">
        <f>IF(All_Data[[#This Row],[Turbidity]]&gt;50,1,0)</f>
        <v>0</v>
      </c>
      <c r="AH2175">
        <v>1</v>
      </c>
      <c r="AI2175" t="s">
        <v>59</v>
      </c>
      <c r="AJ2175">
        <v>1</v>
      </c>
      <c r="AK2175">
        <v>5.3</v>
      </c>
      <c r="AL2175">
        <v>1</v>
      </c>
      <c r="AM2175">
        <v>5.2</v>
      </c>
      <c r="AN2175">
        <v>1</v>
      </c>
      <c r="AO2175">
        <v>0.06</v>
      </c>
      <c r="AP2175">
        <v>5.25</v>
      </c>
      <c r="AQ2175">
        <f>IF(All_Data[[#This Row],[Average DO]]&lt;4,1,0)</f>
        <v>0</v>
      </c>
      <c r="AR2175">
        <v>5.25</v>
      </c>
      <c r="AS2175">
        <v>1</v>
      </c>
      <c r="AT2175">
        <v>0</v>
      </c>
      <c r="AU2175">
        <v>1</v>
      </c>
      <c r="AV2175">
        <v>0</v>
      </c>
      <c r="AW2175" t="s">
        <v>120</v>
      </c>
      <c r="AX2175" t="s">
        <v>205</v>
      </c>
      <c r="AY2175" t="s">
        <v>201</v>
      </c>
      <c r="AZ2175" t="s">
        <v>57</v>
      </c>
      <c r="BA2175" t="str">
        <f>_xlfn.XLOOKUP(All_Data[[#This Row],[Site]],'[1]2022 StreamWatch Locations'!$A:$A,'[1]2022 StreamWatch Locations'!$L:$L,"")</f>
        <v xml:space="preserve"> (A),  (B),  (C)</v>
      </c>
      <c r="BB2175">
        <f>_xlfn.XLOOKUP(All_Data[[#This Row],[Site]],'[1]2022 StreamWatch Locations'!$A:$A,'[1]2022 StreamWatch Locations'!$M:$M,"")</f>
        <v>40.33175</v>
      </c>
      <c r="BC2175" t="str">
        <f>_xlfn.XLOOKUP(All_Data[[#This Row],[Site]],'[1]2022 StreamWatch Locations'!$A:$A,'[1]2022 StreamWatch Locations'!$C:$C,"")</f>
        <v>Lower Stony Brook</v>
      </c>
    </row>
    <row r="2176" spans="1:55" x14ac:dyDescent="0.3">
      <c r="A2176">
        <v>3545</v>
      </c>
      <c r="B2176" s="4">
        <v>36376</v>
      </c>
      <c r="C2176" t="s">
        <v>3250</v>
      </c>
      <c r="D2176" s="4">
        <v>36337</v>
      </c>
      <c r="E2176">
        <v>1100</v>
      </c>
      <c r="F2176" t="s">
        <v>3251</v>
      </c>
      <c r="G2176" t="s">
        <v>3251</v>
      </c>
      <c r="H2176">
        <v>1</v>
      </c>
      <c r="I2176">
        <v>25</v>
      </c>
      <c r="J2176">
        <v>1</v>
      </c>
      <c r="K2176">
        <f>IF(All_Data[[#This Row],[Water Temperature]]&gt;31,1,0)</f>
        <v>0</v>
      </c>
      <c r="L2176">
        <v>24</v>
      </c>
      <c r="M2176">
        <v>1</v>
      </c>
      <c r="N2176">
        <v>1</v>
      </c>
      <c r="O2176" t="s">
        <v>72</v>
      </c>
      <c r="P2176">
        <v>1</v>
      </c>
      <c r="Q2176">
        <v>1</v>
      </c>
      <c r="R2176" t="s">
        <v>58</v>
      </c>
      <c r="S2176">
        <v>1</v>
      </c>
      <c r="T2176">
        <v>4</v>
      </c>
      <c r="U2176">
        <f>IF(All_Data[[#This Row],[Final Nitrate]]&gt;10,1,0)</f>
        <v>0</v>
      </c>
      <c r="V2176">
        <f>IF(ISBLANK(All_Data[[#This Row],[x4]]),All_Data[[#This Row],[Nitrate]],All_Data[[#This Row],[x4]])</f>
        <v>4</v>
      </c>
      <c r="W2176" t="s">
        <v>58</v>
      </c>
      <c r="X2176">
        <v>1</v>
      </c>
      <c r="Y2176">
        <f>IF(All_Data[[#This Row],[PHOS_GL]]&gt;0.1,1,0)</f>
        <v>1</v>
      </c>
      <c r="Z2176">
        <v>1</v>
      </c>
      <c r="AA2176" t="s">
        <v>72</v>
      </c>
      <c r="AB2176">
        <v>1</v>
      </c>
      <c r="AC2176" cm="1">
        <f t="array" ref="AC2176">_xlfn.IFS(All_Data[[#This Row],[pH]]&lt;6.5,1,All_Data[[#This Row],[pH]]&gt;8.5,1,TRUE,0)</f>
        <v>0</v>
      </c>
      <c r="AD2176">
        <v>7.5</v>
      </c>
      <c r="AE2176" t="s">
        <v>58</v>
      </c>
      <c r="AF2176">
        <v>1</v>
      </c>
      <c r="AG2176">
        <f>IF(All_Data[[#This Row],[Turbidity]]&gt;50,1,0)</f>
        <v>0</v>
      </c>
      <c r="AH2176">
        <v>1</v>
      </c>
      <c r="AI2176" t="s">
        <v>59</v>
      </c>
      <c r="AJ2176">
        <v>1</v>
      </c>
      <c r="AK2176">
        <v>7.8</v>
      </c>
      <c r="AL2176">
        <v>1</v>
      </c>
      <c r="AM2176">
        <v>8</v>
      </c>
      <c r="AN2176">
        <v>1</v>
      </c>
      <c r="AO2176">
        <v>0.20000000000000018</v>
      </c>
      <c r="AP2176">
        <v>7.9</v>
      </c>
      <c r="AQ2176">
        <f>IF(All_Data[[#This Row],[Average DO]]&lt;4,1,0)</f>
        <v>0</v>
      </c>
      <c r="AR2176">
        <v>7.9</v>
      </c>
      <c r="AS2176">
        <v>1</v>
      </c>
      <c r="AT2176">
        <v>1</v>
      </c>
      <c r="AU2176">
        <v>1</v>
      </c>
      <c r="AV2176">
        <v>1</v>
      </c>
      <c r="AW2176" t="s">
        <v>120</v>
      </c>
      <c r="AX2176" t="s">
        <v>205</v>
      </c>
      <c r="AY2176" t="s">
        <v>3417</v>
      </c>
      <c r="AZ2176" t="s">
        <v>57</v>
      </c>
      <c r="BA2176" t="str">
        <f>_xlfn.XLOOKUP(All_Data[[#This Row],[Site]],'[1]2022 StreamWatch Locations'!$A:$A,'[1]2022 StreamWatch Locations'!$L:$L,"")</f>
        <v xml:space="preserve"> (A),  (B),  (C)</v>
      </c>
      <c r="BB2176">
        <f>_xlfn.XLOOKUP(All_Data[[#This Row],[Site]],'[1]2022 StreamWatch Locations'!$A:$A,'[1]2022 StreamWatch Locations'!$M:$M,"")</f>
        <v>40.33175</v>
      </c>
      <c r="BC2176" t="str">
        <f>_xlfn.XLOOKUP(All_Data[[#This Row],[Site]],'[1]2022 StreamWatch Locations'!$A:$A,'[1]2022 StreamWatch Locations'!$C:$C,"")</f>
        <v>Lower Stony Brook</v>
      </c>
    </row>
    <row r="2177" spans="1:55" x14ac:dyDescent="0.3">
      <c r="A2177">
        <v>3591</v>
      </c>
      <c r="B2177" s="4">
        <v>36381</v>
      </c>
      <c r="C2177" t="s">
        <v>3250</v>
      </c>
      <c r="D2177" s="4">
        <v>36351</v>
      </c>
      <c r="E2177">
        <v>1015</v>
      </c>
      <c r="F2177" t="s">
        <v>3295</v>
      </c>
      <c r="G2177" t="s">
        <v>57</v>
      </c>
      <c r="H2177">
        <v>1</v>
      </c>
      <c r="I2177">
        <v>22</v>
      </c>
      <c r="J2177">
        <v>1</v>
      </c>
      <c r="K2177">
        <f>IF(All_Data[[#This Row],[Water Temperature]]&gt;31,1,0)</f>
        <v>0</v>
      </c>
      <c r="L2177">
        <v>24</v>
      </c>
      <c r="M2177">
        <v>1</v>
      </c>
      <c r="N2177">
        <v>1</v>
      </c>
      <c r="O2177" t="s">
        <v>72</v>
      </c>
      <c r="P2177">
        <v>1</v>
      </c>
      <c r="Q2177">
        <v>1</v>
      </c>
      <c r="R2177" t="s">
        <v>72</v>
      </c>
      <c r="S2177">
        <v>1</v>
      </c>
      <c r="T2177">
        <v>4</v>
      </c>
      <c r="U2177">
        <f>IF(All_Data[[#This Row],[Final Nitrate]]&gt;10,1,0)</f>
        <v>0</v>
      </c>
      <c r="V2177">
        <f>IF(ISBLANK(All_Data[[#This Row],[x4]]),All_Data[[#This Row],[Nitrate]],All_Data[[#This Row],[x4]])</f>
        <v>4</v>
      </c>
      <c r="W2177" t="s">
        <v>72</v>
      </c>
      <c r="X2177">
        <v>1</v>
      </c>
      <c r="Y2177">
        <f>IF(All_Data[[#This Row],[PHOS_GL]]&gt;0.1,1,0)</f>
        <v>1</v>
      </c>
      <c r="Z2177">
        <v>1</v>
      </c>
      <c r="AA2177" t="s">
        <v>72</v>
      </c>
      <c r="AB2177">
        <v>1</v>
      </c>
      <c r="AC2177" cm="1">
        <f t="array" ref="AC2177">_xlfn.IFS(All_Data[[#This Row],[pH]]&lt;6.5,1,All_Data[[#This Row],[pH]]&gt;8.5,1,TRUE,0)</f>
        <v>0</v>
      </c>
      <c r="AD2177">
        <v>7.5</v>
      </c>
      <c r="AE2177" t="s">
        <v>58</v>
      </c>
      <c r="AF2177">
        <v>1</v>
      </c>
      <c r="AG2177">
        <f>IF(All_Data[[#This Row],[Turbidity]]&gt;50,1,0)</f>
        <v>0</v>
      </c>
      <c r="AH2177">
        <v>1</v>
      </c>
      <c r="AI2177" t="s">
        <v>59</v>
      </c>
      <c r="AJ2177">
        <v>1</v>
      </c>
      <c r="AK2177">
        <v>6</v>
      </c>
      <c r="AL2177">
        <v>1</v>
      </c>
      <c r="AM2177">
        <v>6.4</v>
      </c>
      <c r="AN2177">
        <v>1</v>
      </c>
      <c r="AO2177">
        <v>0.40000000000000036</v>
      </c>
      <c r="AP2177">
        <v>6.2</v>
      </c>
      <c r="AQ2177">
        <f>IF(All_Data[[#This Row],[Average DO]]&lt;4,1,0)</f>
        <v>0</v>
      </c>
      <c r="AR2177">
        <v>6.2</v>
      </c>
      <c r="AS2177">
        <v>1</v>
      </c>
      <c r="AT2177">
        <v>0</v>
      </c>
      <c r="AU2177">
        <v>1</v>
      </c>
      <c r="AV2177">
        <v>0</v>
      </c>
      <c r="AW2177" t="s">
        <v>3418</v>
      </c>
      <c r="AX2177" t="s">
        <v>401</v>
      </c>
      <c r="AY2177" t="s">
        <v>3419</v>
      </c>
      <c r="AZ2177" t="s">
        <v>57</v>
      </c>
      <c r="BA2177" t="str">
        <f>_xlfn.XLOOKUP(All_Data[[#This Row],[Site]],'[1]2022 StreamWatch Locations'!$A:$A,'[1]2022 StreamWatch Locations'!$L:$L,"")</f>
        <v xml:space="preserve"> (A),  (B),  (C)</v>
      </c>
      <c r="BB2177">
        <f>_xlfn.XLOOKUP(All_Data[[#This Row],[Site]],'[1]2022 StreamWatch Locations'!$A:$A,'[1]2022 StreamWatch Locations'!$M:$M,"")</f>
        <v>40.33175</v>
      </c>
      <c r="BC2177" t="str">
        <f>_xlfn.XLOOKUP(All_Data[[#This Row],[Site]],'[1]2022 StreamWatch Locations'!$A:$A,'[1]2022 StreamWatch Locations'!$C:$C,"")</f>
        <v>Lower Stony Brook</v>
      </c>
    </row>
    <row r="2178" spans="1:55" x14ac:dyDescent="0.3">
      <c r="A2178">
        <v>3611</v>
      </c>
      <c r="B2178" s="4">
        <v>36381</v>
      </c>
      <c r="C2178" t="s">
        <v>3250</v>
      </c>
      <c r="D2178" s="4">
        <v>36366</v>
      </c>
      <c r="E2178">
        <v>1100</v>
      </c>
      <c r="F2178" t="s">
        <v>3251</v>
      </c>
      <c r="G2178" t="s">
        <v>57</v>
      </c>
      <c r="H2178">
        <v>1</v>
      </c>
      <c r="I2178">
        <v>28</v>
      </c>
      <c r="J2178">
        <v>1</v>
      </c>
      <c r="K2178">
        <f>IF(All_Data[[#This Row],[Water Temperature]]&gt;31,1,0)</f>
        <v>0</v>
      </c>
      <c r="L2178">
        <v>28</v>
      </c>
      <c r="M2178">
        <v>1</v>
      </c>
      <c r="N2178">
        <v>1</v>
      </c>
      <c r="O2178" t="s">
        <v>72</v>
      </c>
      <c r="P2178">
        <v>1</v>
      </c>
      <c r="Q2178">
        <v>1</v>
      </c>
      <c r="R2178" t="s">
        <v>72</v>
      </c>
      <c r="S2178">
        <v>1</v>
      </c>
      <c r="T2178">
        <v>4</v>
      </c>
      <c r="U2178">
        <f>IF(All_Data[[#This Row],[Final Nitrate]]&gt;10,1,0)</f>
        <v>0</v>
      </c>
      <c r="V2178">
        <f>IF(ISBLANK(All_Data[[#This Row],[x4]]),All_Data[[#This Row],[Nitrate]],All_Data[[#This Row],[x4]])</f>
        <v>4</v>
      </c>
      <c r="W2178" t="s">
        <v>72</v>
      </c>
      <c r="X2178">
        <v>1</v>
      </c>
      <c r="Y2178">
        <f>IF(All_Data[[#This Row],[PHOS_GL]]&gt;0.1,1,0)</f>
        <v>1</v>
      </c>
      <c r="Z2178">
        <v>1</v>
      </c>
      <c r="AA2178" t="s">
        <v>72</v>
      </c>
      <c r="AB2178">
        <v>1</v>
      </c>
      <c r="AC2178" cm="1">
        <f t="array" ref="AC2178">_xlfn.IFS(All_Data[[#This Row],[pH]]&lt;6.5,1,All_Data[[#This Row],[pH]]&gt;8.5,1,TRUE,0)</f>
        <v>0</v>
      </c>
      <c r="AD2178">
        <v>7</v>
      </c>
      <c r="AE2178" t="s">
        <v>58</v>
      </c>
      <c r="AF2178">
        <v>1</v>
      </c>
      <c r="AG2178">
        <f>IF(All_Data[[#This Row],[Turbidity]]&gt;50,1,0)</f>
        <v>0</v>
      </c>
      <c r="AH2178">
        <v>1</v>
      </c>
      <c r="AI2178" t="s">
        <v>59</v>
      </c>
      <c r="AJ2178">
        <v>1</v>
      </c>
      <c r="AK2178">
        <v>9.4</v>
      </c>
      <c r="AL2178">
        <v>1</v>
      </c>
      <c r="AM2178">
        <v>9.4</v>
      </c>
      <c r="AN2178">
        <v>1</v>
      </c>
      <c r="AO2178">
        <v>0</v>
      </c>
      <c r="AP2178">
        <v>9.4</v>
      </c>
      <c r="AQ2178">
        <f>IF(All_Data[[#This Row],[Average DO]]&lt;4,1,0)</f>
        <v>0</v>
      </c>
      <c r="AR2178">
        <v>9.4</v>
      </c>
      <c r="AS2178">
        <v>1</v>
      </c>
      <c r="AT2178">
        <v>1</v>
      </c>
      <c r="AU2178">
        <v>1</v>
      </c>
      <c r="AV2178">
        <v>1</v>
      </c>
      <c r="AW2178" t="s">
        <v>3420</v>
      </c>
      <c r="AX2178" t="s">
        <v>3421</v>
      </c>
      <c r="AY2178" t="s">
        <v>3422</v>
      </c>
      <c r="AZ2178" t="s">
        <v>57</v>
      </c>
      <c r="BA2178" t="str">
        <f>_xlfn.XLOOKUP(All_Data[[#This Row],[Site]],'[1]2022 StreamWatch Locations'!$A:$A,'[1]2022 StreamWatch Locations'!$L:$L,"")</f>
        <v xml:space="preserve"> (A),  (B),  (C)</v>
      </c>
      <c r="BB2178">
        <f>_xlfn.XLOOKUP(All_Data[[#This Row],[Site]],'[1]2022 StreamWatch Locations'!$A:$A,'[1]2022 StreamWatch Locations'!$M:$M,"")</f>
        <v>40.33175</v>
      </c>
      <c r="BC2178" t="str">
        <f>_xlfn.XLOOKUP(All_Data[[#This Row],[Site]],'[1]2022 StreamWatch Locations'!$A:$A,'[1]2022 StreamWatch Locations'!$C:$C,"")</f>
        <v>Lower Stony Brook</v>
      </c>
    </row>
    <row r="2179" spans="1:55" x14ac:dyDescent="0.3">
      <c r="A2179">
        <v>3641</v>
      </c>
      <c r="B2179" s="4">
        <v>36416</v>
      </c>
      <c r="C2179" t="s">
        <v>3250</v>
      </c>
      <c r="D2179" s="4">
        <v>36379</v>
      </c>
      <c r="E2179">
        <v>1055</v>
      </c>
      <c r="F2179" t="s">
        <v>3295</v>
      </c>
      <c r="G2179" t="s">
        <v>57</v>
      </c>
      <c r="H2179">
        <v>1</v>
      </c>
      <c r="I2179">
        <v>24</v>
      </c>
      <c r="J2179">
        <v>1</v>
      </c>
      <c r="K2179">
        <f>IF(All_Data[[#This Row],[Water Temperature]]&gt;31,1,0)</f>
        <v>0</v>
      </c>
      <c r="L2179">
        <v>23</v>
      </c>
      <c r="M2179">
        <v>1</v>
      </c>
      <c r="N2179">
        <v>1</v>
      </c>
      <c r="O2179" t="s">
        <v>72</v>
      </c>
      <c r="P2179">
        <v>1</v>
      </c>
      <c r="Q2179">
        <v>1</v>
      </c>
      <c r="R2179" t="s">
        <v>72</v>
      </c>
      <c r="S2179">
        <v>1</v>
      </c>
      <c r="T2179">
        <v>4</v>
      </c>
      <c r="U2179">
        <f>IF(All_Data[[#This Row],[Final Nitrate]]&gt;10,1,0)</f>
        <v>0</v>
      </c>
      <c r="V2179">
        <f>IF(ISBLANK(All_Data[[#This Row],[x4]]),All_Data[[#This Row],[Nitrate]],All_Data[[#This Row],[x4]])</f>
        <v>4</v>
      </c>
      <c r="W2179" t="s">
        <v>72</v>
      </c>
      <c r="X2179">
        <v>1</v>
      </c>
      <c r="Y2179">
        <f>IF(All_Data[[#This Row],[PHOS_GL]]&gt;0.1,1,0)</f>
        <v>1</v>
      </c>
      <c r="Z2179">
        <v>1</v>
      </c>
      <c r="AA2179" t="s">
        <v>72</v>
      </c>
      <c r="AB2179">
        <v>1</v>
      </c>
      <c r="AC2179" cm="1">
        <f t="array" ref="AC2179">_xlfn.IFS(All_Data[[#This Row],[pH]]&lt;6.5,1,All_Data[[#This Row],[pH]]&gt;8.5,1,TRUE,0)</f>
        <v>0</v>
      </c>
      <c r="AD2179">
        <v>8</v>
      </c>
      <c r="AE2179" t="s">
        <v>58</v>
      </c>
      <c r="AF2179">
        <v>1</v>
      </c>
      <c r="AG2179">
        <f>IF(All_Data[[#This Row],[Turbidity]]&gt;50,1,0)</f>
        <v>0</v>
      </c>
      <c r="AH2179">
        <v>1</v>
      </c>
      <c r="AI2179" t="s">
        <v>59</v>
      </c>
      <c r="AJ2179">
        <v>1</v>
      </c>
      <c r="AK2179">
        <v>10</v>
      </c>
      <c r="AL2179">
        <v>1</v>
      </c>
      <c r="AM2179">
        <v>10</v>
      </c>
      <c r="AN2179">
        <v>1</v>
      </c>
      <c r="AO2179">
        <v>0</v>
      </c>
      <c r="AP2179">
        <v>10</v>
      </c>
      <c r="AQ2179">
        <f>IF(All_Data[[#This Row],[Average DO]]&lt;4,1,0)</f>
        <v>0</v>
      </c>
      <c r="AR2179">
        <v>10</v>
      </c>
      <c r="AS2179">
        <v>1</v>
      </c>
      <c r="AT2179">
        <v>2</v>
      </c>
      <c r="AU2179">
        <v>1</v>
      </c>
      <c r="AV2179">
        <v>1</v>
      </c>
      <c r="AW2179" t="s">
        <v>3423</v>
      </c>
      <c r="AX2179" t="s">
        <v>2475</v>
      </c>
      <c r="AY2179" t="s">
        <v>3424</v>
      </c>
      <c r="AZ2179" t="s">
        <v>57</v>
      </c>
      <c r="BA2179" t="str">
        <f>_xlfn.XLOOKUP(All_Data[[#This Row],[Site]],'[1]2022 StreamWatch Locations'!$A:$A,'[1]2022 StreamWatch Locations'!$L:$L,"")</f>
        <v xml:space="preserve"> (A),  (B),  (C)</v>
      </c>
      <c r="BB2179">
        <f>_xlfn.XLOOKUP(All_Data[[#This Row],[Site]],'[1]2022 StreamWatch Locations'!$A:$A,'[1]2022 StreamWatch Locations'!$M:$M,"")</f>
        <v>40.33175</v>
      </c>
      <c r="BC2179" t="str">
        <f>_xlfn.XLOOKUP(All_Data[[#This Row],[Site]],'[1]2022 StreamWatch Locations'!$A:$A,'[1]2022 StreamWatch Locations'!$C:$C,"")</f>
        <v>Lower Stony Brook</v>
      </c>
    </row>
    <row r="2180" spans="1:55" x14ac:dyDescent="0.3">
      <c r="A2180">
        <v>3658</v>
      </c>
      <c r="B2180" s="4">
        <v>36439</v>
      </c>
      <c r="C2180" t="s">
        <v>3250</v>
      </c>
      <c r="D2180" s="4">
        <v>36394</v>
      </c>
      <c r="E2180">
        <v>1100</v>
      </c>
      <c r="F2180" t="s">
        <v>3251</v>
      </c>
      <c r="G2180" t="s">
        <v>57</v>
      </c>
      <c r="H2180">
        <v>1</v>
      </c>
      <c r="I2180">
        <v>20</v>
      </c>
      <c r="J2180">
        <v>1</v>
      </c>
      <c r="K2180">
        <f>IF(All_Data[[#This Row],[Water Temperature]]&gt;31,1,0)</f>
        <v>0</v>
      </c>
      <c r="L2180">
        <v>21</v>
      </c>
      <c r="M2180">
        <v>1</v>
      </c>
      <c r="N2180">
        <v>1</v>
      </c>
      <c r="O2180" t="s">
        <v>72</v>
      </c>
      <c r="P2180">
        <v>1</v>
      </c>
      <c r="Q2180">
        <v>0.3</v>
      </c>
      <c r="R2180" t="s">
        <v>58</v>
      </c>
      <c r="S2180">
        <v>1</v>
      </c>
      <c r="T2180">
        <v>1.2</v>
      </c>
      <c r="U2180">
        <f>IF(All_Data[[#This Row],[Final Nitrate]]&gt;10,1,0)</f>
        <v>0</v>
      </c>
      <c r="V2180">
        <f>IF(ISBLANK(All_Data[[#This Row],[x4]]),All_Data[[#This Row],[Nitrate]],All_Data[[#This Row],[x4]])</f>
        <v>1.2</v>
      </c>
      <c r="W2180" t="s">
        <v>58</v>
      </c>
      <c r="X2180">
        <v>1</v>
      </c>
      <c r="Y2180">
        <f>IF(All_Data[[#This Row],[PHOS_GL]]&gt;0.1,1,0)</f>
        <v>1</v>
      </c>
      <c r="Z2180">
        <v>0.8</v>
      </c>
      <c r="AA2180" t="s">
        <v>58</v>
      </c>
      <c r="AB2180">
        <v>1</v>
      </c>
      <c r="AC2180" cm="1">
        <f t="array" ref="AC2180">_xlfn.IFS(All_Data[[#This Row],[pH]]&lt;6.5,1,All_Data[[#This Row],[pH]]&gt;8.5,1,TRUE,0)</f>
        <v>0</v>
      </c>
      <c r="AD2180">
        <v>7.5</v>
      </c>
      <c r="AE2180" t="s">
        <v>58</v>
      </c>
      <c r="AF2180">
        <v>1</v>
      </c>
      <c r="AG2180">
        <f>IF(All_Data[[#This Row],[Turbidity]]&gt;50,1,0)</f>
        <v>0</v>
      </c>
      <c r="AH2180">
        <v>1</v>
      </c>
      <c r="AI2180" t="s">
        <v>59</v>
      </c>
      <c r="AJ2180">
        <v>1</v>
      </c>
      <c r="AK2180">
        <v>7.8</v>
      </c>
      <c r="AL2180">
        <v>1</v>
      </c>
      <c r="AM2180">
        <v>8</v>
      </c>
      <c r="AN2180">
        <v>1</v>
      </c>
      <c r="AO2180">
        <v>0.20000000000000018</v>
      </c>
      <c r="AP2180">
        <v>7.9</v>
      </c>
      <c r="AQ2180">
        <f>IF(All_Data[[#This Row],[Average DO]]&lt;4,1,0)</f>
        <v>0</v>
      </c>
      <c r="AR2180">
        <v>7.9</v>
      </c>
      <c r="AS2180">
        <v>1</v>
      </c>
      <c r="AT2180">
        <v>1</v>
      </c>
      <c r="AU2180">
        <v>1</v>
      </c>
      <c r="AV2180">
        <v>1</v>
      </c>
      <c r="AW2180" t="s">
        <v>3425</v>
      </c>
      <c r="AX2180" t="s">
        <v>205</v>
      </c>
      <c r="AY2180" t="s">
        <v>3426</v>
      </c>
      <c r="AZ2180" t="s">
        <v>57</v>
      </c>
      <c r="BA2180" t="str">
        <f>_xlfn.XLOOKUP(All_Data[[#This Row],[Site]],'[1]2022 StreamWatch Locations'!$A:$A,'[1]2022 StreamWatch Locations'!$L:$L,"")</f>
        <v xml:space="preserve"> (A),  (B),  (C)</v>
      </c>
      <c r="BB2180">
        <f>_xlfn.XLOOKUP(All_Data[[#This Row],[Site]],'[1]2022 StreamWatch Locations'!$A:$A,'[1]2022 StreamWatch Locations'!$M:$M,"")</f>
        <v>40.33175</v>
      </c>
      <c r="BC2180" t="str">
        <f>_xlfn.XLOOKUP(All_Data[[#This Row],[Site]],'[1]2022 StreamWatch Locations'!$A:$A,'[1]2022 StreamWatch Locations'!$C:$C,"")</f>
        <v>Lower Stony Brook</v>
      </c>
    </row>
    <row r="2181" spans="1:55" x14ac:dyDescent="0.3">
      <c r="A2181">
        <v>3675</v>
      </c>
      <c r="B2181" s="4">
        <v>36453</v>
      </c>
      <c r="C2181" t="s">
        <v>3250</v>
      </c>
      <c r="D2181" s="4">
        <v>36408</v>
      </c>
      <c r="E2181">
        <v>1005</v>
      </c>
      <c r="F2181" t="s">
        <v>3295</v>
      </c>
      <c r="G2181" t="s">
        <v>57</v>
      </c>
      <c r="H2181">
        <v>1</v>
      </c>
      <c r="I2181">
        <v>21</v>
      </c>
      <c r="J2181">
        <v>1</v>
      </c>
      <c r="K2181">
        <f>IF(All_Data[[#This Row],[Water Temperature]]&gt;31,1,0)</f>
        <v>0</v>
      </c>
      <c r="L2181">
        <v>22</v>
      </c>
      <c r="M2181">
        <v>1</v>
      </c>
      <c r="N2181">
        <v>1</v>
      </c>
      <c r="O2181" t="s">
        <v>72</v>
      </c>
      <c r="P2181">
        <v>1</v>
      </c>
      <c r="Q2181">
        <v>1</v>
      </c>
      <c r="R2181" t="s">
        <v>72</v>
      </c>
      <c r="S2181">
        <v>1</v>
      </c>
      <c r="T2181">
        <v>4</v>
      </c>
      <c r="U2181">
        <f>IF(All_Data[[#This Row],[Final Nitrate]]&gt;10,1,0)</f>
        <v>0</v>
      </c>
      <c r="V2181">
        <f>IF(ISBLANK(All_Data[[#This Row],[x4]]),All_Data[[#This Row],[Nitrate]],All_Data[[#This Row],[x4]])</f>
        <v>4</v>
      </c>
      <c r="W2181" t="s">
        <v>72</v>
      </c>
      <c r="X2181">
        <v>1</v>
      </c>
      <c r="Y2181">
        <f>IF(All_Data[[#This Row],[PHOS_GL]]&gt;0.1,1,0)</f>
        <v>1</v>
      </c>
      <c r="Z2181">
        <v>1</v>
      </c>
      <c r="AA2181" t="s">
        <v>72</v>
      </c>
      <c r="AB2181">
        <v>1</v>
      </c>
      <c r="AC2181" cm="1">
        <f t="array" ref="AC2181">_xlfn.IFS(All_Data[[#This Row],[pH]]&lt;6.5,1,All_Data[[#This Row],[pH]]&gt;8.5,1,TRUE,0)</f>
        <v>0</v>
      </c>
      <c r="AD2181">
        <v>7.5</v>
      </c>
      <c r="AE2181" t="s">
        <v>58</v>
      </c>
      <c r="AF2181">
        <v>1</v>
      </c>
      <c r="AG2181">
        <f>IF(All_Data[[#This Row],[Turbidity]]&gt;50,1,0)</f>
        <v>0</v>
      </c>
      <c r="AH2181">
        <v>1</v>
      </c>
      <c r="AI2181" t="s">
        <v>59</v>
      </c>
      <c r="AJ2181">
        <v>0</v>
      </c>
      <c r="AL2181">
        <v>0</v>
      </c>
      <c r="AN2181">
        <v>0</v>
      </c>
      <c r="AO2181">
        <v>0</v>
      </c>
      <c r="AQ2181">
        <f>IF(All_Data[[#This Row],[Average DO]]&lt;4,1,0)</f>
        <v>1</v>
      </c>
      <c r="AS2181">
        <v>1</v>
      </c>
      <c r="AT2181">
        <v>0</v>
      </c>
      <c r="AU2181">
        <v>1</v>
      </c>
      <c r="AV2181">
        <v>1</v>
      </c>
      <c r="AW2181" t="s">
        <v>3427</v>
      </c>
      <c r="AX2181" t="s">
        <v>3428</v>
      </c>
      <c r="AY2181" t="s">
        <v>3429</v>
      </c>
      <c r="AZ2181" t="s">
        <v>57</v>
      </c>
      <c r="BA2181" t="str">
        <f>_xlfn.XLOOKUP(All_Data[[#This Row],[Site]],'[1]2022 StreamWatch Locations'!$A:$A,'[1]2022 StreamWatch Locations'!$L:$L,"")</f>
        <v xml:space="preserve"> (A),  (B),  (C)</v>
      </c>
      <c r="BB2181">
        <f>_xlfn.XLOOKUP(All_Data[[#This Row],[Site]],'[1]2022 StreamWatch Locations'!$A:$A,'[1]2022 StreamWatch Locations'!$M:$M,"")</f>
        <v>40.33175</v>
      </c>
      <c r="BC2181" t="str">
        <f>_xlfn.XLOOKUP(All_Data[[#This Row],[Site]],'[1]2022 StreamWatch Locations'!$A:$A,'[1]2022 StreamWatch Locations'!$C:$C,"")</f>
        <v>Lower Stony Brook</v>
      </c>
    </row>
    <row r="2182" spans="1:55" x14ac:dyDescent="0.3">
      <c r="A2182">
        <v>3699</v>
      </c>
      <c r="B2182" s="4">
        <v>36461</v>
      </c>
      <c r="C2182" t="s">
        <v>3250</v>
      </c>
      <c r="D2182" s="4">
        <v>36421</v>
      </c>
      <c r="E2182">
        <v>1130</v>
      </c>
      <c r="F2182" t="s">
        <v>3251</v>
      </c>
      <c r="G2182" t="s">
        <v>3251</v>
      </c>
      <c r="H2182">
        <v>1</v>
      </c>
      <c r="I2182">
        <v>19</v>
      </c>
      <c r="J2182">
        <v>1</v>
      </c>
      <c r="K2182">
        <f>IF(All_Data[[#This Row],[Water Temperature]]&gt;31,1,0)</f>
        <v>0</v>
      </c>
      <c r="L2182">
        <v>18</v>
      </c>
      <c r="M2182">
        <v>1</v>
      </c>
      <c r="N2182">
        <v>0.5</v>
      </c>
      <c r="O2182" t="s">
        <v>58</v>
      </c>
      <c r="P2182">
        <v>0</v>
      </c>
      <c r="R2182" t="s">
        <v>58</v>
      </c>
      <c r="S2182">
        <v>0</v>
      </c>
      <c r="U2182">
        <f>IF(All_Data[[#This Row],[Final Nitrate]]&gt;10,1,0)</f>
        <v>0</v>
      </c>
      <c r="V2182">
        <f>IF(ISBLANK(All_Data[[#This Row],[x4]]),All_Data[[#This Row],[Nitrate]],All_Data[[#This Row],[x4]])</f>
        <v>0.5</v>
      </c>
      <c r="W2182" t="s">
        <v>58</v>
      </c>
      <c r="X2182">
        <v>1</v>
      </c>
      <c r="Y2182">
        <f>IF(All_Data[[#This Row],[PHOS_GL]]&gt;0.1,1,0)</f>
        <v>1</v>
      </c>
      <c r="Z2182">
        <v>0.2</v>
      </c>
      <c r="AA2182" t="s">
        <v>59</v>
      </c>
      <c r="AB2182">
        <v>1</v>
      </c>
      <c r="AC2182" cm="1">
        <f t="array" ref="AC2182">_xlfn.IFS(All_Data[[#This Row],[pH]]&lt;6.5,1,All_Data[[#This Row],[pH]]&gt;8.5,1,TRUE,0)</f>
        <v>0</v>
      </c>
      <c r="AD2182">
        <v>7</v>
      </c>
      <c r="AE2182" t="s">
        <v>58</v>
      </c>
      <c r="AF2182">
        <v>1</v>
      </c>
      <c r="AG2182">
        <f>IF(All_Data[[#This Row],[Turbidity]]&gt;50,1,0)</f>
        <v>0</v>
      </c>
      <c r="AH2182">
        <v>1</v>
      </c>
      <c r="AI2182" t="s">
        <v>59</v>
      </c>
      <c r="AJ2182">
        <v>1</v>
      </c>
      <c r="AK2182">
        <v>9</v>
      </c>
      <c r="AL2182">
        <v>1</v>
      </c>
      <c r="AM2182">
        <v>8.4</v>
      </c>
      <c r="AN2182">
        <v>1</v>
      </c>
      <c r="AO2182">
        <v>0.59999999999999964</v>
      </c>
      <c r="AP2182">
        <v>8.6999999999999993</v>
      </c>
      <c r="AQ2182">
        <f>IF(All_Data[[#This Row],[Average DO]]&lt;4,1,0)</f>
        <v>0</v>
      </c>
      <c r="AR2182">
        <v>8.6999999999999993</v>
      </c>
      <c r="AS2182">
        <v>1</v>
      </c>
      <c r="AT2182">
        <v>0</v>
      </c>
      <c r="AU2182">
        <v>1</v>
      </c>
      <c r="AV2182">
        <v>0</v>
      </c>
      <c r="AW2182" t="s">
        <v>3430</v>
      </c>
      <c r="AX2182" t="s">
        <v>205</v>
      </c>
      <c r="AY2182" t="s">
        <v>3431</v>
      </c>
      <c r="AZ2182" t="s">
        <v>57</v>
      </c>
      <c r="BA2182" t="str">
        <f>_xlfn.XLOOKUP(All_Data[[#This Row],[Site]],'[1]2022 StreamWatch Locations'!$A:$A,'[1]2022 StreamWatch Locations'!$L:$L,"")</f>
        <v xml:space="preserve"> (A),  (B),  (C)</v>
      </c>
      <c r="BB2182">
        <f>_xlfn.XLOOKUP(All_Data[[#This Row],[Site]],'[1]2022 StreamWatch Locations'!$A:$A,'[1]2022 StreamWatch Locations'!$M:$M,"")</f>
        <v>40.33175</v>
      </c>
      <c r="BC2182" t="str">
        <f>_xlfn.XLOOKUP(All_Data[[#This Row],[Site]],'[1]2022 StreamWatch Locations'!$A:$A,'[1]2022 StreamWatch Locations'!$C:$C,"")</f>
        <v>Lower Stony Brook</v>
      </c>
    </row>
    <row r="2183" spans="1:55" x14ac:dyDescent="0.3">
      <c r="A2183">
        <v>3717</v>
      </c>
      <c r="B2183" s="4">
        <v>36467</v>
      </c>
      <c r="C2183" t="s">
        <v>3250</v>
      </c>
      <c r="D2183" s="4">
        <v>36435</v>
      </c>
      <c r="E2183">
        <v>1130</v>
      </c>
      <c r="F2183" t="s">
        <v>3295</v>
      </c>
      <c r="G2183" t="s">
        <v>57</v>
      </c>
      <c r="H2183">
        <v>1</v>
      </c>
      <c r="I2183">
        <v>23</v>
      </c>
      <c r="J2183">
        <v>1</v>
      </c>
      <c r="K2183">
        <f>IF(All_Data[[#This Row],[Water Temperature]]&gt;31,1,0)</f>
        <v>0</v>
      </c>
      <c r="L2183">
        <v>15</v>
      </c>
      <c r="M2183">
        <v>1</v>
      </c>
      <c r="N2183">
        <v>0.4</v>
      </c>
      <c r="O2183" t="s">
        <v>58</v>
      </c>
      <c r="P2183">
        <v>0</v>
      </c>
      <c r="R2183" t="s">
        <v>58</v>
      </c>
      <c r="S2183">
        <v>0</v>
      </c>
      <c r="U2183">
        <f>IF(All_Data[[#This Row],[Final Nitrate]]&gt;10,1,0)</f>
        <v>0</v>
      </c>
      <c r="V2183">
        <f>IF(ISBLANK(All_Data[[#This Row],[x4]]),All_Data[[#This Row],[Nitrate]],All_Data[[#This Row],[x4]])</f>
        <v>0.4</v>
      </c>
      <c r="W2183" t="s">
        <v>58</v>
      </c>
      <c r="X2183">
        <v>1</v>
      </c>
      <c r="Y2183">
        <f>IF(All_Data[[#This Row],[PHOS_GL]]&gt;0.1,1,0)</f>
        <v>1</v>
      </c>
      <c r="Z2183">
        <v>0.2</v>
      </c>
      <c r="AA2183" t="s">
        <v>59</v>
      </c>
      <c r="AB2183">
        <v>1</v>
      </c>
      <c r="AC2183" cm="1">
        <f t="array" ref="AC2183">_xlfn.IFS(All_Data[[#This Row],[pH]]&lt;6.5,1,All_Data[[#This Row],[pH]]&gt;8.5,1,TRUE,0)</f>
        <v>0</v>
      </c>
      <c r="AD2183">
        <v>7.5</v>
      </c>
      <c r="AE2183" t="s">
        <v>58</v>
      </c>
      <c r="AF2183">
        <v>1</v>
      </c>
      <c r="AG2183">
        <f>IF(All_Data[[#This Row],[Turbidity]]&gt;50,1,0)</f>
        <v>0</v>
      </c>
      <c r="AH2183">
        <v>1</v>
      </c>
      <c r="AI2183" t="s">
        <v>59</v>
      </c>
      <c r="AJ2183">
        <v>1</v>
      </c>
      <c r="AK2183">
        <v>9.5</v>
      </c>
      <c r="AL2183">
        <v>1</v>
      </c>
      <c r="AM2183">
        <v>9.1</v>
      </c>
      <c r="AN2183">
        <v>1</v>
      </c>
      <c r="AO2183">
        <v>0.40000000000000036</v>
      </c>
      <c r="AP2183">
        <v>9.3000000000000007</v>
      </c>
      <c r="AQ2183">
        <f>IF(All_Data[[#This Row],[Average DO]]&lt;4,1,0)</f>
        <v>0</v>
      </c>
      <c r="AR2183">
        <v>9.3000000000000007</v>
      </c>
      <c r="AS2183">
        <v>1</v>
      </c>
      <c r="AT2183">
        <v>0</v>
      </c>
      <c r="AU2183">
        <v>1</v>
      </c>
      <c r="AV2183">
        <v>0</v>
      </c>
      <c r="AW2183" t="s">
        <v>689</v>
      </c>
      <c r="AX2183" t="s">
        <v>3432</v>
      </c>
      <c r="AY2183" t="s">
        <v>2866</v>
      </c>
      <c r="AZ2183" t="s">
        <v>57</v>
      </c>
      <c r="BA2183" t="str">
        <f>_xlfn.XLOOKUP(All_Data[[#This Row],[Site]],'[1]2022 StreamWatch Locations'!$A:$A,'[1]2022 StreamWatch Locations'!$L:$L,"")</f>
        <v xml:space="preserve"> (A),  (B),  (C)</v>
      </c>
      <c r="BB2183">
        <f>_xlfn.XLOOKUP(All_Data[[#This Row],[Site]],'[1]2022 StreamWatch Locations'!$A:$A,'[1]2022 StreamWatch Locations'!$M:$M,"")</f>
        <v>40.33175</v>
      </c>
      <c r="BC2183" t="str">
        <f>_xlfn.XLOOKUP(All_Data[[#This Row],[Site]],'[1]2022 StreamWatch Locations'!$A:$A,'[1]2022 StreamWatch Locations'!$C:$C,"")</f>
        <v>Lower Stony Brook</v>
      </c>
    </row>
    <row r="2184" spans="1:55" x14ac:dyDescent="0.3">
      <c r="A2184">
        <v>3735</v>
      </c>
      <c r="B2184" s="4">
        <v>36472</v>
      </c>
      <c r="C2184" t="s">
        <v>3250</v>
      </c>
      <c r="D2184" s="4">
        <v>36450</v>
      </c>
      <c r="E2184">
        <v>1045</v>
      </c>
      <c r="F2184" t="s">
        <v>3251</v>
      </c>
      <c r="G2184" t="s">
        <v>57</v>
      </c>
      <c r="H2184">
        <v>1</v>
      </c>
      <c r="I2184">
        <v>16</v>
      </c>
      <c r="J2184">
        <v>1</v>
      </c>
      <c r="K2184">
        <f>IF(All_Data[[#This Row],[Water Temperature]]&gt;31,1,0)</f>
        <v>0</v>
      </c>
      <c r="L2184">
        <v>12</v>
      </c>
      <c r="M2184">
        <v>1</v>
      </c>
      <c r="N2184">
        <v>0.3</v>
      </c>
      <c r="O2184" t="s">
        <v>58</v>
      </c>
      <c r="P2184">
        <v>0</v>
      </c>
      <c r="R2184" t="s">
        <v>58</v>
      </c>
      <c r="S2184">
        <v>0</v>
      </c>
      <c r="U2184">
        <f>IF(All_Data[[#This Row],[Final Nitrate]]&gt;10,1,0)</f>
        <v>0</v>
      </c>
      <c r="V2184">
        <f>IF(ISBLANK(All_Data[[#This Row],[x4]]),All_Data[[#This Row],[Nitrate]],All_Data[[#This Row],[x4]])</f>
        <v>0.3</v>
      </c>
      <c r="W2184" t="s">
        <v>58</v>
      </c>
      <c r="X2184">
        <v>1</v>
      </c>
      <c r="Y2184">
        <f>IF(All_Data[[#This Row],[PHOS_GL]]&gt;0.1,1,0)</f>
        <v>1</v>
      </c>
      <c r="Z2184">
        <v>0.2</v>
      </c>
      <c r="AA2184" t="s">
        <v>58</v>
      </c>
      <c r="AB2184">
        <v>1</v>
      </c>
      <c r="AC2184" cm="1">
        <f t="array" ref="AC2184">_xlfn.IFS(All_Data[[#This Row],[pH]]&lt;6.5,1,All_Data[[#This Row],[pH]]&gt;8.5,1,TRUE,0)</f>
        <v>0</v>
      </c>
      <c r="AD2184">
        <v>7.5</v>
      </c>
      <c r="AE2184" t="s">
        <v>58</v>
      </c>
      <c r="AF2184">
        <v>1</v>
      </c>
      <c r="AG2184">
        <f>IF(All_Data[[#This Row],[Turbidity]]&gt;50,1,0)</f>
        <v>0</v>
      </c>
      <c r="AH2184">
        <v>1</v>
      </c>
      <c r="AI2184" t="s">
        <v>59</v>
      </c>
      <c r="AJ2184">
        <v>1</v>
      </c>
      <c r="AK2184">
        <v>9.4</v>
      </c>
      <c r="AL2184">
        <v>1</v>
      </c>
      <c r="AM2184">
        <v>9.9</v>
      </c>
      <c r="AN2184">
        <v>1</v>
      </c>
      <c r="AO2184">
        <v>0.5</v>
      </c>
      <c r="AP2184">
        <v>9.65</v>
      </c>
      <c r="AQ2184">
        <f>IF(All_Data[[#This Row],[Average DO]]&lt;4,1,0)</f>
        <v>0</v>
      </c>
      <c r="AR2184">
        <v>9.65</v>
      </c>
      <c r="AS2184">
        <v>1</v>
      </c>
      <c r="AT2184">
        <v>0</v>
      </c>
      <c r="AU2184">
        <v>1</v>
      </c>
      <c r="AV2184">
        <v>0</v>
      </c>
      <c r="AW2184" t="s">
        <v>120</v>
      </c>
      <c r="AX2184" t="s">
        <v>205</v>
      </c>
      <c r="AY2184" t="s">
        <v>351</v>
      </c>
      <c r="AZ2184" t="s">
        <v>57</v>
      </c>
      <c r="BA2184" t="str">
        <f>_xlfn.XLOOKUP(All_Data[[#This Row],[Site]],'[1]2022 StreamWatch Locations'!$A:$A,'[1]2022 StreamWatch Locations'!$L:$L,"")</f>
        <v xml:space="preserve"> (A),  (B),  (C)</v>
      </c>
      <c r="BB2184">
        <f>_xlfn.XLOOKUP(All_Data[[#This Row],[Site]],'[1]2022 StreamWatch Locations'!$A:$A,'[1]2022 StreamWatch Locations'!$M:$M,"")</f>
        <v>40.33175</v>
      </c>
      <c r="BC2184" t="str">
        <f>_xlfn.XLOOKUP(All_Data[[#This Row],[Site]],'[1]2022 StreamWatch Locations'!$A:$A,'[1]2022 StreamWatch Locations'!$C:$C,"")</f>
        <v>Lower Stony Brook</v>
      </c>
    </row>
    <row r="2185" spans="1:55" x14ac:dyDescent="0.3">
      <c r="A2185">
        <v>3760</v>
      </c>
      <c r="B2185" s="4">
        <v>36495</v>
      </c>
      <c r="C2185" t="s">
        <v>3250</v>
      </c>
      <c r="D2185" s="4">
        <v>36462</v>
      </c>
      <c r="E2185">
        <v>1040</v>
      </c>
      <c r="F2185" t="s">
        <v>3295</v>
      </c>
      <c r="G2185" t="s">
        <v>57</v>
      </c>
      <c r="H2185">
        <v>1</v>
      </c>
      <c r="I2185">
        <v>14</v>
      </c>
      <c r="J2185">
        <v>1</v>
      </c>
      <c r="K2185">
        <f>IF(All_Data[[#This Row],[Water Temperature]]&gt;31,1,0)</f>
        <v>0</v>
      </c>
      <c r="L2185">
        <v>12</v>
      </c>
      <c r="M2185">
        <v>1</v>
      </c>
      <c r="N2185">
        <v>0.2</v>
      </c>
      <c r="O2185" t="s">
        <v>58</v>
      </c>
      <c r="P2185">
        <v>0</v>
      </c>
      <c r="R2185" t="s">
        <v>58</v>
      </c>
      <c r="S2185">
        <v>0</v>
      </c>
      <c r="U2185">
        <f>IF(All_Data[[#This Row],[Final Nitrate]]&gt;10,1,0)</f>
        <v>0</v>
      </c>
      <c r="V2185">
        <f>IF(ISBLANK(All_Data[[#This Row],[x4]]),All_Data[[#This Row],[Nitrate]],All_Data[[#This Row],[x4]])</f>
        <v>0.2</v>
      </c>
      <c r="W2185" t="s">
        <v>58</v>
      </c>
      <c r="X2185">
        <v>1</v>
      </c>
      <c r="Y2185">
        <f>IF(All_Data[[#This Row],[PHOS_GL]]&gt;0.1,1,0)</f>
        <v>1</v>
      </c>
      <c r="Z2185">
        <v>0.2</v>
      </c>
      <c r="AA2185" t="s">
        <v>59</v>
      </c>
      <c r="AB2185">
        <v>1</v>
      </c>
      <c r="AC2185" cm="1">
        <f t="array" ref="AC2185">_xlfn.IFS(All_Data[[#This Row],[pH]]&lt;6.5,1,All_Data[[#This Row],[pH]]&gt;8.5,1,TRUE,0)</f>
        <v>0</v>
      </c>
      <c r="AD2185">
        <v>7.5</v>
      </c>
      <c r="AE2185" t="s">
        <v>58</v>
      </c>
      <c r="AF2185">
        <v>1</v>
      </c>
      <c r="AG2185">
        <f>IF(All_Data[[#This Row],[Turbidity]]&gt;50,1,0)</f>
        <v>0</v>
      </c>
      <c r="AH2185">
        <v>1</v>
      </c>
      <c r="AI2185" t="s">
        <v>59</v>
      </c>
      <c r="AJ2185">
        <v>1</v>
      </c>
      <c r="AK2185">
        <v>9.9</v>
      </c>
      <c r="AL2185">
        <v>1</v>
      </c>
      <c r="AM2185">
        <v>10.5</v>
      </c>
      <c r="AN2185">
        <v>1</v>
      </c>
      <c r="AO2185">
        <v>0.59999999999999964</v>
      </c>
      <c r="AP2185">
        <v>10.199999999999999</v>
      </c>
      <c r="AQ2185">
        <f>IF(All_Data[[#This Row],[Average DO]]&lt;4,1,0)</f>
        <v>0</v>
      </c>
      <c r="AR2185">
        <v>10.199999999999999</v>
      </c>
      <c r="AS2185">
        <v>1</v>
      </c>
      <c r="AT2185">
        <v>0</v>
      </c>
      <c r="AU2185">
        <v>1</v>
      </c>
      <c r="AV2185">
        <v>0</v>
      </c>
      <c r="AW2185" t="s">
        <v>3433</v>
      </c>
      <c r="AX2185" t="s">
        <v>205</v>
      </c>
      <c r="AY2185" t="s">
        <v>57</v>
      </c>
      <c r="AZ2185" t="s">
        <v>57</v>
      </c>
      <c r="BA2185" t="str">
        <f>_xlfn.XLOOKUP(All_Data[[#This Row],[Site]],'[1]2022 StreamWatch Locations'!$A:$A,'[1]2022 StreamWatch Locations'!$L:$L,"")</f>
        <v xml:space="preserve"> (A),  (B),  (C)</v>
      </c>
      <c r="BB2185">
        <f>_xlfn.XLOOKUP(All_Data[[#This Row],[Site]],'[1]2022 StreamWatch Locations'!$A:$A,'[1]2022 StreamWatch Locations'!$M:$M,"")</f>
        <v>40.33175</v>
      </c>
      <c r="BC2185" t="str">
        <f>_xlfn.XLOOKUP(All_Data[[#This Row],[Site]],'[1]2022 StreamWatch Locations'!$A:$A,'[1]2022 StreamWatch Locations'!$C:$C,"")</f>
        <v>Lower Stony Brook</v>
      </c>
    </row>
    <row r="2186" spans="1:55" x14ac:dyDescent="0.3">
      <c r="A2186">
        <v>3776</v>
      </c>
      <c r="B2186" s="4">
        <v>36495</v>
      </c>
      <c r="C2186" t="s">
        <v>3250</v>
      </c>
      <c r="D2186" s="4">
        <v>36478</v>
      </c>
      <c r="E2186">
        <v>1022</v>
      </c>
      <c r="F2186" t="s">
        <v>3251</v>
      </c>
      <c r="G2186" t="s">
        <v>3251</v>
      </c>
      <c r="H2186">
        <v>1</v>
      </c>
      <c r="I2186">
        <v>14</v>
      </c>
      <c r="J2186">
        <v>1</v>
      </c>
      <c r="K2186">
        <f>IF(All_Data[[#This Row],[Water Temperature]]&gt;31,1,0)</f>
        <v>0</v>
      </c>
      <c r="L2186">
        <v>9</v>
      </c>
      <c r="M2186">
        <v>1</v>
      </c>
      <c r="N2186">
        <v>0.2</v>
      </c>
      <c r="O2186" t="s">
        <v>58</v>
      </c>
      <c r="P2186">
        <v>0</v>
      </c>
      <c r="R2186" t="s">
        <v>58</v>
      </c>
      <c r="S2186">
        <v>0</v>
      </c>
      <c r="U2186">
        <f>IF(All_Data[[#This Row],[Final Nitrate]]&gt;10,1,0)</f>
        <v>0</v>
      </c>
      <c r="V2186">
        <f>IF(ISBLANK(All_Data[[#This Row],[x4]]),All_Data[[#This Row],[Nitrate]],All_Data[[#This Row],[x4]])</f>
        <v>0.2</v>
      </c>
      <c r="W2186" t="s">
        <v>58</v>
      </c>
      <c r="X2186">
        <v>1</v>
      </c>
      <c r="Y2186">
        <f>IF(All_Data[[#This Row],[PHOS_GL]]&gt;0.1,1,0)</f>
        <v>1</v>
      </c>
      <c r="Z2186">
        <v>0.3</v>
      </c>
      <c r="AA2186" t="s">
        <v>58</v>
      </c>
      <c r="AB2186">
        <v>1</v>
      </c>
      <c r="AC2186" cm="1">
        <f t="array" ref="AC2186">_xlfn.IFS(All_Data[[#This Row],[pH]]&lt;6.5,1,All_Data[[#This Row],[pH]]&gt;8.5,1,TRUE,0)</f>
        <v>0</v>
      </c>
      <c r="AD2186">
        <v>7</v>
      </c>
      <c r="AE2186" t="s">
        <v>58</v>
      </c>
      <c r="AF2186">
        <v>1</v>
      </c>
      <c r="AG2186">
        <f>IF(All_Data[[#This Row],[Turbidity]]&gt;50,1,0)</f>
        <v>0</v>
      </c>
      <c r="AH2186">
        <v>1</v>
      </c>
      <c r="AI2186" t="s">
        <v>59</v>
      </c>
      <c r="AJ2186">
        <v>1</v>
      </c>
      <c r="AK2186">
        <v>11.2</v>
      </c>
      <c r="AL2186">
        <v>1</v>
      </c>
      <c r="AM2186">
        <v>11.5</v>
      </c>
      <c r="AN2186">
        <v>1</v>
      </c>
      <c r="AO2186">
        <v>0.30000000000000071</v>
      </c>
      <c r="AP2186">
        <v>11.35</v>
      </c>
      <c r="AQ2186">
        <f>IF(All_Data[[#This Row],[Average DO]]&lt;4,1,0)</f>
        <v>0</v>
      </c>
      <c r="AR2186">
        <v>11.4</v>
      </c>
      <c r="AS2186">
        <v>1</v>
      </c>
      <c r="AT2186">
        <v>0</v>
      </c>
      <c r="AU2186">
        <v>1</v>
      </c>
      <c r="AV2186">
        <v>0</v>
      </c>
      <c r="AW2186" t="s">
        <v>3434</v>
      </c>
      <c r="AX2186" t="s">
        <v>205</v>
      </c>
      <c r="AY2186" t="s">
        <v>3435</v>
      </c>
      <c r="AZ2186" t="s">
        <v>57</v>
      </c>
      <c r="BA2186" t="str">
        <f>_xlfn.XLOOKUP(All_Data[[#This Row],[Site]],'[1]2022 StreamWatch Locations'!$A:$A,'[1]2022 StreamWatch Locations'!$L:$L,"")</f>
        <v xml:space="preserve"> (A),  (B),  (C)</v>
      </c>
      <c r="BB2186">
        <f>_xlfn.XLOOKUP(All_Data[[#This Row],[Site]],'[1]2022 StreamWatch Locations'!$A:$A,'[1]2022 StreamWatch Locations'!$M:$M,"")</f>
        <v>40.33175</v>
      </c>
      <c r="BC2186" t="str">
        <f>_xlfn.XLOOKUP(All_Data[[#This Row],[Site]],'[1]2022 StreamWatch Locations'!$A:$A,'[1]2022 StreamWatch Locations'!$C:$C,"")</f>
        <v>Lower Stony Brook</v>
      </c>
    </row>
    <row r="2187" spans="1:55" x14ac:dyDescent="0.3">
      <c r="A2187">
        <v>3802</v>
      </c>
      <c r="B2187" s="4">
        <v>36503</v>
      </c>
      <c r="C2187" t="s">
        <v>3250</v>
      </c>
      <c r="D2187" s="4">
        <v>36491</v>
      </c>
      <c r="E2187">
        <v>1000</v>
      </c>
      <c r="F2187" t="s">
        <v>3295</v>
      </c>
      <c r="G2187" t="s">
        <v>57</v>
      </c>
      <c r="H2187">
        <v>1</v>
      </c>
      <c r="I2187">
        <v>10</v>
      </c>
      <c r="J2187">
        <v>1</v>
      </c>
      <c r="K2187">
        <f>IF(All_Data[[#This Row],[Water Temperature]]&gt;31,1,0)</f>
        <v>0</v>
      </c>
      <c r="L2187">
        <v>11</v>
      </c>
      <c r="M2187">
        <v>1</v>
      </c>
      <c r="N2187">
        <v>0.2</v>
      </c>
      <c r="O2187" t="s">
        <v>59</v>
      </c>
      <c r="P2187">
        <v>0</v>
      </c>
      <c r="R2187" t="s">
        <v>58</v>
      </c>
      <c r="S2187">
        <v>0</v>
      </c>
      <c r="U2187">
        <f>IF(All_Data[[#This Row],[Final Nitrate]]&gt;10,1,0)</f>
        <v>0</v>
      </c>
      <c r="V2187">
        <f>IF(ISBLANK(All_Data[[#This Row],[x4]]),All_Data[[#This Row],[Nitrate]],All_Data[[#This Row],[x4]])</f>
        <v>0.2</v>
      </c>
      <c r="W2187" t="s">
        <v>58</v>
      </c>
      <c r="X2187">
        <v>1</v>
      </c>
      <c r="Y2187">
        <f>IF(All_Data[[#This Row],[PHOS_GL]]&gt;0.1,1,0)</f>
        <v>1</v>
      </c>
      <c r="Z2187">
        <v>0.2</v>
      </c>
      <c r="AA2187" t="s">
        <v>59</v>
      </c>
      <c r="AB2187">
        <v>1</v>
      </c>
      <c r="AC2187" cm="1">
        <f t="array" ref="AC2187">_xlfn.IFS(All_Data[[#This Row],[pH]]&lt;6.5,1,All_Data[[#This Row],[pH]]&gt;8.5,1,TRUE,0)</f>
        <v>0</v>
      </c>
      <c r="AD2187">
        <v>7</v>
      </c>
      <c r="AE2187" t="s">
        <v>58</v>
      </c>
      <c r="AF2187">
        <v>1</v>
      </c>
      <c r="AG2187">
        <f>IF(All_Data[[#This Row],[Turbidity]]&gt;50,1,0)</f>
        <v>0</v>
      </c>
      <c r="AH2187">
        <v>1</v>
      </c>
      <c r="AI2187" t="s">
        <v>58</v>
      </c>
      <c r="AJ2187">
        <v>1</v>
      </c>
      <c r="AK2187">
        <v>7.9</v>
      </c>
      <c r="AL2187">
        <v>1</v>
      </c>
      <c r="AM2187">
        <v>7.4</v>
      </c>
      <c r="AN2187">
        <v>1</v>
      </c>
      <c r="AO2187">
        <v>0.5</v>
      </c>
      <c r="AP2187">
        <v>7.65</v>
      </c>
      <c r="AQ2187">
        <f>IF(All_Data[[#This Row],[Average DO]]&lt;4,1,0)</f>
        <v>0</v>
      </c>
      <c r="AR2187">
        <v>7.7</v>
      </c>
      <c r="AS2187">
        <v>1</v>
      </c>
      <c r="AT2187">
        <v>0</v>
      </c>
      <c r="AU2187">
        <v>1</v>
      </c>
      <c r="AV2187">
        <v>0</v>
      </c>
      <c r="AW2187" t="s">
        <v>2485</v>
      </c>
      <c r="AX2187" t="s">
        <v>3436</v>
      </c>
      <c r="AY2187" t="s">
        <v>3437</v>
      </c>
      <c r="AZ2187" t="s">
        <v>57</v>
      </c>
      <c r="BA2187" t="str">
        <f>_xlfn.XLOOKUP(All_Data[[#This Row],[Site]],'[1]2022 StreamWatch Locations'!$A:$A,'[1]2022 StreamWatch Locations'!$L:$L,"")</f>
        <v xml:space="preserve"> (A),  (B),  (C)</v>
      </c>
      <c r="BB2187">
        <f>_xlfn.XLOOKUP(All_Data[[#This Row],[Site]],'[1]2022 StreamWatch Locations'!$A:$A,'[1]2022 StreamWatch Locations'!$M:$M,"")</f>
        <v>40.33175</v>
      </c>
      <c r="BC2187" t="str">
        <f>_xlfn.XLOOKUP(All_Data[[#This Row],[Site]],'[1]2022 StreamWatch Locations'!$A:$A,'[1]2022 StreamWatch Locations'!$C:$C,"")</f>
        <v>Lower Stony Brook</v>
      </c>
    </row>
    <row r="2188" spans="1:55" x14ac:dyDescent="0.3">
      <c r="A2188">
        <v>3827</v>
      </c>
      <c r="B2188" s="4">
        <v>36537</v>
      </c>
      <c r="C2188" t="s">
        <v>3250</v>
      </c>
      <c r="D2188" s="4">
        <v>36506</v>
      </c>
      <c r="E2188">
        <v>1020</v>
      </c>
      <c r="F2188" t="s">
        <v>3295</v>
      </c>
      <c r="G2188" t="s">
        <v>57</v>
      </c>
      <c r="H2188">
        <v>1</v>
      </c>
      <c r="I2188">
        <v>9</v>
      </c>
      <c r="J2188">
        <v>1</v>
      </c>
      <c r="K2188">
        <f>IF(All_Data[[#This Row],[Water Temperature]]&gt;31,1,0)</f>
        <v>0</v>
      </c>
      <c r="L2188">
        <v>3</v>
      </c>
      <c r="M2188">
        <v>1</v>
      </c>
      <c r="N2188">
        <v>1</v>
      </c>
      <c r="O2188" t="s">
        <v>72</v>
      </c>
      <c r="P2188">
        <v>1</v>
      </c>
      <c r="Q2188">
        <v>0.3</v>
      </c>
      <c r="R2188" t="s">
        <v>58</v>
      </c>
      <c r="S2188">
        <v>1</v>
      </c>
      <c r="T2188">
        <v>1.2</v>
      </c>
      <c r="U2188">
        <f>IF(All_Data[[#This Row],[Final Nitrate]]&gt;10,1,0)</f>
        <v>0</v>
      </c>
      <c r="V2188">
        <f>IF(ISBLANK(All_Data[[#This Row],[x4]]),All_Data[[#This Row],[Nitrate]],All_Data[[#This Row],[x4]])</f>
        <v>1.2</v>
      </c>
      <c r="W2188" t="s">
        <v>58</v>
      </c>
      <c r="X2188">
        <v>1</v>
      </c>
      <c r="Y2188">
        <f>IF(All_Data[[#This Row],[PHOS_GL]]&gt;0.1,1,0)</f>
        <v>1</v>
      </c>
      <c r="Z2188">
        <v>0.2</v>
      </c>
      <c r="AA2188" t="s">
        <v>58</v>
      </c>
      <c r="AB2188">
        <v>1</v>
      </c>
      <c r="AC2188" cm="1">
        <f t="array" ref="AC2188">_xlfn.IFS(All_Data[[#This Row],[pH]]&lt;6.5,1,All_Data[[#This Row],[pH]]&gt;8.5,1,TRUE,0)</f>
        <v>0</v>
      </c>
      <c r="AD2188">
        <v>7</v>
      </c>
      <c r="AE2188" t="s">
        <v>58</v>
      </c>
      <c r="AF2188">
        <v>1</v>
      </c>
      <c r="AG2188">
        <f>IF(All_Data[[#This Row],[Turbidity]]&gt;50,1,0)</f>
        <v>0</v>
      </c>
      <c r="AH2188">
        <v>1</v>
      </c>
      <c r="AI2188" t="s">
        <v>59</v>
      </c>
      <c r="AJ2188">
        <v>1</v>
      </c>
      <c r="AK2188">
        <v>12.1</v>
      </c>
      <c r="AL2188">
        <v>1</v>
      </c>
      <c r="AM2188">
        <v>12.4</v>
      </c>
      <c r="AN2188">
        <v>1</v>
      </c>
      <c r="AO2188">
        <v>0.30000000000000071</v>
      </c>
      <c r="AP2188">
        <v>12.25</v>
      </c>
      <c r="AQ2188">
        <f>IF(All_Data[[#This Row],[Average DO]]&lt;4,1,0)</f>
        <v>0</v>
      </c>
      <c r="AR2188">
        <v>12.3</v>
      </c>
      <c r="AS2188">
        <v>1</v>
      </c>
      <c r="AT2188">
        <v>0</v>
      </c>
      <c r="AU2188">
        <v>1</v>
      </c>
      <c r="AV2188">
        <v>0</v>
      </c>
      <c r="AW2188" t="s">
        <v>3438</v>
      </c>
      <c r="AX2188" t="s">
        <v>3439</v>
      </c>
      <c r="AY2188" t="s">
        <v>57</v>
      </c>
      <c r="AZ2188" t="s">
        <v>57</v>
      </c>
      <c r="BA2188" t="str">
        <f>_xlfn.XLOOKUP(All_Data[[#This Row],[Site]],'[1]2022 StreamWatch Locations'!$A:$A,'[1]2022 StreamWatch Locations'!$L:$L,"")</f>
        <v xml:space="preserve"> (A),  (B),  (C)</v>
      </c>
      <c r="BB2188">
        <f>_xlfn.XLOOKUP(All_Data[[#This Row],[Site]],'[1]2022 StreamWatch Locations'!$A:$A,'[1]2022 StreamWatch Locations'!$M:$M,"")</f>
        <v>40.33175</v>
      </c>
      <c r="BC2188" t="str">
        <f>_xlfn.XLOOKUP(All_Data[[#This Row],[Site]],'[1]2022 StreamWatch Locations'!$A:$A,'[1]2022 StreamWatch Locations'!$C:$C,"")</f>
        <v>Lower Stony Brook</v>
      </c>
    </row>
    <row r="2189" spans="1:55" x14ac:dyDescent="0.3">
      <c r="A2189">
        <v>2793</v>
      </c>
      <c r="B2189" s="4">
        <v>34713</v>
      </c>
      <c r="C2189" t="s">
        <v>3440</v>
      </c>
      <c r="D2189" s="4">
        <v>34713</v>
      </c>
      <c r="E2189">
        <v>1007</v>
      </c>
      <c r="F2189" t="s">
        <v>3441</v>
      </c>
      <c r="G2189" t="s">
        <v>3442</v>
      </c>
      <c r="H2189">
        <v>1</v>
      </c>
      <c r="I2189">
        <v>14</v>
      </c>
      <c r="J2189">
        <v>1</v>
      </c>
      <c r="K2189">
        <f>IF(All_Data[[#This Row],[Water Temperature]]&gt;31,1,0)</f>
        <v>0</v>
      </c>
      <c r="L2189">
        <v>5</v>
      </c>
      <c r="M2189">
        <v>1</v>
      </c>
      <c r="N2189">
        <v>0.4</v>
      </c>
      <c r="O2189" t="s">
        <v>58</v>
      </c>
      <c r="P2189">
        <v>0</v>
      </c>
      <c r="R2189" t="s">
        <v>58</v>
      </c>
      <c r="S2189">
        <v>0</v>
      </c>
      <c r="U2189">
        <f>IF(All_Data[[#This Row],[Final Nitrate]]&gt;10,1,0)</f>
        <v>0</v>
      </c>
      <c r="V2189">
        <f>IF(ISBLANK(All_Data[[#This Row],[x4]]),All_Data[[#This Row],[Nitrate]],All_Data[[#This Row],[x4]])</f>
        <v>0.4</v>
      </c>
      <c r="W2189" t="s">
        <v>58</v>
      </c>
      <c r="X2189">
        <v>1</v>
      </c>
      <c r="Y2189">
        <f>IF(All_Data[[#This Row],[PHOS_GL]]&gt;0.1,1,0)</f>
        <v>1</v>
      </c>
      <c r="Z2189">
        <v>0.2</v>
      </c>
      <c r="AA2189" t="s">
        <v>59</v>
      </c>
      <c r="AB2189">
        <v>1</v>
      </c>
      <c r="AC2189" cm="1">
        <f t="array" ref="AC2189">_xlfn.IFS(All_Data[[#This Row],[pH]]&lt;6.5,1,All_Data[[#This Row],[pH]]&gt;8.5,1,TRUE,0)</f>
        <v>0</v>
      </c>
      <c r="AD2189">
        <v>7</v>
      </c>
      <c r="AE2189" t="s">
        <v>58</v>
      </c>
      <c r="AF2189">
        <v>1</v>
      </c>
      <c r="AG2189">
        <f>IF(All_Data[[#This Row],[Turbidity]]&gt;50,1,0)</f>
        <v>0</v>
      </c>
      <c r="AH2189">
        <v>1</v>
      </c>
      <c r="AI2189" t="s">
        <v>59</v>
      </c>
      <c r="AJ2189">
        <v>1</v>
      </c>
      <c r="AK2189">
        <v>11.6</v>
      </c>
      <c r="AL2189">
        <v>1</v>
      </c>
      <c r="AM2189">
        <v>12</v>
      </c>
      <c r="AN2189">
        <v>1</v>
      </c>
      <c r="AO2189">
        <v>0.40000000000000036</v>
      </c>
      <c r="AP2189">
        <v>11.8</v>
      </c>
      <c r="AQ2189">
        <f>IF(All_Data[[#This Row],[Average DO]]&lt;4,1,0)</f>
        <v>0</v>
      </c>
      <c r="AR2189">
        <v>11.8</v>
      </c>
      <c r="AS2189">
        <v>1</v>
      </c>
      <c r="AT2189">
        <v>0</v>
      </c>
      <c r="AU2189">
        <v>1</v>
      </c>
      <c r="AV2189">
        <v>0</v>
      </c>
      <c r="AW2189" t="s">
        <v>3443</v>
      </c>
      <c r="AX2189" t="s">
        <v>57</v>
      </c>
      <c r="AY2189" t="s">
        <v>57</v>
      </c>
      <c r="AZ2189" t="s">
        <v>57</v>
      </c>
      <c r="BA2189" t="str">
        <f>_xlfn.XLOOKUP(All_Data[[#This Row],[Site]],'[1]2022 StreamWatch Locations'!$A:$A,'[1]2022 StreamWatch Locations'!$L:$L,"")</f>
        <v xml:space="preserve"> (A),  (B),  (C)</v>
      </c>
      <c r="BB2189">
        <f>_xlfn.XLOOKUP(All_Data[[#This Row],[Site]],'[1]2022 StreamWatch Locations'!$A:$A,'[1]2022 StreamWatch Locations'!$M:$M,"")</f>
        <v>40.374220000000001</v>
      </c>
      <c r="BC2189" t="str">
        <f>_xlfn.XLOOKUP(All_Data[[#This Row],[Site]],'[1]2022 StreamWatch Locations'!$A:$A,'[1]2022 StreamWatch Locations'!$C:$C,"")</f>
        <v>Upper Stony Brook</v>
      </c>
    </row>
    <row r="2190" spans="1:55" x14ac:dyDescent="0.3">
      <c r="A2190">
        <v>2794</v>
      </c>
      <c r="B2190" s="4">
        <v>34727</v>
      </c>
      <c r="C2190" t="s">
        <v>3440</v>
      </c>
      <c r="D2190" s="4">
        <v>34727</v>
      </c>
      <c r="E2190">
        <v>1016</v>
      </c>
      <c r="F2190" t="s">
        <v>3441</v>
      </c>
      <c r="G2190" t="s">
        <v>3441</v>
      </c>
      <c r="H2190">
        <v>1</v>
      </c>
      <c r="I2190">
        <v>4</v>
      </c>
      <c r="J2190">
        <v>1</v>
      </c>
      <c r="K2190">
        <f>IF(All_Data[[#This Row],[Water Temperature]]&gt;31,1,0)</f>
        <v>0</v>
      </c>
      <c r="L2190">
        <v>1</v>
      </c>
      <c r="M2190">
        <v>1</v>
      </c>
      <c r="N2190">
        <v>0.8</v>
      </c>
      <c r="O2190" t="s">
        <v>58</v>
      </c>
      <c r="P2190">
        <v>0</v>
      </c>
      <c r="R2190" t="s">
        <v>58</v>
      </c>
      <c r="S2190">
        <v>0</v>
      </c>
      <c r="U2190">
        <f>IF(All_Data[[#This Row],[Final Nitrate]]&gt;10,1,0)</f>
        <v>0</v>
      </c>
      <c r="V2190">
        <f>IF(ISBLANK(All_Data[[#This Row],[x4]]),All_Data[[#This Row],[Nitrate]],All_Data[[#This Row],[x4]])</f>
        <v>0.8</v>
      </c>
      <c r="W2190" t="s">
        <v>58</v>
      </c>
      <c r="X2190">
        <v>1</v>
      </c>
      <c r="Y2190">
        <f>IF(All_Data[[#This Row],[PHOS_GL]]&gt;0.1,1,0)</f>
        <v>1</v>
      </c>
      <c r="Z2190">
        <v>0.2</v>
      </c>
      <c r="AA2190" t="s">
        <v>59</v>
      </c>
      <c r="AB2190">
        <v>1</v>
      </c>
      <c r="AC2190" cm="1">
        <f t="array" ref="AC2190">_xlfn.IFS(All_Data[[#This Row],[pH]]&lt;6.5,1,All_Data[[#This Row],[pH]]&gt;8.5,1,TRUE,0)</f>
        <v>0</v>
      </c>
      <c r="AD2190">
        <v>6.5</v>
      </c>
      <c r="AE2190" t="s">
        <v>58</v>
      </c>
      <c r="AF2190">
        <v>1</v>
      </c>
      <c r="AG2190">
        <f>IF(All_Data[[#This Row],[Turbidity]]&gt;50,1,0)</f>
        <v>0</v>
      </c>
      <c r="AH2190">
        <v>1</v>
      </c>
      <c r="AI2190" t="s">
        <v>59</v>
      </c>
      <c r="AJ2190">
        <v>1</v>
      </c>
      <c r="AK2190">
        <v>13</v>
      </c>
      <c r="AL2190">
        <v>1</v>
      </c>
      <c r="AM2190">
        <v>12.4</v>
      </c>
      <c r="AN2190">
        <v>1</v>
      </c>
      <c r="AO2190">
        <v>0.59999999999999964</v>
      </c>
      <c r="AP2190">
        <v>12.7</v>
      </c>
      <c r="AQ2190">
        <f>IF(All_Data[[#This Row],[Average DO]]&lt;4,1,0)</f>
        <v>0</v>
      </c>
      <c r="AR2190">
        <v>12.7</v>
      </c>
      <c r="AS2190">
        <v>1</v>
      </c>
      <c r="AT2190">
        <v>0</v>
      </c>
      <c r="AU2190">
        <v>1</v>
      </c>
      <c r="AV2190">
        <v>0</v>
      </c>
      <c r="AW2190" t="s">
        <v>3444</v>
      </c>
      <c r="AX2190" t="s">
        <v>57</v>
      </c>
      <c r="AY2190" t="s">
        <v>3445</v>
      </c>
      <c r="AZ2190" t="s">
        <v>57</v>
      </c>
      <c r="BA2190" t="str">
        <f>_xlfn.XLOOKUP(All_Data[[#This Row],[Site]],'[1]2022 StreamWatch Locations'!$A:$A,'[1]2022 StreamWatch Locations'!$L:$L,"")</f>
        <v xml:space="preserve"> (A),  (B),  (C)</v>
      </c>
      <c r="BB2190">
        <f>_xlfn.XLOOKUP(All_Data[[#This Row],[Site]],'[1]2022 StreamWatch Locations'!$A:$A,'[1]2022 StreamWatch Locations'!$M:$M,"")</f>
        <v>40.374220000000001</v>
      </c>
      <c r="BC2190" t="str">
        <f>_xlfn.XLOOKUP(All_Data[[#This Row],[Site]],'[1]2022 StreamWatch Locations'!$A:$A,'[1]2022 StreamWatch Locations'!$C:$C,"")</f>
        <v>Upper Stony Brook</v>
      </c>
    </row>
    <row r="2191" spans="1:55" x14ac:dyDescent="0.3">
      <c r="A2191">
        <v>2795</v>
      </c>
      <c r="B2191" s="4">
        <v>34742</v>
      </c>
      <c r="C2191" t="s">
        <v>3440</v>
      </c>
      <c r="D2191" s="4">
        <v>34742</v>
      </c>
      <c r="E2191">
        <v>1000</v>
      </c>
      <c r="F2191" t="s">
        <v>3441</v>
      </c>
      <c r="G2191" t="s">
        <v>57</v>
      </c>
      <c r="H2191">
        <v>1</v>
      </c>
      <c r="I2191">
        <v>0</v>
      </c>
      <c r="J2191">
        <v>1</v>
      </c>
      <c r="K2191">
        <f>IF(All_Data[[#This Row],[Water Temperature]]&gt;31,1,0)</f>
        <v>0</v>
      </c>
      <c r="L2191">
        <v>0</v>
      </c>
      <c r="M2191">
        <v>1</v>
      </c>
      <c r="N2191">
        <v>0.4</v>
      </c>
      <c r="O2191" t="s">
        <v>58</v>
      </c>
      <c r="P2191">
        <v>0</v>
      </c>
      <c r="R2191" t="s">
        <v>58</v>
      </c>
      <c r="S2191">
        <v>0</v>
      </c>
      <c r="U2191">
        <f>IF(All_Data[[#This Row],[Final Nitrate]]&gt;10,1,0)</f>
        <v>0</v>
      </c>
      <c r="V2191">
        <f>IF(ISBLANK(All_Data[[#This Row],[x4]]),All_Data[[#This Row],[Nitrate]],All_Data[[#This Row],[x4]])</f>
        <v>0.4</v>
      </c>
      <c r="W2191" t="s">
        <v>58</v>
      </c>
      <c r="X2191">
        <v>1</v>
      </c>
      <c r="Y2191">
        <f>IF(All_Data[[#This Row],[PHOS_GL]]&gt;0.1,1,0)</f>
        <v>1</v>
      </c>
      <c r="Z2191">
        <v>0.2</v>
      </c>
      <c r="AA2191" t="s">
        <v>59</v>
      </c>
      <c r="AB2191">
        <v>1</v>
      </c>
      <c r="AC2191" cm="1">
        <f t="array" ref="AC2191">_xlfn.IFS(All_Data[[#This Row],[pH]]&lt;6.5,1,All_Data[[#This Row],[pH]]&gt;8.5,1,TRUE,0)</f>
        <v>0</v>
      </c>
      <c r="AD2191">
        <v>7</v>
      </c>
      <c r="AE2191" t="s">
        <v>58</v>
      </c>
      <c r="AF2191">
        <v>1</v>
      </c>
      <c r="AG2191">
        <f>IF(All_Data[[#This Row],[Turbidity]]&gt;50,1,0)</f>
        <v>0</v>
      </c>
      <c r="AH2191">
        <v>1</v>
      </c>
      <c r="AI2191" t="s">
        <v>59</v>
      </c>
      <c r="AJ2191">
        <v>1</v>
      </c>
      <c r="AK2191">
        <v>13.1</v>
      </c>
      <c r="AL2191">
        <v>1</v>
      </c>
      <c r="AM2191">
        <v>13.4</v>
      </c>
      <c r="AN2191">
        <v>1</v>
      </c>
      <c r="AO2191">
        <v>0.30000000000000071</v>
      </c>
      <c r="AP2191">
        <v>13.25</v>
      </c>
      <c r="AQ2191">
        <f>IF(All_Data[[#This Row],[Average DO]]&lt;4,1,0)</f>
        <v>0</v>
      </c>
      <c r="AR2191">
        <v>13.3</v>
      </c>
      <c r="AS2191">
        <v>1</v>
      </c>
      <c r="AT2191">
        <v>0</v>
      </c>
      <c r="AU2191">
        <v>1</v>
      </c>
      <c r="AV2191">
        <v>0</v>
      </c>
      <c r="AW2191" t="s">
        <v>3446</v>
      </c>
      <c r="AX2191" t="s">
        <v>57</v>
      </c>
      <c r="AY2191" t="s">
        <v>3447</v>
      </c>
      <c r="AZ2191" t="s">
        <v>57</v>
      </c>
      <c r="BA2191" t="str">
        <f>_xlfn.XLOOKUP(All_Data[[#This Row],[Site]],'[1]2022 StreamWatch Locations'!$A:$A,'[1]2022 StreamWatch Locations'!$L:$L,"")</f>
        <v xml:space="preserve"> (A),  (B),  (C)</v>
      </c>
      <c r="BB2191">
        <f>_xlfn.XLOOKUP(All_Data[[#This Row],[Site]],'[1]2022 StreamWatch Locations'!$A:$A,'[1]2022 StreamWatch Locations'!$M:$M,"")</f>
        <v>40.374220000000001</v>
      </c>
      <c r="BC2191" t="str">
        <f>_xlfn.XLOOKUP(All_Data[[#This Row],[Site]],'[1]2022 StreamWatch Locations'!$A:$A,'[1]2022 StreamWatch Locations'!$C:$C,"")</f>
        <v>Upper Stony Brook</v>
      </c>
    </row>
    <row r="2192" spans="1:55" x14ac:dyDescent="0.3">
      <c r="A2192">
        <v>2796</v>
      </c>
      <c r="B2192" s="4">
        <v>34755</v>
      </c>
      <c r="C2192" t="s">
        <v>3440</v>
      </c>
      <c r="D2192" s="4">
        <v>34755</v>
      </c>
      <c r="E2192">
        <v>1000</v>
      </c>
      <c r="F2192" t="s">
        <v>3441</v>
      </c>
      <c r="G2192" t="s">
        <v>57</v>
      </c>
      <c r="H2192">
        <v>1</v>
      </c>
      <c r="I2192">
        <v>4</v>
      </c>
      <c r="J2192">
        <v>1</v>
      </c>
      <c r="K2192">
        <f>IF(All_Data[[#This Row],[Water Temperature]]&gt;31,1,0)</f>
        <v>0</v>
      </c>
      <c r="L2192">
        <v>0</v>
      </c>
      <c r="M2192">
        <v>1</v>
      </c>
      <c r="N2192">
        <v>0.4</v>
      </c>
      <c r="O2192" t="s">
        <v>58</v>
      </c>
      <c r="P2192">
        <v>0</v>
      </c>
      <c r="R2192" t="s">
        <v>58</v>
      </c>
      <c r="S2192">
        <v>0</v>
      </c>
      <c r="U2192">
        <f>IF(All_Data[[#This Row],[Final Nitrate]]&gt;10,1,0)</f>
        <v>0</v>
      </c>
      <c r="V2192">
        <f>IF(ISBLANK(All_Data[[#This Row],[x4]]),All_Data[[#This Row],[Nitrate]],All_Data[[#This Row],[x4]])</f>
        <v>0.4</v>
      </c>
      <c r="W2192" t="s">
        <v>58</v>
      </c>
      <c r="X2192">
        <v>1</v>
      </c>
      <c r="Y2192">
        <f>IF(All_Data[[#This Row],[PHOS_GL]]&gt;0.1,1,0)</f>
        <v>1</v>
      </c>
      <c r="Z2192">
        <v>0.2</v>
      </c>
      <c r="AA2192" t="s">
        <v>59</v>
      </c>
      <c r="AB2192">
        <v>1</v>
      </c>
      <c r="AC2192" cm="1">
        <f t="array" ref="AC2192">_xlfn.IFS(All_Data[[#This Row],[pH]]&lt;6.5,1,All_Data[[#This Row],[pH]]&gt;8.5,1,TRUE,0)</f>
        <v>0</v>
      </c>
      <c r="AD2192">
        <v>6.5</v>
      </c>
      <c r="AE2192" t="s">
        <v>58</v>
      </c>
      <c r="AF2192">
        <v>1</v>
      </c>
      <c r="AG2192">
        <f>IF(All_Data[[#This Row],[Turbidity]]&gt;50,1,0)</f>
        <v>0</v>
      </c>
      <c r="AH2192">
        <v>1</v>
      </c>
      <c r="AI2192" t="s">
        <v>59</v>
      </c>
      <c r="AJ2192">
        <v>1</v>
      </c>
      <c r="AK2192">
        <v>13.4</v>
      </c>
      <c r="AL2192">
        <v>1</v>
      </c>
      <c r="AM2192">
        <v>13</v>
      </c>
      <c r="AN2192">
        <v>1</v>
      </c>
      <c r="AO2192">
        <v>0.40000000000000036</v>
      </c>
      <c r="AP2192">
        <v>13.2</v>
      </c>
      <c r="AQ2192">
        <f>IF(All_Data[[#This Row],[Average DO]]&lt;4,1,0)</f>
        <v>0</v>
      </c>
      <c r="AR2192">
        <v>13.2</v>
      </c>
      <c r="AS2192">
        <v>1</v>
      </c>
      <c r="AT2192">
        <v>0</v>
      </c>
      <c r="AU2192">
        <v>1</v>
      </c>
      <c r="AV2192">
        <v>0</v>
      </c>
      <c r="AW2192" t="s">
        <v>57</v>
      </c>
      <c r="AX2192" t="s">
        <v>57</v>
      </c>
      <c r="AY2192" t="s">
        <v>57</v>
      </c>
      <c r="AZ2192" t="s">
        <v>57</v>
      </c>
      <c r="BA2192" t="str">
        <f>_xlfn.XLOOKUP(All_Data[[#This Row],[Site]],'[1]2022 StreamWatch Locations'!$A:$A,'[1]2022 StreamWatch Locations'!$L:$L,"")</f>
        <v xml:space="preserve"> (A),  (B),  (C)</v>
      </c>
      <c r="BB2192">
        <f>_xlfn.XLOOKUP(All_Data[[#This Row],[Site]],'[1]2022 StreamWatch Locations'!$A:$A,'[1]2022 StreamWatch Locations'!$M:$M,"")</f>
        <v>40.374220000000001</v>
      </c>
      <c r="BC2192" t="str">
        <f>_xlfn.XLOOKUP(All_Data[[#This Row],[Site]],'[1]2022 StreamWatch Locations'!$A:$A,'[1]2022 StreamWatch Locations'!$C:$C,"")</f>
        <v>Upper Stony Brook</v>
      </c>
    </row>
    <row r="2193" spans="1:55" x14ac:dyDescent="0.3">
      <c r="A2193">
        <v>2797</v>
      </c>
      <c r="B2193" s="4">
        <v>34770</v>
      </c>
      <c r="C2193" t="s">
        <v>3440</v>
      </c>
      <c r="D2193" s="4">
        <v>34770</v>
      </c>
      <c r="E2193">
        <v>1000</v>
      </c>
      <c r="F2193" t="s">
        <v>3441</v>
      </c>
      <c r="G2193" t="s">
        <v>3441</v>
      </c>
      <c r="H2193">
        <v>1</v>
      </c>
      <c r="I2193">
        <v>14</v>
      </c>
      <c r="J2193">
        <v>1</v>
      </c>
      <c r="K2193">
        <f>IF(All_Data[[#This Row],[Water Temperature]]&gt;31,1,0)</f>
        <v>0</v>
      </c>
      <c r="L2193">
        <v>4</v>
      </c>
      <c r="M2193">
        <v>1</v>
      </c>
      <c r="N2193">
        <v>0.4</v>
      </c>
      <c r="O2193" t="s">
        <v>58</v>
      </c>
      <c r="P2193">
        <v>0</v>
      </c>
      <c r="R2193" t="s">
        <v>58</v>
      </c>
      <c r="S2193">
        <v>0</v>
      </c>
      <c r="U2193">
        <f>IF(All_Data[[#This Row],[Final Nitrate]]&gt;10,1,0)</f>
        <v>0</v>
      </c>
      <c r="V2193">
        <f>IF(ISBLANK(All_Data[[#This Row],[x4]]),All_Data[[#This Row],[Nitrate]],All_Data[[#This Row],[x4]])</f>
        <v>0.4</v>
      </c>
      <c r="W2193" t="s">
        <v>58</v>
      </c>
      <c r="X2193">
        <v>1</v>
      </c>
      <c r="Y2193">
        <f>IF(All_Data[[#This Row],[PHOS_GL]]&gt;0.1,1,0)</f>
        <v>1</v>
      </c>
      <c r="Z2193">
        <v>0.2</v>
      </c>
      <c r="AA2193" t="s">
        <v>59</v>
      </c>
      <c r="AB2193">
        <v>1</v>
      </c>
      <c r="AC2193" cm="1">
        <f t="array" ref="AC2193">_xlfn.IFS(All_Data[[#This Row],[pH]]&lt;6.5,1,All_Data[[#This Row],[pH]]&gt;8.5,1,TRUE,0)</f>
        <v>0</v>
      </c>
      <c r="AD2193">
        <v>7</v>
      </c>
      <c r="AE2193" t="s">
        <v>58</v>
      </c>
      <c r="AF2193">
        <v>1</v>
      </c>
      <c r="AG2193">
        <f>IF(All_Data[[#This Row],[Turbidity]]&gt;50,1,0)</f>
        <v>0</v>
      </c>
      <c r="AH2193">
        <v>1</v>
      </c>
      <c r="AI2193" t="s">
        <v>59</v>
      </c>
      <c r="AJ2193">
        <v>1</v>
      </c>
      <c r="AK2193">
        <v>12.4</v>
      </c>
      <c r="AL2193">
        <v>1</v>
      </c>
      <c r="AM2193">
        <v>12</v>
      </c>
      <c r="AN2193">
        <v>1</v>
      </c>
      <c r="AO2193">
        <v>0.40000000000000036</v>
      </c>
      <c r="AP2193">
        <v>12.2</v>
      </c>
      <c r="AQ2193">
        <f>IF(All_Data[[#This Row],[Average DO]]&lt;4,1,0)</f>
        <v>0</v>
      </c>
      <c r="AR2193">
        <v>12.2</v>
      </c>
      <c r="AS2193">
        <v>1</v>
      </c>
      <c r="AT2193">
        <v>0</v>
      </c>
      <c r="AU2193">
        <v>1</v>
      </c>
      <c r="AV2193">
        <v>0</v>
      </c>
      <c r="AW2193" t="s">
        <v>3448</v>
      </c>
      <c r="AX2193" t="s">
        <v>57</v>
      </c>
      <c r="AY2193" t="s">
        <v>3449</v>
      </c>
      <c r="AZ2193" t="s">
        <v>57</v>
      </c>
      <c r="BA2193" t="str">
        <f>_xlfn.XLOOKUP(All_Data[[#This Row],[Site]],'[1]2022 StreamWatch Locations'!$A:$A,'[1]2022 StreamWatch Locations'!$L:$L,"")</f>
        <v xml:space="preserve"> (A),  (B),  (C)</v>
      </c>
      <c r="BB2193">
        <f>_xlfn.XLOOKUP(All_Data[[#This Row],[Site]],'[1]2022 StreamWatch Locations'!$A:$A,'[1]2022 StreamWatch Locations'!$M:$M,"")</f>
        <v>40.374220000000001</v>
      </c>
      <c r="BC2193" t="str">
        <f>_xlfn.XLOOKUP(All_Data[[#This Row],[Site]],'[1]2022 StreamWatch Locations'!$A:$A,'[1]2022 StreamWatch Locations'!$C:$C,"")</f>
        <v>Upper Stony Brook</v>
      </c>
    </row>
    <row r="2194" spans="1:55" x14ac:dyDescent="0.3">
      <c r="A2194">
        <v>2798</v>
      </c>
      <c r="B2194" s="4">
        <v>34783</v>
      </c>
      <c r="C2194" t="s">
        <v>3440</v>
      </c>
      <c r="D2194" s="4">
        <v>34783</v>
      </c>
      <c r="E2194">
        <v>1000</v>
      </c>
      <c r="F2194" t="s">
        <v>3441</v>
      </c>
      <c r="G2194" t="s">
        <v>3442</v>
      </c>
      <c r="H2194">
        <v>1</v>
      </c>
      <c r="I2194">
        <v>10</v>
      </c>
      <c r="J2194">
        <v>1</v>
      </c>
      <c r="K2194">
        <f>IF(All_Data[[#This Row],[Water Temperature]]&gt;31,1,0)</f>
        <v>0</v>
      </c>
      <c r="L2194">
        <v>5</v>
      </c>
      <c r="M2194">
        <v>1</v>
      </c>
      <c r="N2194">
        <v>0.6</v>
      </c>
      <c r="O2194" t="s">
        <v>58</v>
      </c>
      <c r="P2194">
        <v>0</v>
      </c>
      <c r="R2194" t="s">
        <v>58</v>
      </c>
      <c r="S2194">
        <v>0</v>
      </c>
      <c r="U2194">
        <f>IF(All_Data[[#This Row],[Final Nitrate]]&gt;10,1,0)</f>
        <v>0</v>
      </c>
      <c r="V2194">
        <f>IF(ISBLANK(All_Data[[#This Row],[x4]]),All_Data[[#This Row],[Nitrate]],All_Data[[#This Row],[x4]])</f>
        <v>0.6</v>
      </c>
      <c r="W2194" t="s">
        <v>58</v>
      </c>
      <c r="X2194">
        <v>1</v>
      </c>
      <c r="Y2194">
        <f>IF(All_Data[[#This Row],[PHOS_GL]]&gt;0.1,1,0)</f>
        <v>1</v>
      </c>
      <c r="Z2194">
        <v>0.2</v>
      </c>
      <c r="AA2194" t="s">
        <v>59</v>
      </c>
      <c r="AB2194">
        <v>1</v>
      </c>
      <c r="AC2194" cm="1">
        <f t="array" ref="AC2194">_xlfn.IFS(All_Data[[#This Row],[pH]]&lt;6.5,1,All_Data[[#This Row],[pH]]&gt;8.5,1,TRUE,0)</f>
        <v>0</v>
      </c>
      <c r="AD2194">
        <v>7</v>
      </c>
      <c r="AE2194" t="s">
        <v>58</v>
      </c>
      <c r="AF2194">
        <v>1</v>
      </c>
      <c r="AG2194">
        <f>IF(All_Data[[#This Row],[Turbidity]]&gt;50,1,0)</f>
        <v>0</v>
      </c>
      <c r="AH2194">
        <v>1</v>
      </c>
      <c r="AI2194" t="s">
        <v>59</v>
      </c>
      <c r="AJ2194">
        <v>1</v>
      </c>
      <c r="AK2194">
        <v>12.8</v>
      </c>
      <c r="AL2194">
        <v>1</v>
      </c>
      <c r="AM2194">
        <v>12.8</v>
      </c>
      <c r="AN2194">
        <v>1</v>
      </c>
      <c r="AO2194">
        <v>0</v>
      </c>
      <c r="AP2194">
        <v>12.8</v>
      </c>
      <c r="AQ2194">
        <f>IF(All_Data[[#This Row],[Average DO]]&lt;4,1,0)</f>
        <v>0</v>
      </c>
      <c r="AR2194">
        <v>12.8</v>
      </c>
      <c r="AS2194">
        <v>1</v>
      </c>
      <c r="AT2194">
        <v>0</v>
      </c>
      <c r="AU2194">
        <v>1</v>
      </c>
      <c r="AV2194">
        <v>0</v>
      </c>
      <c r="AW2194" t="s">
        <v>3450</v>
      </c>
      <c r="AX2194" t="s">
        <v>57</v>
      </c>
      <c r="AY2194" t="s">
        <v>3451</v>
      </c>
      <c r="AZ2194" t="s">
        <v>57</v>
      </c>
      <c r="BA2194" t="str">
        <f>_xlfn.XLOOKUP(All_Data[[#This Row],[Site]],'[1]2022 StreamWatch Locations'!$A:$A,'[1]2022 StreamWatch Locations'!$L:$L,"")</f>
        <v xml:space="preserve"> (A),  (B),  (C)</v>
      </c>
      <c r="BB2194">
        <f>_xlfn.XLOOKUP(All_Data[[#This Row],[Site]],'[1]2022 StreamWatch Locations'!$A:$A,'[1]2022 StreamWatch Locations'!$M:$M,"")</f>
        <v>40.374220000000001</v>
      </c>
      <c r="BC2194" t="str">
        <f>_xlfn.XLOOKUP(All_Data[[#This Row],[Site]],'[1]2022 StreamWatch Locations'!$A:$A,'[1]2022 StreamWatch Locations'!$C:$C,"")</f>
        <v>Upper Stony Brook</v>
      </c>
    </row>
    <row r="2195" spans="1:55" x14ac:dyDescent="0.3">
      <c r="A2195">
        <v>2799</v>
      </c>
      <c r="B2195" s="4">
        <v>34797</v>
      </c>
      <c r="C2195" t="s">
        <v>3440</v>
      </c>
      <c r="D2195" s="4">
        <v>34797</v>
      </c>
      <c r="E2195">
        <v>1000</v>
      </c>
      <c r="F2195" t="s">
        <v>3441</v>
      </c>
      <c r="G2195" t="s">
        <v>3442</v>
      </c>
      <c r="H2195">
        <v>1</v>
      </c>
      <c r="I2195">
        <v>6</v>
      </c>
      <c r="J2195">
        <v>1</v>
      </c>
      <c r="K2195">
        <f>IF(All_Data[[#This Row],[Water Temperature]]&gt;31,1,0)</f>
        <v>0</v>
      </c>
      <c r="L2195">
        <v>6</v>
      </c>
      <c r="M2195">
        <v>1</v>
      </c>
      <c r="N2195">
        <v>0.2</v>
      </c>
      <c r="O2195" t="s">
        <v>58</v>
      </c>
      <c r="P2195">
        <v>0</v>
      </c>
      <c r="R2195" t="s">
        <v>58</v>
      </c>
      <c r="S2195">
        <v>0</v>
      </c>
      <c r="U2195">
        <f>IF(All_Data[[#This Row],[Final Nitrate]]&gt;10,1,0)</f>
        <v>0</v>
      </c>
      <c r="V2195">
        <f>IF(ISBLANK(All_Data[[#This Row],[x4]]),All_Data[[#This Row],[Nitrate]],All_Data[[#This Row],[x4]])</f>
        <v>0.2</v>
      </c>
      <c r="W2195" t="s">
        <v>58</v>
      </c>
      <c r="X2195">
        <v>1</v>
      </c>
      <c r="Y2195">
        <f>IF(All_Data[[#This Row],[PHOS_GL]]&gt;0.1,1,0)</f>
        <v>1</v>
      </c>
      <c r="Z2195">
        <v>0.2</v>
      </c>
      <c r="AA2195" t="s">
        <v>59</v>
      </c>
      <c r="AB2195">
        <v>1</v>
      </c>
      <c r="AC2195" cm="1">
        <f t="array" ref="AC2195">_xlfn.IFS(All_Data[[#This Row],[pH]]&lt;6.5,1,All_Data[[#This Row],[pH]]&gt;8.5,1,TRUE,0)</f>
        <v>0</v>
      </c>
      <c r="AD2195">
        <v>7</v>
      </c>
      <c r="AE2195" t="s">
        <v>58</v>
      </c>
      <c r="AF2195">
        <v>1</v>
      </c>
      <c r="AG2195">
        <f>IF(All_Data[[#This Row],[Turbidity]]&gt;50,1,0)</f>
        <v>0</v>
      </c>
      <c r="AH2195">
        <v>1</v>
      </c>
      <c r="AI2195" t="s">
        <v>59</v>
      </c>
      <c r="AJ2195">
        <v>1</v>
      </c>
      <c r="AK2195">
        <v>10.6</v>
      </c>
      <c r="AL2195">
        <v>1</v>
      </c>
      <c r="AM2195">
        <v>10.6</v>
      </c>
      <c r="AN2195">
        <v>1</v>
      </c>
      <c r="AO2195">
        <v>0</v>
      </c>
      <c r="AP2195">
        <v>10.6</v>
      </c>
      <c r="AQ2195">
        <f>IF(All_Data[[#This Row],[Average DO]]&lt;4,1,0)</f>
        <v>0</v>
      </c>
      <c r="AR2195">
        <v>10.6</v>
      </c>
      <c r="AS2195">
        <v>1</v>
      </c>
      <c r="AT2195">
        <v>0</v>
      </c>
      <c r="AU2195">
        <v>1</v>
      </c>
      <c r="AV2195">
        <v>0</v>
      </c>
      <c r="AW2195" t="s">
        <v>57</v>
      </c>
      <c r="AX2195" t="s">
        <v>57</v>
      </c>
      <c r="AY2195" t="s">
        <v>3452</v>
      </c>
      <c r="AZ2195" t="s">
        <v>57</v>
      </c>
      <c r="BA2195" t="str">
        <f>_xlfn.XLOOKUP(All_Data[[#This Row],[Site]],'[1]2022 StreamWatch Locations'!$A:$A,'[1]2022 StreamWatch Locations'!$L:$L,"")</f>
        <v xml:space="preserve"> (A),  (B),  (C)</v>
      </c>
      <c r="BB2195">
        <f>_xlfn.XLOOKUP(All_Data[[#This Row],[Site]],'[1]2022 StreamWatch Locations'!$A:$A,'[1]2022 StreamWatch Locations'!$M:$M,"")</f>
        <v>40.374220000000001</v>
      </c>
      <c r="BC2195" t="str">
        <f>_xlfn.XLOOKUP(All_Data[[#This Row],[Site]],'[1]2022 StreamWatch Locations'!$A:$A,'[1]2022 StreamWatch Locations'!$C:$C,"")</f>
        <v>Upper Stony Brook</v>
      </c>
    </row>
    <row r="2196" spans="1:55" x14ac:dyDescent="0.3">
      <c r="A2196">
        <v>2800</v>
      </c>
      <c r="B2196" s="4">
        <v>34811</v>
      </c>
      <c r="C2196" t="s">
        <v>3440</v>
      </c>
      <c r="D2196" s="4">
        <v>34811</v>
      </c>
      <c r="E2196">
        <v>1000</v>
      </c>
      <c r="F2196" t="s">
        <v>3441</v>
      </c>
      <c r="G2196" t="s">
        <v>3442</v>
      </c>
      <c r="H2196">
        <v>1</v>
      </c>
      <c r="I2196">
        <v>16</v>
      </c>
      <c r="J2196">
        <v>1</v>
      </c>
      <c r="K2196">
        <f>IF(All_Data[[#This Row],[Water Temperature]]&gt;31,1,0)</f>
        <v>0</v>
      </c>
      <c r="L2196">
        <v>15</v>
      </c>
      <c r="M2196">
        <v>1</v>
      </c>
      <c r="N2196">
        <v>0.2</v>
      </c>
      <c r="O2196" t="s">
        <v>58</v>
      </c>
      <c r="P2196">
        <v>0</v>
      </c>
      <c r="R2196" t="s">
        <v>58</v>
      </c>
      <c r="S2196">
        <v>0</v>
      </c>
      <c r="U2196">
        <f>IF(All_Data[[#This Row],[Final Nitrate]]&gt;10,1,0)</f>
        <v>0</v>
      </c>
      <c r="V2196">
        <f>IF(ISBLANK(All_Data[[#This Row],[x4]]),All_Data[[#This Row],[Nitrate]],All_Data[[#This Row],[x4]])</f>
        <v>0.2</v>
      </c>
      <c r="W2196" t="s">
        <v>58</v>
      </c>
      <c r="X2196">
        <v>1</v>
      </c>
      <c r="Y2196">
        <f>IF(All_Data[[#This Row],[PHOS_GL]]&gt;0.1,1,0)</f>
        <v>1</v>
      </c>
      <c r="Z2196">
        <v>0.2</v>
      </c>
      <c r="AA2196" t="s">
        <v>59</v>
      </c>
      <c r="AB2196">
        <v>1</v>
      </c>
      <c r="AC2196" cm="1">
        <f t="array" ref="AC2196">_xlfn.IFS(All_Data[[#This Row],[pH]]&lt;6.5,1,All_Data[[#This Row],[pH]]&gt;8.5,1,TRUE,0)</f>
        <v>0</v>
      </c>
      <c r="AD2196">
        <v>7.5</v>
      </c>
      <c r="AE2196" t="s">
        <v>58</v>
      </c>
      <c r="AF2196">
        <v>1</v>
      </c>
      <c r="AG2196">
        <f>IF(All_Data[[#This Row],[Turbidity]]&gt;50,1,0)</f>
        <v>0</v>
      </c>
      <c r="AH2196">
        <v>1</v>
      </c>
      <c r="AI2196" t="s">
        <v>59</v>
      </c>
      <c r="AJ2196">
        <v>1</v>
      </c>
      <c r="AK2196">
        <v>11.2</v>
      </c>
      <c r="AL2196">
        <v>1</v>
      </c>
      <c r="AM2196">
        <v>11.6</v>
      </c>
      <c r="AN2196">
        <v>1</v>
      </c>
      <c r="AO2196">
        <v>0.40000000000000036</v>
      </c>
      <c r="AP2196">
        <v>11.399999999999999</v>
      </c>
      <c r="AQ2196">
        <f>IF(All_Data[[#This Row],[Average DO]]&lt;4,1,0)</f>
        <v>0</v>
      </c>
      <c r="AR2196">
        <v>11.4</v>
      </c>
      <c r="AS2196">
        <v>1</v>
      </c>
      <c r="AT2196">
        <v>0</v>
      </c>
      <c r="AU2196">
        <v>1</v>
      </c>
      <c r="AV2196">
        <v>0</v>
      </c>
      <c r="AW2196" t="s">
        <v>3453</v>
      </c>
      <c r="AX2196" t="s">
        <v>57</v>
      </c>
      <c r="AY2196" t="s">
        <v>57</v>
      </c>
      <c r="AZ2196" t="s">
        <v>57</v>
      </c>
      <c r="BA2196" t="str">
        <f>_xlfn.XLOOKUP(All_Data[[#This Row],[Site]],'[1]2022 StreamWatch Locations'!$A:$A,'[1]2022 StreamWatch Locations'!$L:$L,"")</f>
        <v xml:space="preserve"> (A),  (B),  (C)</v>
      </c>
      <c r="BB2196">
        <f>_xlfn.XLOOKUP(All_Data[[#This Row],[Site]],'[1]2022 StreamWatch Locations'!$A:$A,'[1]2022 StreamWatch Locations'!$M:$M,"")</f>
        <v>40.374220000000001</v>
      </c>
      <c r="BC2196" t="str">
        <f>_xlfn.XLOOKUP(All_Data[[#This Row],[Site]],'[1]2022 StreamWatch Locations'!$A:$A,'[1]2022 StreamWatch Locations'!$C:$C,"")</f>
        <v>Upper Stony Brook</v>
      </c>
    </row>
    <row r="2197" spans="1:55" x14ac:dyDescent="0.3">
      <c r="A2197">
        <v>2801</v>
      </c>
      <c r="B2197" s="4">
        <v>34826</v>
      </c>
      <c r="C2197" t="s">
        <v>3440</v>
      </c>
      <c r="D2197" s="4">
        <v>34826</v>
      </c>
      <c r="E2197">
        <v>1000</v>
      </c>
      <c r="F2197" t="s">
        <v>3441</v>
      </c>
      <c r="G2197" t="s">
        <v>3442</v>
      </c>
      <c r="H2197">
        <v>1</v>
      </c>
      <c r="I2197">
        <v>18</v>
      </c>
      <c r="J2197">
        <v>1</v>
      </c>
      <c r="K2197">
        <f>IF(All_Data[[#This Row],[Water Temperature]]&gt;31,1,0)</f>
        <v>0</v>
      </c>
      <c r="L2197">
        <v>12</v>
      </c>
      <c r="M2197">
        <v>1</v>
      </c>
      <c r="N2197">
        <v>0.3</v>
      </c>
      <c r="O2197" t="s">
        <v>58</v>
      </c>
      <c r="P2197">
        <v>0</v>
      </c>
      <c r="R2197" t="s">
        <v>58</v>
      </c>
      <c r="S2197">
        <v>0</v>
      </c>
      <c r="U2197">
        <f>IF(All_Data[[#This Row],[Final Nitrate]]&gt;10,1,0)</f>
        <v>0</v>
      </c>
      <c r="V2197">
        <f>IF(ISBLANK(All_Data[[#This Row],[x4]]),All_Data[[#This Row],[Nitrate]],All_Data[[#This Row],[x4]])</f>
        <v>0.3</v>
      </c>
      <c r="W2197" t="s">
        <v>58</v>
      </c>
      <c r="X2197">
        <v>1</v>
      </c>
      <c r="Y2197">
        <f>IF(All_Data[[#This Row],[PHOS_GL]]&gt;0.1,1,0)</f>
        <v>1</v>
      </c>
      <c r="Z2197">
        <v>0.2</v>
      </c>
      <c r="AA2197" t="s">
        <v>59</v>
      </c>
      <c r="AB2197">
        <v>1</v>
      </c>
      <c r="AC2197" cm="1">
        <f t="array" ref="AC2197">_xlfn.IFS(All_Data[[#This Row],[pH]]&lt;6.5,1,All_Data[[#This Row],[pH]]&gt;8.5,1,TRUE,0)</f>
        <v>0</v>
      </c>
      <c r="AD2197">
        <v>7</v>
      </c>
      <c r="AE2197" t="s">
        <v>58</v>
      </c>
      <c r="AF2197">
        <v>1</v>
      </c>
      <c r="AG2197">
        <f>IF(All_Data[[#This Row],[Turbidity]]&gt;50,1,0)</f>
        <v>0</v>
      </c>
      <c r="AH2197">
        <v>1</v>
      </c>
      <c r="AI2197" t="s">
        <v>59</v>
      </c>
      <c r="AJ2197">
        <v>1</v>
      </c>
      <c r="AK2197">
        <v>11.2</v>
      </c>
      <c r="AL2197">
        <v>1</v>
      </c>
      <c r="AM2197">
        <v>11.6</v>
      </c>
      <c r="AN2197">
        <v>1</v>
      </c>
      <c r="AO2197">
        <v>0.40000000000000036</v>
      </c>
      <c r="AP2197">
        <v>11.399999999999999</v>
      </c>
      <c r="AQ2197">
        <f>IF(All_Data[[#This Row],[Average DO]]&lt;4,1,0)</f>
        <v>0</v>
      </c>
      <c r="AR2197">
        <v>11.4</v>
      </c>
      <c r="AS2197">
        <v>1</v>
      </c>
      <c r="AT2197">
        <v>0</v>
      </c>
      <c r="AU2197">
        <v>1</v>
      </c>
      <c r="AV2197">
        <v>0</v>
      </c>
      <c r="AW2197" t="s">
        <v>3454</v>
      </c>
      <c r="AX2197" t="s">
        <v>57</v>
      </c>
      <c r="AY2197" t="s">
        <v>57</v>
      </c>
      <c r="AZ2197" t="s">
        <v>57</v>
      </c>
      <c r="BA2197" t="str">
        <f>_xlfn.XLOOKUP(All_Data[[#This Row],[Site]],'[1]2022 StreamWatch Locations'!$A:$A,'[1]2022 StreamWatch Locations'!$L:$L,"")</f>
        <v xml:space="preserve"> (A),  (B),  (C)</v>
      </c>
      <c r="BB2197">
        <f>_xlfn.XLOOKUP(All_Data[[#This Row],[Site]],'[1]2022 StreamWatch Locations'!$A:$A,'[1]2022 StreamWatch Locations'!$M:$M,"")</f>
        <v>40.374220000000001</v>
      </c>
      <c r="BC2197" t="str">
        <f>_xlfn.XLOOKUP(All_Data[[#This Row],[Site]],'[1]2022 StreamWatch Locations'!$A:$A,'[1]2022 StreamWatch Locations'!$C:$C,"")</f>
        <v>Upper Stony Brook</v>
      </c>
    </row>
    <row r="2198" spans="1:55" x14ac:dyDescent="0.3">
      <c r="A2198">
        <v>2802</v>
      </c>
      <c r="B2198" s="4">
        <v>34839</v>
      </c>
      <c r="C2198" t="s">
        <v>3440</v>
      </c>
      <c r="D2198" s="4">
        <v>34839</v>
      </c>
      <c r="E2198">
        <v>1000</v>
      </c>
      <c r="F2198" t="s">
        <v>3441</v>
      </c>
      <c r="G2198" t="s">
        <v>3442</v>
      </c>
      <c r="H2198">
        <v>1</v>
      </c>
      <c r="I2198">
        <v>22</v>
      </c>
      <c r="J2198">
        <v>1</v>
      </c>
      <c r="K2198">
        <f>IF(All_Data[[#This Row],[Water Temperature]]&gt;31,1,0)</f>
        <v>0</v>
      </c>
      <c r="L2198">
        <v>12</v>
      </c>
      <c r="M2198">
        <v>1</v>
      </c>
      <c r="N2198">
        <v>0.4</v>
      </c>
      <c r="O2198" t="s">
        <v>58</v>
      </c>
      <c r="P2198">
        <v>0</v>
      </c>
      <c r="R2198" t="s">
        <v>58</v>
      </c>
      <c r="S2198">
        <v>0</v>
      </c>
      <c r="U2198">
        <f>IF(All_Data[[#This Row],[Final Nitrate]]&gt;10,1,0)</f>
        <v>0</v>
      </c>
      <c r="V2198">
        <f>IF(ISBLANK(All_Data[[#This Row],[x4]]),All_Data[[#This Row],[Nitrate]],All_Data[[#This Row],[x4]])</f>
        <v>0.4</v>
      </c>
      <c r="W2198" t="s">
        <v>58</v>
      </c>
      <c r="X2198">
        <v>1</v>
      </c>
      <c r="Y2198">
        <f>IF(All_Data[[#This Row],[PHOS_GL]]&gt;0.1,1,0)</f>
        <v>1</v>
      </c>
      <c r="Z2198">
        <v>0.2</v>
      </c>
      <c r="AA2198" t="s">
        <v>59</v>
      </c>
      <c r="AB2198">
        <v>1</v>
      </c>
      <c r="AC2198" cm="1">
        <f t="array" ref="AC2198">_xlfn.IFS(All_Data[[#This Row],[pH]]&lt;6.5,1,All_Data[[#This Row],[pH]]&gt;8.5,1,TRUE,0)</f>
        <v>0</v>
      </c>
      <c r="AD2198">
        <v>7</v>
      </c>
      <c r="AE2198" t="s">
        <v>58</v>
      </c>
      <c r="AF2198">
        <v>1</v>
      </c>
      <c r="AG2198">
        <f>IF(All_Data[[#This Row],[Turbidity]]&gt;50,1,0)</f>
        <v>0</v>
      </c>
      <c r="AH2198">
        <v>1</v>
      </c>
      <c r="AI2198" t="s">
        <v>59</v>
      </c>
      <c r="AJ2198">
        <v>1</v>
      </c>
      <c r="AK2198">
        <v>9.1999999999999993</v>
      </c>
      <c r="AL2198">
        <v>1</v>
      </c>
      <c r="AM2198">
        <v>9.1999999999999993</v>
      </c>
      <c r="AN2198">
        <v>1</v>
      </c>
      <c r="AO2198">
        <v>0</v>
      </c>
      <c r="AP2198">
        <v>9.1999999999999993</v>
      </c>
      <c r="AQ2198">
        <f>IF(All_Data[[#This Row],[Average DO]]&lt;4,1,0)</f>
        <v>0</v>
      </c>
      <c r="AR2198">
        <v>9.1999999999999993</v>
      </c>
      <c r="AS2198">
        <v>1</v>
      </c>
      <c r="AT2198">
        <v>0</v>
      </c>
      <c r="AU2198">
        <v>1</v>
      </c>
      <c r="AV2198">
        <v>0</v>
      </c>
      <c r="AW2198" t="s">
        <v>3455</v>
      </c>
      <c r="AX2198" t="s">
        <v>57</v>
      </c>
      <c r="AY2198" t="s">
        <v>57</v>
      </c>
      <c r="AZ2198" t="s">
        <v>57</v>
      </c>
      <c r="BA2198" t="str">
        <f>_xlfn.XLOOKUP(All_Data[[#This Row],[Site]],'[1]2022 StreamWatch Locations'!$A:$A,'[1]2022 StreamWatch Locations'!$L:$L,"")</f>
        <v xml:space="preserve"> (A),  (B),  (C)</v>
      </c>
      <c r="BB2198">
        <f>_xlfn.XLOOKUP(All_Data[[#This Row],[Site]],'[1]2022 StreamWatch Locations'!$A:$A,'[1]2022 StreamWatch Locations'!$M:$M,"")</f>
        <v>40.374220000000001</v>
      </c>
      <c r="BC2198" t="str">
        <f>_xlfn.XLOOKUP(All_Data[[#This Row],[Site]],'[1]2022 StreamWatch Locations'!$A:$A,'[1]2022 StreamWatch Locations'!$C:$C,"")</f>
        <v>Upper Stony Brook</v>
      </c>
    </row>
    <row r="2199" spans="1:55" x14ac:dyDescent="0.3">
      <c r="A2199">
        <v>2803</v>
      </c>
      <c r="B2199" s="4">
        <v>34853</v>
      </c>
      <c r="C2199" t="s">
        <v>3440</v>
      </c>
      <c r="D2199" s="4">
        <v>34853</v>
      </c>
      <c r="E2199">
        <v>1000</v>
      </c>
      <c r="F2199" t="s">
        <v>3441</v>
      </c>
      <c r="G2199" t="s">
        <v>3442</v>
      </c>
      <c r="H2199">
        <v>1</v>
      </c>
      <c r="I2199">
        <v>24</v>
      </c>
      <c r="J2199">
        <v>1</v>
      </c>
      <c r="K2199">
        <f>IF(All_Data[[#This Row],[Water Temperature]]&gt;31,1,0)</f>
        <v>0</v>
      </c>
      <c r="L2199">
        <v>20</v>
      </c>
      <c r="M2199">
        <v>1</v>
      </c>
      <c r="N2199">
        <v>0.3</v>
      </c>
      <c r="O2199" t="s">
        <v>58</v>
      </c>
      <c r="P2199">
        <v>0</v>
      </c>
      <c r="R2199" t="s">
        <v>58</v>
      </c>
      <c r="S2199">
        <v>0</v>
      </c>
      <c r="U2199">
        <f>IF(All_Data[[#This Row],[Final Nitrate]]&gt;10,1,0)</f>
        <v>0</v>
      </c>
      <c r="V2199">
        <f>IF(ISBLANK(All_Data[[#This Row],[x4]]),All_Data[[#This Row],[Nitrate]],All_Data[[#This Row],[x4]])</f>
        <v>0.3</v>
      </c>
      <c r="W2199" t="s">
        <v>58</v>
      </c>
      <c r="X2199">
        <v>1</v>
      </c>
      <c r="Y2199">
        <f>IF(All_Data[[#This Row],[PHOS_GL]]&gt;0.1,1,0)</f>
        <v>1</v>
      </c>
      <c r="Z2199">
        <v>0.2</v>
      </c>
      <c r="AA2199" t="s">
        <v>59</v>
      </c>
      <c r="AB2199">
        <v>1</v>
      </c>
      <c r="AC2199" cm="1">
        <f t="array" ref="AC2199">_xlfn.IFS(All_Data[[#This Row],[pH]]&lt;6.5,1,All_Data[[#This Row],[pH]]&gt;8.5,1,TRUE,0)</f>
        <v>0</v>
      </c>
      <c r="AD2199">
        <v>7</v>
      </c>
      <c r="AE2199" t="s">
        <v>58</v>
      </c>
      <c r="AF2199">
        <v>1</v>
      </c>
      <c r="AG2199">
        <f>IF(All_Data[[#This Row],[Turbidity]]&gt;50,1,0)</f>
        <v>0</v>
      </c>
      <c r="AH2199">
        <v>1</v>
      </c>
      <c r="AI2199" t="s">
        <v>59</v>
      </c>
      <c r="AJ2199">
        <v>1</v>
      </c>
      <c r="AK2199">
        <v>6.8</v>
      </c>
      <c r="AL2199">
        <v>1</v>
      </c>
      <c r="AM2199">
        <v>7.2</v>
      </c>
      <c r="AN2199">
        <v>1</v>
      </c>
      <c r="AO2199">
        <v>0.40000000000000036</v>
      </c>
      <c r="AP2199">
        <v>7</v>
      </c>
      <c r="AQ2199">
        <f>IF(All_Data[[#This Row],[Average DO]]&lt;4,1,0)</f>
        <v>0</v>
      </c>
      <c r="AR2199">
        <v>7</v>
      </c>
      <c r="AS2199">
        <v>1</v>
      </c>
      <c r="AT2199">
        <v>0</v>
      </c>
      <c r="AU2199">
        <v>1</v>
      </c>
      <c r="AV2199">
        <v>0</v>
      </c>
      <c r="AW2199" t="s">
        <v>3456</v>
      </c>
      <c r="AX2199" t="s">
        <v>57</v>
      </c>
      <c r="AY2199" t="s">
        <v>57</v>
      </c>
      <c r="AZ2199" t="s">
        <v>57</v>
      </c>
      <c r="BA2199" t="str">
        <f>_xlfn.XLOOKUP(All_Data[[#This Row],[Site]],'[1]2022 StreamWatch Locations'!$A:$A,'[1]2022 StreamWatch Locations'!$L:$L,"")</f>
        <v xml:space="preserve"> (A),  (B),  (C)</v>
      </c>
      <c r="BB2199">
        <f>_xlfn.XLOOKUP(All_Data[[#This Row],[Site]],'[1]2022 StreamWatch Locations'!$A:$A,'[1]2022 StreamWatch Locations'!$M:$M,"")</f>
        <v>40.374220000000001</v>
      </c>
      <c r="BC2199" t="str">
        <f>_xlfn.XLOOKUP(All_Data[[#This Row],[Site]],'[1]2022 StreamWatch Locations'!$A:$A,'[1]2022 StreamWatch Locations'!$C:$C,"")</f>
        <v>Upper Stony Brook</v>
      </c>
    </row>
    <row r="2200" spans="1:55" x14ac:dyDescent="0.3">
      <c r="A2200">
        <v>2804</v>
      </c>
      <c r="B2200" s="4">
        <v>34867</v>
      </c>
      <c r="C2200" t="s">
        <v>3440</v>
      </c>
      <c r="D2200" s="4">
        <v>34867</v>
      </c>
      <c r="E2200">
        <v>1110</v>
      </c>
      <c r="F2200" t="s">
        <v>3441</v>
      </c>
      <c r="G2200" t="s">
        <v>3457</v>
      </c>
      <c r="H2200">
        <v>1</v>
      </c>
      <c r="I2200">
        <v>22</v>
      </c>
      <c r="J2200">
        <v>1</v>
      </c>
      <c r="K2200">
        <f>IF(All_Data[[#This Row],[Water Temperature]]&gt;31,1,0)</f>
        <v>0</v>
      </c>
      <c r="L2200">
        <v>18</v>
      </c>
      <c r="M2200">
        <v>1</v>
      </c>
      <c r="N2200">
        <v>0.5</v>
      </c>
      <c r="O2200" t="s">
        <v>58</v>
      </c>
      <c r="P2200">
        <v>0</v>
      </c>
      <c r="R2200" t="s">
        <v>58</v>
      </c>
      <c r="S2200">
        <v>0</v>
      </c>
      <c r="U2200">
        <f>IF(All_Data[[#This Row],[Final Nitrate]]&gt;10,1,0)</f>
        <v>0</v>
      </c>
      <c r="V2200">
        <f>IF(ISBLANK(All_Data[[#This Row],[x4]]),All_Data[[#This Row],[Nitrate]],All_Data[[#This Row],[x4]])</f>
        <v>0.5</v>
      </c>
      <c r="W2200" t="s">
        <v>58</v>
      </c>
      <c r="X2200">
        <v>1</v>
      </c>
      <c r="Y2200">
        <f>IF(All_Data[[#This Row],[PHOS_GL]]&gt;0.1,1,0)</f>
        <v>1</v>
      </c>
      <c r="Z2200">
        <v>0.2</v>
      </c>
      <c r="AA2200" t="s">
        <v>59</v>
      </c>
      <c r="AB2200">
        <v>1</v>
      </c>
      <c r="AC2200" cm="1">
        <f t="array" ref="AC2200">_xlfn.IFS(All_Data[[#This Row],[pH]]&lt;6.5,1,All_Data[[#This Row],[pH]]&gt;8.5,1,TRUE,0)</f>
        <v>0</v>
      </c>
      <c r="AD2200">
        <v>7</v>
      </c>
      <c r="AE2200" t="s">
        <v>58</v>
      </c>
      <c r="AF2200">
        <v>1</v>
      </c>
      <c r="AG2200">
        <f>IF(All_Data[[#This Row],[Turbidity]]&gt;50,1,0)</f>
        <v>0</v>
      </c>
      <c r="AH2200">
        <v>1</v>
      </c>
      <c r="AI2200" t="s">
        <v>59</v>
      </c>
      <c r="AJ2200">
        <v>1</v>
      </c>
      <c r="AK2200">
        <v>7</v>
      </c>
      <c r="AL2200">
        <v>1</v>
      </c>
      <c r="AM2200">
        <v>7.2</v>
      </c>
      <c r="AN2200">
        <v>1</v>
      </c>
      <c r="AO2200">
        <v>0.20000000000000018</v>
      </c>
      <c r="AP2200">
        <v>7.1</v>
      </c>
      <c r="AQ2200">
        <f>IF(All_Data[[#This Row],[Average DO]]&lt;4,1,0)</f>
        <v>0</v>
      </c>
      <c r="AR2200">
        <v>7.1</v>
      </c>
      <c r="AS2200">
        <v>1</v>
      </c>
      <c r="AT2200">
        <v>1</v>
      </c>
      <c r="AU2200">
        <v>1</v>
      </c>
      <c r="AV2200">
        <v>0</v>
      </c>
      <c r="AW2200" t="s">
        <v>57</v>
      </c>
      <c r="AX2200" t="s">
        <v>57</v>
      </c>
      <c r="AY2200" t="s">
        <v>3458</v>
      </c>
      <c r="AZ2200" t="s">
        <v>57</v>
      </c>
      <c r="BA2200" t="str">
        <f>_xlfn.XLOOKUP(All_Data[[#This Row],[Site]],'[1]2022 StreamWatch Locations'!$A:$A,'[1]2022 StreamWatch Locations'!$L:$L,"")</f>
        <v xml:space="preserve"> (A),  (B),  (C)</v>
      </c>
      <c r="BB2200">
        <f>_xlfn.XLOOKUP(All_Data[[#This Row],[Site]],'[1]2022 StreamWatch Locations'!$A:$A,'[1]2022 StreamWatch Locations'!$M:$M,"")</f>
        <v>40.374220000000001</v>
      </c>
      <c r="BC2200" t="str">
        <f>_xlfn.XLOOKUP(All_Data[[#This Row],[Site]],'[1]2022 StreamWatch Locations'!$A:$A,'[1]2022 StreamWatch Locations'!$C:$C,"")</f>
        <v>Upper Stony Brook</v>
      </c>
    </row>
    <row r="2201" spans="1:55" x14ac:dyDescent="0.3">
      <c r="A2201">
        <v>2805</v>
      </c>
      <c r="B2201" s="4">
        <v>34881</v>
      </c>
      <c r="C2201" t="s">
        <v>3440</v>
      </c>
      <c r="D2201" s="4">
        <v>34881</v>
      </c>
      <c r="E2201">
        <v>1100</v>
      </c>
      <c r="F2201" t="s">
        <v>380</v>
      </c>
      <c r="G2201" t="s">
        <v>381</v>
      </c>
      <c r="H2201">
        <v>1</v>
      </c>
      <c r="I2201">
        <v>23</v>
      </c>
      <c r="J2201">
        <v>1</v>
      </c>
      <c r="K2201">
        <f>IF(All_Data[[#This Row],[Water Temperature]]&gt;31,1,0)</f>
        <v>0</v>
      </c>
      <c r="L2201">
        <v>20</v>
      </c>
      <c r="M2201">
        <v>1</v>
      </c>
      <c r="N2201">
        <v>0.3</v>
      </c>
      <c r="O2201" t="s">
        <v>58</v>
      </c>
      <c r="P2201">
        <v>0</v>
      </c>
      <c r="R2201" t="s">
        <v>58</v>
      </c>
      <c r="S2201">
        <v>0</v>
      </c>
      <c r="U2201">
        <f>IF(All_Data[[#This Row],[Final Nitrate]]&gt;10,1,0)</f>
        <v>0</v>
      </c>
      <c r="V2201">
        <f>IF(ISBLANK(All_Data[[#This Row],[x4]]),All_Data[[#This Row],[Nitrate]],All_Data[[#This Row],[x4]])</f>
        <v>0.3</v>
      </c>
      <c r="W2201" t="s">
        <v>58</v>
      </c>
      <c r="X2201">
        <v>1</v>
      </c>
      <c r="Y2201">
        <f>IF(All_Data[[#This Row],[PHOS_GL]]&gt;0.1,1,0)</f>
        <v>1</v>
      </c>
      <c r="Z2201">
        <v>0.2</v>
      </c>
      <c r="AA2201" t="s">
        <v>59</v>
      </c>
      <c r="AB2201">
        <v>1</v>
      </c>
      <c r="AC2201" cm="1">
        <f t="array" ref="AC2201">_xlfn.IFS(All_Data[[#This Row],[pH]]&lt;6.5,1,All_Data[[#This Row],[pH]]&gt;8.5,1,TRUE,0)</f>
        <v>0</v>
      </c>
      <c r="AD2201">
        <v>7</v>
      </c>
      <c r="AE2201" t="s">
        <v>58</v>
      </c>
      <c r="AF2201">
        <v>1</v>
      </c>
      <c r="AG2201">
        <f>IF(All_Data[[#This Row],[Turbidity]]&gt;50,1,0)</f>
        <v>0</v>
      </c>
      <c r="AH2201">
        <v>1</v>
      </c>
      <c r="AI2201" t="s">
        <v>59</v>
      </c>
      <c r="AJ2201">
        <v>1</v>
      </c>
      <c r="AK2201">
        <v>8.1999999999999993</v>
      </c>
      <c r="AL2201">
        <v>1</v>
      </c>
      <c r="AM2201">
        <v>8.1999999999999993</v>
      </c>
      <c r="AN2201">
        <v>1</v>
      </c>
      <c r="AO2201">
        <v>0</v>
      </c>
      <c r="AP2201">
        <v>8.1999999999999993</v>
      </c>
      <c r="AQ2201">
        <f>IF(All_Data[[#This Row],[Average DO]]&lt;4,1,0)</f>
        <v>0</v>
      </c>
      <c r="AR2201">
        <v>8.1999999999999993</v>
      </c>
      <c r="AS2201">
        <v>1</v>
      </c>
      <c r="AT2201">
        <v>1</v>
      </c>
      <c r="AU2201">
        <v>1</v>
      </c>
      <c r="AV2201">
        <v>0</v>
      </c>
      <c r="AW2201" t="s">
        <v>3459</v>
      </c>
      <c r="AX2201" t="s">
        <v>3460</v>
      </c>
      <c r="AY2201" t="s">
        <v>57</v>
      </c>
      <c r="AZ2201" t="s">
        <v>57</v>
      </c>
      <c r="BA2201" t="str">
        <f>_xlfn.XLOOKUP(All_Data[[#This Row],[Site]],'[1]2022 StreamWatch Locations'!$A:$A,'[1]2022 StreamWatch Locations'!$L:$L,"")</f>
        <v xml:space="preserve"> (A),  (B),  (C)</v>
      </c>
      <c r="BB2201">
        <f>_xlfn.XLOOKUP(All_Data[[#This Row],[Site]],'[1]2022 StreamWatch Locations'!$A:$A,'[1]2022 StreamWatch Locations'!$M:$M,"")</f>
        <v>40.374220000000001</v>
      </c>
      <c r="BC2201" t="str">
        <f>_xlfn.XLOOKUP(All_Data[[#This Row],[Site]],'[1]2022 StreamWatch Locations'!$A:$A,'[1]2022 StreamWatch Locations'!$C:$C,"")</f>
        <v>Upper Stony Brook</v>
      </c>
    </row>
    <row r="2202" spans="1:55" x14ac:dyDescent="0.3">
      <c r="A2202">
        <v>2806</v>
      </c>
      <c r="B2202" s="4">
        <v>34895</v>
      </c>
      <c r="C2202" t="s">
        <v>3440</v>
      </c>
      <c r="D2202" s="4">
        <v>34895</v>
      </c>
      <c r="E2202">
        <v>1000</v>
      </c>
      <c r="F2202" t="s">
        <v>3461</v>
      </c>
      <c r="G2202" t="s">
        <v>57</v>
      </c>
      <c r="H2202">
        <v>1</v>
      </c>
      <c r="I2202">
        <v>32</v>
      </c>
      <c r="J2202">
        <v>1</v>
      </c>
      <c r="K2202">
        <f>IF(All_Data[[#This Row],[Water Temperature]]&gt;31,1,0)</f>
        <v>0</v>
      </c>
      <c r="L2202">
        <v>24</v>
      </c>
      <c r="M2202">
        <v>1</v>
      </c>
      <c r="N2202">
        <v>1</v>
      </c>
      <c r="O2202" t="s">
        <v>72</v>
      </c>
      <c r="P2202">
        <v>1</v>
      </c>
      <c r="Q2202">
        <v>0.3</v>
      </c>
      <c r="R2202" t="s">
        <v>58</v>
      </c>
      <c r="S2202">
        <v>1</v>
      </c>
      <c r="T2202">
        <v>1.2</v>
      </c>
      <c r="U2202">
        <f>IF(All_Data[[#This Row],[Final Nitrate]]&gt;10,1,0)</f>
        <v>0</v>
      </c>
      <c r="V2202">
        <f>IF(ISBLANK(All_Data[[#This Row],[x4]]),All_Data[[#This Row],[Nitrate]],All_Data[[#This Row],[x4]])</f>
        <v>1.2</v>
      </c>
      <c r="W2202" t="s">
        <v>58</v>
      </c>
      <c r="X2202">
        <v>1</v>
      </c>
      <c r="Y2202">
        <f>IF(All_Data[[#This Row],[PHOS_GL]]&gt;0.1,1,0)</f>
        <v>1</v>
      </c>
      <c r="Z2202">
        <v>0.2</v>
      </c>
      <c r="AA2202" t="s">
        <v>59</v>
      </c>
      <c r="AB2202">
        <v>1</v>
      </c>
      <c r="AC2202" cm="1">
        <f t="array" ref="AC2202">_xlfn.IFS(All_Data[[#This Row],[pH]]&lt;6.5,1,All_Data[[#This Row],[pH]]&gt;8.5,1,TRUE,0)</f>
        <v>0</v>
      </c>
      <c r="AD2202">
        <v>7</v>
      </c>
      <c r="AE2202" t="s">
        <v>58</v>
      </c>
      <c r="AF2202">
        <v>1</v>
      </c>
      <c r="AG2202">
        <f>IF(All_Data[[#This Row],[Turbidity]]&gt;50,1,0)</f>
        <v>0</v>
      </c>
      <c r="AH2202">
        <v>1</v>
      </c>
      <c r="AI2202" t="s">
        <v>59</v>
      </c>
      <c r="AJ2202">
        <v>1</v>
      </c>
      <c r="AK2202">
        <v>5.5</v>
      </c>
      <c r="AL2202">
        <v>1</v>
      </c>
      <c r="AM2202">
        <v>5.8</v>
      </c>
      <c r="AN2202">
        <v>1</v>
      </c>
      <c r="AO2202">
        <v>0.29999999999999982</v>
      </c>
      <c r="AP2202">
        <v>5.65</v>
      </c>
      <c r="AQ2202">
        <f>IF(All_Data[[#This Row],[Average DO]]&lt;4,1,0)</f>
        <v>0</v>
      </c>
      <c r="AR2202">
        <v>5.7</v>
      </c>
      <c r="AS2202">
        <v>1</v>
      </c>
      <c r="AT2202">
        <v>1</v>
      </c>
      <c r="AU2202">
        <v>1</v>
      </c>
      <c r="AV2202">
        <v>0</v>
      </c>
      <c r="AW2202" t="s">
        <v>3462</v>
      </c>
      <c r="AX2202" t="s">
        <v>2358</v>
      </c>
      <c r="AY2202" t="s">
        <v>3463</v>
      </c>
      <c r="AZ2202" t="s">
        <v>57</v>
      </c>
      <c r="BA2202" t="str">
        <f>_xlfn.XLOOKUP(All_Data[[#This Row],[Site]],'[1]2022 StreamWatch Locations'!$A:$A,'[1]2022 StreamWatch Locations'!$L:$L,"")</f>
        <v xml:space="preserve"> (A),  (B),  (C)</v>
      </c>
      <c r="BB2202">
        <f>_xlfn.XLOOKUP(All_Data[[#This Row],[Site]],'[1]2022 StreamWatch Locations'!$A:$A,'[1]2022 StreamWatch Locations'!$M:$M,"")</f>
        <v>40.374220000000001</v>
      </c>
      <c r="BC2202" t="str">
        <f>_xlfn.XLOOKUP(All_Data[[#This Row],[Site]],'[1]2022 StreamWatch Locations'!$A:$A,'[1]2022 StreamWatch Locations'!$C:$C,"")</f>
        <v>Upper Stony Brook</v>
      </c>
    </row>
    <row r="2203" spans="1:55" x14ac:dyDescent="0.3">
      <c r="A2203">
        <v>2807</v>
      </c>
      <c r="B2203" s="4">
        <v>34909</v>
      </c>
      <c r="C2203" t="s">
        <v>3440</v>
      </c>
      <c r="D2203" s="4">
        <v>34909</v>
      </c>
      <c r="E2203">
        <v>1030</v>
      </c>
      <c r="F2203" t="s">
        <v>3461</v>
      </c>
      <c r="G2203" t="s">
        <v>57</v>
      </c>
      <c r="H2203">
        <v>1</v>
      </c>
      <c r="I2203">
        <v>28</v>
      </c>
      <c r="J2203">
        <v>1</v>
      </c>
      <c r="K2203">
        <f>IF(All_Data[[#This Row],[Water Temperature]]&gt;31,1,0)</f>
        <v>0</v>
      </c>
      <c r="L2203">
        <v>24</v>
      </c>
      <c r="M2203">
        <v>1</v>
      </c>
      <c r="N2203">
        <v>0.8</v>
      </c>
      <c r="O2203" t="s">
        <v>58</v>
      </c>
      <c r="P2203">
        <v>0</v>
      </c>
      <c r="R2203" t="s">
        <v>58</v>
      </c>
      <c r="S2203">
        <v>0</v>
      </c>
      <c r="U2203">
        <f>IF(All_Data[[#This Row],[Final Nitrate]]&gt;10,1,0)</f>
        <v>0</v>
      </c>
      <c r="V2203">
        <f>IF(ISBLANK(All_Data[[#This Row],[x4]]),All_Data[[#This Row],[Nitrate]],All_Data[[#This Row],[x4]])</f>
        <v>0.8</v>
      </c>
      <c r="W2203" t="s">
        <v>58</v>
      </c>
      <c r="X2203">
        <v>1</v>
      </c>
      <c r="Y2203">
        <f>IF(All_Data[[#This Row],[PHOS_GL]]&gt;0.1,1,0)</f>
        <v>1</v>
      </c>
      <c r="Z2203">
        <v>0.2</v>
      </c>
      <c r="AA2203" t="s">
        <v>59</v>
      </c>
      <c r="AB2203">
        <v>1</v>
      </c>
      <c r="AC2203" cm="1">
        <f t="array" ref="AC2203">_xlfn.IFS(All_Data[[#This Row],[pH]]&lt;6.5,1,All_Data[[#This Row],[pH]]&gt;8.5,1,TRUE,0)</f>
        <v>0</v>
      </c>
      <c r="AD2203">
        <v>7</v>
      </c>
      <c r="AE2203" t="s">
        <v>58</v>
      </c>
      <c r="AF2203">
        <v>1</v>
      </c>
      <c r="AG2203">
        <f>IF(All_Data[[#This Row],[Turbidity]]&gt;50,1,0)</f>
        <v>0</v>
      </c>
      <c r="AH2203">
        <v>1</v>
      </c>
      <c r="AI2203" t="s">
        <v>59</v>
      </c>
      <c r="AJ2203">
        <v>1</v>
      </c>
      <c r="AK2203">
        <v>6.4</v>
      </c>
      <c r="AL2203">
        <v>1</v>
      </c>
      <c r="AM2203">
        <v>6</v>
      </c>
      <c r="AN2203">
        <v>1</v>
      </c>
      <c r="AO2203">
        <v>0.40000000000000036</v>
      </c>
      <c r="AP2203">
        <v>6.2</v>
      </c>
      <c r="AQ2203">
        <f>IF(All_Data[[#This Row],[Average DO]]&lt;4,1,0)</f>
        <v>0</v>
      </c>
      <c r="AR2203">
        <v>6.2</v>
      </c>
      <c r="AS2203">
        <v>1</v>
      </c>
      <c r="AT2203">
        <v>0</v>
      </c>
      <c r="AU2203">
        <v>1</v>
      </c>
      <c r="AV2203">
        <v>1</v>
      </c>
      <c r="AW2203" t="s">
        <v>3464</v>
      </c>
      <c r="AX2203" t="s">
        <v>555</v>
      </c>
      <c r="AY2203" t="s">
        <v>3465</v>
      </c>
      <c r="AZ2203" t="s">
        <v>57</v>
      </c>
      <c r="BA2203" t="str">
        <f>_xlfn.XLOOKUP(All_Data[[#This Row],[Site]],'[1]2022 StreamWatch Locations'!$A:$A,'[1]2022 StreamWatch Locations'!$L:$L,"")</f>
        <v xml:space="preserve"> (A),  (B),  (C)</v>
      </c>
      <c r="BB2203">
        <f>_xlfn.XLOOKUP(All_Data[[#This Row],[Site]],'[1]2022 StreamWatch Locations'!$A:$A,'[1]2022 StreamWatch Locations'!$M:$M,"")</f>
        <v>40.374220000000001</v>
      </c>
      <c r="BC2203" t="str">
        <f>_xlfn.XLOOKUP(All_Data[[#This Row],[Site]],'[1]2022 StreamWatch Locations'!$A:$A,'[1]2022 StreamWatch Locations'!$C:$C,"")</f>
        <v>Upper Stony Brook</v>
      </c>
    </row>
    <row r="2204" spans="1:55" x14ac:dyDescent="0.3">
      <c r="A2204">
        <v>2808</v>
      </c>
      <c r="B2204" s="4">
        <v>34923</v>
      </c>
      <c r="C2204" t="s">
        <v>3440</v>
      </c>
      <c r="D2204" s="4">
        <v>34923</v>
      </c>
      <c r="E2204">
        <v>1000</v>
      </c>
      <c r="F2204" t="s">
        <v>3461</v>
      </c>
      <c r="G2204" t="s">
        <v>57</v>
      </c>
      <c r="H2204">
        <v>1</v>
      </c>
      <c r="I2204">
        <v>24</v>
      </c>
      <c r="J2204">
        <v>1</v>
      </c>
      <c r="K2204">
        <f>IF(All_Data[[#This Row],[Water Temperature]]&gt;31,1,0)</f>
        <v>0</v>
      </c>
      <c r="L2204">
        <v>22</v>
      </c>
      <c r="M2204">
        <v>0</v>
      </c>
      <c r="O2204" t="s">
        <v>58</v>
      </c>
      <c r="P2204">
        <v>0</v>
      </c>
      <c r="R2204" t="s">
        <v>58</v>
      </c>
      <c r="S2204">
        <v>0</v>
      </c>
      <c r="U2204">
        <f>IF(All_Data[[#This Row],[Final Nitrate]]&gt;10,1,0)</f>
        <v>0</v>
      </c>
      <c r="W2204" t="s">
        <v>58</v>
      </c>
      <c r="X2204">
        <v>1</v>
      </c>
      <c r="Y2204">
        <f>IF(All_Data[[#This Row],[PHOS_GL]]&gt;0.1,1,0)</f>
        <v>1</v>
      </c>
      <c r="Z2204">
        <v>0.2</v>
      </c>
      <c r="AA2204" t="s">
        <v>59</v>
      </c>
      <c r="AB2204">
        <v>1</v>
      </c>
      <c r="AC2204" cm="1">
        <f t="array" ref="AC2204">_xlfn.IFS(All_Data[[#This Row],[pH]]&lt;6.5,1,All_Data[[#This Row],[pH]]&gt;8.5,1,TRUE,0)</f>
        <v>0</v>
      </c>
      <c r="AD2204">
        <v>7</v>
      </c>
      <c r="AE2204" t="s">
        <v>58</v>
      </c>
      <c r="AF2204">
        <v>1</v>
      </c>
      <c r="AG2204">
        <f>IF(All_Data[[#This Row],[Turbidity]]&gt;50,1,0)</f>
        <v>0</v>
      </c>
      <c r="AH2204">
        <v>1</v>
      </c>
      <c r="AI2204" t="s">
        <v>59</v>
      </c>
      <c r="AJ2204">
        <v>1</v>
      </c>
      <c r="AK2204">
        <v>7.8</v>
      </c>
      <c r="AL2204">
        <v>1</v>
      </c>
      <c r="AM2204">
        <v>7.1</v>
      </c>
      <c r="AN2204">
        <v>0</v>
      </c>
      <c r="AO2204">
        <v>0.70000000000000018</v>
      </c>
      <c r="AP2204">
        <v>7.4499999999999993</v>
      </c>
      <c r="AQ2204">
        <f>IF(All_Data[[#This Row],[Average DO]]&lt;4,1,0)</f>
        <v>0</v>
      </c>
      <c r="AR2204">
        <v>7.5</v>
      </c>
      <c r="AS2204">
        <v>1</v>
      </c>
      <c r="AT2204">
        <v>0</v>
      </c>
      <c r="AU2204">
        <v>1</v>
      </c>
      <c r="AV2204">
        <v>1</v>
      </c>
      <c r="AW2204" t="s">
        <v>3466</v>
      </c>
      <c r="AX2204" t="s">
        <v>3467</v>
      </c>
      <c r="AY2204" t="s">
        <v>3468</v>
      </c>
      <c r="AZ2204" t="s">
        <v>57</v>
      </c>
      <c r="BA2204" t="str">
        <f>_xlfn.XLOOKUP(All_Data[[#This Row],[Site]],'[1]2022 StreamWatch Locations'!$A:$A,'[1]2022 StreamWatch Locations'!$L:$L,"")</f>
        <v xml:space="preserve"> (A),  (B),  (C)</v>
      </c>
      <c r="BB2204">
        <f>_xlfn.XLOOKUP(All_Data[[#This Row],[Site]],'[1]2022 StreamWatch Locations'!$A:$A,'[1]2022 StreamWatch Locations'!$M:$M,"")</f>
        <v>40.374220000000001</v>
      </c>
      <c r="BC2204" t="str">
        <f>_xlfn.XLOOKUP(All_Data[[#This Row],[Site]],'[1]2022 StreamWatch Locations'!$A:$A,'[1]2022 StreamWatch Locations'!$C:$C,"")</f>
        <v>Upper Stony Brook</v>
      </c>
    </row>
    <row r="2205" spans="1:55" x14ac:dyDescent="0.3">
      <c r="A2205">
        <v>2809</v>
      </c>
      <c r="B2205" s="4">
        <v>34937</v>
      </c>
      <c r="C2205" t="s">
        <v>3440</v>
      </c>
      <c r="D2205" s="4">
        <v>34937</v>
      </c>
      <c r="E2205">
        <v>1007</v>
      </c>
      <c r="F2205" t="s">
        <v>3469</v>
      </c>
      <c r="G2205" t="s">
        <v>57</v>
      </c>
      <c r="H2205">
        <v>1</v>
      </c>
      <c r="I2205">
        <v>21</v>
      </c>
      <c r="J2205">
        <v>1</v>
      </c>
      <c r="K2205">
        <f>IF(All_Data[[#This Row],[Water Temperature]]&gt;31,1,0)</f>
        <v>0</v>
      </c>
      <c r="L2205">
        <v>18</v>
      </c>
      <c r="M2205">
        <v>1</v>
      </c>
      <c r="N2205">
        <v>0.5</v>
      </c>
      <c r="O2205" t="s">
        <v>58</v>
      </c>
      <c r="P2205">
        <v>0</v>
      </c>
      <c r="R2205" t="s">
        <v>58</v>
      </c>
      <c r="S2205">
        <v>0</v>
      </c>
      <c r="U2205">
        <f>IF(All_Data[[#This Row],[Final Nitrate]]&gt;10,1,0)</f>
        <v>0</v>
      </c>
      <c r="V2205">
        <f>IF(ISBLANK(All_Data[[#This Row],[x4]]),All_Data[[#This Row],[Nitrate]],All_Data[[#This Row],[x4]])</f>
        <v>0.5</v>
      </c>
      <c r="W2205" t="s">
        <v>58</v>
      </c>
      <c r="X2205">
        <v>1</v>
      </c>
      <c r="Y2205">
        <f>IF(All_Data[[#This Row],[PHOS_GL]]&gt;0.1,1,0)</f>
        <v>1</v>
      </c>
      <c r="Z2205">
        <v>0.2</v>
      </c>
      <c r="AA2205" t="s">
        <v>59</v>
      </c>
      <c r="AB2205">
        <v>1</v>
      </c>
      <c r="AC2205" cm="1">
        <f t="array" ref="AC2205">_xlfn.IFS(All_Data[[#This Row],[pH]]&lt;6.5,1,All_Data[[#This Row],[pH]]&gt;8.5,1,TRUE,0)</f>
        <v>0</v>
      </c>
      <c r="AD2205">
        <v>7</v>
      </c>
      <c r="AE2205" t="s">
        <v>58</v>
      </c>
      <c r="AF2205">
        <v>1</v>
      </c>
      <c r="AG2205">
        <f>IF(All_Data[[#This Row],[Turbidity]]&gt;50,1,0)</f>
        <v>0</v>
      </c>
      <c r="AH2205">
        <v>1</v>
      </c>
      <c r="AI2205" t="s">
        <v>59</v>
      </c>
      <c r="AJ2205">
        <v>1</v>
      </c>
      <c r="AK2205">
        <v>5.8</v>
      </c>
      <c r="AL2205">
        <v>1</v>
      </c>
      <c r="AM2205">
        <v>5.7</v>
      </c>
      <c r="AN2205">
        <v>1</v>
      </c>
      <c r="AO2205">
        <v>0.06</v>
      </c>
      <c r="AP2205">
        <v>5.75</v>
      </c>
      <c r="AQ2205">
        <f>IF(All_Data[[#This Row],[Average DO]]&lt;4,1,0)</f>
        <v>0</v>
      </c>
      <c r="AR2205">
        <v>5.8</v>
      </c>
      <c r="AS2205">
        <v>1</v>
      </c>
      <c r="AT2205">
        <v>0</v>
      </c>
      <c r="AU2205">
        <v>1</v>
      </c>
      <c r="AV2205">
        <v>1</v>
      </c>
      <c r="AW2205" t="s">
        <v>3470</v>
      </c>
      <c r="AX2205" t="s">
        <v>555</v>
      </c>
      <c r="AY2205" t="s">
        <v>3471</v>
      </c>
      <c r="AZ2205" t="s">
        <v>57</v>
      </c>
      <c r="BA2205" t="str">
        <f>_xlfn.XLOOKUP(All_Data[[#This Row],[Site]],'[1]2022 StreamWatch Locations'!$A:$A,'[1]2022 StreamWatch Locations'!$L:$L,"")</f>
        <v xml:space="preserve"> (A),  (B),  (C)</v>
      </c>
      <c r="BB2205">
        <f>_xlfn.XLOOKUP(All_Data[[#This Row],[Site]],'[1]2022 StreamWatch Locations'!$A:$A,'[1]2022 StreamWatch Locations'!$M:$M,"")</f>
        <v>40.374220000000001</v>
      </c>
      <c r="BC2205" t="str">
        <f>_xlfn.XLOOKUP(All_Data[[#This Row],[Site]],'[1]2022 StreamWatch Locations'!$A:$A,'[1]2022 StreamWatch Locations'!$C:$C,"")</f>
        <v>Upper Stony Brook</v>
      </c>
    </row>
    <row r="2206" spans="1:55" x14ac:dyDescent="0.3">
      <c r="A2206">
        <v>2810</v>
      </c>
      <c r="B2206" s="4">
        <v>34951</v>
      </c>
      <c r="C2206" t="s">
        <v>3440</v>
      </c>
      <c r="D2206" s="4">
        <v>34951</v>
      </c>
      <c r="E2206">
        <v>1000</v>
      </c>
      <c r="F2206" t="s">
        <v>3461</v>
      </c>
      <c r="G2206" t="s">
        <v>3472</v>
      </c>
      <c r="H2206">
        <v>1</v>
      </c>
      <c r="I2206">
        <v>22</v>
      </c>
      <c r="J2206">
        <v>1</v>
      </c>
      <c r="K2206">
        <f>IF(All_Data[[#This Row],[Water Temperature]]&gt;31,1,0)</f>
        <v>0</v>
      </c>
      <c r="L2206">
        <v>20</v>
      </c>
      <c r="M2206">
        <v>1</v>
      </c>
      <c r="N2206">
        <v>0.5</v>
      </c>
      <c r="O2206" t="s">
        <v>58</v>
      </c>
      <c r="P2206">
        <v>0</v>
      </c>
      <c r="R2206" t="s">
        <v>58</v>
      </c>
      <c r="S2206">
        <v>0</v>
      </c>
      <c r="U2206">
        <f>IF(All_Data[[#This Row],[Final Nitrate]]&gt;10,1,0)</f>
        <v>0</v>
      </c>
      <c r="V2206">
        <f>IF(ISBLANK(All_Data[[#This Row],[x4]]),All_Data[[#This Row],[Nitrate]],All_Data[[#This Row],[x4]])</f>
        <v>0.5</v>
      </c>
      <c r="W2206" t="s">
        <v>58</v>
      </c>
      <c r="X2206">
        <v>1</v>
      </c>
      <c r="Y2206">
        <f>IF(All_Data[[#This Row],[PHOS_GL]]&gt;0.1,1,0)</f>
        <v>1</v>
      </c>
      <c r="Z2206">
        <v>0.2</v>
      </c>
      <c r="AA2206" t="s">
        <v>59</v>
      </c>
      <c r="AB2206">
        <v>1</v>
      </c>
      <c r="AC2206" cm="1">
        <f t="array" ref="AC2206">_xlfn.IFS(All_Data[[#This Row],[pH]]&lt;6.5,1,All_Data[[#This Row],[pH]]&gt;8.5,1,TRUE,0)</f>
        <v>0</v>
      </c>
      <c r="AD2206">
        <v>7</v>
      </c>
      <c r="AE2206" t="s">
        <v>58</v>
      </c>
      <c r="AF2206">
        <v>1</v>
      </c>
      <c r="AG2206">
        <f>IF(All_Data[[#This Row],[Turbidity]]&gt;50,1,0)</f>
        <v>0</v>
      </c>
      <c r="AH2206">
        <v>1</v>
      </c>
      <c r="AI2206" t="s">
        <v>59</v>
      </c>
      <c r="AJ2206">
        <v>1</v>
      </c>
      <c r="AK2206">
        <v>6.4</v>
      </c>
      <c r="AL2206">
        <v>1</v>
      </c>
      <c r="AM2206">
        <v>6</v>
      </c>
      <c r="AN2206">
        <v>1</v>
      </c>
      <c r="AO2206">
        <v>0.40000000000000036</v>
      </c>
      <c r="AP2206">
        <v>6.2</v>
      </c>
      <c r="AQ2206">
        <f>IF(All_Data[[#This Row],[Average DO]]&lt;4,1,0)</f>
        <v>0</v>
      </c>
      <c r="AR2206">
        <v>6.2</v>
      </c>
      <c r="AS2206">
        <v>1</v>
      </c>
      <c r="AT2206">
        <v>0</v>
      </c>
      <c r="AU2206">
        <v>1</v>
      </c>
      <c r="AV2206">
        <v>1</v>
      </c>
      <c r="AW2206" t="s">
        <v>3473</v>
      </c>
      <c r="AX2206" t="s">
        <v>205</v>
      </c>
      <c r="AY2206" t="s">
        <v>3474</v>
      </c>
      <c r="AZ2206" t="s">
        <v>57</v>
      </c>
      <c r="BA2206" t="str">
        <f>_xlfn.XLOOKUP(All_Data[[#This Row],[Site]],'[1]2022 StreamWatch Locations'!$A:$A,'[1]2022 StreamWatch Locations'!$L:$L,"")</f>
        <v xml:space="preserve"> (A),  (B),  (C)</v>
      </c>
      <c r="BB2206">
        <f>_xlfn.XLOOKUP(All_Data[[#This Row],[Site]],'[1]2022 StreamWatch Locations'!$A:$A,'[1]2022 StreamWatch Locations'!$M:$M,"")</f>
        <v>40.374220000000001</v>
      </c>
      <c r="BC2206" t="str">
        <f>_xlfn.XLOOKUP(All_Data[[#This Row],[Site]],'[1]2022 StreamWatch Locations'!$A:$A,'[1]2022 StreamWatch Locations'!$C:$C,"")</f>
        <v>Upper Stony Brook</v>
      </c>
    </row>
    <row r="2207" spans="1:55" x14ac:dyDescent="0.3">
      <c r="A2207">
        <v>2811</v>
      </c>
      <c r="B2207" s="4">
        <v>34965</v>
      </c>
      <c r="C2207" t="s">
        <v>3440</v>
      </c>
      <c r="D2207" s="4">
        <v>34965</v>
      </c>
      <c r="E2207">
        <v>1155</v>
      </c>
      <c r="F2207" t="s">
        <v>3461</v>
      </c>
      <c r="G2207" t="s">
        <v>57</v>
      </c>
      <c r="H2207">
        <v>1</v>
      </c>
      <c r="I2207">
        <v>15</v>
      </c>
      <c r="J2207">
        <v>1</v>
      </c>
      <c r="K2207">
        <f>IF(All_Data[[#This Row],[Water Temperature]]&gt;31,1,0)</f>
        <v>0</v>
      </c>
      <c r="L2207">
        <v>15</v>
      </c>
      <c r="M2207">
        <v>1</v>
      </c>
      <c r="N2207">
        <v>0.2</v>
      </c>
      <c r="O2207" t="s">
        <v>58</v>
      </c>
      <c r="P2207">
        <v>0</v>
      </c>
      <c r="R2207" t="s">
        <v>58</v>
      </c>
      <c r="S2207">
        <v>0</v>
      </c>
      <c r="U2207">
        <f>IF(All_Data[[#This Row],[Final Nitrate]]&gt;10,1,0)</f>
        <v>0</v>
      </c>
      <c r="V2207">
        <f>IF(ISBLANK(All_Data[[#This Row],[x4]]),All_Data[[#This Row],[Nitrate]],All_Data[[#This Row],[x4]])</f>
        <v>0.2</v>
      </c>
      <c r="W2207" t="s">
        <v>58</v>
      </c>
      <c r="X2207">
        <v>1</v>
      </c>
      <c r="Y2207">
        <f>IF(All_Data[[#This Row],[PHOS_GL]]&gt;0.1,1,0)</f>
        <v>1</v>
      </c>
      <c r="Z2207">
        <v>0.2</v>
      </c>
      <c r="AA2207" t="s">
        <v>59</v>
      </c>
      <c r="AB2207">
        <v>1</v>
      </c>
      <c r="AC2207" cm="1">
        <f t="array" ref="AC2207">_xlfn.IFS(All_Data[[#This Row],[pH]]&lt;6.5,1,All_Data[[#This Row],[pH]]&gt;8.5,1,TRUE,0)</f>
        <v>0</v>
      </c>
      <c r="AD2207">
        <v>7.5</v>
      </c>
      <c r="AE2207" t="s">
        <v>58</v>
      </c>
      <c r="AF2207">
        <v>1</v>
      </c>
      <c r="AG2207">
        <f>IF(All_Data[[#This Row],[Turbidity]]&gt;50,1,0)</f>
        <v>0</v>
      </c>
      <c r="AH2207">
        <v>1</v>
      </c>
      <c r="AI2207" t="s">
        <v>59</v>
      </c>
      <c r="AJ2207">
        <v>1</v>
      </c>
      <c r="AK2207">
        <v>8.3000000000000007</v>
      </c>
      <c r="AL2207">
        <v>1</v>
      </c>
      <c r="AM2207">
        <v>8</v>
      </c>
      <c r="AN2207">
        <v>1</v>
      </c>
      <c r="AO2207">
        <v>0.30000000000000071</v>
      </c>
      <c r="AP2207">
        <v>8.15</v>
      </c>
      <c r="AQ2207">
        <f>IF(All_Data[[#This Row],[Average DO]]&lt;4,1,0)</f>
        <v>0</v>
      </c>
      <c r="AR2207">
        <v>8.1999999999999993</v>
      </c>
      <c r="AS2207">
        <v>1</v>
      </c>
      <c r="AT2207">
        <v>0</v>
      </c>
      <c r="AU2207">
        <v>1</v>
      </c>
      <c r="AV2207">
        <v>1</v>
      </c>
      <c r="AW2207" t="s">
        <v>3475</v>
      </c>
      <c r="AX2207" t="s">
        <v>3476</v>
      </c>
      <c r="AY2207" t="s">
        <v>3477</v>
      </c>
      <c r="AZ2207" t="s">
        <v>57</v>
      </c>
      <c r="BA2207" t="str">
        <f>_xlfn.XLOOKUP(All_Data[[#This Row],[Site]],'[1]2022 StreamWatch Locations'!$A:$A,'[1]2022 StreamWatch Locations'!$L:$L,"")</f>
        <v xml:space="preserve"> (A),  (B),  (C)</v>
      </c>
      <c r="BB2207">
        <f>_xlfn.XLOOKUP(All_Data[[#This Row],[Site]],'[1]2022 StreamWatch Locations'!$A:$A,'[1]2022 StreamWatch Locations'!$M:$M,"")</f>
        <v>40.374220000000001</v>
      </c>
      <c r="BC2207" t="str">
        <f>_xlfn.XLOOKUP(All_Data[[#This Row],[Site]],'[1]2022 StreamWatch Locations'!$A:$A,'[1]2022 StreamWatch Locations'!$C:$C,"")</f>
        <v>Upper Stony Brook</v>
      </c>
    </row>
    <row r="2208" spans="1:55" x14ac:dyDescent="0.3">
      <c r="A2208">
        <v>2812</v>
      </c>
      <c r="B2208" s="4">
        <v>34979</v>
      </c>
      <c r="C2208" t="s">
        <v>3440</v>
      </c>
      <c r="D2208" s="4">
        <v>34979</v>
      </c>
      <c r="E2208">
        <v>1130</v>
      </c>
      <c r="F2208" t="s">
        <v>855</v>
      </c>
      <c r="G2208" t="s">
        <v>57</v>
      </c>
      <c r="H2208">
        <v>1</v>
      </c>
      <c r="I2208">
        <v>16</v>
      </c>
      <c r="J2208">
        <v>1</v>
      </c>
      <c r="K2208">
        <f>IF(All_Data[[#This Row],[Water Temperature]]&gt;31,1,0)</f>
        <v>0</v>
      </c>
      <c r="L2208">
        <v>18</v>
      </c>
      <c r="M2208">
        <v>1</v>
      </c>
      <c r="N2208">
        <v>0.2</v>
      </c>
      <c r="O2208" t="s">
        <v>59</v>
      </c>
      <c r="P2208">
        <v>0</v>
      </c>
      <c r="R2208" t="s">
        <v>58</v>
      </c>
      <c r="S2208">
        <v>0</v>
      </c>
      <c r="U2208">
        <f>IF(All_Data[[#This Row],[Final Nitrate]]&gt;10,1,0)</f>
        <v>0</v>
      </c>
      <c r="V2208">
        <f>IF(ISBLANK(All_Data[[#This Row],[x4]]),All_Data[[#This Row],[Nitrate]],All_Data[[#This Row],[x4]])</f>
        <v>0.2</v>
      </c>
      <c r="W2208" t="s">
        <v>58</v>
      </c>
      <c r="X2208">
        <v>1</v>
      </c>
      <c r="Y2208">
        <f>IF(All_Data[[#This Row],[PHOS_GL]]&gt;0.1,1,0)</f>
        <v>1</v>
      </c>
      <c r="Z2208">
        <v>0.2</v>
      </c>
      <c r="AA2208" t="s">
        <v>59</v>
      </c>
      <c r="AB2208">
        <v>1</v>
      </c>
      <c r="AC2208" cm="1">
        <f t="array" ref="AC2208">_xlfn.IFS(All_Data[[#This Row],[pH]]&lt;6.5,1,All_Data[[#This Row],[pH]]&gt;8.5,1,TRUE,0)</f>
        <v>0</v>
      </c>
      <c r="AD2208">
        <v>7</v>
      </c>
      <c r="AE2208" t="s">
        <v>58</v>
      </c>
      <c r="AF2208">
        <v>1</v>
      </c>
      <c r="AG2208">
        <f>IF(All_Data[[#This Row],[Turbidity]]&gt;50,1,0)</f>
        <v>0</v>
      </c>
      <c r="AH2208">
        <v>1</v>
      </c>
      <c r="AI2208" t="s">
        <v>59</v>
      </c>
      <c r="AJ2208">
        <v>0</v>
      </c>
      <c r="AL2208">
        <v>0</v>
      </c>
      <c r="AN2208">
        <v>0</v>
      </c>
      <c r="AO2208">
        <v>0</v>
      </c>
      <c r="AQ2208">
        <f>IF(All_Data[[#This Row],[Average DO]]&lt;4,1,0)</f>
        <v>1</v>
      </c>
      <c r="AS2208">
        <v>1</v>
      </c>
      <c r="AT2208">
        <v>0</v>
      </c>
      <c r="AU2208">
        <v>1</v>
      </c>
      <c r="AV2208">
        <v>1</v>
      </c>
      <c r="AW2208" t="s">
        <v>3478</v>
      </c>
      <c r="AX2208" t="s">
        <v>3479</v>
      </c>
      <c r="AY2208" t="s">
        <v>3480</v>
      </c>
      <c r="AZ2208" t="s">
        <v>57</v>
      </c>
      <c r="BA2208" t="str">
        <f>_xlfn.XLOOKUP(All_Data[[#This Row],[Site]],'[1]2022 StreamWatch Locations'!$A:$A,'[1]2022 StreamWatch Locations'!$L:$L,"")</f>
        <v xml:space="preserve"> (A),  (B),  (C)</v>
      </c>
      <c r="BB2208">
        <f>_xlfn.XLOOKUP(All_Data[[#This Row],[Site]],'[1]2022 StreamWatch Locations'!$A:$A,'[1]2022 StreamWatch Locations'!$M:$M,"")</f>
        <v>40.374220000000001</v>
      </c>
      <c r="BC2208" t="str">
        <f>_xlfn.XLOOKUP(All_Data[[#This Row],[Site]],'[1]2022 StreamWatch Locations'!$A:$A,'[1]2022 StreamWatch Locations'!$C:$C,"")</f>
        <v>Upper Stony Brook</v>
      </c>
    </row>
    <row r="2209" spans="1:55" x14ac:dyDescent="0.3">
      <c r="A2209">
        <v>2813</v>
      </c>
      <c r="B2209" s="4">
        <v>34993</v>
      </c>
      <c r="C2209" t="s">
        <v>3440</v>
      </c>
      <c r="D2209" s="4">
        <v>34993</v>
      </c>
      <c r="E2209">
        <v>1011</v>
      </c>
      <c r="F2209" t="s">
        <v>855</v>
      </c>
      <c r="G2209" t="s">
        <v>3461</v>
      </c>
      <c r="H2209">
        <v>1</v>
      </c>
      <c r="I2209">
        <v>20</v>
      </c>
      <c r="J2209">
        <v>1</v>
      </c>
      <c r="K2209">
        <f>IF(All_Data[[#This Row],[Water Temperature]]&gt;31,1,0)</f>
        <v>0</v>
      </c>
      <c r="L2209">
        <v>16</v>
      </c>
      <c r="M2209">
        <v>1</v>
      </c>
      <c r="N2209">
        <v>0.3</v>
      </c>
      <c r="O2209" t="s">
        <v>58</v>
      </c>
      <c r="P2209">
        <v>0</v>
      </c>
      <c r="R2209" t="s">
        <v>58</v>
      </c>
      <c r="S2209">
        <v>0</v>
      </c>
      <c r="U2209">
        <f>IF(All_Data[[#This Row],[Final Nitrate]]&gt;10,1,0)</f>
        <v>0</v>
      </c>
      <c r="V2209">
        <f>IF(ISBLANK(All_Data[[#This Row],[x4]]),All_Data[[#This Row],[Nitrate]],All_Data[[#This Row],[x4]])</f>
        <v>0.3</v>
      </c>
      <c r="W2209" t="s">
        <v>58</v>
      </c>
      <c r="X2209">
        <v>1</v>
      </c>
      <c r="Y2209">
        <f>IF(All_Data[[#This Row],[PHOS_GL]]&gt;0.1,1,0)</f>
        <v>1</v>
      </c>
      <c r="Z2209">
        <v>0.2</v>
      </c>
      <c r="AA2209" t="s">
        <v>59</v>
      </c>
      <c r="AB2209">
        <v>1</v>
      </c>
      <c r="AC2209" cm="1">
        <f t="array" ref="AC2209">_xlfn.IFS(All_Data[[#This Row],[pH]]&lt;6.5,1,All_Data[[#This Row],[pH]]&gt;8.5,1,TRUE,0)</f>
        <v>0</v>
      </c>
      <c r="AD2209">
        <v>7</v>
      </c>
      <c r="AE2209" t="s">
        <v>58</v>
      </c>
      <c r="AF2209">
        <v>1</v>
      </c>
      <c r="AG2209">
        <f>IF(All_Data[[#This Row],[Turbidity]]&gt;50,1,0)</f>
        <v>0</v>
      </c>
      <c r="AH2209">
        <v>1</v>
      </c>
      <c r="AI2209" t="s">
        <v>59</v>
      </c>
      <c r="AJ2209">
        <v>1</v>
      </c>
      <c r="AK2209">
        <v>8.1999999999999993</v>
      </c>
      <c r="AL2209">
        <v>1</v>
      </c>
      <c r="AM2209">
        <v>7.6</v>
      </c>
      <c r="AN2209">
        <v>1</v>
      </c>
      <c r="AO2209">
        <v>0.59999999999999964</v>
      </c>
      <c r="AP2209">
        <v>7.8999999999999995</v>
      </c>
      <c r="AQ2209">
        <f>IF(All_Data[[#This Row],[Average DO]]&lt;4,1,0)</f>
        <v>0</v>
      </c>
      <c r="AR2209">
        <v>7.9</v>
      </c>
      <c r="AS2209">
        <v>1</v>
      </c>
      <c r="AT2209">
        <v>0</v>
      </c>
      <c r="AU2209">
        <v>1</v>
      </c>
      <c r="AV2209">
        <v>0</v>
      </c>
      <c r="AW2209" t="s">
        <v>3481</v>
      </c>
      <c r="AX2209" t="s">
        <v>102</v>
      </c>
      <c r="AY2209" t="s">
        <v>3482</v>
      </c>
      <c r="AZ2209" t="s">
        <v>57</v>
      </c>
      <c r="BA2209" t="str">
        <f>_xlfn.XLOOKUP(All_Data[[#This Row],[Site]],'[1]2022 StreamWatch Locations'!$A:$A,'[1]2022 StreamWatch Locations'!$L:$L,"")</f>
        <v xml:space="preserve"> (A),  (B),  (C)</v>
      </c>
      <c r="BB2209">
        <f>_xlfn.XLOOKUP(All_Data[[#This Row],[Site]],'[1]2022 StreamWatch Locations'!$A:$A,'[1]2022 StreamWatch Locations'!$M:$M,"")</f>
        <v>40.374220000000001</v>
      </c>
      <c r="BC2209" t="str">
        <f>_xlfn.XLOOKUP(All_Data[[#This Row],[Site]],'[1]2022 StreamWatch Locations'!$A:$A,'[1]2022 StreamWatch Locations'!$C:$C,"")</f>
        <v>Upper Stony Brook</v>
      </c>
    </row>
    <row r="2210" spans="1:55" x14ac:dyDescent="0.3">
      <c r="A2210">
        <v>2814</v>
      </c>
      <c r="B2210" s="4">
        <v>35007</v>
      </c>
      <c r="C2210" t="s">
        <v>3440</v>
      </c>
      <c r="D2210" s="4">
        <v>35007</v>
      </c>
      <c r="E2210">
        <v>1115</v>
      </c>
      <c r="F2210" t="s">
        <v>3461</v>
      </c>
      <c r="G2210" t="s">
        <v>3472</v>
      </c>
      <c r="H2210">
        <v>1</v>
      </c>
      <c r="I2210">
        <v>8</v>
      </c>
      <c r="J2210">
        <v>1</v>
      </c>
      <c r="K2210">
        <f>IF(All_Data[[#This Row],[Water Temperature]]&gt;31,1,0)</f>
        <v>0</v>
      </c>
      <c r="L2210">
        <v>10</v>
      </c>
      <c r="M2210">
        <v>1</v>
      </c>
      <c r="N2210">
        <v>0.3</v>
      </c>
      <c r="O2210" t="s">
        <v>58</v>
      </c>
      <c r="P2210">
        <v>0</v>
      </c>
      <c r="R2210" t="s">
        <v>58</v>
      </c>
      <c r="S2210">
        <v>0</v>
      </c>
      <c r="U2210">
        <f>IF(All_Data[[#This Row],[Final Nitrate]]&gt;10,1,0)</f>
        <v>0</v>
      </c>
      <c r="V2210">
        <f>IF(ISBLANK(All_Data[[#This Row],[x4]]),All_Data[[#This Row],[Nitrate]],All_Data[[#This Row],[x4]])</f>
        <v>0.3</v>
      </c>
      <c r="W2210" t="s">
        <v>58</v>
      </c>
      <c r="X2210">
        <v>1</v>
      </c>
      <c r="Y2210">
        <f>IF(All_Data[[#This Row],[PHOS_GL]]&gt;0.1,1,0)</f>
        <v>1</v>
      </c>
      <c r="Z2210">
        <v>0.2</v>
      </c>
      <c r="AA2210" t="s">
        <v>59</v>
      </c>
      <c r="AB2210">
        <v>1</v>
      </c>
      <c r="AC2210" cm="1">
        <f t="array" ref="AC2210">_xlfn.IFS(All_Data[[#This Row],[pH]]&lt;6.5,1,All_Data[[#This Row],[pH]]&gt;8.5,1,TRUE,0)</f>
        <v>0</v>
      </c>
      <c r="AD2210">
        <v>7</v>
      </c>
      <c r="AE2210" t="s">
        <v>58</v>
      </c>
      <c r="AF2210">
        <v>1</v>
      </c>
      <c r="AG2210">
        <f>IF(All_Data[[#This Row],[Turbidity]]&gt;50,1,0)</f>
        <v>0</v>
      </c>
      <c r="AH2210">
        <v>1</v>
      </c>
      <c r="AI2210" t="s">
        <v>59</v>
      </c>
      <c r="AJ2210">
        <v>1</v>
      </c>
      <c r="AK2210">
        <v>10.199999999999999</v>
      </c>
      <c r="AL2210">
        <v>1</v>
      </c>
      <c r="AM2210">
        <v>9.6999999999999993</v>
      </c>
      <c r="AN2210">
        <v>1</v>
      </c>
      <c r="AO2210">
        <v>0.5</v>
      </c>
      <c r="AP2210">
        <v>9.9499999999999993</v>
      </c>
      <c r="AQ2210">
        <f>IF(All_Data[[#This Row],[Average DO]]&lt;4,1,0)</f>
        <v>0</v>
      </c>
      <c r="AR2210">
        <v>10</v>
      </c>
      <c r="AS2210">
        <v>1</v>
      </c>
      <c r="AT2210">
        <v>0</v>
      </c>
      <c r="AU2210">
        <v>1</v>
      </c>
      <c r="AV2210">
        <v>0</v>
      </c>
      <c r="AW2210" t="s">
        <v>57</v>
      </c>
      <c r="AX2210" t="s">
        <v>205</v>
      </c>
      <c r="AY2210" t="s">
        <v>3483</v>
      </c>
      <c r="AZ2210" t="s">
        <v>57</v>
      </c>
      <c r="BA2210" t="str">
        <f>_xlfn.XLOOKUP(All_Data[[#This Row],[Site]],'[1]2022 StreamWatch Locations'!$A:$A,'[1]2022 StreamWatch Locations'!$L:$L,"")</f>
        <v xml:space="preserve"> (A),  (B),  (C)</v>
      </c>
      <c r="BB2210">
        <f>_xlfn.XLOOKUP(All_Data[[#This Row],[Site]],'[1]2022 StreamWatch Locations'!$A:$A,'[1]2022 StreamWatch Locations'!$M:$M,"")</f>
        <v>40.374220000000001</v>
      </c>
      <c r="BC2210" t="str">
        <f>_xlfn.XLOOKUP(All_Data[[#This Row],[Site]],'[1]2022 StreamWatch Locations'!$A:$A,'[1]2022 StreamWatch Locations'!$C:$C,"")</f>
        <v>Upper Stony Brook</v>
      </c>
    </row>
    <row r="2211" spans="1:55" x14ac:dyDescent="0.3">
      <c r="A2211">
        <v>2815</v>
      </c>
      <c r="B2211" s="4">
        <v>35022</v>
      </c>
      <c r="C2211" t="s">
        <v>3440</v>
      </c>
      <c r="D2211" s="4">
        <v>35022</v>
      </c>
      <c r="E2211">
        <v>1030</v>
      </c>
      <c r="F2211" t="s">
        <v>855</v>
      </c>
      <c r="G2211" t="s">
        <v>57</v>
      </c>
      <c r="H2211">
        <v>1</v>
      </c>
      <c r="I2211">
        <v>6</v>
      </c>
      <c r="J2211">
        <v>1</v>
      </c>
      <c r="K2211">
        <f>IF(All_Data[[#This Row],[Water Temperature]]&gt;31,1,0)</f>
        <v>0</v>
      </c>
      <c r="L2211">
        <v>6</v>
      </c>
      <c r="M2211">
        <v>1</v>
      </c>
      <c r="N2211">
        <v>0.6</v>
      </c>
      <c r="O2211" t="s">
        <v>58</v>
      </c>
      <c r="P2211">
        <v>0</v>
      </c>
      <c r="R2211" t="s">
        <v>58</v>
      </c>
      <c r="S2211">
        <v>0</v>
      </c>
      <c r="U2211">
        <f>IF(All_Data[[#This Row],[Final Nitrate]]&gt;10,1,0)</f>
        <v>0</v>
      </c>
      <c r="V2211">
        <f>IF(ISBLANK(All_Data[[#This Row],[x4]]),All_Data[[#This Row],[Nitrate]],All_Data[[#This Row],[x4]])</f>
        <v>0.6</v>
      </c>
      <c r="W2211" t="s">
        <v>58</v>
      </c>
      <c r="X2211">
        <v>1</v>
      </c>
      <c r="Y2211">
        <f>IF(All_Data[[#This Row],[PHOS_GL]]&gt;0.1,1,0)</f>
        <v>1</v>
      </c>
      <c r="Z2211">
        <v>0.2</v>
      </c>
      <c r="AA2211" t="s">
        <v>59</v>
      </c>
      <c r="AB2211">
        <v>1</v>
      </c>
      <c r="AC2211" cm="1">
        <f t="array" ref="AC2211">_xlfn.IFS(All_Data[[#This Row],[pH]]&lt;6.5,1,All_Data[[#This Row],[pH]]&gt;8.5,1,TRUE,0)</f>
        <v>0</v>
      </c>
      <c r="AD2211">
        <v>7</v>
      </c>
      <c r="AE2211" t="s">
        <v>58</v>
      </c>
      <c r="AF2211">
        <v>1</v>
      </c>
      <c r="AG2211">
        <f>IF(All_Data[[#This Row],[Turbidity]]&gt;50,1,0)</f>
        <v>0</v>
      </c>
      <c r="AH2211">
        <v>1</v>
      </c>
      <c r="AI2211" t="s">
        <v>59</v>
      </c>
      <c r="AJ2211">
        <v>1</v>
      </c>
      <c r="AK2211">
        <v>11.4</v>
      </c>
      <c r="AL2211">
        <v>1</v>
      </c>
      <c r="AM2211">
        <v>11.6</v>
      </c>
      <c r="AN2211">
        <v>1</v>
      </c>
      <c r="AO2211">
        <v>0.1</v>
      </c>
      <c r="AP2211">
        <v>11.5</v>
      </c>
      <c r="AQ2211">
        <f>IF(All_Data[[#This Row],[Average DO]]&lt;4,1,0)</f>
        <v>0</v>
      </c>
      <c r="AR2211">
        <v>11.5</v>
      </c>
      <c r="AS2211">
        <v>1</v>
      </c>
      <c r="AT2211">
        <v>0</v>
      </c>
      <c r="AU2211">
        <v>1</v>
      </c>
      <c r="AV2211">
        <v>0</v>
      </c>
      <c r="AW2211" t="s">
        <v>3484</v>
      </c>
      <c r="AX2211" t="s">
        <v>3485</v>
      </c>
      <c r="AY2211" t="s">
        <v>3486</v>
      </c>
      <c r="AZ2211" t="s">
        <v>57</v>
      </c>
      <c r="BA2211" t="str">
        <f>_xlfn.XLOOKUP(All_Data[[#This Row],[Site]],'[1]2022 StreamWatch Locations'!$A:$A,'[1]2022 StreamWatch Locations'!$L:$L,"")</f>
        <v xml:space="preserve"> (A),  (B),  (C)</v>
      </c>
      <c r="BB2211">
        <f>_xlfn.XLOOKUP(All_Data[[#This Row],[Site]],'[1]2022 StreamWatch Locations'!$A:$A,'[1]2022 StreamWatch Locations'!$M:$M,"")</f>
        <v>40.374220000000001</v>
      </c>
      <c r="BC2211" t="str">
        <f>_xlfn.XLOOKUP(All_Data[[#This Row],[Site]],'[1]2022 StreamWatch Locations'!$A:$A,'[1]2022 StreamWatch Locations'!$C:$C,"")</f>
        <v>Upper Stony Brook</v>
      </c>
    </row>
    <row r="2212" spans="1:55" x14ac:dyDescent="0.3">
      <c r="A2212">
        <v>2816</v>
      </c>
      <c r="B2212" s="4">
        <v>35035</v>
      </c>
      <c r="C2212" t="s">
        <v>3440</v>
      </c>
      <c r="D2212" s="4">
        <v>35035</v>
      </c>
      <c r="E2212">
        <v>1030</v>
      </c>
      <c r="F2212" t="s">
        <v>855</v>
      </c>
      <c r="G2212" t="s">
        <v>3461</v>
      </c>
      <c r="H2212">
        <v>1</v>
      </c>
      <c r="I2212">
        <v>6</v>
      </c>
      <c r="J2212">
        <v>1</v>
      </c>
      <c r="K2212">
        <f>IF(All_Data[[#This Row],[Water Temperature]]&gt;31,1,0)</f>
        <v>0</v>
      </c>
      <c r="L2212">
        <v>4</v>
      </c>
      <c r="M2212">
        <v>1</v>
      </c>
      <c r="N2212">
        <v>0.2</v>
      </c>
      <c r="O2212" t="s">
        <v>59</v>
      </c>
      <c r="P2212">
        <v>0</v>
      </c>
      <c r="R2212" t="s">
        <v>58</v>
      </c>
      <c r="S2212">
        <v>0</v>
      </c>
      <c r="U2212">
        <f>IF(All_Data[[#This Row],[Final Nitrate]]&gt;10,1,0)</f>
        <v>0</v>
      </c>
      <c r="V2212">
        <f>IF(ISBLANK(All_Data[[#This Row],[x4]]),All_Data[[#This Row],[Nitrate]],All_Data[[#This Row],[x4]])</f>
        <v>0.2</v>
      </c>
      <c r="W2212" t="s">
        <v>58</v>
      </c>
      <c r="X2212">
        <v>1</v>
      </c>
      <c r="Y2212">
        <f>IF(All_Data[[#This Row],[PHOS_GL]]&gt;0.1,1,0)</f>
        <v>1</v>
      </c>
      <c r="Z2212">
        <v>0.2</v>
      </c>
      <c r="AA2212" t="s">
        <v>59</v>
      </c>
      <c r="AB2212">
        <v>1</v>
      </c>
      <c r="AC2212" cm="1">
        <f t="array" ref="AC2212">_xlfn.IFS(All_Data[[#This Row],[pH]]&lt;6.5,1,All_Data[[#This Row],[pH]]&gt;8.5,1,TRUE,0)</f>
        <v>0</v>
      </c>
      <c r="AD2212">
        <v>7</v>
      </c>
      <c r="AE2212" t="s">
        <v>58</v>
      </c>
      <c r="AF2212">
        <v>1</v>
      </c>
      <c r="AG2212">
        <f>IF(All_Data[[#This Row],[Turbidity]]&gt;50,1,0)</f>
        <v>0</v>
      </c>
      <c r="AH2212">
        <v>1</v>
      </c>
      <c r="AI2212" t="s">
        <v>59</v>
      </c>
      <c r="AJ2212">
        <v>1</v>
      </c>
      <c r="AK2212">
        <v>12.2</v>
      </c>
      <c r="AL2212">
        <v>1</v>
      </c>
      <c r="AM2212">
        <v>12.8</v>
      </c>
      <c r="AN2212">
        <v>1</v>
      </c>
      <c r="AO2212">
        <v>0.60000000000000142</v>
      </c>
      <c r="AP2212">
        <v>12.5</v>
      </c>
      <c r="AQ2212">
        <f>IF(All_Data[[#This Row],[Average DO]]&lt;4,1,0)</f>
        <v>0</v>
      </c>
      <c r="AR2212">
        <v>12.5</v>
      </c>
      <c r="AS2212">
        <v>1</v>
      </c>
      <c r="AT2212">
        <v>0</v>
      </c>
      <c r="AU2212">
        <v>1</v>
      </c>
      <c r="AV2212">
        <v>1</v>
      </c>
      <c r="AW2212" t="s">
        <v>3487</v>
      </c>
      <c r="AX2212" t="s">
        <v>210</v>
      </c>
      <c r="AY2212" t="s">
        <v>3488</v>
      </c>
      <c r="AZ2212" t="s">
        <v>57</v>
      </c>
      <c r="BA2212" t="str">
        <f>_xlfn.XLOOKUP(All_Data[[#This Row],[Site]],'[1]2022 StreamWatch Locations'!$A:$A,'[1]2022 StreamWatch Locations'!$L:$L,"")</f>
        <v xml:space="preserve"> (A),  (B),  (C)</v>
      </c>
      <c r="BB2212">
        <f>_xlfn.XLOOKUP(All_Data[[#This Row],[Site]],'[1]2022 StreamWatch Locations'!$A:$A,'[1]2022 StreamWatch Locations'!$M:$M,"")</f>
        <v>40.374220000000001</v>
      </c>
      <c r="BC2212" t="str">
        <f>_xlfn.XLOOKUP(All_Data[[#This Row],[Site]],'[1]2022 StreamWatch Locations'!$A:$A,'[1]2022 StreamWatch Locations'!$C:$C,"")</f>
        <v>Upper Stony Brook</v>
      </c>
    </row>
    <row r="2213" spans="1:55" x14ac:dyDescent="0.3">
      <c r="A2213">
        <v>2817</v>
      </c>
      <c r="B2213" s="4">
        <v>35049</v>
      </c>
      <c r="C2213" t="s">
        <v>3440</v>
      </c>
      <c r="D2213" s="4">
        <v>35049</v>
      </c>
      <c r="E2213">
        <v>1115</v>
      </c>
      <c r="F2213" t="s">
        <v>855</v>
      </c>
      <c r="G2213" t="s">
        <v>3461</v>
      </c>
      <c r="H2213">
        <v>1</v>
      </c>
      <c r="I2213">
        <v>2</v>
      </c>
      <c r="J2213">
        <v>1</v>
      </c>
      <c r="K2213">
        <f>IF(All_Data[[#This Row],[Water Temperature]]&gt;31,1,0)</f>
        <v>0</v>
      </c>
      <c r="L2213">
        <v>0</v>
      </c>
      <c r="M2213">
        <v>1</v>
      </c>
      <c r="N2213">
        <v>0.8</v>
      </c>
      <c r="O2213" t="s">
        <v>58</v>
      </c>
      <c r="P2213">
        <v>0</v>
      </c>
      <c r="R2213" t="s">
        <v>58</v>
      </c>
      <c r="S2213">
        <v>0</v>
      </c>
      <c r="U2213">
        <f>IF(All_Data[[#This Row],[Final Nitrate]]&gt;10,1,0)</f>
        <v>0</v>
      </c>
      <c r="V2213">
        <f>IF(ISBLANK(All_Data[[#This Row],[x4]]),All_Data[[#This Row],[Nitrate]],All_Data[[#This Row],[x4]])</f>
        <v>0.8</v>
      </c>
      <c r="W2213" t="s">
        <v>58</v>
      </c>
      <c r="X2213">
        <v>1</v>
      </c>
      <c r="Y2213">
        <f>IF(All_Data[[#This Row],[PHOS_GL]]&gt;0.1,1,0)</f>
        <v>1</v>
      </c>
      <c r="Z2213">
        <v>0.2</v>
      </c>
      <c r="AA2213" t="s">
        <v>59</v>
      </c>
      <c r="AB2213">
        <v>1</v>
      </c>
      <c r="AC2213" cm="1">
        <f t="array" ref="AC2213">_xlfn.IFS(All_Data[[#This Row],[pH]]&lt;6.5,1,All_Data[[#This Row],[pH]]&gt;8.5,1,TRUE,0)</f>
        <v>0</v>
      </c>
      <c r="AD2213">
        <v>7</v>
      </c>
      <c r="AE2213" t="s">
        <v>58</v>
      </c>
      <c r="AF2213">
        <v>1</v>
      </c>
      <c r="AG2213">
        <f>IF(All_Data[[#This Row],[Turbidity]]&gt;50,1,0)</f>
        <v>0</v>
      </c>
      <c r="AH2213">
        <v>1</v>
      </c>
      <c r="AI2213" t="s">
        <v>59</v>
      </c>
      <c r="AJ2213">
        <v>1</v>
      </c>
      <c r="AK2213">
        <v>13.8</v>
      </c>
      <c r="AL2213">
        <v>1</v>
      </c>
      <c r="AM2213">
        <v>14.4</v>
      </c>
      <c r="AN2213">
        <v>1</v>
      </c>
      <c r="AO2213">
        <v>0.59999999999999964</v>
      </c>
      <c r="AP2213">
        <v>14.100000000000001</v>
      </c>
      <c r="AQ2213">
        <f>IF(All_Data[[#This Row],[Average DO]]&lt;4,1,0)</f>
        <v>0</v>
      </c>
      <c r="AR2213">
        <v>14.1</v>
      </c>
      <c r="AS2213">
        <v>1</v>
      </c>
      <c r="AT2213">
        <v>0</v>
      </c>
      <c r="AU2213">
        <v>1</v>
      </c>
      <c r="AV2213">
        <v>1</v>
      </c>
      <c r="AW2213" t="s">
        <v>3489</v>
      </c>
      <c r="AX2213" t="s">
        <v>1218</v>
      </c>
      <c r="AY2213" t="s">
        <v>3490</v>
      </c>
      <c r="AZ2213" t="s">
        <v>57</v>
      </c>
      <c r="BA2213" t="str">
        <f>_xlfn.XLOOKUP(All_Data[[#This Row],[Site]],'[1]2022 StreamWatch Locations'!$A:$A,'[1]2022 StreamWatch Locations'!$L:$L,"")</f>
        <v xml:space="preserve"> (A),  (B),  (C)</v>
      </c>
      <c r="BB2213">
        <f>_xlfn.XLOOKUP(All_Data[[#This Row],[Site]],'[1]2022 StreamWatch Locations'!$A:$A,'[1]2022 StreamWatch Locations'!$M:$M,"")</f>
        <v>40.374220000000001</v>
      </c>
      <c r="BC2213" t="str">
        <f>_xlfn.XLOOKUP(All_Data[[#This Row],[Site]],'[1]2022 StreamWatch Locations'!$A:$A,'[1]2022 StreamWatch Locations'!$C:$C,"")</f>
        <v>Upper Stony Brook</v>
      </c>
    </row>
    <row r="2214" spans="1:55" x14ac:dyDescent="0.3">
      <c r="A2214">
        <v>2818</v>
      </c>
      <c r="B2214" s="4">
        <v>35063</v>
      </c>
      <c r="C2214" t="s">
        <v>3440</v>
      </c>
      <c r="D2214" s="4">
        <v>35063</v>
      </c>
      <c r="E2214">
        <v>1015</v>
      </c>
      <c r="F2214" t="s">
        <v>855</v>
      </c>
      <c r="G2214" t="s">
        <v>3491</v>
      </c>
      <c r="H2214">
        <v>1</v>
      </c>
      <c r="I2214">
        <v>2</v>
      </c>
      <c r="J2214">
        <v>1</v>
      </c>
      <c r="K2214">
        <f>IF(All_Data[[#This Row],[Water Temperature]]&gt;31,1,0)</f>
        <v>0</v>
      </c>
      <c r="L2214">
        <v>0</v>
      </c>
      <c r="M2214">
        <v>1</v>
      </c>
      <c r="N2214">
        <v>0.2</v>
      </c>
      <c r="O2214" t="s">
        <v>59</v>
      </c>
      <c r="P2214">
        <v>0</v>
      </c>
      <c r="R2214" t="s">
        <v>58</v>
      </c>
      <c r="S2214">
        <v>0</v>
      </c>
      <c r="U2214">
        <f>IF(All_Data[[#This Row],[Final Nitrate]]&gt;10,1,0)</f>
        <v>0</v>
      </c>
      <c r="V2214">
        <f>IF(ISBLANK(All_Data[[#This Row],[x4]]),All_Data[[#This Row],[Nitrate]],All_Data[[#This Row],[x4]])</f>
        <v>0.2</v>
      </c>
      <c r="W2214" t="s">
        <v>58</v>
      </c>
      <c r="X2214">
        <v>1</v>
      </c>
      <c r="Y2214">
        <f>IF(All_Data[[#This Row],[PHOS_GL]]&gt;0.1,1,0)</f>
        <v>1</v>
      </c>
      <c r="Z2214">
        <v>0.2</v>
      </c>
      <c r="AA2214" t="s">
        <v>59</v>
      </c>
      <c r="AB2214">
        <v>1</v>
      </c>
      <c r="AC2214" cm="1">
        <f t="array" ref="AC2214">_xlfn.IFS(All_Data[[#This Row],[pH]]&lt;6.5,1,All_Data[[#This Row],[pH]]&gt;8.5,1,TRUE,0)</f>
        <v>0</v>
      </c>
      <c r="AD2214">
        <v>7</v>
      </c>
      <c r="AE2214" t="s">
        <v>58</v>
      </c>
      <c r="AF2214">
        <v>1</v>
      </c>
      <c r="AG2214">
        <f>IF(All_Data[[#This Row],[Turbidity]]&gt;50,1,0)</f>
        <v>0</v>
      </c>
      <c r="AH2214">
        <v>1</v>
      </c>
      <c r="AI2214" t="s">
        <v>59</v>
      </c>
      <c r="AJ2214">
        <v>1</v>
      </c>
      <c r="AK2214">
        <v>15</v>
      </c>
      <c r="AL2214">
        <v>1</v>
      </c>
      <c r="AM2214">
        <v>14.4</v>
      </c>
      <c r="AN2214">
        <v>1</v>
      </c>
      <c r="AO2214">
        <v>0.59999999999999964</v>
      </c>
      <c r="AP2214">
        <v>14.7</v>
      </c>
      <c r="AQ2214">
        <f>IF(All_Data[[#This Row],[Average DO]]&lt;4,1,0)</f>
        <v>0</v>
      </c>
      <c r="AR2214">
        <v>14.7</v>
      </c>
      <c r="AS2214">
        <v>1</v>
      </c>
      <c r="AT2214">
        <v>0</v>
      </c>
      <c r="AU2214">
        <v>1</v>
      </c>
      <c r="AV2214">
        <v>0</v>
      </c>
      <c r="AW2214" t="s">
        <v>3492</v>
      </c>
      <c r="AX2214" t="s">
        <v>57</v>
      </c>
      <c r="AY2214" t="s">
        <v>3493</v>
      </c>
      <c r="AZ2214" t="s">
        <v>57</v>
      </c>
      <c r="BA2214" t="str">
        <f>_xlfn.XLOOKUP(All_Data[[#This Row],[Site]],'[1]2022 StreamWatch Locations'!$A:$A,'[1]2022 StreamWatch Locations'!$L:$L,"")</f>
        <v xml:space="preserve"> (A),  (B),  (C)</v>
      </c>
      <c r="BB2214">
        <f>_xlfn.XLOOKUP(All_Data[[#This Row],[Site]],'[1]2022 StreamWatch Locations'!$A:$A,'[1]2022 StreamWatch Locations'!$M:$M,"")</f>
        <v>40.374220000000001</v>
      </c>
      <c r="BC2214" t="str">
        <f>_xlfn.XLOOKUP(All_Data[[#This Row],[Site]],'[1]2022 StreamWatch Locations'!$A:$A,'[1]2022 StreamWatch Locations'!$C:$C,"")</f>
        <v>Upper Stony Brook</v>
      </c>
    </row>
    <row r="2215" spans="1:55" x14ac:dyDescent="0.3">
      <c r="A2215">
        <v>2819</v>
      </c>
      <c r="B2215" s="4">
        <v>35077</v>
      </c>
      <c r="C2215" t="s">
        <v>3440</v>
      </c>
      <c r="D2215" s="4">
        <v>35077</v>
      </c>
      <c r="E2215">
        <v>1110</v>
      </c>
      <c r="F2215" t="s">
        <v>855</v>
      </c>
      <c r="G2215" t="s">
        <v>3461</v>
      </c>
      <c r="H2215">
        <v>1</v>
      </c>
      <c r="I2215">
        <v>0</v>
      </c>
      <c r="J2215">
        <v>1</v>
      </c>
      <c r="K2215">
        <f>IF(All_Data[[#This Row],[Water Temperature]]&gt;31,1,0)</f>
        <v>0</v>
      </c>
      <c r="L2215">
        <v>0</v>
      </c>
      <c r="M2215">
        <v>1</v>
      </c>
      <c r="N2215">
        <v>0.4</v>
      </c>
      <c r="O2215" t="s">
        <v>58</v>
      </c>
      <c r="P2215">
        <v>0</v>
      </c>
      <c r="R2215" t="s">
        <v>58</v>
      </c>
      <c r="S2215">
        <v>0</v>
      </c>
      <c r="U2215">
        <f>IF(All_Data[[#This Row],[Final Nitrate]]&gt;10,1,0)</f>
        <v>0</v>
      </c>
      <c r="V2215">
        <f>IF(ISBLANK(All_Data[[#This Row],[x4]]),All_Data[[#This Row],[Nitrate]],All_Data[[#This Row],[x4]])</f>
        <v>0.4</v>
      </c>
      <c r="W2215" t="s">
        <v>58</v>
      </c>
      <c r="X2215">
        <v>1</v>
      </c>
      <c r="Y2215">
        <f>IF(All_Data[[#This Row],[PHOS_GL]]&gt;0.1,1,0)</f>
        <v>1</v>
      </c>
      <c r="Z2215">
        <v>0.2</v>
      </c>
      <c r="AA2215" t="s">
        <v>59</v>
      </c>
      <c r="AB2215">
        <v>1</v>
      </c>
      <c r="AC2215" cm="1">
        <f t="array" ref="AC2215">_xlfn.IFS(All_Data[[#This Row],[pH]]&lt;6.5,1,All_Data[[#This Row],[pH]]&gt;8.5,1,TRUE,0)</f>
        <v>0</v>
      </c>
      <c r="AD2215">
        <v>7</v>
      </c>
      <c r="AE2215" t="s">
        <v>58</v>
      </c>
      <c r="AF2215">
        <v>1</v>
      </c>
      <c r="AG2215">
        <f>IF(All_Data[[#This Row],[Turbidity]]&gt;50,1,0)</f>
        <v>0</v>
      </c>
      <c r="AH2215">
        <v>1</v>
      </c>
      <c r="AI2215" t="s">
        <v>59</v>
      </c>
      <c r="AJ2215">
        <v>1</v>
      </c>
      <c r="AK2215">
        <v>13.9</v>
      </c>
      <c r="AL2215">
        <v>1</v>
      </c>
      <c r="AM2215">
        <v>13.4</v>
      </c>
      <c r="AN2215">
        <v>1</v>
      </c>
      <c r="AO2215">
        <v>0.5</v>
      </c>
      <c r="AP2215">
        <v>13.65</v>
      </c>
      <c r="AQ2215">
        <f>IF(All_Data[[#This Row],[Average DO]]&lt;4,1,0)</f>
        <v>0</v>
      </c>
      <c r="AR2215">
        <v>13.7</v>
      </c>
      <c r="AS2215">
        <v>1</v>
      </c>
      <c r="AT2215">
        <v>0</v>
      </c>
      <c r="AU2215">
        <v>1</v>
      </c>
      <c r="AV2215">
        <v>0</v>
      </c>
      <c r="AW2215" t="s">
        <v>3494</v>
      </c>
      <c r="AX2215" t="s">
        <v>3495</v>
      </c>
      <c r="AY2215" t="s">
        <v>3496</v>
      </c>
      <c r="AZ2215" t="s">
        <v>57</v>
      </c>
      <c r="BA2215" t="str">
        <f>_xlfn.XLOOKUP(All_Data[[#This Row],[Site]],'[1]2022 StreamWatch Locations'!$A:$A,'[1]2022 StreamWatch Locations'!$L:$L,"")</f>
        <v xml:space="preserve"> (A),  (B),  (C)</v>
      </c>
      <c r="BB2215">
        <f>_xlfn.XLOOKUP(All_Data[[#This Row],[Site]],'[1]2022 StreamWatch Locations'!$A:$A,'[1]2022 StreamWatch Locations'!$M:$M,"")</f>
        <v>40.374220000000001</v>
      </c>
      <c r="BC2215" t="str">
        <f>_xlfn.XLOOKUP(All_Data[[#This Row],[Site]],'[1]2022 StreamWatch Locations'!$A:$A,'[1]2022 StreamWatch Locations'!$C:$C,"")</f>
        <v>Upper Stony Brook</v>
      </c>
    </row>
    <row r="2216" spans="1:55" x14ac:dyDescent="0.3">
      <c r="A2216">
        <v>2820</v>
      </c>
      <c r="B2216" s="4">
        <v>35091</v>
      </c>
      <c r="C2216" t="s">
        <v>3440</v>
      </c>
      <c r="D2216" s="4">
        <v>35091</v>
      </c>
      <c r="E2216">
        <v>1150</v>
      </c>
      <c r="F2216" t="s">
        <v>855</v>
      </c>
      <c r="G2216" t="s">
        <v>3461</v>
      </c>
      <c r="H2216">
        <v>1</v>
      </c>
      <c r="I2216">
        <v>10</v>
      </c>
      <c r="J2216">
        <v>1</v>
      </c>
      <c r="K2216">
        <f>IF(All_Data[[#This Row],[Water Temperature]]&gt;31,1,0)</f>
        <v>0</v>
      </c>
      <c r="L2216">
        <v>2</v>
      </c>
      <c r="M2216">
        <v>1</v>
      </c>
      <c r="N2216">
        <v>0.3</v>
      </c>
      <c r="O2216" t="s">
        <v>58</v>
      </c>
      <c r="P2216">
        <v>0</v>
      </c>
      <c r="R2216" t="s">
        <v>58</v>
      </c>
      <c r="S2216">
        <v>0</v>
      </c>
      <c r="U2216">
        <f>IF(All_Data[[#This Row],[Final Nitrate]]&gt;10,1,0)</f>
        <v>0</v>
      </c>
      <c r="V2216">
        <f>IF(ISBLANK(All_Data[[#This Row],[x4]]),All_Data[[#This Row],[Nitrate]],All_Data[[#This Row],[x4]])</f>
        <v>0.3</v>
      </c>
      <c r="W2216" t="s">
        <v>58</v>
      </c>
      <c r="X2216">
        <v>1</v>
      </c>
      <c r="Y2216">
        <f>IF(All_Data[[#This Row],[PHOS_GL]]&gt;0.1,1,0)</f>
        <v>1</v>
      </c>
      <c r="Z2216">
        <v>0.2</v>
      </c>
      <c r="AA2216" t="s">
        <v>59</v>
      </c>
      <c r="AB2216">
        <v>1</v>
      </c>
      <c r="AC2216" cm="1">
        <f t="array" ref="AC2216">_xlfn.IFS(All_Data[[#This Row],[pH]]&lt;6.5,1,All_Data[[#This Row],[pH]]&gt;8.5,1,TRUE,0)</f>
        <v>0</v>
      </c>
      <c r="AD2216">
        <v>6.5</v>
      </c>
      <c r="AE2216" t="s">
        <v>58</v>
      </c>
      <c r="AF2216">
        <v>1</v>
      </c>
      <c r="AG2216">
        <f>IF(All_Data[[#This Row],[Turbidity]]&gt;50,1,0)</f>
        <v>0</v>
      </c>
      <c r="AH2216">
        <v>3</v>
      </c>
      <c r="AI2216" t="s">
        <v>58</v>
      </c>
      <c r="AJ2216">
        <v>1</v>
      </c>
      <c r="AK2216">
        <v>11.9</v>
      </c>
      <c r="AL2216">
        <v>1</v>
      </c>
      <c r="AM2216">
        <v>12.1</v>
      </c>
      <c r="AN2216">
        <v>1</v>
      </c>
      <c r="AO2216">
        <v>0.1</v>
      </c>
      <c r="AP2216">
        <v>12</v>
      </c>
      <c r="AQ2216">
        <f>IF(All_Data[[#This Row],[Average DO]]&lt;4,1,0)</f>
        <v>0</v>
      </c>
      <c r="AR2216">
        <v>12</v>
      </c>
      <c r="AS2216">
        <v>1</v>
      </c>
      <c r="AT2216">
        <v>0</v>
      </c>
      <c r="AU2216">
        <v>1</v>
      </c>
      <c r="AV2216">
        <v>0</v>
      </c>
      <c r="AW2216" t="s">
        <v>3497</v>
      </c>
      <c r="AX2216" t="s">
        <v>1408</v>
      </c>
      <c r="AY2216" t="s">
        <v>3498</v>
      </c>
      <c r="AZ2216" t="s">
        <v>57</v>
      </c>
      <c r="BA2216" t="str">
        <f>_xlfn.XLOOKUP(All_Data[[#This Row],[Site]],'[1]2022 StreamWatch Locations'!$A:$A,'[1]2022 StreamWatch Locations'!$L:$L,"")</f>
        <v xml:space="preserve"> (A),  (B),  (C)</v>
      </c>
      <c r="BB2216">
        <f>_xlfn.XLOOKUP(All_Data[[#This Row],[Site]],'[1]2022 StreamWatch Locations'!$A:$A,'[1]2022 StreamWatch Locations'!$M:$M,"")</f>
        <v>40.374220000000001</v>
      </c>
      <c r="BC2216" t="str">
        <f>_xlfn.XLOOKUP(All_Data[[#This Row],[Site]],'[1]2022 StreamWatch Locations'!$A:$A,'[1]2022 StreamWatch Locations'!$C:$C,"")</f>
        <v>Upper Stony Brook</v>
      </c>
    </row>
    <row r="2217" spans="1:55" x14ac:dyDescent="0.3">
      <c r="A2217">
        <v>2821</v>
      </c>
      <c r="B2217" s="4">
        <v>35105</v>
      </c>
      <c r="C2217" t="s">
        <v>3440</v>
      </c>
      <c r="D2217" s="4">
        <v>35105</v>
      </c>
      <c r="E2217">
        <v>1115</v>
      </c>
      <c r="F2217" t="s">
        <v>855</v>
      </c>
      <c r="G2217" t="s">
        <v>3499</v>
      </c>
      <c r="H2217">
        <v>1</v>
      </c>
      <c r="I2217">
        <v>6</v>
      </c>
      <c r="J2217">
        <v>1</v>
      </c>
      <c r="K2217">
        <f>IF(All_Data[[#This Row],[Water Temperature]]&gt;31,1,0)</f>
        <v>0</v>
      </c>
      <c r="L2217">
        <v>0</v>
      </c>
      <c r="M2217">
        <v>1</v>
      </c>
      <c r="N2217">
        <v>0.8</v>
      </c>
      <c r="O2217" t="s">
        <v>58</v>
      </c>
      <c r="P2217">
        <v>0</v>
      </c>
      <c r="R2217" t="s">
        <v>58</v>
      </c>
      <c r="S2217">
        <v>0</v>
      </c>
      <c r="U2217">
        <f>IF(All_Data[[#This Row],[Final Nitrate]]&gt;10,1,0)</f>
        <v>0</v>
      </c>
      <c r="V2217">
        <f>IF(ISBLANK(All_Data[[#This Row],[x4]]),All_Data[[#This Row],[Nitrate]],All_Data[[#This Row],[x4]])</f>
        <v>0.8</v>
      </c>
      <c r="W2217" t="s">
        <v>58</v>
      </c>
      <c r="X2217">
        <v>1</v>
      </c>
      <c r="Y2217">
        <f>IF(All_Data[[#This Row],[PHOS_GL]]&gt;0.1,1,0)</f>
        <v>1</v>
      </c>
      <c r="Z2217">
        <v>0.2</v>
      </c>
      <c r="AA2217" t="s">
        <v>59</v>
      </c>
      <c r="AB2217">
        <v>1</v>
      </c>
      <c r="AC2217" cm="1">
        <f t="array" ref="AC2217">_xlfn.IFS(All_Data[[#This Row],[pH]]&lt;6.5,1,All_Data[[#This Row],[pH]]&gt;8.5,1,TRUE,0)</f>
        <v>0</v>
      </c>
      <c r="AD2217">
        <v>6.5</v>
      </c>
      <c r="AE2217" t="s">
        <v>58</v>
      </c>
      <c r="AF2217">
        <v>1</v>
      </c>
      <c r="AG2217">
        <f>IF(All_Data[[#This Row],[Turbidity]]&gt;50,1,0)</f>
        <v>0</v>
      </c>
      <c r="AH2217">
        <v>1</v>
      </c>
      <c r="AI2217" t="s">
        <v>59</v>
      </c>
      <c r="AJ2217">
        <v>1</v>
      </c>
      <c r="AK2217">
        <v>12.8</v>
      </c>
      <c r="AL2217">
        <v>1</v>
      </c>
      <c r="AM2217">
        <v>13.1</v>
      </c>
      <c r="AN2217">
        <v>1</v>
      </c>
      <c r="AO2217">
        <v>0.2</v>
      </c>
      <c r="AP2217">
        <v>12.95</v>
      </c>
      <c r="AQ2217">
        <f>IF(All_Data[[#This Row],[Average DO]]&lt;4,1,0)</f>
        <v>0</v>
      </c>
      <c r="AR2217">
        <v>13</v>
      </c>
      <c r="AS2217">
        <v>1</v>
      </c>
      <c r="AT2217">
        <v>0</v>
      </c>
      <c r="AU2217">
        <v>1</v>
      </c>
      <c r="AV2217">
        <v>0</v>
      </c>
      <c r="AW2217" t="s">
        <v>3500</v>
      </c>
      <c r="AX2217" t="s">
        <v>3501</v>
      </c>
      <c r="AY2217" t="s">
        <v>3502</v>
      </c>
      <c r="AZ2217" t="s">
        <v>57</v>
      </c>
      <c r="BA2217" t="str">
        <f>_xlfn.XLOOKUP(All_Data[[#This Row],[Site]],'[1]2022 StreamWatch Locations'!$A:$A,'[1]2022 StreamWatch Locations'!$L:$L,"")</f>
        <v xml:space="preserve"> (A),  (B),  (C)</v>
      </c>
      <c r="BB2217">
        <f>_xlfn.XLOOKUP(All_Data[[#This Row],[Site]],'[1]2022 StreamWatch Locations'!$A:$A,'[1]2022 StreamWatch Locations'!$M:$M,"")</f>
        <v>40.374220000000001</v>
      </c>
      <c r="BC2217" t="str">
        <f>_xlfn.XLOOKUP(All_Data[[#This Row],[Site]],'[1]2022 StreamWatch Locations'!$A:$A,'[1]2022 StreamWatch Locations'!$C:$C,"")</f>
        <v>Upper Stony Brook</v>
      </c>
    </row>
    <row r="2218" spans="1:55" x14ac:dyDescent="0.3">
      <c r="A2218">
        <v>2822</v>
      </c>
      <c r="B2218" s="4">
        <v>35118</v>
      </c>
      <c r="C2218" t="s">
        <v>3440</v>
      </c>
      <c r="D2218" s="4">
        <v>35118</v>
      </c>
      <c r="E2218">
        <v>1050</v>
      </c>
      <c r="F2218" t="s">
        <v>855</v>
      </c>
      <c r="G2218" t="s">
        <v>3499</v>
      </c>
      <c r="H2218">
        <v>1</v>
      </c>
      <c r="I2218">
        <v>11</v>
      </c>
      <c r="J2218">
        <v>1</v>
      </c>
      <c r="K2218">
        <f>IF(All_Data[[#This Row],[Water Temperature]]&gt;31,1,0)</f>
        <v>0</v>
      </c>
      <c r="L2218">
        <v>4</v>
      </c>
      <c r="M2218">
        <v>1</v>
      </c>
      <c r="N2218">
        <v>0.5</v>
      </c>
      <c r="O2218" t="s">
        <v>58</v>
      </c>
      <c r="P2218">
        <v>0</v>
      </c>
      <c r="R2218" t="s">
        <v>58</v>
      </c>
      <c r="S2218">
        <v>0</v>
      </c>
      <c r="U2218">
        <f>IF(All_Data[[#This Row],[Final Nitrate]]&gt;10,1,0)</f>
        <v>0</v>
      </c>
      <c r="V2218">
        <f>IF(ISBLANK(All_Data[[#This Row],[x4]]),All_Data[[#This Row],[Nitrate]],All_Data[[#This Row],[x4]])</f>
        <v>0.5</v>
      </c>
      <c r="W2218" t="s">
        <v>58</v>
      </c>
      <c r="X2218">
        <v>1</v>
      </c>
      <c r="Y2218">
        <f>IF(All_Data[[#This Row],[PHOS_GL]]&gt;0.1,1,0)</f>
        <v>1</v>
      </c>
      <c r="Z2218">
        <v>0.2</v>
      </c>
      <c r="AA2218" t="s">
        <v>59</v>
      </c>
      <c r="AB2218">
        <v>1</v>
      </c>
      <c r="AC2218" cm="1">
        <f t="array" ref="AC2218">_xlfn.IFS(All_Data[[#This Row],[pH]]&lt;6.5,1,All_Data[[#This Row],[pH]]&gt;8.5,1,TRUE,0)</f>
        <v>0</v>
      </c>
      <c r="AD2218">
        <v>7</v>
      </c>
      <c r="AE2218" t="s">
        <v>58</v>
      </c>
      <c r="AF2218">
        <v>1</v>
      </c>
      <c r="AG2218">
        <f>IF(All_Data[[#This Row],[Turbidity]]&gt;50,1,0)</f>
        <v>0</v>
      </c>
      <c r="AH2218">
        <v>1</v>
      </c>
      <c r="AI2218" t="s">
        <v>59</v>
      </c>
      <c r="AJ2218">
        <v>1</v>
      </c>
      <c r="AK2218">
        <v>11.4</v>
      </c>
      <c r="AL2218">
        <v>1</v>
      </c>
      <c r="AM2218">
        <v>11.4</v>
      </c>
      <c r="AN2218">
        <v>1</v>
      </c>
      <c r="AO2218">
        <v>0</v>
      </c>
      <c r="AP2218">
        <v>11.4</v>
      </c>
      <c r="AQ2218">
        <f>IF(All_Data[[#This Row],[Average DO]]&lt;4,1,0)</f>
        <v>0</v>
      </c>
      <c r="AR2218">
        <v>11.4</v>
      </c>
      <c r="AS2218">
        <v>1</v>
      </c>
      <c r="AT2218">
        <v>0</v>
      </c>
      <c r="AU2218">
        <v>1</v>
      </c>
      <c r="AV2218">
        <v>0</v>
      </c>
      <c r="AW2218" t="s">
        <v>3503</v>
      </c>
      <c r="AX2218" t="s">
        <v>3504</v>
      </c>
      <c r="AY2218" t="s">
        <v>3505</v>
      </c>
      <c r="AZ2218" t="s">
        <v>57</v>
      </c>
      <c r="BA2218" t="str">
        <f>_xlfn.XLOOKUP(All_Data[[#This Row],[Site]],'[1]2022 StreamWatch Locations'!$A:$A,'[1]2022 StreamWatch Locations'!$L:$L,"")</f>
        <v xml:space="preserve"> (A),  (B),  (C)</v>
      </c>
      <c r="BB2218">
        <f>_xlfn.XLOOKUP(All_Data[[#This Row],[Site]],'[1]2022 StreamWatch Locations'!$A:$A,'[1]2022 StreamWatch Locations'!$M:$M,"")</f>
        <v>40.374220000000001</v>
      </c>
      <c r="BC2218" t="str">
        <f>_xlfn.XLOOKUP(All_Data[[#This Row],[Site]],'[1]2022 StreamWatch Locations'!$A:$A,'[1]2022 StreamWatch Locations'!$C:$C,"")</f>
        <v>Upper Stony Brook</v>
      </c>
    </row>
    <row r="2219" spans="1:55" x14ac:dyDescent="0.3">
      <c r="A2219">
        <v>2823</v>
      </c>
      <c r="B2219" s="4">
        <v>35133</v>
      </c>
      <c r="C2219" t="s">
        <v>3440</v>
      </c>
      <c r="D2219" s="4">
        <v>35133</v>
      </c>
      <c r="E2219">
        <v>1110</v>
      </c>
      <c r="F2219" t="s">
        <v>855</v>
      </c>
      <c r="G2219" t="s">
        <v>3499</v>
      </c>
      <c r="H2219">
        <v>1</v>
      </c>
      <c r="I2219">
        <v>0</v>
      </c>
      <c r="J2219">
        <v>1</v>
      </c>
      <c r="K2219">
        <f>IF(All_Data[[#This Row],[Water Temperature]]&gt;31,1,0)</f>
        <v>0</v>
      </c>
      <c r="L2219">
        <v>1</v>
      </c>
      <c r="M2219">
        <v>1</v>
      </c>
      <c r="N2219">
        <v>0.8</v>
      </c>
      <c r="O2219" t="s">
        <v>58</v>
      </c>
      <c r="P2219">
        <v>0</v>
      </c>
      <c r="R2219" t="s">
        <v>58</v>
      </c>
      <c r="S2219">
        <v>0</v>
      </c>
      <c r="U2219">
        <f>IF(All_Data[[#This Row],[Final Nitrate]]&gt;10,1,0)</f>
        <v>0</v>
      </c>
      <c r="V2219">
        <f>IF(ISBLANK(All_Data[[#This Row],[x4]]),All_Data[[#This Row],[Nitrate]],All_Data[[#This Row],[x4]])</f>
        <v>0.8</v>
      </c>
      <c r="W2219" t="s">
        <v>58</v>
      </c>
      <c r="X2219">
        <v>1</v>
      </c>
      <c r="Y2219">
        <f>IF(All_Data[[#This Row],[PHOS_GL]]&gt;0.1,1,0)</f>
        <v>1</v>
      </c>
      <c r="Z2219">
        <v>0.2</v>
      </c>
      <c r="AA2219" t="s">
        <v>59</v>
      </c>
      <c r="AB2219">
        <v>1</v>
      </c>
      <c r="AC2219" cm="1">
        <f t="array" ref="AC2219">_xlfn.IFS(All_Data[[#This Row],[pH]]&lt;6.5,1,All_Data[[#This Row],[pH]]&gt;8.5,1,TRUE,0)</f>
        <v>0</v>
      </c>
      <c r="AD2219">
        <v>6.5</v>
      </c>
      <c r="AE2219" t="s">
        <v>58</v>
      </c>
      <c r="AF2219">
        <v>1</v>
      </c>
      <c r="AG2219">
        <f>IF(All_Data[[#This Row],[Turbidity]]&gt;50,1,0)</f>
        <v>0</v>
      </c>
      <c r="AH2219">
        <v>1</v>
      </c>
      <c r="AI2219" t="s">
        <v>59</v>
      </c>
      <c r="AJ2219">
        <v>1</v>
      </c>
      <c r="AK2219">
        <v>13.2</v>
      </c>
      <c r="AL2219">
        <v>1</v>
      </c>
      <c r="AM2219">
        <v>13.6</v>
      </c>
      <c r="AN2219">
        <v>1</v>
      </c>
      <c r="AO2219">
        <v>0.40000000000000036</v>
      </c>
      <c r="AP2219">
        <v>13.399999999999999</v>
      </c>
      <c r="AQ2219">
        <f>IF(All_Data[[#This Row],[Average DO]]&lt;4,1,0)</f>
        <v>0</v>
      </c>
      <c r="AR2219">
        <v>13.4</v>
      </c>
      <c r="AS2219">
        <v>1</v>
      </c>
      <c r="AT2219">
        <v>0</v>
      </c>
      <c r="AU2219">
        <v>1</v>
      </c>
      <c r="AV2219">
        <v>0</v>
      </c>
      <c r="AW2219" t="s">
        <v>3506</v>
      </c>
      <c r="AX2219" t="s">
        <v>57</v>
      </c>
      <c r="AY2219" t="s">
        <v>3507</v>
      </c>
      <c r="AZ2219" t="s">
        <v>57</v>
      </c>
      <c r="BA2219" t="str">
        <f>_xlfn.XLOOKUP(All_Data[[#This Row],[Site]],'[1]2022 StreamWatch Locations'!$A:$A,'[1]2022 StreamWatch Locations'!$L:$L,"")</f>
        <v xml:space="preserve"> (A),  (B),  (C)</v>
      </c>
      <c r="BB2219">
        <f>_xlfn.XLOOKUP(All_Data[[#This Row],[Site]],'[1]2022 StreamWatch Locations'!$A:$A,'[1]2022 StreamWatch Locations'!$M:$M,"")</f>
        <v>40.374220000000001</v>
      </c>
      <c r="BC2219" t="str">
        <f>_xlfn.XLOOKUP(All_Data[[#This Row],[Site]],'[1]2022 StreamWatch Locations'!$A:$A,'[1]2022 StreamWatch Locations'!$C:$C,"")</f>
        <v>Upper Stony Brook</v>
      </c>
    </row>
    <row r="2220" spans="1:55" x14ac:dyDescent="0.3">
      <c r="A2220">
        <v>2824</v>
      </c>
      <c r="B2220" s="4">
        <v>35147</v>
      </c>
      <c r="C2220" t="s">
        <v>3440</v>
      </c>
      <c r="D2220" s="4">
        <v>35147</v>
      </c>
      <c r="E2220">
        <v>1110</v>
      </c>
      <c r="F2220" t="s">
        <v>855</v>
      </c>
      <c r="G2220" t="s">
        <v>3499</v>
      </c>
      <c r="H2220">
        <v>1</v>
      </c>
      <c r="I2220">
        <v>9</v>
      </c>
      <c r="J2220">
        <v>1</v>
      </c>
      <c r="K2220">
        <f>IF(All_Data[[#This Row],[Water Temperature]]&gt;31,1,0)</f>
        <v>0</v>
      </c>
      <c r="L2220">
        <v>5</v>
      </c>
      <c r="M2220">
        <v>1</v>
      </c>
      <c r="N2220">
        <v>0.3</v>
      </c>
      <c r="O2220" t="s">
        <v>58</v>
      </c>
      <c r="P2220">
        <v>0</v>
      </c>
      <c r="R2220" t="s">
        <v>58</v>
      </c>
      <c r="S2220">
        <v>0</v>
      </c>
      <c r="U2220">
        <f>IF(All_Data[[#This Row],[Final Nitrate]]&gt;10,1,0)</f>
        <v>0</v>
      </c>
      <c r="V2220">
        <f>IF(ISBLANK(All_Data[[#This Row],[x4]]),All_Data[[#This Row],[Nitrate]],All_Data[[#This Row],[x4]])</f>
        <v>0.3</v>
      </c>
      <c r="W2220" t="s">
        <v>58</v>
      </c>
      <c r="X2220">
        <v>1</v>
      </c>
      <c r="Y2220">
        <f>IF(All_Data[[#This Row],[PHOS_GL]]&gt;0.1,1,0)</f>
        <v>1</v>
      </c>
      <c r="Z2220">
        <v>0.2</v>
      </c>
      <c r="AA2220" t="s">
        <v>59</v>
      </c>
      <c r="AB2220">
        <v>1</v>
      </c>
      <c r="AC2220" cm="1">
        <f t="array" ref="AC2220">_xlfn.IFS(All_Data[[#This Row],[pH]]&lt;6.5,1,All_Data[[#This Row],[pH]]&gt;8.5,1,TRUE,0)</f>
        <v>0</v>
      </c>
      <c r="AD2220">
        <v>7</v>
      </c>
      <c r="AE2220" t="s">
        <v>58</v>
      </c>
      <c r="AF2220">
        <v>1</v>
      </c>
      <c r="AG2220">
        <f>IF(All_Data[[#This Row],[Turbidity]]&gt;50,1,0)</f>
        <v>0</v>
      </c>
      <c r="AH2220">
        <v>1</v>
      </c>
      <c r="AI2220" t="s">
        <v>59</v>
      </c>
      <c r="AJ2220">
        <v>1</v>
      </c>
      <c r="AK2220">
        <v>12.8</v>
      </c>
      <c r="AL2220">
        <v>1</v>
      </c>
      <c r="AM2220">
        <v>13</v>
      </c>
      <c r="AN2220">
        <v>1</v>
      </c>
      <c r="AO2220">
        <v>0.1</v>
      </c>
      <c r="AP2220">
        <v>12.9</v>
      </c>
      <c r="AQ2220">
        <f>IF(All_Data[[#This Row],[Average DO]]&lt;4,1,0)</f>
        <v>0</v>
      </c>
      <c r="AR2220">
        <v>12.9</v>
      </c>
      <c r="AS2220">
        <v>1</v>
      </c>
      <c r="AT2220">
        <v>0</v>
      </c>
      <c r="AU2220">
        <v>1</v>
      </c>
      <c r="AV2220">
        <v>0</v>
      </c>
      <c r="AW2220" t="s">
        <v>3508</v>
      </c>
      <c r="AX2220" t="s">
        <v>3509</v>
      </c>
      <c r="AY2220" t="s">
        <v>3510</v>
      </c>
      <c r="AZ2220" t="s">
        <v>57</v>
      </c>
      <c r="BA2220" t="str">
        <f>_xlfn.XLOOKUP(All_Data[[#This Row],[Site]],'[1]2022 StreamWatch Locations'!$A:$A,'[1]2022 StreamWatch Locations'!$L:$L,"")</f>
        <v xml:space="preserve"> (A),  (B),  (C)</v>
      </c>
      <c r="BB2220">
        <f>_xlfn.XLOOKUP(All_Data[[#This Row],[Site]],'[1]2022 StreamWatch Locations'!$A:$A,'[1]2022 StreamWatch Locations'!$M:$M,"")</f>
        <v>40.374220000000001</v>
      </c>
      <c r="BC2220" t="str">
        <f>_xlfn.XLOOKUP(All_Data[[#This Row],[Site]],'[1]2022 StreamWatch Locations'!$A:$A,'[1]2022 StreamWatch Locations'!$C:$C,"")</f>
        <v>Upper Stony Brook</v>
      </c>
    </row>
    <row r="2221" spans="1:55" x14ac:dyDescent="0.3">
      <c r="A2221">
        <v>2825</v>
      </c>
      <c r="B2221" s="4">
        <v>35161</v>
      </c>
      <c r="C2221" t="s">
        <v>3440</v>
      </c>
      <c r="D2221" s="4">
        <v>35161</v>
      </c>
      <c r="E2221">
        <v>1108</v>
      </c>
      <c r="F2221" t="s">
        <v>855</v>
      </c>
      <c r="G2221" t="s">
        <v>3499</v>
      </c>
      <c r="H2221">
        <v>1</v>
      </c>
      <c r="I2221">
        <v>13</v>
      </c>
      <c r="J2221">
        <v>1</v>
      </c>
      <c r="K2221">
        <f>IF(All_Data[[#This Row],[Water Temperature]]&gt;31,1,0)</f>
        <v>0</v>
      </c>
      <c r="L2221">
        <v>7</v>
      </c>
      <c r="M2221">
        <v>1</v>
      </c>
      <c r="N2221">
        <v>0.8</v>
      </c>
      <c r="O2221" t="s">
        <v>58</v>
      </c>
      <c r="P2221">
        <v>0</v>
      </c>
      <c r="R2221" t="s">
        <v>58</v>
      </c>
      <c r="S2221">
        <v>0</v>
      </c>
      <c r="U2221">
        <f>IF(All_Data[[#This Row],[Final Nitrate]]&gt;10,1,0)</f>
        <v>0</v>
      </c>
      <c r="V2221">
        <f>IF(ISBLANK(All_Data[[#This Row],[x4]]),All_Data[[#This Row],[Nitrate]],All_Data[[#This Row],[x4]])</f>
        <v>0.8</v>
      </c>
      <c r="W2221" t="s">
        <v>58</v>
      </c>
      <c r="X2221">
        <v>1</v>
      </c>
      <c r="Y2221">
        <f>IF(All_Data[[#This Row],[PHOS_GL]]&gt;0.1,1,0)</f>
        <v>1</v>
      </c>
      <c r="Z2221">
        <v>0.2</v>
      </c>
      <c r="AA2221" t="s">
        <v>59</v>
      </c>
      <c r="AB2221">
        <v>1</v>
      </c>
      <c r="AC2221" cm="1">
        <f t="array" ref="AC2221">_xlfn.IFS(All_Data[[#This Row],[pH]]&lt;6.5,1,All_Data[[#This Row],[pH]]&gt;8.5,1,TRUE,0)</f>
        <v>0</v>
      </c>
      <c r="AD2221">
        <v>7</v>
      </c>
      <c r="AE2221" t="s">
        <v>58</v>
      </c>
      <c r="AF2221">
        <v>1</v>
      </c>
      <c r="AG2221">
        <f>IF(All_Data[[#This Row],[Turbidity]]&gt;50,1,0)</f>
        <v>0</v>
      </c>
      <c r="AH2221">
        <v>1</v>
      </c>
      <c r="AI2221" t="s">
        <v>59</v>
      </c>
      <c r="AJ2221">
        <v>1</v>
      </c>
      <c r="AK2221">
        <v>13</v>
      </c>
      <c r="AL2221">
        <v>1</v>
      </c>
      <c r="AM2221">
        <v>12.6</v>
      </c>
      <c r="AN2221">
        <v>1</v>
      </c>
      <c r="AO2221">
        <v>0.40000000000000036</v>
      </c>
      <c r="AP2221">
        <v>12.8</v>
      </c>
      <c r="AQ2221">
        <f>IF(All_Data[[#This Row],[Average DO]]&lt;4,1,0)</f>
        <v>0</v>
      </c>
      <c r="AR2221">
        <v>12.8</v>
      </c>
      <c r="AS2221">
        <v>1</v>
      </c>
      <c r="AT2221">
        <v>0</v>
      </c>
      <c r="AU2221">
        <v>1</v>
      </c>
      <c r="AV2221">
        <v>1</v>
      </c>
      <c r="AW2221" t="s">
        <v>3511</v>
      </c>
      <c r="AX2221" t="s">
        <v>3512</v>
      </c>
      <c r="AY2221" t="s">
        <v>3513</v>
      </c>
      <c r="AZ2221" t="s">
        <v>57</v>
      </c>
      <c r="BA2221" t="str">
        <f>_xlfn.XLOOKUP(All_Data[[#This Row],[Site]],'[1]2022 StreamWatch Locations'!$A:$A,'[1]2022 StreamWatch Locations'!$L:$L,"")</f>
        <v xml:space="preserve"> (A),  (B),  (C)</v>
      </c>
      <c r="BB2221">
        <f>_xlfn.XLOOKUP(All_Data[[#This Row],[Site]],'[1]2022 StreamWatch Locations'!$A:$A,'[1]2022 StreamWatch Locations'!$M:$M,"")</f>
        <v>40.374220000000001</v>
      </c>
      <c r="BC2221" t="str">
        <f>_xlfn.XLOOKUP(All_Data[[#This Row],[Site]],'[1]2022 StreamWatch Locations'!$A:$A,'[1]2022 StreamWatch Locations'!$C:$C,"")</f>
        <v>Upper Stony Brook</v>
      </c>
    </row>
    <row r="2222" spans="1:55" x14ac:dyDescent="0.3">
      <c r="A2222">
        <v>2826</v>
      </c>
      <c r="B2222" s="4">
        <v>35175</v>
      </c>
      <c r="C2222" t="s">
        <v>3440</v>
      </c>
      <c r="D2222" s="4">
        <v>35175</v>
      </c>
      <c r="E2222">
        <v>1145</v>
      </c>
      <c r="F2222" t="s">
        <v>855</v>
      </c>
      <c r="G2222" t="s">
        <v>57</v>
      </c>
      <c r="H2222">
        <v>1</v>
      </c>
      <c r="I2222">
        <v>25</v>
      </c>
      <c r="J2222">
        <v>1</v>
      </c>
      <c r="K2222">
        <f>IF(All_Data[[#This Row],[Water Temperature]]&gt;31,1,0)</f>
        <v>0</v>
      </c>
      <c r="L2222">
        <v>14</v>
      </c>
      <c r="M2222">
        <v>1</v>
      </c>
      <c r="N2222">
        <v>0.8</v>
      </c>
      <c r="O2222" t="s">
        <v>58</v>
      </c>
      <c r="P2222">
        <v>0</v>
      </c>
      <c r="R2222" t="s">
        <v>58</v>
      </c>
      <c r="S2222">
        <v>0</v>
      </c>
      <c r="U2222">
        <f>IF(All_Data[[#This Row],[Final Nitrate]]&gt;10,1,0)</f>
        <v>0</v>
      </c>
      <c r="V2222">
        <f>IF(ISBLANK(All_Data[[#This Row],[x4]]),All_Data[[#This Row],[Nitrate]],All_Data[[#This Row],[x4]])</f>
        <v>0.8</v>
      </c>
      <c r="W2222" t="s">
        <v>58</v>
      </c>
      <c r="X2222">
        <v>1</v>
      </c>
      <c r="Y2222">
        <f>IF(All_Data[[#This Row],[PHOS_GL]]&gt;0.1,1,0)</f>
        <v>1</v>
      </c>
      <c r="Z2222">
        <v>0.2</v>
      </c>
      <c r="AA2222" t="s">
        <v>59</v>
      </c>
      <c r="AB2222">
        <v>1</v>
      </c>
      <c r="AC2222" cm="1">
        <f t="array" ref="AC2222">_xlfn.IFS(All_Data[[#This Row],[pH]]&lt;6.5,1,All_Data[[#This Row],[pH]]&gt;8.5,1,TRUE,0)</f>
        <v>0</v>
      </c>
      <c r="AD2222">
        <v>6.5</v>
      </c>
      <c r="AE2222" t="s">
        <v>58</v>
      </c>
      <c r="AF2222">
        <v>1</v>
      </c>
      <c r="AG2222">
        <f>IF(All_Data[[#This Row],[Turbidity]]&gt;50,1,0)</f>
        <v>0</v>
      </c>
      <c r="AH2222">
        <v>1</v>
      </c>
      <c r="AI2222" t="s">
        <v>59</v>
      </c>
      <c r="AJ2222">
        <v>1</v>
      </c>
      <c r="AK2222">
        <v>10.3</v>
      </c>
      <c r="AL2222">
        <v>1</v>
      </c>
      <c r="AM2222">
        <v>10</v>
      </c>
      <c r="AN2222">
        <v>1</v>
      </c>
      <c r="AO2222">
        <v>0.30000000000000071</v>
      </c>
      <c r="AP2222">
        <v>10.15</v>
      </c>
      <c r="AQ2222">
        <f>IF(All_Data[[#This Row],[Average DO]]&lt;4,1,0)</f>
        <v>0</v>
      </c>
      <c r="AR2222">
        <v>10.199999999999999</v>
      </c>
      <c r="AS2222">
        <v>1</v>
      </c>
      <c r="AT2222">
        <v>0</v>
      </c>
      <c r="AU2222">
        <v>1</v>
      </c>
      <c r="AV2222">
        <v>0</v>
      </c>
      <c r="AW2222" t="s">
        <v>3514</v>
      </c>
      <c r="AX2222" t="s">
        <v>3515</v>
      </c>
      <c r="AY2222" t="s">
        <v>3516</v>
      </c>
      <c r="AZ2222" t="s">
        <v>57</v>
      </c>
      <c r="BA2222" t="str">
        <f>_xlfn.XLOOKUP(All_Data[[#This Row],[Site]],'[1]2022 StreamWatch Locations'!$A:$A,'[1]2022 StreamWatch Locations'!$L:$L,"")</f>
        <v xml:space="preserve"> (A),  (B),  (C)</v>
      </c>
      <c r="BB2222">
        <f>_xlfn.XLOOKUP(All_Data[[#This Row],[Site]],'[1]2022 StreamWatch Locations'!$A:$A,'[1]2022 StreamWatch Locations'!$M:$M,"")</f>
        <v>40.374220000000001</v>
      </c>
      <c r="BC2222" t="str">
        <f>_xlfn.XLOOKUP(All_Data[[#This Row],[Site]],'[1]2022 StreamWatch Locations'!$A:$A,'[1]2022 StreamWatch Locations'!$C:$C,"")</f>
        <v>Upper Stony Brook</v>
      </c>
    </row>
    <row r="2223" spans="1:55" x14ac:dyDescent="0.3">
      <c r="A2223">
        <v>2827</v>
      </c>
      <c r="B2223" s="4">
        <v>35190</v>
      </c>
      <c r="C2223" t="s">
        <v>3440</v>
      </c>
      <c r="D2223" s="4">
        <v>35190</v>
      </c>
      <c r="E2223">
        <v>1115</v>
      </c>
      <c r="F2223" t="s">
        <v>3517</v>
      </c>
      <c r="G2223" t="s">
        <v>855</v>
      </c>
      <c r="H2223">
        <v>1</v>
      </c>
      <c r="I2223">
        <v>18</v>
      </c>
      <c r="J2223">
        <v>1</v>
      </c>
      <c r="K2223">
        <f>IF(All_Data[[#This Row],[Water Temperature]]&gt;31,1,0)</f>
        <v>0</v>
      </c>
      <c r="L2223">
        <v>14</v>
      </c>
      <c r="M2223">
        <v>1</v>
      </c>
      <c r="N2223">
        <v>0.2</v>
      </c>
      <c r="O2223" t="s">
        <v>58</v>
      </c>
      <c r="P2223">
        <v>0</v>
      </c>
      <c r="R2223" t="s">
        <v>58</v>
      </c>
      <c r="S2223">
        <v>0</v>
      </c>
      <c r="U2223">
        <f>IF(All_Data[[#This Row],[Final Nitrate]]&gt;10,1,0)</f>
        <v>0</v>
      </c>
      <c r="V2223">
        <f>IF(ISBLANK(All_Data[[#This Row],[x4]]),All_Data[[#This Row],[Nitrate]],All_Data[[#This Row],[x4]])</f>
        <v>0.2</v>
      </c>
      <c r="W2223" t="s">
        <v>58</v>
      </c>
      <c r="X2223">
        <v>1</v>
      </c>
      <c r="Y2223">
        <f>IF(All_Data[[#This Row],[PHOS_GL]]&gt;0.1,1,0)</f>
        <v>1</v>
      </c>
      <c r="Z2223">
        <v>0.2</v>
      </c>
      <c r="AA2223" t="s">
        <v>59</v>
      </c>
      <c r="AB2223">
        <v>1</v>
      </c>
      <c r="AC2223" cm="1">
        <f t="array" ref="AC2223">_xlfn.IFS(All_Data[[#This Row],[pH]]&lt;6.5,1,All_Data[[#This Row],[pH]]&gt;8.5,1,TRUE,0)</f>
        <v>0</v>
      </c>
      <c r="AD2223">
        <v>7</v>
      </c>
      <c r="AE2223" t="s">
        <v>58</v>
      </c>
      <c r="AF2223">
        <v>1</v>
      </c>
      <c r="AG2223">
        <f>IF(All_Data[[#This Row],[Turbidity]]&gt;50,1,0)</f>
        <v>0</v>
      </c>
      <c r="AH2223">
        <v>1</v>
      </c>
      <c r="AI2223" t="s">
        <v>59</v>
      </c>
      <c r="AJ2223">
        <v>1</v>
      </c>
      <c r="AK2223">
        <v>9.9</v>
      </c>
      <c r="AL2223">
        <v>1</v>
      </c>
      <c r="AM2223">
        <v>9.9</v>
      </c>
      <c r="AN2223">
        <v>1</v>
      </c>
      <c r="AO2223">
        <v>0</v>
      </c>
      <c r="AP2223">
        <v>9.9</v>
      </c>
      <c r="AQ2223">
        <f>IF(All_Data[[#This Row],[Average DO]]&lt;4,1,0)</f>
        <v>0</v>
      </c>
      <c r="AR2223">
        <v>9.9</v>
      </c>
      <c r="AS2223">
        <v>1</v>
      </c>
      <c r="AT2223">
        <v>0</v>
      </c>
      <c r="AU2223">
        <v>1</v>
      </c>
      <c r="AV2223">
        <v>0</v>
      </c>
      <c r="AW2223" t="s">
        <v>3518</v>
      </c>
      <c r="AX2223" t="s">
        <v>3519</v>
      </c>
      <c r="AY2223" t="s">
        <v>3520</v>
      </c>
      <c r="AZ2223" t="s">
        <v>57</v>
      </c>
      <c r="BA2223" t="str">
        <f>_xlfn.XLOOKUP(All_Data[[#This Row],[Site]],'[1]2022 StreamWatch Locations'!$A:$A,'[1]2022 StreamWatch Locations'!$L:$L,"")</f>
        <v xml:space="preserve"> (A),  (B),  (C)</v>
      </c>
      <c r="BB2223">
        <f>_xlfn.XLOOKUP(All_Data[[#This Row],[Site]],'[1]2022 StreamWatch Locations'!$A:$A,'[1]2022 StreamWatch Locations'!$M:$M,"")</f>
        <v>40.374220000000001</v>
      </c>
      <c r="BC2223" t="str">
        <f>_xlfn.XLOOKUP(All_Data[[#This Row],[Site]],'[1]2022 StreamWatch Locations'!$A:$A,'[1]2022 StreamWatch Locations'!$C:$C,"")</f>
        <v>Upper Stony Brook</v>
      </c>
    </row>
    <row r="2224" spans="1:55" x14ac:dyDescent="0.3">
      <c r="A2224">
        <v>2828</v>
      </c>
      <c r="B2224" s="4">
        <v>35203</v>
      </c>
      <c r="C2224" t="s">
        <v>3440</v>
      </c>
      <c r="D2224" s="4">
        <v>35203</v>
      </c>
      <c r="E2224">
        <v>1115</v>
      </c>
      <c r="F2224" t="s">
        <v>855</v>
      </c>
      <c r="G2224" t="s">
        <v>3499</v>
      </c>
      <c r="H2224">
        <v>1</v>
      </c>
      <c r="I2224">
        <v>18</v>
      </c>
      <c r="J2224">
        <v>1</v>
      </c>
      <c r="K2224">
        <f>IF(All_Data[[#This Row],[Water Temperature]]&gt;31,1,0)</f>
        <v>0</v>
      </c>
      <c r="L2224">
        <v>14</v>
      </c>
      <c r="M2224">
        <v>1</v>
      </c>
      <c r="N2224">
        <v>0.3</v>
      </c>
      <c r="O2224" t="s">
        <v>58</v>
      </c>
      <c r="P2224">
        <v>0</v>
      </c>
      <c r="R2224" t="s">
        <v>58</v>
      </c>
      <c r="S2224">
        <v>0</v>
      </c>
      <c r="U2224">
        <f>IF(All_Data[[#This Row],[Final Nitrate]]&gt;10,1,0)</f>
        <v>0</v>
      </c>
      <c r="V2224">
        <f>IF(ISBLANK(All_Data[[#This Row],[x4]]),All_Data[[#This Row],[Nitrate]],All_Data[[#This Row],[x4]])</f>
        <v>0.3</v>
      </c>
      <c r="W2224" t="s">
        <v>58</v>
      </c>
      <c r="X2224">
        <v>1</v>
      </c>
      <c r="Y2224">
        <f>IF(All_Data[[#This Row],[PHOS_GL]]&gt;0.1,1,0)</f>
        <v>1</v>
      </c>
      <c r="Z2224">
        <v>0.2</v>
      </c>
      <c r="AA2224" t="s">
        <v>59</v>
      </c>
      <c r="AB2224">
        <v>1</v>
      </c>
      <c r="AC2224" cm="1">
        <f t="array" ref="AC2224">_xlfn.IFS(All_Data[[#This Row],[pH]]&lt;6.5,1,All_Data[[#This Row],[pH]]&gt;8.5,1,TRUE,0)</f>
        <v>0</v>
      </c>
      <c r="AD2224">
        <v>7</v>
      </c>
      <c r="AE2224" t="s">
        <v>58</v>
      </c>
      <c r="AF2224">
        <v>1</v>
      </c>
      <c r="AG2224">
        <f>IF(All_Data[[#This Row],[Turbidity]]&gt;50,1,0)</f>
        <v>0</v>
      </c>
      <c r="AH2224">
        <v>1</v>
      </c>
      <c r="AI2224" t="s">
        <v>59</v>
      </c>
      <c r="AJ2224">
        <v>1</v>
      </c>
      <c r="AK2224">
        <v>9.8000000000000007</v>
      </c>
      <c r="AL2224">
        <v>1</v>
      </c>
      <c r="AM2224">
        <v>9.8000000000000007</v>
      </c>
      <c r="AN2224">
        <v>1</v>
      </c>
      <c r="AO2224">
        <v>0</v>
      </c>
      <c r="AP2224">
        <v>9.8000000000000007</v>
      </c>
      <c r="AQ2224">
        <f>IF(All_Data[[#This Row],[Average DO]]&lt;4,1,0)</f>
        <v>0</v>
      </c>
      <c r="AR2224">
        <v>9.8000000000000007</v>
      </c>
      <c r="AS2224">
        <v>1</v>
      </c>
      <c r="AT2224">
        <v>0</v>
      </c>
      <c r="AU2224">
        <v>1</v>
      </c>
      <c r="AV2224">
        <v>1</v>
      </c>
      <c r="AW2224" t="s">
        <v>3521</v>
      </c>
      <c r="AX2224" t="s">
        <v>3522</v>
      </c>
      <c r="AY2224" t="s">
        <v>3523</v>
      </c>
      <c r="AZ2224" t="s">
        <v>57</v>
      </c>
      <c r="BA2224" t="str">
        <f>_xlfn.XLOOKUP(All_Data[[#This Row],[Site]],'[1]2022 StreamWatch Locations'!$A:$A,'[1]2022 StreamWatch Locations'!$L:$L,"")</f>
        <v xml:space="preserve"> (A),  (B),  (C)</v>
      </c>
      <c r="BB2224">
        <f>_xlfn.XLOOKUP(All_Data[[#This Row],[Site]],'[1]2022 StreamWatch Locations'!$A:$A,'[1]2022 StreamWatch Locations'!$M:$M,"")</f>
        <v>40.374220000000001</v>
      </c>
      <c r="BC2224" t="str">
        <f>_xlfn.XLOOKUP(All_Data[[#This Row],[Site]],'[1]2022 StreamWatch Locations'!$A:$A,'[1]2022 StreamWatch Locations'!$C:$C,"")</f>
        <v>Upper Stony Brook</v>
      </c>
    </row>
    <row r="2225" spans="1:55" x14ac:dyDescent="0.3">
      <c r="A2225">
        <v>2829</v>
      </c>
      <c r="B2225" s="4">
        <v>35217</v>
      </c>
      <c r="C2225" t="s">
        <v>3440</v>
      </c>
      <c r="D2225" s="4">
        <v>35217</v>
      </c>
      <c r="E2225">
        <v>1020</v>
      </c>
      <c r="F2225" t="s">
        <v>855</v>
      </c>
      <c r="G2225" t="s">
        <v>3499</v>
      </c>
      <c r="H2225">
        <v>1</v>
      </c>
      <c r="I2225">
        <v>20</v>
      </c>
      <c r="J2225">
        <v>1</v>
      </c>
      <c r="K2225">
        <f>IF(All_Data[[#This Row],[Water Temperature]]&gt;31,1,0)</f>
        <v>0</v>
      </c>
      <c r="L2225">
        <v>14</v>
      </c>
      <c r="M2225">
        <v>1</v>
      </c>
      <c r="N2225">
        <v>0.5</v>
      </c>
      <c r="O2225" t="s">
        <v>59</v>
      </c>
      <c r="P2225">
        <v>0</v>
      </c>
      <c r="R2225" t="s">
        <v>58</v>
      </c>
      <c r="S2225">
        <v>0</v>
      </c>
      <c r="U2225">
        <f>IF(All_Data[[#This Row],[Final Nitrate]]&gt;10,1,0)</f>
        <v>0</v>
      </c>
      <c r="V2225">
        <f>IF(ISBLANK(All_Data[[#This Row],[x4]]),All_Data[[#This Row],[Nitrate]],All_Data[[#This Row],[x4]])</f>
        <v>0.5</v>
      </c>
      <c r="W2225" t="s">
        <v>58</v>
      </c>
      <c r="X2225">
        <v>1</v>
      </c>
      <c r="Y2225">
        <f>IF(All_Data[[#This Row],[PHOS_GL]]&gt;0.1,1,0)</f>
        <v>1</v>
      </c>
      <c r="Z2225">
        <v>0.2</v>
      </c>
      <c r="AA2225" t="s">
        <v>59</v>
      </c>
      <c r="AB2225">
        <v>1</v>
      </c>
      <c r="AC2225" cm="1">
        <f t="array" ref="AC2225">_xlfn.IFS(All_Data[[#This Row],[pH]]&lt;6.5,1,All_Data[[#This Row],[pH]]&gt;8.5,1,TRUE,0)</f>
        <v>0</v>
      </c>
      <c r="AD2225">
        <v>7</v>
      </c>
      <c r="AE2225" t="s">
        <v>58</v>
      </c>
      <c r="AF2225">
        <v>1</v>
      </c>
      <c r="AG2225">
        <f>IF(All_Data[[#This Row],[Turbidity]]&gt;50,1,0)</f>
        <v>0</v>
      </c>
      <c r="AH2225">
        <v>1</v>
      </c>
      <c r="AI2225" t="s">
        <v>59</v>
      </c>
      <c r="AJ2225">
        <v>1</v>
      </c>
      <c r="AK2225">
        <v>11</v>
      </c>
      <c r="AL2225">
        <v>1</v>
      </c>
      <c r="AM2225">
        <v>11</v>
      </c>
      <c r="AN2225">
        <v>1</v>
      </c>
      <c r="AO2225">
        <v>0</v>
      </c>
      <c r="AP2225">
        <v>11</v>
      </c>
      <c r="AQ2225">
        <f>IF(All_Data[[#This Row],[Average DO]]&lt;4,1,0)</f>
        <v>0</v>
      </c>
      <c r="AR2225">
        <v>11</v>
      </c>
      <c r="AS2225">
        <v>1</v>
      </c>
      <c r="AT2225">
        <v>0</v>
      </c>
      <c r="AU2225">
        <v>1</v>
      </c>
      <c r="AV2225">
        <v>2</v>
      </c>
      <c r="AW2225" t="s">
        <v>3524</v>
      </c>
      <c r="AX2225" t="s">
        <v>3525</v>
      </c>
      <c r="AY2225" t="s">
        <v>3526</v>
      </c>
      <c r="AZ2225" t="s">
        <v>57</v>
      </c>
      <c r="BA2225" t="str">
        <f>_xlfn.XLOOKUP(All_Data[[#This Row],[Site]],'[1]2022 StreamWatch Locations'!$A:$A,'[1]2022 StreamWatch Locations'!$L:$L,"")</f>
        <v xml:space="preserve"> (A),  (B),  (C)</v>
      </c>
      <c r="BB2225">
        <f>_xlfn.XLOOKUP(All_Data[[#This Row],[Site]],'[1]2022 StreamWatch Locations'!$A:$A,'[1]2022 StreamWatch Locations'!$M:$M,"")</f>
        <v>40.374220000000001</v>
      </c>
      <c r="BC2225" t="str">
        <f>_xlfn.XLOOKUP(All_Data[[#This Row],[Site]],'[1]2022 StreamWatch Locations'!$A:$A,'[1]2022 StreamWatch Locations'!$C:$C,"")</f>
        <v>Upper Stony Brook</v>
      </c>
    </row>
    <row r="2226" spans="1:55" x14ac:dyDescent="0.3">
      <c r="A2226">
        <v>2830</v>
      </c>
      <c r="B2226" s="4">
        <v>35232</v>
      </c>
      <c r="C2226" t="s">
        <v>3440</v>
      </c>
      <c r="D2226" s="4">
        <v>35232</v>
      </c>
      <c r="E2226">
        <v>1115</v>
      </c>
      <c r="F2226" t="s">
        <v>3517</v>
      </c>
      <c r="G2226" t="s">
        <v>855</v>
      </c>
      <c r="H2226">
        <v>1</v>
      </c>
      <c r="I2226">
        <v>26</v>
      </c>
      <c r="J2226">
        <v>1</v>
      </c>
      <c r="K2226">
        <f>IF(All_Data[[#This Row],[Water Temperature]]&gt;31,1,0)</f>
        <v>0</v>
      </c>
      <c r="L2226">
        <v>20</v>
      </c>
      <c r="M2226">
        <v>1</v>
      </c>
      <c r="N2226">
        <v>1</v>
      </c>
      <c r="O2226" t="s">
        <v>72</v>
      </c>
      <c r="P2226">
        <v>1</v>
      </c>
      <c r="Q2226">
        <v>0.3</v>
      </c>
      <c r="R2226" t="s">
        <v>58</v>
      </c>
      <c r="S2226">
        <v>1</v>
      </c>
      <c r="T2226">
        <v>1.2</v>
      </c>
      <c r="U2226">
        <f>IF(All_Data[[#This Row],[Final Nitrate]]&gt;10,1,0)</f>
        <v>0</v>
      </c>
      <c r="V2226">
        <f>IF(ISBLANK(All_Data[[#This Row],[x4]]),All_Data[[#This Row],[Nitrate]],All_Data[[#This Row],[x4]])</f>
        <v>1.2</v>
      </c>
      <c r="W2226" t="s">
        <v>58</v>
      </c>
      <c r="X2226">
        <v>1</v>
      </c>
      <c r="Y2226">
        <f>IF(All_Data[[#This Row],[PHOS_GL]]&gt;0.1,1,0)</f>
        <v>1</v>
      </c>
      <c r="Z2226">
        <v>0.2</v>
      </c>
      <c r="AA2226" t="s">
        <v>59</v>
      </c>
      <c r="AB2226">
        <v>1</v>
      </c>
      <c r="AC2226" cm="1">
        <f t="array" ref="AC2226">_xlfn.IFS(All_Data[[#This Row],[pH]]&lt;6.5,1,All_Data[[#This Row],[pH]]&gt;8.5,1,TRUE,0)</f>
        <v>0</v>
      </c>
      <c r="AD2226">
        <v>7</v>
      </c>
      <c r="AE2226" t="s">
        <v>58</v>
      </c>
      <c r="AF2226">
        <v>1</v>
      </c>
      <c r="AG2226">
        <f>IF(All_Data[[#This Row],[Turbidity]]&gt;50,1,0)</f>
        <v>0</v>
      </c>
      <c r="AH2226">
        <v>1</v>
      </c>
      <c r="AI2226" t="s">
        <v>59</v>
      </c>
      <c r="AJ2226">
        <v>1</v>
      </c>
      <c r="AK2226">
        <v>9.1</v>
      </c>
      <c r="AL2226">
        <v>1</v>
      </c>
      <c r="AM2226">
        <v>9.1999999999999993</v>
      </c>
      <c r="AN2226">
        <v>1</v>
      </c>
      <c r="AO2226">
        <v>0.06</v>
      </c>
      <c r="AP2226">
        <v>9.1499999999999986</v>
      </c>
      <c r="AQ2226">
        <f>IF(All_Data[[#This Row],[Average DO]]&lt;4,1,0)</f>
        <v>0</v>
      </c>
      <c r="AR2226">
        <v>9.1999999999999993</v>
      </c>
      <c r="AS2226">
        <v>1</v>
      </c>
      <c r="AT2226">
        <v>0</v>
      </c>
      <c r="AU2226">
        <v>1</v>
      </c>
      <c r="AV2226">
        <v>1</v>
      </c>
      <c r="AW2226" t="s">
        <v>3527</v>
      </c>
      <c r="AX2226" t="s">
        <v>3528</v>
      </c>
      <c r="AY2226" t="s">
        <v>3529</v>
      </c>
      <c r="AZ2226" t="s">
        <v>57</v>
      </c>
      <c r="BA2226" t="str">
        <f>_xlfn.XLOOKUP(All_Data[[#This Row],[Site]],'[1]2022 StreamWatch Locations'!$A:$A,'[1]2022 StreamWatch Locations'!$L:$L,"")</f>
        <v xml:space="preserve"> (A),  (B),  (C)</v>
      </c>
      <c r="BB2226">
        <f>_xlfn.XLOOKUP(All_Data[[#This Row],[Site]],'[1]2022 StreamWatch Locations'!$A:$A,'[1]2022 StreamWatch Locations'!$M:$M,"")</f>
        <v>40.374220000000001</v>
      </c>
      <c r="BC2226" t="str">
        <f>_xlfn.XLOOKUP(All_Data[[#This Row],[Site]],'[1]2022 StreamWatch Locations'!$A:$A,'[1]2022 StreamWatch Locations'!$C:$C,"")</f>
        <v>Upper Stony Brook</v>
      </c>
    </row>
    <row r="2227" spans="1:55" x14ac:dyDescent="0.3">
      <c r="A2227">
        <v>2831</v>
      </c>
      <c r="B2227" s="4">
        <v>35245</v>
      </c>
      <c r="C2227" t="s">
        <v>3440</v>
      </c>
      <c r="D2227" s="4">
        <v>35245</v>
      </c>
      <c r="E2227">
        <v>1115</v>
      </c>
      <c r="F2227" t="s">
        <v>3517</v>
      </c>
      <c r="G2227" t="s">
        <v>855</v>
      </c>
      <c r="H2227">
        <v>1</v>
      </c>
      <c r="I2227">
        <v>20</v>
      </c>
      <c r="J2227">
        <v>1</v>
      </c>
      <c r="K2227">
        <f>IF(All_Data[[#This Row],[Water Temperature]]&gt;31,1,0)</f>
        <v>0</v>
      </c>
      <c r="L2227">
        <v>19</v>
      </c>
      <c r="M2227">
        <v>1</v>
      </c>
      <c r="N2227">
        <v>0.4</v>
      </c>
      <c r="O2227" t="s">
        <v>58</v>
      </c>
      <c r="P2227">
        <v>0</v>
      </c>
      <c r="R2227" t="s">
        <v>58</v>
      </c>
      <c r="S2227">
        <v>0</v>
      </c>
      <c r="U2227">
        <f>IF(All_Data[[#This Row],[Final Nitrate]]&gt;10,1,0)</f>
        <v>0</v>
      </c>
      <c r="V2227">
        <f>IF(ISBLANK(All_Data[[#This Row],[x4]]),All_Data[[#This Row],[Nitrate]],All_Data[[#This Row],[x4]])</f>
        <v>0.4</v>
      </c>
      <c r="W2227" t="s">
        <v>58</v>
      </c>
      <c r="X2227">
        <v>1</v>
      </c>
      <c r="Y2227">
        <f>IF(All_Data[[#This Row],[PHOS_GL]]&gt;0.1,1,0)</f>
        <v>1</v>
      </c>
      <c r="Z2227">
        <v>0.2</v>
      </c>
      <c r="AA2227" t="s">
        <v>59</v>
      </c>
      <c r="AB2227">
        <v>1</v>
      </c>
      <c r="AC2227" cm="1">
        <f t="array" ref="AC2227">_xlfn.IFS(All_Data[[#This Row],[pH]]&lt;6.5,1,All_Data[[#This Row],[pH]]&gt;8.5,1,TRUE,0)</f>
        <v>0</v>
      </c>
      <c r="AD2227">
        <v>7</v>
      </c>
      <c r="AE2227" t="s">
        <v>58</v>
      </c>
      <c r="AF2227">
        <v>1</v>
      </c>
      <c r="AG2227">
        <f>IF(All_Data[[#This Row],[Turbidity]]&gt;50,1,0)</f>
        <v>0</v>
      </c>
      <c r="AH2227">
        <v>1</v>
      </c>
      <c r="AI2227" t="s">
        <v>59</v>
      </c>
      <c r="AJ2227">
        <v>1</v>
      </c>
      <c r="AK2227">
        <v>9.1</v>
      </c>
      <c r="AL2227">
        <v>1</v>
      </c>
      <c r="AM2227">
        <v>9.1</v>
      </c>
      <c r="AN2227">
        <v>1</v>
      </c>
      <c r="AO2227">
        <v>0</v>
      </c>
      <c r="AP2227">
        <v>9.1</v>
      </c>
      <c r="AQ2227">
        <f>IF(All_Data[[#This Row],[Average DO]]&lt;4,1,0)</f>
        <v>0</v>
      </c>
      <c r="AR2227">
        <v>9.1</v>
      </c>
      <c r="AS2227">
        <v>1</v>
      </c>
      <c r="AT2227">
        <v>0</v>
      </c>
      <c r="AU2227">
        <v>1</v>
      </c>
      <c r="AV2227">
        <v>0</v>
      </c>
      <c r="AW2227" t="s">
        <v>3530</v>
      </c>
      <c r="AX2227" t="s">
        <v>3531</v>
      </c>
      <c r="AY2227" t="s">
        <v>692</v>
      </c>
      <c r="AZ2227" t="s">
        <v>57</v>
      </c>
      <c r="BA2227" t="str">
        <f>_xlfn.XLOOKUP(All_Data[[#This Row],[Site]],'[1]2022 StreamWatch Locations'!$A:$A,'[1]2022 StreamWatch Locations'!$L:$L,"")</f>
        <v xml:space="preserve"> (A),  (B),  (C)</v>
      </c>
      <c r="BB2227">
        <f>_xlfn.XLOOKUP(All_Data[[#This Row],[Site]],'[1]2022 StreamWatch Locations'!$A:$A,'[1]2022 StreamWatch Locations'!$M:$M,"")</f>
        <v>40.374220000000001</v>
      </c>
      <c r="BC2227" t="str">
        <f>_xlfn.XLOOKUP(All_Data[[#This Row],[Site]],'[1]2022 StreamWatch Locations'!$A:$A,'[1]2022 StreamWatch Locations'!$C:$C,"")</f>
        <v>Upper Stony Brook</v>
      </c>
    </row>
    <row r="2228" spans="1:55" x14ac:dyDescent="0.3">
      <c r="A2228">
        <v>2832</v>
      </c>
      <c r="B2228" s="4">
        <v>35259</v>
      </c>
      <c r="C2228" t="s">
        <v>3440</v>
      </c>
      <c r="D2228" s="4">
        <v>35259</v>
      </c>
      <c r="E2228">
        <v>1000</v>
      </c>
      <c r="F2228" t="s">
        <v>3517</v>
      </c>
      <c r="G2228" t="s">
        <v>3532</v>
      </c>
      <c r="H2228">
        <v>0</v>
      </c>
      <c r="J2228">
        <v>1</v>
      </c>
      <c r="K2228">
        <f>IF(All_Data[[#This Row],[Water Temperature]]&gt;31,1,0)</f>
        <v>0</v>
      </c>
      <c r="L2228">
        <v>20</v>
      </c>
      <c r="M2228">
        <v>1</v>
      </c>
      <c r="N2228">
        <v>0.5</v>
      </c>
      <c r="O2228" t="s">
        <v>58</v>
      </c>
      <c r="P2228">
        <v>0</v>
      </c>
      <c r="R2228" t="s">
        <v>58</v>
      </c>
      <c r="S2228">
        <v>0</v>
      </c>
      <c r="U2228">
        <f>IF(All_Data[[#This Row],[Final Nitrate]]&gt;10,1,0)</f>
        <v>0</v>
      </c>
      <c r="V2228">
        <f>IF(ISBLANK(All_Data[[#This Row],[x4]]),All_Data[[#This Row],[Nitrate]],All_Data[[#This Row],[x4]])</f>
        <v>0.5</v>
      </c>
      <c r="W2228" t="s">
        <v>58</v>
      </c>
      <c r="X2228">
        <v>1</v>
      </c>
      <c r="Y2228">
        <f>IF(All_Data[[#This Row],[PHOS_GL]]&gt;0.1,1,0)</f>
        <v>1</v>
      </c>
      <c r="Z2228">
        <v>0.2</v>
      </c>
      <c r="AA2228" t="s">
        <v>59</v>
      </c>
      <c r="AB2228">
        <v>1</v>
      </c>
      <c r="AC2228" cm="1">
        <f t="array" ref="AC2228">_xlfn.IFS(All_Data[[#This Row],[pH]]&lt;6.5,1,All_Data[[#This Row],[pH]]&gt;8.5,1,TRUE,0)</f>
        <v>0</v>
      </c>
      <c r="AD2228">
        <v>7</v>
      </c>
      <c r="AE2228" t="s">
        <v>58</v>
      </c>
      <c r="AF2228">
        <v>1</v>
      </c>
      <c r="AG2228">
        <f>IF(All_Data[[#This Row],[Turbidity]]&gt;50,1,0)</f>
        <v>0</v>
      </c>
      <c r="AH2228">
        <v>3</v>
      </c>
      <c r="AI2228" t="s">
        <v>58</v>
      </c>
      <c r="AJ2228">
        <v>1</v>
      </c>
      <c r="AK2228">
        <v>7.4</v>
      </c>
      <c r="AL2228">
        <v>1</v>
      </c>
      <c r="AM2228">
        <v>8</v>
      </c>
      <c r="AN2228">
        <v>1</v>
      </c>
      <c r="AO2228">
        <v>0.59999999999999964</v>
      </c>
      <c r="AP2228">
        <v>7.7</v>
      </c>
      <c r="AQ2228">
        <f>IF(All_Data[[#This Row],[Average DO]]&lt;4,1,0)</f>
        <v>0</v>
      </c>
      <c r="AR2228">
        <v>7.7</v>
      </c>
      <c r="AS2228">
        <v>1</v>
      </c>
      <c r="AT2228">
        <v>0</v>
      </c>
      <c r="AU2228">
        <v>1</v>
      </c>
      <c r="AV2228">
        <v>0</v>
      </c>
      <c r="AW2228" t="s">
        <v>3533</v>
      </c>
      <c r="AX2228" t="s">
        <v>3534</v>
      </c>
      <c r="AY2228" t="s">
        <v>3535</v>
      </c>
      <c r="AZ2228" t="s">
        <v>57</v>
      </c>
      <c r="BA2228" t="str">
        <f>_xlfn.XLOOKUP(All_Data[[#This Row],[Site]],'[1]2022 StreamWatch Locations'!$A:$A,'[1]2022 StreamWatch Locations'!$L:$L,"")</f>
        <v xml:space="preserve"> (A),  (B),  (C)</v>
      </c>
      <c r="BB2228">
        <f>_xlfn.XLOOKUP(All_Data[[#This Row],[Site]],'[1]2022 StreamWatch Locations'!$A:$A,'[1]2022 StreamWatch Locations'!$M:$M,"")</f>
        <v>40.374220000000001</v>
      </c>
      <c r="BC2228" t="str">
        <f>_xlfn.XLOOKUP(All_Data[[#This Row],[Site]],'[1]2022 StreamWatch Locations'!$A:$A,'[1]2022 StreamWatch Locations'!$C:$C,"")</f>
        <v>Upper Stony Brook</v>
      </c>
    </row>
    <row r="2229" spans="1:55" x14ac:dyDescent="0.3">
      <c r="A2229">
        <v>2833</v>
      </c>
      <c r="B2229" s="4">
        <v>35273</v>
      </c>
      <c r="C2229" t="s">
        <v>3440</v>
      </c>
      <c r="D2229" s="4">
        <v>35273</v>
      </c>
      <c r="E2229">
        <v>1015</v>
      </c>
      <c r="F2229" t="s">
        <v>855</v>
      </c>
      <c r="G2229" t="s">
        <v>3499</v>
      </c>
      <c r="H2229">
        <v>1</v>
      </c>
      <c r="I2229">
        <v>22</v>
      </c>
      <c r="J2229">
        <v>1</v>
      </c>
      <c r="K2229">
        <f>IF(All_Data[[#This Row],[Water Temperature]]&gt;31,1,0)</f>
        <v>0</v>
      </c>
      <c r="L2229">
        <v>20</v>
      </c>
      <c r="M2229">
        <v>1</v>
      </c>
      <c r="N2229">
        <v>0.8</v>
      </c>
      <c r="O2229" t="s">
        <v>58</v>
      </c>
      <c r="P2229">
        <v>0</v>
      </c>
      <c r="R2229" t="s">
        <v>58</v>
      </c>
      <c r="S2229">
        <v>0</v>
      </c>
      <c r="U2229">
        <f>IF(All_Data[[#This Row],[Final Nitrate]]&gt;10,1,0)</f>
        <v>0</v>
      </c>
      <c r="V2229">
        <f>IF(ISBLANK(All_Data[[#This Row],[x4]]),All_Data[[#This Row],[Nitrate]],All_Data[[#This Row],[x4]])</f>
        <v>0.8</v>
      </c>
      <c r="W2229" t="s">
        <v>58</v>
      </c>
      <c r="X2229">
        <v>1</v>
      </c>
      <c r="Y2229">
        <f>IF(All_Data[[#This Row],[PHOS_GL]]&gt;0.1,1,0)</f>
        <v>1</v>
      </c>
      <c r="Z2229">
        <v>0.2</v>
      </c>
      <c r="AA2229" t="s">
        <v>59</v>
      </c>
      <c r="AB2229">
        <v>1</v>
      </c>
      <c r="AC2229" cm="1">
        <f t="array" ref="AC2229">_xlfn.IFS(All_Data[[#This Row],[pH]]&lt;6.5,1,All_Data[[#This Row],[pH]]&gt;8.5,1,TRUE,0)</f>
        <v>0</v>
      </c>
      <c r="AD2229">
        <v>7.5</v>
      </c>
      <c r="AE2229" t="s">
        <v>58</v>
      </c>
      <c r="AF2229">
        <v>1</v>
      </c>
      <c r="AG2229">
        <f>IF(All_Data[[#This Row],[Turbidity]]&gt;50,1,0)</f>
        <v>0</v>
      </c>
      <c r="AH2229">
        <v>1</v>
      </c>
      <c r="AI2229" t="s">
        <v>59</v>
      </c>
      <c r="AJ2229">
        <v>1</v>
      </c>
      <c r="AK2229">
        <v>8.3000000000000007</v>
      </c>
      <c r="AL2229">
        <v>1</v>
      </c>
      <c r="AM2229">
        <v>8.3000000000000007</v>
      </c>
      <c r="AN2229">
        <v>1</v>
      </c>
      <c r="AO2229">
        <v>0</v>
      </c>
      <c r="AP2229">
        <v>8.3000000000000007</v>
      </c>
      <c r="AQ2229">
        <f>IF(All_Data[[#This Row],[Average DO]]&lt;4,1,0)</f>
        <v>0</v>
      </c>
      <c r="AR2229">
        <v>8.3000000000000007</v>
      </c>
      <c r="AS2229">
        <v>1</v>
      </c>
      <c r="AT2229">
        <v>0</v>
      </c>
      <c r="AU2229">
        <v>1</v>
      </c>
      <c r="AV2229">
        <v>0</v>
      </c>
      <c r="AW2229" t="s">
        <v>3536</v>
      </c>
      <c r="AX2229" t="s">
        <v>3537</v>
      </c>
      <c r="AY2229" t="s">
        <v>3538</v>
      </c>
      <c r="AZ2229" t="s">
        <v>57</v>
      </c>
      <c r="BA2229" t="str">
        <f>_xlfn.XLOOKUP(All_Data[[#This Row],[Site]],'[1]2022 StreamWatch Locations'!$A:$A,'[1]2022 StreamWatch Locations'!$L:$L,"")</f>
        <v xml:space="preserve"> (A),  (B),  (C)</v>
      </c>
      <c r="BB2229">
        <f>_xlfn.XLOOKUP(All_Data[[#This Row],[Site]],'[1]2022 StreamWatch Locations'!$A:$A,'[1]2022 StreamWatch Locations'!$M:$M,"")</f>
        <v>40.374220000000001</v>
      </c>
      <c r="BC2229" t="str">
        <f>_xlfn.XLOOKUP(All_Data[[#This Row],[Site]],'[1]2022 StreamWatch Locations'!$A:$A,'[1]2022 StreamWatch Locations'!$C:$C,"")</f>
        <v>Upper Stony Brook</v>
      </c>
    </row>
    <row r="2230" spans="1:55" x14ac:dyDescent="0.3">
      <c r="A2230">
        <v>2834</v>
      </c>
      <c r="B2230" s="4">
        <v>35287</v>
      </c>
      <c r="C2230" t="s">
        <v>3440</v>
      </c>
      <c r="D2230" s="4">
        <v>35287</v>
      </c>
      <c r="E2230">
        <v>1025</v>
      </c>
      <c r="F2230" t="s">
        <v>3517</v>
      </c>
      <c r="G2230" t="s">
        <v>855</v>
      </c>
      <c r="H2230">
        <v>1</v>
      </c>
      <c r="I2230">
        <v>22</v>
      </c>
      <c r="J2230">
        <v>1</v>
      </c>
      <c r="K2230">
        <f>IF(All_Data[[#This Row],[Water Temperature]]&gt;31,1,0)</f>
        <v>0</v>
      </c>
      <c r="L2230">
        <v>20</v>
      </c>
      <c r="M2230">
        <v>1</v>
      </c>
      <c r="N2230">
        <v>0.6</v>
      </c>
      <c r="O2230" t="s">
        <v>58</v>
      </c>
      <c r="P2230">
        <v>0</v>
      </c>
      <c r="R2230" t="s">
        <v>58</v>
      </c>
      <c r="S2230">
        <v>0</v>
      </c>
      <c r="U2230">
        <f>IF(All_Data[[#This Row],[Final Nitrate]]&gt;10,1,0)</f>
        <v>0</v>
      </c>
      <c r="V2230">
        <f>IF(ISBLANK(All_Data[[#This Row],[x4]]),All_Data[[#This Row],[Nitrate]],All_Data[[#This Row],[x4]])</f>
        <v>0.6</v>
      </c>
      <c r="W2230" t="s">
        <v>58</v>
      </c>
      <c r="X2230">
        <v>1</v>
      </c>
      <c r="Y2230">
        <f>IF(All_Data[[#This Row],[PHOS_GL]]&gt;0.1,1,0)</f>
        <v>1</v>
      </c>
      <c r="Z2230">
        <v>0.2</v>
      </c>
      <c r="AA2230" t="s">
        <v>59</v>
      </c>
      <c r="AB2230">
        <v>1</v>
      </c>
      <c r="AC2230" cm="1">
        <f t="array" ref="AC2230">_xlfn.IFS(All_Data[[#This Row],[pH]]&lt;6.5,1,All_Data[[#This Row],[pH]]&gt;8.5,1,TRUE,0)</f>
        <v>0</v>
      </c>
      <c r="AD2230">
        <v>7</v>
      </c>
      <c r="AE2230" t="s">
        <v>58</v>
      </c>
      <c r="AF2230">
        <v>1</v>
      </c>
      <c r="AG2230">
        <f>IF(All_Data[[#This Row],[Turbidity]]&gt;50,1,0)</f>
        <v>0</v>
      </c>
      <c r="AH2230">
        <v>1</v>
      </c>
      <c r="AI2230" t="s">
        <v>59</v>
      </c>
      <c r="AJ2230">
        <v>1</v>
      </c>
      <c r="AK2230">
        <v>8.4</v>
      </c>
      <c r="AL2230">
        <v>1</v>
      </c>
      <c r="AM2230">
        <v>8.5</v>
      </c>
      <c r="AN2230">
        <v>1</v>
      </c>
      <c r="AO2230">
        <v>0.06</v>
      </c>
      <c r="AP2230">
        <v>8.4499999999999993</v>
      </c>
      <c r="AQ2230">
        <f>IF(All_Data[[#This Row],[Average DO]]&lt;4,1,0)</f>
        <v>0</v>
      </c>
      <c r="AR2230">
        <v>8.5</v>
      </c>
      <c r="AS2230">
        <v>1</v>
      </c>
      <c r="AT2230">
        <v>0</v>
      </c>
      <c r="AU2230">
        <v>1</v>
      </c>
      <c r="AV2230">
        <v>0</v>
      </c>
      <c r="AW2230" t="s">
        <v>3539</v>
      </c>
      <c r="AX2230" t="s">
        <v>210</v>
      </c>
      <c r="AY2230" t="s">
        <v>3540</v>
      </c>
      <c r="AZ2230" t="s">
        <v>57</v>
      </c>
      <c r="BA2230" t="str">
        <f>_xlfn.XLOOKUP(All_Data[[#This Row],[Site]],'[1]2022 StreamWatch Locations'!$A:$A,'[1]2022 StreamWatch Locations'!$L:$L,"")</f>
        <v xml:space="preserve"> (A),  (B),  (C)</v>
      </c>
      <c r="BB2230">
        <f>_xlfn.XLOOKUP(All_Data[[#This Row],[Site]],'[1]2022 StreamWatch Locations'!$A:$A,'[1]2022 StreamWatch Locations'!$M:$M,"")</f>
        <v>40.374220000000001</v>
      </c>
      <c r="BC2230" t="str">
        <f>_xlfn.XLOOKUP(All_Data[[#This Row],[Site]],'[1]2022 StreamWatch Locations'!$A:$A,'[1]2022 StreamWatch Locations'!$C:$C,"")</f>
        <v>Upper Stony Brook</v>
      </c>
    </row>
    <row r="2231" spans="1:55" x14ac:dyDescent="0.3">
      <c r="A2231">
        <v>2835</v>
      </c>
      <c r="B2231" s="4">
        <v>35301</v>
      </c>
      <c r="C2231" t="s">
        <v>3440</v>
      </c>
      <c r="D2231" s="4">
        <v>35301</v>
      </c>
      <c r="E2231">
        <v>1125</v>
      </c>
      <c r="F2231" t="s">
        <v>855</v>
      </c>
      <c r="G2231" t="s">
        <v>57</v>
      </c>
      <c r="H2231">
        <v>1</v>
      </c>
      <c r="I2231">
        <v>25</v>
      </c>
      <c r="J2231">
        <v>1</v>
      </c>
      <c r="K2231">
        <f>IF(All_Data[[#This Row],[Water Temperature]]&gt;31,1,0)</f>
        <v>0</v>
      </c>
      <c r="L2231">
        <v>22</v>
      </c>
      <c r="M2231">
        <v>1</v>
      </c>
      <c r="N2231">
        <v>0.5</v>
      </c>
      <c r="O2231" t="s">
        <v>58</v>
      </c>
      <c r="P2231">
        <v>0</v>
      </c>
      <c r="R2231" t="s">
        <v>58</v>
      </c>
      <c r="S2231">
        <v>0</v>
      </c>
      <c r="U2231">
        <f>IF(All_Data[[#This Row],[Final Nitrate]]&gt;10,1,0)</f>
        <v>0</v>
      </c>
      <c r="V2231">
        <f>IF(ISBLANK(All_Data[[#This Row],[x4]]),All_Data[[#This Row],[Nitrate]],All_Data[[#This Row],[x4]])</f>
        <v>0.5</v>
      </c>
      <c r="W2231" t="s">
        <v>58</v>
      </c>
      <c r="X2231">
        <v>1</v>
      </c>
      <c r="Y2231">
        <f>IF(All_Data[[#This Row],[PHOS_GL]]&gt;0.1,1,0)</f>
        <v>1</v>
      </c>
      <c r="Z2231">
        <v>0.2</v>
      </c>
      <c r="AA2231" t="s">
        <v>59</v>
      </c>
      <c r="AB2231">
        <v>1</v>
      </c>
      <c r="AC2231" cm="1">
        <f t="array" ref="AC2231">_xlfn.IFS(All_Data[[#This Row],[pH]]&lt;6.5,1,All_Data[[#This Row],[pH]]&gt;8.5,1,TRUE,0)</f>
        <v>0</v>
      </c>
      <c r="AD2231">
        <v>7</v>
      </c>
      <c r="AE2231" t="s">
        <v>58</v>
      </c>
      <c r="AF2231">
        <v>1</v>
      </c>
      <c r="AG2231">
        <f>IF(All_Data[[#This Row],[Turbidity]]&gt;50,1,0)</f>
        <v>0</v>
      </c>
      <c r="AH2231">
        <v>1</v>
      </c>
      <c r="AI2231" t="s">
        <v>59</v>
      </c>
      <c r="AJ2231">
        <v>1</v>
      </c>
      <c r="AK2231">
        <v>7.1</v>
      </c>
      <c r="AL2231">
        <v>1</v>
      </c>
      <c r="AM2231">
        <v>7.2</v>
      </c>
      <c r="AN2231">
        <v>1</v>
      </c>
      <c r="AO2231">
        <v>0.10000000000000053</v>
      </c>
      <c r="AP2231">
        <v>7.15</v>
      </c>
      <c r="AQ2231">
        <f>IF(All_Data[[#This Row],[Average DO]]&lt;4,1,0)</f>
        <v>0</v>
      </c>
      <c r="AR2231">
        <v>7.2</v>
      </c>
      <c r="AS2231">
        <v>1</v>
      </c>
      <c r="AT2231">
        <v>0</v>
      </c>
      <c r="AU2231">
        <v>1</v>
      </c>
      <c r="AV2231">
        <v>0</v>
      </c>
      <c r="AW2231" t="s">
        <v>3541</v>
      </c>
      <c r="AX2231" t="s">
        <v>3542</v>
      </c>
      <c r="AY2231" t="s">
        <v>3543</v>
      </c>
      <c r="AZ2231" t="s">
        <v>57</v>
      </c>
      <c r="BA2231" t="str">
        <f>_xlfn.XLOOKUP(All_Data[[#This Row],[Site]],'[1]2022 StreamWatch Locations'!$A:$A,'[1]2022 StreamWatch Locations'!$L:$L,"")</f>
        <v xml:space="preserve"> (A),  (B),  (C)</v>
      </c>
      <c r="BB2231">
        <f>_xlfn.XLOOKUP(All_Data[[#This Row],[Site]],'[1]2022 StreamWatch Locations'!$A:$A,'[1]2022 StreamWatch Locations'!$M:$M,"")</f>
        <v>40.374220000000001</v>
      </c>
      <c r="BC2231" t="str">
        <f>_xlfn.XLOOKUP(All_Data[[#This Row],[Site]],'[1]2022 StreamWatch Locations'!$A:$A,'[1]2022 StreamWatch Locations'!$C:$C,"")</f>
        <v>Upper Stony Brook</v>
      </c>
    </row>
    <row r="2232" spans="1:55" x14ac:dyDescent="0.3">
      <c r="A2232">
        <v>2836</v>
      </c>
      <c r="B2232" s="4">
        <v>35316</v>
      </c>
      <c r="C2232" t="s">
        <v>3440</v>
      </c>
      <c r="D2232" s="4">
        <v>35316</v>
      </c>
      <c r="E2232">
        <v>1115</v>
      </c>
      <c r="F2232" t="s">
        <v>855</v>
      </c>
      <c r="G2232" t="s">
        <v>57</v>
      </c>
      <c r="H2232">
        <v>1</v>
      </c>
      <c r="I2232">
        <v>26</v>
      </c>
      <c r="J2232">
        <v>1</v>
      </c>
      <c r="K2232">
        <f>IF(All_Data[[#This Row],[Water Temperature]]&gt;31,1,0)</f>
        <v>0</v>
      </c>
      <c r="L2232">
        <v>21</v>
      </c>
      <c r="M2232">
        <v>1</v>
      </c>
      <c r="N2232">
        <v>0.8</v>
      </c>
      <c r="O2232" t="s">
        <v>58</v>
      </c>
      <c r="P2232">
        <v>0</v>
      </c>
      <c r="R2232" t="s">
        <v>58</v>
      </c>
      <c r="S2232">
        <v>0</v>
      </c>
      <c r="U2232">
        <f>IF(All_Data[[#This Row],[Final Nitrate]]&gt;10,1,0)</f>
        <v>0</v>
      </c>
      <c r="V2232">
        <f>IF(ISBLANK(All_Data[[#This Row],[x4]]),All_Data[[#This Row],[Nitrate]],All_Data[[#This Row],[x4]])</f>
        <v>0.8</v>
      </c>
      <c r="W2232" t="s">
        <v>58</v>
      </c>
      <c r="X2232">
        <v>1</v>
      </c>
      <c r="Y2232">
        <f>IF(All_Data[[#This Row],[PHOS_GL]]&gt;0.1,1,0)</f>
        <v>1</v>
      </c>
      <c r="Z2232">
        <v>0.2</v>
      </c>
      <c r="AA2232" t="s">
        <v>59</v>
      </c>
      <c r="AB2232">
        <v>1</v>
      </c>
      <c r="AC2232" cm="1">
        <f t="array" ref="AC2232">_xlfn.IFS(All_Data[[#This Row],[pH]]&lt;6.5,1,All_Data[[#This Row],[pH]]&gt;8.5,1,TRUE,0)</f>
        <v>0</v>
      </c>
      <c r="AD2232">
        <v>7</v>
      </c>
      <c r="AE2232" t="s">
        <v>58</v>
      </c>
      <c r="AF2232">
        <v>1</v>
      </c>
      <c r="AG2232">
        <f>IF(All_Data[[#This Row],[Turbidity]]&gt;50,1,0)</f>
        <v>0</v>
      </c>
      <c r="AH2232">
        <v>1</v>
      </c>
      <c r="AI2232" t="s">
        <v>59</v>
      </c>
      <c r="AJ2232">
        <v>1</v>
      </c>
      <c r="AK2232">
        <v>7.3</v>
      </c>
      <c r="AL2232">
        <v>1</v>
      </c>
      <c r="AM2232">
        <v>7.5</v>
      </c>
      <c r="AN2232">
        <v>1</v>
      </c>
      <c r="AO2232">
        <v>0.20000000000000018</v>
      </c>
      <c r="AP2232">
        <v>7.4</v>
      </c>
      <c r="AQ2232">
        <f>IF(All_Data[[#This Row],[Average DO]]&lt;4,1,0)</f>
        <v>0</v>
      </c>
      <c r="AR2232">
        <v>7.4</v>
      </c>
      <c r="AS2232">
        <v>1</v>
      </c>
      <c r="AT2232">
        <v>0</v>
      </c>
      <c r="AU2232">
        <v>1</v>
      </c>
      <c r="AV2232">
        <v>0</v>
      </c>
      <c r="AW2232" t="s">
        <v>3544</v>
      </c>
      <c r="AX2232" t="s">
        <v>3545</v>
      </c>
      <c r="AY2232" t="s">
        <v>3546</v>
      </c>
      <c r="AZ2232" t="s">
        <v>57</v>
      </c>
      <c r="BA2232" t="str">
        <f>_xlfn.XLOOKUP(All_Data[[#This Row],[Site]],'[1]2022 StreamWatch Locations'!$A:$A,'[1]2022 StreamWatch Locations'!$L:$L,"")</f>
        <v xml:space="preserve"> (A),  (B),  (C)</v>
      </c>
      <c r="BB2232">
        <f>_xlfn.XLOOKUP(All_Data[[#This Row],[Site]],'[1]2022 StreamWatch Locations'!$A:$A,'[1]2022 StreamWatch Locations'!$M:$M,"")</f>
        <v>40.374220000000001</v>
      </c>
      <c r="BC2232" t="str">
        <f>_xlfn.XLOOKUP(All_Data[[#This Row],[Site]],'[1]2022 StreamWatch Locations'!$A:$A,'[1]2022 StreamWatch Locations'!$C:$C,"")</f>
        <v>Upper Stony Brook</v>
      </c>
    </row>
    <row r="2233" spans="1:55" x14ac:dyDescent="0.3">
      <c r="A2233">
        <v>2837</v>
      </c>
      <c r="B2233" s="4">
        <v>35329</v>
      </c>
      <c r="C2233" t="s">
        <v>3440</v>
      </c>
      <c r="D2233" s="4">
        <v>35329</v>
      </c>
      <c r="E2233">
        <v>1050</v>
      </c>
      <c r="F2233" t="s">
        <v>855</v>
      </c>
      <c r="G2233" t="s">
        <v>3499</v>
      </c>
      <c r="H2233">
        <v>1</v>
      </c>
      <c r="I2233">
        <v>22</v>
      </c>
      <c r="J2233">
        <v>1</v>
      </c>
      <c r="K2233">
        <f>IF(All_Data[[#This Row],[Water Temperature]]&gt;31,1,0)</f>
        <v>0</v>
      </c>
      <c r="L2233">
        <v>14</v>
      </c>
      <c r="M2233">
        <v>1</v>
      </c>
      <c r="N2233">
        <v>0.8</v>
      </c>
      <c r="O2233" t="s">
        <v>58</v>
      </c>
      <c r="P2233">
        <v>0</v>
      </c>
      <c r="R2233" t="s">
        <v>58</v>
      </c>
      <c r="S2233">
        <v>0</v>
      </c>
      <c r="U2233">
        <f>IF(All_Data[[#This Row],[Final Nitrate]]&gt;10,1,0)</f>
        <v>0</v>
      </c>
      <c r="V2233">
        <f>IF(ISBLANK(All_Data[[#This Row],[x4]]),All_Data[[#This Row],[Nitrate]],All_Data[[#This Row],[x4]])</f>
        <v>0.8</v>
      </c>
      <c r="W2233" t="s">
        <v>58</v>
      </c>
      <c r="X2233">
        <v>1</v>
      </c>
      <c r="Y2233">
        <f>IF(All_Data[[#This Row],[PHOS_GL]]&gt;0.1,1,0)</f>
        <v>1</v>
      </c>
      <c r="Z2233">
        <v>0.2</v>
      </c>
      <c r="AA2233" t="s">
        <v>59</v>
      </c>
      <c r="AB2233">
        <v>1</v>
      </c>
      <c r="AC2233" cm="1">
        <f t="array" ref="AC2233">_xlfn.IFS(All_Data[[#This Row],[pH]]&lt;6.5,1,All_Data[[#This Row],[pH]]&gt;8.5,1,TRUE,0)</f>
        <v>0</v>
      </c>
      <c r="AD2233">
        <v>7</v>
      </c>
      <c r="AE2233" t="s">
        <v>58</v>
      </c>
      <c r="AF2233">
        <v>1</v>
      </c>
      <c r="AG2233">
        <f>IF(All_Data[[#This Row],[Turbidity]]&gt;50,1,0)</f>
        <v>0</v>
      </c>
      <c r="AH2233">
        <v>1</v>
      </c>
      <c r="AI2233" t="s">
        <v>59</v>
      </c>
      <c r="AJ2233">
        <v>1</v>
      </c>
      <c r="AK2233">
        <v>8.4</v>
      </c>
      <c r="AL2233">
        <v>1</v>
      </c>
      <c r="AM2233">
        <v>8.1999999999999993</v>
      </c>
      <c r="AN2233">
        <v>1</v>
      </c>
      <c r="AO2233">
        <v>0.20000000000000107</v>
      </c>
      <c r="AP2233">
        <v>8.3000000000000007</v>
      </c>
      <c r="AQ2233">
        <f>IF(All_Data[[#This Row],[Average DO]]&lt;4,1,0)</f>
        <v>0</v>
      </c>
      <c r="AR2233">
        <v>8.3000000000000007</v>
      </c>
      <c r="AS2233">
        <v>1</v>
      </c>
      <c r="AT2233">
        <v>0</v>
      </c>
      <c r="AU2233">
        <v>1</v>
      </c>
      <c r="AV2233">
        <v>0</v>
      </c>
      <c r="AW2233" t="s">
        <v>3547</v>
      </c>
      <c r="AX2233" t="s">
        <v>3548</v>
      </c>
      <c r="AY2233" t="s">
        <v>3549</v>
      </c>
      <c r="AZ2233" t="s">
        <v>57</v>
      </c>
      <c r="BA2233" t="str">
        <f>_xlfn.XLOOKUP(All_Data[[#This Row],[Site]],'[1]2022 StreamWatch Locations'!$A:$A,'[1]2022 StreamWatch Locations'!$L:$L,"")</f>
        <v xml:space="preserve"> (A),  (B),  (C)</v>
      </c>
      <c r="BB2233">
        <f>_xlfn.XLOOKUP(All_Data[[#This Row],[Site]],'[1]2022 StreamWatch Locations'!$A:$A,'[1]2022 StreamWatch Locations'!$M:$M,"")</f>
        <v>40.374220000000001</v>
      </c>
      <c r="BC2233" t="str">
        <f>_xlfn.XLOOKUP(All_Data[[#This Row],[Site]],'[1]2022 StreamWatch Locations'!$A:$A,'[1]2022 StreamWatch Locations'!$C:$C,"")</f>
        <v>Upper Stony Brook</v>
      </c>
    </row>
    <row r="2234" spans="1:55" x14ac:dyDescent="0.3">
      <c r="A2234">
        <v>2838</v>
      </c>
      <c r="B2234" s="4">
        <v>35344</v>
      </c>
      <c r="C2234" t="s">
        <v>3440</v>
      </c>
      <c r="D2234" s="4">
        <v>35344</v>
      </c>
      <c r="E2234">
        <v>1120</v>
      </c>
      <c r="F2234" t="s">
        <v>3517</v>
      </c>
      <c r="G2234" t="s">
        <v>855</v>
      </c>
      <c r="H2234">
        <v>1</v>
      </c>
      <c r="I2234">
        <v>11</v>
      </c>
      <c r="J2234">
        <v>1</v>
      </c>
      <c r="K2234">
        <f>IF(All_Data[[#This Row],[Water Temperature]]&gt;31,1,0)</f>
        <v>0</v>
      </c>
      <c r="L2234">
        <v>8</v>
      </c>
      <c r="M2234">
        <v>1</v>
      </c>
      <c r="N2234">
        <v>0.3</v>
      </c>
      <c r="O2234" t="s">
        <v>58</v>
      </c>
      <c r="P2234">
        <v>0</v>
      </c>
      <c r="R2234" t="s">
        <v>58</v>
      </c>
      <c r="S2234">
        <v>0</v>
      </c>
      <c r="U2234">
        <f>IF(All_Data[[#This Row],[Final Nitrate]]&gt;10,1,0)</f>
        <v>0</v>
      </c>
      <c r="V2234">
        <f>IF(ISBLANK(All_Data[[#This Row],[x4]]),All_Data[[#This Row],[Nitrate]],All_Data[[#This Row],[x4]])</f>
        <v>0.3</v>
      </c>
      <c r="W2234" t="s">
        <v>58</v>
      </c>
      <c r="X2234">
        <v>1</v>
      </c>
      <c r="Y2234">
        <f>IF(All_Data[[#This Row],[PHOS_GL]]&gt;0.1,1,0)</f>
        <v>1</v>
      </c>
      <c r="Z2234">
        <v>0.2</v>
      </c>
      <c r="AA2234" t="s">
        <v>59</v>
      </c>
      <c r="AB2234">
        <v>1</v>
      </c>
      <c r="AC2234" cm="1">
        <f t="array" ref="AC2234">_xlfn.IFS(All_Data[[#This Row],[pH]]&lt;6.5,1,All_Data[[#This Row],[pH]]&gt;8.5,1,TRUE,0)</f>
        <v>0</v>
      </c>
      <c r="AD2234">
        <v>7</v>
      </c>
      <c r="AE2234" t="s">
        <v>58</v>
      </c>
      <c r="AF2234">
        <v>1</v>
      </c>
      <c r="AG2234">
        <f>IF(All_Data[[#This Row],[Turbidity]]&gt;50,1,0)</f>
        <v>0</v>
      </c>
      <c r="AH2234">
        <v>1</v>
      </c>
      <c r="AI2234" t="s">
        <v>59</v>
      </c>
      <c r="AJ2234">
        <v>1</v>
      </c>
      <c r="AK2234">
        <v>11.5</v>
      </c>
      <c r="AL2234">
        <v>1</v>
      </c>
      <c r="AM2234">
        <v>12</v>
      </c>
      <c r="AN2234">
        <v>1</v>
      </c>
      <c r="AO2234">
        <v>0.5</v>
      </c>
      <c r="AP2234">
        <v>11.75</v>
      </c>
      <c r="AQ2234">
        <f>IF(All_Data[[#This Row],[Average DO]]&lt;4,1,0)</f>
        <v>0</v>
      </c>
      <c r="AR2234">
        <v>11.8</v>
      </c>
      <c r="AS2234">
        <v>1</v>
      </c>
      <c r="AT2234">
        <v>0</v>
      </c>
      <c r="AU2234">
        <v>1</v>
      </c>
      <c r="AV2234">
        <v>0</v>
      </c>
      <c r="AW2234" t="s">
        <v>3550</v>
      </c>
      <c r="AX2234" t="s">
        <v>3551</v>
      </c>
      <c r="AY2234" t="s">
        <v>3552</v>
      </c>
      <c r="AZ2234" t="s">
        <v>57</v>
      </c>
      <c r="BA2234" t="str">
        <f>_xlfn.XLOOKUP(All_Data[[#This Row],[Site]],'[1]2022 StreamWatch Locations'!$A:$A,'[1]2022 StreamWatch Locations'!$L:$L,"")</f>
        <v xml:space="preserve"> (A),  (B),  (C)</v>
      </c>
      <c r="BB2234">
        <f>_xlfn.XLOOKUP(All_Data[[#This Row],[Site]],'[1]2022 StreamWatch Locations'!$A:$A,'[1]2022 StreamWatch Locations'!$M:$M,"")</f>
        <v>40.374220000000001</v>
      </c>
      <c r="BC2234" t="str">
        <f>_xlfn.XLOOKUP(All_Data[[#This Row],[Site]],'[1]2022 StreamWatch Locations'!$A:$A,'[1]2022 StreamWatch Locations'!$C:$C,"")</f>
        <v>Upper Stony Brook</v>
      </c>
    </row>
    <row r="2235" spans="1:55" x14ac:dyDescent="0.3">
      <c r="A2235">
        <v>2839</v>
      </c>
      <c r="B2235" s="4">
        <v>35357</v>
      </c>
      <c r="C2235" t="s">
        <v>3440</v>
      </c>
      <c r="D2235" s="4">
        <v>35357</v>
      </c>
      <c r="E2235">
        <v>1100</v>
      </c>
      <c r="F2235" t="s">
        <v>855</v>
      </c>
      <c r="G2235" t="s">
        <v>57</v>
      </c>
      <c r="H2235">
        <v>1</v>
      </c>
      <c r="I2235">
        <v>14</v>
      </c>
      <c r="J2235">
        <v>1</v>
      </c>
      <c r="K2235">
        <f>IF(All_Data[[#This Row],[Water Temperature]]&gt;31,1,0)</f>
        <v>0</v>
      </c>
      <c r="L2235">
        <v>14</v>
      </c>
      <c r="M2235">
        <v>1</v>
      </c>
      <c r="N2235">
        <v>0.2</v>
      </c>
      <c r="O2235" t="s">
        <v>59</v>
      </c>
      <c r="P2235">
        <v>0</v>
      </c>
      <c r="R2235" t="s">
        <v>58</v>
      </c>
      <c r="S2235">
        <v>0</v>
      </c>
      <c r="U2235">
        <f>IF(All_Data[[#This Row],[Final Nitrate]]&gt;10,1,0)</f>
        <v>0</v>
      </c>
      <c r="V2235">
        <f>IF(ISBLANK(All_Data[[#This Row],[x4]]),All_Data[[#This Row],[Nitrate]],All_Data[[#This Row],[x4]])</f>
        <v>0.2</v>
      </c>
      <c r="W2235" t="s">
        <v>58</v>
      </c>
      <c r="X2235">
        <v>1</v>
      </c>
      <c r="Y2235">
        <f>IF(All_Data[[#This Row],[PHOS_GL]]&gt;0.1,1,0)</f>
        <v>1</v>
      </c>
      <c r="Z2235">
        <v>0.2</v>
      </c>
      <c r="AA2235" t="s">
        <v>59</v>
      </c>
      <c r="AB2235">
        <v>1</v>
      </c>
      <c r="AC2235" cm="1">
        <f t="array" ref="AC2235">_xlfn.IFS(All_Data[[#This Row],[pH]]&lt;6.5,1,All_Data[[#This Row],[pH]]&gt;8.5,1,TRUE,0)</f>
        <v>0</v>
      </c>
      <c r="AD2235">
        <v>6.5</v>
      </c>
      <c r="AE2235" t="s">
        <v>58</v>
      </c>
      <c r="AF2235">
        <v>1</v>
      </c>
      <c r="AG2235">
        <f>IF(All_Data[[#This Row],[Turbidity]]&gt;50,1,0)</f>
        <v>0</v>
      </c>
      <c r="AH2235">
        <v>4</v>
      </c>
      <c r="AI2235" t="s">
        <v>58</v>
      </c>
      <c r="AJ2235">
        <v>1</v>
      </c>
      <c r="AK2235">
        <v>8.6</v>
      </c>
      <c r="AL2235">
        <v>1</v>
      </c>
      <c r="AM2235">
        <v>8.6999999999999993</v>
      </c>
      <c r="AN2235">
        <v>1</v>
      </c>
      <c r="AO2235">
        <v>0.06</v>
      </c>
      <c r="AP2235">
        <v>8.6499999999999986</v>
      </c>
      <c r="AQ2235">
        <f>IF(All_Data[[#This Row],[Average DO]]&lt;4,1,0)</f>
        <v>0</v>
      </c>
      <c r="AR2235">
        <v>8.6999999999999993</v>
      </c>
      <c r="AS2235">
        <v>1</v>
      </c>
      <c r="AT2235">
        <v>0</v>
      </c>
      <c r="AU2235">
        <v>1</v>
      </c>
      <c r="AV2235">
        <v>0</v>
      </c>
      <c r="AW2235" t="s">
        <v>57</v>
      </c>
      <c r="AX2235" t="s">
        <v>3553</v>
      </c>
      <c r="AY2235" t="s">
        <v>3554</v>
      </c>
      <c r="AZ2235" t="s">
        <v>57</v>
      </c>
      <c r="BA2235" t="str">
        <f>_xlfn.XLOOKUP(All_Data[[#This Row],[Site]],'[1]2022 StreamWatch Locations'!$A:$A,'[1]2022 StreamWatch Locations'!$L:$L,"")</f>
        <v xml:space="preserve"> (A),  (B),  (C)</v>
      </c>
      <c r="BB2235">
        <f>_xlfn.XLOOKUP(All_Data[[#This Row],[Site]],'[1]2022 StreamWatch Locations'!$A:$A,'[1]2022 StreamWatch Locations'!$M:$M,"")</f>
        <v>40.374220000000001</v>
      </c>
      <c r="BC2235" t="str">
        <f>_xlfn.XLOOKUP(All_Data[[#This Row],[Site]],'[1]2022 StreamWatch Locations'!$A:$A,'[1]2022 StreamWatch Locations'!$C:$C,"")</f>
        <v>Upper Stony Brook</v>
      </c>
    </row>
    <row r="2236" spans="1:55" x14ac:dyDescent="0.3">
      <c r="A2236">
        <v>2840</v>
      </c>
      <c r="B2236" s="4">
        <v>35371</v>
      </c>
      <c r="C2236" t="s">
        <v>3440</v>
      </c>
      <c r="D2236" s="4">
        <v>35371</v>
      </c>
      <c r="E2236">
        <v>1050</v>
      </c>
      <c r="F2236" t="s">
        <v>3555</v>
      </c>
      <c r="G2236" t="s">
        <v>3556</v>
      </c>
      <c r="H2236">
        <v>1</v>
      </c>
      <c r="I2236">
        <v>8</v>
      </c>
      <c r="J2236">
        <v>1</v>
      </c>
      <c r="K2236">
        <f>IF(All_Data[[#This Row],[Water Temperature]]&gt;31,1,0)</f>
        <v>0</v>
      </c>
      <c r="L2236">
        <v>8</v>
      </c>
      <c r="M2236">
        <v>1</v>
      </c>
      <c r="N2236">
        <v>0.4</v>
      </c>
      <c r="O2236" t="s">
        <v>58</v>
      </c>
      <c r="P2236">
        <v>0</v>
      </c>
      <c r="R2236" t="s">
        <v>58</v>
      </c>
      <c r="S2236">
        <v>0</v>
      </c>
      <c r="U2236">
        <f>IF(All_Data[[#This Row],[Final Nitrate]]&gt;10,1,0)</f>
        <v>0</v>
      </c>
      <c r="V2236">
        <f>IF(ISBLANK(All_Data[[#This Row],[x4]]),All_Data[[#This Row],[Nitrate]],All_Data[[#This Row],[x4]])</f>
        <v>0.4</v>
      </c>
      <c r="W2236" t="s">
        <v>58</v>
      </c>
      <c r="X2236">
        <v>1</v>
      </c>
      <c r="Y2236">
        <f>IF(All_Data[[#This Row],[PHOS_GL]]&gt;0.1,1,0)</f>
        <v>1</v>
      </c>
      <c r="Z2236">
        <v>0.2</v>
      </c>
      <c r="AA2236" t="s">
        <v>59</v>
      </c>
      <c r="AB2236">
        <v>1</v>
      </c>
      <c r="AC2236" cm="1">
        <f t="array" ref="AC2236">_xlfn.IFS(All_Data[[#This Row],[pH]]&lt;6.5,1,All_Data[[#This Row],[pH]]&gt;8.5,1,TRUE,0)</f>
        <v>0</v>
      </c>
      <c r="AD2236">
        <v>6.5</v>
      </c>
      <c r="AE2236" t="s">
        <v>58</v>
      </c>
      <c r="AF2236">
        <v>1</v>
      </c>
      <c r="AG2236">
        <f>IF(All_Data[[#This Row],[Turbidity]]&gt;50,1,0)</f>
        <v>0</v>
      </c>
      <c r="AH2236">
        <v>1</v>
      </c>
      <c r="AI2236" t="s">
        <v>59</v>
      </c>
      <c r="AJ2236">
        <v>1</v>
      </c>
      <c r="AK2236">
        <v>12.1</v>
      </c>
      <c r="AL2236">
        <v>1</v>
      </c>
      <c r="AM2236">
        <v>11.9</v>
      </c>
      <c r="AN2236">
        <v>1</v>
      </c>
      <c r="AO2236">
        <v>0.1</v>
      </c>
      <c r="AP2236">
        <v>12</v>
      </c>
      <c r="AQ2236">
        <f>IF(All_Data[[#This Row],[Average DO]]&lt;4,1,0)</f>
        <v>0</v>
      </c>
      <c r="AR2236">
        <v>12</v>
      </c>
      <c r="AS2236">
        <v>1</v>
      </c>
      <c r="AT2236">
        <v>0</v>
      </c>
      <c r="AU2236">
        <v>1</v>
      </c>
      <c r="AV2236">
        <v>0</v>
      </c>
      <c r="AW2236" t="s">
        <v>3557</v>
      </c>
      <c r="AX2236" t="s">
        <v>3558</v>
      </c>
      <c r="AY2236" t="s">
        <v>3559</v>
      </c>
      <c r="AZ2236" t="s">
        <v>57</v>
      </c>
      <c r="BA2236" t="str">
        <f>_xlfn.XLOOKUP(All_Data[[#This Row],[Site]],'[1]2022 StreamWatch Locations'!$A:$A,'[1]2022 StreamWatch Locations'!$L:$L,"")</f>
        <v xml:space="preserve"> (A),  (B),  (C)</v>
      </c>
      <c r="BB2236">
        <f>_xlfn.XLOOKUP(All_Data[[#This Row],[Site]],'[1]2022 StreamWatch Locations'!$A:$A,'[1]2022 StreamWatch Locations'!$M:$M,"")</f>
        <v>40.374220000000001</v>
      </c>
      <c r="BC2236" t="str">
        <f>_xlfn.XLOOKUP(All_Data[[#This Row],[Site]],'[1]2022 StreamWatch Locations'!$A:$A,'[1]2022 StreamWatch Locations'!$C:$C,"")</f>
        <v>Upper Stony Brook</v>
      </c>
    </row>
    <row r="2237" spans="1:55" x14ac:dyDescent="0.3">
      <c r="A2237">
        <v>2841</v>
      </c>
      <c r="B2237" s="4">
        <v>35385</v>
      </c>
      <c r="C2237" t="s">
        <v>3440</v>
      </c>
      <c r="D2237" s="4">
        <v>35385</v>
      </c>
      <c r="E2237">
        <v>1045</v>
      </c>
      <c r="F2237" t="s">
        <v>855</v>
      </c>
      <c r="G2237" t="s">
        <v>3499</v>
      </c>
      <c r="H2237">
        <v>1</v>
      </c>
      <c r="I2237">
        <v>4</v>
      </c>
      <c r="J2237">
        <v>1</v>
      </c>
      <c r="K2237">
        <f>IF(All_Data[[#This Row],[Water Temperature]]&gt;31,1,0)</f>
        <v>0</v>
      </c>
      <c r="L2237">
        <v>2</v>
      </c>
      <c r="M2237">
        <v>1</v>
      </c>
      <c r="N2237">
        <v>0.2</v>
      </c>
      <c r="O2237" t="s">
        <v>59</v>
      </c>
      <c r="P2237">
        <v>0</v>
      </c>
      <c r="R2237" t="s">
        <v>58</v>
      </c>
      <c r="S2237">
        <v>0</v>
      </c>
      <c r="U2237">
        <f>IF(All_Data[[#This Row],[Final Nitrate]]&gt;10,1,0)</f>
        <v>0</v>
      </c>
      <c r="V2237">
        <f>IF(ISBLANK(All_Data[[#This Row],[x4]]),All_Data[[#This Row],[Nitrate]],All_Data[[#This Row],[x4]])</f>
        <v>0.2</v>
      </c>
      <c r="W2237" t="s">
        <v>58</v>
      </c>
      <c r="X2237">
        <v>1</v>
      </c>
      <c r="Y2237">
        <f>IF(All_Data[[#This Row],[PHOS_GL]]&gt;0.1,1,0)</f>
        <v>1</v>
      </c>
      <c r="Z2237">
        <v>0.2</v>
      </c>
      <c r="AA2237" t="s">
        <v>59</v>
      </c>
      <c r="AB2237">
        <v>1</v>
      </c>
      <c r="AC2237" cm="1">
        <f t="array" ref="AC2237">_xlfn.IFS(All_Data[[#This Row],[pH]]&lt;6.5,1,All_Data[[#This Row],[pH]]&gt;8.5,1,TRUE,0)</f>
        <v>0</v>
      </c>
      <c r="AD2237">
        <v>7</v>
      </c>
      <c r="AE2237" t="s">
        <v>58</v>
      </c>
      <c r="AF2237">
        <v>1</v>
      </c>
      <c r="AG2237">
        <f>IF(All_Data[[#This Row],[Turbidity]]&gt;50,1,0)</f>
        <v>0</v>
      </c>
      <c r="AH2237">
        <v>1</v>
      </c>
      <c r="AI2237" t="s">
        <v>59</v>
      </c>
      <c r="AJ2237">
        <v>1</v>
      </c>
      <c r="AK2237">
        <v>12.9</v>
      </c>
      <c r="AL2237">
        <v>1</v>
      </c>
      <c r="AM2237">
        <v>12.7</v>
      </c>
      <c r="AN2237">
        <v>1</v>
      </c>
      <c r="AO2237">
        <v>0.20000000000000107</v>
      </c>
      <c r="AP2237">
        <v>12.8</v>
      </c>
      <c r="AQ2237">
        <f>IF(All_Data[[#This Row],[Average DO]]&lt;4,1,0)</f>
        <v>0</v>
      </c>
      <c r="AR2237">
        <v>12.8</v>
      </c>
      <c r="AS2237">
        <v>1</v>
      </c>
      <c r="AT2237">
        <v>0</v>
      </c>
      <c r="AU2237">
        <v>1</v>
      </c>
      <c r="AV2237">
        <v>0</v>
      </c>
      <c r="AW2237" t="s">
        <v>3560</v>
      </c>
      <c r="AX2237" t="s">
        <v>3561</v>
      </c>
      <c r="AY2237" t="s">
        <v>3562</v>
      </c>
      <c r="AZ2237" t="s">
        <v>57</v>
      </c>
      <c r="BA2237" t="str">
        <f>_xlfn.XLOOKUP(All_Data[[#This Row],[Site]],'[1]2022 StreamWatch Locations'!$A:$A,'[1]2022 StreamWatch Locations'!$L:$L,"")</f>
        <v xml:space="preserve"> (A),  (B),  (C)</v>
      </c>
      <c r="BB2237">
        <f>_xlfn.XLOOKUP(All_Data[[#This Row],[Site]],'[1]2022 StreamWatch Locations'!$A:$A,'[1]2022 StreamWatch Locations'!$M:$M,"")</f>
        <v>40.374220000000001</v>
      </c>
      <c r="BC2237" t="str">
        <f>_xlfn.XLOOKUP(All_Data[[#This Row],[Site]],'[1]2022 StreamWatch Locations'!$A:$A,'[1]2022 StreamWatch Locations'!$C:$C,"")</f>
        <v>Upper Stony Brook</v>
      </c>
    </row>
    <row r="2238" spans="1:55" x14ac:dyDescent="0.3">
      <c r="A2238">
        <v>2842</v>
      </c>
      <c r="B2238" s="4">
        <v>35399</v>
      </c>
      <c r="C2238" t="s">
        <v>3440</v>
      </c>
      <c r="D2238" s="4">
        <v>35399</v>
      </c>
      <c r="E2238">
        <v>1050</v>
      </c>
      <c r="F2238" t="s">
        <v>3517</v>
      </c>
      <c r="G2238" t="s">
        <v>855</v>
      </c>
      <c r="H2238">
        <v>1</v>
      </c>
      <c r="I2238">
        <v>4</v>
      </c>
      <c r="J2238">
        <v>1</v>
      </c>
      <c r="K2238">
        <f>IF(All_Data[[#This Row],[Water Temperature]]&gt;31,1,0)</f>
        <v>0</v>
      </c>
      <c r="L2238">
        <v>2</v>
      </c>
      <c r="M2238">
        <v>1</v>
      </c>
      <c r="N2238">
        <v>0.5</v>
      </c>
      <c r="O2238" t="s">
        <v>58</v>
      </c>
      <c r="P2238">
        <v>0</v>
      </c>
      <c r="R2238" t="s">
        <v>58</v>
      </c>
      <c r="S2238">
        <v>0</v>
      </c>
      <c r="U2238">
        <f>IF(All_Data[[#This Row],[Final Nitrate]]&gt;10,1,0)</f>
        <v>0</v>
      </c>
      <c r="V2238">
        <f>IF(ISBLANK(All_Data[[#This Row],[x4]]),All_Data[[#This Row],[Nitrate]],All_Data[[#This Row],[x4]])</f>
        <v>0.5</v>
      </c>
      <c r="W2238" t="s">
        <v>58</v>
      </c>
      <c r="X2238">
        <v>1</v>
      </c>
      <c r="Y2238">
        <f>IF(All_Data[[#This Row],[PHOS_GL]]&gt;0.1,1,0)</f>
        <v>1</v>
      </c>
      <c r="Z2238">
        <v>0.2</v>
      </c>
      <c r="AA2238" t="s">
        <v>59</v>
      </c>
      <c r="AB2238">
        <v>1</v>
      </c>
      <c r="AC2238" cm="1">
        <f t="array" ref="AC2238">_xlfn.IFS(All_Data[[#This Row],[pH]]&lt;6.5,1,All_Data[[#This Row],[pH]]&gt;8.5,1,TRUE,0)</f>
        <v>0</v>
      </c>
      <c r="AD2238">
        <v>7</v>
      </c>
      <c r="AE2238" t="s">
        <v>58</v>
      </c>
      <c r="AF2238">
        <v>1</v>
      </c>
      <c r="AG2238">
        <f>IF(All_Data[[#This Row],[Turbidity]]&gt;50,1,0)</f>
        <v>0</v>
      </c>
      <c r="AH2238">
        <v>1</v>
      </c>
      <c r="AI2238" t="s">
        <v>59</v>
      </c>
      <c r="AJ2238">
        <v>1</v>
      </c>
      <c r="AK2238">
        <v>13.9</v>
      </c>
      <c r="AL2238">
        <v>1</v>
      </c>
      <c r="AM2238">
        <v>14.2</v>
      </c>
      <c r="AN2238">
        <v>1</v>
      </c>
      <c r="AO2238">
        <v>0.2</v>
      </c>
      <c r="AP2238">
        <v>14.05</v>
      </c>
      <c r="AQ2238">
        <f>IF(All_Data[[#This Row],[Average DO]]&lt;4,1,0)</f>
        <v>0</v>
      </c>
      <c r="AR2238">
        <v>14.1</v>
      </c>
      <c r="AS2238">
        <v>1</v>
      </c>
      <c r="AT2238">
        <v>0</v>
      </c>
      <c r="AU2238">
        <v>1</v>
      </c>
      <c r="AV2238">
        <v>0</v>
      </c>
      <c r="AW2238" t="s">
        <v>3563</v>
      </c>
      <c r="AX2238" t="s">
        <v>3564</v>
      </c>
      <c r="AY2238" t="s">
        <v>3565</v>
      </c>
      <c r="AZ2238" t="s">
        <v>57</v>
      </c>
      <c r="BA2238" t="str">
        <f>_xlfn.XLOOKUP(All_Data[[#This Row],[Site]],'[1]2022 StreamWatch Locations'!$A:$A,'[1]2022 StreamWatch Locations'!$L:$L,"")</f>
        <v xml:space="preserve"> (A),  (B),  (C)</v>
      </c>
      <c r="BB2238">
        <f>_xlfn.XLOOKUP(All_Data[[#This Row],[Site]],'[1]2022 StreamWatch Locations'!$A:$A,'[1]2022 StreamWatch Locations'!$M:$M,"")</f>
        <v>40.374220000000001</v>
      </c>
      <c r="BC2238" t="str">
        <f>_xlfn.XLOOKUP(All_Data[[#This Row],[Site]],'[1]2022 StreamWatch Locations'!$A:$A,'[1]2022 StreamWatch Locations'!$C:$C,"")</f>
        <v>Upper Stony Brook</v>
      </c>
    </row>
    <row r="2239" spans="1:55" x14ac:dyDescent="0.3">
      <c r="A2239">
        <v>2843</v>
      </c>
      <c r="B2239" s="4">
        <v>35414</v>
      </c>
      <c r="C2239" t="s">
        <v>3440</v>
      </c>
      <c r="D2239" s="4">
        <v>35414</v>
      </c>
      <c r="E2239">
        <v>1150</v>
      </c>
      <c r="F2239" t="s">
        <v>3517</v>
      </c>
      <c r="G2239" t="s">
        <v>855</v>
      </c>
      <c r="H2239">
        <v>1</v>
      </c>
      <c r="I2239">
        <v>5</v>
      </c>
      <c r="J2239">
        <v>1</v>
      </c>
      <c r="K2239">
        <f>IF(All_Data[[#This Row],[Water Temperature]]&gt;31,1,0)</f>
        <v>0</v>
      </c>
      <c r="L2239">
        <v>6</v>
      </c>
      <c r="M2239">
        <v>1</v>
      </c>
      <c r="N2239">
        <v>0.3</v>
      </c>
      <c r="O2239" t="s">
        <v>58</v>
      </c>
      <c r="P2239">
        <v>0</v>
      </c>
      <c r="R2239" t="s">
        <v>58</v>
      </c>
      <c r="S2239">
        <v>0</v>
      </c>
      <c r="U2239">
        <f>IF(All_Data[[#This Row],[Final Nitrate]]&gt;10,1,0)</f>
        <v>0</v>
      </c>
      <c r="V2239">
        <f>IF(ISBLANK(All_Data[[#This Row],[x4]]),All_Data[[#This Row],[Nitrate]],All_Data[[#This Row],[x4]])</f>
        <v>0.3</v>
      </c>
      <c r="W2239" t="s">
        <v>58</v>
      </c>
      <c r="X2239">
        <v>1</v>
      </c>
      <c r="Y2239">
        <f>IF(All_Data[[#This Row],[PHOS_GL]]&gt;0.1,1,0)</f>
        <v>1</v>
      </c>
      <c r="Z2239">
        <v>0.2</v>
      </c>
      <c r="AA2239" t="s">
        <v>59</v>
      </c>
      <c r="AB2239">
        <v>1</v>
      </c>
      <c r="AC2239" cm="1">
        <f t="array" ref="AC2239">_xlfn.IFS(All_Data[[#This Row],[pH]]&lt;6.5,1,All_Data[[#This Row],[pH]]&gt;8.5,1,TRUE,0)</f>
        <v>0</v>
      </c>
      <c r="AD2239">
        <v>6.5</v>
      </c>
      <c r="AE2239" t="s">
        <v>58</v>
      </c>
      <c r="AF2239">
        <v>1</v>
      </c>
      <c r="AG2239">
        <f>IF(All_Data[[#This Row],[Turbidity]]&gt;50,1,0)</f>
        <v>0</v>
      </c>
      <c r="AH2239">
        <v>1</v>
      </c>
      <c r="AI2239" t="s">
        <v>59</v>
      </c>
      <c r="AJ2239">
        <v>1</v>
      </c>
      <c r="AK2239">
        <v>12.7</v>
      </c>
      <c r="AL2239">
        <v>1</v>
      </c>
      <c r="AM2239">
        <v>12.3</v>
      </c>
      <c r="AN2239">
        <v>1</v>
      </c>
      <c r="AO2239">
        <v>0.3</v>
      </c>
      <c r="AP2239">
        <v>12.5</v>
      </c>
      <c r="AQ2239">
        <f>IF(All_Data[[#This Row],[Average DO]]&lt;4,1,0)</f>
        <v>0</v>
      </c>
      <c r="AR2239">
        <v>12.5</v>
      </c>
      <c r="AS2239">
        <v>1</v>
      </c>
      <c r="AT2239">
        <v>0</v>
      </c>
      <c r="AU2239">
        <v>1</v>
      </c>
      <c r="AV2239">
        <v>0</v>
      </c>
      <c r="AW2239" t="s">
        <v>3566</v>
      </c>
      <c r="AX2239" t="s">
        <v>3567</v>
      </c>
      <c r="AY2239" t="s">
        <v>3568</v>
      </c>
      <c r="AZ2239" t="s">
        <v>57</v>
      </c>
      <c r="BA2239" t="str">
        <f>_xlfn.XLOOKUP(All_Data[[#This Row],[Site]],'[1]2022 StreamWatch Locations'!$A:$A,'[1]2022 StreamWatch Locations'!$L:$L,"")</f>
        <v xml:space="preserve"> (A),  (B),  (C)</v>
      </c>
      <c r="BB2239">
        <f>_xlfn.XLOOKUP(All_Data[[#This Row],[Site]],'[1]2022 StreamWatch Locations'!$A:$A,'[1]2022 StreamWatch Locations'!$M:$M,"")</f>
        <v>40.374220000000001</v>
      </c>
      <c r="BC2239" t="str">
        <f>_xlfn.XLOOKUP(All_Data[[#This Row],[Site]],'[1]2022 StreamWatch Locations'!$A:$A,'[1]2022 StreamWatch Locations'!$C:$C,"")</f>
        <v>Upper Stony Brook</v>
      </c>
    </row>
    <row r="2240" spans="1:55" x14ac:dyDescent="0.3">
      <c r="A2240">
        <v>2844</v>
      </c>
      <c r="B2240" s="4">
        <v>35427</v>
      </c>
      <c r="C2240" t="s">
        <v>3440</v>
      </c>
      <c r="D2240" s="4">
        <v>35427</v>
      </c>
      <c r="E2240">
        <v>1115</v>
      </c>
      <c r="F2240" t="s">
        <v>855</v>
      </c>
      <c r="G2240" t="s">
        <v>57</v>
      </c>
      <c r="H2240">
        <v>1</v>
      </c>
      <c r="I2240">
        <v>6</v>
      </c>
      <c r="J2240">
        <v>1</v>
      </c>
      <c r="K2240">
        <f>IF(All_Data[[#This Row],[Water Temperature]]&gt;31,1,0)</f>
        <v>0</v>
      </c>
      <c r="L2240">
        <v>4</v>
      </c>
      <c r="M2240">
        <v>1</v>
      </c>
      <c r="N2240">
        <v>0.8</v>
      </c>
      <c r="O2240" t="s">
        <v>58</v>
      </c>
      <c r="P2240">
        <v>0</v>
      </c>
      <c r="R2240" t="s">
        <v>58</v>
      </c>
      <c r="S2240">
        <v>0</v>
      </c>
      <c r="U2240">
        <f>IF(All_Data[[#This Row],[Final Nitrate]]&gt;10,1,0)</f>
        <v>0</v>
      </c>
      <c r="V2240">
        <f>IF(ISBLANK(All_Data[[#This Row],[x4]]),All_Data[[#This Row],[Nitrate]],All_Data[[#This Row],[x4]])</f>
        <v>0.8</v>
      </c>
      <c r="W2240" t="s">
        <v>58</v>
      </c>
      <c r="X2240">
        <v>1</v>
      </c>
      <c r="Y2240">
        <f>IF(All_Data[[#This Row],[PHOS_GL]]&gt;0.1,1,0)</f>
        <v>1</v>
      </c>
      <c r="Z2240">
        <v>0.2</v>
      </c>
      <c r="AA2240" t="s">
        <v>59</v>
      </c>
      <c r="AB2240">
        <v>1</v>
      </c>
      <c r="AC2240" cm="1">
        <f t="array" ref="AC2240">_xlfn.IFS(All_Data[[#This Row],[pH]]&lt;6.5,1,All_Data[[#This Row],[pH]]&gt;8.5,1,TRUE,0)</f>
        <v>0</v>
      </c>
      <c r="AD2240">
        <v>7</v>
      </c>
      <c r="AE2240" t="s">
        <v>58</v>
      </c>
      <c r="AF2240">
        <v>1</v>
      </c>
      <c r="AG2240">
        <f>IF(All_Data[[#This Row],[Turbidity]]&gt;50,1,0)</f>
        <v>0</v>
      </c>
      <c r="AH2240">
        <v>1</v>
      </c>
      <c r="AI2240" t="s">
        <v>59</v>
      </c>
      <c r="AJ2240">
        <v>1</v>
      </c>
      <c r="AK2240">
        <v>12.8</v>
      </c>
      <c r="AL2240">
        <v>1</v>
      </c>
      <c r="AM2240">
        <v>12.6</v>
      </c>
      <c r="AN2240">
        <v>1</v>
      </c>
      <c r="AO2240">
        <v>0.20000000000000107</v>
      </c>
      <c r="AP2240">
        <v>12.7</v>
      </c>
      <c r="AQ2240">
        <f>IF(All_Data[[#This Row],[Average DO]]&lt;4,1,0)</f>
        <v>0</v>
      </c>
      <c r="AR2240">
        <v>12.7</v>
      </c>
      <c r="AS2240">
        <v>1</v>
      </c>
      <c r="AT2240">
        <v>0</v>
      </c>
      <c r="AU2240">
        <v>1</v>
      </c>
      <c r="AV2240">
        <v>0</v>
      </c>
      <c r="AW2240" t="s">
        <v>3569</v>
      </c>
      <c r="AX2240" t="s">
        <v>3570</v>
      </c>
      <c r="AY2240" t="s">
        <v>3571</v>
      </c>
      <c r="AZ2240" t="s">
        <v>57</v>
      </c>
      <c r="BA2240" t="str">
        <f>_xlfn.XLOOKUP(All_Data[[#This Row],[Site]],'[1]2022 StreamWatch Locations'!$A:$A,'[1]2022 StreamWatch Locations'!$L:$L,"")</f>
        <v xml:space="preserve"> (A),  (B),  (C)</v>
      </c>
      <c r="BB2240">
        <f>_xlfn.XLOOKUP(All_Data[[#This Row],[Site]],'[1]2022 StreamWatch Locations'!$A:$A,'[1]2022 StreamWatch Locations'!$M:$M,"")</f>
        <v>40.374220000000001</v>
      </c>
      <c r="BC2240" t="str">
        <f>_xlfn.XLOOKUP(All_Data[[#This Row],[Site]],'[1]2022 StreamWatch Locations'!$A:$A,'[1]2022 StreamWatch Locations'!$C:$C,"")</f>
        <v>Upper Stony Brook</v>
      </c>
    </row>
    <row r="2241" spans="1:55" x14ac:dyDescent="0.3">
      <c r="A2241">
        <v>2845</v>
      </c>
      <c r="B2241" s="4">
        <v>35441</v>
      </c>
      <c r="C2241" t="s">
        <v>3440</v>
      </c>
      <c r="D2241" s="4">
        <v>35441</v>
      </c>
      <c r="E2241">
        <v>1145</v>
      </c>
      <c r="F2241" t="s">
        <v>855</v>
      </c>
      <c r="G2241" t="s">
        <v>57</v>
      </c>
      <c r="H2241">
        <v>1</v>
      </c>
      <c r="I2241">
        <v>0</v>
      </c>
      <c r="J2241">
        <v>1</v>
      </c>
      <c r="K2241">
        <f>IF(All_Data[[#This Row],[Water Temperature]]&gt;31,1,0)</f>
        <v>0</v>
      </c>
      <c r="L2241">
        <v>1</v>
      </c>
      <c r="M2241">
        <v>1</v>
      </c>
      <c r="N2241">
        <v>0.8</v>
      </c>
      <c r="O2241" t="s">
        <v>58</v>
      </c>
      <c r="P2241">
        <v>0</v>
      </c>
      <c r="R2241" t="s">
        <v>58</v>
      </c>
      <c r="S2241">
        <v>0</v>
      </c>
      <c r="U2241">
        <f>IF(All_Data[[#This Row],[Final Nitrate]]&gt;10,1,0)</f>
        <v>0</v>
      </c>
      <c r="V2241">
        <f>IF(ISBLANK(All_Data[[#This Row],[x4]]),All_Data[[#This Row],[Nitrate]],All_Data[[#This Row],[x4]])</f>
        <v>0.8</v>
      </c>
      <c r="W2241" t="s">
        <v>58</v>
      </c>
      <c r="X2241">
        <v>1</v>
      </c>
      <c r="Y2241">
        <f>IF(All_Data[[#This Row],[PHOS_GL]]&gt;0.1,1,0)</f>
        <v>1</v>
      </c>
      <c r="Z2241">
        <v>0.2</v>
      </c>
      <c r="AA2241" t="s">
        <v>59</v>
      </c>
      <c r="AB2241">
        <v>1</v>
      </c>
      <c r="AC2241" cm="1">
        <f t="array" ref="AC2241">_xlfn.IFS(All_Data[[#This Row],[pH]]&lt;6.5,1,All_Data[[#This Row],[pH]]&gt;8.5,1,TRUE,0)</f>
        <v>0</v>
      </c>
      <c r="AD2241">
        <v>7</v>
      </c>
      <c r="AE2241" t="s">
        <v>58</v>
      </c>
      <c r="AF2241">
        <v>1</v>
      </c>
      <c r="AG2241">
        <f>IF(All_Data[[#This Row],[Turbidity]]&gt;50,1,0)</f>
        <v>0</v>
      </c>
      <c r="AH2241">
        <v>1</v>
      </c>
      <c r="AI2241" t="s">
        <v>59</v>
      </c>
      <c r="AJ2241">
        <v>1</v>
      </c>
      <c r="AK2241">
        <v>13.1</v>
      </c>
      <c r="AL2241">
        <v>1</v>
      </c>
      <c r="AM2241">
        <v>12.5</v>
      </c>
      <c r="AN2241">
        <v>1</v>
      </c>
      <c r="AO2241">
        <v>0.59999999999999964</v>
      </c>
      <c r="AP2241">
        <v>12.8</v>
      </c>
      <c r="AQ2241">
        <f>IF(All_Data[[#This Row],[Average DO]]&lt;4,1,0)</f>
        <v>0</v>
      </c>
      <c r="AR2241">
        <v>12.8</v>
      </c>
      <c r="AS2241">
        <v>1</v>
      </c>
      <c r="AT2241">
        <v>0</v>
      </c>
      <c r="AU2241">
        <v>1</v>
      </c>
      <c r="AV2241">
        <v>0</v>
      </c>
      <c r="AW2241" t="s">
        <v>3572</v>
      </c>
      <c r="AX2241" t="s">
        <v>3573</v>
      </c>
      <c r="AY2241" t="s">
        <v>3574</v>
      </c>
      <c r="AZ2241" t="s">
        <v>57</v>
      </c>
      <c r="BA2241" t="str">
        <f>_xlfn.XLOOKUP(All_Data[[#This Row],[Site]],'[1]2022 StreamWatch Locations'!$A:$A,'[1]2022 StreamWatch Locations'!$L:$L,"")</f>
        <v xml:space="preserve"> (A),  (B),  (C)</v>
      </c>
      <c r="BB2241">
        <f>_xlfn.XLOOKUP(All_Data[[#This Row],[Site]],'[1]2022 StreamWatch Locations'!$A:$A,'[1]2022 StreamWatch Locations'!$M:$M,"")</f>
        <v>40.374220000000001</v>
      </c>
      <c r="BC2241" t="str">
        <f>_xlfn.XLOOKUP(All_Data[[#This Row],[Site]],'[1]2022 StreamWatch Locations'!$A:$A,'[1]2022 StreamWatch Locations'!$C:$C,"")</f>
        <v>Upper Stony Brook</v>
      </c>
    </row>
    <row r="2242" spans="1:55" x14ac:dyDescent="0.3">
      <c r="A2242">
        <v>2846</v>
      </c>
      <c r="B2242" s="4">
        <v>35456</v>
      </c>
      <c r="C2242" t="s">
        <v>3440</v>
      </c>
      <c r="D2242" s="4">
        <v>35456</v>
      </c>
      <c r="E2242">
        <v>1045</v>
      </c>
      <c r="F2242" t="s">
        <v>855</v>
      </c>
      <c r="G2242" t="s">
        <v>57</v>
      </c>
      <c r="H2242">
        <v>1</v>
      </c>
      <c r="I2242">
        <v>0</v>
      </c>
      <c r="J2242">
        <v>1</v>
      </c>
      <c r="K2242">
        <f>IF(All_Data[[#This Row],[Water Temperature]]&gt;31,1,0)</f>
        <v>0</v>
      </c>
      <c r="L2242">
        <v>0</v>
      </c>
      <c r="M2242">
        <v>1</v>
      </c>
      <c r="N2242">
        <v>0.5</v>
      </c>
      <c r="O2242" t="s">
        <v>58</v>
      </c>
      <c r="P2242">
        <v>0</v>
      </c>
      <c r="R2242" t="s">
        <v>58</v>
      </c>
      <c r="S2242">
        <v>0</v>
      </c>
      <c r="U2242">
        <f>IF(All_Data[[#This Row],[Final Nitrate]]&gt;10,1,0)</f>
        <v>0</v>
      </c>
      <c r="V2242">
        <f>IF(ISBLANK(All_Data[[#This Row],[x4]]),All_Data[[#This Row],[Nitrate]],All_Data[[#This Row],[x4]])</f>
        <v>0.5</v>
      </c>
      <c r="W2242" t="s">
        <v>58</v>
      </c>
      <c r="X2242">
        <v>1</v>
      </c>
      <c r="Y2242">
        <f>IF(All_Data[[#This Row],[PHOS_GL]]&gt;0.1,1,0)</f>
        <v>1</v>
      </c>
      <c r="Z2242">
        <v>0.2</v>
      </c>
      <c r="AA2242" t="s">
        <v>59</v>
      </c>
      <c r="AB2242">
        <v>1</v>
      </c>
      <c r="AC2242" cm="1">
        <f t="array" ref="AC2242">_xlfn.IFS(All_Data[[#This Row],[pH]]&lt;6.5,1,All_Data[[#This Row],[pH]]&gt;8.5,1,TRUE,0)</f>
        <v>0</v>
      </c>
      <c r="AD2242">
        <v>6.5</v>
      </c>
      <c r="AE2242" t="s">
        <v>58</v>
      </c>
      <c r="AF2242">
        <v>1</v>
      </c>
      <c r="AG2242">
        <f>IF(All_Data[[#This Row],[Turbidity]]&gt;50,1,0)</f>
        <v>0</v>
      </c>
      <c r="AH2242">
        <v>1</v>
      </c>
      <c r="AI2242" t="s">
        <v>59</v>
      </c>
      <c r="AJ2242">
        <v>1</v>
      </c>
      <c r="AK2242">
        <v>14</v>
      </c>
      <c r="AL2242">
        <v>1</v>
      </c>
      <c r="AM2242">
        <v>14</v>
      </c>
      <c r="AN2242">
        <v>1</v>
      </c>
      <c r="AO2242">
        <v>0</v>
      </c>
      <c r="AP2242">
        <v>14</v>
      </c>
      <c r="AQ2242">
        <f>IF(All_Data[[#This Row],[Average DO]]&lt;4,1,0)</f>
        <v>0</v>
      </c>
      <c r="AR2242">
        <v>14</v>
      </c>
      <c r="AS2242">
        <v>1</v>
      </c>
      <c r="AT2242">
        <v>0</v>
      </c>
      <c r="AU2242">
        <v>1</v>
      </c>
      <c r="AV2242">
        <v>0</v>
      </c>
      <c r="AW2242" t="s">
        <v>3575</v>
      </c>
      <c r="AX2242" t="s">
        <v>3576</v>
      </c>
      <c r="AY2242" t="s">
        <v>3577</v>
      </c>
      <c r="AZ2242" t="s">
        <v>57</v>
      </c>
      <c r="BA2242" t="str">
        <f>_xlfn.XLOOKUP(All_Data[[#This Row],[Site]],'[1]2022 StreamWatch Locations'!$A:$A,'[1]2022 StreamWatch Locations'!$L:$L,"")</f>
        <v xml:space="preserve"> (A),  (B),  (C)</v>
      </c>
      <c r="BB2242">
        <f>_xlfn.XLOOKUP(All_Data[[#This Row],[Site]],'[1]2022 StreamWatch Locations'!$A:$A,'[1]2022 StreamWatch Locations'!$M:$M,"")</f>
        <v>40.374220000000001</v>
      </c>
      <c r="BC2242" t="str">
        <f>_xlfn.XLOOKUP(All_Data[[#This Row],[Site]],'[1]2022 StreamWatch Locations'!$A:$A,'[1]2022 StreamWatch Locations'!$C:$C,"")</f>
        <v>Upper Stony Brook</v>
      </c>
    </row>
    <row r="2243" spans="1:55" x14ac:dyDescent="0.3">
      <c r="A2243">
        <v>2847</v>
      </c>
      <c r="B2243" s="4">
        <v>35469</v>
      </c>
      <c r="C2243" t="s">
        <v>3440</v>
      </c>
      <c r="D2243" s="4">
        <v>35469</v>
      </c>
      <c r="E2243">
        <v>1200</v>
      </c>
      <c r="F2243" t="s">
        <v>855</v>
      </c>
      <c r="G2243" t="s">
        <v>57</v>
      </c>
      <c r="H2243">
        <v>1</v>
      </c>
      <c r="I2243">
        <v>0</v>
      </c>
      <c r="J2243">
        <v>1</v>
      </c>
      <c r="K2243">
        <f>IF(All_Data[[#This Row],[Water Temperature]]&gt;31,1,0)</f>
        <v>0</v>
      </c>
      <c r="L2243">
        <v>2</v>
      </c>
      <c r="M2243">
        <v>1</v>
      </c>
      <c r="N2243">
        <v>0.5</v>
      </c>
      <c r="O2243" t="s">
        <v>58</v>
      </c>
      <c r="P2243">
        <v>0</v>
      </c>
      <c r="R2243" t="s">
        <v>58</v>
      </c>
      <c r="S2243">
        <v>0</v>
      </c>
      <c r="U2243">
        <f>IF(All_Data[[#This Row],[Final Nitrate]]&gt;10,1,0)</f>
        <v>0</v>
      </c>
      <c r="V2243">
        <f>IF(ISBLANK(All_Data[[#This Row],[x4]]),All_Data[[#This Row],[Nitrate]],All_Data[[#This Row],[x4]])</f>
        <v>0.5</v>
      </c>
      <c r="W2243" t="s">
        <v>58</v>
      </c>
      <c r="X2243">
        <v>1</v>
      </c>
      <c r="Y2243">
        <f>IF(All_Data[[#This Row],[PHOS_GL]]&gt;0.1,1,0)</f>
        <v>1</v>
      </c>
      <c r="Z2243">
        <v>0.2</v>
      </c>
      <c r="AA2243" t="s">
        <v>59</v>
      </c>
      <c r="AB2243">
        <v>1</v>
      </c>
      <c r="AC2243" cm="1">
        <f t="array" ref="AC2243">_xlfn.IFS(All_Data[[#This Row],[pH]]&lt;6.5,1,All_Data[[#This Row],[pH]]&gt;8.5,1,TRUE,0)</f>
        <v>0</v>
      </c>
      <c r="AD2243">
        <v>7</v>
      </c>
      <c r="AE2243" t="s">
        <v>58</v>
      </c>
      <c r="AF2243">
        <v>1</v>
      </c>
      <c r="AG2243">
        <f>IF(All_Data[[#This Row],[Turbidity]]&gt;50,1,0)</f>
        <v>0</v>
      </c>
      <c r="AH2243">
        <v>1</v>
      </c>
      <c r="AI2243" t="s">
        <v>59</v>
      </c>
      <c r="AJ2243">
        <v>1</v>
      </c>
      <c r="AK2243">
        <v>13.3</v>
      </c>
      <c r="AL2243">
        <v>1</v>
      </c>
      <c r="AM2243">
        <v>13.3</v>
      </c>
      <c r="AN2243">
        <v>1</v>
      </c>
      <c r="AO2243">
        <v>0</v>
      </c>
      <c r="AP2243">
        <v>13.3</v>
      </c>
      <c r="AQ2243">
        <f>IF(All_Data[[#This Row],[Average DO]]&lt;4,1,0)</f>
        <v>0</v>
      </c>
      <c r="AR2243">
        <v>13.3</v>
      </c>
      <c r="AS2243">
        <v>1</v>
      </c>
      <c r="AT2243">
        <v>0</v>
      </c>
      <c r="AU2243">
        <v>1</v>
      </c>
      <c r="AV2243">
        <v>0</v>
      </c>
      <c r="AW2243" t="s">
        <v>3578</v>
      </c>
      <c r="AX2243" t="s">
        <v>3579</v>
      </c>
      <c r="AY2243" t="s">
        <v>3580</v>
      </c>
      <c r="AZ2243" t="s">
        <v>57</v>
      </c>
      <c r="BA2243" t="str">
        <f>_xlfn.XLOOKUP(All_Data[[#This Row],[Site]],'[1]2022 StreamWatch Locations'!$A:$A,'[1]2022 StreamWatch Locations'!$L:$L,"")</f>
        <v xml:space="preserve"> (A),  (B),  (C)</v>
      </c>
      <c r="BB2243">
        <f>_xlfn.XLOOKUP(All_Data[[#This Row],[Site]],'[1]2022 StreamWatch Locations'!$A:$A,'[1]2022 StreamWatch Locations'!$M:$M,"")</f>
        <v>40.374220000000001</v>
      </c>
      <c r="BC2243" t="str">
        <f>_xlfn.XLOOKUP(All_Data[[#This Row],[Site]],'[1]2022 StreamWatch Locations'!$A:$A,'[1]2022 StreamWatch Locations'!$C:$C,"")</f>
        <v>Upper Stony Brook</v>
      </c>
    </row>
    <row r="2244" spans="1:55" x14ac:dyDescent="0.3">
      <c r="A2244">
        <v>2848</v>
      </c>
      <c r="B2244" s="4">
        <v>35497</v>
      </c>
      <c r="C2244" t="s">
        <v>3440</v>
      </c>
      <c r="D2244" s="4">
        <v>35497</v>
      </c>
      <c r="E2244">
        <v>1020</v>
      </c>
      <c r="F2244" t="s">
        <v>855</v>
      </c>
      <c r="G2244" t="s">
        <v>57</v>
      </c>
      <c r="H2244">
        <v>1</v>
      </c>
      <c r="I2244">
        <v>6</v>
      </c>
      <c r="J2244">
        <v>1</v>
      </c>
      <c r="K2244">
        <f>IF(All_Data[[#This Row],[Water Temperature]]&gt;31,1,0)</f>
        <v>0</v>
      </c>
      <c r="L2244">
        <v>2</v>
      </c>
      <c r="M2244">
        <v>1</v>
      </c>
      <c r="N2244">
        <v>0.3</v>
      </c>
      <c r="O2244" t="s">
        <v>58</v>
      </c>
      <c r="P2244">
        <v>0</v>
      </c>
      <c r="R2244" t="s">
        <v>58</v>
      </c>
      <c r="S2244">
        <v>0</v>
      </c>
      <c r="U2244">
        <f>IF(All_Data[[#This Row],[Final Nitrate]]&gt;10,1,0)</f>
        <v>0</v>
      </c>
      <c r="V2244">
        <f>IF(ISBLANK(All_Data[[#This Row],[x4]]),All_Data[[#This Row],[Nitrate]],All_Data[[#This Row],[x4]])</f>
        <v>0.3</v>
      </c>
      <c r="W2244" t="s">
        <v>58</v>
      </c>
      <c r="X2244">
        <v>1</v>
      </c>
      <c r="Y2244">
        <f>IF(All_Data[[#This Row],[PHOS_GL]]&gt;0.1,1,0)</f>
        <v>1</v>
      </c>
      <c r="Z2244">
        <v>0.2</v>
      </c>
      <c r="AA2244" t="s">
        <v>59</v>
      </c>
      <c r="AB2244">
        <v>1</v>
      </c>
      <c r="AC2244" cm="1">
        <f t="array" ref="AC2244">_xlfn.IFS(All_Data[[#This Row],[pH]]&lt;6.5,1,All_Data[[#This Row],[pH]]&gt;8.5,1,TRUE,0)</f>
        <v>0</v>
      </c>
      <c r="AD2244">
        <v>7</v>
      </c>
      <c r="AE2244" t="s">
        <v>58</v>
      </c>
      <c r="AF2244">
        <v>1</v>
      </c>
      <c r="AG2244">
        <f>IF(All_Data[[#This Row],[Turbidity]]&gt;50,1,0)</f>
        <v>0</v>
      </c>
      <c r="AH2244">
        <v>1</v>
      </c>
      <c r="AI2244" t="s">
        <v>59</v>
      </c>
      <c r="AJ2244">
        <v>1</v>
      </c>
      <c r="AK2244">
        <v>14.4</v>
      </c>
      <c r="AL2244">
        <v>1</v>
      </c>
      <c r="AM2244">
        <v>14.4</v>
      </c>
      <c r="AN2244">
        <v>1</v>
      </c>
      <c r="AO2244">
        <v>0</v>
      </c>
      <c r="AP2244">
        <v>14.4</v>
      </c>
      <c r="AQ2244">
        <f>IF(All_Data[[#This Row],[Average DO]]&lt;4,1,0)</f>
        <v>0</v>
      </c>
      <c r="AR2244">
        <v>14.4</v>
      </c>
      <c r="AS2244">
        <v>1</v>
      </c>
      <c r="AT2244">
        <v>0</v>
      </c>
      <c r="AU2244">
        <v>1</v>
      </c>
      <c r="AV2244">
        <v>0</v>
      </c>
      <c r="AW2244" t="s">
        <v>3581</v>
      </c>
      <c r="AX2244" t="s">
        <v>3582</v>
      </c>
      <c r="AY2244" t="s">
        <v>3583</v>
      </c>
      <c r="AZ2244" t="s">
        <v>57</v>
      </c>
      <c r="BA2244" t="str">
        <f>_xlfn.XLOOKUP(All_Data[[#This Row],[Site]],'[1]2022 StreamWatch Locations'!$A:$A,'[1]2022 StreamWatch Locations'!$L:$L,"")</f>
        <v xml:space="preserve"> (A),  (B),  (C)</v>
      </c>
      <c r="BB2244">
        <f>_xlfn.XLOOKUP(All_Data[[#This Row],[Site]],'[1]2022 StreamWatch Locations'!$A:$A,'[1]2022 StreamWatch Locations'!$M:$M,"")</f>
        <v>40.374220000000001</v>
      </c>
      <c r="BC2244" t="str">
        <f>_xlfn.XLOOKUP(All_Data[[#This Row],[Site]],'[1]2022 StreamWatch Locations'!$A:$A,'[1]2022 StreamWatch Locations'!$C:$C,"")</f>
        <v>Upper Stony Brook</v>
      </c>
    </row>
    <row r="2245" spans="1:55" x14ac:dyDescent="0.3">
      <c r="A2245">
        <v>2849</v>
      </c>
      <c r="B2245" s="4">
        <v>35511</v>
      </c>
      <c r="C2245" t="s">
        <v>3440</v>
      </c>
      <c r="D2245" s="4">
        <v>35511</v>
      </c>
      <c r="E2245">
        <v>1030</v>
      </c>
      <c r="F2245" t="s">
        <v>855</v>
      </c>
      <c r="G2245" t="s">
        <v>57</v>
      </c>
      <c r="H2245">
        <v>1</v>
      </c>
      <c r="I2245">
        <v>13</v>
      </c>
      <c r="J2245">
        <v>1</v>
      </c>
      <c r="K2245">
        <f>IF(All_Data[[#This Row],[Water Temperature]]&gt;31,1,0)</f>
        <v>0</v>
      </c>
      <c r="L2245">
        <v>8</v>
      </c>
      <c r="M2245">
        <v>1</v>
      </c>
      <c r="N2245">
        <v>0.5</v>
      </c>
      <c r="O2245" t="s">
        <v>58</v>
      </c>
      <c r="P2245">
        <v>0</v>
      </c>
      <c r="R2245" t="s">
        <v>58</v>
      </c>
      <c r="S2245">
        <v>0</v>
      </c>
      <c r="U2245">
        <f>IF(All_Data[[#This Row],[Final Nitrate]]&gt;10,1,0)</f>
        <v>0</v>
      </c>
      <c r="V2245">
        <f>IF(ISBLANK(All_Data[[#This Row],[x4]]),All_Data[[#This Row],[Nitrate]],All_Data[[#This Row],[x4]])</f>
        <v>0.5</v>
      </c>
      <c r="W2245" t="s">
        <v>58</v>
      </c>
      <c r="X2245">
        <v>1</v>
      </c>
      <c r="Y2245">
        <f>IF(All_Data[[#This Row],[PHOS_GL]]&gt;0.1,1,0)</f>
        <v>1</v>
      </c>
      <c r="Z2245">
        <v>0.2</v>
      </c>
      <c r="AA2245" t="s">
        <v>59</v>
      </c>
      <c r="AB2245">
        <v>1</v>
      </c>
      <c r="AC2245" cm="1">
        <f t="array" ref="AC2245">_xlfn.IFS(All_Data[[#This Row],[pH]]&lt;6.5,1,All_Data[[#This Row],[pH]]&gt;8.5,1,TRUE,0)</f>
        <v>0</v>
      </c>
      <c r="AD2245">
        <v>7</v>
      </c>
      <c r="AE2245" t="s">
        <v>58</v>
      </c>
      <c r="AF2245">
        <v>1</v>
      </c>
      <c r="AG2245">
        <f>IF(All_Data[[#This Row],[Turbidity]]&gt;50,1,0)</f>
        <v>0</v>
      </c>
      <c r="AH2245">
        <v>1</v>
      </c>
      <c r="AI2245" t="s">
        <v>59</v>
      </c>
      <c r="AJ2245">
        <v>1</v>
      </c>
      <c r="AK2245">
        <v>11.7</v>
      </c>
      <c r="AL2245">
        <v>1</v>
      </c>
      <c r="AM2245">
        <v>11.7</v>
      </c>
      <c r="AN2245">
        <v>1</v>
      </c>
      <c r="AO2245">
        <v>0</v>
      </c>
      <c r="AP2245">
        <v>11.7</v>
      </c>
      <c r="AQ2245">
        <f>IF(All_Data[[#This Row],[Average DO]]&lt;4,1,0)</f>
        <v>0</v>
      </c>
      <c r="AR2245">
        <v>11.7</v>
      </c>
      <c r="AS2245">
        <v>1</v>
      </c>
      <c r="AT2245">
        <v>0</v>
      </c>
      <c r="AU2245">
        <v>1</v>
      </c>
      <c r="AV2245">
        <v>0</v>
      </c>
      <c r="AW2245" t="s">
        <v>3584</v>
      </c>
      <c r="AX2245" t="s">
        <v>3585</v>
      </c>
      <c r="AY2245" t="s">
        <v>3586</v>
      </c>
      <c r="AZ2245" t="s">
        <v>57</v>
      </c>
      <c r="BA2245" t="str">
        <f>_xlfn.XLOOKUP(All_Data[[#This Row],[Site]],'[1]2022 StreamWatch Locations'!$A:$A,'[1]2022 StreamWatch Locations'!$L:$L,"")</f>
        <v xml:space="preserve"> (A),  (B),  (C)</v>
      </c>
      <c r="BB2245">
        <f>_xlfn.XLOOKUP(All_Data[[#This Row],[Site]],'[1]2022 StreamWatch Locations'!$A:$A,'[1]2022 StreamWatch Locations'!$M:$M,"")</f>
        <v>40.374220000000001</v>
      </c>
      <c r="BC2245" t="str">
        <f>_xlfn.XLOOKUP(All_Data[[#This Row],[Site]],'[1]2022 StreamWatch Locations'!$A:$A,'[1]2022 StreamWatch Locations'!$C:$C,"")</f>
        <v>Upper Stony Brook</v>
      </c>
    </row>
    <row r="2246" spans="1:55" x14ac:dyDescent="0.3">
      <c r="A2246">
        <v>2850</v>
      </c>
      <c r="B2246" s="4">
        <v>35525</v>
      </c>
      <c r="C2246" t="s">
        <v>3440</v>
      </c>
      <c r="D2246" s="4">
        <v>35525</v>
      </c>
      <c r="E2246">
        <v>1150</v>
      </c>
      <c r="F2246" t="s">
        <v>855</v>
      </c>
      <c r="G2246" t="s">
        <v>57</v>
      </c>
      <c r="H2246">
        <v>1</v>
      </c>
      <c r="I2246">
        <v>15</v>
      </c>
      <c r="J2246">
        <v>1</v>
      </c>
      <c r="K2246">
        <f>IF(All_Data[[#This Row],[Water Temperature]]&gt;31,1,0)</f>
        <v>0</v>
      </c>
      <c r="L2246">
        <v>11</v>
      </c>
      <c r="M2246">
        <v>1</v>
      </c>
      <c r="N2246">
        <v>0.4</v>
      </c>
      <c r="O2246" t="s">
        <v>58</v>
      </c>
      <c r="P2246">
        <v>0</v>
      </c>
      <c r="R2246" t="s">
        <v>58</v>
      </c>
      <c r="S2246">
        <v>0</v>
      </c>
      <c r="U2246">
        <f>IF(All_Data[[#This Row],[Final Nitrate]]&gt;10,1,0)</f>
        <v>0</v>
      </c>
      <c r="V2246">
        <f>IF(ISBLANK(All_Data[[#This Row],[x4]]),All_Data[[#This Row],[Nitrate]],All_Data[[#This Row],[x4]])</f>
        <v>0.4</v>
      </c>
      <c r="W2246" t="s">
        <v>58</v>
      </c>
      <c r="X2246">
        <v>1</v>
      </c>
      <c r="Y2246">
        <f>IF(All_Data[[#This Row],[PHOS_GL]]&gt;0.1,1,0)</f>
        <v>1</v>
      </c>
      <c r="Z2246">
        <v>0.2</v>
      </c>
      <c r="AA2246" t="s">
        <v>59</v>
      </c>
      <c r="AB2246">
        <v>1</v>
      </c>
      <c r="AC2246" cm="1">
        <f t="array" ref="AC2246">_xlfn.IFS(All_Data[[#This Row],[pH]]&lt;6.5,1,All_Data[[#This Row],[pH]]&gt;8.5,1,TRUE,0)</f>
        <v>0</v>
      </c>
      <c r="AD2246">
        <v>7</v>
      </c>
      <c r="AE2246" t="s">
        <v>58</v>
      </c>
      <c r="AF2246">
        <v>1</v>
      </c>
      <c r="AG2246">
        <f>IF(All_Data[[#This Row],[Turbidity]]&gt;50,1,0)</f>
        <v>0</v>
      </c>
      <c r="AH2246">
        <v>1</v>
      </c>
      <c r="AI2246" t="s">
        <v>59</v>
      </c>
      <c r="AJ2246">
        <v>1</v>
      </c>
      <c r="AK2246">
        <v>11.8</v>
      </c>
      <c r="AL2246">
        <v>1</v>
      </c>
      <c r="AM2246">
        <v>11.5</v>
      </c>
      <c r="AN2246">
        <v>1</v>
      </c>
      <c r="AO2246">
        <v>0.30000000000000071</v>
      </c>
      <c r="AP2246">
        <v>11.65</v>
      </c>
      <c r="AQ2246">
        <f>IF(All_Data[[#This Row],[Average DO]]&lt;4,1,0)</f>
        <v>0</v>
      </c>
      <c r="AR2246">
        <v>11.7</v>
      </c>
      <c r="AS2246">
        <v>1</v>
      </c>
      <c r="AT2246">
        <v>0</v>
      </c>
      <c r="AU2246">
        <v>1</v>
      </c>
      <c r="AV2246">
        <v>0</v>
      </c>
      <c r="AW2246" t="s">
        <v>3587</v>
      </c>
      <c r="AX2246" t="s">
        <v>3588</v>
      </c>
      <c r="AY2246" t="s">
        <v>3589</v>
      </c>
      <c r="AZ2246" t="s">
        <v>57</v>
      </c>
      <c r="BA2246" t="str">
        <f>_xlfn.XLOOKUP(All_Data[[#This Row],[Site]],'[1]2022 StreamWatch Locations'!$A:$A,'[1]2022 StreamWatch Locations'!$L:$L,"")</f>
        <v xml:space="preserve"> (A),  (B),  (C)</v>
      </c>
      <c r="BB2246">
        <f>_xlfn.XLOOKUP(All_Data[[#This Row],[Site]],'[1]2022 StreamWatch Locations'!$A:$A,'[1]2022 StreamWatch Locations'!$M:$M,"")</f>
        <v>40.374220000000001</v>
      </c>
      <c r="BC2246" t="str">
        <f>_xlfn.XLOOKUP(All_Data[[#This Row],[Site]],'[1]2022 StreamWatch Locations'!$A:$A,'[1]2022 StreamWatch Locations'!$C:$C,"")</f>
        <v>Upper Stony Brook</v>
      </c>
    </row>
    <row r="2247" spans="1:55" x14ac:dyDescent="0.3">
      <c r="A2247">
        <v>2851</v>
      </c>
      <c r="B2247" s="4">
        <v>35539</v>
      </c>
      <c r="C2247" t="s">
        <v>3440</v>
      </c>
      <c r="D2247" s="4">
        <v>35539</v>
      </c>
      <c r="E2247">
        <v>1150</v>
      </c>
      <c r="F2247" t="s">
        <v>855</v>
      </c>
      <c r="G2247" t="s">
        <v>57</v>
      </c>
      <c r="H2247">
        <v>1</v>
      </c>
      <c r="I2247">
        <v>10</v>
      </c>
      <c r="J2247">
        <v>1</v>
      </c>
      <c r="K2247">
        <f>IF(All_Data[[#This Row],[Water Temperature]]&gt;31,1,0)</f>
        <v>0</v>
      </c>
      <c r="L2247">
        <v>7</v>
      </c>
      <c r="M2247">
        <v>1</v>
      </c>
      <c r="N2247">
        <v>0.3</v>
      </c>
      <c r="O2247" t="s">
        <v>58</v>
      </c>
      <c r="P2247">
        <v>0</v>
      </c>
      <c r="R2247" t="s">
        <v>58</v>
      </c>
      <c r="S2247">
        <v>0</v>
      </c>
      <c r="U2247">
        <f>IF(All_Data[[#This Row],[Final Nitrate]]&gt;10,1,0)</f>
        <v>0</v>
      </c>
      <c r="V2247">
        <f>IF(ISBLANK(All_Data[[#This Row],[x4]]),All_Data[[#This Row],[Nitrate]],All_Data[[#This Row],[x4]])</f>
        <v>0.3</v>
      </c>
      <c r="W2247" t="s">
        <v>58</v>
      </c>
      <c r="X2247">
        <v>1</v>
      </c>
      <c r="Y2247">
        <f>IF(All_Data[[#This Row],[PHOS_GL]]&gt;0.1,1,0)</f>
        <v>1</v>
      </c>
      <c r="Z2247">
        <v>0.2</v>
      </c>
      <c r="AA2247" t="s">
        <v>59</v>
      </c>
      <c r="AB2247">
        <v>1</v>
      </c>
      <c r="AC2247" cm="1">
        <f t="array" ref="AC2247">_xlfn.IFS(All_Data[[#This Row],[pH]]&lt;6.5,1,All_Data[[#This Row],[pH]]&gt;8.5,1,TRUE,0)</f>
        <v>0</v>
      </c>
      <c r="AD2247">
        <v>7</v>
      </c>
      <c r="AE2247" t="s">
        <v>58</v>
      </c>
      <c r="AF2247">
        <v>1</v>
      </c>
      <c r="AG2247">
        <f>IF(All_Data[[#This Row],[Turbidity]]&gt;50,1,0)</f>
        <v>0</v>
      </c>
      <c r="AH2247">
        <v>1</v>
      </c>
      <c r="AI2247" t="s">
        <v>59</v>
      </c>
      <c r="AJ2247">
        <v>1</v>
      </c>
      <c r="AK2247">
        <v>12.9</v>
      </c>
      <c r="AL2247">
        <v>1</v>
      </c>
      <c r="AM2247">
        <v>12.7</v>
      </c>
      <c r="AN2247">
        <v>1</v>
      </c>
      <c r="AO2247">
        <v>0.20000000000000107</v>
      </c>
      <c r="AP2247">
        <v>12.8</v>
      </c>
      <c r="AQ2247">
        <f>IF(All_Data[[#This Row],[Average DO]]&lt;4,1,0)</f>
        <v>0</v>
      </c>
      <c r="AR2247">
        <v>12.8</v>
      </c>
      <c r="AS2247">
        <v>1</v>
      </c>
      <c r="AT2247">
        <v>0</v>
      </c>
      <c r="AU2247">
        <v>1</v>
      </c>
      <c r="AV2247">
        <v>0</v>
      </c>
      <c r="AW2247" t="s">
        <v>3590</v>
      </c>
      <c r="AX2247" t="s">
        <v>3591</v>
      </c>
      <c r="AY2247" t="s">
        <v>3592</v>
      </c>
      <c r="AZ2247" t="s">
        <v>57</v>
      </c>
      <c r="BA2247" t="str">
        <f>_xlfn.XLOOKUP(All_Data[[#This Row],[Site]],'[1]2022 StreamWatch Locations'!$A:$A,'[1]2022 StreamWatch Locations'!$L:$L,"")</f>
        <v xml:space="preserve"> (A),  (B),  (C)</v>
      </c>
      <c r="BB2247">
        <f>_xlfn.XLOOKUP(All_Data[[#This Row],[Site]],'[1]2022 StreamWatch Locations'!$A:$A,'[1]2022 StreamWatch Locations'!$M:$M,"")</f>
        <v>40.374220000000001</v>
      </c>
      <c r="BC2247" t="str">
        <f>_xlfn.XLOOKUP(All_Data[[#This Row],[Site]],'[1]2022 StreamWatch Locations'!$A:$A,'[1]2022 StreamWatch Locations'!$C:$C,"")</f>
        <v>Upper Stony Brook</v>
      </c>
    </row>
    <row r="2248" spans="1:55" x14ac:dyDescent="0.3">
      <c r="A2248">
        <v>2852</v>
      </c>
      <c r="B2248" s="4">
        <v>35553</v>
      </c>
      <c r="C2248" t="s">
        <v>3440</v>
      </c>
      <c r="D2248" s="4">
        <v>35553</v>
      </c>
      <c r="E2248">
        <v>1100</v>
      </c>
      <c r="F2248" t="s">
        <v>855</v>
      </c>
      <c r="G2248" t="s">
        <v>57</v>
      </c>
      <c r="H2248">
        <v>1</v>
      </c>
      <c r="I2248">
        <v>13</v>
      </c>
      <c r="J2248">
        <v>1</v>
      </c>
      <c r="K2248">
        <f>IF(All_Data[[#This Row],[Water Temperature]]&gt;31,1,0)</f>
        <v>0</v>
      </c>
      <c r="L2248">
        <v>12</v>
      </c>
      <c r="M2248">
        <v>1</v>
      </c>
      <c r="N2248">
        <v>0.3</v>
      </c>
      <c r="O2248" t="s">
        <v>58</v>
      </c>
      <c r="P2248">
        <v>0</v>
      </c>
      <c r="R2248" t="s">
        <v>58</v>
      </c>
      <c r="S2248">
        <v>0</v>
      </c>
      <c r="U2248">
        <f>IF(All_Data[[#This Row],[Final Nitrate]]&gt;10,1,0)</f>
        <v>0</v>
      </c>
      <c r="V2248">
        <f>IF(ISBLANK(All_Data[[#This Row],[x4]]),All_Data[[#This Row],[Nitrate]],All_Data[[#This Row],[x4]])</f>
        <v>0.3</v>
      </c>
      <c r="W2248" t="s">
        <v>58</v>
      </c>
      <c r="X2248">
        <v>1</v>
      </c>
      <c r="Y2248">
        <f>IF(All_Data[[#This Row],[PHOS_GL]]&gt;0.1,1,0)</f>
        <v>1</v>
      </c>
      <c r="Z2248">
        <v>0.2</v>
      </c>
      <c r="AA2248" t="s">
        <v>59</v>
      </c>
      <c r="AB2248">
        <v>1</v>
      </c>
      <c r="AC2248" cm="1">
        <f t="array" ref="AC2248">_xlfn.IFS(All_Data[[#This Row],[pH]]&lt;6.5,1,All_Data[[#This Row],[pH]]&gt;8.5,1,TRUE,0)</f>
        <v>0</v>
      </c>
      <c r="AD2248">
        <v>7</v>
      </c>
      <c r="AE2248" t="s">
        <v>58</v>
      </c>
      <c r="AF2248">
        <v>1</v>
      </c>
      <c r="AG2248">
        <f>IF(All_Data[[#This Row],[Turbidity]]&gt;50,1,0)</f>
        <v>0</v>
      </c>
      <c r="AH2248">
        <v>1</v>
      </c>
      <c r="AI2248" t="s">
        <v>59</v>
      </c>
      <c r="AJ2248">
        <v>1</v>
      </c>
      <c r="AK2248">
        <v>9.8000000000000007</v>
      </c>
      <c r="AL2248">
        <v>1</v>
      </c>
      <c r="AM2248">
        <v>9.8000000000000007</v>
      </c>
      <c r="AN2248">
        <v>1</v>
      </c>
      <c r="AO2248">
        <v>0</v>
      </c>
      <c r="AP2248">
        <v>9.8000000000000007</v>
      </c>
      <c r="AQ2248">
        <f>IF(All_Data[[#This Row],[Average DO]]&lt;4,1,0)</f>
        <v>0</v>
      </c>
      <c r="AR2248">
        <v>9.8000000000000007</v>
      </c>
      <c r="AS2248">
        <v>1</v>
      </c>
      <c r="AT2248">
        <v>0</v>
      </c>
      <c r="AU2248">
        <v>1</v>
      </c>
      <c r="AV2248">
        <v>0</v>
      </c>
      <c r="AW2248" t="s">
        <v>3593</v>
      </c>
      <c r="AX2248" t="s">
        <v>3594</v>
      </c>
      <c r="AY2248" t="s">
        <v>3595</v>
      </c>
      <c r="AZ2248" t="s">
        <v>57</v>
      </c>
      <c r="BA2248" t="str">
        <f>_xlfn.XLOOKUP(All_Data[[#This Row],[Site]],'[1]2022 StreamWatch Locations'!$A:$A,'[1]2022 StreamWatch Locations'!$L:$L,"")</f>
        <v xml:space="preserve"> (A),  (B),  (C)</v>
      </c>
      <c r="BB2248">
        <f>_xlfn.XLOOKUP(All_Data[[#This Row],[Site]],'[1]2022 StreamWatch Locations'!$A:$A,'[1]2022 StreamWatch Locations'!$M:$M,"")</f>
        <v>40.374220000000001</v>
      </c>
      <c r="BC2248" t="str">
        <f>_xlfn.XLOOKUP(All_Data[[#This Row],[Site]],'[1]2022 StreamWatch Locations'!$A:$A,'[1]2022 StreamWatch Locations'!$C:$C,"")</f>
        <v>Upper Stony Brook</v>
      </c>
    </row>
    <row r="2249" spans="1:55" x14ac:dyDescent="0.3">
      <c r="A2249">
        <v>2853</v>
      </c>
      <c r="B2249" s="4">
        <v>35567</v>
      </c>
      <c r="C2249" t="s">
        <v>3440</v>
      </c>
      <c r="D2249" s="4">
        <v>35567</v>
      </c>
      <c r="E2249">
        <v>1045</v>
      </c>
      <c r="F2249" t="s">
        <v>855</v>
      </c>
      <c r="G2249" t="s">
        <v>57</v>
      </c>
      <c r="H2249">
        <v>1</v>
      </c>
      <c r="I2249">
        <v>15</v>
      </c>
      <c r="J2249">
        <v>1</v>
      </c>
      <c r="K2249">
        <f>IF(All_Data[[#This Row],[Water Temperature]]&gt;31,1,0)</f>
        <v>0</v>
      </c>
      <c r="L2249">
        <v>12</v>
      </c>
      <c r="M2249">
        <v>1</v>
      </c>
      <c r="N2249">
        <v>0.3</v>
      </c>
      <c r="O2249" t="s">
        <v>58</v>
      </c>
      <c r="P2249">
        <v>0</v>
      </c>
      <c r="R2249" t="s">
        <v>58</v>
      </c>
      <c r="S2249">
        <v>0</v>
      </c>
      <c r="U2249">
        <f>IF(All_Data[[#This Row],[Final Nitrate]]&gt;10,1,0)</f>
        <v>0</v>
      </c>
      <c r="V2249">
        <f>IF(ISBLANK(All_Data[[#This Row],[x4]]),All_Data[[#This Row],[Nitrate]],All_Data[[#This Row],[x4]])</f>
        <v>0.3</v>
      </c>
      <c r="W2249" t="s">
        <v>58</v>
      </c>
      <c r="X2249">
        <v>1</v>
      </c>
      <c r="Y2249">
        <f>IF(All_Data[[#This Row],[PHOS_GL]]&gt;0.1,1,0)</f>
        <v>1</v>
      </c>
      <c r="Z2249">
        <v>0.2</v>
      </c>
      <c r="AA2249" t="s">
        <v>59</v>
      </c>
      <c r="AB2249">
        <v>1</v>
      </c>
      <c r="AC2249" cm="1">
        <f t="array" ref="AC2249">_xlfn.IFS(All_Data[[#This Row],[pH]]&lt;6.5,1,All_Data[[#This Row],[pH]]&gt;8.5,1,TRUE,0)</f>
        <v>0</v>
      </c>
      <c r="AD2249">
        <v>7</v>
      </c>
      <c r="AE2249" t="s">
        <v>58</v>
      </c>
      <c r="AF2249">
        <v>1</v>
      </c>
      <c r="AG2249">
        <f>IF(All_Data[[#This Row],[Turbidity]]&gt;50,1,0)</f>
        <v>0</v>
      </c>
      <c r="AH2249">
        <v>1</v>
      </c>
      <c r="AI2249" t="s">
        <v>59</v>
      </c>
      <c r="AJ2249">
        <v>1</v>
      </c>
      <c r="AK2249">
        <v>12.3</v>
      </c>
      <c r="AL2249">
        <v>1</v>
      </c>
      <c r="AM2249">
        <v>12.3</v>
      </c>
      <c r="AN2249">
        <v>1</v>
      </c>
      <c r="AO2249">
        <v>0</v>
      </c>
      <c r="AP2249">
        <v>12.3</v>
      </c>
      <c r="AQ2249">
        <f>IF(All_Data[[#This Row],[Average DO]]&lt;4,1,0)</f>
        <v>0</v>
      </c>
      <c r="AR2249">
        <v>12.3</v>
      </c>
      <c r="AS2249">
        <v>1</v>
      </c>
      <c r="AT2249">
        <v>1</v>
      </c>
      <c r="AU2249">
        <v>1</v>
      </c>
      <c r="AV2249">
        <v>0</v>
      </c>
      <c r="AW2249" t="s">
        <v>3596</v>
      </c>
      <c r="AX2249" t="s">
        <v>3597</v>
      </c>
      <c r="AY2249" t="s">
        <v>3598</v>
      </c>
      <c r="AZ2249" t="s">
        <v>57</v>
      </c>
      <c r="BA2249" t="str">
        <f>_xlfn.XLOOKUP(All_Data[[#This Row],[Site]],'[1]2022 StreamWatch Locations'!$A:$A,'[1]2022 StreamWatch Locations'!$L:$L,"")</f>
        <v xml:space="preserve"> (A),  (B),  (C)</v>
      </c>
      <c r="BB2249">
        <f>_xlfn.XLOOKUP(All_Data[[#This Row],[Site]],'[1]2022 StreamWatch Locations'!$A:$A,'[1]2022 StreamWatch Locations'!$M:$M,"")</f>
        <v>40.374220000000001</v>
      </c>
      <c r="BC2249" t="str">
        <f>_xlfn.XLOOKUP(All_Data[[#This Row],[Site]],'[1]2022 StreamWatch Locations'!$A:$A,'[1]2022 StreamWatch Locations'!$C:$C,"")</f>
        <v>Upper Stony Brook</v>
      </c>
    </row>
    <row r="2250" spans="1:55" x14ac:dyDescent="0.3">
      <c r="A2250">
        <v>2854</v>
      </c>
      <c r="B2250" s="4">
        <v>35581</v>
      </c>
      <c r="C2250" t="s">
        <v>3440</v>
      </c>
      <c r="D2250" s="4">
        <v>35581</v>
      </c>
      <c r="E2250">
        <v>1100</v>
      </c>
      <c r="F2250" t="s">
        <v>855</v>
      </c>
      <c r="G2250" t="s">
        <v>57</v>
      </c>
      <c r="H2250">
        <v>1</v>
      </c>
      <c r="I2250">
        <v>19</v>
      </c>
      <c r="J2250">
        <v>1</v>
      </c>
      <c r="K2250">
        <f>IF(All_Data[[#This Row],[Water Temperature]]&gt;31,1,0)</f>
        <v>0</v>
      </c>
      <c r="L2250">
        <v>15</v>
      </c>
      <c r="M2250">
        <v>1</v>
      </c>
      <c r="N2250">
        <v>0.2</v>
      </c>
      <c r="O2250" t="s">
        <v>59</v>
      </c>
      <c r="P2250">
        <v>0</v>
      </c>
      <c r="R2250" t="s">
        <v>58</v>
      </c>
      <c r="S2250">
        <v>0</v>
      </c>
      <c r="U2250">
        <f>IF(All_Data[[#This Row],[Final Nitrate]]&gt;10,1,0)</f>
        <v>0</v>
      </c>
      <c r="V2250">
        <f>IF(ISBLANK(All_Data[[#This Row],[x4]]),All_Data[[#This Row],[Nitrate]],All_Data[[#This Row],[x4]])</f>
        <v>0.2</v>
      </c>
      <c r="W2250" t="s">
        <v>58</v>
      </c>
      <c r="X2250">
        <v>1</v>
      </c>
      <c r="Y2250">
        <f>IF(All_Data[[#This Row],[PHOS_GL]]&gt;0.1,1,0)</f>
        <v>1</v>
      </c>
      <c r="Z2250">
        <v>0.6</v>
      </c>
      <c r="AA2250" t="s">
        <v>58</v>
      </c>
      <c r="AB2250">
        <v>1</v>
      </c>
      <c r="AC2250" cm="1">
        <f t="array" ref="AC2250">_xlfn.IFS(All_Data[[#This Row],[pH]]&lt;6.5,1,All_Data[[#This Row],[pH]]&gt;8.5,1,TRUE,0)</f>
        <v>0</v>
      </c>
      <c r="AD2250">
        <v>6.5</v>
      </c>
      <c r="AE2250" t="s">
        <v>58</v>
      </c>
      <c r="AF2250">
        <v>1</v>
      </c>
      <c r="AG2250">
        <f>IF(All_Data[[#This Row],[Turbidity]]&gt;50,1,0)</f>
        <v>0</v>
      </c>
      <c r="AH2250">
        <v>1</v>
      </c>
      <c r="AI2250" t="s">
        <v>59</v>
      </c>
      <c r="AJ2250">
        <v>1</v>
      </c>
      <c r="AK2250">
        <v>10.5</v>
      </c>
      <c r="AL2250">
        <v>1</v>
      </c>
      <c r="AM2250">
        <v>10.5</v>
      </c>
      <c r="AN2250">
        <v>1</v>
      </c>
      <c r="AO2250">
        <v>0</v>
      </c>
      <c r="AP2250">
        <v>10.5</v>
      </c>
      <c r="AQ2250">
        <f>IF(All_Data[[#This Row],[Average DO]]&lt;4,1,0)</f>
        <v>0</v>
      </c>
      <c r="AR2250">
        <v>10.5</v>
      </c>
      <c r="AS2250">
        <v>0</v>
      </c>
      <c r="AU2250">
        <v>0</v>
      </c>
      <c r="AW2250" t="s">
        <v>3599</v>
      </c>
      <c r="AX2250" t="s">
        <v>3600</v>
      </c>
      <c r="AY2250" t="s">
        <v>3601</v>
      </c>
      <c r="AZ2250" t="s">
        <v>57</v>
      </c>
      <c r="BA2250" t="str">
        <f>_xlfn.XLOOKUP(All_Data[[#This Row],[Site]],'[1]2022 StreamWatch Locations'!$A:$A,'[1]2022 StreamWatch Locations'!$L:$L,"")</f>
        <v xml:space="preserve"> (A),  (B),  (C)</v>
      </c>
      <c r="BB2250">
        <f>_xlfn.XLOOKUP(All_Data[[#This Row],[Site]],'[1]2022 StreamWatch Locations'!$A:$A,'[1]2022 StreamWatch Locations'!$M:$M,"")</f>
        <v>40.374220000000001</v>
      </c>
      <c r="BC2250" t="str">
        <f>_xlfn.XLOOKUP(All_Data[[#This Row],[Site]],'[1]2022 StreamWatch Locations'!$A:$A,'[1]2022 StreamWatch Locations'!$C:$C,"")</f>
        <v>Upper Stony Brook</v>
      </c>
    </row>
    <row r="2251" spans="1:55" x14ac:dyDescent="0.3">
      <c r="A2251">
        <v>2855</v>
      </c>
      <c r="B2251" s="4">
        <v>35595</v>
      </c>
      <c r="C2251" t="s">
        <v>3440</v>
      </c>
      <c r="D2251" s="4">
        <v>35595</v>
      </c>
      <c r="E2251">
        <v>1105</v>
      </c>
      <c r="F2251" t="s">
        <v>855</v>
      </c>
      <c r="G2251" t="s">
        <v>57</v>
      </c>
      <c r="H2251">
        <v>1</v>
      </c>
      <c r="I2251">
        <v>24</v>
      </c>
      <c r="J2251">
        <v>1</v>
      </c>
      <c r="K2251">
        <f>IF(All_Data[[#This Row],[Water Temperature]]&gt;31,1,0)</f>
        <v>0</v>
      </c>
      <c r="L2251">
        <v>19</v>
      </c>
      <c r="M2251">
        <v>1</v>
      </c>
      <c r="N2251">
        <v>1</v>
      </c>
      <c r="O2251" t="s">
        <v>72</v>
      </c>
      <c r="P2251">
        <v>1</v>
      </c>
      <c r="Q2251">
        <v>0.3</v>
      </c>
      <c r="R2251" t="s">
        <v>58</v>
      </c>
      <c r="S2251">
        <v>1</v>
      </c>
      <c r="T2251">
        <v>1.2</v>
      </c>
      <c r="U2251">
        <f>IF(All_Data[[#This Row],[Final Nitrate]]&gt;10,1,0)</f>
        <v>0</v>
      </c>
      <c r="V2251">
        <f>IF(ISBLANK(All_Data[[#This Row],[x4]]),All_Data[[#This Row],[Nitrate]],All_Data[[#This Row],[x4]])</f>
        <v>1.2</v>
      </c>
      <c r="W2251" t="s">
        <v>58</v>
      </c>
      <c r="X2251">
        <v>1</v>
      </c>
      <c r="Y2251">
        <f>IF(All_Data[[#This Row],[PHOS_GL]]&gt;0.1,1,0)</f>
        <v>1</v>
      </c>
      <c r="Z2251">
        <v>0.2</v>
      </c>
      <c r="AA2251" t="s">
        <v>59</v>
      </c>
      <c r="AB2251">
        <v>1</v>
      </c>
      <c r="AC2251" cm="1">
        <f t="array" ref="AC2251">_xlfn.IFS(All_Data[[#This Row],[pH]]&lt;6.5,1,All_Data[[#This Row],[pH]]&gt;8.5,1,TRUE,0)</f>
        <v>0</v>
      </c>
      <c r="AD2251">
        <v>6.5</v>
      </c>
      <c r="AE2251" t="s">
        <v>58</v>
      </c>
      <c r="AF2251">
        <v>1</v>
      </c>
      <c r="AG2251">
        <f>IF(All_Data[[#This Row],[Turbidity]]&gt;50,1,0)</f>
        <v>0</v>
      </c>
      <c r="AH2251">
        <v>1</v>
      </c>
      <c r="AI2251" t="s">
        <v>58</v>
      </c>
      <c r="AJ2251">
        <v>1</v>
      </c>
      <c r="AK2251">
        <v>8</v>
      </c>
      <c r="AL2251">
        <v>1</v>
      </c>
      <c r="AM2251">
        <v>8.1999999999999993</v>
      </c>
      <c r="AN2251">
        <v>1</v>
      </c>
      <c r="AO2251">
        <v>0.1</v>
      </c>
      <c r="AP2251">
        <v>8.1</v>
      </c>
      <c r="AQ2251">
        <f>IF(All_Data[[#This Row],[Average DO]]&lt;4,1,0)</f>
        <v>0</v>
      </c>
      <c r="AR2251">
        <v>8.1</v>
      </c>
      <c r="AS2251">
        <v>1</v>
      </c>
      <c r="AT2251">
        <v>1</v>
      </c>
      <c r="AU2251">
        <v>1</v>
      </c>
      <c r="AV2251">
        <v>0</v>
      </c>
      <c r="AW2251" t="s">
        <v>3602</v>
      </c>
      <c r="AX2251" t="s">
        <v>3603</v>
      </c>
      <c r="AY2251" t="s">
        <v>3604</v>
      </c>
      <c r="AZ2251" t="s">
        <v>57</v>
      </c>
      <c r="BA2251" t="str">
        <f>_xlfn.XLOOKUP(All_Data[[#This Row],[Site]],'[1]2022 StreamWatch Locations'!$A:$A,'[1]2022 StreamWatch Locations'!$L:$L,"")</f>
        <v xml:space="preserve"> (A),  (B),  (C)</v>
      </c>
      <c r="BB2251">
        <f>_xlfn.XLOOKUP(All_Data[[#This Row],[Site]],'[1]2022 StreamWatch Locations'!$A:$A,'[1]2022 StreamWatch Locations'!$M:$M,"")</f>
        <v>40.374220000000001</v>
      </c>
      <c r="BC2251" t="str">
        <f>_xlfn.XLOOKUP(All_Data[[#This Row],[Site]],'[1]2022 StreamWatch Locations'!$A:$A,'[1]2022 StreamWatch Locations'!$C:$C,"")</f>
        <v>Upper Stony Brook</v>
      </c>
    </row>
    <row r="2252" spans="1:55" x14ac:dyDescent="0.3">
      <c r="A2252">
        <v>2856</v>
      </c>
      <c r="B2252" s="4">
        <v>35610</v>
      </c>
      <c r="C2252" t="s">
        <v>3440</v>
      </c>
      <c r="D2252" s="4">
        <v>35610</v>
      </c>
      <c r="E2252">
        <v>1200</v>
      </c>
      <c r="F2252" t="s">
        <v>855</v>
      </c>
      <c r="G2252" t="s">
        <v>3605</v>
      </c>
      <c r="H2252">
        <v>1</v>
      </c>
      <c r="I2252">
        <v>29</v>
      </c>
      <c r="J2252">
        <v>1</v>
      </c>
      <c r="K2252">
        <f>IF(All_Data[[#This Row],[Water Temperature]]&gt;31,1,0)</f>
        <v>0</v>
      </c>
      <c r="L2252">
        <v>20</v>
      </c>
      <c r="M2252">
        <v>1</v>
      </c>
      <c r="N2252">
        <v>0.8</v>
      </c>
      <c r="O2252" t="s">
        <v>58</v>
      </c>
      <c r="P2252">
        <v>0</v>
      </c>
      <c r="R2252" t="s">
        <v>58</v>
      </c>
      <c r="S2252">
        <v>0</v>
      </c>
      <c r="U2252">
        <f>IF(All_Data[[#This Row],[Final Nitrate]]&gt;10,1,0)</f>
        <v>0</v>
      </c>
      <c r="V2252">
        <f>IF(ISBLANK(All_Data[[#This Row],[x4]]),All_Data[[#This Row],[Nitrate]],All_Data[[#This Row],[x4]])</f>
        <v>0.8</v>
      </c>
      <c r="W2252" t="s">
        <v>58</v>
      </c>
      <c r="X2252">
        <v>1</v>
      </c>
      <c r="Y2252">
        <f>IF(All_Data[[#This Row],[PHOS_GL]]&gt;0.1,1,0)</f>
        <v>1</v>
      </c>
      <c r="Z2252">
        <v>0.2</v>
      </c>
      <c r="AA2252" t="s">
        <v>59</v>
      </c>
      <c r="AB2252">
        <v>1</v>
      </c>
      <c r="AC2252" cm="1">
        <f t="array" ref="AC2252">_xlfn.IFS(All_Data[[#This Row],[pH]]&lt;6.5,1,All_Data[[#This Row],[pH]]&gt;8.5,1,TRUE,0)</f>
        <v>0</v>
      </c>
      <c r="AD2252">
        <v>6.5</v>
      </c>
      <c r="AE2252" t="s">
        <v>58</v>
      </c>
      <c r="AF2252">
        <v>1</v>
      </c>
      <c r="AG2252">
        <f>IF(All_Data[[#This Row],[Turbidity]]&gt;50,1,0)</f>
        <v>0</v>
      </c>
      <c r="AH2252">
        <v>1</v>
      </c>
      <c r="AI2252" t="s">
        <v>59</v>
      </c>
      <c r="AJ2252">
        <v>1</v>
      </c>
      <c r="AK2252">
        <v>10.199999999999999</v>
      </c>
      <c r="AL2252">
        <v>1</v>
      </c>
      <c r="AM2252">
        <v>10.4</v>
      </c>
      <c r="AN2252">
        <v>1</v>
      </c>
      <c r="AO2252">
        <v>0.20000000000000107</v>
      </c>
      <c r="AP2252">
        <v>10.3</v>
      </c>
      <c r="AQ2252">
        <f>IF(All_Data[[#This Row],[Average DO]]&lt;4,1,0)</f>
        <v>0</v>
      </c>
      <c r="AR2252">
        <v>10.3</v>
      </c>
      <c r="AS2252">
        <v>1</v>
      </c>
      <c r="AT2252">
        <v>1</v>
      </c>
      <c r="AU2252">
        <v>1</v>
      </c>
      <c r="AV2252">
        <v>0</v>
      </c>
      <c r="AW2252" t="s">
        <v>3606</v>
      </c>
      <c r="AX2252" t="s">
        <v>3607</v>
      </c>
      <c r="AY2252" t="s">
        <v>3608</v>
      </c>
      <c r="AZ2252" t="s">
        <v>57</v>
      </c>
      <c r="BA2252" t="str">
        <f>_xlfn.XLOOKUP(All_Data[[#This Row],[Site]],'[1]2022 StreamWatch Locations'!$A:$A,'[1]2022 StreamWatch Locations'!$L:$L,"")</f>
        <v xml:space="preserve"> (A),  (B),  (C)</v>
      </c>
      <c r="BB2252">
        <f>_xlfn.XLOOKUP(All_Data[[#This Row],[Site]],'[1]2022 StreamWatch Locations'!$A:$A,'[1]2022 StreamWatch Locations'!$M:$M,"")</f>
        <v>40.374220000000001</v>
      </c>
      <c r="BC2252" t="str">
        <f>_xlfn.XLOOKUP(All_Data[[#This Row],[Site]],'[1]2022 StreamWatch Locations'!$A:$A,'[1]2022 StreamWatch Locations'!$C:$C,"")</f>
        <v>Upper Stony Brook</v>
      </c>
    </row>
    <row r="2253" spans="1:55" x14ac:dyDescent="0.3">
      <c r="A2253">
        <v>2857</v>
      </c>
      <c r="B2253" s="4">
        <v>35623</v>
      </c>
      <c r="C2253" t="s">
        <v>3440</v>
      </c>
      <c r="D2253" s="4">
        <v>35623</v>
      </c>
      <c r="E2253">
        <v>1100</v>
      </c>
      <c r="F2253" t="s">
        <v>855</v>
      </c>
      <c r="G2253" t="s">
        <v>57</v>
      </c>
      <c r="H2253">
        <v>1</v>
      </c>
      <c r="I2253">
        <v>28</v>
      </c>
      <c r="J2253">
        <v>1</v>
      </c>
      <c r="K2253">
        <f>IF(All_Data[[#This Row],[Water Temperature]]&gt;31,1,0)</f>
        <v>0</v>
      </c>
      <c r="L2253">
        <v>18</v>
      </c>
      <c r="M2253">
        <v>1</v>
      </c>
      <c r="N2253">
        <v>1</v>
      </c>
      <c r="O2253" t="s">
        <v>72</v>
      </c>
      <c r="P2253">
        <v>1</v>
      </c>
      <c r="Q2253">
        <v>0.3</v>
      </c>
      <c r="R2253" t="s">
        <v>58</v>
      </c>
      <c r="S2253">
        <v>1</v>
      </c>
      <c r="T2253">
        <v>1.2</v>
      </c>
      <c r="U2253">
        <f>IF(All_Data[[#This Row],[Final Nitrate]]&gt;10,1,0)</f>
        <v>0</v>
      </c>
      <c r="V2253">
        <f>IF(ISBLANK(All_Data[[#This Row],[x4]]),All_Data[[#This Row],[Nitrate]],All_Data[[#This Row],[x4]])</f>
        <v>1.2</v>
      </c>
      <c r="W2253" t="s">
        <v>58</v>
      </c>
      <c r="X2253">
        <v>1</v>
      </c>
      <c r="Y2253">
        <f>IF(All_Data[[#This Row],[PHOS_GL]]&gt;0.1,1,0)</f>
        <v>1</v>
      </c>
      <c r="Z2253">
        <v>0.2</v>
      </c>
      <c r="AA2253" t="s">
        <v>59</v>
      </c>
      <c r="AB2253">
        <v>1</v>
      </c>
      <c r="AC2253" cm="1">
        <f t="array" ref="AC2253">_xlfn.IFS(All_Data[[#This Row],[pH]]&lt;6.5,1,All_Data[[#This Row],[pH]]&gt;8.5,1,TRUE,0)</f>
        <v>0</v>
      </c>
      <c r="AD2253">
        <v>6.5</v>
      </c>
      <c r="AE2253" t="s">
        <v>58</v>
      </c>
      <c r="AF2253">
        <v>1</v>
      </c>
      <c r="AG2253">
        <f>IF(All_Data[[#This Row],[Turbidity]]&gt;50,1,0)</f>
        <v>0</v>
      </c>
      <c r="AH2253">
        <v>1</v>
      </c>
      <c r="AI2253" t="s">
        <v>59</v>
      </c>
      <c r="AJ2253">
        <v>0</v>
      </c>
      <c r="AL2253">
        <v>0</v>
      </c>
      <c r="AN2253">
        <v>0</v>
      </c>
      <c r="AO2253">
        <v>0</v>
      </c>
      <c r="AQ2253">
        <f>IF(All_Data[[#This Row],[Average DO]]&lt;4,1,0)</f>
        <v>1</v>
      </c>
      <c r="AS2253">
        <v>1</v>
      </c>
      <c r="AT2253">
        <v>0</v>
      </c>
      <c r="AU2253">
        <v>1</v>
      </c>
      <c r="AV2253">
        <v>0</v>
      </c>
      <c r="AW2253" t="s">
        <v>3609</v>
      </c>
      <c r="AX2253" t="s">
        <v>3610</v>
      </c>
      <c r="AY2253" t="s">
        <v>3611</v>
      </c>
      <c r="AZ2253" t="s">
        <v>57</v>
      </c>
      <c r="BA2253" t="str">
        <f>_xlfn.XLOOKUP(All_Data[[#This Row],[Site]],'[1]2022 StreamWatch Locations'!$A:$A,'[1]2022 StreamWatch Locations'!$L:$L,"")</f>
        <v xml:space="preserve"> (A),  (B),  (C)</v>
      </c>
      <c r="BB2253">
        <f>_xlfn.XLOOKUP(All_Data[[#This Row],[Site]],'[1]2022 StreamWatch Locations'!$A:$A,'[1]2022 StreamWatch Locations'!$M:$M,"")</f>
        <v>40.374220000000001</v>
      </c>
      <c r="BC2253" t="str">
        <f>_xlfn.XLOOKUP(All_Data[[#This Row],[Site]],'[1]2022 StreamWatch Locations'!$A:$A,'[1]2022 StreamWatch Locations'!$C:$C,"")</f>
        <v>Upper Stony Brook</v>
      </c>
    </row>
    <row r="2254" spans="1:55" x14ac:dyDescent="0.3">
      <c r="A2254">
        <v>2858</v>
      </c>
      <c r="B2254" s="4">
        <v>35637</v>
      </c>
      <c r="C2254" t="s">
        <v>3440</v>
      </c>
      <c r="D2254" s="4">
        <v>35637</v>
      </c>
      <c r="E2254">
        <v>1115</v>
      </c>
      <c r="F2254" t="s">
        <v>855</v>
      </c>
      <c r="G2254" t="s">
        <v>57</v>
      </c>
      <c r="H2254">
        <v>1</v>
      </c>
      <c r="I2254">
        <v>25</v>
      </c>
      <c r="J2254">
        <v>1</v>
      </c>
      <c r="K2254">
        <f>IF(All_Data[[#This Row],[Water Temperature]]&gt;31,1,0)</f>
        <v>0</v>
      </c>
      <c r="L2254">
        <v>18</v>
      </c>
      <c r="M2254">
        <v>1</v>
      </c>
      <c r="N2254">
        <v>1</v>
      </c>
      <c r="O2254" t="s">
        <v>72</v>
      </c>
      <c r="P2254">
        <v>1</v>
      </c>
      <c r="Q2254">
        <v>0.3</v>
      </c>
      <c r="R2254" t="s">
        <v>58</v>
      </c>
      <c r="S2254">
        <v>1</v>
      </c>
      <c r="T2254">
        <v>1.2</v>
      </c>
      <c r="U2254">
        <f>IF(All_Data[[#This Row],[Final Nitrate]]&gt;10,1,0)</f>
        <v>0</v>
      </c>
      <c r="V2254">
        <f>IF(ISBLANK(All_Data[[#This Row],[x4]]),All_Data[[#This Row],[Nitrate]],All_Data[[#This Row],[x4]])</f>
        <v>1.2</v>
      </c>
      <c r="W2254" t="s">
        <v>58</v>
      </c>
      <c r="X2254">
        <v>1</v>
      </c>
      <c r="Y2254">
        <f>IF(All_Data[[#This Row],[PHOS_GL]]&gt;0.1,1,0)</f>
        <v>1</v>
      </c>
      <c r="Z2254">
        <v>0.2</v>
      </c>
      <c r="AA2254" t="s">
        <v>59</v>
      </c>
      <c r="AB2254">
        <v>1</v>
      </c>
      <c r="AC2254" cm="1">
        <f t="array" ref="AC2254">_xlfn.IFS(All_Data[[#This Row],[pH]]&lt;6.5,1,All_Data[[#This Row],[pH]]&gt;8.5,1,TRUE,0)</f>
        <v>0</v>
      </c>
      <c r="AD2254">
        <v>6.5</v>
      </c>
      <c r="AE2254" t="s">
        <v>58</v>
      </c>
      <c r="AF2254">
        <v>1</v>
      </c>
      <c r="AG2254">
        <f>IF(All_Data[[#This Row],[Turbidity]]&gt;50,1,0)</f>
        <v>0</v>
      </c>
      <c r="AH2254">
        <v>1</v>
      </c>
      <c r="AI2254" t="s">
        <v>59</v>
      </c>
      <c r="AJ2254">
        <v>1</v>
      </c>
      <c r="AK2254">
        <v>8.4</v>
      </c>
      <c r="AL2254">
        <v>1</v>
      </c>
      <c r="AM2254">
        <v>8.5</v>
      </c>
      <c r="AN2254">
        <v>1</v>
      </c>
      <c r="AO2254">
        <v>0.06</v>
      </c>
      <c r="AP2254">
        <v>8.4499999999999993</v>
      </c>
      <c r="AQ2254">
        <f>IF(All_Data[[#This Row],[Average DO]]&lt;4,1,0)</f>
        <v>0</v>
      </c>
      <c r="AR2254">
        <v>8.5</v>
      </c>
      <c r="AS2254">
        <v>1</v>
      </c>
      <c r="AT2254">
        <v>0</v>
      </c>
      <c r="AU2254">
        <v>1</v>
      </c>
      <c r="AV2254">
        <v>0</v>
      </c>
      <c r="AW2254" t="s">
        <v>3612</v>
      </c>
      <c r="AX2254" t="s">
        <v>3613</v>
      </c>
      <c r="AY2254" t="s">
        <v>3614</v>
      </c>
      <c r="AZ2254" t="s">
        <v>57</v>
      </c>
      <c r="BA2254" t="str">
        <f>_xlfn.XLOOKUP(All_Data[[#This Row],[Site]],'[1]2022 StreamWatch Locations'!$A:$A,'[1]2022 StreamWatch Locations'!$L:$L,"")</f>
        <v xml:space="preserve"> (A),  (B),  (C)</v>
      </c>
      <c r="BB2254">
        <f>_xlfn.XLOOKUP(All_Data[[#This Row],[Site]],'[1]2022 StreamWatch Locations'!$A:$A,'[1]2022 StreamWatch Locations'!$M:$M,"")</f>
        <v>40.374220000000001</v>
      </c>
      <c r="BC2254" t="str">
        <f>_xlfn.XLOOKUP(All_Data[[#This Row],[Site]],'[1]2022 StreamWatch Locations'!$A:$A,'[1]2022 StreamWatch Locations'!$C:$C,"")</f>
        <v>Upper Stony Brook</v>
      </c>
    </row>
    <row r="2255" spans="1:55" x14ac:dyDescent="0.3">
      <c r="A2255">
        <v>2859</v>
      </c>
      <c r="B2255" s="4">
        <v>35651</v>
      </c>
      <c r="C2255" t="s">
        <v>3440</v>
      </c>
      <c r="D2255" s="4">
        <v>35651</v>
      </c>
      <c r="E2255">
        <v>1155</v>
      </c>
      <c r="F2255" t="s">
        <v>855</v>
      </c>
      <c r="G2255" t="s">
        <v>57</v>
      </c>
      <c r="H2255">
        <v>1</v>
      </c>
      <c r="I2255">
        <v>28</v>
      </c>
      <c r="J2255">
        <v>1</v>
      </c>
      <c r="K2255">
        <f>IF(All_Data[[#This Row],[Water Temperature]]&gt;31,1,0)</f>
        <v>0</v>
      </c>
      <c r="L2255">
        <v>18</v>
      </c>
      <c r="M2255">
        <v>1</v>
      </c>
      <c r="N2255">
        <v>1</v>
      </c>
      <c r="O2255" t="s">
        <v>72</v>
      </c>
      <c r="P2255">
        <v>1</v>
      </c>
      <c r="Q2255">
        <v>0.3</v>
      </c>
      <c r="R2255" t="s">
        <v>58</v>
      </c>
      <c r="S2255">
        <v>1</v>
      </c>
      <c r="T2255">
        <v>1.2</v>
      </c>
      <c r="U2255">
        <f>IF(All_Data[[#This Row],[Final Nitrate]]&gt;10,1,0)</f>
        <v>0</v>
      </c>
      <c r="V2255">
        <f>IF(ISBLANK(All_Data[[#This Row],[x4]]),All_Data[[#This Row],[Nitrate]],All_Data[[#This Row],[x4]])</f>
        <v>1.2</v>
      </c>
      <c r="W2255" t="s">
        <v>58</v>
      </c>
      <c r="X2255">
        <v>1</v>
      </c>
      <c r="Y2255">
        <f>IF(All_Data[[#This Row],[PHOS_GL]]&gt;0.1,1,0)</f>
        <v>1</v>
      </c>
      <c r="Z2255">
        <v>0.2</v>
      </c>
      <c r="AA2255" t="s">
        <v>59</v>
      </c>
      <c r="AB2255">
        <v>1</v>
      </c>
      <c r="AC2255" cm="1">
        <f t="array" ref="AC2255">_xlfn.IFS(All_Data[[#This Row],[pH]]&lt;6.5,1,All_Data[[#This Row],[pH]]&gt;8.5,1,TRUE,0)</f>
        <v>0</v>
      </c>
      <c r="AD2255">
        <v>6.75</v>
      </c>
      <c r="AE2255" t="s">
        <v>58</v>
      </c>
      <c r="AF2255">
        <v>1</v>
      </c>
      <c r="AG2255">
        <f>IF(All_Data[[#This Row],[Turbidity]]&gt;50,1,0)</f>
        <v>0</v>
      </c>
      <c r="AH2255">
        <v>1</v>
      </c>
      <c r="AI2255" t="s">
        <v>59</v>
      </c>
      <c r="AJ2255">
        <v>1</v>
      </c>
      <c r="AK2255">
        <v>10.199999999999999</v>
      </c>
      <c r="AL2255">
        <v>1</v>
      </c>
      <c r="AM2255">
        <v>10.5</v>
      </c>
      <c r="AN2255">
        <v>1</v>
      </c>
      <c r="AO2255">
        <v>0.30000000000000071</v>
      </c>
      <c r="AP2255">
        <v>10.35</v>
      </c>
      <c r="AQ2255">
        <f>IF(All_Data[[#This Row],[Average DO]]&lt;4,1,0)</f>
        <v>0</v>
      </c>
      <c r="AR2255">
        <v>10.4</v>
      </c>
      <c r="AS2255">
        <v>1</v>
      </c>
      <c r="AT2255">
        <v>0</v>
      </c>
      <c r="AU2255">
        <v>1</v>
      </c>
      <c r="AV2255">
        <v>0</v>
      </c>
      <c r="AW2255" t="s">
        <v>3615</v>
      </c>
      <c r="AX2255" t="s">
        <v>210</v>
      </c>
      <c r="AY2255" t="s">
        <v>3616</v>
      </c>
      <c r="AZ2255" t="s">
        <v>57</v>
      </c>
      <c r="BA2255" t="str">
        <f>_xlfn.XLOOKUP(All_Data[[#This Row],[Site]],'[1]2022 StreamWatch Locations'!$A:$A,'[1]2022 StreamWatch Locations'!$L:$L,"")</f>
        <v xml:space="preserve"> (A),  (B),  (C)</v>
      </c>
      <c r="BB2255">
        <f>_xlfn.XLOOKUP(All_Data[[#This Row],[Site]],'[1]2022 StreamWatch Locations'!$A:$A,'[1]2022 StreamWatch Locations'!$M:$M,"")</f>
        <v>40.374220000000001</v>
      </c>
      <c r="BC2255" t="str">
        <f>_xlfn.XLOOKUP(All_Data[[#This Row],[Site]],'[1]2022 StreamWatch Locations'!$A:$A,'[1]2022 StreamWatch Locations'!$C:$C,"")</f>
        <v>Upper Stony Brook</v>
      </c>
    </row>
    <row r="2256" spans="1:55" x14ac:dyDescent="0.3">
      <c r="A2256">
        <v>2860</v>
      </c>
      <c r="B2256" s="4">
        <v>35665</v>
      </c>
      <c r="C2256" t="s">
        <v>3440</v>
      </c>
      <c r="D2256" s="4">
        <v>35665</v>
      </c>
      <c r="E2256">
        <v>1045</v>
      </c>
      <c r="F2256" t="s">
        <v>855</v>
      </c>
      <c r="G2256" t="s">
        <v>57</v>
      </c>
      <c r="H2256">
        <v>1</v>
      </c>
      <c r="I2256">
        <v>19</v>
      </c>
      <c r="J2256">
        <v>1</v>
      </c>
      <c r="K2256">
        <f>IF(All_Data[[#This Row],[Water Temperature]]&gt;31,1,0)</f>
        <v>0</v>
      </c>
      <c r="L2256">
        <v>17</v>
      </c>
      <c r="M2256">
        <v>1</v>
      </c>
      <c r="N2256">
        <v>0.8</v>
      </c>
      <c r="O2256" t="s">
        <v>58</v>
      </c>
      <c r="P2256">
        <v>0</v>
      </c>
      <c r="R2256" t="s">
        <v>58</v>
      </c>
      <c r="S2256">
        <v>0</v>
      </c>
      <c r="U2256">
        <f>IF(All_Data[[#This Row],[Final Nitrate]]&gt;10,1,0)</f>
        <v>0</v>
      </c>
      <c r="V2256">
        <f>IF(ISBLANK(All_Data[[#This Row],[x4]]),All_Data[[#This Row],[Nitrate]],All_Data[[#This Row],[x4]])</f>
        <v>0.8</v>
      </c>
      <c r="W2256" t="s">
        <v>58</v>
      </c>
      <c r="X2256">
        <v>1</v>
      </c>
      <c r="Y2256">
        <f>IF(All_Data[[#This Row],[PHOS_GL]]&gt;0.1,1,0)</f>
        <v>1</v>
      </c>
      <c r="Z2256">
        <v>0.2</v>
      </c>
      <c r="AA2256" t="s">
        <v>59</v>
      </c>
      <c r="AB2256">
        <v>1</v>
      </c>
      <c r="AC2256" cm="1">
        <f t="array" ref="AC2256">_xlfn.IFS(All_Data[[#This Row],[pH]]&lt;6.5,1,All_Data[[#This Row],[pH]]&gt;8.5,1,TRUE,0)</f>
        <v>0</v>
      </c>
      <c r="AD2256">
        <v>6.75</v>
      </c>
      <c r="AE2256" t="s">
        <v>58</v>
      </c>
      <c r="AF2256">
        <v>1</v>
      </c>
      <c r="AG2256">
        <f>IF(All_Data[[#This Row],[Turbidity]]&gt;50,1,0)</f>
        <v>0</v>
      </c>
      <c r="AH2256">
        <v>1</v>
      </c>
      <c r="AI2256" t="s">
        <v>59</v>
      </c>
      <c r="AJ2256">
        <v>1</v>
      </c>
      <c r="AK2256">
        <v>9.5</v>
      </c>
      <c r="AL2256">
        <v>1</v>
      </c>
      <c r="AM2256">
        <v>9.6</v>
      </c>
      <c r="AN2256">
        <v>1</v>
      </c>
      <c r="AO2256">
        <v>0.06</v>
      </c>
      <c r="AP2256">
        <v>9.5500000000000007</v>
      </c>
      <c r="AQ2256">
        <f>IF(All_Data[[#This Row],[Average DO]]&lt;4,1,0)</f>
        <v>0</v>
      </c>
      <c r="AR2256">
        <v>9.6</v>
      </c>
      <c r="AS2256">
        <v>1</v>
      </c>
      <c r="AT2256">
        <v>0</v>
      </c>
      <c r="AU2256">
        <v>1</v>
      </c>
      <c r="AV2256">
        <v>0</v>
      </c>
      <c r="AW2256" t="s">
        <v>3617</v>
      </c>
      <c r="AX2256" t="s">
        <v>3618</v>
      </c>
      <c r="AY2256" t="s">
        <v>3619</v>
      </c>
      <c r="AZ2256" t="s">
        <v>57</v>
      </c>
      <c r="BA2256" t="str">
        <f>_xlfn.XLOOKUP(All_Data[[#This Row],[Site]],'[1]2022 StreamWatch Locations'!$A:$A,'[1]2022 StreamWatch Locations'!$L:$L,"")</f>
        <v xml:space="preserve"> (A),  (B),  (C)</v>
      </c>
      <c r="BB2256">
        <f>_xlfn.XLOOKUP(All_Data[[#This Row],[Site]],'[1]2022 StreamWatch Locations'!$A:$A,'[1]2022 StreamWatch Locations'!$M:$M,"")</f>
        <v>40.374220000000001</v>
      </c>
      <c r="BC2256" t="str">
        <f>_xlfn.XLOOKUP(All_Data[[#This Row],[Site]],'[1]2022 StreamWatch Locations'!$A:$A,'[1]2022 StreamWatch Locations'!$C:$C,"")</f>
        <v>Upper Stony Brook</v>
      </c>
    </row>
    <row r="2257" spans="1:55" x14ac:dyDescent="0.3">
      <c r="A2257">
        <v>2861</v>
      </c>
      <c r="B2257" s="4">
        <v>35679</v>
      </c>
      <c r="C2257" t="s">
        <v>3440</v>
      </c>
      <c r="D2257" s="4">
        <v>35679</v>
      </c>
      <c r="E2257">
        <v>1035</v>
      </c>
      <c r="F2257" t="s">
        <v>855</v>
      </c>
      <c r="G2257" t="s">
        <v>57</v>
      </c>
      <c r="H2257">
        <v>1</v>
      </c>
      <c r="I2257">
        <v>18</v>
      </c>
      <c r="J2257">
        <v>1</v>
      </c>
      <c r="K2257">
        <f>IF(All_Data[[#This Row],[Water Temperature]]&gt;31,1,0)</f>
        <v>0</v>
      </c>
      <c r="L2257">
        <v>14</v>
      </c>
      <c r="M2257">
        <v>1</v>
      </c>
      <c r="N2257">
        <v>1</v>
      </c>
      <c r="O2257" t="s">
        <v>72</v>
      </c>
      <c r="P2257">
        <v>1</v>
      </c>
      <c r="Q2257">
        <v>0.4</v>
      </c>
      <c r="R2257" t="s">
        <v>58</v>
      </c>
      <c r="S2257">
        <v>1</v>
      </c>
      <c r="T2257">
        <v>1.6</v>
      </c>
      <c r="U2257">
        <f>IF(All_Data[[#This Row],[Final Nitrate]]&gt;10,1,0)</f>
        <v>0</v>
      </c>
      <c r="V2257">
        <f>IF(ISBLANK(All_Data[[#This Row],[x4]]),All_Data[[#This Row],[Nitrate]],All_Data[[#This Row],[x4]])</f>
        <v>1.6</v>
      </c>
      <c r="W2257" t="s">
        <v>58</v>
      </c>
      <c r="X2257">
        <v>1</v>
      </c>
      <c r="Y2257">
        <f>IF(All_Data[[#This Row],[PHOS_GL]]&gt;0.1,1,0)</f>
        <v>1</v>
      </c>
      <c r="Z2257">
        <v>0.2</v>
      </c>
      <c r="AA2257" t="s">
        <v>59</v>
      </c>
      <c r="AB2257">
        <v>1</v>
      </c>
      <c r="AC2257" cm="1">
        <f t="array" ref="AC2257">_xlfn.IFS(All_Data[[#This Row],[pH]]&lt;6.5,1,All_Data[[#This Row],[pH]]&gt;8.5,1,TRUE,0)</f>
        <v>0</v>
      </c>
      <c r="AD2257">
        <v>7</v>
      </c>
      <c r="AE2257" t="s">
        <v>58</v>
      </c>
      <c r="AF2257">
        <v>1</v>
      </c>
      <c r="AG2257">
        <f>IF(All_Data[[#This Row],[Turbidity]]&gt;50,1,0)</f>
        <v>0</v>
      </c>
      <c r="AH2257">
        <v>1</v>
      </c>
      <c r="AI2257" t="s">
        <v>59</v>
      </c>
      <c r="AJ2257">
        <v>1</v>
      </c>
      <c r="AK2257">
        <v>9.9</v>
      </c>
      <c r="AL2257">
        <v>1</v>
      </c>
      <c r="AM2257">
        <v>10.1</v>
      </c>
      <c r="AN2257">
        <v>1</v>
      </c>
      <c r="AO2257">
        <v>0.1</v>
      </c>
      <c r="AP2257">
        <v>10</v>
      </c>
      <c r="AQ2257">
        <f>IF(All_Data[[#This Row],[Average DO]]&lt;4,1,0)</f>
        <v>0</v>
      </c>
      <c r="AR2257">
        <v>10</v>
      </c>
      <c r="AS2257">
        <v>1</v>
      </c>
      <c r="AT2257">
        <v>0</v>
      </c>
      <c r="AU2257">
        <v>1</v>
      </c>
      <c r="AV2257">
        <v>0</v>
      </c>
      <c r="AW2257" t="s">
        <v>3620</v>
      </c>
      <c r="AX2257" t="s">
        <v>210</v>
      </c>
      <c r="AY2257" t="s">
        <v>3621</v>
      </c>
      <c r="AZ2257" t="s">
        <v>57</v>
      </c>
      <c r="BA2257" t="str">
        <f>_xlfn.XLOOKUP(All_Data[[#This Row],[Site]],'[1]2022 StreamWatch Locations'!$A:$A,'[1]2022 StreamWatch Locations'!$L:$L,"")</f>
        <v xml:space="preserve"> (A),  (B),  (C)</v>
      </c>
      <c r="BB2257">
        <f>_xlfn.XLOOKUP(All_Data[[#This Row],[Site]],'[1]2022 StreamWatch Locations'!$A:$A,'[1]2022 StreamWatch Locations'!$M:$M,"")</f>
        <v>40.374220000000001</v>
      </c>
      <c r="BC2257" t="str">
        <f>_xlfn.XLOOKUP(All_Data[[#This Row],[Site]],'[1]2022 StreamWatch Locations'!$A:$A,'[1]2022 StreamWatch Locations'!$C:$C,"")</f>
        <v>Upper Stony Brook</v>
      </c>
    </row>
    <row r="2258" spans="1:55" x14ac:dyDescent="0.3">
      <c r="A2258">
        <v>2862</v>
      </c>
      <c r="B2258" s="4">
        <v>35693</v>
      </c>
      <c r="C2258" t="s">
        <v>3440</v>
      </c>
      <c r="D2258" s="4">
        <v>35693</v>
      </c>
      <c r="E2258">
        <v>1100</v>
      </c>
      <c r="F2258" t="s">
        <v>855</v>
      </c>
      <c r="G2258" t="s">
        <v>57</v>
      </c>
      <c r="H2258">
        <v>1</v>
      </c>
      <c r="I2258">
        <v>26</v>
      </c>
      <c r="J2258">
        <v>1</v>
      </c>
      <c r="K2258">
        <f>IF(All_Data[[#This Row],[Water Temperature]]&gt;31,1,0)</f>
        <v>0</v>
      </c>
      <c r="L2258">
        <v>18</v>
      </c>
      <c r="M2258">
        <v>1</v>
      </c>
      <c r="N2258">
        <v>1</v>
      </c>
      <c r="O2258" t="s">
        <v>72</v>
      </c>
      <c r="P2258">
        <v>1</v>
      </c>
      <c r="Q2258">
        <v>0.5</v>
      </c>
      <c r="R2258" t="s">
        <v>58</v>
      </c>
      <c r="S2258">
        <v>1</v>
      </c>
      <c r="T2258">
        <v>2</v>
      </c>
      <c r="U2258">
        <f>IF(All_Data[[#This Row],[Final Nitrate]]&gt;10,1,0)</f>
        <v>0</v>
      </c>
      <c r="V2258">
        <f>IF(ISBLANK(All_Data[[#This Row],[x4]]),All_Data[[#This Row],[Nitrate]],All_Data[[#This Row],[x4]])</f>
        <v>2</v>
      </c>
      <c r="W2258" t="s">
        <v>58</v>
      </c>
      <c r="X2258">
        <v>1</v>
      </c>
      <c r="Y2258">
        <f>IF(All_Data[[#This Row],[PHOS_GL]]&gt;0.1,1,0)</f>
        <v>1</v>
      </c>
      <c r="Z2258">
        <v>0.2</v>
      </c>
      <c r="AA2258" t="s">
        <v>59</v>
      </c>
      <c r="AB2258">
        <v>1</v>
      </c>
      <c r="AC2258" cm="1">
        <f t="array" ref="AC2258">_xlfn.IFS(All_Data[[#This Row],[pH]]&lt;6.5,1,All_Data[[#This Row],[pH]]&gt;8.5,1,TRUE,0)</f>
        <v>0</v>
      </c>
      <c r="AD2258">
        <v>7</v>
      </c>
      <c r="AE2258" t="s">
        <v>58</v>
      </c>
      <c r="AF2258">
        <v>1</v>
      </c>
      <c r="AG2258">
        <f>IF(All_Data[[#This Row],[Turbidity]]&gt;50,1,0)</f>
        <v>0</v>
      </c>
      <c r="AH2258">
        <v>1</v>
      </c>
      <c r="AI2258" t="s">
        <v>59</v>
      </c>
      <c r="AJ2258">
        <v>1</v>
      </c>
      <c r="AK2258">
        <v>8.3000000000000007</v>
      </c>
      <c r="AL2258">
        <v>1</v>
      </c>
      <c r="AM2258">
        <v>8.3000000000000007</v>
      </c>
      <c r="AN2258">
        <v>1</v>
      </c>
      <c r="AO2258">
        <v>0</v>
      </c>
      <c r="AP2258">
        <v>8.3000000000000007</v>
      </c>
      <c r="AQ2258">
        <f>IF(All_Data[[#This Row],[Average DO]]&lt;4,1,0)</f>
        <v>0</v>
      </c>
      <c r="AR2258">
        <v>8.3000000000000007</v>
      </c>
      <c r="AS2258">
        <v>1</v>
      </c>
      <c r="AT2258">
        <v>0</v>
      </c>
      <c r="AU2258">
        <v>1</v>
      </c>
      <c r="AV2258">
        <v>0</v>
      </c>
      <c r="AW2258" t="s">
        <v>3622</v>
      </c>
      <c r="AX2258" t="s">
        <v>102</v>
      </c>
      <c r="AY2258" t="s">
        <v>3623</v>
      </c>
      <c r="AZ2258" t="s">
        <v>57</v>
      </c>
      <c r="BA2258" t="str">
        <f>_xlfn.XLOOKUP(All_Data[[#This Row],[Site]],'[1]2022 StreamWatch Locations'!$A:$A,'[1]2022 StreamWatch Locations'!$L:$L,"")</f>
        <v xml:space="preserve"> (A),  (B),  (C)</v>
      </c>
      <c r="BB2258">
        <f>_xlfn.XLOOKUP(All_Data[[#This Row],[Site]],'[1]2022 StreamWatch Locations'!$A:$A,'[1]2022 StreamWatch Locations'!$M:$M,"")</f>
        <v>40.374220000000001</v>
      </c>
      <c r="BC2258" t="str">
        <f>_xlfn.XLOOKUP(All_Data[[#This Row],[Site]],'[1]2022 StreamWatch Locations'!$A:$A,'[1]2022 StreamWatch Locations'!$C:$C,"")</f>
        <v>Upper Stony Brook</v>
      </c>
    </row>
    <row r="2259" spans="1:55" x14ac:dyDescent="0.3">
      <c r="A2259">
        <v>2863</v>
      </c>
      <c r="B2259" s="4">
        <v>35707</v>
      </c>
      <c r="C2259" t="s">
        <v>3440</v>
      </c>
      <c r="D2259" s="4">
        <v>35707</v>
      </c>
      <c r="E2259">
        <v>1115</v>
      </c>
      <c r="F2259" t="s">
        <v>855</v>
      </c>
      <c r="G2259" t="s">
        <v>57</v>
      </c>
      <c r="H2259">
        <v>1</v>
      </c>
      <c r="I2259">
        <v>20</v>
      </c>
      <c r="J2259">
        <v>1</v>
      </c>
      <c r="K2259">
        <f>IF(All_Data[[#This Row],[Water Temperature]]&gt;31,1,0)</f>
        <v>0</v>
      </c>
      <c r="L2259">
        <v>13</v>
      </c>
      <c r="M2259">
        <v>1</v>
      </c>
      <c r="N2259">
        <v>1</v>
      </c>
      <c r="O2259" t="s">
        <v>72</v>
      </c>
      <c r="P2259">
        <v>1</v>
      </c>
      <c r="Q2259">
        <v>0.6</v>
      </c>
      <c r="R2259" t="s">
        <v>58</v>
      </c>
      <c r="S2259">
        <v>1</v>
      </c>
      <c r="T2259">
        <v>2.4</v>
      </c>
      <c r="U2259">
        <f>IF(All_Data[[#This Row],[Final Nitrate]]&gt;10,1,0)</f>
        <v>0</v>
      </c>
      <c r="V2259">
        <f>IF(ISBLANK(All_Data[[#This Row],[x4]]),All_Data[[#This Row],[Nitrate]],All_Data[[#This Row],[x4]])</f>
        <v>2.4</v>
      </c>
      <c r="W2259" t="s">
        <v>58</v>
      </c>
      <c r="X2259">
        <v>1</v>
      </c>
      <c r="Y2259">
        <f>IF(All_Data[[#This Row],[PHOS_GL]]&gt;0.1,1,0)</f>
        <v>1</v>
      </c>
      <c r="Z2259">
        <v>0.2</v>
      </c>
      <c r="AA2259" t="s">
        <v>59</v>
      </c>
      <c r="AB2259">
        <v>1</v>
      </c>
      <c r="AC2259" cm="1">
        <f t="array" ref="AC2259">_xlfn.IFS(All_Data[[#This Row],[pH]]&lt;6.5,1,All_Data[[#This Row],[pH]]&gt;8.5,1,TRUE,0)</f>
        <v>0</v>
      </c>
      <c r="AD2259">
        <v>6.75</v>
      </c>
      <c r="AE2259" t="s">
        <v>58</v>
      </c>
      <c r="AF2259">
        <v>1</v>
      </c>
      <c r="AG2259">
        <f>IF(All_Data[[#This Row],[Turbidity]]&gt;50,1,0)</f>
        <v>0</v>
      </c>
      <c r="AH2259">
        <v>1</v>
      </c>
      <c r="AI2259" t="s">
        <v>59</v>
      </c>
      <c r="AJ2259">
        <v>1</v>
      </c>
      <c r="AK2259">
        <v>9.8000000000000007</v>
      </c>
      <c r="AL2259">
        <v>1</v>
      </c>
      <c r="AM2259">
        <v>9.8000000000000007</v>
      </c>
      <c r="AN2259">
        <v>1</v>
      </c>
      <c r="AO2259">
        <v>0</v>
      </c>
      <c r="AP2259">
        <v>9.8000000000000007</v>
      </c>
      <c r="AQ2259">
        <f>IF(All_Data[[#This Row],[Average DO]]&lt;4,1,0)</f>
        <v>0</v>
      </c>
      <c r="AR2259">
        <v>9.8000000000000007</v>
      </c>
      <c r="AS2259">
        <v>1</v>
      </c>
      <c r="AT2259">
        <v>0</v>
      </c>
      <c r="AU2259">
        <v>1</v>
      </c>
      <c r="AV2259">
        <v>0</v>
      </c>
      <c r="AW2259" t="s">
        <v>3624</v>
      </c>
      <c r="AX2259" t="s">
        <v>352</v>
      </c>
      <c r="AY2259" t="s">
        <v>3625</v>
      </c>
      <c r="AZ2259" t="s">
        <v>57</v>
      </c>
      <c r="BA2259" t="str">
        <f>_xlfn.XLOOKUP(All_Data[[#This Row],[Site]],'[1]2022 StreamWatch Locations'!$A:$A,'[1]2022 StreamWatch Locations'!$L:$L,"")</f>
        <v xml:space="preserve"> (A),  (B),  (C)</v>
      </c>
      <c r="BB2259">
        <f>_xlfn.XLOOKUP(All_Data[[#This Row],[Site]],'[1]2022 StreamWatch Locations'!$A:$A,'[1]2022 StreamWatch Locations'!$M:$M,"")</f>
        <v>40.374220000000001</v>
      </c>
      <c r="BC2259" t="str">
        <f>_xlfn.XLOOKUP(All_Data[[#This Row],[Site]],'[1]2022 StreamWatch Locations'!$A:$A,'[1]2022 StreamWatch Locations'!$C:$C,"")</f>
        <v>Upper Stony Brook</v>
      </c>
    </row>
    <row r="2260" spans="1:55" x14ac:dyDescent="0.3">
      <c r="A2260">
        <v>2864</v>
      </c>
      <c r="B2260" s="4">
        <v>35721</v>
      </c>
      <c r="C2260" t="s">
        <v>3440</v>
      </c>
      <c r="D2260" s="4">
        <v>35721</v>
      </c>
      <c r="E2260">
        <v>1015</v>
      </c>
      <c r="F2260" t="s">
        <v>855</v>
      </c>
      <c r="G2260" t="s">
        <v>57</v>
      </c>
      <c r="H2260">
        <v>1</v>
      </c>
      <c r="I2260">
        <v>9</v>
      </c>
      <c r="J2260">
        <v>1</v>
      </c>
      <c r="K2260">
        <f>IF(All_Data[[#This Row],[Water Temperature]]&gt;31,1,0)</f>
        <v>0</v>
      </c>
      <c r="L2260">
        <v>11</v>
      </c>
      <c r="M2260">
        <v>1</v>
      </c>
      <c r="N2260">
        <v>1</v>
      </c>
      <c r="O2260" t="s">
        <v>72</v>
      </c>
      <c r="P2260">
        <v>1</v>
      </c>
      <c r="Q2260">
        <v>0.4</v>
      </c>
      <c r="R2260" t="s">
        <v>58</v>
      </c>
      <c r="S2260">
        <v>1</v>
      </c>
      <c r="T2260">
        <v>1.6</v>
      </c>
      <c r="U2260">
        <f>IF(All_Data[[#This Row],[Final Nitrate]]&gt;10,1,0)</f>
        <v>0</v>
      </c>
      <c r="V2260">
        <f>IF(ISBLANK(All_Data[[#This Row],[x4]]),All_Data[[#This Row],[Nitrate]],All_Data[[#This Row],[x4]])</f>
        <v>1.6</v>
      </c>
      <c r="W2260" t="s">
        <v>58</v>
      </c>
      <c r="X2260">
        <v>1</v>
      </c>
      <c r="Y2260">
        <f>IF(All_Data[[#This Row],[PHOS_GL]]&gt;0.1,1,0)</f>
        <v>1</v>
      </c>
      <c r="Z2260">
        <v>0.2</v>
      </c>
      <c r="AA2260" t="s">
        <v>59</v>
      </c>
      <c r="AB2260">
        <v>1</v>
      </c>
      <c r="AC2260" cm="1">
        <f t="array" ref="AC2260">_xlfn.IFS(All_Data[[#This Row],[pH]]&lt;6.5,1,All_Data[[#This Row],[pH]]&gt;8.5,1,TRUE,0)</f>
        <v>0</v>
      </c>
      <c r="AD2260">
        <v>6.5</v>
      </c>
      <c r="AE2260" t="s">
        <v>58</v>
      </c>
      <c r="AF2260">
        <v>1</v>
      </c>
      <c r="AG2260">
        <f>IF(All_Data[[#This Row],[Turbidity]]&gt;50,1,0)</f>
        <v>0</v>
      </c>
      <c r="AH2260">
        <v>1</v>
      </c>
      <c r="AI2260" t="s">
        <v>59</v>
      </c>
      <c r="AJ2260">
        <v>1</v>
      </c>
      <c r="AK2260">
        <v>6.8</v>
      </c>
      <c r="AL2260">
        <v>1</v>
      </c>
      <c r="AM2260">
        <v>6.5</v>
      </c>
      <c r="AN2260">
        <v>1</v>
      </c>
      <c r="AO2260">
        <v>0.29999999999999982</v>
      </c>
      <c r="AP2260">
        <v>6.65</v>
      </c>
      <c r="AQ2260">
        <f>IF(All_Data[[#This Row],[Average DO]]&lt;4,1,0)</f>
        <v>0</v>
      </c>
      <c r="AR2260">
        <v>6.7</v>
      </c>
      <c r="AS2260">
        <v>1</v>
      </c>
      <c r="AT2260">
        <v>0</v>
      </c>
      <c r="AU2260">
        <v>1</v>
      </c>
      <c r="AV2260">
        <v>0</v>
      </c>
      <c r="AW2260" t="s">
        <v>3626</v>
      </c>
      <c r="AX2260" t="s">
        <v>102</v>
      </c>
      <c r="AY2260" t="s">
        <v>3627</v>
      </c>
      <c r="AZ2260" t="s">
        <v>57</v>
      </c>
      <c r="BA2260" t="str">
        <f>_xlfn.XLOOKUP(All_Data[[#This Row],[Site]],'[1]2022 StreamWatch Locations'!$A:$A,'[1]2022 StreamWatch Locations'!$L:$L,"")</f>
        <v xml:space="preserve"> (A),  (B),  (C)</v>
      </c>
      <c r="BB2260">
        <f>_xlfn.XLOOKUP(All_Data[[#This Row],[Site]],'[1]2022 StreamWatch Locations'!$A:$A,'[1]2022 StreamWatch Locations'!$M:$M,"")</f>
        <v>40.374220000000001</v>
      </c>
      <c r="BC2260" t="str">
        <f>_xlfn.XLOOKUP(All_Data[[#This Row],[Site]],'[1]2022 StreamWatch Locations'!$A:$A,'[1]2022 StreamWatch Locations'!$C:$C,"")</f>
        <v>Upper Stony Brook</v>
      </c>
    </row>
    <row r="2261" spans="1:55" x14ac:dyDescent="0.3">
      <c r="A2261">
        <v>2865</v>
      </c>
      <c r="B2261" s="4">
        <v>35735</v>
      </c>
      <c r="C2261" t="s">
        <v>3440</v>
      </c>
      <c r="D2261" s="4">
        <v>35735</v>
      </c>
      <c r="E2261">
        <v>1020</v>
      </c>
      <c r="F2261" t="s">
        <v>855</v>
      </c>
      <c r="G2261" t="s">
        <v>57</v>
      </c>
      <c r="H2261">
        <v>1</v>
      </c>
      <c r="I2261">
        <v>16</v>
      </c>
      <c r="J2261">
        <v>1</v>
      </c>
      <c r="K2261">
        <f>IF(All_Data[[#This Row],[Water Temperature]]&gt;31,1,0)</f>
        <v>0</v>
      </c>
      <c r="L2261">
        <v>10</v>
      </c>
      <c r="M2261">
        <v>1</v>
      </c>
      <c r="N2261">
        <v>1</v>
      </c>
      <c r="O2261" t="s">
        <v>72</v>
      </c>
      <c r="P2261">
        <v>1</v>
      </c>
      <c r="Q2261">
        <v>0.3</v>
      </c>
      <c r="R2261" t="s">
        <v>58</v>
      </c>
      <c r="S2261">
        <v>1</v>
      </c>
      <c r="T2261">
        <v>1.2</v>
      </c>
      <c r="U2261">
        <f>IF(All_Data[[#This Row],[Final Nitrate]]&gt;10,1,0)</f>
        <v>0</v>
      </c>
      <c r="V2261">
        <f>IF(ISBLANK(All_Data[[#This Row],[x4]]),All_Data[[#This Row],[Nitrate]],All_Data[[#This Row],[x4]])</f>
        <v>1.2</v>
      </c>
      <c r="W2261" t="s">
        <v>58</v>
      </c>
      <c r="X2261">
        <v>1</v>
      </c>
      <c r="Y2261">
        <f>IF(All_Data[[#This Row],[PHOS_GL]]&gt;0.1,1,0)</f>
        <v>1</v>
      </c>
      <c r="Z2261">
        <v>0.2</v>
      </c>
      <c r="AA2261" t="s">
        <v>59</v>
      </c>
      <c r="AB2261">
        <v>1</v>
      </c>
      <c r="AC2261" cm="1">
        <f t="array" ref="AC2261">_xlfn.IFS(All_Data[[#This Row],[pH]]&lt;6.5,1,All_Data[[#This Row],[pH]]&gt;8.5,1,TRUE,0)</f>
        <v>0</v>
      </c>
      <c r="AD2261">
        <v>6.5</v>
      </c>
      <c r="AE2261" t="s">
        <v>58</v>
      </c>
      <c r="AF2261">
        <v>1</v>
      </c>
      <c r="AG2261">
        <f>IF(All_Data[[#This Row],[Turbidity]]&gt;50,1,0)</f>
        <v>0</v>
      </c>
      <c r="AH2261">
        <v>1</v>
      </c>
      <c r="AI2261" t="s">
        <v>59</v>
      </c>
      <c r="AJ2261">
        <v>1</v>
      </c>
      <c r="AK2261">
        <v>7.9</v>
      </c>
      <c r="AL2261">
        <v>1</v>
      </c>
      <c r="AM2261">
        <v>7.9</v>
      </c>
      <c r="AN2261">
        <v>1</v>
      </c>
      <c r="AO2261">
        <v>0</v>
      </c>
      <c r="AP2261">
        <v>7.9</v>
      </c>
      <c r="AQ2261">
        <f>IF(All_Data[[#This Row],[Average DO]]&lt;4,1,0)</f>
        <v>0</v>
      </c>
      <c r="AR2261">
        <v>7.9</v>
      </c>
      <c r="AS2261">
        <v>1</v>
      </c>
      <c r="AT2261">
        <v>0</v>
      </c>
      <c r="AU2261">
        <v>1</v>
      </c>
      <c r="AV2261">
        <v>0</v>
      </c>
      <c r="AW2261" t="s">
        <v>3628</v>
      </c>
      <c r="AX2261" t="s">
        <v>352</v>
      </c>
      <c r="AY2261" t="s">
        <v>3629</v>
      </c>
      <c r="AZ2261" t="s">
        <v>57</v>
      </c>
      <c r="BA2261" t="str">
        <f>_xlfn.XLOOKUP(All_Data[[#This Row],[Site]],'[1]2022 StreamWatch Locations'!$A:$A,'[1]2022 StreamWatch Locations'!$L:$L,"")</f>
        <v xml:space="preserve"> (A),  (B),  (C)</v>
      </c>
      <c r="BB2261">
        <f>_xlfn.XLOOKUP(All_Data[[#This Row],[Site]],'[1]2022 StreamWatch Locations'!$A:$A,'[1]2022 StreamWatch Locations'!$M:$M,"")</f>
        <v>40.374220000000001</v>
      </c>
      <c r="BC2261" t="str">
        <f>_xlfn.XLOOKUP(All_Data[[#This Row],[Site]],'[1]2022 StreamWatch Locations'!$A:$A,'[1]2022 StreamWatch Locations'!$C:$C,"")</f>
        <v>Upper Stony Brook</v>
      </c>
    </row>
    <row r="2262" spans="1:55" x14ac:dyDescent="0.3">
      <c r="A2262">
        <v>2866</v>
      </c>
      <c r="B2262" s="4">
        <v>35749</v>
      </c>
      <c r="C2262" t="s">
        <v>3440</v>
      </c>
      <c r="D2262" s="4">
        <v>35749</v>
      </c>
      <c r="E2262">
        <v>1145</v>
      </c>
      <c r="F2262" t="s">
        <v>855</v>
      </c>
      <c r="G2262" t="s">
        <v>57</v>
      </c>
      <c r="H2262">
        <v>1</v>
      </c>
      <c r="I2262">
        <v>8</v>
      </c>
      <c r="J2262">
        <v>1</v>
      </c>
      <c r="K2262">
        <f>IF(All_Data[[#This Row],[Water Temperature]]&gt;31,1,0)</f>
        <v>0</v>
      </c>
      <c r="L2262">
        <v>5</v>
      </c>
      <c r="M2262">
        <v>1</v>
      </c>
      <c r="N2262">
        <v>0.4</v>
      </c>
      <c r="O2262" t="s">
        <v>58</v>
      </c>
      <c r="P2262">
        <v>0</v>
      </c>
      <c r="R2262" t="s">
        <v>58</v>
      </c>
      <c r="S2262">
        <v>0</v>
      </c>
      <c r="U2262">
        <f>IF(All_Data[[#This Row],[Final Nitrate]]&gt;10,1,0)</f>
        <v>0</v>
      </c>
      <c r="V2262">
        <f>IF(ISBLANK(All_Data[[#This Row],[x4]]),All_Data[[#This Row],[Nitrate]],All_Data[[#This Row],[x4]])</f>
        <v>0.4</v>
      </c>
      <c r="W2262" t="s">
        <v>58</v>
      </c>
      <c r="X2262">
        <v>1</v>
      </c>
      <c r="Y2262">
        <f>IF(All_Data[[#This Row],[PHOS_GL]]&gt;0.1,1,0)</f>
        <v>1</v>
      </c>
      <c r="Z2262">
        <v>0.2</v>
      </c>
      <c r="AA2262" t="s">
        <v>59</v>
      </c>
      <c r="AB2262">
        <v>1</v>
      </c>
      <c r="AC2262" cm="1">
        <f t="array" ref="AC2262">_xlfn.IFS(All_Data[[#This Row],[pH]]&lt;6.5,1,All_Data[[#This Row],[pH]]&gt;8.5,1,TRUE,0)</f>
        <v>0</v>
      </c>
      <c r="AD2262">
        <v>7</v>
      </c>
      <c r="AE2262" t="s">
        <v>58</v>
      </c>
      <c r="AF2262">
        <v>1</v>
      </c>
      <c r="AG2262">
        <f>IF(All_Data[[#This Row],[Turbidity]]&gt;50,1,0)</f>
        <v>0</v>
      </c>
      <c r="AH2262">
        <v>1</v>
      </c>
      <c r="AI2262" t="s">
        <v>59</v>
      </c>
      <c r="AJ2262">
        <v>1</v>
      </c>
      <c r="AK2262">
        <v>11.4</v>
      </c>
      <c r="AL2262">
        <v>1</v>
      </c>
      <c r="AM2262">
        <v>11.4</v>
      </c>
      <c r="AN2262">
        <v>1</v>
      </c>
      <c r="AO2262">
        <v>0</v>
      </c>
      <c r="AP2262">
        <v>11.4</v>
      </c>
      <c r="AQ2262">
        <f>IF(All_Data[[#This Row],[Average DO]]&lt;4,1,0)</f>
        <v>0</v>
      </c>
      <c r="AR2262">
        <v>11.4</v>
      </c>
      <c r="AS2262">
        <v>1</v>
      </c>
      <c r="AT2262">
        <v>0</v>
      </c>
      <c r="AU2262">
        <v>1</v>
      </c>
      <c r="AV2262">
        <v>0</v>
      </c>
      <c r="AW2262" t="s">
        <v>3630</v>
      </c>
      <c r="AX2262" t="s">
        <v>3631</v>
      </c>
      <c r="AY2262" t="s">
        <v>3632</v>
      </c>
      <c r="AZ2262" t="s">
        <v>57</v>
      </c>
      <c r="BA2262" t="str">
        <f>_xlfn.XLOOKUP(All_Data[[#This Row],[Site]],'[1]2022 StreamWatch Locations'!$A:$A,'[1]2022 StreamWatch Locations'!$L:$L,"")</f>
        <v xml:space="preserve"> (A),  (B),  (C)</v>
      </c>
      <c r="BB2262">
        <f>_xlfn.XLOOKUP(All_Data[[#This Row],[Site]],'[1]2022 StreamWatch Locations'!$A:$A,'[1]2022 StreamWatch Locations'!$M:$M,"")</f>
        <v>40.374220000000001</v>
      </c>
      <c r="BC2262" t="str">
        <f>_xlfn.XLOOKUP(All_Data[[#This Row],[Site]],'[1]2022 StreamWatch Locations'!$A:$A,'[1]2022 StreamWatch Locations'!$C:$C,"")</f>
        <v>Upper Stony Brook</v>
      </c>
    </row>
    <row r="2263" spans="1:55" x14ac:dyDescent="0.3">
      <c r="A2263">
        <v>2867</v>
      </c>
      <c r="B2263" s="4">
        <v>35763</v>
      </c>
      <c r="C2263" t="s">
        <v>3440</v>
      </c>
      <c r="D2263" s="4">
        <v>35763</v>
      </c>
      <c r="E2263">
        <v>1045</v>
      </c>
      <c r="F2263" t="s">
        <v>855</v>
      </c>
      <c r="G2263" t="s">
        <v>57</v>
      </c>
      <c r="H2263">
        <v>1</v>
      </c>
      <c r="I2263">
        <v>14</v>
      </c>
      <c r="J2263">
        <v>1</v>
      </c>
      <c r="K2263">
        <f>IF(All_Data[[#This Row],[Water Temperature]]&gt;31,1,0)</f>
        <v>0</v>
      </c>
      <c r="L2263">
        <v>5</v>
      </c>
      <c r="M2263">
        <v>1</v>
      </c>
      <c r="N2263">
        <v>0.6</v>
      </c>
      <c r="O2263" t="s">
        <v>58</v>
      </c>
      <c r="P2263">
        <v>0</v>
      </c>
      <c r="R2263" t="s">
        <v>58</v>
      </c>
      <c r="S2263">
        <v>0</v>
      </c>
      <c r="U2263">
        <f>IF(All_Data[[#This Row],[Final Nitrate]]&gt;10,1,0)</f>
        <v>0</v>
      </c>
      <c r="V2263">
        <f>IF(ISBLANK(All_Data[[#This Row],[x4]]),All_Data[[#This Row],[Nitrate]],All_Data[[#This Row],[x4]])</f>
        <v>0.6</v>
      </c>
      <c r="W2263" t="s">
        <v>58</v>
      </c>
      <c r="X2263">
        <v>1</v>
      </c>
      <c r="Y2263">
        <f>IF(All_Data[[#This Row],[PHOS_GL]]&gt;0.1,1,0)</f>
        <v>1</v>
      </c>
      <c r="Z2263">
        <v>0.2</v>
      </c>
      <c r="AA2263" t="s">
        <v>59</v>
      </c>
      <c r="AB2263">
        <v>1</v>
      </c>
      <c r="AC2263" cm="1">
        <f t="array" ref="AC2263">_xlfn.IFS(All_Data[[#This Row],[pH]]&lt;6.5,1,All_Data[[#This Row],[pH]]&gt;8.5,1,TRUE,0)</f>
        <v>0</v>
      </c>
      <c r="AD2263">
        <v>6.7</v>
      </c>
      <c r="AE2263" t="s">
        <v>58</v>
      </c>
      <c r="AF2263">
        <v>1</v>
      </c>
      <c r="AG2263">
        <f>IF(All_Data[[#This Row],[Turbidity]]&gt;50,1,0)</f>
        <v>0</v>
      </c>
      <c r="AH2263">
        <v>1</v>
      </c>
      <c r="AI2263" t="s">
        <v>59</v>
      </c>
      <c r="AJ2263">
        <v>1</v>
      </c>
      <c r="AK2263">
        <v>12.3</v>
      </c>
      <c r="AL2263">
        <v>1</v>
      </c>
      <c r="AM2263">
        <v>12.3</v>
      </c>
      <c r="AN2263">
        <v>1</v>
      </c>
      <c r="AO2263">
        <v>0</v>
      </c>
      <c r="AP2263">
        <v>12.3</v>
      </c>
      <c r="AQ2263">
        <f>IF(All_Data[[#This Row],[Average DO]]&lt;4,1,0)</f>
        <v>0</v>
      </c>
      <c r="AR2263">
        <v>12.3</v>
      </c>
      <c r="AS2263">
        <v>1</v>
      </c>
      <c r="AT2263">
        <v>0</v>
      </c>
      <c r="AU2263">
        <v>1</v>
      </c>
      <c r="AV2263">
        <v>0</v>
      </c>
      <c r="AW2263" t="s">
        <v>3633</v>
      </c>
      <c r="AX2263" t="s">
        <v>3634</v>
      </c>
      <c r="AY2263" t="s">
        <v>3635</v>
      </c>
      <c r="AZ2263" t="s">
        <v>57</v>
      </c>
      <c r="BA2263" t="str">
        <f>_xlfn.XLOOKUP(All_Data[[#This Row],[Site]],'[1]2022 StreamWatch Locations'!$A:$A,'[1]2022 StreamWatch Locations'!$L:$L,"")</f>
        <v xml:space="preserve"> (A),  (B),  (C)</v>
      </c>
      <c r="BB2263">
        <f>_xlfn.XLOOKUP(All_Data[[#This Row],[Site]],'[1]2022 StreamWatch Locations'!$A:$A,'[1]2022 StreamWatch Locations'!$M:$M,"")</f>
        <v>40.374220000000001</v>
      </c>
      <c r="BC2263" t="str">
        <f>_xlfn.XLOOKUP(All_Data[[#This Row],[Site]],'[1]2022 StreamWatch Locations'!$A:$A,'[1]2022 StreamWatch Locations'!$C:$C,"")</f>
        <v>Upper Stony Brook</v>
      </c>
    </row>
    <row r="2264" spans="1:55" x14ac:dyDescent="0.3">
      <c r="A2264">
        <v>2868</v>
      </c>
      <c r="B2264" s="4">
        <v>35777</v>
      </c>
      <c r="C2264" t="s">
        <v>3440</v>
      </c>
      <c r="D2264" s="4">
        <v>35777</v>
      </c>
      <c r="E2264">
        <v>1200</v>
      </c>
      <c r="F2264" t="s">
        <v>855</v>
      </c>
      <c r="G2264" t="s">
        <v>57</v>
      </c>
      <c r="H2264">
        <v>1</v>
      </c>
      <c r="I2264">
        <v>4</v>
      </c>
      <c r="J2264">
        <v>1</v>
      </c>
      <c r="K2264">
        <f>IF(All_Data[[#This Row],[Water Temperature]]&gt;31,1,0)</f>
        <v>0</v>
      </c>
      <c r="L2264">
        <v>3</v>
      </c>
      <c r="M2264">
        <v>1</v>
      </c>
      <c r="N2264">
        <v>0.8</v>
      </c>
      <c r="O2264" t="s">
        <v>58</v>
      </c>
      <c r="P2264">
        <v>0</v>
      </c>
      <c r="R2264" t="s">
        <v>58</v>
      </c>
      <c r="S2264">
        <v>0</v>
      </c>
      <c r="U2264">
        <f>IF(All_Data[[#This Row],[Final Nitrate]]&gt;10,1,0)</f>
        <v>0</v>
      </c>
      <c r="V2264">
        <f>IF(ISBLANK(All_Data[[#This Row],[x4]]),All_Data[[#This Row],[Nitrate]],All_Data[[#This Row],[x4]])</f>
        <v>0.8</v>
      </c>
      <c r="W2264" t="s">
        <v>58</v>
      </c>
      <c r="X2264">
        <v>1</v>
      </c>
      <c r="Y2264">
        <f>IF(All_Data[[#This Row],[PHOS_GL]]&gt;0.1,1,0)</f>
        <v>1</v>
      </c>
      <c r="Z2264">
        <v>0.2</v>
      </c>
      <c r="AA2264" t="s">
        <v>59</v>
      </c>
      <c r="AB2264">
        <v>1</v>
      </c>
      <c r="AC2264" cm="1">
        <f t="array" ref="AC2264">_xlfn.IFS(All_Data[[#This Row],[pH]]&lt;6.5,1,All_Data[[#This Row],[pH]]&gt;8.5,1,TRUE,0)</f>
        <v>0</v>
      </c>
      <c r="AD2264">
        <v>7</v>
      </c>
      <c r="AE2264" t="s">
        <v>58</v>
      </c>
      <c r="AF2264">
        <v>1</v>
      </c>
      <c r="AG2264">
        <f>IF(All_Data[[#This Row],[Turbidity]]&gt;50,1,0)</f>
        <v>0</v>
      </c>
      <c r="AH2264">
        <v>1</v>
      </c>
      <c r="AI2264" t="s">
        <v>59</v>
      </c>
      <c r="AJ2264">
        <v>1</v>
      </c>
      <c r="AK2264">
        <v>13.9</v>
      </c>
      <c r="AL2264">
        <v>1</v>
      </c>
      <c r="AM2264">
        <v>14</v>
      </c>
      <c r="AN2264">
        <v>1</v>
      </c>
      <c r="AO2264">
        <v>0.06</v>
      </c>
      <c r="AP2264">
        <v>13.95</v>
      </c>
      <c r="AQ2264">
        <f>IF(All_Data[[#This Row],[Average DO]]&lt;4,1,0)</f>
        <v>0</v>
      </c>
      <c r="AR2264">
        <v>14</v>
      </c>
      <c r="AS2264">
        <v>1</v>
      </c>
      <c r="AT2264">
        <v>0</v>
      </c>
      <c r="AU2264">
        <v>1</v>
      </c>
      <c r="AV2264">
        <v>0</v>
      </c>
      <c r="AW2264" t="s">
        <v>3636</v>
      </c>
      <c r="AX2264" t="s">
        <v>3637</v>
      </c>
      <c r="AY2264" t="s">
        <v>3638</v>
      </c>
      <c r="AZ2264" t="s">
        <v>57</v>
      </c>
      <c r="BA2264" t="str">
        <f>_xlfn.XLOOKUP(All_Data[[#This Row],[Site]],'[1]2022 StreamWatch Locations'!$A:$A,'[1]2022 StreamWatch Locations'!$L:$L,"")</f>
        <v xml:space="preserve"> (A),  (B),  (C)</v>
      </c>
      <c r="BB2264">
        <f>_xlfn.XLOOKUP(All_Data[[#This Row],[Site]],'[1]2022 StreamWatch Locations'!$A:$A,'[1]2022 StreamWatch Locations'!$M:$M,"")</f>
        <v>40.374220000000001</v>
      </c>
      <c r="BC2264" t="str">
        <f>_xlfn.XLOOKUP(All_Data[[#This Row],[Site]],'[1]2022 StreamWatch Locations'!$A:$A,'[1]2022 StreamWatch Locations'!$C:$C,"")</f>
        <v>Upper Stony Brook</v>
      </c>
    </row>
    <row r="2265" spans="1:55" x14ac:dyDescent="0.3">
      <c r="A2265">
        <v>2869</v>
      </c>
      <c r="B2265" s="4">
        <v>35791</v>
      </c>
      <c r="C2265" t="s">
        <v>3440</v>
      </c>
      <c r="D2265" s="4">
        <v>35791</v>
      </c>
      <c r="E2265">
        <v>1050</v>
      </c>
      <c r="F2265" t="s">
        <v>855</v>
      </c>
      <c r="G2265" t="s">
        <v>57</v>
      </c>
      <c r="H2265">
        <v>1</v>
      </c>
      <c r="I2265">
        <v>2</v>
      </c>
      <c r="J2265">
        <v>1</v>
      </c>
      <c r="K2265">
        <f>IF(All_Data[[#This Row],[Water Temperature]]&gt;31,1,0)</f>
        <v>0</v>
      </c>
      <c r="L2265">
        <v>3</v>
      </c>
      <c r="M2265">
        <v>1</v>
      </c>
      <c r="N2265">
        <v>0.5</v>
      </c>
      <c r="O2265" t="s">
        <v>58</v>
      </c>
      <c r="P2265">
        <v>0</v>
      </c>
      <c r="R2265" t="s">
        <v>58</v>
      </c>
      <c r="S2265">
        <v>0</v>
      </c>
      <c r="U2265">
        <f>IF(All_Data[[#This Row],[Final Nitrate]]&gt;10,1,0)</f>
        <v>0</v>
      </c>
      <c r="V2265">
        <f>IF(ISBLANK(All_Data[[#This Row],[x4]]),All_Data[[#This Row],[Nitrate]],All_Data[[#This Row],[x4]])</f>
        <v>0.5</v>
      </c>
      <c r="W2265" t="s">
        <v>58</v>
      </c>
      <c r="X2265">
        <v>1</v>
      </c>
      <c r="Y2265">
        <f>IF(All_Data[[#This Row],[PHOS_GL]]&gt;0.1,1,0)</f>
        <v>1</v>
      </c>
      <c r="Z2265">
        <v>0.2</v>
      </c>
      <c r="AA2265" t="s">
        <v>59</v>
      </c>
      <c r="AB2265">
        <v>1</v>
      </c>
      <c r="AC2265" cm="1">
        <f t="array" ref="AC2265">_xlfn.IFS(All_Data[[#This Row],[pH]]&lt;6.5,1,All_Data[[#This Row],[pH]]&gt;8.5,1,TRUE,0)</f>
        <v>0</v>
      </c>
      <c r="AD2265">
        <v>6.75</v>
      </c>
      <c r="AE2265" t="s">
        <v>58</v>
      </c>
      <c r="AF2265">
        <v>1</v>
      </c>
      <c r="AG2265">
        <f>IF(All_Data[[#This Row],[Turbidity]]&gt;50,1,0)</f>
        <v>0</v>
      </c>
      <c r="AH2265">
        <v>1</v>
      </c>
      <c r="AI2265" t="s">
        <v>59</v>
      </c>
      <c r="AJ2265">
        <v>1</v>
      </c>
      <c r="AK2265">
        <v>12.4</v>
      </c>
      <c r="AL2265">
        <v>1</v>
      </c>
      <c r="AM2265">
        <v>12.6</v>
      </c>
      <c r="AN2265">
        <v>1</v>
      </c>
      <c r="AO2265">
        <v>0.1</v>
      </c>
      <c r="AP2265">
        <v>12.5</v>
      </c>
      <c r="AQ2265">
        <f>IF(All_Data[[#This Row],[Average DO]]&lt;4,1,0)</f>
        <v>0</v>
      </c>
      <c r="AR2265">
        <v>12.5</v>
      </c>
      <c r="AS2265">
        <v>1</v>
      </c>
      <c r="AT2265">
        <v>0</v>
      </c>
      <c r="AU2265">
        <v>1</v>
      </c>
      <c r="AV2265">
        <v>0</v>
      </c>
      <c r="AW2265" t="s">
        <v>3639</v>
      </c>
      <c r="AX2265" t="s">
        <v>3640</v>
      </c>
      <c r="AY2265" t="s">
        <v>3641</v>
      </c>
      <c r="AZ2265" t="s">
        <v>57</v>
      </c>
      <c r="BA2265" t="str">
        <f>_xlfn.XLOOKUP(All_Data[[#This Row],[Site]],'[1]2022 StreamWatch Locations'!$A:$A,'[1]2022 StreamWatch Locations'!$L:$L,"")</f>
        <v xml:space="preserve"> (A),  (B),  (C)</v>
      </c>
      <c r="BB2265">
        <f>_xlfn.XLOOKUP(All_Data[[#This Row],[Site]],'[1]2022 StreamWatch Locations'!$A:$A,'[1]2022 StreamWatch Locations'!$M:$M,"")</f>
        <v>40.374220000000001</v>
      </c>
      <c r="BC2265" t="str">
        <f>_xlfn.XLOOKUP(All_Data[[#This Row],[Site]],'[1]2022 StreamWatch Locations'!$A:$A,'[1]2022 StreamWatch Locations'!$C:$C,"")</f>
        <v>Upper Stony Brook</v>
      </c>
    </row>
    <row r="2266" spans="1:55" x14ac:dyDescent="0.3">
      <c r="A2266">
        <v>2870</v>
      </c>
      <c r="B2266" s="4">
        <v>35805</v>
      </c>
      <c r="C2266" t="s">
        <v>3440</v>
      </c>
      <c r="D2266" s="4">
        <v>35805</v>
      </c>
      <c r="E2266">
        <v>1200</v>
      </c>
      <c r="F2266" t="s">
        <v>855</v>
      </c>
      <c r="G2266" t="s">
        <v>57</v>
      </c>
      <c r="H2266">
        <v>1</v>
      </c>
      <c r="I2266">
        <v>12</v>
      </c>
      <c r="J2266">
        <v>1</v>
      </c>
      <c r="K2266">
        <f>IF(All_Data[[#This Row],[Water Temperature]]&gt;31,1,0)</f>
        <v>0</v>
      </c>
      <c r="L2266">
        <v>7</v>
      </c>
      <c r="M2266">
        <v>1</v>
      </c>
      <c r="N2266">
        <v>0.6</v>
      </c>
      <c r="O2266" t="s">
        <v>58</v>
      </c>
      <c r="P2266">
        <v>0</v>
      </c>
      <c r="R2266" t="s">
        <v>58</v>
      </c>
      <c r="S2266">
        <v>0</v>
      </c>
      <c r="U2266">
        <f>IF(All_Data[[#This Row],[Final Nitrate]]&gt;10,1,0)</f>
        <v>0</v>
      </c>
      <c r="V2266">
        <f>IF(ISBLANK(All_Data[[#This Row],[x4]]),All_Data[[#This Row],[Nitrate]],All_Data[[#This Row],[x4]])</f>
        <v>0.6</v>
      </c>
      <c r="W2266" t="s">
        <v>58</v>
      </c>
      <c r="X2266">
        <v>1</v>
      </c>
      <c r="Y2266">
        <f>IF(All_Data[[#This Row],[PHOS_GL]]&gt;0.1,1,0)</f>
        <v>1</v>
      </c>
      <c r="Z2266">
        <v>0.2</v>
      </c>
      <c r="AA2266" t="s">
        <v>59</v>
      </c>
      <c r="AB2266">
        <v>1</v>
      </c>
      <c r="AC2266" cm="1">
        <f t="array" ref="AC2266">_xlfn.IFS(All_Data[[#This Row],[pH]]&lt;6.5,1,All_Data[[#This Row],[pH]]&gt;8.5,1,TRUE,0)</f>
        <v>0</v>
      </c>
      <c r="AD2266">
        <v>6.75</v>
      </c>
      <c r="AE2266" t="s">
        <v>58</v>
      </c>
      <c r="AF2266">
        <v>1</v>
      </c>
      <c r="AG2266">
        <f>IF(All_Data[[#This Row],[Turbidity]]&gt;50,1,0)</f>
        <v>0</v>
      </c>
      <c r="AH2266">
        <v>1</v>
      </c>
      <c r="AI2266" t="s">
        <v>59</v>
      </c>
      <c r="AJ2266">
        <v>1</v>
      </c>
      <c r="AK2266">
        <v>11.9</v>
      </c>
      <c r="AL2266">
        <v>1</v>
      </c>
      <c r="AM2266">
        <v>12.3</v>
      </c>
      <c r="AN2266">
        <v>1</v>
      </c>
      <c r="AO2266">
        <v>0.40000000000000036</v>
      </c>
      <c r="AP2266">
        <v>12.100000000000001</v>
      </c>
      <c r="AQ2266">
        <f>IF(All_Data[[#This Row],[Average DO]]&lt;4,1,0)</f>
        <v>0</v>
      </c>
      <c r="AR2266">
        <v>12.1</v>
      </c>
      <c r="AS2266">
        <v>1</v>
      </c>
      <c r="AT2266">
        <v>1</v>
      </c>
      <c r="AU2266">
        <v>1</v>
      </c>
      <c r="AV2266">
        <v>0</v>
      </c>
      <c r="AW2266" t="s">
        <v>3642</v>
      </c>
      <c r="AX2266" t="s">
        <v>3643</v>
      </c>
      <c r="AY2266" t="s">
        <v>3644</v>
      </c>
      <c r="AZ2266" t="s">
        <v>57</v>
      </c>
      <c r="BA2266" t="str">
        <f>_xlfn.XLOOKUP(All_Data[[#This Row],[Site]],'[1]2022 StreamWatch Locations'!$A:$A,'[1]2022 StreamWatch Locations'!$L:$L,"")</f>
        <v xml:space="preserve"> (A),  (B),  (C)</v>
      </c>
      <c r="BB2266">
        <f>_xlfn.XLOOKUP(All_Data[[#This Row],[Site]],'[1]2022 StreamWatch Locations'!$A:$A,'[1]2022 StreamWatch Locations'!$M:$M,"")</f>
        <v>40.374220000000001</v>
      </c>
      <c r="BC2266" t="str">
        <f>_xlfn.XLOOKUP(All_Data[[#This Row],[Site]],'[1]2022 StreamWatch Locations'!$A:$A,'[1]2022 StreamWatch Locations'!$C:$C,"")</f>
        <v>Upper Stony Brook</v>
      </c>
    </row>
    <row r="2267" spans="1:55" x14ac:dyDescent="0.3">
      <c r="A2267">
        <v>2871</v>
      </c>
      <c r="B2267" s="4">
        <v>35819</v>
      </c>
      <c r="C2267" t="s">
        <v>3440</v>
      </c>
      <c r="D2267" s="4">
        <v>35819</v>
      </c>
      <c r="E2267">
        <v>1115</v>
      </c>
      <c r="F2267" t="s">
        <v>855</v>
      </c>
      <c r="G2267" t="s">
        <v>57</v>
      </c>
      <c r="H2267">
        <v>1</v>
      </c>
      <c r="I2267">
        <v>9</v>
      </c>
      <c r="J2267">
        <v>1</v>
      </c>
      <c r="K2267">
        <f>IF(All_Data[[#This Row],[Water Temperature]]&gt;31,1,0)</f>
        <v>0</v>
      </c>
      <c r="L2267">
        <v>4</v>
      </c>
      <c r="M2267">
        <v>1</v>
      </c>
      <c r="N2267">
        <v>0.3</v>
      </c>
      <c r="O2267" t="s">
        <v>58</v>
      </c>
      <c r="P2267">
        <v>0</v>
      </c>
      <c r="R2267" t="s">
        <v>58</v>
      </c>
      <c r="S2267">
        <v>0</v>
      </c>
      <c r="U2267">
        <f>IF(All_Data[[#This Row],[Final Nitrate]]&gt;10,1,0)</f>
        <v>0</v>
      </c>
      <c r="V2267">
        <f>IF(ISBLANK(All_Data[[#This Row],[x4]]),All_Data[[#This Row],[Nitrate]],All_Data[[#This Row],[x4]])</f>
        <v>0.3</v>
      </c>
      <c r="W2267" t="s">
        <v>58</v>
      </c>
      <c r="X2267">
        <v>1</v>
      </c>
      <c r="Y2267">
        <f>IF(All_Data[[#This Row],[PHOS_GL]]&gt;0.1,1,0)</f>
        <v>1</v>
      </c>
      <c r="Z2267">
        <v>0.2</v>
      </c>
      <c r="AA2267" t="s">
        <v>59</v>
      </c>
      <c r="AB2267">
        <v>1</v>
      </c>
      <c r="AC2267" cm="1">
        <f t="array" ref="AC2267">_xlfn.IFS(All_Data[[#This Row],[pH]]&lt;6.5,1,All_Data[[#This Row],[pH]]&gt;8.5,1,TRUE,0)</f>
        <v>0</v>
      </c>
      <c r="AD2267">
        <v>6.75</v>
      </c>
      <c r="AE2267" t="s">
        <v>58</v>
      </c>
      <c r="AF2267">
        <v>1</v>
      </c>
      <c r="AG2267">
        <f>IF(All_Data[[#This Row],[Turbidity]]&gt;50,1,0)</f>
        <v>0</v>
      </c>
      <c r="AH2267">
        <v>1</v>
      </c>
      <c r="AI2267" t="s">
        <v>59</v>
      </c>
      <c r="AJ2267">
        <v>1</v>
      </c>
      <c r="AK2267">
        <v>11.7</v>
      </c>
      <c r="AL2267">
        <v>1</v>
      </c>
      <c r="AM2267">
        <v>12.1</v>
      </c>
      <c r="AN2267">
        <v>1</v>
      </c>
      <c r="AO2267">
        <v>0.40000000000000036</v>
      </c>
      <c r="AP2267">
        <v>11.899999999999999</v>
      </c>
      <c r="AQ2267">
        <f>IF(All_Data[[#This Row],[Average DO]]&lt;4,1,0)</f>
        <v>0</v>
      </c>
      <c r="AR2267">
        <v>11.9</v>
      </c>
      <c r="AS2267">
        <v>1</v>
      </c>
      <c r="AT2267">
        <v>0</v>
      </c>
      <c r="AU2267">
        <v>1</v>
      </c>
      <c r="AV2267">
        <v>0</v>
      </c>
      <c r="AW2267" t="s">
        <v>3645</v>
      </c>
      <c r="AX2267" t="s">
        <v>3646</v>
      </c>
      <c r="AY2267" t="s">
        <v>3647</v>
      </c>
      <c r="AZ2267" t="s">
        <v>57</v>
      </c>
      <c r="BA2267" t="str">
        <f>_xlfn.XLOOKUP(All_Data[[#This Row],[Site]],'[1]2022 StreamWatch Locations'!$A:$A,'[1]2022 StreamWatch Locations'!$L:$L,"")</f>
        <v xml:space="preserve"> (A),  (B),  (C)</v>
      </c>
      <c r="BB2267">
        <f>_xlfn.XLOOKUP(All_Data[[#This Row],[Site]],'[1]2022 StreamWatch Locations'!$A:$A,'[1]2022 StreamWatch Locations'!$M:$M,"")</f>
        <v>40.374220000000001</v>
      </c>
      <c r="BC2267" t="str">
        <f>_xlfn.XLOOKUP(All_Data[[#This Row],[Site]],'[1]2022 StreamWatch Locations'!$A:$A,'[1]2022 StreamWatch Locations'!$C:$C,"")</f>
        <v>Upper Stony Brook</v>
      </c>
    </row>
    <row r="2268" spans="1:55" x14ac:dyDescent="0.3">
      <c r="A2268">
        <v>2872</v>
      </c>
      <c r="B2268" s="4">
        <v>35833</v>
      </c>
      <c r="C2268" t="s">
        <v>3440</v>
      </c>
      <c r="D2268" s="4">
        <v>35833</v>
      </c>
      <c r="E2268">
        <v>1100</v>
      </c>
      <c r="F2268" t="s">
        <v>855</v>
      </c>
      <c r="G2268" t="s">
        <v>57</v>
      </c>
      <c r="H2268">
        <v>1</v>
      </c>
      <c r="I2268">
        <v>4</v>
      </c>
      <c r="J2268">
        <v>1</v>
      </c>
      <c r="K2268">
        <f>IF(All_Data[[#This Row],[Water Temperature]]&gt;31,1,0)</f>
        <v>0</v>
      </c>
      <c r="L2268">
        <v>2</v>
      </c>
      <c r="M2268">
        <v>1</v>
      </c>
      <c r="N2268">
        <v>0.5</v>
      </c>
      <c r="O2268" t="s">
        <v>58</v>
      </c>
      <c r="P2268">
        <v>0</v>
      </c>
      <c r="R2268" t="s">
        <v>58</v>
      </c>
      <c r="S2268">
        <v>0</v>
      </c>
      <c r="U2268">
        <f>IF(All_Data[[#This Row],[Final Nitrate]]&gt;10,1,0)</f>
        <v>0</v>
      </c>
      <c r="V2268">
        <f>IF(ISBLANK(All_Data[[#This Row],[x4]]),All_Data[[#This Row],[Nitrate]],All_Data[[#This Row],[x4]])</f>
        <v>0.5</v>
      </c>
      <c r="W2268" t="s">
        <v>58</v>
      </c>
      <c r="X2268">
        <v>1</v>
      </c>
      <c r="Y2268">
        <f>IF(All_Data[[#This Row],[PHOS_GL]]&gt;0.1,1,0)</f>
        <v>1</v>
      </c>
      <c r="Z2268">
        <v>0.2</v>
      </c>
      <c r="AA2268" t="s">
        <v>59</v>
      </c>
      <c r="AB2268">
        <v>1</v>
      </c>
      <c r="AC2268" cm="1">
        <f t="array" ref="AC2268">_xlfn.IFS(All_Data[[#This Row],[pH]]&lt;6.5,1,All_Data[[#This Row],[pH]]&gt;8.5,1,TRUE,0)</f>
        <v>0</v>
      </c>
      <c r="AD2268">
        <v>6.75</v>
      </c>
      <c r="AE2268" t="s">
        <v>58</v>
      </c>
      <c r="AF2268">
        <v>1</v>
      </c>
      <c r="AG2268">
        <f>IF(All_Data[[#This Row],[Turbidity]]&gt;50,1,0)</f>
        <v>0</v>
      </c>
      <c r="AH2268">
        <v>1</v>
      </c>
      <c r="AI2268" t="s">
        <v>59</v>
      </c>
      <c r="AJ2268">
        <v>1</v>
      </c>
      <c r="AK2268">
        <v>13.3</v>
      </c>
      <c r="AL2268">
        <v>1</v>
      </c>
      <c r="AM2268">
        <v>13.2</v>
      </c>
      <c r="AN2268">
        <v>1</v>
      </c>
      <c r="AO2268">
        <v>0.10000000000000142</v>
      </c>
      <c r="AP2268">
        <v>13.25</v>
      </c>
      <c r="AQ2268">
        <f>IF(All_Data[[#This Row],[Average DO]]&lt;4,1,0)</f>
        <v>0</v>
      </c>
      <c r="AR2268">
        <v>13.3</v>
      </c>
      <c r="AS2268">
        <v>1</v>
      </c>
      <c r="AT2268">
        <v>0</v>
      </c>
      <c r="AU2268">
        <v>1</v>
      </c>
      <c r="AV2268">
        <v>0</v>
      </c>
      <c r="AW2268" t="s">
        <v>3648</v>
      </c>
      <c r="AX2268" t="s">
        <v>3649</v>
      </c>
      <c r="AY2268" t="s">
        <v>3650</v>
      </c>
      <c r="AZ2268" t="s">
        <v>57</v>
      </c>
      <c r="BA2268" t="str">
        <f>_xlfn.XLOOKUP(All_Data[[#This Row],[Site]],'[1]2022 StreamWatch Locations'!$A:$A,'[1]2022 StreamWatch Locations'!$L:$L,"")</f>
        <v xml:space="preserve"> (A),  (B),  (C)</v>
      </c>
      <c r="BB2268">
        <f>_xlfn.XLOOKUP(All_Data[[#This Row],[Site]],'[1]2022 StreamWatch Locations'!$A:$A,'[1]2022 StreamWatch Locations'!$M:$M,"")</f>
        <v>40.374220000000001</v>
      </c>
      <c r="BC2268" t="str">
        <f>_xlfn.XLOOKUP(All_Data[[#This Row],[Site]],'[1]2022 StreamWatch Locations'!$A:$A,'[1]2022 StreamWatch Locations'!$C:$C,"")</f>
        <v>Upper Stony Brook</v>
      </c>
    </row>
    <row r="2269" spans="1:55" x14ac:dyDescent="0.3">
      <c r="A2269">
        <v>2873</v>
      </c>
      <c r="B2269" s="4">
        <v>35847</v>
      </c>
      <c r="C2269" t="s">
        <v>3440</v>
      </c>
      <c r="D2269" s="4">
        <v>35847</v>
      </c>
      <c r="E2269">
        <v>1110</v>
      </c>
      <c r="F2269" t="s">
        <v>855</v>
      </c>
      <c r="G2269" t="s">
        <v>57</v>
      </c>
      <c r="H2269">
        <v>1</v>
      </c>
      <c r="I2269">
        <v>8</v>
      </c>
      <c r="J2269">
        <v>1</v>
      </c>
      <c r="K2269">
        <f>IF(All_Data[[#This Row],[Water Temperature]]&gt;31,1,0)</f>
        <v>0</v>
      </c>
      <c r="L2269">
        <v>6</v>
      </c>
      <c r="M2269">
        <v>1</v>
      </c>
      <c r="N2269">
        <v>0.5</v>
      </c>
      <c r="O2269" t="s">
        <v>58</v>
      </c>
      <c r="P2269">
        <v>0</v>
      </c>
      <c r="R2269" t="s">
        <v>58</v>
      </c>
      <c r="S2269">
        <v>0</v>
      </c>
      <c r="U2269">
        <f>IF(All_Data[[#This Row],[Final Nitrate]]&gt;10,1,0)</f>
        <v>0</v>
      </c>
      <c r="V2269">
        <f>IF(ISBLANK(All_Data[[#This Row],[x4]]),All_Data[[#This Row],[Nitrate]],All_Data[[#This Row],[x4]])</f>
        <v>0.5</v>
      </c>
      <c r="W2269" t="s">
        <v>58</v>
      </c>
      <c r="X2269">
        <v>1</v>
      </c>
      <c r="Y2269">
        <f>IF(All_Data[[#This Row],[PHOS_GL]]&gt;0.1,1,0)</f>
        <v>1</v>
      </c>
      <c r="Z2269">
        <v>0.2</v>
      </c>
      <c r="AA2269" t="s">
        <v>59</v>
      </c>
      <c r="AB2269">
        <v>1</v>
      </c>
      <c r="AC2269" cm="1">
        <f t="array" ref="AC2269">_xlfn.IFS(All_Data[[#This Row],[pH]]&lt;6.5,1,All_Data[[#This Row],[pH]]&gt;8.5,1,TRUE,0)</f>
        <v>0</v>
      </c>
      <c r="AD2269">
        <v>6.75</v>
      </c>
      <c r="AE2269" t="s">
        <v>58</v>
      </c>
      <c r="AF2269">
        <v>1</v>
      </c>
      <c r="AG2269">
        <f>IF(All_Data[[#This Row],[Turbidity]]&gt;50,1,0)</f>
        <v>0</v>
      </c>
      <c r="AH2269">
        <v>1</v>
      </c>
      <c r="AI2269" t="s">
        <v>59</v>
      </c>
      <c r="AJ2269">
        <v>1</v>
      </c>
      <c r="AK2269">
        <v>12.2</v>
      </c>
      <c r="AL2269">
        <v>1</v>
      </c>
      <c r="AM2269">
        <v>12.7</v>
      </c>
      <c r="AN2269">
        <v>1</v>
      </c>
      <c r="AO2269">
        <v>0.5</v>
      </c>
      <c r="AP2269">
        <v>12.45</v>
      </c>
      <c r="AQ2269">
        <f>IF(All_Data[[#This Row],[Average DO]]&lt;4,1,0)</f>
        <v>0</v>
      </c>
      <c r="AR2269">
        <v>12.5</v>
      </c>
      <c r="AS2269">
        <v>1</v>
      </c>
      <c r="AT2269">
        <v>0</v>
      </c>
      <c r="AU2269">
        <v>1</v>
      </c>
      <c r="AV2269">
        <v>0</v>
      </c>
      <c r="AW2269" t="s">
        <v>3651</v>
      </c>
      <c r="AX2269" t="s">
        <v>3652</v>
      </c>
      <c r="AY2269" t="s">
        <v>3653</v>
      </c>
      <c r="AZ2269" t="s">
        <v>57</v>
      </c>
      <c r="BA2269" t="str">
        <f>_xlfn.XLOOKUP(All_Data[[#This Row],[Site]],'[1]2022 StreamWatch Locations'!$A:$A,'[1]2022 StreamWatch Locations'!$L:$L,"")</f>
        <v xml:space="preserve"> (A),  (B),  (C)</v>
      </c>
      <c r="BB2269">
        <f>_xlfn.XLOOKUP(All_Data[[#This Row],[Site]],'[1]2022 StreamWatch Locations'!$A:$A,'[1]2022 StreamWatch Locations'!$M:$M,"")</f>
        <v>40.374220000000001</v>
      </c>
      <c r="BC2269" t="str">
        <f>_xlfn.XLOOKUP(All_Data[[#This Row],[Site]],'[1]2022 StreamWatch Locations'!$A:$A,'[1]2022 StreamWatch Locations'!$C:$C,"")</f>
        <v>Upper Stony Brook</v>
      </c>
    </row>
    <row r="2270" spans="1:55" x14ac:dyDescent="0.3">
      <c r="A2270">
        <v>2874</v>
      </c>
      <c r="B2270" s="4">
        <v>35861</v>
      </c>
      <c r="C2270" t="s">
        <v>3440</v>
      </c>
      <c r="D2270" s="4">
        <v>35861</v>
      </c>
      <c r="E2270">
        <v>1130</v>
      </c>
      <c r="F2270" t="s">
        <v>855</v>
      </c>
      <c r="G2270" t="s">
        <v>57</v>
      </c>
      <c r="H2270">
        <v>1</v>
      </c>
      <c r="I2270">
        <v>11</v>
      </c>
      <c r="J2270">
        <v>1</v>
      </c>
      <c r="K2270">
        <f>IF(All_Data[[#This Row],[Water Temperature]]&gt;31,1,0)</f>
        <v>0</v>
      </c>
      <c r="L2270">
        <v>6</v>
      </c>
      <c r="M2270">
        <v>1</v>
      </c>
      <c r="N2270">
        <v>0.8</v>
      </c>
      <c r="O2270" t="s">
        <v>58</v>
      </c>
      <c r="P2270">
        <v>0</v>
      </c>
      <c r="R2270" t="s">
        <v>58</v>
      </c>
      <c r="S2270">
        <v>0</v>
      </c>
      <c r="U2270">
        <f>IF(All_Data[[#This Row],[Final Nitrate]]&gt;10,1,0)</f>
        <v>0</v>
      </c>
      <c r="V2270">
        <f>IF(ISBLANK(All_Data[[#This Row],[x4]]),All_Data[[#This Row],[Nitrate]],All_Data[[#This Row],[x4]])</f>
        <v>0.8</v>
      </c>
      <c r="W2270" t="s">
        <v>58</v>
      </c>
      <c r="X2270">
        <v>1</v>
      </c>
      <c r="Y2270">
        <f>IF(All_Data[[#This Row],[PHOS_GL]]&gt;0.1,1,0)</f>
        <v>1</v>
      </c>
      <c r="Z2270">
        <v>0.2</v>
      </c>
      <c r="AA2270" t="s">
        <v>59</v>
      </c>
      <c r="AB2270">
        <v>1</v>
      </c>
      <c r="AC2270" cm="1">
        <f t="array" ref="AC2270">_xlfn.IFS(All_Data[[#This Row],[pH]]&lt;6.5,1,All_Data[[#This Row],[pH]]&gt;8.5,1,TRUE,0)</f>
        <v>0</v>
      </c>
      <c r="AD2270">
        <v>6.75</v>
      </c>
      <c r="AE2270" t="s">
        <v>58</v>
      </c>
      <c r="AF2270">
        <v>1</v>
      </c>
      <c r="AG2270">
        <f>IF(All_Data[[#This Row],[Turbidity]]&gt;50,1,0)</f>
        <v>0</v>
      </c>
      <c r="AH2270">
        <v>1</v>
      </c>
      <c r="AI2270" t="s">
        <v>59</v>
      </c>
      <c r="AJ2270">
        <v>1</v>
      </c>
      <c r="AK2270">
        <v>12.2</v>
      </c>
      <c r="AL2270">
        <v>1</v>
      </c>
      <c r="AM2270">
        <v>12.3</v>
      </c>
      <c r="AN2270">
        <v>1</v>
      </c>
      <c r="AO2270">
        <v>0.10000000000000142</v>
      </c>
      <c r="AP2270">
        <v>12.25</v>
      </c>
      <c r="AQ2270">
        <f>IF(All_Data[[#This Row],[Average DO]]&lt;4,1,0)</f>
        <v>0</v>
      </c>
      <c r="AR2270">
        <v>12.3</v>
      </c>
      <c r="AS2270">
        <v>1</v>
      </c>
      <c r="AT2270">
        <v>0</v>
      </c>
      <c r="AU2270">
        <v>1</v>
      </c>
      <c r="AV2270">
        <v>0</v>
      </c>
      <c r="AW2270" t="s">
        <v>3654</v>
      </c>
      <c r="AX2270" t="s">
        <v>3655</v>
      </c>
      <c r="AY2270" t="s">
        <v>3656</v>
      </c>
      <c r="AZ2270" t="s">
        <v>57</v>
      </c>
      <c r="BA2270" t="str">
        <f>_xlfn.XLOOKUP(All_Data[[#This Row],[Site]],'[1]2022 StreamWatch Locations'!$A:$A,'[1]2022 StreamWatch Locations'!$L:$L,"")</f>
        <v xml:space="preserve"> (A),  (B),  (C)</v>
      </c>
      <c r="BB2270">
        <f>_xlfn.XLOOKUP(All_Data[[#This Row],[Site]],'[1]2022 StreamWatch Locations'!$A:$A,'[1]2022 StreamWatch Locations'!$M:$M,"")</f>
        <v>40.374220000000001</v>
      </c>
      <c r="BC2270" t="str">
        <f>_xlfn.XLOOKUP(All_Data[[#This Row],[Site]],'[1]2022 StreamWatch Locations'!$A:$A,'[1]2022 StreamWatch Locations'!$C:$C,"")</f>
        <v>Upper Stony Brook</v>
      </c>
    </row>
    <row r="2271" spans="1:55" x14ac:dyDescent="0.3">
      <c r="A2271">
        <v>2875</v>
      </c>
      <c r="B2271" s="4">
        <v>35875</v>
      </c>
      <c r="C2271" t="s">
        <v>3440</v>
      </c>
      <c r="D2271" s="4">
        <v>35875</v>
      </c>
      <c r="E2271">
        <v>1045</v>
      </c>
      <c r="F2271" t="s">
        <v>855</v>
      </c>
      <c r="G2271" t="s">
        <v>57</v>
      </c>
      <c r="H2271">
        <v>1</v>
      </c>
      <c r="I2271">
        <v>2</v>
      </c>
      <c r="J2271">
        <v>1</v>
      </c>
      <c r="K2271">
        <f>IF(All_Data[[#This Row],[Water Temperature]]&gt;31,1,0)</f>
        <v>0</v>
      </c>
      <c r="L2271">
        <v>4</v>
      </c>
      <c r="M2271">
        <v>1</v>
      </c>
      <c r="N2271">
        <v>0.3</v>
      </c>
      <c r="O2271" t="s">
        <v>58</v>
      </c>
      <c r="P2271">
        <v>0</v>
      </c>
      <c r="R2271" t="s">
        <v>58</v>
      </c>
      <c r="S2271">
        <v>0</v>
      </c>
      <c r="U2271">
        <f>IF(All_Data[[#This Row],[Final Nitrate]]&gt;10,1,0)</f>
        <v>0</v>
      </c>
      <c r="V2271">
        <f>IF(ISBLANK(All_Data[[#This Row],[x4]]),All_Data[[#This Row],[Nitrate]],All_Data[[#This Row],[x4]])</f>
        <v>0.3</v>
      </c>
      <c r="W2271" t="s">
        <v>58</v>
      </c>
      <c r="X2271">
        <v>1</v>
      </c>
      <c r="Y2271">
        <f>IF(All_Data[[#This Row],[PHOS_GL]]&gt;0.1,1,0)</f>
        <v>1</v>
      </c>
      <c r="Z2271">
        <v>0.2</v>
      </c>
      <c r="AA2271" t="s">
        <v>59</v>
      </c>
      <c r="AB2271">
        <v>1</v>
      </c>
      <c r="AC2271" cm="1">
        <f t="array" ref="AC2271">_xlfn.IFS(All_Data[[#This Row],[pH]]&lt;6.5,1,All_Data[[#This Row],[pH]]&gt;8.5,1,TRUE,0)</f>
        <v>0</v>
      </c>
      <c r="AD2271">
        <v>6.5</v>
      </c>
      <c r="AE2271" t="s">
        <v>58</v>
      </c>
      <c r="AF2271">
        <v>1</v>
      </c>
      <c r="AG2271">
        <f>IF(All_Data[[#This Row],[Turbidity]]&gt;50,1,0)</f>
        <v>0</v>
      </c>
      <c r="AH2271">
        <v>2</v>
      </c>
      <c r="AI2271" t="s">
        <v>58</v>
      </c>
      <c r="AJ2271">
        <v>1</v>
      </c>
      <c r="AK2271">
        <v>11.7</v>
      </c>
      <c r="AL2271">
        <v>1</v>
      </c>
      <c r="AM2271">
        <v>11.9</v>
      </c>
      <c r="AN2271">
        <v>1</v>
      </c>
      <c r="AO2271">
        <v>0.20000000000000107</v>
      </c>
      <c r="AP2271">
        <v>11.8</v>
      </c>
      <c r="AQ2271">
        <f>IF(All_Data[[#This Row],[Average DO]]&lt;4,1,0)</f>
        <v>0</v>
      </c>
      <c r="AR2271">
        <v>11.8</v>
      </c>
      <c r="AS2271">
        <v>1</v>
      </c>
      <c r="AT2271">
        <v>0</v>
      </c>
      <c r="AU2271">
        <v>1</v>
      </c>
      <c r="AV2271">
        <v>0</v>
      </c>
      <c r="AW2271" t="s">
        <v>3657</v>
      </c>
      <c r="AX2271" t="s">
        <v>3658</v>
      </c>
      <c r="AY2271" t="s">
        <v>3659</v>
      </c>
      <c r="AZ2271" t="s">
        <v>57</v>
      </c>
      <c r="BA2271" t="str">
        <f>_xlfn.XLOOKUP(All_Data[[#This Row],[Site]],'[1]2022 StreamWatch Locations'!$A:$A,'[1]2022 StreamWatch Locations'!$L:$L,"")</f>
        <v xml:space="preserve"> (A),  (B),  (C)</v>
      </c>
      <c r="BB2271">
        <f>_xlfn.XLOOKUP(All_Data[[#This Row],[Site]],'[1]2022 StreamWatch Locations'!$A:$A,'[1]2022 StreamWatch Locations'!$M:$M,"")</f>
        <v>40.374220000000001</v>
      </c>
      <c r="BC2271" t="str">
        <f>_xlfn.XLOOKUP(All_Data[[#This Row],[Site]],'[1]2022 StreamWatch Locations'!$A:$A,'[1]2022 StreamWatch Locations'!$C:$C,"")</f>
        <v>Upper Stony Brook</v>
      </c>
    </row>
    <row r="2272" spans="1:55" x14ac:dyDescent="0.3">
      <c r="A2272">
        <v>3007</v>
      </c>
      <c r="B2272" s="4">
        <v>35889</v>
      </c>
      <c r="C2272" t="s">
        <v>3440</v>
      </c>
      <c r="D2272" s="4">
        <v>35889</v>
      </c>
      <c r="E2272">
        <v>1115</v>
      </c>
      <c r="F2272" t="s">
        <v>855</v>
      </c>
      <c r="G2272" t="s">
        <v>57</v>
      </c>
      <c r="H2272">
        <v>1</v>
      </c>
      <c r="I2272">
        <v>8</v>
      </c>
      <c r="J2272">
        <v>1</v>
      </c>
      <c r="K2272">
        <f>IF(All_Data[[#This Row],[Water Temperature]]&gt;31,1,0)</f>
        <v>0</v>
      </c>
      <c r="L2272">
        <v>10</v>
      </c>
      <c r="M2272">
        <v>1</v>
      </c>
      <c r="N2272">
        <v>0.6</v>
      </c>
      <c r="O2272" t="s">
        <v>58</v>
      </c>
      <c r="P2272">
        <v>0</v>
      </c>
      <c r="R2272" t="s">
        <v>58</v>
      </c>
      <c r="S2272">
        <v>0</v>
      </c>
      <c r="U2272">
        <f>IF(All_Data[[#This Row],[Final Nitrate]]&gt;10,1,0)</f>
        <v>0</v>
      </c>
      <c r="V2272">
        <f>IF(ISBLANK(All_Data[[#This Row],[x4]]),All_Data[[#This Row],[Nitrate]],All_Data[[#This Row],[x4]])</f>
        <v>0.6</v>
      </c>
      <c r="W2272" t="s">
        <v>58</v>
      </c>
      <c r="X2272">
        <v>1</v>
      </c>
      <c r="Y2272">
        <f>IF(All_Data[[#This Row],[PHOS_GL]]&gt;0.1,1,0)</f>
        <v>1</v>
      </c>
      <c r="Z2272">
        <v>0.2</v>
      </c>
      <c r="AA2272" t="s">
        <v>59</v>
      </c>
      <c r="AB2272">
        <v>1</v>
      </c>
      <c r="AC2272" cm="1">
        <f t="array" ref="AC2272">_xlfn.IFS(All_Data[[#This Row],[pH]]&lt;6.5,1,All_Data[[#This Row],[pH]]&gt;8.5,1,TRUE,0)</f>
        <v>0</v>
      </c>
      <c r="AD2272">
        <v>6.5</v>
      </c>
      <c r="AE2272" t="s">
        <v>58</v>
      </c>
      <c r="AF2272">
        <v>1</v>
      </c>
      <c r="AG2272">
        <f>IF(All_Data[[#This Row],[Turbidity]]&gt;50,1,0)</f>
        <v>0</v>
      </c>
      <c r="AH2272">
        <v>1</v>
      </c>
      <c r="AI2272" t="s">
        <v>59</v>
      </c>
      <c r="AJ2272">
        <v>1</v>
      </c>
      <c r="AK2272">
        <v>10.4</v>
      </c>
      <c r="AL2272">
        <v>1</v>
      </c>
      <c r="AM2272">
        <v>10.3</v>
      </c>
      <c r="AN2272">
        <v>1</v>
      </c>
      <c r="AO2272">
        <v>0.06</v>
      </c>
      <c r="AP2272">
        <v>10.350000000000001</v>
      </c>
      <c r="AQ2272">
        <f>IF(All_Data[[#This Row],[Average DO]]&lt;4,1,0)</f>
        <v>0</v>
      </c>
      <c r="AR2272">
        <v>10.4</v>
      </c>
      <c r="AS2272">
        <v>1</v>
      </c>
      <c r="AT2272">
        <v>0</v>
      </c>
      <c r="AU2272">
        <v>1</v>
      </c>
      <c r="AV2272">
        <v>0</v>
      </c>
      <c r="AW2272" t="s">
        <v>3660</v>
      </c>
      <c r="AX2272" t="s">
        <v>3661</v>
      </c>
      <c r="AY2272" t="s">
        <v>3662</v>
      </c>
      <c r="AZ2272" t="s">
        <v>57</v>
      </c>
      <c r="BA2272" t="str">
        <f>_xlfn.XLOOKUP(All_Data[[#This Row],[Site]],'[1]2022 StreamWatch Locations'!$A:$A,'[1]2022 StreamWatch Locations'!$L:$L,"")</f>
        <v xml:space="preserve"> (A),  (B),  (C)</v>
      </c>
      <c r="BB2272">
        <f>_xlfn.XLOOKUP(All_Data[[#This Row],[Site]],'[1]2022 StreamWatch Locations'!$A:$A,'[1]2022 StreamWatch Locations'!$M:$M,"")</f>
        <v>40.374220000000001</v>
      </c>
      <c r="BC2272" t="str">
        <f>_xlfn.XLOOKUP(All_Data[[#This Row],[Site]],'[1]2022 StreamWatch Locations'!$A:$A,'[1]2022 StreamWatch Locations'!$C:$C,"")</f>
        <v>Upper Stony Brook</v>
      </c>
    </row>
    <row r="2273" spans="1:55" x14ac:dyDescent="0.3">
      <c r="A2273">
        <v>3026</v>
      </c>
      <c r="B2273" s="4">
        <v>35903</v>
      </c>
      <c r="C2273" t="s">
        <v>3440</v>
      </c>
      <c r="D2273" s="4">
        <v>35903</v>
      </c>
      <c r="E2273">
        <v>1045</v>
      </c>
      <c r="F2273" t="s">
        <v>855</v>
      </c>
      <c r="G2273" t="s">
        <v>57</v>
      </c>
      <c r="H2273">
        <v>1</v>
      </c>
      <c r="I2273">
        <v>14</v>
      </c>
      <c r="J2273">
        <v>1</v>
      </c>
      <c r="K2273">
        <f>IF(All_Data[[#This Row],[Water Temperature]]&gt;31,1,0)</f>
        <v>0</v>
      </c>
      <c r="L2273">
        <v>12</v>
      </c>
      <c r="M2273">
        <v>1</v>
      </c>
      <c r="N2273">
        <v>0.3</v>
      </c>
      <c r="O2273" t="s">
        <v>58</v>
      </c>
      <c r="P2273">
        <v>0</v>
      </c>
      <c r="R2273" t="s">
        <v>58</v>
      </c>
      <c r="S2273">
        <v>0</v>
      </c>
      <c r="U2273">
        <f>IF(All_Data[[#This Row],[Final Nitrate]]&gt;10,1,0)</f>
        <v>0</v>
      </c>
      <c r="V2273">
        <f>IF(ISBLANK(All_Data[[#This Row],[x4]]),All_Data[[#This Row],[Nitrate]],All_Data[[#This Row],[x4]])</f>
        <v>0.3</v>
      </c>
      <c r="W2273" t="s">
        <v>58</v>
      </c>
      <c r="X2273">
        <v>1</v>
      </c>
      <c r="Y2273">
        <f>IF(All_Data[[#This Row],[PHOS_GL]]&gt;0.1,1,0)</f>
        <v>1</v>
      </c>
      <c r="Z2273">
        <v>0.2</v>
      </c>
      <c r="AA2273" t="s">
        <v>59</v>
      </c>
      <c r="AB2273">
        <v>1</v>
      </c>
      <c r="AC2273" cm="1">
        <f t="array" ref="AC2273">_xlfn.IFS(All_Data[[#This Row],[pH]]&lt;6.5,1,All_Data[[#This Row],[pH]]&gt;8.5,1,TRUE,0)</f>
        <v>0</v>
      </c>
      <c r="AD2273">
        <v>6.75</v>
      </c>
      <c r="AE2273" t="s">
        <v>58</v>
      </c>
      <c r="AF2273">
        <v>1</v>
      </c>
      <c r="AG2273">
        <f>IF(All_Data[[#This Row],[Turbidity]]&gt;50,1,0)</f>
        <v>0</v>
      </c>
      <c r="AH2273">
        <v>1</v>
      </c>
      <c r="AI2273" t="s">
        <v>59</v>
      </c>
      <c r="AJ2273">
        <v>1</v>
      </c>
      <c r="AK2273">
        <v>10.9</v>
      </c>
      <c r="AL2273">
        <v>1</v>
      </c>
      <c r="AM2273">
        <v>11.2</v>
      </c>
      <c r="AN2273">
        <v>1</v>
      </c>
      <c r="AO2273">
        <v>0.2</v>
      </c>
      <c r="AP2273">
        <v>11.05</v>
      </c>
      <c r="AQ2273">
        <f>IF(All_Data[[#This Row],[Average DO]]&lt;4,1,0)</f>
        <v>0</v>
      </c>
      <c r="AR2273">
        <v>11.1</v>
      </c>
      <c r="AS2273">
        <v>1</v>
      </c>
      <c r="AT2273">
        <v>0</v>
      </c>
      <c r="AU2273">
        <v>1</v>
      </c>
      <c r="AV2273">
        <v>0</v>
      </c>
      <c r="AW2273" t="s">
        <v>3663</v>
      </c>
      <c r="AX2273" t="s">
        <v>3664</v>
      </c>
      <c r="AY2273" t="s">
        <v>3665</v>
      </c>
      <c r="AZ2273" t="s">
        <v>57</v>
      </c>
      <c r="BA2273" t="str">
        <f>_xlfn.XLOOKUP(All_Data[[#This Row],[Site]],'[1]2022 StreamWatch Locations'!$A:$A,'[1]2022 StreamWatch Locations'!$L:$L,"")</f>
        <v xml:space="preserve"> (A),  (B),  (C)</v>
      </c>
      <c r="BB2273">
        <f>_xlfn.XLOOKUP(All_Data[[#This Row],[Site]],'[1]2022 StreamWatch Locations'!$A:$A,'[1]2022 StreamWatch Locations'!$M:$M,"")</f>
        <v>40.374220000000001</v>
      </c>
      <c r="BC2273" t="str">
        <f>_xlfn.XLOOKUP(All_Data[[#This Row],[Site]],'[1]2022 StreamWatch Locations'!$A:$A,'[1]2022 StreamWatch Locations'!$C:$C,"")</f>
        <v>Upper Stony Brook</v>
      </c>
    </row>
    <row r="2274" spans="1:55" x14ac:dyDescent="0.3">
      <c r="A2274">
        <v>3044</v>
      </c>
      <c r="B2274" s="4">
        <v>35917</v>
      </c>
      <c r="C2274" t="s">
        <v>3440</v>
      </c>
      <c r="D2274" s="4">
        <v>35917</v>
      </c>
      <c r="E2274">
        <v>1055</v>
      </c>
      <c r="F2274" t="s">
        <v>855</v>
      </c>
      <c r="G2274" t="s">
        <v>57</v>
      </c>
      <c r="H2274">
        <v>1</v>
      </c>
      <c r="I2274">
        <v>17</v>
      </c>
      <c r="J2274">
        <v>1</v>
      </c>
      <c r="K2274">
        <f>IF(All_Data[[#This Row],[Water Temperature]]&gt;31,1,0)</f>
        <v>0</v>
      </c>
      <c r="L2274">
        <v>13</v>
      </c>
      <c r="M2274">
        <v>1</v>
      </c>
      <c r="N2274">
        <v>0.3</v>
      </c>
      <c r="O2274" t="s">
        <v>58</v>
      </c>
      <c r="P2274">
        <v>0</v>
      </c>
      <c r="R2274" t="s">
        <v>58</v>
      </c>
      <c r="S2274">
        <v>0</v>
      </c>
      <c r="U2274">
        <f>IF(All_Data[[#This Row],[Final Nitrate]]&gt;10,1,0)</f>
        <v>0</v>
      </c>
      <c r="V2274">
        <f>IF(ISBLANK(All_Data[[#This Row],[x4]]),All_Data[[#This Row],[Nitrate]],All_Data[[#This Row],[x4]])</f>
        <v>0.3</v>
      </c>
      <c r="W2274" t="s">
        <v>58</v>
      </c>
      <c r="X2274">
        <v>1</v>
      </c>
      <c r="Y2274">
        <f>IF(All_Data[[#This Row],[PHOS_GL]]&gt;0.1,1,0)</f>
        <v>1</v>
      </c>
      <c r="Z2274">
        <v>0.2</v>
      </c>
      <c r="AA2274" t="s">
        <v>59</v>
      </c>
      <c r="AB2274">
        <v>1</v>
      </c>
      <c r="AC2274" cm="1">
        <f t="array" ref="AC2274">_xlfn.IFS(All_Data[[#This Row],[pH]]&lt;6.5,1,All_Data[[#This Row],[pH]]&gt;8.5,1,TRUE,0)</f>
        <v>0</v>
      </c>
      <c r="AD2274">
        <v>7</v>
      </c>
      <c r="AE2274" t="s">
        <v>58</v>
      </c>
      <c r="AF2274">
        <v>1</v>
      </c>
      <c r="AG2274">
        <f>IF(All_Data[[#This Row],[Turbidity]]&gt;50,1,0)</f>
        <v>0</v>
      </c>
      <c r="AH2274">
        <v>1</v>
      </c>
      <c r="AI2274" t="s">
        <v>58</v>
      </c>
      <c r="AJ2274">
        <v>1</v>
      </c>
      <c r="AK2274">
        <v>9.5</v>
      </c>
      <c r="AL2274">
        <v>1</v>
      </c>
      <c r="AM2274">
        <v>9.6999999999999993</v>
      </c>
      <c r="AN2274">
        <v>1</v>
      </c>
      <c r="AO2274">
        <v>0.1</v>
      </c>
      <c r="AP2274">
        <v>9.6</v>
      </c>
      <c r="AQ2274">
        <f>IF(All_Data[[#This Row],[Average DO]]&lt;4,1,0)</f>
        <v>0</v>
      </c>
      <c r="AR2274">
        <v>9.6</v>
      </c>
      <c r="AS2274">
        <v>1</v>
      </c>
      <c r="AT2274">
        <v>0</v>
      </c>
      <c r="AU2274">
        <v>1</v>
      </c>
      <c r="AV2274">
        <v>0</v>
      </c>
      <c r="AW2274" t="s">
        <v>3666</v>
      </c>
      <c r="AX2274" t="s">
        <v>3667</v>
      </c>
      <c r="AY2274" t="s">
        <v>3668</v>
      </c>
      <c r="AZ2274" t="s">
        <v>57</v>
      </c>
      <c r="BA2274" t="str">
        <f>_xlfn.XLOOKUP(All_Data[[#This Row],[Site]],'[1]2022 StreamWatch Locations'!$A:$A,'[1]2022 StreamWatch Locations'!$L:$L,"")</f>
        <v xml:space="preserve"> (A),  (B),  (C)</v>
      </c>
      <c r="BB2274">
        <f>_xlfn.XLOOKUP(All_Data[[#This Row],[Site]],'[1]2022 StreamWatch Locations'!$A:$A,'[1]2022 StreamWatch Locations'!$M:$M,"")</f>
        <v>40.374220000000001</v>
      </c>
      <c r="BC2274" t="str">
        <f>_xlfn.XLOOKUP(All_Data[[#This Row],[Site]],'[1]2022 StreamWatch Locations'!$A:$A,'[1]2022 StreamWatch Locations'!$C:$C,"")</f>
        <v>Upper Stony Brook</v>
      </c>
    </row>
    <row r="2275" spans="1:55" x14ac:dyDescent="0.3">
      <c r="A2275">
        <v>3077</v>
      </c>
      <c r="B2275" s="4">
        <v>35931</v>
      </c>
      <c r="C2275" t="s">
        <v>3440</v>
      </c>
      <c r="D2275" s="4">
        <v>35931</v>
      </c>
      <c r="E2275">
        <v>1100</v>
      </c>
      <c r="F2275" t="s">
        <v>855</v>
      </c>
      <c r="G2275" t="s">
        <v>57</v>
      </c>
      <c r="H2275">
        <v>1</v>
      </c>
      <c r="I2275">
        <v>27</v>
      </c>
      <c r="J2275">
        <v>1</v>
      </c>
      <c r="K2275">
        <f>IF(All_Data[[#This Row],[Water Temperature]]&gt;31,1,0)</f>
        <v>0</v>
      </c>
      <c r="L2275">
        <v>15</v>
      </c>
      <c r="M2275">
        <v>1</v>
      </c>
      <c r="N2275">
        <v>0.8</v>
      </c>
      <c r="O2275" t="s">
        <v>58</v>
      </c>
      <c r="P2275">
        <v>0</v>
      </c>
      <c r="R2275" t="s">
        <v>58</v>
      </c>
      <c r="S2275">
        <v>0</v>
      </c>
      <c r="U2275">
        <f>IF(All_Data[[#This Row],[Final Nitrate]]&gt;10,1,0)</f>
        <v>0</v>
      </c>
      <c r="V2275">
        <f>IF(ISBLANK(All_Data[[#This Row],[x4]]),All_Data[[#This Row],[Nitrate]],All_Data[[#This Row],[x4]])</f>
        <v>0.8</v>
      </c>
      <c r="W2275" t="s">
        <v>58</v>
      </c>
      <c r="X2275">
        <v>1</v>
      </c>
      <c r="Y2275">
        <f>IF(All_Data[[#This Row],[PHOS_GL]]&gt;0.1,1,0)</f>
        <v>1</v>
      </c>
      <c r="Z2275">
        <v>0.2</v>
      </c>
      <c r="AA2275" t="s">
        <v>59</v>
      </c>
      <c r="AB2275">
        <v>1</v>
      </c>
      <c r="AC2275" cm="1">
        <f t="array" ref="AC2275">_xlfn.IFS(All_Data[[#This Row],[pH]]&lt;6.5,1,All_Data[[#This Row],[pH]]&gt;8.5,1,TRUE,0)</f>
        <v>0</v>
      </c>
      <c r="AD2275">
        <v>6.75</v>
      </c>
      <c r="AE2275" t="s">
        <v>58</v>
      </c>
      <c r="AF2275">
        <v>1</v>
      </c>
      <c r="AG2275">
        <f>IF(All_Data[[#This Row],[Turbidity]]&gt;50,1,0)</f>
        <v>0</v>
      </c>
      <c r="AH2275">
        <v>1</v>
      </c>
      <c r="AI2275" t="s">
        <v>59</v>
      </c>
      <c r="AJ2275">
        <v>1</v>
      </c>
      <c r="AK2275">
        <v>9.5</v>
      </c>
      <c r="AL2275">
        <v>1</v>
      </c>
      <c r="AM2275">
        <v>9.5</v>
      </c>
      <c r="AN2275">
        <v>1</v>
      </c>
      <c r="AO2275">
        <v>0</v>
      </c>
      <c r="AP2275">
        <v>9.5</v>
      </c>
      <c r="AQ2275">
        <f>IF(All_Data[[#This Row],[Average DO]]&lt;4,1,0)</f>
        <v>0</v>
      </c>
      <c r="AR2275">
        <v>9.5</v>
      </c>
      <c r="AS2275">
        <v>1</v>
      </c>
      <c r="AT2275">
        <v>0</v>
      </c>
      <c r="AU2275">
        <v>1</v>
      </c>
      <c r="AV2275">
        <v>0</v>
      </c>
      <c r="AW2275" t="s">
        <v>3669</v>
      </c>
      <c r="AX2275" t="s">
        <v>3670</v>
      </c>
      <c r="AY2275" t="s">
        <v>3671</v>
      </c>
      <c r="AZ2275" t="s">
        <v>57</v>
      </c>
      <c r="BA2275" t="str">
        <f>_xlfn.XLOOKUP(All_Data[[#This Row],[Site]],'[1]2022 StreamWatch Locations'!$A:$A,'[1]2022 StreamWatch Locations'!$L:$L,"")</f>
        <v xml:space="preserve"> (A),  (B),  (C)</v>
      </c>
      <c r="BB2275">
        <f>_xlfn.XLOOKUP(All_Data[[#This Row],[Site]],'[1]2022 StreamWatch Locations'!$A:$A,'[1]2022 StreamWatch Locations'!$M:$M,"")</f>
        <v>40.374220000000001</v>
      </c>
      <c r="BC2275" t="str">
        <f>_xlfn.XLOOKUP(All_Data[[#This Row],[Site]],'[1]2022 StreamWatch Locations'!$A:$A,'[1]2022 StreamWatch Locations'!$C:$C,"")</f>
        <v>Upper Stony Brook</v>
      </c>
    </row>
    <row r="2276" spans="1:55" x14ac:dyDescent="0.3">
      <c r="A2276">
        <v>3096</v>
      </c>
      <c r="B2276" s="4">
        <v>35945</v>
      </c>
      <c r="C2276" t="s">
        <v>3440</v>
      </c>
      <c r="D2276" s="4">
        <v>35945</v>
      </c>
      <c r="E2276">
        <v>1145</v>
      </c>
      <c r="F2276" t="s">
        <v>855</v>
      </c>
      <c r="G2276" t="s">
        <v>57</v>
      </c>
      <c r="H2276">
        <v>1</v>
      </c>
      <c r="I2276">
        <v>27</v>
      </c>
      <c r="J2276">
        <v>1</v>
      </c>
      <c r="K2276">
        <f>IF(All_Data[[#This Row],[Water Temperature]]&gt;31,1,0)</f>
        <v>0</v>
      </c>
      <c r="L2276">
        <v>18</v>
      </c>
      <c r="M2276">
        <v>1</v>
      </c>
      <c r="N2276">
        <v>0.8</v>
      </c>
      <c r="O2276" t="s">
        <v>58</v>
      </c>
      <c r="P2276">
        <v>0</v>
      </c>
      <c r="R2276" t="s">
        <v>58</v>
      </c>
      <c r="S2276">
        <v>0</v>
      </c>
      <c r="U2276">
        <f>IF(All_Data[[#This Row],[Final Nitrate]]&gt;10,1,0)</f>
        <v>0</v>
      </c>
      <c r="V2276">
        <f>IF(ISBLANK(All_Data[[#This Row],[x4]]),All_Data[[#This Row],[Nitrate]],All_Data[[#This Row],[x4]])</f>
        <v>0.8</v>
      </c>
      <c r="W2276" t="s">
        <v>58</v>
      </c>
      <c r="X2276">
        <v>1</v>
      </c>
      <c r="Y2276">
        <f>IF(All_Data[[#This Row],[PHOS_GL]]&gt;0.1,1,0)</f>
        <v>1</v>
      </c>
      <c r="Z2276">
        <v>0.2</v>
      </c>
      <c r="AA2276" t="s">
        <v>59</v>
      </c>
      <c r="AB2276">
        <v>1</v>
      </c>
      <c r="AC2276" cm="1">
        <f t="array" ref="AC2276">_xlfn.IFS(All_Data[[#This Row],[pH]]&lt;6.5,1,All_Data[[#This Row],[pH]]&gt;8.5,1,TRUE,0)</f>
        <v>0</v>
      </c>
      <c r="AD2276">
        <v>7</v>
      </c>
      <c r="AE2276" t="s">
        <v>58</v>
      </c>
      <c r="AF2276">
        <v>1</v>
      </c>
      <c r="AG2276">
        <f>IF(All_Data[[#This Row],[Turbidity]]&gt;50,1,0)</f>
        <v>0</v>
      </c>
      <c r="AH2276">
        <v>1</v>
      </c>
      <c r="AI2276" t="s">
        <v>59</v>
      </c>
      <c r="AJ2276">
        <v>1</v>
      </c>
      <c r="AK2276">
        <v>10</v>
      </c>
      <c r="AL2276">
        <v>1</v>
      </c>
      <c r="AM2276">
        <v>10</v>
      </c>
      <c r="AN2276">
        <v>1</v>
      </c>
      <c r="AO2276">
        <v>0</v>
      </c>
      <c r="AP2276">
        <v>10</v>
      </c>
      <c r="AQ2276">
        <f>IF(All_Data[[#This Row],[Average DO]]&lt;4,1,0)</f>
        <v>0</v>
      </c>
      <c r="AR2276">
        <v>10</v>
      </c>
      <c r="AS2276">
        <v>1</v>
      </c>
      <c r="AT2276">
        <v>1</v>
      </c>
      <c r="AU2276">
        <v>1</v>
      </c>
      <c r="AV2276">
        <v>0</v>
      </c>
      <c r="AW2276" t="s">
        <v>3672</v>
      </c>
      <c r="AX2276" t="s">
        <v>3673</v>
      </c>
      <c r="AY2276" t="s">
        <v>3674</v>
      </c>
      <c r="AZ2276" t="s">
        <v>57</v>
      </c>
      <c r="BA2276" t="str">
        <f>_xlfn.XLOOKUP(All_Data[[#This Row],[Site]],'[1]2022 StreamWatch Locations'!$A:$A,'[1]2022 StreamWatch Locations'!$L:$L,"")</f>
        <v xml:space="preserve"> (A),  (B),  (C)</v>
      </c>
      <c r="BB2276">
        <f>_xlfn.XLOOKUP(All_Data[[#This Row],[Site]],'[1]2022 StreamWatch Locations'!$A:$A,'[1]2022 StreamWatch Locations'!$M:$M,"")</f>
        <v>40.374220000000001</v>
      </c>
      <c r="BC2276" t="str">
        <f>_xlfn.XLOOKUP(All_Data[[#This Row],[Site]],'[1]2022 StreamWatch Locations'!$A:$A,'[1]2022 StreamWatch Locations'!$C:$C,"")</f>
        <v>Upper Stony Brook</v>
      </c>
    </row>
    <row r="2277" spans="1:55" x14ac:dyDescent="0.3">
      <c r="A2277">
        <v>3109</v>
      </c>
      <c r="B2277" s="4">
        <v>35959</v>
      </c>
      <c r="C2277" t="s">
        <v>3440</v>
      </c>
      <c r="D2277" s="4">
        <v>35959</v>
      </c>
      <c r="E2277">
        <v>1045</v>
      </c>
      <c r="F2277" t="s">
        <v>855</v>
      </c>
      <c r="G2277" t="s">
        <v>57</v>
      </c>
      <c r="H2277">
        <v>1</v>
      </c>
      <c r="I2277">
        <v>18</v>
      </c>
      <c r="J2277">
        <v>1</v>
      </c>
      <c r="K2277">
        <f>IF(All_Data[[#This Row],[Water Temperature]]&gt;31,1,0)</f>
        <v>0</v>
      </c>
      <c r="L2277">
        <v>16</v>
      </c>
      <c r="M2277">
        <v>1</v>
      </c>
      <c r="N2277">
        <v>0.8</v>
      </c>
      <c r="O2277" t="s">
        <v>58</v>
      </c>
      <c r="P2277">
        <v>0</v>
      </c>
      <c r="R2277" t="s">
        <v>58</v>
      </c>
      <c r="S2277">
        <v>0</v>
      </c>
      <c r="U2277">
        <f>IF(All_Data[[#This Row],[Final Nitrate]]&gt;10,1,0)</f>
        <v>0</v>
      </c>
      <c r="V2277">
        <f>IF(ISBLANK(All_Data[[#This Row],[x4]]),All_Data[[#This Row],[Nitrate]],All_Data[[#This Row],[x4]])</f>
        <v>0.8</v>
      </c>
      <c r="W2277" t="s">
        <v>58</v>
      </c>
      <c r="X2277">
        <v>1</v>
      </c>
      <c r="Y2277">
        <f>IF(All_Data[[#This Row],[PHOS_GL]]&gt;0.1,1,0)</f>
        <v>1</v>
      </c>
      <c r="Z2277">
        <v>0.2</v>
      </c>
      <c r="AA2277" t="s">
        <v>59</v>
      </c>
      <c r="AB2277">
        <v>1</v>
      </c>
      <c r="AC2277" cm="1">
        <f t="array" ref="AC2277">_xlfn.IFS(All_Data[[#This Row],[pH]]&lt;6.5,1,All_Data[[#This Row],[pH]]&gt;8.5,1,TRUE,0)</f>
        <v>0</v>
      </c>
      <c r="AD2277">
        <v>6.75</v>
      </c>
      <c r="AE2277" t="s">
        <v>58</v>
      </c>
      <c r="AF2277">
        <v>1</v>
      </c>
      <c r="AG2277">
        <f>IF(All_Data[[#This Row],[Turbidity]]&gt;50,1,0)</f>
        <v>0</v>
      </c>
      <c r="AH2277">
        <v>1</v>
      </c>
      <c r="AI2277" t="s">
        <v>59</v>
      </c>
      <c r="AJ2277">
        <v>1</v>
      </c>
      <c r="AK2277">
        <v>8</v>
      </c>
      <c r="AL2277">
        <v>1</v>
      </c>
      <c r="AM2277">
        <v>8</v>
      </c>
      <c r="AN2277">
        <v>1</v>
      </c>
      <c r="AO2277">
        <v>0</v>
      </c>
      <c r="AP2277">
        <v>8</v>
      </c>
      <c r="AQ2277">
        <f>IF(All_Data[[#This Row],[Average DO]]&lt;4,1,0)</f>
        <v>0</v>
      </c>
      <c r="AR2277">
        <v>8</v>
      </c>
      <c r="AS2277">
        <v>1</v>
      </c>
      <c r="AT2277">
        <v>1</v>
      </c>
      <c r="AU2277">
        <v>1</v>
      </c>
      <c r="AV2277">
        <v>0</v>
      </c>
      <c r="AW2277" t="s">
        <v>3675</v>
      </c>
      <c r="AX2277" t="s">
        <v>3676</v>
      </c>
      <c r="AY2277" t="s">
        <v>3677</v>
      </c>
      <c r="AZ2277" t="s">
        <v>57</v>
      </c>
      <c r="BA2277" t="str">
        <f>_xlfn.XLOOKUP(All_Data[[#This Row],[Site]],'[1]2022 StreamWatch Locations'!$A:$A,'[1]2022 StreamWatch Locations'!$L:$L,"")</f>
        <v xml:space="preserve"> (A),  (B),  (C)</v>
      </c>
      <c r="BB2277">
        <f>_xlfn.XLOOKUP(All_Data[[#This Row],[Site]],'[1]2022 StreamWatch Locations'!$A:$A,'[1]2022 StreamWatch Locations'!$M:$M,"")</f>
        <v>40.374220000000001</v>
      </c>
      <c r="BC2277" t="str">
        <f>_xlfn.XLOOKUP(All_Data[[#This Row],[Site]],'[1]2022 StreamWatch Locations'!$A:$A,'[1]2022 StreamWatch Locations'!$C:$C,"")</f>
        <v>Upper Stony Brook</v>
      </c>
    </row>
    <row r="2278" spans="1:55" x14ac:dyDescent="0.3">
      <c r="A2278">
        <v>3136</v>
      </c>
      <c r="B2278" s="4">
        <v>35973</v>
      </c>
      <c r="C2278" t="s">
        <v>3440</v>
      </c>
      <c r="D2278" s="4">
        <v>35973</v>
      </c>
      <c r="E2278">
        <v>1135</v>
      </c>
      <c r="F2278" t="s">
        <v>855</v>
      </c>
      <c r="G2278" t="s">
        <v>57</v>
      </c>
      <c r="H2278">
        <v>1</v>
      </c>
      <c r="I2278">
        <v>25</v>
      </c>
      <c r="J2278">
        <v>1</v>
      </c>
      <c r="K2278">
        <f>IF(All_Data[[#This Row],[Water Temperature]]&gt;31,1,0)</f>
        <v>0</v>
      </c>
      <c r="L2278">
        <v>22</v>
      </c>
      <c r="M2278">
        <v>1</v>
      </c>
      <c r="N2278">
        <v>1</v>
      </c>
      <c r="O2278" t="s">
        <v>72</v>
      </c>
      <c r="P2278">
        <v>1</v>
      </c>
      <c r="Q2278">
        <v>0.3</v>
      </c>
      <c r="R2278" t="s">
        <v>58</v>
      </c>
      <c r="S2278">
        <v>1</v>
      </c>
      <c r="T2278">
        <v>1.2</v>
      </c>
      <c r="U2278">
        <f>IF(All_Data[[#This Row],[Final Nitrate]]&gt;10,1,0)</f>
        <v>0</v>
      </c>
      <c r="V2278">
        <f>IF(ISBLANK(All_Data[[#This Row],[x4]]),All_Data[[#This Row],[Nitrate]],All_Data[[#This Row],[x4]])</f>
        <v>1.2</v>
      </c>
      <c r="W2278" t="s">
        <v>58</v>
      </c>
      <c r="X2278">
        <v>1</v>
      </c>
      <c r="Y2278">
        <f>IF(All_Data[[#This Row],[PHOS_GL]]&gt;0.1,1,0)</f>
        <v>1</v>
      </c>
      <c r="Z2278">
        <v>0.2</v>
      </c>
      <c r="AA2278" t="s">
        <v>59</v>
      </c>
      <c r="AB2278">
        <v>1</v>
      </c>
      <c r="AC2278" cm="1">
        <f t="array" ref="AC2278">_xlfn.IFS(All_Data[[#This Row],[pH]]&lt;6.5,1,All_Data[[#This Row],[pH]]&gt;8.5,1,TRUE,0)</f>
        <v>0</v>
      </c>
      <c r="AD2278">
        <v>6.75</v>
      </c>
      <c r="AE2278" t="s">
        <v>58</v>
      </c>
      <c r="AF2278">
        <v>1</v>
      </c>
      <c r="AG2278">
        <f>IF(All_Data[[#This Row],[Turbidity]]&gt;50,1,0)</f>
        <v>0</v>
      </c>
      <c r="AH2278">
        <v>1</v>
      </c>
      <c r="AI2278" t="s">
        <v>59</v>
      </c>
      <c r="AJ2278">
        <v>1</v>
      </c>
      <c r="AK2278">
        <v>9</v>
      </c>
      <c r="AL2278">
        <v>1</v>
      </c>
      <c r="AM2278">
        <v>8.6</v>
      </c>
      <c r="AN2278">
        <v>1</v>
      </c>
      <c r="AO2278">
        <v>0.40000000000000036</v>
      </c>
      <c r="AP2278">
        <v>8.8000000000000007</v>
      </c>
      <c r="AQ2278">
        <f>IF(All_Data[[#This Row],[Average DO]]&lt;4,1,0)</f>
        <v>0</v>
      </c>
      <c r="AR2278">
        <v>8.8000000000000007</v>
      </c>
      <c r="AS2278">
        <v>1</v>
      </c>
      <c r="AT2278">
        <v>1</v>
      </c>
      <c r="AU2278">
        <v>1</v>
      </c>
      <c r="AV2278">
        <v>0</v>
      </c>
      <c r="AW2278" t="s">
        <v>3678</v>
      </c>
      <c r="AX2278" t="s">
        <v>3679</v>
      </c>
      <c r="AY2278" t="s">
        <v>3680</v>
      </c>
      <c r="AZ2278" t="s">
        <v>57</v>
      </c>
      <c r="BA2278" t="str">
        <f>_xlfn.XLOOKUP(All_Data[[#This Row],[Site]],'[1]2022 StreamWatch Locations'!$A:$A,'[1]2022 StreamWatch Locations'!$L:$L,"")</f>
        <v xml:space="preserve"> (A),  (B),  (C)</v>
      </c>
      <c r="BB2278">
        <f>_xlfn.XLOOKUP(All_Data[[#This Row],[Site]],'[1]2022 StreamWatch Locations'!$A:$A,'[1]2022 StreamWatch Locations'!$M:$M,"")</f>
        <v>40.374220000000001</v>
      </c>
      <c r="BC2278" t="str">
        <f>_xlfn.XLOOKUP(All_Data[[#This Row],[Site]],'[1]2022 StreamWatch Locations'!$A:$A,'[1]2022 StreamWatch Locations'!$C:$C,"")</f>
        <v>Upper Stony Brook</v>
      </c>
    </row>
    <row r="2279" spans="1:55" x14ac:dyDescent="0.3">
      <c r="A2279">
        <v>3169</v>
      </c>
      <c r="B2279" s="4">
        <v>35987</v>
      </c>
      <c r="C2279" t="s">
        <v>3440</v>
      </c>
      <c r="D2279" s="4">
        <v>35987</v>
      </c>
      <c r="E2279">
        <v>1120</v>
      </c>
      <c r="F2279" t="s">
        <v>855</v>
      </c>
      <c r="G2279" t="s">
        <v>57</v>
      </c>
      <c r="H2279">
        <v>1</v>
      </c>
      <c r="I2279">
        <v>24</v>
      </c>
      <c r="J2279">
        <v>1</v>
      </c>
      <c r="K2279">
        <f>IF(All_Data[[#This Row],[Water Temperature]]&gt;31,1,0)</f>
        <v>0</v>
      </c>
      <c r="L2279">
        <v>18</v>
      </c>
      <c r="M2279">
        <v>1</v>
      </c>
      <c r="N2279">
        <v>1</v>
      </c>
      <c r="O2279" t="s">
        <v>72</v>
      </c>
      <c r="P2279">
        <v>1</v>
      </c>
      <c r="Q2279">
        <v>0.3</v>
      </c>
      <c r="R2279" t="s">
        <v>58</v>
      </c>
      <c r="S2279">
        <v>1</v>
      </c>
      <c r="T2279">
        <v>1.2</v>
      </c>
      <c r="U2279">
        <f>IF(All_Data[[#This Row],[Final Nitrate]]&gt;10,1,0)</f>
        <v>0</v>
      </c>
      <c r="V2279">
        <f>IF(ISBLANK(All_Data[[#This Row],[x4]]),All_Data[[#This Row],[Nitrate]],All_Data[[#This Row],[x4]])</f>
        <v>1.2</v>
      </c>
      <c r="W2279" t="s">
        <v>58</v>
      </c>
      <c r="X2279">
        <v>1</v>
      </c>
      <c r="Y2279">
        <f>IF(All_Data[[#This Row],[PHOS_GL]]&gt;0.1,1,0)</f>
        <v>1</v>
      </c>
      <c r="Z2279">
        <v>0.2</v>
      </c>
      <c r="AA2279" t="s">
        <v>59</v>
      </c>
      <c r="AB2279">
        <v>1</v>
      </c>
      <c r="AC2279" cm="1">
        <f t="array" ref="AC2279">_xlfn.IFS(All_Data[[#This Row],[pH]]&lt;6.5,1,All_Data[[#This Row],[pH]]&gt;8.5,1,TRUE,0)</f>
        <v>0</v>
      </c>
      <c r="AD2279">
        <v>7</v>
      </c>
      <c r="AE2279" t="s">
        <v>58</v>
      </c>
      <c r="AF2279">
        <v>1</v>
      </c>
      <c r="AG2279">
        <f>IF(All_Data[[#This Row],[Turbidity]]&gt;50,1,0)</f>
        <v>0</v>
      </c>
      <c r="AH2279">
        <v>1</v>
      </c>
      <c r="AI2279" t="s">
        <v>59</v>
      </c>
      <c r="AJ2279">
        <v>1</v>
      </c>
      <c r="AK2279">
        <v>8.6</v>
      </c>
      <c r="AL2279">
        <v>1</v>
      </c>
      <c r="AM2279">
        <v>8.6</v>
      </c>
      <c r="AN2279">
        <v>1</v>
      </c>
      <c r="AO2279">
        <v>0</v>
      </c>
      <c r="AP2279">
        <v>8.6</v>
      </c>
      <c r="AQ2279">
        <f>IF(All_Data[[#This Row],[Average DO]]&lt;4,1,0)</f>
        <v>0</v>
      </c>
      <c r="AR2279">
        <v>8.6</v>
      </c>
      <c r="AS2279">
        <v>1</v>
      </c>
      <c r="AT2279">
        <v>1</v>
      </c>
      <c r="AU2279">
        <v>1</v>
      </c>
      <c r="AV2279">
        <v>0</v>
      </c>
      <c r="AW2279" t="s">
        <v>3681</v>
      </c>
      <c r="AX2279" t="s">
        <v>3682</v>
      </c>
      <c r="AY2279" t="s">
        <v>3683</v>
      </c>
      <c r="AZ2279" t="s">
        <v>57</v>
      </c>
      <c r="BA2279" t="str">
        <f>_xlfn.XLOOKUP(All_Data[[#This Row],[Site]],'[1]2022 StreamWatch Locations'!$A:$A,'[1]2022 StreamWatch Locations'!$L:$L,"")</f>
        <v xml:space="preserve"> (A),  (B),  (C)</v>
      </c>
      <c r="BB2279">
        <f>_xlfn.XLOOKUP(All_Data[[#This Row],[Site]],'[1]2022 StreamWatch Locations'!$A:$A,'[1]2022 StreamWatch Locations'!$M:$M,"")</f>
        <v>40.374220000000001</v>
      </c>
      <c r="BC2279" t="str">
        <f>_xlfn.XLOOKUP(All_Data[[#This Row],[Site]],'[1]2022 StreamWatch Locations'!$A:$A,'[1]2022 StreamWatch Locations'!$C:$C,"")</f>
        <v>Upper Stony Brook</v>
      </c>
    </row>
    <row r="2280" spans="1:55" x14ac:dyDescent="0.3">
      <c r="A2280">
        <v>3176</v>
      </c>
      <c r="B2280" s="4">
        <v>36001</v>
      </c>
      <c r="C2280" t="s">
        <v>3440</v>
      </c>
      <c r="D2280" s="4">
        <v>36001</v>
      </c>
      <c r="E2280">
        <v>1115</v>
      </c>
      <c r="F2280" t="s">
        <v>855</v>
      </c>
      <c r="G2280" t="s">
        <v>57</v>
      </c>
      <c r="H2280">
        <v>1</v>
      </c>
      <c r="I2280">
        <v>24</v>
      </c>
      <c r="J2280">
        <v>1</v>
      </c>
      <c r="K2280">
        <f>IF(All_Data[[#This Row],[Water Temperature]]&gt;31,1,0)</f>
        <v>0</v>
      </c>
      <c r="L2280">
        <v>20</v>
      </c>
      <c r="M2280">
        <v>1</v>
      </c>
      <c r="N2280">
        <v>1</v>
      </c>
      <c r="O2280" t="s">
        <v>72</v>
      </c>
      <c r="P2280">
        <v>1</v>
      </c>
      <c r="Q2280">
        <v>0.5</v>
      </c>
      <c r="R2280" t="s">
        <v>58</v>
      </c>
      <c r="S2280">
        <v>1</v>
      </c>
      <c r="T2280">
        <v>2</v>
      </c>
      <c r="U2280">
        <f>IF(All_Data[[#This Row],[Final Nitrate]]&gt;10,1,0)</f>
        <v>0</v>
      </c>
      <c r="V2280">
        <f>IF(ISBLANK(All_Data[[#This Row],[x4]]),All_Data[[#This Row],[Nitrate]],All_Data[[#This Row],[x4]])</f>
        <v>2</v>
      </c>
      <c r="W2280" t="s">
        <v>58</v>
      </c>
      <c r="X2280">
        <v>1</v>
      </c>
      <c r="Y2280">
        <f>IF(All_Data[[#This Row],[PHOS_GL]]&gt;0.1,1,0)</f>
        <v>1</v>
      </c>
      <c r="Z2280">
        <v>0.2</v>
      </c>
      <c r="AA2280" t="s">
        <v>59</v>
      </c>
      <c r="AB2280">
        <v>1</v>
      </c>
      <c r="AC2280" cm="1">
        <f t="array" ref="AC2280">_xlfn.IFS(All_Data[[#This Row],[pH]]&lt;6.5,1,All_Data[[#This Row],[pH]]&gt;8.5,1,TRUE,0)</f>
        <v>0</v>
      </c>
      <c r="AD2280">
        <v>7</v>
      </c>
      <c r="AE2280" t="s">
        <v>58</v>
      </c>
      <c r="AF2280">
        <v>1</v>
      </c>
      <c r="AG2280">
        <f>IF(All_Data[[#This Row],[Turbidity]]&gt;50,1,0)</f>
        <v>0</v>
      </c>
      <c r="AH2280">
        <v>1</v>
      </c>
      <c r="AI2280" t="s">
        <v>59</v>
      </c>
      <c r="AJ2280">
        <v>1</v>
      </c>
      <c r="AK2280">
        <v>7.8</v>
      </c>
      <c r="AL2280">
        <v>1</v>
      </c>
      <c r="AM2280">
        <v>8</v>
      </c>
      <c r="AN2280">
        <v>1</v>
      </c>
      <c r="AO2280">
        <v>0.20000000000000018</v>
      </c>
      <c r="AP2280">
        <v>7.9</v>
      </c>
      <c r="AQ2280">
        <f>IF(All_Data[[#This Row],[Average DO]]&lt;4,1,0)</f>
        <v>0</v>
      </c>
      <c r="AR2280">
        <v>7.9</v>
      </c>
      <c r="AS2280">
        <v>1</v>
      </c>
      <c r="AT2280">
        <v>1</v>
      </c>
      <c r="AU2280">
        <v>1</v>
      </c>
      <c r="AV2280">
        <v>0</v>
      </c>
      <c r="AW2280" t="s">
        <v>3684</v>
      </c>
      <c r="AX2280" t="s">
        <v>3685</v>
      </c>
      <c r="AY2280" t="s">
        <v>3686</v>
      </c>
      <c r="AZ2280" t="s">
        <v>57</v>
      </c>
      <c r="BA2280" t="str">
        <f>_xlfn.XLOOKUP(All_Data[[#This Row],[Site]],'[1]2022 StreamWatch Locations'!$A:$A,'[1]2022 StreamWatch Locations'!$L:$L,"")</f>
        <v xml:space="preserve"> (A),  (B),  (C)</v>
      </c>
      <c r="BB2280">
        <f>_xlfn.XLOOKUP(All_Data[[#This Row],[Site]],'[1]2022 StreamWatch Locations'!$A:$A,'[1]2022 StreamWatch Locations'!$M:$M,"")</f>
        <v>40.374220000000001</v>
      </c>
      <c r="BC2280" t="str">
        <f>_xlfn.XLOOKUP(All_Data[[#This Row],[Site]],'[1]2022 StreamWatch Locations'!$A:$A,'[1]2022 StreamWatch Locations'!$C:$C,"")</f>
        <v>Upper Stony Brook</v>
      </c>
    </row>
    <row r="2281" spans="1:55" x14ac:dyDescent="0.3">
      <c r="A2281">
        <v>3192</v>
      </c>
      <c r="B2281" s="4">
        <v>36015</v>
      </c>
      <c r="C2281" t="s">
        <v>3440</v>
      </c>
      <c r="D2281" s="4">
        <v>36015</v>
      </c>
      <c r="E2281">
        <v>1050</v>
      </c>
      <c r="F2281" t="s">
        <v>3136</v>
      </c>
      <c r="G2281" t="s">
        <v>3136</v>
      </c>
      <c r="H2281">
        <v>1</v>
      </c>
      <c r="I2281">
        <v>25</v>
      </c>
      <c r="J2281">
        <v>1</v>
      </c>
      <c r="K2281">
        <f>IF(All_Data[[#This Row],[Water Temperature]]&gt;31,1,0)</f>
        <v>0</v>
      </c>
      <c r="L2281">
        <v>20</v>
      </c>
      <c r="M2281">
        <v>1</v>
      </c>
      <c r="N2281">
        <v>0.5</v>
      </c>
      <c r="O2281" t="s">
        <v>58</v>
      </c>
      <c r="P2281">
        <v>0</v>
      </c>
      <c r="R2281" t="s">
        <v>58</v>
      </c>
      <c r="S2281">
        <v>0</v>
      </c>
      <c r="U2281">
        <f>IF(All_Data[[#This Row],[Final Nitrate]]&gt;10,1,0)</f>
        <v>0</v>
      </c>
      <c r="V2281">
        <f>IF(ISBLANK(All_Data[[#This Row],[x4]]),All_Data[[#This Row],[Nitrate]],All_Data[[#This Row],[x4]])</f>
        <v>0.5</v>
      </c>
      <c r="W2281" t="s">
        <v>58</v>
      </c>
      <c r="X2281">
        <v>1</v>
      </c>
      <c r="Y2281">
        <f>IF(All_Data[[#This Row],[PHOS_GL]]&gt;0.1,1,0)</f>
        <v>1</v>
      </c>
      <c r="Z2281">
        <v>0.2</v>
      </c>
      <c r="AA2281" t="s">
        <v>59</v>
      </c>
      <c r="AB2281">
        <v>1</v>
      </c>
      <c r="AC2281" cm="1">
        <f t="array" ref="AC2281">_xlfn.IFS(All_Data[[#This Row],[pH]]&lt;6.5,1,All_Data[[#This Row],[pH]]&gt;8.5,1,TRUE,0)</f>
        <v>0</v>
      </c>
      <c r="AD2281">
        <v>7</v>
      </c>
      <c r="AE2281" t="s">
        <v>58</v>
      </c>
      <c r="AF2281">
        <v>1</v>
      </c>
      <c r="AG2281">
        <f>IF(All_Data[[#This Row],[Turbidity]]&gt;50,1,0)</f>
        <v>0</v>
      </c>
      <c r="AH2281">
        <v>1</v>
      </c>
      <c r="AI2281" t="s">
        <v>58</v>
      </c>
      <c r="AJ2281">
        <v>1</v>
      </c>
      <c r="AK2281">
        <v>7</v>
      </c>
      <c r="AL2281">
        <v>1</v>
      </c>
      <c r="AM2281">
        <v>7.4</v>
      </c>
      <c r="AN2281">
        <v>1</v>
      </c>
      <c r="AO2281">
        <v>0.40000000000000036</v>
      </c>
      <c r="AP2281">
        <v>7.2</v>
      </c>
      <c r="AQ2281">
        <f>IF(All_Data[[#This Row],[Average DO]]&lt;4,1,0)</f>
        <v>0</v>
      </c>
      <c r="AR2281">
        <v>7.2</v>
      </c>
      <c r="AS2281">
        <v>1</v>
      </c>
      <c r="AT2281">
        <v>0</v>
      </c>
      <c r="AU2281">
        <v>1</v>
      </c>
      <c r="AV2281">
        <v>0</v>
      </c>
      <c r="AW2281" t="s">
        <v>3687</v>
      </c>
      <c r="AX2281" t="s">
        <v>3688</v>
      </c>
      <c r="AY2281" t="s">
        <v>3689</v>
      </c>
      <c r="AZ2281" t="s">
        <v>57</v>
      </c>
      <c r="BA2281" t="str">
        <f>_xlfn.XLOOKUP(All_Data[[#This Row],[Site]],'[1]2022 StreamWatch Locations'!$A:$A,'[1]2022 StreamWatch Locations'!$L:$L,"")</f>
        <v xml:space="preserve"> (A),  (B),  (C)</v>
      </c>
      <c r="BB2281">
        <f>_xlfn.XLOOKUP(All_Data[[#This Row],[Site]],'[1]2022 StreamWatch Locations'!$A:$A,'[1]2022 StreamWatch Locations'!$M:$M,"")</f>
        <v>40.374220000000001</v>
      </c>
      <c r="BC2281" t="str">
        <f>_xlfn.XLOOKUP(All_Data[[#This Row],[Site]],'[1]2022 StreamWatch Locations'!$A:$A,'[1]2022 StreamWatch Locations'!$C:$C,"")</f>
        <v>Upper Stony Brook</v>
      </c>
    </row>
    <row r="2282" spans="1:55" x14ac:dyDescent="0.3">
      <c r="A2282">
        <v>3208</v>
      </c>
      <c r="B2282" s="4">
        <v>36030</v>
      </c>
      <c r="C2282" t="s">
        <v>3440</v>
      </c>
      <c r="D2282" s="4">
        <v>36030</v>
      </c>
      <c r="E2282">
        <v>1115</v>
      </c>
      <c r="F2282" t="s">
        <v>855</v>
      </c>
      <c r="G2282" t="s">
        <v>57</v>
      </c>
      <c r="H2282">
        <v>1</v>
      </c>
      <c r="I2282">
        <v>23</v>
      </c>
      <c r="J2282">
        <v>1</v>
      </c>
      <c r="K2282">
        <f>IF(All_Data[[#This Row],[Water Temperature]]&gt;31,1,0)</f>
        <v>0</v>
      </c>
      <c r="L2282">
        <v>21</v>
      </c>
      <c r="M2282">
        <v>1</v>
      </c>
      <c r="N2282">
        <v>1</v>
      </c>
      <c r="O2282" t="s">
        <v>72</v>
      </c>
      <c r="P2282">
        <v>1</v>
      </c>
      <c r="Q2282">
        <v>0.5</v>
      </c>
      <c r="R2282" t="s">
        <v>58</v>
      </c>
      <c r="S2282">
        <v>1</v>
      </c>
      <c r="T2282">
        <v>2</v>
      </c>
      <c r="U2282">
        <f>IF(All_Data[[#This Row],[Final Nitrate]]&gt;10,1,0)</f>
        <v>0</v>
      </c>
      <c r="V2282">
        <f>IF(ISBLANK(All_Data[[#This Row],[x4]]),All_Data[[#This Row],[Nitrate]],All_Data[[#This Row],[x4]])</f>
        <v>2</v>
      </c>
      <c r="W2282" t="s">
        <v>58</v>
      </c>
      <c r="X2282">
        <v>1</v>
      </c>
      <c r="Y2282">
        <f>IF(All_Data[[#This Row],[PHOS_GL]]&gt;0.1,1,0)</f>
        <v>1</v>
      </c>
      <c r="Z2282">
        <v>0.2</v>
      </c>
      <c r="AA2282" t="s">
        <v>59</v>
      </c>
      <c r="AB2282">
        <v>1</v>
      </c>
      <c r="AC2282" cm="1">
        <f t="array" ref="AC2282">_xlfn.IFS(All_Data[[#This Row],[pH]]&lt;6.5,1,All_Data[[#This Row],[pH]]&gt;8.5,1,TRUE,0)</f>
        <v>0</v>
      </c>
      <c r="AD2282">
        <v>7</v>
      </c>
      <c r="AE2282" t="s">
        <v>58</v>
      </c>
      <c r="AF2282">
        <v>1</v>
      </c>
      <c r="AG2282">
        <f>IF(All_Data[[#This Row],[Turbidity]]&gt;50,1,0)</f>
        <v>0</v>
      </c>
      <c r="AH2282">
        <v>1</v>
      </c>
      <c r="AI2282" t="s">
        <v>59</v>
      </c>
      <c r="AJ2282">
        <v>1</v>
      </c>
      <c r="AK2282">
        <v>9.5</v>
      </c>
      <c r="AL2282">
        <v>1</v>
      </c>
      <c r="AM2282">
        <v>9.6999999999999993</v>
      </c>
      <c r="AN2282">
        <v>1</v>
      </c>
      <c r="AO2282">
        <v>0.1</v>
      </c>
      <c r="AP2282">
        <v>9.6</v>
      </c>
      <c r="AQ2282">
        <f>IF(All_Data[[#This Row],[Average DO]]&lt;4,1,0)</f>
        <v>0</v>
      </c>
      <c r="AR2282">
        <v>9.6</v>
      </c>
      <c r="AS2282">
        <v>1</v>
      </c>
      <c r="AT2282">
        <v>1</v>
      </c>
      <c r="AU2282">
        <v>1</v>
      </c>
      <c r="AV2282">
        <v>0</v>
      </c>
      <c r="AW2282" t="s">
        <v>3690</v>
      </c>
      <c r="AX2282" t="s">
        <v>3691</v>
      </c>
      <c r="AY2282" t="s">
        <v>3692</v>
      </c>
      <c r="AZ2282" t="s">
        <v>57</v>
      </c>
      <c r="BA2282" t="str">
        <f>_xlfn.XLOOKUP(All_Data[[#This Row],[Site]],'[1]2022 StreamWatch Locations'!$A:$A,'[1]2022 StreamWatch Locations'!$L:$L,"")</f>
        <v xml:space="preserve"> (A),  (B),  (C)</v>
      </c>
      <c r="BB2282">
        <f>_xlfn.XLOOKUP(All_Data[[#This Row],[Site]],'[1]2022 StreamWatch Locations'!$A:$A,'[1]2022 StreamWatch Locations'!$M:$M,"")</f>
        <v>40.374220000000001</v>
      </c>
      <c r="BC2282" t="str">
        <f>_xlfn.XLOOKUP(All_Data[[#This Row],[Site]],'[1]2022 StreamWatch Locations'!$A:$A,'[1]2022 StreamWatch Locations'!$C:$C,"")</f>
        <v>Upper Stony Brook</v>
      </c>
    </row>
    <row r="2283" spans="1:55" x14ac:dyDescent="0.3">
      <c r="A2283">
        <v>3223</v>
      </c>
      <c r="B2283" s="4">
        <v>36044</v>
      </c>
      <c r="C2283" t="s">
        <v>3440</v>
      </c>
      <c r="D2283" s="4">
        <v>36044</v>
      </c>
      <c r="E2283">
        <v>1030</v>
      </c>
      <c r="F2283" t="s">
        <v>3136</v>
      </c>
      <c r="G2283" t="s">
        <v>3136</v>
      </c>
      <c r="H2283">
        <v>1</v>
      </c>
      <c r="I2283">
        <v>23</v>
      </c>
      <c r="J2283">
        <v>1</v>
      </c>
      <c r="K2283">
        <f>IF(All_Data[[#This Row],[Water Temperature]]&gt;31,1,0)</f>
        <v>0</v>
      </c>
      <c r="L2283">
        <v>18</v>
      </c>
      <c r="M2283">
        <v>1</v>
      </c>
      <c r="N2283">
        <v>0.5</v>
      </c>
      <c r="O2283" t="s">
        <v>58</v>
      </c>
      <c r="P2283">
        <v>0</v>
      </c>
      <c r="R2283" t="s">
        <v>58</v>
      </c>
      <c r="S2283">
        <v>0</v>
      </c>
      <c r="U2283">
        <f>IF(All_Data[[#This Row],[Final Nitrate]]&gt;10,1,0)</f>
        <v>0</v>
      </c>
      <c r="V2283">
        <f>IF(ISBLANK(All_Data[[#This Row],[x4]]),All_Data[[#This Row],[Nitrate]],All_Data[[#This Row],[x4]])</f>
        <v>0.5</v>
      </c>
      <c r="W2283" t="s">
        <v>58</v>
      </c>
      <c r="X2283">
        <v>1</v>
      </c>
      <c r="Y2283">
        <f>IF(All_Data[[#This Row],[PHOS_GL]]&gt;0.1,1,0)</f>
        <v>1</v>
      </c>
      <c r="Z2283">
        <v>0.2</v>
      </c>
      <c r="AA2283" t="s">
        <v>59</v>
      </c>
      <c r="AB2283">
        <v>1</v>
      </c>
      <c r="AC2283" cm="1">
        <f t="array" ref="AC2283">_xlfn.IFS(All_Data[[#This Row],[pH]]&lt;6.5,1,All_Data[[#This Row],[pH]]&gt;8.5,1,TRUE,0)</f>
        <v>0</v>
      </c>
      <c r="AD2283">
        <v>7</v>
      </c>
      <c r="AE2283" t="s">
        <v>58</v>
      </c>
      <c r="AF2283">
        <v>1</v>
      </c>
      <c r="AG2283">
        <f>IF(All_Data[[#This Row],[Turbidity]]&gt;50,1,0)</f>
        <v>0</v>
      </c>
      <c r="AH2283">
        <v>1</v>
      </c>
      <c r="AI2283" t="s">
        <v>59</v>
      </c>
      <c r="AJ2283">
        <v>1</v>
      </c>
      <c r="AK2283">
        <v>6.5</v>
      </c>
      <c r="AL2283">
        <v>1</v>
      </c>
      <c r="AM2283">
        <v>6.9</v>
      </c>
      <c r="AN2283">
        <v>1</v>
      </c>
      <c r="AO2283">
        <v>0.40000000000000036</v>
      </c>
      <c r="AP2283">
        <v>6.7</v>
      </c>
      <c r="AQ2283">
        <f>IF(All_Data[[#This Row],[Average DO]]&lt;4,1,0)</f>
        <v>0</v>
      </c>
      <c r="AR2283">
        <v>6.7</v>
      </c>
      <c r="AS2283">
        <v>1</v>
      </c>
      <c r="AT2283">
        <v>1</v>
      </c>
      <c r="AU2283">
        <v>1</v>
      </c>
      <c r="AV2283">
        <v>0</v>
      </c>
      <c r="AW2283" t="s">
        <v>57</v>
      </c>
      <c r="AX2283" t="s">
        <v>3693</v>
      </c>
      <c r="AY2283" t="s">
        <v>3694</v>
      </c>
      <c r="AZ2283" t="s">
        <v>57</v>
      </c>
      <c r="BA2283" t="str">
        <f>_xlfn.XLOOKUP(All_Data[[#This Row],[Site]],'[1]2022 StreamWatch Locations'!$A:$A,'[1]2022 StreamWatch Locations'!$L:$L,"")</f>
        <v xml:space="preserve"> (A),  (B),  (C)</v>
      </c>
      <c r="BB2283">
        <f>_xlfn.XLOOKUP(All_Data[[#This Row],[Site]],'[1]2022 StreamWatch Locations'!$A:$A,'[1]2022 StreamWatch Locations'!$M:$M,"")</f>
        <v>40.374220000000001</v>
      </c>
      <c r="BC2283" t="str">
        <f>_xlfn.XLOOKUP(All_Data[[#This Row],[Site]],'[1]2022 StreamWatch Locations'!$A:$A,'[1]2022 StreamWatch Locations'!$C:$C,"")</f>
        <v>Upper Stony Brook</v>
      </c>
    </row>
    <row r="2284" spans="1:55" x14ac:dyDescent="0.3">
      <c r="A2284">
        <v>3244</v>
      </c>
      <c r="B2284" s="4">
        <v>36057</v>
      </c>
      <c r="C2284" t="s">
        <v>3440</v>
      </c>
      <c r="D2284" s="4">
        <v>36057</v>
      </c>
      <c r="E2284">
        <v>1030</v>
      </c>
      <c r="F2284" t="s">
        <v>855</v>
      </c>
      <c r="G2284" t="s">
        <v>57</v>
      </c>
      <c r="H2284">
        <v>1</v>
      </c>
      <c r="I2284">
        <v>22</v>
      </c>
      <c r="J2284">
        <v>1</v>
      </c>
      <c r="K2284">
        <f>IF(All_Data[[#This Row],[Water Temperature]]&gt;31,1,0)</f>
        <v>0</v>
      </c>
      <c r="L2284">
        <v>17</v>
      </c>
      <c r="M2284">
        <v>1</v>
      </c>
      <c r="N2284">
        <v>1</v>
      </c>
      <c r="O2284" t="s">
        <v>72</v>
      </c>
      <c r="P2284">
        <v>1</v>
      </c>
      <c r="Q2284">
        <v>0.4</v>
      </c>
      <c r="R2284" t="s">
        <v>58</v>
      </c>
      <c r="S2284">
        <v>1</v>
      </c>
      <c r="T2284">
        <v>1.6</v>
      </c>
      <c r="U2284">
        <f>IF(All_Data[[#This Row],[Final Nitrate]]&gt;10,1,0)</f>
        <v>0</v>
      </c>
      <c r="V2284">
        <f>IF(ISBLANK(All_Data[[#This Row],[x4]]),All_Data[[#This Row],[Nitrate]],All_Data[[#This Row],[x4]])</f>
        <v>1.6</v>
      </c>
      <c r="W2284" t="s">
        <v>58</v>
      </c>
      <c r="X2284">
        <v>1</v>
      </c>
      <c r="Y2284">
        <f>IF(All_Data[[#This Row],[PHOS_GL]]&gt;0.1,1,0)</f>
        <v>1</v>
      </c>
      <c r="Z2284">
        <v>0.2</v>
      </c>
      <c r="AA2284" t="s">
        <v>59</v>
      </c>
      <c r="AB2284">
        <v>1</v>
      </c>
      <c r="AC2284" cm="1">
        <f t="array" ref="AC2284">_xlfn.IFS(All_Data[[#This Row],[pH]]&lt;6.5,1,All_Data[[#This Row],[pH]]&gt;8.5,1,TRUE,0)</f>
        <v>0</v>
      </c>
      <c r="AD2284">
        <v>7</v>
      </c>
      <c r="AE2284" t="s">
        <v>58</v>
      </c>
      <c r="AF2284">
        <v>1</v>
      </c>
      <c r="AG2284">
        <f>IF(All_Data[[#This Row],[Turbidity]]&gt;50,1,0)</f>
        <v>0</v>
      </c>
      <c r="AH2284">
        <v>1</v>
      </c>
      <c r="AI2284" t="s">
        <v>59</v>
      </c>
      <c r="AJ2284">
        <v>1</v>
      </c>
      <c r="AK2284">
        <v>5.6</v>
      </c>
      <c r="AL2284">
        <v>1</v>
      </c>
      <c r="AM2284">
        <v>5.2</v>
      </c>
      <c r="AN2284">
        <v>1</v>
      </c>
      <c r="AO2284">
        <v>0.3</v>
      </c>
      <c r="AP2284">
        <v>5.4</v>
      </c>
      <c r="AQ2284">
        <f>IF(All_Data[[#This Row],[Average DO]]&lt;4,1,0)</f>
        <v>0</v>
      </c>
      <c r="AR2284">
        <v>5.4</v>
      </c>
      <c r="AS2284">
        <v>1</v>
      </c>
      <c r="AT2284">
        <v>0</v>
      </c>
      <c r="AU2284">
        <v>1</v>
      </c>
      <c r="AV2284">
        <v>0</v>
      </c>
      <c r="AW2284" t="s">
        <v>3695</v>
      </c>
      <c r="AX2284" t="s">
        <v>57</v>
      </c>
      <c r="AY2284" t="s">
        <v>3696</v>
      </c>
      <c r="AZ2284" t="s">
        <v>57</v>
      </c>
      <c r="BA2284" t="str">
        <f>_xlfn.XLOOKUP(All_Data[[#This Row],[Site]],'[1]2022 StreamWatch Locations'!$A:$A,'[1]2022 StreamWatch Locations'!$L:$L,"")</f>
        <v xml:space="preserve"> (A),  (B),  (C)</v>
      </c>
      <c r="BB2284">
        <f>_xlfn.XLOOKUP(All_Data[[#This Row],[Site]],'[1]2022 StreamWatch Locations'!$A:$A,'[1]2022 StreamWatch Locations'!$M:$M,"")</f>
        <v>40.374220000000001</v>
      </c>
      <c r="BC2284" t="str">
        <f>_xlfn.XLOOKUP(All_Data[[#This Row],[Site]],'[1]2022 StreamWatch Locations'!$A:$A,'[1]2022 StreamWatch Locations'!$C:$C,"")</f>
        <v>Upper Stony Brook</v>
      </c>
    </row>
    <row r="2285" spans="1:55" x14ac:dyDescent="0.3">
      <c r="A2285">
        <v>3256</v>
      </c>
      <c r="B2285" s="4">
        <v>36071</v>
      </c>
      <c r="C2285" t="s">
        <v>3440</v>
      </c>
      <c r="D2285" s="4">
        <v>36071</v>
      </c>
      <c r="E2285">
        <v>1200</v>
      </c>
      <c r="F2285" t="s">
        <v>3136</v>
      </c>
      <c r="G2285" t="s">
        <v>3136</v>
      </c>
      <c r="H2285">
        <v>1</v>
      </c>
      <c r="I2285">
        <v>13</v>
      </c>
      <c r="J2285">
        <v>1</v>
      </c>
      <c r="K2285">
        <f>IF(All_Data[[#This Row],[Water Temperature]]&gt;31,1,0)</f>
        <v>0</v>
      </c>
      <c r="L2285">
        <v>11</v>
      </c>
      <c r="M2285">
        <v>1</v>
      </c>
      <c r="N2285">
        <v>0.5</v>
      </c>
      <c r="O2285" t="s">
        <v>58</v>
      </c>
      <c r="P2285">
        <v>0</v>
      </c>
      <c r="R2285" t="s">
        <v>58</v>
      </c>
      <c r="S2285">
        <v>0</v>
      </c>
      <c r="U2285">
        <f>IF(All_Data[[#This Row],[Final Nitrate]]&gt;10,1,0)</f>
        <v>0</v>
      </c>
      <c r="V2285">
        <f>IF(ISBLANK(All_Data[[#This Row],[x4]]),All_Data[[#This Row],[Nitrate]],All_Data[[#This Row],[x4]])</f>
        <v>0.5</v>
      </c>
      <c r="W2285" t="s">
        <v>58</v>
      </c>
      <c r="X2285">
        <v>1</v>
      </c>
      <c r="Y2285">
        <f>IF(All_Data[[#This Row],[PHOS_GL]]&gt;0.1,1,0)</f>
        <v>1</v>
      </c>
      <c r="Z2285">
        <v>0.2</v>
      </c>
      <c r="AA2285" t="s">
        <v>59</v>
      </c>
      <c r="AB2285">
        <v>1</v>
      </c>
      <c r="AC2285" cm="1">
        <f t="array" ref="AC2285">_xlfn.IFS(All_Data[[#This Row],[pH]]&lt;6.5,1,All_Data[[#This Row],[pH]]&gt;8.5,1,TRUE,0)</f>
        <v>0</v>
      </c>
      <c r="AD2285">
        <v>7</v>
      </c>
      <c r="AE2285" t="s">
        <v>58</v>
      </c>
      <c r="AF2285">
        <v>1</v>
      </c>
      <c r="AG2285">
        <f>IF(All_Data[[#This Row],[Turbidity]]&gt;50,1,0)</f>
        <v>0</v>
      </c>
      <c r="AH2285">
        <v>1</v>
      </c>
      <c r="AI2285" t="s">
        <v>59</v>
      </c>
      <c r="AJ2285">
        <v>1</v>
      </c>
      <c r="AK2285">
        <v>9.3000000000000007</v>
      </c>
      <c r="AL2285">
        <v>1</v>
      </c>
      <c r="AM2285">
        <v>8.9</v>
      </c>
      <c r="AN2285">
        <v>1</v>
      </c>
      <c r="AO2285">
        <v>0.40000000000000036</v>
      </c>
      <c r="AP2285">
        <v>9.1000000000000014</v>
      </c>
      <c r="AQ2285">
        <f>IF(All_Data[[#This Row],[Average DO]]&lt;4,1,0)</f>
        <v>0</v>
      </c>
      <c r="AR2285">
        <v>9.1</v>
      </c>
      <c r="AS2285">
        <v>1</v>
      </c>
      <c r="AT2285">
        <v>0</v>
      </c>
      <c r="AU2285">
        <v>1</v>
      </c>
      <c r="AV2285">
        <v>0</v>
      </c>
      <c r="AW2285" t="s">
        <v>3697</v>
      </c>
      <c r="AX2285" t="s">
        <v>57</v>
      </c>
      <c r="AY2285" t="s">
        <v>57</v>
      </c>
      <c r="AZ2285" t="s">
        <v>57</v>
      </c>
      <c r="BA2285" t="str">
        <f>_xlfn.XLOOKUP(All_Data[[#This Row],[Site]],'[1]2022 StreamWatch Locations'!$A:$A,'[1]2022 StreamWatch Locations'!$L:$L,"")</f>
        <v xml:space="preserve"> (A),  (B),  (C)</v>
      </c>
      <c r="BB2285">
        <f>_xlfn.XLOOKUP(All_Data[[#This Row],[Site]],'[1]2022 StreamWatch Locations'!$A:$A,'[1]2022 StreamWatch Locations'!$M:$M,"")</f>
        <v>40.374220000000001</v>
      </c>
      <c r="BC2285" t="str">
        <f>_xlfn.XLOOKUP(All_Data[[#This Row],[Site]],'[1]2022 StreamWatch Locations'!$A:$A,'[1]2022 StreamWatch Locations'!$C:$C,"")</f>
        <v>Upper Stony Brook</v>
      </c>
    </row>
    <row r="2286" spans="1:55" x14ac:dyDescent="0.3">
      <c r="A2286">
        <v>3263</v>
      </c>
      <c r="B2286" s="4">
        <v>36084</v>
      </c>
      <c r="C2286" t="s">
        <v>3440</v>
      </c>
      <c r="D2286" s="4">
        <v>36084</v>
      </c>
      <c r="E2286">
        <v>1030</v>
      </c>
      <c r="F2286" t="s">
        <v>855</v>
      </c>
      <c r="G2286" t="s">
        <v>57</v>
      </c>
      <c r="H2286">
        <v>1</v>
      </c>
      <c r="I2286">
        <v>12</v>
      </c>
      <c r="J2286">
        <v>1</v>
      </c>
      <c r="K2286">
        <f>IF(All_Data[[#This Row],[Water Temperature]]&gt;31,1,0)</f>
        <v>0</v>
      </c>
      <c r="L2286">
        <v>10</v>
      </c>
      <c r="M2286">
        <v>1</v>
      </c>
      <c r="N2286">
        <v>0.4</v>
      </c>
      <c r="O2286" t="s">
        <v>58</v>
      </c>
      <c r="P2286">
        <v>0</v>
      </c>
      <c r="R2286" t="s">
        <v>58</v>
      </c>
      <c r="S2286">
        <v>0</v>
      </c>
      <c r="U2286">
        <f>IF(All_Data[[#This Row],[Final Nitrate]]&gt;10,1,0)</f>
        <v>0</v>
      </c>
      <c r="V2286">
        <f>IF(ISBLANK(All_Data[[#This Row],[x4]]),All_Data[[#This Row],[Nitrate]],All_Data[[#This Row],[x4]])</f>
        <v>0.4</v>
      </c>
      <c r="W2286" t="s">
        <v>58</v>
      </c>
      <c r="X2286">
        <v>1</v>
      </c>
      <c r="Y2286">
        <f>IF(All_Data[[#This Row],[PHOS_GL]]&gt;0.1,1,0)</f>
        <v>1</v>
      </c>
      <c r="Z2286">
        <v>0.2</v>
      </c>
      <c r="AA2286" t="s">
        <v>59</v>
      </c>
      <c r="AB2286">
        <v>1</v>
      </c>
      <c r="AC2286" cm="1">
        <f t="array" ref="AC2286">_xlfn.IFS(All_Data[[#This Row],[pH]]&lt;6.5,1,All_Data[[#This Row],[pH]]&gt;8.5,1,TRUE,0)</f>
        <v>0</v>
      </c>
      <c r="AD2286">
        <v>7</v>
      </c>
      <c r="AE2286" t="s">
        <v>58</v>
      </c>
      <c r="AF2286">
        <v>1</v>
      </c>
      <c r="AG2286">
        <f>IF(All_Data[[#This Row],[Turbidity]]&gt;50,1,0)</f>
        <v>0</v>
      </c>
      <c r="AH2286">
        <v>1</v>
      </c>
      <c r="AI2286" t="s">
        <v>59</v>
      </c>
      <c r="AJ2286">
        <v>1</v>
      </c>
      <c r="AK2286">
        <v>8.5</v>
      </c>
      <c r="AL2286">
        <v>1</v>
      </c>
      <c r="AM2286">
        <v>8.9</v>
      </c>
      <c r="AN2286">
        <v>1</v>
      </c>
      <c r="AO2286">
        <v>0.40000000000000036</v>
      </c>
      <c r="AP2286">
        <v>8.6999999999999993</v>
      </c>
      <c r="AQ2286">
        <f>IF(All_Data[[#This Row],[Average DO]]&lt;4,1,0)</f>
        <v>0</v>
      </c>
      <c r="AR2286">
        <v>8.6999999999999993</v>
      </c>
      <c r="AS2286">
        <v>1</v>
      </c>
      <c r="AT2286">
        <v>0</v>
      </c>
      <c r="AU2286">
        <v>1</v>
      </c>
      <c r="AV2286">
        <v>0</v>
      </c>
      <c r="AW2286" t="s">
        <v>3698</v>
      </c>
      <c r="AX2286" t="s">
        <v>3699</v>
      </c>
      <c r="AY2286" t="s">
        <v>3700</v>
      </c>
      <c r="AZ2286" t="s">
        <v>57</v>
      </c>
      <c r="BA2286" t="str">
        <f>_xlfn.XLOOKUP(All_Data[[#This Row],[Site]],'[1]2022 StreamWatch Locations'!$A:$A,'[1]2022 StreamWatch Locations'!$L:$L,"")</f>
        <v xml:space="preserve"> (A),  (B),  (C)</v>
      </c>
      <c r="BB2286">
        <f>_xlfn.XLOOKUP(All_Data[[#This Row],[Site]],'[1]2022 StreamWatch Locations'!$A:$A,'[1]2022 StreamWatch Locations'!$M:$M,"")</f>
        <v>40.374220000000001</v>
      </c>
      <c r="BC2286" t="str">
        <f>_xlfn.XLOOKUP(All_Data[[#This Row],[Site]],'[1]2022 StreamWatch Locations'!$A:$A,'[1]2022 StreamWatch Locations'!$C:$C,"")</f>
        <v>Upper Stony Brook</v>
      </c>
    </row>
    <row r="2287" spans="1:55" x14ac:dyDescent="0.3">
      <c r="A2287">
        <v>3426</v>
      </c>
      <c r="B2287" s="4">
        <v>36278</v>
      </c>
      <c r="C2287" t="s">
        <v>3440</v>
      </c>
      <c r="D2287" s="4">
        <v>36113</v>
      </c>
      <c r="E2287">
        <v>1155</v>
      </c>
      <c r="F2287" t="s">
        <v>855</v>
      </c>
      <c r="G2287" t="s">
        <v>57</v>
      </c>
      <c r="H2287">
        <v>1</v>
      </c>
      <c r="I2287">
        <v>17</v>
      </c>
      <c r="J2287">
        <v>1</v>
      </c>
      <c r="K2287">
        <f>IF(All_Data[[#This Row],[Water Temperature]]&gt;31,1,0)</f>
        <v>0</v>
      </c>
      <c r="L2287">
        <v>6</v>
      </c>
      <c r="M2287">
        <v>1</v>
      </c>
      <c r="N2287">
        <v>0.4</v>
      </c>
      <c r="O2287" t="s">
        <v>58</v>
      </c>
      <c r="P2287">
        <v>0</v>
      </c>
      <c r="R2287" t="s">
        <v>58</v>
      </c>
      <c r="S2287">
        <v>0</v>
      </c>
      <c r="U2287">
        <f>IF(All_Data[[#This Row],[Final Nitrate]]&gt;10,1,0)</f>
        <v>0</v>
      </c>
      <c r="V2287">
        <f>IF(ISBLANK(All_Data[[#This Row],[x4]]),All_Data[[#This Row],[Nitrate]],All_Data[[#This Row],[x4]])</f>
        <v>0.4</v>
      </c>
      <c r="W2287" t="s">
        <v>58</v>
      </c>
      <c r="X2287">
        <v>1</v>
      </c>
      <c r="Y2287">
        <f>IF(All_Data[[#This Row],[PHOS_GL]]&gt;0.1,1,0)</f>
        <v>1</v>
      </c>
      <c r="Z2287">
        <v>0.5</v>
      </c>
      <c r="AA2287" t="s">
        <v>58</v>
      </c>
      <c r="AB2287">
        <v>1</v>
      </c>
      <c r="AC2287" cm="1">
        <f t="array" ref="AC2287">_xlfn.IFS(All_Data[[#This Row],[pH]]&lt;6.5,1,All_Data[[#This Row],[pH]]&gt;8.5,1,TRUE,0)</f>
        <v>0</v>
      </c>
      <c r="AD2287">
        <v>6.7</v>
      </c>
      <c r="AE2287" t="s">
        <v>58</v>
      </c>
      <c r="AF2287">
        <v>1</v>
      </c>
      <c r="AG2287">
        <f>IF(All_Data[[#This Row],[Turbidity]]&gt;50,1,0)</f>
        <v>0</v>
      </c>
      <c r="AH2287">
        <v>1</v>
      </c>
      <c r="AI2287" t="s">
        <v>59</v>
      </c>
      <c r="AJ2287">
        <v>1</v>
      </c>
      <c r="AK2287">
        <v>10</v>
      </c>
      <c r="AL2287">
        <v>1</v>
      </c>
      <c r="AM2287">
        <v>9.6999999999999993</v>
      </c>
      <c r="AN2287">
        <v>1</v>
      </c>
      <c r="AO2287">
        <v>0.30000000000000071</v>
      </c>
      <c r="AP2287">
        <v>9.85</v>
      </c>
      <c r="AQ2287">
        <f>IF(All_Data[[#This Row],[Average DO]]&lt;4,1,0)</f>
        <v>0</v>
      </c>
      <c r="AR2287">
        <v>9.85</v>
      </c>
      <c r="AS2287">
        <v>0</v>
      </c>
      <c r="AU2287">
        <v>1</v>
      </c>
      <c r="AV2287">
        <v>1</v>
      </c>
      <c r="AW2287" t="s">
        <v>3701</v>
      </c>
      <c r="AX2287" t="s">
        <v>3702</v>
      </c>
      <c r="AY2287" t="s">
        <v>3703</v>
      </c>
      <c r="AZ2287" t="s">
        <v>57</v>
      </c>
      <c r="BA2287" t="str">
        <f>_xlfn.XLOOKUP(All_Data[[#This Row],[Site]],'[1]2022 StreamWatch Locations'!$A:$A,'[1]2022 StreamWatch Locations'!$L:$L,"")</f>
        <v xml:space="preserve"> (A),  (B),  (C)</v>
      </c>
      <c r="BB2287">
        <f>_xlfn.XLOOKUP(All_Data[[#This Row],[Site]],'[1]2022 StreamWatch Locations'!$A:$A,'[1]2022 StreamWatch Locations'!$M:$M,"")</f>
        <v>40.374220000000001</v>
      </c>
      <c r="BC2287" t="str">
        <f>_xlfn.XLOOKUP(All_Data[[#This Row],[Site]],'[1]2022 StreamWatch Locations'!$A:$A,'[1]2022 StreamWatch Locations'!$C:$C,"")</f>
        <v>Upper Stony Brook</v>
      </c>
    </row>
    <row r="2288" spans="1:55" x14ac:dyDescent="0.3">
      <c r="A2288">
        <v>3425</v>
      </c>
      <c r="B2288" s="4">
        <v>36278</v>
      </c>
      <c r="C2288" t="s">
        <v>3440</v>
      </c>
      <c r="D2288" s="4">
        <v>36128</v>
      </c>
      <c r="E2288">
        <v>1120</v>
      </c>
      <c r="F2288" t="s">
        <v>3136</v>
      </c>
      <c r="G2288" t="s">
        <v>3136</v>
      </c>
      <c r="H2288">
        <v>1</v>
      </c>
      <c r="I2288">
        <v>16</v>
      </c>
      <c r="J2288">
        <v>1</v>
      </c>
      <c r="K2288">
        <f>IF(All_Data[[#This Row],[Water Temperature]]&gt;31,1,0)</f>
        <v>0</v>
      </c>
      <c r="L2288">
        <v>5</v>
      </c>
      <c r="M2288">
        <v>1</v>
      </c>
      <c r="N2288">
        <v>0.3</v>
      </c>
      <c r="O2288" t="s">
        <v>58</v>
      </c>
      <c r="P2288">
        <v>0</v>
      </c>
      <c r="R2288" t="s">
        <v>58</v>
      </c>
      <c r="S2288">
        <v>0</v>
      </c>
      <c r="U2288">
        <f>IF(All_Data[[#This Row],[Final Nitrate]]&gt;10,1,0)</f>
        <v>0</v>
      </c>
      <c r="V2288">
        <f>IF(ISBLANK(All_Data[[#This Row],[x4]]),All_Data[[#This Row],[Nitrate]],All_Data[[#This Row],[x4]])</f>
        <v>0.3</v>
      </c>
      <c r="W2288" t="s">
        <v>58</v>
      </c>
      <c r="X2288">
        <v>1</v>
      </c>
      <c r="Y2288">
        <f>IF(All_Data[[#This Row],[PHOS_GL]]&gt;0.1,1,0)</f>
        <v>1</v>
      </c>
      <c r="Z2288">
        <v>0.2</v>
      </c>
      <c r="AA2288" t="s">
        <v>59</v>
      </c>
      <c r="AB2288">
        <v>1</v>
      </c>
      <c r="AC2288" cm="1">
        <f t="array" ref="AC2288">_xlfn.IFS(All_Data[[#This Row],[pH]]&lt;6.5,1,All_Data[[#This Row],[pH]]&gt;8.5,1,TRUE,0)</f>
        <v>0</v>
      </c>
      <c r="AD2288">
        <v>7</v>
      </c>
      <c r="AE2288" t="s">
        <v>58</v>
      </c>
      <c r="AF2288">
        <v>1</v>
      </c>
      <c r="AG2288">
        <f>IF(All_Data[[#This Row],[Turbidity]]&gt;50,1,0)</f>
        <v>0</v>
      </c>
      <c r="AH2288">
        <v>1</v>
      </c>
      <c r="AI2288" t="s">
        <v>59</v>
      </c>
      <c r="AJ2288">
        <v>1</v>
      </c>
      <c r="AK2288">
        <v>10.4</v>
      </c>
      <c r="AL2288">
        <v>1</v>
      </c>
      <c r="AM2288">
        <v>10</v>
      </c>
      <c r="AN2288">
        <v>1</v>
      </c>
      <c r="AO2288">
        <v>0.40000000000000036</v>
      </c>
      <c r="AP2288">
        <v>10.199999999999999</v>
      </c>
      <c r="AQ2288">
        <f>IF(All_Data[[#This Row],[Average DO]]&lt;4,1,0)</f>
        <v>0</v>
      </c>
      <c r="AR2288">
        <v>10.199999999999999</v>
      </c>
      <c r="AS2288">
        <v>1</v>
      </c>
      <c r="AT2288">
        <v>0</v>
      </c>
      <c r="AU2288">
        <v>1</v>
      </c>
      <c r="AV2288">
        <v>0</v>
      </c>
      <c r="AW2288" t="s">
        <v>3704</v>
      </c>
      <c r="AX2288" t="s">
        <v>555</v>
      </c>
      <c r="AY2288" t="s">
        <v>3705</v>
      </c>
      <c r="AZ2288" t="s">
        <v>57</v>
      </c>
      <c r="BA2288" t="str">
        <f>_xlfn.XLOOKUP(All_Data[[#This Row],[Site]],'[1]2022 StreamWatch Locations'!$A:$A,'[1]2022 StreamWatch Locations'!$L:$L,"")</f>
        <v xml:space="preserve"> (A),  (B),  (C)</v>
      </c>
      <c r="BB2288">
        <f>_xlfn.XLOOKUP(All_Data[[#This Row],[Site]],'[1]2022 StreamWatch Locations'!$A:$A,'[1]2022 StreamWatch Locations'!$M:$M,"")</f>
        <v>40.374220000000001</v>
      </c>
      <c r="BC2288" t="str">
        <f>_xlfn.XLOOKUP(All_Data[[#This Row],[Site]],'[1]2022 StreamWatch Locations'!$A:$A,'[1]2022 StreamWatch Locations'!$C:$C,"")</f>
        <v>Upper Stony Brook</v>
      </c>
    </row>
    <row r="2289" spans="1:55" x14ac:dyDescent="0.3">
      <c r="A2289">
        <v>3446</v>
      </c>
      <c r="B2289" s="4">
        <v>36292</v>
      </c>
      <c r="C2289" t="s">
        <v>3440</v>
      </c>
      <c r="D2289" s="4">
        <v>36141</v>
      </c>
      <c r="E2289">
        <v>1000</v>
      </c>
      <c r="F2289" t="s">
        <v>855</v>
      </c>
      <c r="G2289" t="s">
        <v>57</v>
      </c>
      <c r="H2289">
        <v>1</v>
      </c>
      <c r="I2289">
        <v>5</v>
      </c>
      <c r="J2289">
        <v>1</v>
      </c>
      <c r="K2289">
        <f>IF(All_Data[[#This Row],[Water Temperature]]&gt;31,1,0)</f>
        <v>0</v>
      </c>
      <c r="L2289">
        <v>2</v>
      </c>
      <c r="M2289">
        <v>1</v>
      </c>
      <c r="N2289">
        <v>0.8</v>
      </c>
      <c r="O2289" t="s">
        <v>58</v>
      </c>
      <c r="P2289">
        <v>0</v>
      </c>
      <c r="R2289" t="s">
        <v>58</v>
      </c>
      <c r="S2289">
        <v>0</v>
      </c>
      <c r="U2289">
        <f>IF(All_Data[[#This Row],[Final Nitrate]]&gt;10,1,0)</f>
        <v>0</v>
      </c>
      <c r="V2289">
        <f>IF(ISBLANK(All_Data[[#This Row],[x4]]),All_Data[[#This Row],[Nitrate]],All_Data[[#This Row],[x4]])</f>
        <v>0.8</v>
      </c>
      <c r="W2289" t="s">
        <v>58</v>
      </c>
      <c r="X2289">
        <v>1</v>
      </c>
      <c r="Y2289">
        <f>IF(All_Data[[#This Row],[PHOS_GL]]&gt;0.1,1,0)</f>
        <v>1</v>
      </c>
      <c r="Z2289">
        <v>0.2</v>
      </c>
      <c r="AA2289" t="s">
        <v>59</v>
      </c>
      <c r="AB2289">
        <v>1</v>
      </c>
      <c r="AC2289" cm="1">
        <f t="array" ref="AC2289">_xlfn.IFS(All_Data[[#This Row],[pH]]&lt;6.5,1,All_Data[[#This Row],[pH]]&gt;8.5,1,TRUE,0)</f>
        <v>0</v>
      </c>
      <c r="AD2289">
        <v>7</v>
      </c>
      <c r="AE2289" t="s">
        <v>58</v>
      </c>
      <c r="AF2289">
        <v>1</v>
      </c>
      <c r="AG2289">
        <f>IF(All_Data[[#This Row],[Turbidity]]&gt;50,1,0)</f>
        <v>0</v>
      </c>
      <c r="AH2289">
        <v>1</v>
      </c>
      <c r="AI2289" t="s">
        <v>59</v>
      </c>
      <c r="AJ2289">
        <v>1</v>
      </c>
      <c r="AK2289">
        <v>12</v>
      </c>
      <c r="AL2289">
        <v>1</v>
      </c>
      <c r="AM2289">
        <v>12.3</v>
      </c>
      <c r="AN2289">
        <v>1</v>
      </c>
      <c r="AO2289">
        <v>0.30000000000000071</v>
      </c>
      <c r="AP2289">
        <v>12.15</v>
      </c>
      <c r="AQ2289">
        <f>IF(All_Data[[#This Row],[Average DO]]&lt;4,1,0)</f>
        <v>0</v>
      </c>
      <c r="AR2289">
        <v>12.15</v>
      </c>
      <c r="AS2289">
        <v>1</v>
      </c>
      <c r="AT2289">
        <v>0</v>
      </c>
      <c r="AU2289">
        <v>1</v>
      </c>
      <c r="AV2289">
        <v>1</v>
      </c>
      <c r="AW2289" t="s">
        <v>3706</v>
      </c>
      <c r="AX2289" t="s">
        <v>3707</v>
      </c>
      <c r="AY2289" t="s">
        <v>3708</v>
      </c>
      <c r="AZ2289" t="s">
        <v>57</v>
      </c>
      <c r="BA2289" t="str">
        <f>_xlfn.XLOOKUP(All_Data[[#This Row],[Site]],'[1]2022 StreamWatch Locations'!$A:$A,'[1]2022 StreamWatch Locations'!$L:$L,"")</f>
        <v xml:space="preserve"> (A),  (B),  (C)</v>
      </c>
      <c r="BB2289">
        <f>_xlfn.XLOOKUP(All_Data[[#This Row],[Site]],'[1]2022 StreamWatch Locations'!$A:$A,'[1]2022 StreamWatch Locations'!$M:$M,"")</f>
        <v>40.374220000000001</v>
      </c>
      <c r="BC2289" t="str">
        <f>_xlfn.XLOOKUP(All_Data[[#This Row],[Site]],'[1]2022 StreamWatch Locations'!$A:$A,'[1]2022 StreamWatch Locations'!$C:$C,"")</f>
        <v>Upper Stony Brook</v>
      </c>
    </row>
    <row r="2290" spans="1:55" x14ac:dyDescent="0.3">
      <c r="A2290">
        <v>3463</v>
      </c>
      <c r="B2290" s="4">
        <v>36292</v>
      </c>
      <c r="C2290" t="s">
        <v>3440</v>
      </c>
      <c r="D2290" s="4">
        <v>36169</v>
      </c>
      <c r="E2290">
        <v>1115</v>
      </c>
      <c r="F2290" t="s">
        <v>855</v>
      </c>
      <c r="G2290" t="s">
        <v>57</v>
      </c>
      <c r="H2290">
        <v>1</v>
      </c>
      <c r="I2290">
        <v>3</v>
      </c>
      <c r="J2290">
        <v>1</v>
      </c>
      <c r="K2290">
        <f>IF(All_Data[[#This Row],[Water Temperature]]&gt;31,1,0)</f>
        <v>0</v>
      </c>
      <c r="L2290">
        <v>0</v>
      </c>
      <c r="M2290">
        <v>1</v>
      </c>
      <c r="N2290">
        <v>1</v>
      </c>
      <c r="O2290" t="s">
        <v>72</v>
      </c>
      <c r="P2290">
        <v>1</v>
      </c>
      <c r="Q2290">
        <v>1</v>
      </c>
      <c r="R2290" t="s">
        <v>58</v>
      </c>
      <c r="S2290">
        <v>1</v>
      </c>
      <c r="T2290">
        <v>4</v>
      </c>
      <c r="U2290">
        <f>IF(All_Data[[#This Row],[Final Nitrate]]&gt;10,1,0)</f>
        <v>0</v>
      </c>
      <c r="V2290">
        <f>IF(ISBLANK(All_Data[[#This Row],[x4]]),All_Data[[#This Row],[Nitrate]],All_Data[[#This Row],[x4]])</f>
        <v>4</v>
      </c>
      <c r="W2290" t="s">
        <v>58</v>
      </c>
      <c r="X2290">
        <v>1</v>
      </c>
      <c r="Y2290">
        <f>IF(All_Data[[#This Row],[PHOS_GL]]&gt;0.1,1,0)</f>
        <v>1</v>
      </c>
      <c r="Z2290">
        <v>0.2</v>
      </c>
      <c r="AA2290" t="s">
        <v>59</v>
      </c>
      <c r="AB2290">
        <v>1</v>
      </c>
      <c r="AC2290" cm="1">
        <f t="array" ref="AC2290">_xlfn.IFS(All_Data[[#This Row],[pH]]&lt;6.5,1,All_Data[[#This Row],[pH]]&gt;8.5,1,TRUE,0)</f>
        <v>1</v>
      </c>
      <c r="AD2290">
        <v>6</v>
      </c>
      <c r="AE2290" t="s">
        <v>58</v>
      </c>
      <c r="AF2290">
        <v>1</v>
      </c>
      <c r="AG2290">
        <f>IF(All_Data[[#This Row],[Turbidity]]&gt;50,1,0)</f>
        <v>0</v>
      </c>
      <c r="AH2290">
        <v>2</v>
      </c>
      <c r="AI2290" t="s">
        <v>58</v>
      </c>
      <c r="AJ2290">
        <v>1</v>
      </c>
      <c r="AK2290">
        <v>6.3</v>
      </c>
      <c r="AL2290">
        <v>1</v>
      </c>
      <c r="AM2290">
        <v>6.8</v>
      </c>
      <c r="AN2290">
        <v>1</v>
      </c>
      <c r="AO2290">
        <v>0.5</v>
      </c>
      <c r="AP2290">
        <v>6.55</v>
      </c>
      <c r="AQ2290">
        <f>IF(All_Data[[#This Row],[Average DO]]&lt;4,1,0)</f>
        <v>0</v>
      </c>
      <c r="AR2290">
        <v>6.55</v>
      </c>
      <c r="AS2290">
        <v>1</v>
      </c>
      <c r="AT2290">
        <v>0</v>
      </c>
      <c r="AU2290">
        <v>1</v>
      </c>
      <c r="AV2290">
        <v>0</v>
      </c>
      <c r="AW2290" t="s">
        <v>3709</v>
      </c>
      <c r="AX2290" t="s">
        <v>57</v>
      </c>
      <c r="AY2290" t="s">
        <v>3710</v>
      </c>
      <c r="AZ2290" t="s">
        <v>57</v>
      </c>
      <c r="BA2290" t="str">
        <f>_xlfn.XLOOKUP(All_Data[[#This Row],[Site]],'[1]2022 StreamWatch Locations'!$A:$A,'[1]2022 StreamWatch Locations'!$L:$L,"")</f>
        <v xml:space="preserve"> (A),  (B),  (C)</v>
      </c>
      <c r="BB2290">
        <f>_xlfn.XLOOKUP(All_Data[[#This Row],[Site]],'[1]2022 StreamWatch Locations'!$A:$A,'[1]2022 StreamWatch Locations'!$M:$M,"")</f>
        <v>40.374220000000001</v>
      </c>
      <c r="BC2290" t="str">
        <f>_xlfn.XLOOKUP(All_Data[[#This Row],[Site]],'[1]2022 StreamWatch Locations'!$A:$A,'[1]2022 StreamWatch Locations'!$C:$C,"")</f>
        <v>Upper Stony Brook</v>
      </c>
    </row>
    <row r="2291" spans="1:55" x14ac:dyDescent="0.3">
      <c r="A2291">
        <v>3533</v>
      </c>
      <c r="B2291" s="4">
        <v>36375</v>
      </c>
      <c r="C2291" t="s">
        <v>3440</v>
      </c>
      <c r="D2291" s="4">
        <v>36184</v>
      </c>
      <c r="E2291">
        <v>1030</v>
      </c>
      <c r="F2291" t="s">
        <v>3136</v>
      </c>
      <c r="G2291" t="s">
        <v>3136</v>
      </c>
      <c r="H2291">
        <v>1</v>
      </c>
      <c r="I2291">
        <v>11</v>
      </c>
      <c r="J2291">
        <v>1</v>
      </c>
      <c r="K2291">
        <f>IF(All_Data[[#This Row],[Water Temperature]]&gt;31,1,0)</f>
        <v>0</v>
      </c>
      <c r="L2291">
        <v>8</v>
      </c>
      <c r="M2291">
        <v>1</v>
      </c>
      <c r="N2291">
        <v>0.2</v>
      </c>
      <c r="O2291" t="s">
        <v>58</v>
      </c>
      <c r="P2291">
        <v>0</v>
      </c>
      <c r="R2291" t="s">
        <v>58</v>
      </c>
      <c r="S2291">
        <v>0</v>
      </c>
      <c r="U2291">
        <f>IF(All_Data[[#This Row],[Final Nitrate]]&gt;10,1,0)</f>
        <v>0</v>
      </c>
      <c r="V2291">
        <f>IF(ISBLANK(All_Data[[#This Row],[x4]]),All_Data[[#This Row],[Nitrate]],All_Data[[#This Row],[x4]])</f>
        <v>0.2</v>
      </c>
      <c r="W2291" t="s">
        <v>58</v>
      </c>
      <c r="X2291">
        <v>1</v>
      </c>
      <c r="Y2291">
        <f>IF(All_Data[[#This Row],[PHOS_GL]]&gt;0.1,1,0)</f>
        <v>1</v>
      </c>
      <c r="Z2291">
        <v>0.2</v>
      </c>
      <c r="AA2291" t="s">
        <v>59</v>
      </c>
      <c r="AB2291">
        <v>1</v>
      </c>
      <c r="AC2291" cm="1">
        <f t="array" ref="AC2291">_xlfn.IFS(All_Data[[#This Row],[pH]]&lt;6.5,1,All_Data[[#This Row],[pH]]&gt;8.5,1,TRUE,0)</f>
        <v>0</v>
      </c>
      <c r="AD2291">
        <v>6.5</v>
      </c>
      <c r="AE2291" t="s">
        <v>58</v>
      </c>
      <c r="AF2291">
        <v>1</v>
      </c>
      <c r="AG2291">
        <f>IF(All_Data[[#This Row],[Turbidity]]&gt;50,1,0)</f>
        <v>0</v>
      </c>
      <c r="AH2291">
        <v>3</v>
      </c>
      <c r="AI2291" t="s">
        <v>58</v>
      </c>
      <c r="AJ2291">
        <v>1</v>
      </c>
      <c r="AK2291">
        <v>10.3</v>
      </c>
      <c r="AL2291">
        <v>1</v>
      </c>
      <c r="AM2291">
        <v>10.5</v>
      </c>
      <c r="AN2291">
        <v>1</v>
      </c>
      <c r="AO2291">
        <v>0.1</v>
      </c>
      <c r="AP2291">
        <v>10.4</v>
      </c>
      <c r="AQ2291">
        <f>IF(All_Data[[#This Row],[Average DO]]&lt;4,1,0)</f>
        <v>0</v>
      </c>
      <c r="AR2291">
        <v>10.4</v>
      </c>
      <c r="AS2291">
        <v>1</v>
      </c>
      <c r="AT2291">
        <v>0</v>
      </c>
      <c r="AU2291">
        <v>1</v>
      </c>
      <c r="AV2291">
        <v>0</v>
      </c>
      <c r="AW2291" t="s">
        <v>57</v>
      </c>
      <c r="AX2291" t="s">
        <v>57</v>
      </c>
      <c r="AY2291" t="s">
        <v>3711</v>
      </c>
      <c r="AZ2291" t="s">
        <v>57</v>
      </c>
      <c r="BA2291" t="str">
        <f>_xlfn.XLOOKUP(All_Data[[#This Row],[Site]],'[1]2022 StreamWatch Locations'!$A:$A,'[1]2022 StreamWatch Locations'!$L:$L,"")</f>
        <v xml:space="preserve"> (A),  (B),  (C)</v>
      </c>
      <c r="BB2291">
        <f>_xlfn.XLOOKUP(All_Data[[#This Row],[Site]],'[1]2022 StreamWatch Locations'!$A:$A,'[1]2022 StreamWatch Locations'!$M:$M,"")</f>
        <v>40.374220000000001</v>
      </c>
      <c r="BC2291" t="str">
        <f>_xlfn.XLOOKUP(All_Data[[#This Row],[Site]],'[1]2022 StreamWatch Locations'!$A:$A,'[1]2022 StreamWatch Locations'!$C:$C,"")</f>
        <v>Upper Stony Brook</v>
      </c>
    </row>
    <row r="2292" spans="1:55" x14ac:dyDescent="0.3">
      <c r="A2292">
        <v>3515</v>
      </c>
      <c r="B2292" s="4">
        <v>36320</v>
      </c>
      <c r="C2292" t="s">
        <v>3440</v>
      </c>
      <c r="D2292" s="4">
        <v>36197</v>
      </c>
      <c r="E2292">
        <v>1120</v>
      </c>
      <c r="F2292" t="s">
        <v>855</v>
      </c>
      <c r="G2292" t="s">
        <v>57</v>
      </c>
      <c r="H2292">
        <v>1</v>
      </c>
      <c r="I2292">
        <v>2</v>
      </c>
      <c r="J2292">
        <v>1</v>
      </c>
      <c r="K2292">
        <f>IF(All_Data[[#This Row],[Water Temperature]]&gt;31,1,0)</f>
        <v>0</v>
      </c>
      <c r="L2292">
        <v>2</v>
      </c>
      <c r="M2292">
        <v>1</v>
      </c>
      <c r="N2292">
        <v>1</v>
      </c>
      <c r="O2292" t="s">
        <v>72</v>
      </c>
      <c r="P2292">
        <v>1</v>
      </c>
      <c r="Q2292">
        <v>0.3</v>
      </c>
      <c r="R2292" t="s">
        <v>58</v>
      </c>
      <c r="S2292">
        <v>1</v>
      </c>
      <c r="T2292">
        <v>1.2</v>
      </c>
      <c r="U2292">
        <f>IF(All_Data[[#This Row],[Final Nitrate]]&gt;10,1,0)</f>
        <v>0</v>
      </c>
      <c r="V2292">
        <f>IF(ISBLANK(All_Data[[#This Row],[x4]]),All_Data[[#This Row],[Nitrate]],All_Data[[#This Row],[x4]])</f>
        <v>1.2</v>
      </c>
      <c r="W2292" t="s">
        <v>58</v>
      </c>
      <c r="X2292">
        <v>1</v>
      </c>
      <c r="Y2292">
        <f>IF(All_Data[[#This Row],[PHOS_GL]]&gt;0.1,1,0)</f>
        <v>1</v>
      </c>
      <c r="Z2292">
        <v>0.2</v>
      </c>
      <c r="AA2292" t="s">
        <v>59</v>
      </c>
      <c r="AB2292">
        <v>1</v>
      </c>
      <c r="AC2292" cm="1">
        <f t="array" ref="AC2292">_xlfn.IFS(All_Data[[#This Row],[pH]]&lt;6.5,1,All_Data[[#This Row],[pH]]&gt;8.5,1,TRUE,0)</f>
        <v>0</v>
      </c>
      <c r="AD2292">
        <v>6.7</v>
      </c>
      <c r="AE2292" t="s">
        <v>58</v>
      </c>
      <c r="AF2292">
        <v>1</v>
      </c>
      <c r="AG2292">
        <f>IF(All_Data[[#This Row],[Turbidity]]&gt;50,1,0)</f>
        <v>0</v>
      </c>
      <c r="AH2292">
        <v>1</v>
      </c>
      <c r="AI2292" t="s">
        <v>59</v>
      </c>
      <c r="AJ2292">
        <v>1</v>
      </c>
      <c r="AK2292">
        <v>12.9</v>
      </c>
      <c r="AL2292">
        <v>1</v>
      </c>
      <c r="AM2292">
        <v>13.1</v>
      </c>
      <c r="AN2292">
        <v>1</v>
      </c>
      <c r="AO2292">
        <v>0.1</v>
      </c>
      <c r="AP2292">
        <v>13</v>
      </c>
      <c r="AQ2292">
        <f>IF(All_Data[[#This Row],[Average DO]]&lt;4,1,0)</f>
        <v>0</v>
      </c>
      <c r="AR2292">
        <v>13</v>
      </c>
      <c r="AS2292">
        <v>1</v>
      </c>
      <c r="AT2292">
        <v>0</v>
      </c>
      <c r="AU2292">
        <v>1</v>
      </c>
      <c r="AV2292">
        <v>0</v>
      </c>
      <c r="AW2292" t="s">
        <v>3712</v>
      </c>
      <c r="AX2292" t="s">
        <v>3713</v>
      </c>
      <c r="AY2292" t="s">
        <v>3714</v>
      </c>
      <c r="AZ2292" t="s">
        <v>57</v>
      </c>
      <c r="BA2292" t="str">
        <f>_xlfn.XLOOKUP(All_Data[[#This Row],[Site]],'[1]2022 StreamWatch Locations'!$A:$A,'[1]2022 StreamWatch Locations'!$L:$L,"")</f>
        <v xml:space="preserve"> (A),  (B),  (C)</v>
      </c>
      <c r="BB2292">
        <f>_xlfn.XLOOKUP(All_Data[[#This Row],[Site]],'[1]2022 StreamWatch Locations'!$A:$A,'[1]2022 StreamWatch Locations'!$M:$M,"")</f>
        <v>40.374220000000001</v>
      </c>
      <c r="BC2292" t="str">
        <f>_xlfn.XLOOKUP(All_Data[[#This Row],[Site]],'[1]2022 StreamWatch Locations'!$A:$A,'[1]2022 StreamWatch Locations'!$C:$C,"")</f>
        <v>Upper Stony Brook</v>
      </c>
    </row>
    <row r="2293" spans="1:55" x14ac:dyDescent="0.3">
      <c r="A2293">
        <v>3316</v>
      </c>
      <c r="B2293" s="4">
        <v>36222</v>
      </c>
      <c r="C2293" t="s">
        <v>3440</v>
      </c>
      <c r="D2293" s="4">
        <v>36212</v>
      </c>
      <c r="E2293">
        <v>1145</v>
      </c>
      <c r="F2293" t="s">
        <v>3136</v>
      </c>
      <c r="G2293" t="s">
        <v>3136</v>
      </c>
      <c r="H2293">
        <v>0</v>
      </c>
      <c r="J2293">
        <v>1</v>
      </c>
      <c r="K2293">
        <f>IF(All_Data[[#This Row],[Water Temperature]]&gt;31,1,0)</f>
        <v>0</v>
      </c>
      <c r="L2293">
        <v>2</v>
      </c>
      <c r="M2293">
        <v>1</v>
      </c>
      <c r="N2293">
        <v>0.4</v>
      </c>
      <c r="O2293" t="s">
        <v>58</v>
      </c>
      <c r="P2293">
        <v>0</v>
      </c>
      <c r="R2293" t="s">
        <v>58</v>
      </c>
      <c r="S2293">
        <v>0</v>
      </c>
      <c r="U2293">
        <f>IF(All_Data[[#This Row],[Final Nitrate]]&gt;10,1,0)</f>
        <v>0</v>
      </c>
      <c r="V2293">
        <f>IF(ISBLANK(All_Data[[#This Row],[x4]]),All_Data[[#This Row],[Nitrate]],All_Data[[#This Row],[x4]])</f>
        <v>0.4</v>
      </c>
      <c r="W2293" t="s">
        <v>58</v>
      </c>
      <c r="X2293">
        <v>1</v>
      </c>
      <c r="Y2293">
        <f>IF(All_Data[[#This Row],[PHOS_GL]]&gt;0.1,1,0)</f>
        <v>1</v>
      </c>
      <c r="Z2293">
        <v>0.2</v>
      </c>
      <c r="AA2293" t="s">
        <v>59</v>
      </c>
      <c r="AB2293">
        <v>1</v>
      </c>
      <c r="AC2293" cm="1">
        <f t="array" ref="AC2293">_xlfn.IFS(All_Data[[#This Row],[pH]]&lt;6.5,1,All_Data[[#This Row],[pH]]&gt;8.5,1,TRUE,0)</f>
        <v>0</v>
      </c>
      <c r="AD2293">
        <v>7</v>
      </c>
      <c r="AE2293" t="s">
        <v>58</v>
      </c>
      <c r="AF2293">
        <v>1</v>
      </c>
      <c r="AG2293">
        <f>IF(All_Data[[#This Row],[Turbidity]]&gt;50,1,0)</f>
        <v>0</v>
      </c>
      <c r="AH2293">
        <v>1</v>
      </c>
      <c r="AI2293" t="s">
        <v>59</v>
      </c>
      <c r="AJ2293">
        <v>1</v>
      </c>
      <c r="AK2293">
        <v>13.5</v>
      </c>
      <c r="AL2293">
        <v>1</v>
      </c>
      <c r="AM2293">
        <v>13.3</v>
      </c>
      <c r="AN2293">
        <v>1</v>
      </c>
      <c r="AO2293">
        <v>0.1</v>
      </c>
      <c r="AP2293">
        <v>13.4</v>
      </c>
      <c r="AQ2293">
        <f>IF(All_Data[[#This Row],[Average DO]]&lt;4,1,0)</f>
        <v>0</v>
      </c>
      <c r="AR2293">
        <v>13.4</v>
      </c>
      <c r="AS2293">
        <v>1</v>
      </c>
      <c r="AT2293">
        <v>0</v>
      </c>
      <c r="AU2293">
        <v>1</v>
      </c>
      <c r="AV2293">
        <v>0</v>
      </c>
      <c r="AW2293" t="s">
        <v>3715</v>
      </c>
      <c r="AX2293" t="s">
        <v>3716</v>
      </c>
      <c r="AY2293" t="s">
        <v>3717</v>
      </c>
      <c r="AZ2293" t="s">
        <v>57</v>
      </c>
      <c r="BA2293" t="str">
        <f>_xlfn.XLOOKUP(All_Data[[#This Row],[Site]],'[1]2022 StreamWatch Locations'!$A:$A,'[1]2022 StreamWatch Locations'!$L:$L,"")</f>
        <v xml:space="preserve"> (A),  (B),  (C)</v>
      </c>
      <c r="BB2293">
        <f>_xlfn.XLOOKUP(All_Data[[#This Row],[Site]],'[1]2022 StreamWatch Locations'!$A:$A,'[1]2022 StreamWatch Locations'!$M:$M,"")</f>
        <v>40.374220000000001</v>
      </c>
      <c r="BC2293" t="str">
        <f>_xlfn.XLOOKUP(All_Data[[#This Row],[Site]],'[1]2022 StreamWatch Locations'!$A:$A,'[1]2022 StreamWatch Locations'!$C:$C,"")</f>
        <v>Upper Stony Brook</v>
      </c>
    </row>
    <row r="2294" spans="1:55" x14ac:dyDescent="0.3">
      <c r="A2294">
        <v>3336</v>
      </c>
      <c r="B2294" s="4">
        <v>36237</v>
      </c>
      <c r="C2294" t="s">
        <v>3440</v>
      </c>
      <c r="D2294" s="4">
        <v>36225</v>
      </c>
      <c r="E2294">
        <v>1045</v>
      </c>
      <c r="F2294" t="s">
        <v>855</v>
      </c>
      <c r="G2294" t="s">
        <v>57</v>
      </c>
      <c r="H2294">
        <v>1</v>
      </c>
      <c r="I2294">
        <v>7</v>
      </c>
      <c r="J2294">
        <v>1</v>
      </c>
      <c r="K2294">
        <f>IF(All_Data[[#This Row],[Water Temperature]]&gt;31,1,0)</f>
        <v>0</v>
      </c>
      <c r="L2294">
        <v>3</v>
      </c>
      <c r="M2294">
        <v>1</v>
      </c>
      <c r="N2294">
        <v>0.5</v>
      </c>
      <c r="O2294" t="s">
        <v>58</v>
      </c>
      <c r="P2294">
        <v>0</v>
      </c>
      <c r="R2294" t="s">
        <v>58</v>
      </c>
      <c r="S2294">
        <v>0</v>
      </c>
      <c r="U2294">
        <f>IF(All_Data[[#This Row],[Final Nitrate]]&gt;10,1,0)</f>
        <v>0</v>
      </c>
      <c r="V2294">
        <f>IF(ISBLANK(All_Data[[#This Row],[x4]]),All_Data[[#This Row],[Nitrate]],All_Data[[#This Row],[x4]])</f>
        <v>0.5</v>
      </c>
      <c r="W2294" t="s">
        <v>58</v>
      </c>
      <c r="X2294">
        <v>1</v>
      </c>
      <c r="Y2294">
        <f>IF(All_Data[[#This Row],[PHOS_GL]]&gt;0.1,1,0)</f>
        <v>1</v>
      </c>
      <c r="Z2294">
        <v>0.2</v>
      </c>
      <c r="AA2294" t="s">
        <v>59</v>
      </c>
      <c r="AB2294">
        <v>1</v>
      </c>
      <c r="AC2294" cm="1">
        <f t="array" ref="AC2294">_xlfn.IFS(All_Data[[#This Row],[pH]]&lt;6.5,1,All_Data[[#This Row],[pH]]&gt;8.5,1,TRUE,0)</f>
        <v>0</v>
      </c>
      <c r="AD2294">
        <v>6.7</v>
      </c>
      <c r="AE2294" t="s">
        <v>58</v>
      </c>
      <c r="AF2294">
        <v>1</v>
      </c>
      <c r="AG2294">
        <f>IF(All_Data[[#This Row],[Turbidity]]&gt;50,1,0)</f>
        <v>0</v>
      </c>
      <c r="AH2294">
        <v>1</v>
      </c>
      <c r="AI2294" t="s">
        <v>59</v>
      </c>
      <c r="AJ2294">
        <v>1</v>
      </c>
      <c r="AK2294">
        <v>13.4</v>
      </c>
      <c r="AL2294">
        <v>1</v>
      </c>
      <c r="AM2294">
        <v>13.9</v>
      </c>
      <c r="AN2294">
        <v>1</v>
      </c>
      <c r="AO2294">
        <v>0.5</v>
      </c>
      <c r="AP2294">
        <v>13.65</v>
      </c>
      <c r="AQ2294">
        <f>IF(All_Data[[#This Row],[Average DO]]&lt;4,1,0)</f>
        <v>0</v>
      </c>
      <c r="AR2294">
        <v>13.65</v>
      </c>
      <c r="AS2294">
        <v>1</v>
      </c>
      <c r="AT2294">
        <v>0</v>
      </c>
      <c r="AU2294">
        <v>1</v>
      </c>
      <c r="AV2294">
        <v>0</v>
      </c>
      <c r="AW2294" t="s">
        <v>3718</v>
      </c>
      <c r="AX2294" t="s">
        <v>3719</v>
      </c>
      <c r="AY2294" t="s">
        <v>3720</v>
      </c>
      <c r="AZ2294" t="s">
        <v>57</v>
      </c>
      <c r="BA2294" t="str">
        <f>_xlfn.XLOOKUP(All_Data[[#This Row],[Site]],'[1]2022 StreamWatch Locations'!$A:$A,'[1]2022 StreamWatch Locations'!$L:$L,"")</f>
        <v xml:space="preserve"> (A),  (B),  (C)</v>
      </c>
      <c r="BB2294">
        <f>_xlfn.XLOOKUP(All_Data[[#This Row],[Site]],'[1]2022 StreamWatch Locations'!$A:$A,'[1]2022 StreamWatch Locations'!$M:$M,"")</f>
        <v>40.374220000000001</v>
      </c>
      <c r="BC2294" t="str">
        <f>_xlfn.XLOOKUP(All_Data[[#This Row],[Site]],'[1]2022 StreamWatch Locations'!$A:$A,'[1]2022 StreamWatch Locations'!$C:$C,"")</f>
        <v>Upper Stony Brook</v>
      </c>
    </row>
    <row r="2295" spans="1:55" x14ac:dyDescent="0.3">
      <c r="A2295">
        <v>3350</v>
      </c>
      <c r="B2295" s="4">
        <v>36250</v>
      </c>
      <c r="C2295" t="s">
        <v>3440</v>
      </c>
      <c r="D2295" s="4">
        <v>36240</v>
      </c>
      <c r="E2295">
        <v>1145</v>
      </c>
      <c r="F2295" t="s">
        <v>3136</v>
      </c>
      <c r="G2295" t="s">
        <v>3136</v>
      </c>
      <c r="H2295">
        <v>1</v>
      </c>
      <c r="I2295">
        <v>8</v>
      </c>
      <c r="J2295">
        <v>1</v>
      </c>
      <c r="K2295">
        <f>IF(All_Data[[#This Row],[Water Temperature]]&gt;31,1,0)</f>
        <v>0</v>
      </c>
      <c r="L2295">
        <v>5</v>
      </c>
      <c r="M2295">
        <v>1</v>
      </c>
      <c r="N2295">
        <v>0.3</v>
      </c>
      <c r="O2295" t="s">
        <v>58</v>
      </c>
      <c r="P2295">
        <v>0</v>
      </c>
      <c r="R2295" t="s">
        <v>58</v>
      </c>
      <c r="S2295">
        <v>0</v>
      </c>
      <c r="U2295">
        <f>IF(All_Data[[#This Row],[Final Nitrate]]&gt;10,1,0)</f>
        <v>0</v>
      </c>
      <c r="V2295">
        <f>IF(ISBLANK(All_Data[[#This Row],[x4]]),All_Data[[#This Row],[Nitrate]],All_Data[[#This Row],[x4]])</f>
        <v>0.3</v>
      </c>
      <c r="W2295" t="s">
        <v>58</v>
      </c>
      <c r="X2295">
        <v>1</v>
      </c>
      <c r="Y2295">
        <f>IF(All_Data[[#This Row],[PHOS_GL]]&gt;0.1,1,0)</f>
        <v>1</v>
      </c>
      <c r="Z2295">
        <v>0.2</v>
      </c>
      <c r="AA2295" t="s">
        <v>59</v>
      </c>
      <c r="AB2295">
        <v>1</v>
      </c>
      <c r="AC2295" cm="1">
        <f t="array" ref="AC2295">_xlfn.IFS(All_Data[[#This Row],[pH]]&lt;6.5,1,All_Data[[#This Row],[pH]]&gt;8.5,1,TRUE,0)</f>
        <v>0</v>
      </c>
      <c r="AD2295">
        <v>7</v>
      </c>
      <c r="AE2295" t="s">
        <v>58</v>
      </c>
      <c r="AF2295">
        <v>1</v>
      </c>
      <c r="AG2295">
        <f>IF(All_Data[[#This Row],[Turbidity]]&gt;50,1,0)</f>
        <v>0</v>
      </c>
      <c r="AH2295">
        <v>1</v>
      </c>
      <c r="AI2295" t="s">
        <v>59</v>
      </c>
      <c r="AJ2295">
        <v>1</v>
      </c>
      <c r="AK2295">
        <v>14.8</v>
      </c>
      <c r="AL2295">
        <v>1</v>
      </c>
      <c r="AM2295">
        <v>14.6</v>
      </c>
      <c r="AN2295">
        <v>1</v>
      </c>
      <c r="AO2295">
        <v>0.20000000000000107</v>
      </c>
      <c r="AP2295">
        <v>14.7</v>
      </c>
      <c r="AQ2295">
        <f>IF(All_Data[[#This Row],[Average DO]]&lt;4,1,0)</f>
        <v>0</v>
      </c>
      <c r="AR2295">
        <v>14.7</v>
      </c>
      <c r="AS2295">
        <v>1</v>
      </c>
      <c r="AT2295">
        <v>0</v>
      </c>
      <c r="AU2295">
        <v>1</v>
      </c>
      <c r="AV2295">
        <v>0</v>
      </c>
      <c r="AW2295" t="s">
        <v>3721</v>
      </c>
      <c r="AX2295" t="s">
        <v>3722</v>
      </c>
      <c r="AY2295" t="s">
        <v>3723</v>
      </c>
      <c r="AZ2295" t="s">
        <v>57</v>
      </c>
      <c r="BA2295" t="str">
        <f>_xlfn.XLOOKUP(All_Data[[#This Row],[Site]],'[1]2022 StreamWatch Locations'!$A:$A,'[1]2022 StreamWatch Locations'!$L:$L,"")</f>
        <v xml:space="preserve"> (A),  (B),  (C)</v>
      </c>
      <c r="BB2295">
        <f>_xlfn.XLOOKUP(All_Data[[#This Row],[Site]],'[1]2022 StreamWatch Locations'!$A:$A,'[1]2022 StreamWatch Locations'!$M:$M,"")</f>
        <v>40.374220000000001</v>
      </c>
      <c r="BC2295" t="str">
        <f>_xlfn.XLOOKUP(All_Data[[#This Row],[Site]],'[1]2022 StreamWatch Locations'!$A:$A,'[1]2022 StreamWatch Locations'!$C:$C,"")</f>
        <v>Upper Stony Brook</v>
      </c>
    </row>
    <row r="2296" spans="1:55" x14ac:dyDescent="0.3">
      <c r="A2296">
        <v>3368</v>
      </c>
      <c r="B2296" s="4">
        <v>36273</v>
      </c>
      <c r="C2296" t="s">
        <v>3440</v>
      </c>
      <c r="D2296" s="4">
        <v>36253</v>
      </c>
      <c r="E2296">
        <v>1115</v>
      </c>
      <c r="F2296" t="s">
        <v>855</v>
      </c>
      <c r="G2296" t="s">
        <v>57</v>
      </c>
      <c r="H2296">
        <v>1</v>
      </c>
      <c r="I2296">
        <v>16</v>
      </c>
      <c r="J2296">
        <v>1</v>
      </c>
      <c r="K2296">
        <f>IF(All_Data[[#This Row],[Water Temperature]]&gt;31,1,0)</f>
        <v>0</v>
      </c>
      <c r="L2296">
        <v>12</v>
      </c>
      <c r="M2296">
        <v>1</v>
      </c>
      <c r="N2296">
        <v>0.8</v>
      </c>
      <c r="O2296" t="s">
        <v>58</v>
      </c>
      <c r="P2296">
        <v>0</v>
      </c>
      <c r="R2296" t="s">
        <v>58</v>
      </c>
      <c r="S2296">
        <v>0</v>
      </c>
      <c r="U2296">
        <f>IF(All_Data[[#This Row],[Final Nitrate]]&gt;10,1,0)</f>
        <v>0</v>
      </c>
      <c r="V2296">
        <f>IF(ISBLANK(All_Data[[#This Row],[x4]]),All_Data[[#This Row],[Nitrate]],All_Data[[#This Row],[x4]])</f>
        <v>0.8</v>
      </c>
      <c r="W2296" t="s">
        <v>58</v>
      </c>
      <c r="X2296">
        <v>1</v>
      </c>
      <c r="Y2296">
        <f>IF(All_Data[[#This Row],[PHOS_GL]]&gt;0.1,1,0)</f>
        <v>1</v>
      </c>
      <c r="Z2296">
        <v>0.2</v>
      </c>
      <c r="AA2296" t="s">
        <v>59</v>
      </c>
      <c r="AB2296">
        <v>1</v>
      </c>
      <c r="AC2296" cm="1">
        <f t="array" ref="AC2296">_xlfn.IFS(All_Data[[#This Row],[pH]]&lt;6.5,1,All_Data[[#This Row],[pH]]&gt;8.5,1,TRUE,0)</f>
        <v>0</v>
      </c>
      <c r="AD2296">
        <v>7</v>
      </c>
      <c r="AE2296" t="s">
        <v>58</v>
      </c>
      <c r="AF2296">
        <v>1</v>
      </c>
      <c r="AG2296">
        <f>IF(All_Data[[#This Row],[Turbidity]]&gt;50,1,0)</f>
        <v>0</v>
      </c>
      <c r="AH2296">
        <v>1</v>
      </c>
      <c r="AI2296" t="s">
        <v>59</v>
      </c>
      <c r="AJ2296">
        <v>1</v>
      </c>
      <c r="AK2296">
        <v>12.2</v>
      </c>
      <c r="AL2296">
        <v>1</v>
      </c>
      <c r="AM2296">
        <v>12.4</v>
      </c>
      <c r="AN2296">
        <v>1</v>
      </c>
      <c r="AO2296">
        <v>0.20000000000000107</v>
      </c>
      <c r="AP2296">
        <v>12.3</v>
      </c>
      <c r="AQ2296">
        <f>IF(All_Data[[#This Row],[Average DO]]&lt;4,1,0)</f>
        <v>0</v>
      </c>
      <c r="AR2296">
        <v>12.3</v>
      </c>
      <c r="AS2296">
        <v>1</v>
      </c>
      <c r="AT2296">
        <v>0</v>
      </c>
      <c r="AU2296">
        <v>1</v>
      </c>
      <c r="AV2296">
        <v>0</v>
      </c>
      <c r="AW2296" t="s">
        <v>3724</v>
      </c>
      <c r="AX2296" t="s">
        <v>3725</v>
      </c>
      <c r="AY2296" t="s">
        <v>3726</v>
      </c>
      <c r="AZ2296" t="s">
        <v>57</v>
      </c>
      <c r="BA2296" t="str">
        <f>_xlfn.XLOOKUP(All_Data[[#This Row],[Site]],'[1]2022 StreamWatch Locations'!$A:$A,'[1]2022 StreamWatch Locations'!$L:$L,"")</f>
        <v xml:space="preserve"> (A),  (B),  (C)</v>
      </c>
      <c r="BB2296">
        <f>_xlfn.XLOOKUP(All_Data[[#This Row],[Site]],'[1]2022 StreamWatch Locations'!$A:$A,'[1]2022 StreamWatch Locations'!$M:$M,"")</f>
        <v>40.374220000000001</v>
      </c>
      <c r="BC2296" t="str">
        <f>_xlfn.XLOOKUP(All_Data[[#This Row],[Site]],'[1]2022 StreamWatch Locations'!$A:$A,'[1]2022 StreamWatch Locations'!$C:$C,"")</f>
        <v>Upper Stony Brook</v>
      </c>
    </row>
    <row r="2297" spans="1:55" x14ac:dyDescent="0.3">
      <c r="A2297">
        <v>3470</v>
      </c>
      <c r="B2297" s="4">
        <v>36313</v>
      </c>
      <c r="C2297" t="s">
        <v>3440</v>
      </c>
      <c r="D2297" s="4">
        <v>36281</v>
      </c>
      <c r="E2297">
        <v>1145</v>
      </c>
      <c r="F2297" t="s">
        <v>855</v>
      </c>
      <c r="G2297" t="s">
        <v>57</v>
      </c>
      <c r="H2297">
        <v>1</v>
      </c>
      <c r="I2297">
        <v>17</v>
      </c>
      <c r="J2297">
        <v>1</v>
      </c>
      <c r="K2297">
        <f>IF(All_Data[[#This Row],[Water Temperature]]&gt;31,1,0)</f>
        <v>0</v>
      </c>
      <c r="L2297">
        <v>14</v>
      </c>
      <c r="M2297">
        <v>1</v>
      </c>
      <c r="N2297">
        <v>0.3</v>
      </c>
      <c r="O2297" t="s">
        <v>58</v>
      </c>
      <c r="P2297">
        <v>0</v>
      </c>
      <c r="R2297" t="s">
        <v>58</v>
      </c>
      <c r="S2297">
        <v>0</v>
      </c>
      <c r="U2297">
        <f>IF(All_Data[[#This Row],[Final Nitrate]]&gt;10,1,0)</f>
        <v>0</v>
      </c>
      <c r="V2297">
        <f>IF(ISBLANK(All_Data[[#This Row],[x4]]),All_Data[[#This Row],[Nitrate]],All_Data[[#This Row],[x4]])</f>
        <v>0.3</v>
      </c>
      <c r="W2297" t="s">
        <v>58</v>
      </c>
      <c r="X2297">
        <v>1</v>
      </c>
      <c r="Y2297">
        <f>IF(All_Data[[#This Row],[PHOS_GL]]&gt;0.1,1,0)</f>
        <v>1</v>
      </c>
      <c r="Z2297">
        <v>0.8</v>
      </c>
      <c r="AA2297" t="s">
        <v>58</v>
      </c>
      <c r="AB2297">
        <v>1</v>
      </c>
      <c r="AC2297" cm="1">
        <f t="array" ref="AC2297">_xlfn.IFS(All_Data[[#This Row],[pH]]&lt;6.5,1,All_Data[[#This Row],[pH]]&gt;8.5,1,TRUE,0)</f>
        <v>0</v>
      </c>
      <c r="AD2297">
        <v>7.7</v>
      </c>
      <c r="AE2297" t="s">
        <v>58</v>
      </c>
      <c r="AF2297">
        <v>1</v>
      </c>
      <c r="AG2297">
        <f>IF(All_Data[[#This Row],[Turbidity]]&gt;50,1,0)</f>
        <v>0</v>
      </c>
      <c r="AH2297">
        <v>1</v>
      </c>
      <c r="AI2297" t="s">
        <v>59</v>
      </c>
      <c r="AJ2297">
        <v>1</v>
      </c>
      <c r="AK2297">
        <v>13.6</v>
      </c>
      <c r="AL2297">
        <v>1</v>
      </c>
      <c r="AM2297">
        <v>13.7</v>
      </c>
      <c r="AN2297">
        <v>1</v>
      </c>
      <c r="AO2297">
        <v>0.06</v>
      </c>
      <c r="AP2297">
        <v>13.649999999999999</v>
      </c>
      <c r="AQ2297">
        <f>IF(All_Data[[#This Row],[Average DO]]&lt;4,1,0)</f>
        <v>0</v>
      </c>
      <c r="AR2297">
        <v>13.65</v>
      </c>
      <c r="AS2297">
        <v>1</v>
      </c>
      <c r="AT2297">
        <v>1</v>
      </c>
      <c r="AU2297">
        <v>1</v>
      </c>
      <c r="AV2297">
        <v>0</v>
      </c>
      <c r="AW2297" t="s">
        <v>3727</v>
      </c>
      <c r="AX2297" t="s">
        <v>3728</v>
      </c>
      <c r="AY2297" t="s">
        <v>3729</v>
      </c>
      <c r="AZ2297" t="s">
        <v>57</v>
      </c>
      <c r="BA2297" t="str">
        <f>_xlfn.XLOOKUP(All_Data[[#This Row],[Site]],'[1]2022 StreamWatch Locations'!$A:$A,'[1]2022 StreamWatch Locations'!$L:$L,"")</f>
        <v xml:space="preserve"> (A),  (B),  (C)</v>
      </c>
      <c r="BB2297">
        <f>_xlfn.XLOOKUP(All_Data[[#This Row],[Site]],'[1]2022 StreamWatch Locations'!$A:$A,'[1]2022 StreamWatch Locations'!$M:$M,"")</f>
        <v>40.374220000000001</v>
      </c>
      <c r="BC2297" t="str">
        <f>_xlfn.XLOOKUP(All_Data[[#This Row],[Site]],'[1]2022 StreamWatch Locations'!$A:$A,'[1]2022 StreamWatch Locations'!$C:$C,"")</f>
        <v>Upper Stony Brook</v>
      </c>
    </row>
    <row r="2298" spans="1:55" x14ac:dyDescent="0.3">
      <c r="A2298">
        <v>3488</v>
      </c>
      <c r="B2298" s="4">
        <v>36313</v>
      </c>
      <c r="C2298" t="s">
        <v>3440</v>
      </c>
      <c r="D2298" s="4">
        <v>36294</v>
      </c>
      <c r="E2298">
        <v>1045</v>
      </c>
      <c r="F2298" t="s">
        <v>3136</v>
      </c>
      <c r="G2298" t="s">
        <v>3136</v>
      </c>
      <c r="H2298">
        <v>1</v>
      </c>
      <c r="I2298">
        <v>18</v>
      </c>
      <c r="J2298">
        <v>1</v>
      </c>
      <c r="K2298">
        <f>IF(All_Data[[#This Row],[Water Temperature]]&gt;31,1,0)</f>
        <v>0</v>
      </c>
      <c r="L2298">
        <v>12</v>
      </c>
      <c r="M2298">
        <v>1</v>
      </c>
      <c r="N2298">
        <v>0.5</v>
      </c>
      <c r="O2298" t="s">
        <v>58</v>
      </c>
      <c r="P2298">
        <v>0</v>
      </c>
      <c r="R2298" t="s">
        <v>58</v>
      </c>
      <c r="S2298">
        <v>0</v>
      </c>
      <c r="U2298">
        <f>IF(All_Data[[#This Row],[Final Nitrate]]&gt;10,1,0)</f>
        <v>0</v>
      </c>
      <c r="V2298">
        <f>IF(ISBLANK(All_Data[[#This Row],[x4]]),All_Data[[#This Row],[Nitrate]],All_Data[[#This Row],[x4]])</f>
        <v>0.5</v>
      </c>
      <c r="W2298" t="s">
        <v>58</v>
      </c>
      <c r="X2298">
        <v>1</v>
      </c>
      <c r="Y2298">
        <f>IF(All_Data[[#This Row],[PHOS_GL]]&gt;0.1,1,0)</f>
        <v>1</v>
      </c>
      <c r="Z2298">
        <v>0.2</v>
      </c>
      <c r="AA2298" t="s">
        <v>59</v>
      </c>
      <c r="AB2298">
        <v>1</v>
      </c>
      <c r="AC2298" cm="1">
        <f t="array" ref="AC2298">_xlfn.IFS(All_Data[[#This Row],[pH]]&lt;6.5,1,All_Data[[#This Row],[pH]]&gt;8.5,1,TRUE,0)</f>
        <v>0</v>
      </c>
      <c r="AD2298">
        <v>7</v>
      </c>
      <c r="AE2298" t="s">
        <v>58</v>
      </c>
      <c r="AF2298">
        <v>1</v>
      </c>
      <c r="AG2298">
        <f>IF(All_Data[[#This Row],[Turbidity]]&gt;50,1,0)</f>
        <v>0</v>
      </c>
      <c r="AH2298">
        <v>1</v>
      </c>
      <c r="AI2298" t="s">
        <v>59</v>
      </c>
      <c r="AJ2298">
        <v>1</v>
      </c>
      <c r="AK2298">
        <v>10.3</v>
      </c>
      <c r="AL2298">
        <v>1</v>
      </c>
      <c r="AM2298">
        <v>10.5</v>
      </c>
      <c r="AN2298">
        <v>1</v>
      </c>
      <c r="AO2298">
        <v>0.1</v>
      </c>
      <c r="AP2298">
        <v>10.4</v>
      </c>
      <c r="AQ2298">
        <f>IF(All_Data[[#This Row],[Average DO]]&lt;4,1,0)</f>
        <v>0</v>
      </c>
      <c r="AR2298">
        <v>10.4</v>
      </c>
      <c r="AS2298">
        <v>1</v>
      </c>
      <c r="AT2298">
        <v>0</v>
      </c>
      <c r="AU2298">
        <v>1</v>
      </c>
      <c r="AV2298">
        <v>0</v>
      </c>
      <c r="AW2298" t="s">
        <v>3730</v>
      </c>
      <c r="AX2298" t="s">
        <v>57</v>
      </c>
      <c r="AY2298" t="s">
        <v>3731</v>
      </c>
      <c r="AZ2298" t="s">
        <v>57</v>
      </c>
      <c r="BA2298" t="str">
        <f>_xlfn.XLOOKUP(All_Data[[#This Row],[Site]],'[1]2022 StreamWatch Locations'!$A:$A,'[1]2022 StreamWatch Locations'!$L:$L,"")</f>
        <v xml:space="preserve"> (A),  (B),  (C)</v>
      </c>
      <c r="BB2298">
        <f>_xlfn.XLOOKUP(All_Data[[#This Row],[Site]],'[1]2022 StreamWatch Locations'!$A:$A,'[1]2022 StreamWatch Locations'!$M:$M,"")</f>
        <v>40.374220000000001</v>
      </c>
      <c r="BC2298" t="str">
        <f>_xlfn.XLOOKUP(All_Data[[#This Row],[Site]],'[1]2022 StreamWatch Locations'!$A:$A,'[1]2022 StreamWatch Locations'!$C:$C,"")</f>
        <v>Upper Stony Brook</v>
      </c>
    </row>
    <row r="2299" spans="1:55" x14ac:dyDescent="0.3">
      <c r="A2299">
        <v>3496</v>
      </c>
      <c r="B2299" s="4">
        <v>36313</v>
      </c>
      <c r="C2299" t="s">
        <v>3440</v>
      </c>
      <c r="D2299" s="4">
        <v>36310</v>
      </c>
      <c r="E2299">
        <v>1020</v>
      </c>
      <c r="F2299" t="s">
        <v>3136</v>
      </c>
      <c r="G2299" t="s">
        <v>3136</v>
      </c>
      <c r="H2299">
        <v>1</v>
      </c>
      <c r="I2299">
        <v>26</v>
      </c>
      <c r="J2299">
        <v>1</v>
      </c>
      <c r="K2299">
        <f>IF(All_Data[[#This Row],[Water Temperature]]&gt;31,1,0)</f>
        <v>0</v>
      </c>
      <c r="L2299">
        <v>18</v>
      </c>
      <c r="M2299">
        <v>1</v>
      </c>
      <c r="N2299">
        <v>0.2</v>
      </c>
      <c r="O2299" t="s">
        <v>58</v>
      </c>
      <c r="P2299">
        <v>0</v>
      </c>
      <c r="R2299" t="s">
        <v>58</v>
      </c>
      <c r="S2299">
        <v>0</v>
      </c>
      <c r="U2299">
        <f>IF(All_Data[[#This Row],[Final Nitrate]]&gt;10,1,0)</f>
        <v>0</v>
      </c>
      <c r="V2299">
        <f>IF(ISBLANK(All_Data[[#This Row],[x4]]),All_Data[[#This Row],[Nitrate]],All_Data[[#This Row],[x4]])</f>
        <v>0.2</v>
      </c>
      <c r="W2299" t="s">
        <v>58</v>
      </c>
      <c r="X2299">
        <v>1</v>
      </c>
      <c r="Y2299">
        <f>IF(All_Data[[#This Row],[PHOS_GL]]&gt;0.1,1,0)</f>
        <v>1</v>
      </c>
      <c r="Z2299">
        <v>0.2</v>
      </c>
      <c r="AA2299" t="s">
        <v>59</v>
      </c>
      <c r="AB2299">
        <v>1</v>
      </c>
      <c r="AC2299" cm="1">
        <f t="array" ref="AC2299">_xlfn.IFS(All_Data[[#This Row],[pH]]&lt;6.5,1,All_Data[[#This Row],[pH]]&gt;8.5,1,TRUE,0)</f>
        <v>0</v>
      </c>
      <c r="AD2299">
        <v>7</v>
      </c>
      <c r="AE2299" t="s">
        <v>58</v>
      </c>
      <c r="AF2299">
        <v>1</v>
      </c>
      <c r="AG2299">
        <f>IF(All_Data[[#This Row],[Turbidity]]&gt;50,1,0)</f>
        <v>0</v>
      </c>
      <c r="AH2299">
        <v>1</v>
      </c>
      <c r="AI2299" t="s">
        <v>58</v>
      </c>
      <c r="AJ2299">
        <v>1</v>
      </c>
      <c r="AK2299">
        <v>7.9</v>
      </c>
      <c r="AL2299">
        <v>1</v>
      </c>
      <c r="AM2299">
        <v>8.4</v>
      </c>
      <c r="AN2299">
        <v>1</v>
      </c>
      <c r="AO2299">
        <v>0.5</v>
      </c>
      <c r="AP2299">
        <v>8.15</v>
      </c>
      <c r="AQ2299">
        <f>IF(All_Data[[#This Row],[Average DO]]&lt;4,1,0)</f>
        <v>0</v>
      </c>
      <c r="AR2299">
        <v>8.15</v>
      </c>
      <c r="AS2299">
        <v>1</v>
      </c>
      <c r="AT2299">
        <v>0</v>
      </c>
      <c r="AU2299">
        <v>1</v>
      </c>
      <c r="AV2299">
        <v>0</v>
      </c>
      <c r="AW2299" t="s">
        <v>1886</v>
      </c>
      <c r="AX2299" t="s">
        <v>3732</v>
      </c>
      <c r="AY2299" t="s">
        <v>3733</v>
      </c>
      <c r="AZ2299" t="s">
        <v>57</v>
      </c>
      <c r="BA2299" t="str">
        <f>_xlfn.XLOOKUP(All_Data[[#This Row],[Site]],'[1]2022 StreamWatch Locations'!$A:$A,'[1]2022 StreamWatch Locations'!$L:$L,"")</f>
        <v xml:space="preserve"> (A),  (B),  (C)</v>
      </c>
      <c r="BB2299">
        <f>_xlfn.XLOOKUP(All_Data[[#This Row],[Site]],'[1]2022 StreamWatch Locations'!$A:$A,'[1]2022 StreamWatch Locations'!$M:$M,"")</f>
        <v>40.374220000000001</v>
      </c>
      <c r="BC2299" t="str">
        <f>_xlfn.XLOOKUP(All_Data[[#This Row],[Site]],'[1]2022 StreamWatch Locations'!$A:$A,'[1]2022 StreamWatch Locations'!$C:$C,"")</f>
        <v>Upper Stony Brook</v>
      </c>
    </row>
    <row r="2300" spans="1:55" x14ac:dyDescent="0.3">
      <c r="A2300">
        <v>3571</v>
      </c>
      <c r="B2300" s="4">
        <v>36377</v>
      </c>
      <c r="C2300" t="s">
        <v>3440</v>
      </c>
      <c r="D2300" s="4">
        <v>36323</v>
      </c>
      <c r="E2300">
        <v>1100</v>
      </c>
      <c r="F2300" t="s">
        <v>3136</v>
      </c>
      <c r="G2300" t="s">
        <v>3136</v>
      </c>
      <c r="H2300">
        <v>1</v>
      </c>
      <c r="I2300">
        <v>22</v>
      </c>
      <c r="J2300">
        <v>1</v>
      </c>
      <c r="K2300">
        <f>IF(All_Data[[#This Row],[Water Temperature]]&gt;31,1,0)</f>
        <v>0</v>
      </c>
      <c r="L2300">
        <v>17</v>
      </c>
      <c r="M2300">
        <v>1</v>
      </c>
      <c r="N2300">
        <v>1</v>
      </c>
      <c r="O2300" t="s">
        <v>59</v>
      </c>
      <c r="P2300">
        <v>0</v>
      </c>
      <c r="R2300" t="s">
        <v>58</v>
      </c>
      <c r="S2300">
        <v>0</v>
      </c>
      <c r="U2300">
        <f>IF(All_Data[[#This Row],[Final Nitrate]]&gt;10,1,0)</f>
        <v>0</v>
      </c>
      <c r="V2300">
        <f>IF(ISBLANK(All_Data[[#This Row],[x4]]),All_Data[[#This Row],[Nitrate]],All_Data[[#This Row],[x4]])</f>
        <v>1</v>
      </c>
      <c r="W2300" t="s">
        <v>58</v>
      </c>
      <c r="X2300">
        <v>1</v>
      </c>
      <c r="Y2300">
        <f>IF(All_Data[[#This Row],[PHOS_GL]]&gt;0.1,1,0)</f>
        <v>1</v>
      </c>
      <c r="Z2300">
        <v>0.2</v>
      </c>
      <c r="AA2300" t="s">
        <v>59</v>
      </c>
      <c r="AB2300">
        <v>1</v>
      </c>
      <c r="AC2300" cm="1">
        <f t="array" ref="AC2300">_xlfn.IFS(All_Data[[#This Row],[pH]]&lt;6.5,1,All_Data[[#This Row],[pH]]&gt;8.5,1,TRUE,0)</f>
        <v>0</v>
      </c>
      <c r="AD2300">
        <v>7</v>
      </c>
      <c r="AE2300" t="s">
        <v>58</v>
      </c>
      <c r="AF2300">
        <v>1</v>
      </c>
      <c r="AG2300">
        <f>IF(All_Data[[#This Row],[Turbidity]]&gt;50,1,0)</f>
        <v>0</v>
      </c>
      <c r="AH2300">
        <v>1</v>
      </c>
      <c r="AI2300" t="s">
        <v>58</v>
      </c>
      <c r="AJ2300">
        <v>1</v>
      </c>
      <c r="AK2300">
        <v>7.6</v>
      </c>
      <c r="AL2300">
        <v>1</v>
      </c>
      <c r="AM2300">
        <v>8</v>
      </c>
      <c r="AN2300">
        <v>1</v>
      </c>
      <c r="AO2300">
        <v>0.40000000000000036</v>
      </c>
      <c r="AP2300">
        <v>7.8</v>
      </c>
      <c r="AQ2300">
        <f>IF(All_Data[[#This Row],[Average DO]]&lt;4,1,0)</f>
        <v>0</v>
      </c>
      <c r="AR2300">
        <v>7.8</v>
      </c>
      <c r="AS2300">
        <v>1</v>
      </c>
      <c r="AT2300">
        <v>0</v>
      </c>
      <c r="AU2300">
        <v>1</v>
      </c>
      <c r="AV2300">
        <v>0</v>
      </c>
      <c r="AW2300" t="s">
        <v>3734</v>
      </c>
      <c r="AX2300" t="s">
        <v>57</v>
      </c>
      <c r="AY2300" t="s">
        <v>632</v>
      </c>
      <c r="AZ2300" t="s">
        <v>57</v>
      </c>
      <c r="BA2300" t="str">
        <f>_xlfn.XLOOKUP(All_Data[[#This Row],[Site]],'[1]2022 StreamWatch Locations'!$A:$A,'[1]2022 StreamWatch Locations'!$L:$L,"")</f>
        <v xml:space="preserve"> (A),  (B),  (C)</v>
      </c>
      <c r="BB2300">
        <f>_xlfn.XLOOKUP(All_Data[[#This Row],[Site]],'[1]2022 StreamWatch Locations'!$A:$A,'[1]2022 StreamWatch Locations'!$M:$M,"")</f>
        <v>40.374220000000001</v>
      </c>
      <c r="BC2300" t="str">
        <f>_xlfn.XLOOKUP(All_Data[[#This Row],[Site]],'[1]2022 StreamWatch Locations'!$A:$A,'[1]2022 StreamWatch Locations'!$C:$C,"")</f>
        <v>Upper Stony Brook</v>
      </c>
    </row>
    <row r="2301" spans="1:55" x14ac:dyDescent="0.3">
      <c r="A2301">
        <v>3539</v>
      </c>
      <c r="B2301" s="4">
        <v>36376</v>
      </c>
      <c r="C2301" t="s">
        <v>3440</v>
      </c>
      <c r="D2301" s="4">
        <v>36338</v>
      </c>
      <c r="E2301">
        <v>1035</v>
      </c>
      <c r="F2301" t="s">
        <v>3136</v>
      </c>
      <c r="G2301" t="s">
        <v>3136</v>
      </c>
      <c r="H2301">
        <v>1</v>
      </c>
      <c r="I2301">
        <v>29</v>
      </c>
      <c r="J2301">
        <v>1</v>
      </c>
      <c r="K2301">
        <f>IF(All_Data[[#This Row],[Water Temperature]]&gt;31,1,0)</f>
        <v>0</v>
      </c>
      <c r="L2301">
        <v>22</v>
      </c>
      <c r="M2301">
        <v>1</v>
      </c>
      <c r="N2301">
        <v>0.4</v>
      </c>
      <c r="O2301" t="s">
        <v>58</v>
      </c>
      <c r="P2301">
        <v>0</v>
      </c>
      <c r="R2301" t="s">
        <v>58</v>
      </c>
      <c r="S2301">
        <v>0</v>
      </c>
      <c r="U2301">
        <f>IF(All_Data[[#This Row],[Final Nitrate]]&gt;10,1,0)</f>
        <v>0</v>
      </c>
      <c r="V2301">
        <f>IF(ISBLANK(All_Data[[#This Row],[x4]]),All_Data[[#This Row],[Nitrate]],All_Data[[#This Row],[x4]])</f>
        <v>0.4</v>
      </c>
      <c r="W2301" t="s">
        <v>58</v>
      </c>
      <c r="X2301">
        <v>1</v>
      </c>
      <c r="Y2301">
        <f>IF(All_Data[[#This Row],[PHOS_GL]]&gt;0.1,1,0)</f>
        <v>1</v>
      </c>
      <c r="Z2301">
        <v>0.2</v>
      </c>
      <c r="AA2301" t="s">
        <v>59</v>
      </c>
      <c r="AB2301">
        <v>1</v>
      </c>
      <c r="AC2301" cm="1">
        <f t="array" ref="AC2301">_xlfn.IFS(All_Data[[#This Row],[pH]]&lt;6.5,1,All_Data[[#This Row],[pH]]&gt;8.5,1,TRUE,0)</f>
        <v>0</v>
      </c>
      <c r="AD2301">
        <v>7</v>
      </c>
      <c r="AE2301" t="s">
        <v>58</v>
      </c>
      <c r="AF2301">
        <v>1</v>
      </c>
      <c r="AG2301">
        <f>IF(All_Data[[#This Row],[Turbidity]]&gt;50,1,0)</f>
        <v>0</v>
      </c>
      <c r="AH2301">
        <v>1</v>
      </c>
      <c r="AI2301" t="s">
        <v>58</v>
      </c>
      <c r="AJ2301">
        <v>1</v>
      </c>
      <c r="AK2301">
        <v>6.5</v>
      </c>
      <c r="AL2301">
        <v>1</v>
      </c>
      <c r="AM2301">
        <v>6.9</v>
      </c>
      <c r="AN2301">
        <v>1</v>
      </c>
      <c r="AO2301">
        <v>0.40000000000000036</v>
      </c>
      <c r="AP2301">
        <v>6.7</v>
      </c>
      <c r="AQ2301">
        <f>IF(All_Data[[#This Row],[Average DO]]&lt;4,1,0)</f>
        <v>0</v>
      </c>
      <c r="AR2301">
        <v>6.7</v>
      </c>
      <c r="AS2301">
        <v>1</v>
      </c>
      <c r="AT2301">
        <v>0</v>
      </c>
      <c r="AU2301">
        <v>1</v>
      </c>
      <c r="AV2301">
        <v>0</v>
      </c>
      <c r="AW2301" t="s">
        <v>3735</v>
      </c>
      <c r="AX2301" t="s">
        <v>180</v>
      </c>
      <c r="AY2301" t="s">
        <v>3736</v>
      </c>
      <c r="AZ2301" t="s">
        <v>57</v>
      </c>
      <c r="BA2301" t="str">
        <f>_xlfn.XLOOKUP(All_Data[[#This Row],[Site]],'[1]2022 StreamWatch Locations'!$A:$A,'[1]2022 StreamWatch Locations'!$L:$L,"")</f>
        <v xml:space="preserve"> (A),  (B),  (C)</v>
      </c>
      <c r="BB2301">
        <f>_xlfn.XLOOKUP(All_Data[[#This Row],[Site]],'[1]2022 StreamWatch Locations'!$A:$A,'[1]2022 StreamWatch Locations'!$M:$M,"")</f>
        <v>40.374220000000001</v>
      </c>
      <c r="BC2301" t="str">
        <f>_xlfn.XLOOKUP(All_Data[[#This Row],[Site]],'[1]2022 StreamWatch Locations'!$A:$A,'[1]2022 StreamWatch Locations'!$C:$C,"")</f>
        <v>Upper Stony Brook</v>
      </c>
    </row>
    <row r="2302" spans="1:55" x14ac:dyDescent="0.3">
      <c r="A2302">
        <v>3590</v>
      </c>
      <c r="B2302" s="4">
        <v>36381</v>
      </c>
      <c r="C2302" t="s">
        <v>3440</v>
      </c>
      <c r="D2302" s="4">
        <v>36352</v>
      </c>
      <c r="E2302">
        <v>1045</v>
      </c>
      <c r="F2302" t="s">
        <v>3136</v>
      </c>
      <c r="G2302" t="s">
        <v>3136</v>
      </c>
      <c r="H2302">
        <v>1</v>
      </c>
      <c r="I2302">
        <v>22</v>
      </c>
      <c r="J2302">
        <v>1</v>
      </c>
      <c r="K2302">
        <f>IF(All_Data[[#This Row],[Water Temperature]]&gt;31,1,0)</f>
        <v>0</v>
      </c>
      <c r="L2302">
        <v>18</v>
      </c>
      <c r="M2302">
        <v>1</v>
      </c>
      <c r="N2302">
        <v>0.4</v>
      </c>
      <c r="O2302" t="s">
        <v>58</v>
      </c>
      <c r="P2302">
        <v>0</v>
      </c>
      <c r="R2302" t="s">
        <v>58</v>
      </c>
      <c r="S2302">
        <v>0</v>
      </c>
      <c r="U2302">
        <f>IF(All_Data[[#This Row],[Final Nitrate]]&gt;10,1,0)</f>
        <v>0</v>
      </c>
      <c r="V2302">
        <f>IF(ISBLANK(All_Data[[#This Row],[x4]]),All_Data[[#This Row],[Nitrate]],All_Data[[#This Row],[x4]])</f>
        <v>0.4</v>
      </c>
      <c r="W2302" t="s">
        <v>58</v>
      </c>
      <c r="X2302">
        <v>1</v>
      </c>
      <c r="Y2302">
        <f>IF(All_Data[[#This Row],[PHOS_GL]]&gt;0.1,1,0)</f>
        <v>1</v>
      </c>
      <c r="Z2302">
        <v>0.2</v>
      </c>
      <c r="AA2302" t="s">
        <v>59</v>
      </c>
      <c r="AB2302">
        <v>1</v>
      </c>
      <c r="AC2302" cm="1">
        <f t="array" ref="AC2302">_xlfn.IFS(All_Data[[#This Row],[pH]]&lt;6.5,1,All_Data[[#This Row],[pH]]&gt;8.5,1,TRUE,0)</f>
        <v>0</v>
      </c>
      <c r="AD2302">
        <v>7</v>
      </c>
      <c r="AE2302" t="s">
        <v>58</v>
      </c>
      <c r="AF2302">
        <v>1</v>
      </c>
      <c r="AG2302">
        <f>IF(All_Data[[#This Row],[Turbidity]]&gt;50,1,0)</f>
        <v>0</v>
      </c>
      <c r="AH2302">
        <v>1</v>
      </c>
      <c r="AI2302" t="s">
        <v>59</v>
      </c>
      <c r="AJ2302">
        <v>1</v>
      </c>
      <c r="AK2302">
        <v>6.3</v>
      </c>
      <c r="AL2302">
        <v>1</v>
      </c>
      <c r="AM2302">
        <v>6.3</v>
      </c>
      <c r="AN2302">
        <v>1</v>
      </c>
      <c r="AO2302">
        <v>0</v>
      </c>
      <c r="AP2302">
        <v>6.3</v>
      </c>
      <c r="AQ2302">
        <f>IF(All_Data[[#This Row],[Average DO]]&lt;4,1,0)</f>
        <v>0</v>
      </c>
      <c r="AR2302">
        <v>6.3</v>
      </c>
      <c r="AS2302">
        <v>1</v>
      </c>
      <c r="AT2302">
        <v>0</v>
      </c>
      <c r="AU2302">
        <v>1</v>
      </c>
      <c r="AV2302">
        <v>0</v>
      </c>
      <c r="AW2302" t="s">
        <v>3737</v>
      </c>
      <c r="AX2302" t="s">
        <v>429</v>
      </c>
      <c r="AY2302" t="s">
        <v>3738</v>
      </c>
      <c r="AZ2302" t="s">
        <v>57</v>
      </c>
      <c r="BA2302" t="str">
        <f>_xlfn.XLOOKUP(All_Data[[#This Row],[Site]],'[1]2022 StreamWatch Locations'!$A:$A,'[1]2022 StreamWatch Locations'!$L:$L,"")</f>
        <v xml:space="preserve"> (A),  (B),  (C)</v>
      </c>
      <c r="BB2302">
        <f>_xlfn.XLOOKUP(All_Data[[#This Row],[Site]],'[1]2022 StreamWatch Locations'!$A:$A,'[1]2022 StreamWatch Locations'!$M:$M,"")</f>
        <v>40.374220000000001</v>
      </c>
      <c r="BC2302" t="str">
        <f>_xlfn.XLOOKUP(All_Data[[#This Row],[Site]],'[1]2022 StreamWatch Locations'!$A:$A,'[1]2022 StreamWatch Locations'!$C:$C,"")</f>
        <v>Upper Stony Brook</v>
      </c>
    </row>
    <row r="2303" spans="1:55" x14ac:dyDescent="0.3">
      <c r="A2303">
        <v>3627</v>
      </c>
      <c r="B2303" s="4">
        <v>36416</v>
      </c>
      <c r="C2303" t="s">
        <v>3440</v>
      </c>
      <c r="D2303" s="4">
        <v>36366</v>
      </c>
      <c r="E2303">
        <v>1135</v>
      </c>
      <c r="F2303" t="s">
        <v>3136</v>
      </c>
      <c r="G2303" t="s">
        <v>3136</v>
      </c>
      <c r="H2303">
        <v>1</v>
      </c>
      <c r="I2303">
        <v>31</v>
      </c>
      <c r="J2303">
        <v>1</v>
      </c>
      <c r="K2303">
        <f>IF(All_Data[[#This Row],[Water Temperature]]&gt;31,1,0)</f>
        <v>0</v>
      </c>
      <c r="L2303">
        <v>22</v>
      </c>
      <c r="M2303">
        <v>1</v>
      </c>
      <c r="N2303">
        <v>0.6</v>
      </c>
      <c r="O2303" t="s">
        <v>58</v>
      </c>
      <c r="P2303">
        <v>0</v>
      </c>
      <c r="R2303" t="s">
        <v>58</v>
      </c>
      <c r="S2303">
        <v>0</v>
      </c>
      <c r="U2303">
        <f>IF(All_Data[[#This Row],[Final Nitrate]]&gt;10,1,0)</f>
        <v>0</v>
      </c>
      <c r="V2303">
        <f>IF(ISBLANK(All_Data[[#This Row],[x4]]),All_Data[[#This Row],[Nitrate]],All_Data[[#This Row],[x4]])</f>
        <v>0.6</v>
      </c>
      <c r="W2303" t="s">
        <v>58</v>
      </c>
      <c r="X2303">
        <v>1</v>
      </c>
      <c r="Y2303">
        <f>IF(All_Data[[#This Row],[PHOS_GL]]&gt;0.1,1,0)</f>
        <v>1</v>
      </c>
      <c r="Z2303">
        <v>0.2</v>
      </c>
      <c r="AA2303" t="s">
        <v>59</v>
      </c>
      <c r="AB2303">
        <v>1</v>
      </c>
      <c r="AC2303" cm="1">
        <f t="array" ref="AC2303">_xlfn.IFS(All_Data[[#This Row],[pH]]&lt;6.5,1,All_Data[[#This Row],[pH]]&gt;8.5,1,TRUE,0)</f>
        <v>0</v>
      </c>
      <c r="AD2303">
        <v>7</v>
      </c>
      <c r="AE2303" t="s">
        <v>58</v>
      </c>
      <c r="AF2303">
        <v>1</v>
      </c>
      <c r="AG2303">
        <f>IF(All_Data[[#This Row],[Turbidity]]&gt;50,1,0)</f>
        <v>0</v>
      </c>
      <c r="AH2303">
        <v>1</v>
      </c>
      <c r="AI2303" t="s">
        <v>58</v>
      </c>
      <c r="AJ2303">
        <v>1</v>
      </c>
      <c r="AK2303">
        <v>6.2</v>
      </c>
      <c r="AL2303">
        <v>1</v>
      </c>
      <c r="AM2303">
        <v>6.2</v>
      </c>
      <c r="AN2303">
        <v>1</v>
      </c>
      <c r="AO2303">
        <v>0</v>
      </c>
      <c r="AP2303">
        <v>6.2</v>
      </c>
      <c r="AQ2303">
        <f>IF(All_Data[[#This Row],[Average DO]]&lt;4,1,0)</f>
        <v>0</v>
      </c>
      <c r="AR2303">
        <v>6.2</v>
      </c>
      <c r="AS2303">
        <v>1</v>
      </c>
      <c r="AT2303">
        <v>0</v>
      </c>
      <c r="AU2303">
        <v>1</v>
      </c>
      <c r="AV2303">
        <v>0</v>
      </c>
      <c r="AW2303" t="s">
        <v>3739</v>
      </c>
      <c r="AX2303" t="s">
        <v>3740</v>
      </c>
      <c r="AY2303" t="s">
        <v>57</v>
      </c>
      <c r="AZ2303" t="s">
        <v>57</v>
      </c>
      <c r="BA2303" t="str">
        <f>_xlfn.XLOOKUP(All_Data[[#This Row],[Site]],'[1]2022 StreamWatch Locations'!$A:$A,'[1]2022 StreamWatch Locations'!$L:$L,"")</f>
        <v xml:space="preserve"> (A),  (B),  (C)</v>
      </c>
      <c r="BB2303">
        <f>_xlfn.XLOOKUP(All_Data[[#This Row],[Site]],'[1]2022 StreamWatch Locations'!$A:$A,'[1]2022 StreamWatch Locations'!$M:$M,"")</f>
        <v>40.374220000000001</v>
      </c>
      <c r="BC2303" t="str">
        <f>_xlfn.XLOOKUP(All_Data[[#This Row],[Site]],'[1]2022 StreamWatch Locations'!$A:$A,'[1]2022 StreamWatch Locations'!$C:$C,"")</f>
        <v>Upper Stony Brook</v>
      </c>
    </row>
    <row r="2304" spans="1:55" x14ac:dyDescent="0.3">
      <c r="A2304">
        <v>3642</v>
      </c>
      <c r="B2304" s="4">
        <v>36416</v>
      </c>
      <c r="C2304" t="s">
        <v>3440</v>
      </c>
      <c r="D2304" s="4">
        <v>36379</v>
      </c>
      <c r="E2304">
        <v>1110</v>
      </c>
      <c r="F2304" t="s">
        <v>3136</v>
      </c>
      <c r="G2304" t="s">
        <v>3136</v>
      </c>
      <c r="H2304">
        <v>1</v>
      </c>
      <c r="I2304">
        <v>26</v>
      </c>
      <c r="J2304">
        <v>1</v>
      </c>
      <c r="K2304">
        <f>IF(All_Data[[#This Row],[Water Temperature]]&gt;31,1,0)</f>
        <v>0</v>
      </c>
      <c r="L2304">
        <v>20</v>
      </c>
      <c r="M2304">
        <v>1</v>
      </c>
      <c r="N2304">
        <v>0.5</v>
      </c>
      <c r="O2304" t="s">
        <v>58</v>
      </c>
      <c r="P2304">
        <v>0</v>
      </c>
      <c r="R2304" t="s">
        <v>58</v>
      </c>
      <c r="S2304">
        <v>0</v>
      </c>
      <c r="U2304">
        <f>IF(All_Data[[#This Row],[Final Nitrate]]&gt;10,1,0)</f>
        <v>0</v>
      </c>
      <c r="V2304">
        <f>IF(ISBLANK(All_Data[[#This Row],[x4]]),All_Data[[#This Row],[Nitrate]],All_Data[[#This Row],[x4]])</f>
        <v>0.5</v>
      </c>
      <c r="W2304" t="s">
        <v>58</v>
      </c>
      <c r="X2304">
        <v>1</v>
      </c>
      <c r="Y2304">
        <f>IF(All_Data[[#This Row],[PHOS_GL]]&gt;0.1,1,0)</f>
        <v>1</v>
      </c>
      <c r="Z2304">
        <v>0.2</v>
      </c>
      <c r="AA2304" t="s">
        <v>59</v>
      </c>
      <c r="AB2304">
        <v>1</v>
      </c>
      <c r="AC2304" cm="1">
        <f t="array" ref="AC2304">_xlfn.IFS(All_Data[[#This Row],[pH]]&lt;6.5,1,All_Data[[#This Row],[pH]]&gt;8.5,1,TRUE,0)</f>
        <v>0</v>
      </c>
      <c r="AD2304">
        <v>7</v>
      </c>
      <c r="AE2304" t="s">
        <v>58</v>
      </c>
      <c r="AF2304">
        <v>1</v>
      </c>
      <c r="AG2304">
        <f>IF(All_Data[[#This Row],[Turbidity]]&gt;50,1,0)</f>
        <v>0</v>
      </c>
      <c r="AH2304">
        <v>1</v>
      </c>
      <c r="AI2304" t="s">
        <v>59</v>
      </c>
      <c r="AJ2304">
        <v>1</v>
      </c>
      <c r="AK2304">
        <v>5</v>
      </c>
      <c r="AL2304">
        <v>1</v>
      </c>
      <c r="AM2304">
        <v>5.4</v>
      </c>
      <c r="AN2304">
        <v>1</v>
      </c>
      <c r="AO2304">
        <v>0.40000000000000036</v>
      </c>
      <c r="AP2304">
        <v>5.2</v>
      </c>
      <c r="AQ2304">
        <f>IF(All_Data[[#This Row],[Average DO]]&lt;4,1,0)</f>
        <v>0</v>
      </c>
      <c r="AR2304">
        <v>5.2</v>
      </c>
      <c r="AS2304">
        <v>1</v>
      </c>
      <c r="AT2304">
        <v>0</v>
      </c>
      <c r="AU2304">
        <v>1</v>
      </c>
      <c r="AV2304">
        <v>0</v>
      </c>
      <c r="AW2304" t="s">
        <v>3741</v>
      </c>
      <c r="AX2304" t="s">
        <v>3742</v>
      </c>
      <c r="AY2304" t="s">
        <v>3743</v>
      </c>
      <c r="AZ2304" t="s">
        <v>57</v>
      </c>
      <c r="BA2304" t="str">
        <f>_xlfn.XLOOKUP(All_Data[[#This Row],[Site]],'[1]2022 StreamWatch Locations'!$A:$A,'[1]2022 StreamWatch Locations'!$L:$L,"")</f>
        <v xml:space="preserve"> (A),  (B),  (C)</v>
      </c>
      <c r="BB2304">
        <f>_xlfn.XLOOKUP(All_Data[[#This Row],[Site]],'[1]2022 StreamWatch Locations'!$A:$A,'[1]2022 StreamWatch Locations'!$M:$M,"")</f>
        <v>40.374220000000001</v>
      </c>
      <c r="BC2304" t="str">
        <f>_xlfn.XLOOKUP(All_Data[[#This Row],[Site]],'[1]2022 StreamWatch Locations'!$A:$A,'[1]2022 StreamWatch Locations'!$C:$C,"")</f>
        <v>Upper Stony Brook</v>
      </c>
    </row>
    <row r="2305" spans="1:55" x14ac:dyDescent="0.3">
      <c r="A2305">
        <v>3659</v>
      </c>
      <c r="B2305" s="4">
        <v>36439</v>
      </c>
      <c r="C2305" t="s">
        <v>3440</v>
      </c>
      <c r="D2305" s="4">
        <v>36394</v>
      </c>
      <c r="E2305">
        <v>1100</v>
      </c>
      <c r="F2305" t="s">
        <v>3136</v>
      </c>
      <c r="G2305" t="s">
        <v>3136</v>
      </c>
      <c r="H2305">
        <v>1</v>
      </c>
      <c r="I2305">
        <v>20</v>
      </c>
      <c r="J2305">
        <v>1</v>
      </c>
      <c r="K2305">
        <f>IF(All_Data[[#This Row],[Water Temperature]]&gt;31,1,0)</f>
        <v>0</v>
      </c>
      <c r="L2305">
        <v>18</v>
      </c>
      <c r="M2305">
        <v>1</v>
      </c>
      <c r="N2305">
        <v>0.5</v>
      </c>
      <c r="O2305" t="s">
        <v>58</v>
      </c>
      <c r="P2305">
        <v>0</v>
      </c>
      <c r="R2305" t="s">
        <v>58</v>
      </c>
      <c r="S2305">
        <v>0</v>
      </c>
      <c r="U2305">
        <f>IF(All_Data[[#This Row],[Final Nitrate]]&gt;10,1,0)</f>
        <v>0</v>
      </c>
      <c r="V2305">
        <f>IF(ISBLANK(All_Data[[#This Row],[x4]]),All_Data[[#This Row],[Nitrate]],All_Data[[#This Row],[x4]])</f>
        <v>0.5</v>
      </c>
      <c r="W2305" t="s">
        <v>58</v>
      </c>
      <c r="X2305">
        <v>1</v>
      </c>
      <c r="Y2305">
        <f>IF(All_Data[[#This Row],[PHOS_GL]]&gt;0.1,1,0)</f>
        <v>1</v>
      </c>
      <c r="Z2305">
        <v>0.2</v>
      </c>
      <c r="AA2305" t="s">
        <v>59</v>
      </c>
      <c r="AB2305">
        <v>1</v>
      </c>
      <c r="AC2305" cm="1">
        <f t="array" ref="AC2305">_xlfn.IFS(All_Data[[#This Row],[pH]]&lt;6.5,1,All_Data[[#This Row],[pH]]&gt;8.5,1,TRUE,0)</f>
        <v>0</v>
      </c>
      <c r="AD2305">
        <v>7</v>
      </c>
      <c r="AE2305" t="s">
        <v>58</v>
      </c>
      <c r="AF2305">
        <v>1</v>
      </c>
      <c r="AG2305">
        <f>IF(All_Data[[#This Row],[Turbidity]]&gt;50,1,0)</f>
        <v>0</v>
      </c>
      <c r="AH2305">
        <v>1</v>
      </c>
      <c r="AI2305" t="s">
        <v>58</v>
      </c>
      <c r="AJ2305">
        <v>1</v>
      </c>
      <c r="AK2305">
        <v>7.7</v>
      </c>
      <c r="AL2305">
        <v>1</v>
      </c>
      <c r="AM2305">
        <v>8.1</v>
      </c>
      <c r="AN2305">
        <v>1</v>
      </c>
      <c r="AO2305">
        <v>0.3</v>
      </c>
      <c r="AP2305">
        <v>7.9</v>
      </c>
      <c r="AQ2305">
        <f>IF(All_Data[[#This Row],[Average DO]]&lt;4,1,0)</f>
        <v>0</v>
      </c>
      <c r="AR2305">
        <v>7.9</v>
      </c>
      <c r="AS2305">
        <v>1</v>
      </c>
      <c r="AT2305">
        <v>0</v>
      </c>
      <c r="AU2305">
        <v>1</v>
      </c>
      <c r="AV2305">
        <v>0</v>
      </c>
      <c r="AW2305" t="s">
        <v>3744</v>
      </c>
      <c r="AX2305" t="s">
        <v>3745</v>
      </c>
      <c r="AY2305" t="s">
        <v>3746</v>
      </c>
      <c r="AZ2305" t="s">
        <v>57</v>
      </c>
      <c r="BA2305" t="str">
        <f>_xlfn.XLOOKUP(All_Data[[#This Row],[Site]],'[1]2022 StreamWatch Locations'!$A:$A,'[1]2022 StreamWatch Locations'!$L:$L,"")</f>
        <v xml:space="preserve"> (A),  (B),  (C)</v>
      </c>
      <c r="BB2305">
        <f>_xlfn.XLOOKUP(All_Data[[#This Row],[Site]],'[1]2022 StreamWatch Locations'!$A:$A,'[1]2022 StreamWatch Locations'!$M:$M,"")</f>
        <v>40.374220000000001</v>
      </c>
      <c r="BC2305" t="str">
        <f>_xlfn.XLOOKUP(All_Data[[#This Row],[Site]],'[1]2022 StreamWatch Locations'!$A:$A,'[1]2022 StreamWatch Locations'!$C:$C,"")</f>
        <v>Upper Stony Brook</v>
      </c>
    </row>
    <row r="2306" spans="1:55" x14ac:dyDescent="0.3">
      <c r="A2306">
        <v>3676</v>
      </c>
      <c r="B2306" s="4">
        <v>36453</v>
      </c>
      <c r="C2306" t="s">
        <v>3440</v>
      </c>
      <c r="D2306" s="4">
        <v>36407</v>
      </c>
      <c r="E2306">
        <v>1145</v>
      </c>
      <c r="F2306" t="s">
        <v>3136</v>
      </c>
      <c r="G2306" t="s">
        <v>3136</v>
      </c>
      <c r="H2306">
        <v>1</v>
      </c>
      <c r="I2306">
        <v>25</v>
      </c>
      <c r="J2306">
        <v>1</v>
      </c>
      <c r="K2306">
        <f>IF(All_Data[[#This Row],[Water Temperature]]&gt;31,1,0)</f>
        <v>0</v>
      </c>
      <c r="L2306">
        <v>20</v>
      </c>
      <c r="M2306">
        <v>1</v>
      </c>
      <c r="N2306">
        <v>0.4</v>
      </c>
      <c r="O2306" t="s">
        <v>58</v>
      </c>
      <c r="P2306">
        <v>0</v>
      </c>
      <c r="R2306" t="s">
        <v>58</v>
      </c>
      <c r="S2306">
        <v>0</v>
      </c>
      <c r="U2306">
        <f>IF(All_Data[[#This Row],[Final Nitrate]]&gt;10,1,0)</f>
        <v>0</v>
      </c>
      <c r="V2306">
        <f>IF(ISBLANK(All_Data[[#This Row],[x4]]),All_Data[[#This Row],[Nitrate]],All_Data[[#This Row],[x4]])</f>
        <v>0.4</v>
      </c>
      <c r="W2306" t="s">
        <v>58</v>
      </c>
      <c r="X2306">
        <v>1</v>
      </c>
      <c r="Y2306">
        <f>IF(All_Data[[#This Row],[PHOS_GL]]&gt;0.1,1,0)</f>
        <v>1</v>
      </c>
      <c r="Z2306">
        <v>0.2</v>
      </c>
      <c r="AA2306" t="s">
        <v>59</v>
      </c>
      <c r="AB2306">
        <v>1</v>
      </c>
      <c r="AC2306" cm="1">
        <f t="array" ref="AC2306">_xlfn.IFS(All_Data[[#This Row],[pH]]&lt;6.5,1,All_Data[[#This Row],[pH]]&gt;8.5,1,TRUE,0)</f>
        <v>0</v>
      </c>
      <c r="AD2306">
        <v>7</v>
      </c>
      <c r="AE2306" t="s">
        <v>58</v>
      </c>
      <c r="AF2306">
        <v>1</v>
      </c>
      <c r="AG2306">
        <f>IF(All_Data[[#This Row],[Turbidity]]&gt;50,1,0)</f>
        <v>0</v>
      </c>
      <c r="AH2306">
        <v>1</v>
      </c>
      <c r="AI2306" t="s">
        <v>59</v>
      </c>
      <c r="AJ2306">
        <v>0</v>
      </c>
      <c r="AL2306">
        <v>0</v>
      </c>
      <c r="AN2306">
        <v>0</v>
      </c>
      <c r="AO2306">
        <v>0</v>
      </c>
      <c r="AQ2306">
        <f>IF(All_Data[[#This Row],[Average DO]]&lt;4,1,0)</f>
        <v>1</v>
      </c>
      <c r="AS2306">
        <v>1</v>
      </c>
      <c r="AT2306">
        <v>0</v>
      </c>
      <c r="AU2306">
        <v>1</v>
      </c>
      <c r="AV2306">
        <v>0</v>
      </c>
      <c r="AW2306" t="s">
        <v>3747</v>
      </c>
      <c r="AX2306" t="s">
        <v>3748</v>
      </c>
      <c r="AY2306" t="s">
        <v>3749</v>
      </c>
      <c r="AZ2306" t="s">
        <v>57</v>
      </c>
      <c r="BA2306" t="str">
        <f>_xlfn.XLOOKUP(All_Data[[#This Row],[Site]],'[1]2022 StreamWatch Locations'!$A:$A,'[1]2022 StreamWatch Locations'!$L:$L,"")</f>
        <v xml:space="preserve"> (A),  (B),  (C)</v>
      </c>
      <c r="BB2306">
        <f>_xlfn.XLOOKUP(All_Data[[#This Row],[Site]],'[1]2022 StreamWatch Locations'!$A:$A,'[1]2022 StreamWatch Locations'!$M:$M,"")</f>
        <v>40.374220000000001</v>
      </c>
      <c r="BC2306" t="str">
        <f>_xlfn.XLOOKUP(All_Data[[#This Row],[Site]],'[1]2022 StreamWatch Locations'!$A:$A,'[1]2022 StreamWatch Locations'!$C:$C,"")</f>
        <v>Upper Stony Brook</v>
      </c>
    </row>
    <row r="2307" spans="1:55" x14ac:dyDescent="0.3">
      <c r="A2307">
        <v>3736</v>
      </c>
      <c r="B2307" s="4">
        <v>36472</v>
      </c>
      <c r="C2307" t="s">
        <v>3440</v>
      </c>
      <c r="D2307" s="4">
        <v>36450</v>
      </c>
      <c r="E2307">
        <v>1130</v>
      </c>
      <c r="F2307" t="s">
        <v>3136</v>
      </c>
      <c r="G2307" t="s">
        <v>3136</v>
      </c>
      <c r="H2307">
        <v>1</v>
      </c>
      <c r="I2307">
        <v>18</v>
      </c>
      <c r="J2307">
        <v>1</v>
      </c>
      <c r="K2307">
        <f>IF(All_Data[[#This Row],[Water Temperature]]&gt;31,1,0)</f>
        <v>0</v>
      </c>
      <c r="L2307">
        <v>12</v>
      </c>
      <c r="M2307">
        <v>1</v>
      </c>
      <c r="N2307">
        <v>0.4</v>
      </c>
      <c r="O2307" t="s">
        <v>58</v>
      </c>
      <c r="P2307">
        <v>0</v>
      </c>
      <c r="R2307" t="s">
        <v>58</v>
      </c>
      <c r="S2307">
        <v>0</v>
      </c>
      <c r="U2307">
        <f>IF(All_Data[[#This Row],[Final Nitrate]]&gt;10,1,0)</f>
        <v>0</v>
      </c>
      <c r="V2307">
        <f>IF(ISBLANK(All_Data[[#This Row],[x4]]),All_Data[[#This Row],[Nitrate]],All_Data[[#This Row],[x4]])</f>
        <v>0.4</v>
      </c>
      <c r="W2307" t="s">
        <v>58</v>
      </c>
      <c r="X2307">
        <v>1</v>
      </c>
      <c r="Y2307">
        <f>IF(All_Data[[#This Row],[PHOS_GL]]&gt;0.1,1,0)</f>
        <v>1</v>
      </c>
      <c r="Z2307">
        <v>0.2</v>
      </c>
      <c r="AA2307" t="s">
        <v>59</v>
      </c>
      <c r="AB2307">
        <v>1</v>
      </c>
      <c r="AC2307" cm="1">
        <f t="array" ref="AC2307">_xlfn.IFS(All_Data[[#This Row],[pH]]&lt;6.5,1,All_Data[[#This Row],[pH]]&gt;8.5,1,TRUE,0)</f>
        <v>0</v>
      </c>
      <c r="AD2307">
        <v>7</v>
      </c>
      <c r="AE2307" t="s">
        <v>58</v>
      </c>
      <c r="AF2307">
        <v>1</v>
      </c>
      <c r="AG2307">
        <f>IF(All_Data[[#This Row],[Turbidity]]&gt;50,1,0)</f>
        <v>0</v>
      </c>
      <c r="AH2307">
        <v>1</v>
      </c>
      <c r="AI2307" t="s">
        <v>59</v>
      </c>
      <c r="AJ2307">
        <v>1</v>
      </c>
      <c r="AK2307">
        <v>10</v>
      </c>
      <c r="AL2307">
        <v>1</v>
      </c>
      <c r="AM2307">
        <v>9.8000000000000007</v>
      </c>
      <c r="AN2307">
        <v>1</v>
      </c>
      <c r="AO2307">
        <v>0.1</v>
      </c>
      <c r="AP2307">
        <v>9.9</v>
      </c>
      <c r="AQ2307">
        <f>IF(All_Data[[#This Row],[Average DO]]&lt;4,1,0)</f>
        <v>0</v>
      </c>
      <c r="AR2307">
        <v>9.9</v>
      </c>
      <c r="AS2307">
        <v>1</v>
      </c>
      <c r="AT2307">
        <v>0</v>
      </c>
      <c r="AU2307">
        <v>1</v>
      </c>
      <c r="AV2307">
        <v>0</v>
      </c>
      <c r="AW2307" t="s">
        <v>3750</v>
      </c>
      <c r="AX2307" t="s">
        <v>57</v>
      </c>
      <c r="AY2307" t="s">
        <v>3751</v>
      </c>
      <c r="AZ2307" t="s">
        <v>57</v>
      </c>
      <c r="BA2307" t="str">
        <f>_xlfn.XLOOKUP(All_Data[[#This Row],[Site]],'[1]2022 StreamWatch Locations'!$A:$A,'[1]2022 StreamWatch Locations'!$L:$L,"")</f>
        <v xml:space="preserve"> (A),  (B),  (C)</v>
      </c>
      <c r="BB2307">
        <f>_xlfn.XLOOKUP(All_Data[[#This Row],[Site]],'[1]2022 StreamWatch Locations'!$A:$A,'[1]2022 StreamWatch Locations'!$M:$M,"")</f>
        <v>40.374220000000001</v>
      </c>
      <c r="BC2307" t="str">
        <f>_xlfn.XLOOKUP(All_Data[[#This Row],[Site]],'[1]2022 StreamWatch Locations'!$A:$A,'[1]2022 StreamWatch Locations'!$C:$C,"")</f>
        <v>Upper Stony Brook</v>
      </c>
    </row>
    <row r="2308" spans="1:55" x14ac:dyDescent="0.3">
      <c r="A2308">
        <v>3755</v>
      </c>
      <c r="B2308" s="4">
        <v>36481</v>
      </c>
      <c r="C2308" t="s">
        <v>3440</v>
      </c>
      <c r="D2308" s="4">
        <v>36464</v>
      </c>
      <c r="E2308">
        <v>1030</v>
      </c>
      <c r="F2308" t="s">
        <v>3136</v>
      </c>
      <c r="G2308" t="s">
        <v>3136</v>
      </c>
      <c r="H2308">
        <v>1</v>
      </c>
      <c r="I2308">
        <v>16</v>
      </c>
      <c r="J2308">
        <v>1</v>
      </c>
      <c r="K2308">
        <f>IF(All_Data[[#This Row],[Water Temperature]]&gt;31,1,0)</f>
        <v>0</v>
      </c>
      <c r="L2308">
        <v>12</v>
      </c>
      <c r="M2308">
        <v>1</v>
      </c>
      <c r="N2308">
        <v>0.2</v>
      </c>
      <c r="O2308" t="s">
        <v>58</v>
      </c>
      <c r="P2308">
        <v>0</v>
      </c>
      <c r="R2308" t="s">
        <v>58</v>
      </c>
      <c r="S2308">
        <v>0</v>
      </c>
      <c r="U2308">
        <f>IF(All_Data[[#This Row],[Final Nitrate]]&gt;10,1,0)</f>
        <v>0</v>
      </c>
      <c r="V2308">
        <f>IF(ISBLANK(All_Data[[#This Row],[x4]]),All_Data[[#This Row],[Nitrate]],All_Data[[#This Row],[x4]])</f>
        <v>0.2</v>
      </c>
      <c r="W2308" t="s">
        <v>58</v>
      </c>
      <c r="X2308">
        <v>1</v>
      </c>
      <c r="Y2308">
        <f>IF(All_Data[[#This Row],[PHOS_GL]]&gt;0.1,1,0)</f>
        <v>1</v>
      </c>
      <c r="Z2308">
        <v>0.2</v>
      </c>
      <c r="AA2308" t="s">
        <v>59</v>
      </c>
      <c r="AB2308">
        <v>1</v>
      </c>
      <c r="AC2308" cm="1">
        <f t="array" ref="AC2308">_xlfn.IFS(All_Data[[#This Row],[pH]]&lt;6.5,1,All_Data[[#This Row],[pH]]&gt;8.5,1,TRUE,0)</f>
        <v>0</v>
      </c>
      <c r="AD2308">
        <v>7</v>
      </c>
      <c r="AE2308" t="s">
        <v>58</v>
      </c>
      <c r="AF2308">
        <v>1</v>
      </c>
      <c r="AG2308">
        <f>IF(All_Data[[#This Row],[Turbidity]]&gt;50,1,0)</f>
        <v>0</v>
      </c>
      <c r="AH2308">
        <v>1</v>
      </c>
      <c r="AI2308" t="s">
        <v>59</v>
      </c>
      <c r="AJ2308">
        <v>1</v>
      </c>
      <c r="AK2308">
        <v>10</v>
      </c>
      <c r="AL2308">
        <v>1</v>
      </c>
      <c r="AM2308">
        <v>9.9</v>
      </c>
      <c r="AN2308">
        <v>1</v>
      </c>
      <c r="AO2308">
        <v>0.06</v>
      </c>
      <c r="AP2308">
        <v>9.9499999999999993</v>
      </c>
      <c r="AQ2308">
        <f>IF(All_Data[[#This Row],[Average DO]]&lt;4,1,0)</f>
        <v>0</v>
      </c>
      <c r="AR2308">
        <v>10</v>
      </c>
      <c r="AS2308">
        <v>1</v>
      </c>
      <c r="AT2308">
        <v>0</v>
      </c>
      <c r="AU2308">
        <v>1</v>
      </c>
      <c r="AV2308">
        <v>0</v>
      </c>
      <c r="AW2308" t="s">
        <v>57</v>
      </c>
      <c r="AX2308" t="s">
        <v>205</v>
      </c>
      <c r="AY2308" t="s">
        <v>3752</v>
      </c>
      <c r="AZ2308" t="s">
        <v>57</v>
      </c>
      <c r="BA2308" t="str">
        <f>_xlfn.XLOOKUP(All_Data[[#This Row],[Site]],'[1]2022 StreamWatch Locations'!$A:$A,'[1]2022 StreamWatch Locations'!$L:$L,"")</f>
        <v xml:space="preserve"> (A),  (B),  (C)</v>
      </c>
      <c r="BB2308">
        <f>_xlfn.XLOOKUP(All_Data[[#This Row],[Site]],'[1]2022 StreamWatch Locations'!$A:$A,'[1]2022 StreamWatch Locations'!$M:$M,"")</f>
        <v>40.374220000000001</v>
      </c>
      <c r="BC2308" t="str">
        <f>_xlfn.XLOOKUP(All_Data[[#This Row],[Site]],'[1]2022 StreamWatch Locations'!$A:$A,'[1]2022 StreamWatch Locations'!$C:$C,"")</f>
        <v>Upper Stony Brook</v>
      </c>
    </row>
    <row r="2309" spans="1:55" x14ac:dyDescent="0.3">
      <c r="A2309">
        <v>3778</v>
      </c>
      <c r="B2309" s="4">
        <v>36495</v>
      </c>
      <c r="C2309" t="s">
        <v>3440</v>
      </c>
      <c r="D2309" s="4">
        <v>36478</v>
      </c>
      <c r="E2309">
        <v>1145</v>
      </c>
      <c r="F2309" t="s">
        <v>3136</v>
      </c>
      <c r="G2309" t="s">
        <v>3136</v>
      </c>
      <c r="H2309">
        <v>1</v>
      </c>
      <c r="I2309">
        <v>16</v>
      </c>
      <c r="J2309">
        <v>1</v>
      </c>
      <c r="K2309">
        <f>IF(All_Data[[#This Row],[Water Temperature]]&gt;31,1,0)</f>
        <v>0</v>
      </c>
      <c r="L2309">
        <v>8</v>
      </c>
      <c r="M2309">
        <v>1</v>
      </c>
      <c r="N2309">
        <v>0.3</v>
      </c>
      <c r="O2309" t="s">
        <v>58</v>
      </c>
      <c r="P2309">
        <v>0</v>
      </c>
      <c r="R2309" t="s">
        <v>58</v>
      </c>
      <c r="S2309">
        <v>0</v>
      </c>
      <c r="U2309">
        <f>IF(All_Data[[#This Row],[Final Nitrate]]&gt;10,1,0)</f>
        <v>0</v>
      </c>
      <c r="V2309">
        <f>IF(ISBLANK(All_Data[[#This Row],[x4]]),All_Data[[#This Row],[Nitrate]],All_Data[[#This Row],[x4]])</f>
        <v>0.3</v>
      </c>
      <c r="W2309" t="s">
        <v>58</v>
      </c>
      <c r="X2309">
        <v>1</v>
      </c>
      <c r="Y2309">
        <f>IF(All_Data[[#This Row],[PHOS_GL]]&gt;0.1,1,0)</f>
        <v>1</v>
      </c>
      <c r="Z2309">
        <v>0.2</v>
      </c>
      <c r="AA2309" t="s">
        <v>59</v>
      </c>
      <c r="AB2309">
        <v>1</v>
      </c>
      <c r="AC2309" cm="1">
        <f t="array" ref="AC2309">_xlfn.IFS(All_Data[[#This Row],[pH]]&lt;6.5,1,All_Data[[#This Row],[pH]]&gt;8.5,1,TRUE,0)</f>
        <v>0</v>
      </c>
      <c r="AD2309">
        <v>7</v>
      </c>
      <c r="AE2309" t="s">
        <v>58</v>
      </c>
      <c r="AF2309">
        <v>1</v>
      </c>
      <c r="AG2309">
        <f>IF(All_Data[[#This Row],[Turbidity]]&gt;50,1,0)</f>
        <v>0</v>
      </c>
      <c r="AH2309">
        <v>1</v>
      </c>
      <c r="AI2309" t="s">
        <v>59</v>
      </c>
      <c r="AJ2309">
        <v>1</v>
      </c>
      <c r="AK2309">
        <v>11.8</v>
      </c>
      <c r="AL2309">
        <v>1</v>
      </c>
      <c r="AM2309">
        <v>11.8</v>
      </c>
      <c r="AN2309">
        <v>1</v>
      </c>
      <c r="AO2309">
        <v>0</v>
      </c>
      <c r="AP2309">
        <v>11.8</v>
      </c>
      <c r="AQ2309">
        <f>IF(All_Data[[#This Row],[Average DO]]&lt;4,1,0)</f>
        <v>0</v>
      </c>
      <c r="AR2309">
        <v>11.8</v>
      </c>
      <c r="AS2309">
        <v>1</v>
      </c>
      <c r="AT2309">
        <v>0</v>
      </c>
      <c r="AU2309">
        <v>1</v>
      </c>
      <c r="AV2309">
        <v>0</v>
      </c>
      <c r="AW2309" t="s">
        <v>57</v>
      </c>
      <c r="AX2309" t="s">
        <v>102</v>
      </c>
      <c r="AY2309" t="s">
        <v>3752</v>
      </c>
      <c r="AZ2309" t="s">
        <v>57</v>
      </c>
      <c r="BA2309" t="str">
        <f>_xlfn.XLOOKUP(All_Data[[#This Row],[Site]],'[1]2022 StreamWatch Locations'!$A:$A,'[1]2022 StreamWatch Locations'!$L:$L,"")</f>
        <v xml:space="preserve"> (A),  (B),  (C)</v>
      </c>
      <c r="BB2309">
        <f>_xlfn.XLOOKUP(All_Data[[#This Row],[Site]],'[1]2022 StreamWatch Locations'!$A:$A,'[1]2022 StreamWatch Locations'!$M:$M,"")</f>
        <v>40.374220000000001</v>
      </c>
      <c r="BC2309" t="str">
        <f>_xlfn.XLOOKUP(All_Data[[#This Row],[Site]],'[1]2022 StreamWatch Locations'!$A:$A,'[1]2022 StreamWatch Locations'!$C:$C,"")</f>
        <v>Upper Stony Brook</v>
      </c>
    </row>
    <row r="2310" spans="1:55" x14ac:dyDescent="0.3">
      <c r="A2310">
        <v>3803</v>
      </c>
      <c r="B2310" s="4">
        <v>36503</v>
      </c>
      <c r="C2310" t="s">
        <v>3440</v>
      </c>
      <c r="D2310" s="4">
        <v>36492</v>
      </c>
      <c r="E2310">
        <v>1115</v>
      </c>
      <c r="F2310" t="s">
        <v>3136</v>
      </c>
      <c r="G2310" t="s">
        <v>3136</v>
      </c>
      <c r="H2310">
        <v>1</v>
      </c>
      <c r="I2310">
        <v>8</v>
      </c>
      <c r="J2310">
        <v>1</v>
      </c>
      <c r="K2310">
        <f>IF(All_Data[[#This Row],[Water Temperature]]&gt;31,1,0)</f>
        <v>0</v>
      </c>
      <c r="L2310">
        <v>5</v>
      </c>
      <c r="M2310">
        <v>1</v>
      </c>
      <c r="N2310">
        <v>0.2</v>
      </c>
      <c r="O2310" t="s">
        <v>58</v>
      </c>
      <c r="P2310">
        <v>0</v>
      </c>
      <c r="R2310" t="s">
        <v>58</v>
      </c>
      <c r="S2310">
        <v>0</v>
      </c>
      <c r="U2310">
        <f>IF(All_Data[[#This Row],[Final Nitrate]]&gt;10,1,0)</f>
        <v>0</v>
      </c>
      <c r="V2310">
        <f>IF(ISBLANK(All_Data[[#This Row],[x4]]),All_Data[[#This Row],[Nitrate]],All_Data[[#This Row],[x4]])</f>
        <v>0.2</v>
      </c>
      <c r="W2310" t="s">
        <v>58</v>
      </c>
      <c r="X2310">
        <v>1</v>
      </c>
      <c r="Y2310">
        <f>IF(All_Data[[#This Row],[PHOS_GL]]&gt;0.1,1,0)</f>
        <v>1</v>
      </c>
      <c r="Z2310">
        <v>0.2</v>
      </c>
      <c r="AA2310" t="s">
        <v>59</v>
      </c>
      <c r="AB2310">
        <v>1</v>
      </c>
      <c r="AC2310" cm="1">
        <f t="array" ref="AC2310">_xlfn.IFS(All_Data[[#This Row],[pH]]&lt;6.5,1,All_Data[[#This Row],[pH]]&gt;8.5,1,TRUE,0)</f>
        <v>0</v>
      </c>
      <c r="AD2310">
        <v>7.5</v>
      </c>
      <c r="AE2310" t="s">
        <v>58</v>
      </c>
      <c r="AF2310">
        <v>1</v>
      </c>
      <c r="AG2310">
        <f>IF(All_Data[[#This Row],[Turbidity]]&gt;50,1,0)</f>
        <v>0</v>
      </c>
      <c r="AH2310">
        <v>1</v>
      </c>
      <c r="AI2310" t="s">
        <v>59</v>
      </c>
      <c r="AJ2310">
        <v>1</v>
      </c>
      <c r="AK2310">
        <v>10.199999999999999</v>
      </c>
      <c r="AL2310">
        <v>1</v>
      </c>
      <c r="AM2310">
        <v>10</v>
      </c>
      <c r="AN2310">
        <v>1</v>
      </c>
      <c r="AO2310">
        <v>0.1</v>
      </c>
      <c r="AP2310">
        <v>10.1</v>
      </c>
      <c r="AQ2310">
        <f>IF(All_Data[[#This Row],[Average DO]]&lt;4,1,0)</f>
        <v>0</v>
      </c>
      <c r="AR2310">
        <v>10.1</v>
      </c>
      <c r="AS2310">
        <v>1</v>
      </c>
      <c r="AT2310">
        <v>0</v>
      </c>
      <c r="AU2310">
        <v>1</v>
      </c>
      <c r="AV2310">
        <v>0</v>
      </c>
      <c r="AW2310" t="s">
        <v>3753</v>
      </c>
      <c r="AX2310" t="s">
        <v>57</v>
      </c>
      <c r="AY2310" t="s">
        <v>3754</v>
      </c>
      <c r="AZ2310" t="s">
        <v>57</v>
      </c>
      <c r="BA2310" t="str">
        <f>_xlfn.XLOOKUP(All_Data[[#This Row],[Site]],'[1]2022 StreamWatch Locations'!$A:$A,'[1]2022 StreamWatch Locations'!$L:$L,"")</f>
        <v xml:space="preserve"> (A),  (B),  (C)</v>
      </c>
      <c r="BB2310">
        <f>_xlfn.XLOOKUP(All_Data[[#This Row],[Site]],'[1]2022 StreamWatch Locations'!$A:$A,'[1]2022 StreamWatch Locations'!$M:$M,"")</f>
        <v>40.374220000000001</v>
      </c>
      <c r="BC2310" t="str">
        <f>_xlfn.XLOOKUP(All_Data[[#This Row],[Site]],'[1]2022 StreamWatch Locations'!$A:$A,'[1]2022 StreamWatch Locations'!$C:$C,"")</f>
        <v>Upper Stony Brook</v>
      </c>
    </row>
    <row r="2311" spans="1:55" x14ac:dyDescent="0.3">
      <c r="A2311">
        <v>3820</v>
      </c>
      <c r="B2311" s="4">
        <v>36509</v>
      </c>
      <c r="C2311" t="s">
        <v>3440</v>
      </c>
      <c r="D2311" s="4">
        <v>36506</v>
      </c>
      <c r="E2311">
        <v>1100</v>
      </c>
      <c r="F2311" t="s">
        <v>3136</v>
      </c>
      <c r="G2311" t="s">
        <v>3136</v>
      </c>
      <c r="H2311">
        <v>1</v>
      </c>
      <c r="I2311">
        <v>5</v>
      </c>
      <c r="J2311">
        <v>1</v>
      </c>
      <c r="K2311">
        <f>IF(All_Data[[#This Row],[Water Temperature]]&gt;31,1,0)</f>
        <v>0</v>
      </c>
      <c r="L2311">
        <v>3</v>
      </c>
      <c r="M2311">
        <v>1</v>
      </c>
      <c r="N2311">
        <v>0.3</v>
      </c>
      <c r="O2311" t="s">
        <v>58</v>
      </c>
      <c r="P2311">
        <v>0</v>
      </c>
      <c r="R2311" t="s">
        <v>58</v>
      </c>
      <c r="S2311">
        <v>0</v>
      </c>
      <c r="U2311">
        <f>IF(All_Data[[#This Row],[Final Nitrate]]&gt;10,1,0)</f>
        <v>0</v>
      </c>
      <c r="V2311">
        <f>IF(ISBLANK(All_Data[[#This Row],[x4]]),All_Data[[#This Row],[Nitrate]],All_Data[[#This Row],[x4]])</f>
        <v>0.3</v>
      </c>
      <c r="W2311" t="s">
        <v>58</v>
      </c>
      <c r="X2311">
        <v>1</v>
      </c>
      <c r="Y2311">
        <f>IF(All_Data[[#This Row],[PHOS_GL]]&gt;0.1,1,0)</f>
        <v>1</v>
      </c>
      <c r="Z2311">
        <v>0.2</v>
      </c>
      <c r="AA2311" t="s">
        <v>59</v>
      </c>
      <c r="AB2311">
        <v>1</v>
      </c>
      <c r="AC2311" cm="1">
        <f t="array" ref="AC2311">_xlfn.IFS(All_Data[[#This Row],[pH]]&lt;6.5,1,All_Data[[#This Row],[pH]]&gt;8.5,1,TRUE,0)</f>
        <v>0</v>
      </c>
      <c r="AD2311">
        <v>7</v>
      </c>
      <c r="AE2311" t="s">
        <v>58</v>
      </c>
      <c r="AF2311">
        <v>1</v>
      </c>
      <c r="AG2311">
        <f>IF(All_Data[[#This Row],[Turbidity]]&gt;50,1,0)</f>
        <v>0</v>
      </c>
      <c r="AH2311">
        <v>1</v>
      </c>
      <c r="AI2311" t="s">
        <v>59</v>
      </c>
      <c r="AJ2311">
        <v>1</v>
      </c>
      <c r="AK2311">
        <v>13.2</v>
      </c>
      <c r="AL2311">
        <v>1</v>
      </c>
      <c r="AM2311">
        <v>13.2</v>
      </c>
      <c r="AN2311">
        <v>1</v>
      </c>
      <c r="AO2311">
        <v>0</v>
      </c>
      <c r="AP2311">
        <v>13.2</v>
      </c>
      <c r="AQ2311">
        <f>IF(All_Data[[#This Row],[Average DO]]&lt;4,1,0)</f>
        <v>0</v>
      </c>
      <c r="AR2311">
        <v>13.2</v>
      </c>
      <c r="AS2311">
        <v>1</v>
      </c>
      <c r="AT2311">
        <v>0</v>
      </c>
      <c r="AU2311">
        <v>1</v>
      </c>
      <c r="AV2311">
        <v>0</v>
      </c>
      <c r="AW2311" t="s">
        <v>57</v>
      </c>
      <c r="AX2311" t="s">
        <v>57</v>
      </c>
      <c r="AY2311" t="s">
        <v>3755</v>
      </c>
      <c r="AZ2311" t="s">
        <v>57</v>
      </c>
      <c r="BA2311" t="str">
        <f>_xlfn.XLOOKUP(All_Data[[#This Row],[Site]],'[1]2022 StreamWatch Locations'!$A:$A,'[1]2022 StreamWatch Locations'!$L:$L,"")</f>
        <v xml:space="preserve"> (A),  (B),  (C)</v>
      </c>
      <c r="BB2311">
        <f>_xlfn.XLOOKUP(All_Data[[#This Row],[Site]],'[1]2022 StreamWatch Locations'!$A:$A,'[1]2022 StreamWatch Locations'!$M:$M,"")</f>
        <v>40.374220000000001</v>
      </c>
      <c r="BC2311" t="str">
        <f>_xlfn.XLOOKUP(All_Data[[#This Row],[Site]],'[1]2022 StreamWatch Locations'!$A:$A,'[1]2022 StreamWatch Locations'!$C:$C,"")</f>
        <v>Upper Stony Brook</v>
      </c>
    </row>
    <row r="2312" spans="1:55" x14ac:dyDescent="0.3">
      <c r="A2312">
        <v>3833</v>
      </c>
      <c r="B2312" s="4">
        <v>36537</v>
      </c>
      <c r="C2312" t="s">
        <v>3440</v>
      </c>
      <c r="D2312" s="4">
        <v>36520</v>
      </c>
      <c r="E2312">
        <v>1120</v>
      </c>
      <c r="F2312" t="s">
        <v>3136</v>
      </c>
      <c r="G2312" t="s">
        <v>3136</v>
      </c>
      <c r="H2312">
        <v>1</v>
      </c>
      <c r="I2312">
        <v>0</v>
      </c>
      <c r="J2312">
        <v>1</v>
      </c>
      <c r="K2312">
        <f>IF(All_Data[[#This Row],[Water Temperature]]&gt;31,1,0)</f>
        <v>0</v>
      </c>
      <c r="L2312">
        <v>1</v>
      </c>
      <c r="M2312">
        <v>1</v>
      </c>
      <c r="N2312">
        <v>0.8</v>
      </c>
      <c r="O2312" t="s">
        <v>58</v>
      </c>
      <c r="P2312">
        <v>0</v>
      </c>
      <c r="R2312" t="s">
        <v>58</v>
      </c>
      <c r="S2312">
        <v>0</v>
      </c>
      <c r="U2312">
        <f>IF(All_Data[[#This Row],[Final Nitrate]]&gt;10,1,0)</f>
        <v>0</v>
      </c>
      <c r="V2312">
        <f>IF(ISBLANK(All_Data[[#This Row],[x4]]),All_Data[[#This Row],[Nitrate]],All_Data[[#This Row],[x4]])</f>
        <v>0.8</v>
      </c>
      <c r="W2312" t="s">
        <v>58</v>
      </c>
      <c r="X2312">
        <v>1</v>
      </c>
      <c r="Y2312">
        <f>IF(All_Data[[#This Row],[PHOS_GL]]&gt;0.1,1,0)</f>
        <v>1</v>
      </c>
      <c r="Z2312">
        <v>0.2</v>
      </c>
      <c r="AA2312" t="s">
        <v>59</v>
      </c>
      <c r="AB2312">
        <v>1</v>
      </c>
      <c r="AC2312" cm="1">
        <f t="array" ref="AC2312">_xlfn.IFS(All_Data[[#This Row],[pH]]&lt;6.5,1,All_Data[[#This Row],[pH]]&gt;8.5,1,TRUE,0)</f>
        <v>0</v>
      </c>
      <c r="AD2312">
        <v>7</v>
      </c>
      <c r="AE2312" t="s">
        <v>58</v>
      </c>
      <c r="AF2312">
        <v>1</v>
      </c>
      <c r="AG2312">
        <f>IF(All_Data[[#This Row],[Turbidity]]&gt;50,1,0)</f>
        <v>0</v>
      </c>
      <c r="AH2312">
        <v>1</v>
      </c>
      <c r="AI2312" t="s">
        <v>58</v>
      </c>
      <c r="AJ2312">
        <v>1</v>
      </c>
      <c r="AK2312">
        <v>13.2</v>
      </c>
      <c r="AL2312">
        <v>1</v>
      </c>
      <c r="AM2312">
        <v>13.4</v>
      </c>
      <c r="AN2312">
        <v>1</v>
      </c>
      <c r="AO2312">
        <v>0.20000000000000107</v>
      </c>
      <c r="AP2312">
        <v>13.3</v>
      </c>
      <c r="AQ2312">
        <f>IF(All_Data[[#This Row],[Average DO]]&lt;4,1,0)</f>
        <v>0</v>
      </c>
      <c r="AR2312">
        <v>13.3</v>
      </c>
      <c r="AS2312">
        <v>1</v>
      </c>
      <c r="AT2312">
        <v>0</v>
      </c>
      <c r="AU2312">
        <v>1</v>
      </c>
      <c r="AV2312">
        <v>0</v>
      </c>
      <c r="AW2312" t="s">
        <v>3756</v>
      </c>
      <c r="AX2312" t="s">
        <v>3757</v>
      </c>
      <c r="AY2312" t="s">
        <v>3758</v>
      </c>
      <c r="AZ2312" t="s">
        <v>57</v>
      </c>
      <c r="BA2312" t="str">
        <f>_xlfn.XLOOKUP(All_Data[[#This Row],[Site]],'[1]2022 StreamWatch Locations'!$A:$A,'[1]2022 StreamWatch Locations'!$L:$L,"")</f>
        <v xml:space="preserve"> (A),  (B),  (C)</v>
      </c>
      <c r="BB2312">
        <f>_xlfn.XLOOKUP(All_Data[[#This Row],[Site]],'[1]2022 StreamWatch Locations'!$A:$A,'[1]2022 StreamWatch Locations'!$M:$M,"")</f>
        <v>40.374220000000001</v>
      </c>
      <c r="BC2312" t="str">
        <f>_xlfn.XLOOKUP(All_Data[[#This Row],[Site]],'[1]2022 StreamWatch Locations'!$A:$A,'[1]2022 StreamWatch Locations'!$C:$C,"")</f>
        <v>Upper Stony Brook</v>
      </c>
    </row>
    <row r="2313" spans="1:55" x14ac:dyDescent="0.3">
      <c r="A2313">
        <v>2889</v>
      </c>
      <c r="B2313" s="4">
        <v>34713</v>
      </c>
      <c r="C2313" t="s">
        <v>3759</v>
      </c>
      <c r="D2313" s="4">
        <v>34713</v>
      </c>
      <c r="E2313">
        <v>1005</v>
      </c>
      <c r="F2313" t="s">
        <v>3760</v>
      </c>
      <c r="G2313" t="s">
        <v>3761</v>
      </c>
      <c r="H2313">
        <v>1</v>
      </c>
      <c r="I2313">
        <v>15</v>
      </c>
      <c r="J2313">
        <v>1</v>
      </c>
      <c r="K2313">
        <f>IF(All_Data[[#This Row],[Water Temperature]]&gt;31,1,0)</f>
        <v>0</v>
      </c>
      <c r="L2313">
        <v>7</v>
      </c>
      <c r="M2313">
        <v>1</v>
      </c>
      <c r="N2313">
        <v>1</v>
      </c>
      <c r="O2313" t="s">
        <v>72</v>
      </c>
      <c r="P2313">
        <v>1</v>
      </c>
      <c r="Q2313">
        <v>0.8</v>
      </c>
      <c r="R2313" t="s">
        <v>58</v>
      </c>
      <c r="S2313">
        <v>1</v>
      </c>
      <c r="T2313">
        <v>3.2</v>
      </c>
      <c r="U2313">
        <f>IF(All_Data[[#This Row],[Final Nitrate]]&gt;10,1,0)</f>
        <v>0</v>
      </c>
      <c r="V2313">
        <f>IF(ISBLANK(All_Data[[#This Row],[x4]]),All_Data[[#This Row],[Nitrate]],All_Data[[#This Row],[x4]])</f>
        <v>3.2</v>
      </c>
      <c r="W2313" t="s">
        <v>58</v>
      </c>
      <c r="X2313">
        <v>1</v>
      </c>
      <c r="Y2313">
        <f>IF(All_Data[[#This Row],[PHOS_GL]]&gt;0.1,1,0)</f>
        <v>1</v>
      </c>
      <c r="Z2313">
        <v>0.2</v>
      </c>
      <c r="AA2313" t="s">
        <v>59</v>
      </c>
      <c r="AB2313">
        <v>1</v>
      </c>
      <c r="AC2313" cm="1">
        <f t="array" ref="AC2313">_xlfn.IFS(All_Data[[#This Row],[pH]]&lt;6.5,1,All_Data[[#This Row],[pH]]&gt;8.5,1,TRUE,0)</f>
        <v>0</v>
      </c>
      <c r="AD2313">
        <v>7</v>
      </c>
      <c r="AE2313" t="s">
        <v>58</v>
      </c>
      <c r="AF2313">
        <v>1</v>
      </c>
      <c r="AG2313">
        <f>IF(All_Data[[#This Row],[Turbidity]]&gt;50,1,0)</f>
        <v>0</v>
      </c>
      <c r="AH2313">
        <v>1</v>
      </c>
      <c r="AI2313" t="s">
        <v>58</v>
      </c>
      <c r="AJ2313">
        <v>1</v>
      </c>
      <c r="AK2313">
        <v>11.1</v>
      </c>
      <c r="AL2313">
        <v>1</v>
      </c>
      <c r="AM2313">
        <v>11.1</v>
      </c>
      <c r="AN2313">
        <v>1</v>
      </c>
      <c r="AO2313">
        <v>0</v>
      </c>
      <c r="AP2313">
        <v>11.1</v>
      </c>
      <c r="AQ2313">
        <f>IF(All_Data[[#This Row],[Average DO]]&lt;4,1,0)</f>
        <v>0</v>
      </c>
      <c r="AR2313">
        <v>11.1</v>
      </c>
      <c r="AS2313">
        <v>1</v>
      </c>
      <c r="AT2313">
        <v>0</v>
      </c>
      <c r="AU2313">
        <v>1</v>
      </c>
      <c r="AV2313">
        <v>1</v>
      </c>
      <c r="AW2313" t="s">
        <v>3762</v>
      </c>
      <c r="AX2313" t="s">
        <v>57</v>
      </c>
      <c r="AY2313" t="s">
        <v>3763</v>
      </c>
      <c r="AZ2313" t="s">
        <v>57</v>
      </c>
      <c r="BA2313" t="str">
        <f>_xlfn.XLOOKUP(All_Data[[#This Row],[Site]],'[1]2022 StreamWatch Locations'!$A:$A,'[1]2022 StreamWatch Locations'!$L:$L,"")</f>
        <v xml:space="preserve"> (A),  (B), Jillian Roeper (C)</v>
      </c>
      <c r="BB2313">
        <f>_xlfn.XLOOKUP(All_Data[[#This Row],[Site]],'[1]2022 StreamWatch Locations'!$A:$A,'[1]2022 StreamWatch Locations'!$M:$M,"")</f>
        <v>40.472819000000001</v>
      </c>
      <c r="BC2313" t="str">
        <f>_xlfn.XLOOKUP(All_Data[[#This Row],[Site]],'[1]2022 StreamWatch Locations'!$A:$A,'[1]2022 StreamWatch Locations'!$C:$C,"")</f>
        <v>Six Mile Run</v>
      </c>
    </row>
    <row r="2314" spans="1:55" x14ac:dyDescent="0.3">
      <c r="A2314">
        <v>2890</v>
      </c>
      <c r="B2314" s="4">
        <v>34727</v>
      </c>
      <c r="C2314" t="s">
        <v>3759</v>
      </c>
      <c r="D2314" s="4">
        <v>34727</v>
      </c>
      <c r="E2314">
        <v>1005</v>
      </c>
      <c r="F2314" t="s">
        <v>3760</v>
      </c>
      <c r="G2314" t="s">
        <v>3761</v>
      </c>
      <c r="H2314">
        <v>1</v>
      </c>
      <c r="I2314">
        <v>0</v>
      </c>
      <c r="J2314">
        <v>1</v>
      </c>
      <c r="K2314">
        <f>IF(All_Data[[#This Row],[Water Temperature]]&gt;31,1,0)</f>
        <v>0</v>
      </c>
      <c r="L2314">
        <v>0</v>
      </c>
      <c r="M2314">
        <v>1</v>
      </c>
      <c r="N2314">
        <v>1</v>
      </c>
      <c r="O2314" t="s">
        <v>72</v>
      </c>
      <c r="P2314">
        <v>1</v>
      </c>
      <c r="Q2314">
        <v>0.4</v>
      </c>
      <c r="R2314" t="s">
        <v>58</v>
      </c>
      <c r="S2314">
        <v>1</v>
      </c>
      <c r="T2314">
        <v>1.6</v>
      </c>
      <c r="U2314">
        <f>IF(All_Data[[#This Row],[Final Nitrate]]&gt;10,1,0)</f>
        <v>0</v>
      </c>
      <c r="V2314">
        <f>IF(ISBLANK(All_Data[[#This Row],[x4]]),All_Data[[#This Row],[Nitrate]],All_Data[[#This Row],[x4]])</f>
        <v>1.6</v>
      </c>
      <c r="W2314" t="s">
        <v>58</v>
      </c>
      <c r="X2314">
        <v>1</v>
      </c>
      <c r="Y2314">
        <f>IF(All_Data[[#This Row],[PHOS_GL]]&gt;0.1,1,0)</f>
        <v>1</v>
      </c>
      <c r="Z2314">
        <v>0.2</v>
      </c>
      <c r="AA2314" t="s">
        <v>59</v>
      </c>
      <c r="AB2314">
        <v>1</v>
      </c>
      <c r="AC2314" cm="1">
        <f t="array" ref="AC2314">_xlfn.IFS(All_Data[[#This Row],[pH]]&lt;6.5,1,All_Data[[#This Row],[pH]]&gt;8.5,1,TRUE,0)</f>
        <v>0</v>
      </c>
      <c r="AD2314">
        <v>6.5</v>
      </c>
      <c r="AE2314" t="s">
        <v>58</v>
      </c>
      <c r="AF2314">
        <v>1</v>
      </c>
      <c r="AG2314">
        <f>IF(All_Data[[#This Row],[Turbidity]]&gt;50,1,0)</f>
        <v>0</v>
      </c>
      <c r="AH2314">
        <v>1</v>
      </c>
      <c r="AI2314" t="s">
        <v>59</v>
      </c>
      <c r="AJ2314">
        <v>1</v>
      </c>
      <c r="AK2314">
        <v>13.6</v>
      </c>
      <c r="AL2314">
        <v>1</v>
      </c>
      <c r="AM2314">
        <v>13.8</v>
      </c>
      <c r="AN2314">
        <v>1</v>
      </c>
      <c r="AO2314">
        <v>0.20000000000000107</v>
      </c>
      <c r="AP2314">
        <v>13.7</v>
      </c>
      <c r="AQ2314">
        <f>IF(All_Data[[#This Row],[Average DO]]&lt;4,1,0)</f>
        <v>0</v>
      </c>
      <c r="AR2314">
        <v>13.7</v>
      </c>
      <c r="AS2314">
        <v>1</v>
      </c>
      <c r="AT2314">
        <v>0</v>
      </c>
      <c r="AU2314">
        <v>1</v>
      </c>
      <c r="AV2314">
        <v>1</v>
      </c>
      <c r="AW2314" t="s">
        <v>3764</v>
      </c>
      <c r="AX2314" t="s">
        <v>57</v>
      </c>
      <c r="AY2314" t="s">
        <v>57</v>
      </c>
      <c r="AZ2314" t="s">
        <v>57</v>
      </c>
      <c r="BA2314" t="str">
        <f>_xlfn.XLOOKUP(All_Data[[#This Row],[Site]],'[1]2022 StreamWatch Locations'!$A:$A,'[1]2022 StreamWatch Locations'!$L:$L,"")</f>
        <v xml:space="preserve"> (A),  (B), Jillian Roeper (C)</v>
      </c>
      <c r="BB2314">
        <f>_xlfn.XLOOKUP(All_Data[[#This Row],[Site]],'[1]2022 StreamWatch Locations'!$A:$A,'[1]2022 StreamWatch Locations'!$M:$M,"")</f>
        <v>40.472819000000001</v>
      </c>
      <c r="BC2314" t="str">
        <f>_xlfn.XLOOKUP(All_Data[[#This Row],[Site]],'[1]2022 StreamWatch Locations'!$A:$A,'[1]2022 StreamWatch Locations'!$C:$C,"")</f>
        <v>Six Mile Run</v>
      </c>
    </row>
    <row r="2315" spans="1:55" x14ac:dyDescent="0.3">
      <c r="A2315">
        <v>2891</v>
      </c>
      <c r="B2315" s="4">
        <v>34755</v>
      </c>
      <c r="C2315" t="s">
        <v>3759</v>
      </c>
      <c r="D2315" s="4">
        <v>34755</v>
      </c>
      <c r="E2315">
        <v>1015</v>
      </c>
      <c r="F2315" t="s">
        <v>3760</v>
      </c>
      <c r="G2315" t="s">
        <v>3761</v>
      </c>
      <c r="H2315">
        <v>1</v>
      </c>
      <c r="I2315">
        <v>0</v>
      </c>
      <c r="J2315">
        <v>1</v>
      </c>
      <c r="K2315">
        <f>IF(All_Data[[#This Row],[Water Temperature]]&gt;31,1,0)</f>
        <v>0</v>
      </c>
      <c r="L2315">
        <v>2</v>
      </c>
      <c r="M2315">
        <v>1</v>
      </c>
      <c r="N2315">
        <v>0.5</v>
      </c>
      <c r="O2315" t="s">
        <v>58</v>
      </c>
      <c r="P2315">
        <v>0</v>
      </c>
      <c r="R2315" t="s">
        <v>58</v>
      </c>
      <c r="S2315">
        <v>0</v>
      </c>
      <c r="U2315">
        <f>IF(All_Data[[#This Row],[Final Nitrate]]&gt;10,1,0)</f>
        <v>0</v>
      </c>
      <c r="V2315">
        <f>IF(ISBLANK(All_Data[[#This Row],[x4]]),All_Data[[#This Row],[Nitrate]],All_Data[[#This Row],[x4]])</f>
        <v>0.5</v>
      </c>
      <c r="W2315" t="s">
        <v>58</v>
      </c>
      <c r="X2315">
        <v>1</v>
      </c>
      <c r="Y2315">
        <f>IF(All_Data[[#This Row],[PHOS_GL]]&gt;0.1,1,0)</f>
        <v>1</v>
      </c>
      <c r="Z2315">
        <v>0.2</v>
      </c>
      <c r="AA2315" t="s">
        <v>59</v>
      </c>
      <c r="AB2315">
        <v>1</v>
      </c>
      <c r="AC2315" cm="1">
        <f t="array" ref="AC2315">_xlfn.IFS(All_Data[[#This Row],[pH]]&lt;6.5,1,All_Data[[#This Row],[pH]]&gt;8.5,1,TRUE,0)</f>
        <v>0</v>
      </c>
      <c r="AD2315">
        <v>7.5</v>
      </c>
      <c r="AE2315" t="s">
        <v>58</v>
      </c>
      <c r="AF2315">
        <v>1</v>
      </c>
      <c r="AG2315">
        <f>IF(All_Data[[#This Row],[Turbidity]]&gt;50,1,0)</f>
        <v>0</v>
      </c>
      <c r="AH2315">
        <v>1</v>
      </c>
      <c r="AI2315" t="s">
        <v>59</v>
      </c>
      <c r="AJ2315">
        <v>1</v>
      </c>
      <c r="AK2315">
        <v>14</v>
      </c>
      <c r="AL2315">
        <v>1</v>
      </c>
      <c r="AM2315">
        <v>13.5</v>
      </c>
      <c r="AN2315">
        <v>1</v>
      </c>
      <c r="AO2315">
        <v>0.5</v>
      </c>
      <c r="AP2315">
        <v>13.75</v>
      </c>
      <c r="AQ2315">
        <f>IF(All_Data[[#This Row],[Average DO]]&lt;4,1,0)</f>
        <v>0</v>
      </c>
      <c r="AR2315">
        <v>13.8</v>
      </c>
      <c r="AS2315">
        <v>1</v>
      </c>
      <c r="AT2315">
        <v>0</v>
      </c>
      <c r="AU2315">
        <v>1</v>
      </c>
      <c r="AV2315">
        <v>1</v>
      </c>
      <c r="AW2315" t="s">
        <v>3765</v>
      </c>
      <c r="AX2315" t="s">
        <v>57</v>
      </c>
      <c r="AY2315" t="s">
        <v>3766</v>
      </c>
      <c r="AZ2315" t="s">
        <v>57</v>
      </c>
      <c r="BA2315" t="str">
        <f>_xlfn.XLOOKUP(All_Data[[#This Row],[Site]],'[1]2022 StreamWatch Locations'!$A:$A,'[1]2022 StreamWatch Locations'!$L:$L,"")</f>
        <v xml:space="preserve"> (A),  (B), Jillian Roeper (C)</v>
      </c>
      <c r="BB2315">
        <f>_xlfn.XLOOKUP(All_Data[[#This Row],[Site]],'[1]2022 StreamWatch Locations'!$A:$A,'[1]2022 StreamWatch Locations'!$M:$M,"")</f>
        <v>40.472819000000001</v>
      </c>
      <c r="BC2315" t="str">
        <f>_xlfn.XLOOKUP(All_Data[[#This Row],[Site]],'[1]2022 StreamWatch Locations'!$A:$A,'[1]2022 StreamWatch Locations'!$C:$C,"")</f>
        <v>Six Mile Run</v>
      </c>
    </row>
    <row r="2316" spans="1:55" x14ac:dyDescent="0.3">
      <c r="A2316">
        <v>2892</v>
      </c>
      <c r="B2316" s="4">
        <v>34769</v>
      </c>
      <c r="C2316" t="s">
        <v>3759</v>
      </c>
      <c r="D2316" s="4">
        <v>34769</v>
      </c>
      <c r="E2316">
        <v>1005</v>
      </c>
      <c r="F2316" t="s">
        <v>3760</v>
      </c>
      <c r="G2316" t="s">
        <v>3761</v>
      </c>
      <c r="H2316">
        <v>1</v>
      </c>
      <c r="I2316">
        <v>5</v>
      </c>
      <c r="J2316">
        <v>1</v>
      </c>
      <c r="K2316">
        <f>IF(All_Data[[#This Row],[Water Temperature]]&gt;31,1,0)</f>
        <v>0</v>
      </c>
      <c r="L2316">
        <v>5</v>
      </c>
      <c r="M2316">
        <v>1</v>
      </c>
      <c r="N2316">
        <v>1</v>
      </c>
      <c r="O2316" t="s">
        <v>72</v>
      </c>
      <c r="P2316">
        <v>1</v>
      </c>
      <c r="Q2316">
        <v>0.5</v>
      </c>
      <c r="R2316" t="s">
        <v>58</v>
      </c>
      <c r="S2316">
        <v>1</v>
      </c>
      <c r="T2316">
        <v>2</v>
      </c>
      <c r="U2316">
        <f>IF(All_Data[[#This Row],[Final Nitrate]]&gt;10,1,0)</f>
        <v>0</v>
      </c>
      <c r="V2316">
        <f>IF(ISBLANK(All_Data[[#This Row],[x4]]),All_Data[[#This Row],[Nitrate]],All_Data[[#This Row],[x4]])</f>
        <v>2</v>
      </c>
      <c r="W2316" t="s">
        <v>58</v>
      </c>
      <c r="X2316">
        <v>1</v>
      </c>
      <c r="Y2316">
        <f>IF(All_Data[[#This Row],[PHOS_GL]]&gt;0.1,1,0)</f>
        <v>1</v>
      </c>
      <c r="Z2316">
        <v>0.2</v>
      </c>
      <c r="AA2316" t="s">
        <v>59</v>
      </c>
      <c r="AB2316">
        <v>1</v>
      </c>
      <c r="AC2316" cm="1">
        <f t="array" ref="AC2316">_xlfn.IFS(All_Data[[#This Row],[pH]]&lt;6.5,1,All_Data[[#This Row],[pH]]&gt;8.5,1,TRUE,0)</f>
        <v>0</v>
      </c>
      <c r="AD2316">
        <v>7</v>
      </c>
      <c r="AE2316" t="s">
        <v>58</v>
      </c>
      <c r="AF2316">
        <v>1</v>
      </c>
      <c r="AG2316">
        <f>IF(All_Data[[#This Row],[Turbidity]]&gt;50,1,0)</f>
        <v>0</v>
      </c>
      <c r="AH2316">
        <v>1</v>
      </c>
      <c r="AI2316" t="s">
        <v>59</v>
      </c>
      <c r="AJ2316">
        <v>1</v>
      </c>
      <c r="AK2316">
        <v>13</v>
      </c>
      <c r="AL2316">
        <v>1</v>
      </c>
      <c r="AM2316">
        <v>13.6</v>
      </c>
      <c r="AN2316">
        <v>1</v>
      </c>
      <c r="AO2316">
        <v>0.59999999999999964</v>
      </c>
      <c r="AP2316">
        <v>13.3</v>
      </c>
      <c r="AQ2316">
        <f>IF(All_Data[[#This Row],[Average DO]]&lt;4,1,0)</f>
        <v>0</v>
      </c>
      <c r="AR2316">
        <v>13.3</v>
      </c>
      <c r="AS2316">
        <v>1</v>
      </c>
      <c r="AT2316">
        <v>2</v>
      </c>
      <c r="AU2316">
        <v>1</v>
      </c>
      <c r="AV2316">
        <v>0</v>
      </c>
      <c r="AW2316" t="s">
        <v>3767</v>
      </c>
      <c r="AX2316" t="s">
        <v>57</v>
      </c>
      <c r="AY2316" t="s">
        <v>3768</v>
      </c>
      <c r="AZ2316" t="s">
        <v>57</v>
      </c>
      <c r="BA2316" t="str">
        <f>_xlfn.XLOOKUP(All_Data[[#This Row],[Site]],'[1]2022 StreamWatch Locations'!$A:$A,'[1]2022 StreamWatch Locations'!$L:$L,"")</f>
        <v xml:space="preserve"> (A),  (B), Jillian Roeper (C)</v>
      </c>
      <c r="BB2316">
        <f>_xlfn.XLOOKUP(All_Data[[#This Row],[Site]],'[1]2022 StreamWatch Locations'!$A:$A,'[1]2022 StreamWatch Locations'!$M:$M,"")</f>
        <v>40.472819000000001</v>
      </c>
      <c r="BC2316" t="str">
        <f>_xlfn.XLOOKUP(All_Data[[#This Row],[Site]],'[1]2022 StreamWatch Locations'!$A:$A,'[1]2022 StreamWatch Locations'!$C:$C,"")</f>
        <v>Six Mile Run</v>
      </c>
    </row>
    <row r="2317" spans="1:55" x14ac:dyDescent="0.3">
      <c r="A2317">
        <v>2893</v>
      </c>
      <c r="B2317" s="4">
        <v>34783</v>
      </c>
      <c r="C2317" t="s">
        <v>3759</v>
      </c>
      <c r="D2317" s="4">
        <v>34783</v>
      </c>
      <c r="E2317">
        <v>1015</v>
      </c>
      <c r="F2317" t="s">
        <v>3760</v>
      </c>
      <c r="G2317" t="s">
        <v>3761</v>
      </c>
      <c r="H2317">
        <v>1</v>
      </c>
      <c r="I2317">
        <v>8</v>
      </c>
      <c r="J2317">
        <v>1</v>
      </c>
      <c r="K2317">
        <f>IF(All_Data[[#This Row],[Water Temperature]]&gt;31,1,0)</f>
        <v>0</v>
      </c>
      <c r="L2317">
        <v>5</v>
      </c>
      <c r="M2317">
        <v>1</v>
      </c>
      <c r="N2317">
        <v>1</v>
      </c>
      <c r="O2317" t="s">
        <v>72</v>
      </c>
      <c r="P2317">
        <v>1</v>
      </c>
      <c r="Q2317">
        <v>0.5</v>
      </c>
      <c r="R2317" t="s">
        <v>58</v>
      </c>
      <c r="S2317">
        <v>1</v>
      </c>
      <c r="T2317">
        <v>2</v>
      </c>
      <c r="U2317">
        <f>IF(All_Data[[#This Row],[Final Nitrate]]&gt;10,1,0)</f>
        <v>0</v>
      </c>
      <c r="V2317">
        <f>IF(ISBLANK(All_Data[[#This Row],[x4]]),All_Data[[#This Row],[Nitrate]],All_Data[[#This Row],[x4]])</f>
        <v>2</v>
      </c>
      <c r="W2317" t="s">
        <v>58</v>
      </c>
      <c r="X2317">
        <v>1</v>
      </c>
      <c r="Y2317">
        <f>IF(All_Data[[#This Row],[PHOS_GL]]&gt;0.1,1,0)</f>
        <v>1</v>
      </c>
      <c r="Z2317">
        <v>0.2</v>
      </c>
      <c r="AA2317" t="s">
        <v>59</v>
      </c>
      <c r="AB2317">
        <v>1</v>
      </c>
      <c r="AC2317" cm="1">
        <f t="array" ref="AC2317">_xlfn.IFS(All_Data[[#This Row],[pH]]&lt;6.5,1,All_Data[[#This Row],[pH]]&gt;8.5,1,TRUE,0)</f>
        <v>0</v>
      </c>
      <c r="AD2317">
        <v>7</v>
      </c>
      <c r="AE2317" t="s">
        <v>58</v>
      </c>
      <c r="AF2317">
        <v>1</v>
      </c>
      <c r="AG2317">
        <f>IF(All_Data[[#This Row],[Turbidity]]&gt;50,1,0)</f>
        <v>0</v>
      </c>
      <c r="AH2317">
        <v>1</v>
      </c>
      <c r="AI2317" t="s">
        <v>59</v>
      </c>
      <c r="AJ2317">
        <v>1</v>
      </c>
      <c r="AK2317">
        <v>12.5</v>
      </c>
      <c r="AL2317">
        <v>1</v>
      </c>
      <c r="AM2317">
        <v>13</v>
      </c>
      <c r="AN2317">
        <v>1</v>
      </c>
      <c r="AO2317">
        <v>0.5</v>
      </c>
      <c r="AP2317">
        <v>12.75</v>
      </c>
      <c r="AQ2317">
        <f>IF(All_Data[[#This Row],[Average DO]]&lt;4,1,0)</f>
        <v>0</v>
      </c>
      <c r="AR2317">
        <v>12.8</v>
      </c>
      <c r="AS2317">
        <v>1</v>
      </c>
      <c r="AT2317">
        <v>0</v>
      </c>
      <c r="AU2317">
        <v>1</v>
      </c>
      <c r="AV2317">
        <v>1</v>
      </c>
      <c r="AW2317" t="s">
        <v>3769</v>
      </c>
      <c r="AX2317" t="s">
        <v>3770</v>
      </c>
      <c r="AY2317" t="s">
        <v>3771</v>
      </c>
      <c r="AZ2317" t="s">
        <v>57</v>
      </c>
      <c r="BA2317" t="str">
        <f>_xlfn.XLOOKUP(All_Data[[#This Row],[Site]],'[1]2022 StreamWatch Locations'!$A:$A,'[1]2022 StreamWatch Locations'!$L:$L,"")</f>
        <v xml:space="preserve"> (A),  (B), Jillian Roeper (C)</v>
      </c>
      <c r="BB2317">
        <f>_xlfn.XLOOKUP(All_Data[[#This Row],[Site]],'[1]2022 StreamWatch Locations'!$A:$A,'[1]2022 StreamWatch Locations'!$M:$M,"")</f>
        <v>40.472819000000001</v>
      </c>
      <c r="BC2317" t="str">
        <f>_xlfn.XLOOKUP(All_Data[[#This Row],[Site]],'[1]2022 StreamWatch Locations'!$A:$A,'[1]2022 StreamWatch Locations'!$C:$C,"")</f>
        <v>Six Mile Run</v>
      </c>
    </row>
    <row r="2318" spans="1:55" x14ac:dyDescent="0.3">
      <c r="A2318">
        <v>2894</v>
      </c>
      <c r="B2318" s="4">
        <v>34797</v>
      </c>
      <c r="C2318" t="s">
        <v>3759</v>
      </c>
      <c r="D2318" s="4">
        <v>34797</v>
      </c>
      <c r="E2318">
        <v>1040</v>
      </c>
      <c r="F2318" t="s">
        <v>3760</v>
      </c>
      <c r="G2318" t="s">
        <v>3761</v>
      </c>
      <c r="H2318">
        <v>1</v>
      </c>
      <c r="I2318">
        <v>7</v>
      </c>
      <c r="J2318">
        <v>1</v>
      </c>
      <c r="K2318">
        <f>IF(All_Data[[#This Row],[Water Temperature]]&gt;31,1,0)</f>
        <v>0</v>
      </c>
      <c r="L2318">
        <v>7</v>
      </c>
      <c r="M2318">
        <v>1</v>
      </c>
      <c r="N2318">
        <v>1</v>
      </c>
      <c r="O2318" t="s">
        <v>72</v>
      </c>
      <c r="P2318">
        <v>1</v>
      </c>
      <c r="Q2318">
        <v>0.3</v>
      </c>
      <c r="R2318" t="s">
        <v>58</v>
      </c>
      <c r="S2318">
        <v>1</v>
      </c>
      <c r="T2318">
        <v>1.2</v>
      </c>
      <c r="U2318">
        <f>IF(All_Data[[#This Row],[Final Nitrate]]&gt;10,1,0)</f>
        <v>0</v>
      </c>
      <c r="V2318">
        <f>IF(ISBLANK(All_Data[[#This Row],[x4]]),All_Data[[#This Row],[Nitrate]],All_Data[[#This Row],[x4]])</f>
        <v>1.2</v>
      </c>
      <c r="W2318" t="s">
        <v>58</v>
      </c>
      <c r="X2318">
        <v>1</v>
      </c>
      <c r="Y2318">
        <f>IF(All_Data[[#This Row],[PHOS_GL]]&gt;0.1,1,0)</f>
        <v>1</v>
      </c>
      <c r="Z2318">
        <v>0.2</v>
      </c>
      <c r="AA2318" t="s">
        <v>59</v>
      </c>
      <c r="AB2318">
        <v>1</v>
      </c>
      <c r="AC2318" cm="1">
        <f t="array" ref="AC2318">_xlfn.IFS(All_Data[[#This Row],[pH]]&lt;6.5,1,All_Data[[#This Row],[pH]]&gt;8.5,1,TRUE,0)</f>
        <v>0</v>
      </c>
      <c r="AD2318">
        <v>7.5</v>
      </c>
      <c r="AE2318" t="s">
        <v>58</v>
      </c>
      <c r="AF2318">
        <v>1</v>
      </c>
      <c r="AG2318">
        <f>IF(All_Data[[#This Row],[Turbidity]]&gt;50,1,0)</f>
        <v>0</v>
      </c>
      <c r="AH2318">
        <v>1</v>
      </c>
      <c r="AI2318" t="s">
        <v>59</v>
      </c>
      <c r="AJ2318">
        <v>1</v>
      </c>
      <c r="AK2318">
        <v>10.6</v>
      </c>
      <c r="AL2318">
        <v>1</v>
      </c>
      <c r="AM2318">
        <v>10.6</v>
      </c>
      <c r="AN2318">
        <v>1</v>
      </c>
      <c r="AO2318">
        <v>0</v>
      </c>
      <c r="AP2318">
        <v>10.6</v>
      </c>
      <c r="AQ2318">
        <f>IF(All_Data[[#This Row],[Average DO]]&lt;4,1,0)</f>
        <v>0</v>
      </c>
      <c r="AR2318">
        <v>10.6</v>
      </c>
      <c r="AS2318">
        <v>1</v>
      </c>
      <c r="AT2318">
        <v>0</v>
      </c>
      <c r="AU2318">
        <v>1</v>
      </c>
      <c r="AV2318">
        <v>1</v>
      </c>
      <c r="AW2318" t="s">
        <v>3772</v>
      </c>
      <c r="AX2318" t="s">
        <v>3773</v>
      </c>
      <c r="AY2318" t="s">
        <v>3774</v>
      </c>
      <c r="AZ2318" t="s">
        <v>57</v>
      </c>
      <c r="BA2318" t="str">
        <f>_xlfn.XLOOKUP(All_Data[[#This Row],[Site]],'[1]2022 StreamWatch Locations'!$A:$A,'[1]2022 StreamWatch Locations'!$L:$L,"")</f>
        <v xml:space="preserve"> (A),  (B), Jillian Roeper (C)</v>
      </c>
      <c r="BB2318">
        <f>_xlfn.XLOOKUP(All_Data[[#This Row],[Site]],'[1]2022 StreamWatch Locations'!$A:$A,'[1]2022 StreamWatch Locations'!$M:$M,"")</f>
        <v>40.472819000000001</v>
      </c>
      <c r="BC2318" t="str">
        <f>_xlfn.XLOOKUP(All_Data[[#This Row],[Site]],'[1]2022 StreamWatch Locations'!$A:$A,'[1]2022 StreamWatch Locations'!$C:$C,"")</f>
        <v>Six Mile Run</v>
      </c>
    </row>
    <row r="2319" spans="1:55" x14ac:dyDescent="0.3">
      <c r="A2319">
        <v>2895</v>
      </c>
      <c r="B2319" s="4">
        <v>34811</v>
      </c>
      <c r="C2319" t="s">
        <v>3759</v>
      </c>
      <c r="D2319" s="4">
        <v>34811</v>
      </c>
      <c r="E2319">
        <v>1005</v>
      </c>
      <c r="F2319" t="s">
        <v>3760</v>
      </c>
      <c r="G2319" t="s">
        <v>3761</v>
      </c>
      <c r="H2319">
        <v>1</v>
      </c>
      <c r="I2319">
        <v>20</v>
      </c>
      <c r="J2319">
        <v>1</v>
      </c>
      <c r="K2319">
        <f>IF(All_Data[[#This Row],[Water Temperature]]&gt;31,1,0)</f>
        <v>0</v>
      </c>
      <c r="L2319">
        <v>16</v>
      </c>
      <c r="M2319">
        <v>1</v>
      </c>
      <c r="N2319">
        <v>1</v>
      </c>
      <c r="O2319" t="s">
        <v>72</v>
      </c>
      <c r="P2319">
        <v>1</v>
      </c>
      <c r="Q2319">
        <v>0.4</v>
      </c>
      <c r="R2319" t="s">
        <v>58</v>
      </c>
      <c r="S2319">
        <v>1</v>
      </c>
      <c r="T2319">
        <v>1.6</v>
      </c>
      <c r="U2319">
        <f>IF(All_Data[[#This Row],[Final Nitrate]]&gt;10,1,0)</f>
        <v>0</v>
      </c>
      <c r="V2319">
        <f>IF(ISBLANK(All_Data[[#This Row],[x4]]),All_Data[[#This Row],[Nitrate]],All_Data[[#This Row],[x4]])</f>
        <v>1.6</v>
      </c>
      <c r="W2319" t="s">
        <v>58</v>
      </c>
      <c r="X2319">
        <v>1</v>
      </c>
      <c r="Y2319">
        <f>IF(All_Data[[#This Row],[PHOS_GL]]&gt;0.1,1,0)</f>
        <v>1</v>
      </c>
      <c r="Z2319">
        <v>0.2</v>
      </c>
      <c r="AA2319" t="s">
        <v>59</v>
      </c>
      <c r="AB2319">
        <v>1</v>
      </c>
      <c r="AC2319" cm="1">
        <f t="array" ref="AC2319">_xlfn.IFS(All_Data[[#This Row],[pH]]&lt;6.5,1,All_Data[[#This Row],[pH]]&gt;8.5,1,TRUE,0)</f>
        <v>0</v>
      </c>
      <c r="AD2319">
        <v>7.5</v>
      </c>
      <c r="AE2319" t="s">
        <v>58</v>
      </c>
      <c r="AF2319">
        <v>1</v>
      </c>
      <c r="AG2319">
        <f>IF(All_Data[[#This Row],[Turbidity]]&gt;50,1,0)</f>
        <v>0</v>
      </c>
      <c r="AH2319">
        <v>1</v>
      </c>
      <c r="AI2319" t="s">
        <v>59</v>
      </c>
      <c r="AJ2319">
        <v>1</v>
      </c>
      <c r="AK2319">
        <v>11.2</v>
      </c>
      <c r="AL2319">
        <v>1</v>
      </c>
      <c r="AM2319">
        <v>11.2</v>
      </c>
      <c r="AN2319">
        <v>1</v>
      </c>
      <c r="AO2319">
        <v>0</v>
      </c>
      <c r="AP2319">
        <v>11.2</v>
      </c>
      <c r="AQ2319">
        <f>IF(All_Data[[#This Row],[Average DO]]&lt;4,1,0)</f>
        <v>0</v>
      </c>
      <c r="AR2319">
        <v>11.2</v>
      </c>
      <c r="AS2319">
        <v>1</v>
      </c>
      <c r="AT2319">
        <v>1</v>
      </c>
      <c r="AU2319">
        <v>1</v>
      </c>
      <c r="AV2319">
        <v>0</v>
      </c>
      <c r="AW2319" t="s">
        <v>3775</v>
      </c>
      <c r="AX2319" t="s">
        <v>3776</v>
      </c>
      <c r="AY2319" t="s">
        <v>346</v>
      </c>
      <c r="AZ2319" t="s">
        <v>57</v>
      </c>
      <c r="BA2319" t="str">
        <f>_xlfn.XLOOKUP(All_Data[[#This Row],[Site]],'[1]2022 StreamWatch Locations'!$A:$A,'[1]2022 StreamWatch Locations'!$L:$L,"")</f>
        <v xml:space="preserve"> (A),  (B), Jillian Roeper (C)</v>
      </c>
      <c r="BB2319">
        <f>_xlfn.XLOOKUP(All_Data[[#This Row],[Site]],'[1]2022 StreamWatch Locations'!$A:$A,'[1]2022 StreamWatch Locations'!$M:$M,"")</f>
        <v>40.472819000000001</v>
      </c>
      <c r="BC2319" t="str">
        <f>_xlfn.XLOOKUP(All_Data[[#This Row],[Site]],'[1]2022 StreamWatch Locations'!$A:$A,'[1]2022 StreamWatch Locations'!$C:$C,"")</f>
        <v>Six Mile Run</v>
      </c>
    </row>
    <row r="2320" spans="1:55" x14ac:dyDescent="0.3">
      <c r="A2320">
        <v>2896</v>
      </c>
      <c r="B2320" s="4">
        <v>34825</v>
      </c>
      <c r="C2320" t="s">
        <v>3759</v>
      </c>
      <c r="D2320" s="4">
        <v>34825</v>
      </c>
      <c r="E2320">
        <v>935</v>
      </c>
      <c r="F2320" t="s">
        <v>3761</v>
      </c>
      <c r="G2320" t="s">
        <v>57</v>
      </c>
      <c r="H2320">
        <v>1</v>
      </c>
      <c r="I2320">
        <v>16</v>
      </c>
      <c r="J2320">
        <v>1</v>
      </c>
      <c r="K2320">
        <f>IF(All_Data[[#This Row],[Water Temperature]]&gt;31,1,0)</f>
        <v>0</v>
      </c>
      <c r="L2320">
        <v>15</v>
      </c>
      <c r="M2320">
        <v>1</v>
      </c>
      <c r="N2320">
        <v>0.3</v>
      </c>
      <c r="O2320" t="s">
        <v>58</v>
      </c>
      <c r="P2320">
        <v>0</v>
      </c>
      <c r="R2320" t="s">
        <v>58</v>
      </c>
      <c r="S2320">
        <v>0</v>
      </c>
      <c r="U2320">
        <f>IF(All_Data[[#This Row],[Final Nitrate]]&gt;10,1,0)</f>
        <v>0</v>
      </c>
      <c r="V2320">
        <f>IF(ISBLANK(All_Data[[#This Row],[x4]]),All_Data[[#This Row],[Nitrate]],All_Data[[#This Row],[x4]])</f>
        <v>0.3</v>
      </c>
      <c r="W2320" t="s">
        <v>58</v>
      </c>
      <c r="X2320">
        <v>1</v>
      </c>
      <c r="Y2320">
        <f>IF(All_Data[[#This Row],[PHOS_GL]]&gt;0.1,1,0)</f>
        <v>1</v>
      </c>
      <c r="Z2320">
        <v>0.2</v>
      </c>
      <c r="AA2320" t="s">
        <v>59</v>
      </c>
      <c r="AB2320">
        <v>1</v>
      </c>
      <c r="AC2320" cm="1">
        <f t="array" ref="AC2320">_xlfn.IFS(All_Data[[#This Row],[pH]]&lt;6.5,1,All_Data[[#This Row],[pH]]&gt;8.5,1,TRUE,0)</f>
        <v>0</v>
      </c>
      <c r="AD2320">
        <v>7.5</v>
      </c>
      <c r="AE2320" t="s">
        <v>58</v>
      </c>
      <c r="AF2320">
        <v>1</v>
      </c>
      <c r="AG2320">
        <f>IF(All_Data[[#This Row],[Turbidity]]&gt;50,1,0)</f>
        <v>0</v>
      </c>
      <c r="AH2320">
        <v>1</v>
      </c>
      <c r="AI2320" t="s">
        <v>59</v>
      </c>
      <c r="AJ2320">
        <v>1</v>
      </c>
      <c r="AK2320">
        <v>9.4</v>
      </c>
      <c r="AL2320">
        <v>1</v>
      </c>
      <c r="AM2320">
        <v>9.1999999999999993</v>
      </c>
      <c r="AN2320">
        <v>1</v>
      </c>
      <c r="AO2320">
        <v>0.20000000000000107</v>
      </c>
      <c r="AP2320">
        <v>9.3000000000000007</v>
      </c>
      <c r="AQ2320">
        <f>IF(All_Data[[#This Row],[Average DO]]&lt;4,1,0)</f>
        <v>0</v>
      </c>
      <c r="AR2320">
        <v>9.3000000000000007</v>
      </c>
      <c r="AS2320">
        <v>1</v>
      </c>
      <c r="AT2320">
        <v>1</v>
      </c>
      <c r="AU2320">
        <v>1</v>
      </c>
      <c r="AV2320">
        <v>0</v>
      </c>
      <c r="AW2320" t="s">
        <v>3777</v>
      </c>
      <c r="AX2320" t="s">
        <v>3778</v>
      </c>
      <c r="AY2320" t="s">
        <v>3779</v>
      </c>
      <c r="AZ2320" t="s">
        <v>57</v>
      </c>
      <c r="BA2320" t="str">
        <f>_xlfn.XLOOKUP(All_Data[[#This Row],[Site]],'[1]2022 StreamWatch Locations'!$A:$A,'[1]2022 StreamWatch Locations'!$L:$L,"")</f>
        <v xml:space="preserve"> (A),  (B), Jillian Roeper (C)</v>
      </c>
      <c r="BB2320">
        <f>_xlfn.XLOOKUP(All_Data[[#This Row],[Site]],'[1]2022 StreamWatch Locations'!$A:$A,'[1]2022 StreamWatch Locations'!$M:$M,"")</f>
        <v>40.472819000000001</v>
      </c>
      <c r="BC2320" t="str">
        <f>_xlfn.XLOOKUP(All_Data[[#This Row],[Site]],'[1]2022 StreamWatch Locations'!$A:$A,'[1]2022 StreamWatch Locations'!$C:$C,"")</f>
        <v>Six Mile Run</v>
      </c>
    </row>
    <row r="2321" spans="1:55" x14ac:dyDescent="0.3">
      <c r="A2321">
        <v>2897</v>
      </c>
      <c r="B2321" s="4">
        <v>34839</v>
      </c>
      <c r="C2321" t="s">
        <v>3759</v>
      </c>
      <c r="D2321" s="4">
        <v>34839</v>
      </c>
      <c r="E2321">
        <v>1005</v>
      </c>
      <c r="F2321" t="s">
        <v>3760</v>
      </c>
      <c r="G2321" t="s">
        <v>3761</v>
      </c>
      <c r="H2321">
        <v>1</v>
      </c>
      <c r="I2321">
        <v>17</v>
      </c>
      <c r="J2321">
        <v>1</v>
      </c>
      <c r="K2321">
        <f>IF(All_Data[[#This Row],[Water Temperature]]&gt;31,1,0)</f>
        <v>0</v>
      </c>
      <c r="L2321">
        <v>15</v>
      </c>
      <c r="M2321">
        <v>1</v>
      </c>
      <c r="N2321">
        <v>1</v>
      </c>
      <c r="O2321" t="s">
        <v>72</v>
      </c>
      <c r="P2321">
        <v>1</v>
      </c>
      <c r="Q2321">
        <v>0.4</v>
      </c>
      <c r="R2321" t="s">
        <v>58</v>
      </c>
      <c r="S2321">
        <v>1</v>
      </c>
      <c r="T2321">
        <v>1.6</v>
      </c>
      <c r="U2321">
        <f>IF(All_Data[[#This Row],[Final Nitrate]]&gt;10,1,0)</f>
        <v>0</v>
      </c>
      <c r="V2321">
        <f>IF(ISBLANK(All_Data[[#This Row],[x4]]),All_Data[[#This Row],[Nitrate]],All_Data[[#This Row],[x4]])</f>
        <v>1.6</v>
      </c>
      <c r="W2321" t="s">
        <v>58</v>
      </c>
      <c r="X2321">
        <v>1</v>
      </c>
      <c r="Y2321">
        <f>IF(All_Data[[#This Row],[PHOS_GL]]&gt;0.1,1,0)</f>
        <v>1</v>
      </c>
      <c r="Z2321">
        <v>0.2</v>
      </c>
      <c r="AA2321" t="s">
        <v>59</v>
      </c>
      <c r="AB2321">
        <v>1</v>
      </c>
      <c r="AC2321" cm="1">
        <f t="array" ref="AC2321">_xlfn.IFS(All_Data[[#This Row],[pH]]&lt;6.5,1,All_Data[[#This Row],[pH]]&gt;8.5,1,TRUE,0)</f>
        <v>0</v>
      </c>
      <c r="AD2321">
        <v>7</v>
      </c>
      <c r="AE2321" t="s">
        <v>58</v>
      </c>
      <c r="AF2321">
        <v>1</v>
      </c>
      <c r="AG2321">
        <f>IF(All_Data[[#This Row],[Turbidity]]&gt;50,1,0)</f>
        <v>0</v>
      </c>
      <c r="AH2321">
        <v>1</v>
      </c>
      <c r="AI2321" t="s">
        <v>59</v>
      </c>
      <c r="AJ2321">
        <v>1</v>
      </c>
      <c r="AK2321">
        <v>8</v>
      </c>
      <c r="AL2321">
        <v>1</v>
      </c>
      <c r="AM2321">
        <v>8</v>
      </c>
      <c r="AN2321">
        <v>1</v>
      </c>
      <c r="AO2321">
        <v>0</v>
      </c>
      <c r="AP2321">
        <v>8</v>
      </c>
      <c r="AQ2321">
        <f>IF(All_Data[[#This Row],[Average DO]]&lt;4,1,0)</f>
        <v>0</v>
      </c>
      <c r="AR2321">
        <v>8</v>
      </c>
      <c r="AS2321">
        <v>1</v>
      </c>
      <c r="AT2321">
        <v>1</v>
      </c>
      <c r="AU2321">
        <v>1</v>
      </c>
      <c r="AV2321">
        <v>0</v>
      </c>
      <c r="AW2321" t="s">
        <v>3780</v>
      </c>
      <c r="AX2321" t="s">
        <v>3781</v>
      </c>
      <c r="AY2321" t="s">
        <v>3782</v>
      </c>
      <c r="AZ2321" t="s">
        <v>57</v>
      </c>
      <c r="BA2321" t="str">
        <f>_xlfn.XLOOKUP(All_Data[[#This Row],[Site]],'[1]2022 StreamWatch Locations'!$A:$A,'[1]2022 StreamWatch Locations'!$L:$L,"")</f>
        <v xml:space="preserve"> (A),  (B), Jillian Roeper (C)</v>
      </c>
      <c r="BB2321">
        <f>_xlfn.XLOOKUP(All_Data[[#This Row],[Site]],'[1]2022 StreamWatch Locations'!$A:$A,'[1]2022 StreamWatch Locations'!$M:$M,"")</f>
        <v>40.472819000000001</v>
      </c>
      <c r="BC2321" t="str">
        <f>_xlfn.XLOOKUP(All_Data[[#This Row],[Site]],'[1]2022 StreamWatch Locations'!$A:$A,'[1]2022 StreamWatch Locations'!$C:$C,"")</f>
        <v>Six Mile Run</v>
      </c>
    </row>
    <row r="2322" spans="1:55" x14ac:dyDescent="0.3">
      <c r="A2322">
        <v>2898</v>
      </c>
      <c r="B2322" s="4">
        <v>34853</v>
      </c>
      <c r="C2322" t="s">
        <v>3759</v>
      </c>
      <c r="D2322" s="4">
        <v>34853</v>
      </c>
      <c r="E2322">
        <v>1020</v>
      </c>
      <c r="F2322" t="s">
        <v>3760</v>
      </c>
      <c r="G2322" t="s">
        <v>3761</v>
      </c>
      <c r="H2322">
        <v>1</v>
      </c>
      <c r="I2322">
        <v>22</v>
      </c>
      <c r="J2322">
        <v>1</v>
      </c>
      <c r="K2322">
        <f>IF(All_Data[[#This Row],[Water Temperature]]&gt;31,1,0)</f>
        <v>0</v>
      </c>
      <c r="L2322">
        <v>20</v>
      </c>
      <c r="M2322">
        <v>1</v>
      </c>
      <c r="N2322">
        <v>1</v>
      </c>
      <c r="O2322" t="s">
        <v>72</v>
      </c>
      <c r="P2322">
        <v>1</v>
      </c>
      <c r="Q2322">
        <v>0.4</v>
      </c>
      <c r="R2322" t="s">
        <v>58</v>
      </c>
      <c r="S2322">
        <v>1</v>
      </c>
      <c r="T2322">
        <v>1.6</v>
      </c>
      <c r="U2322">
        <f>IF(All_Data[[#This Row],[Final Nitrate]]&gt;10,1,0)</f>
        <v>0</v>
      </c>
      <c r="V2322">
        <f>IF(ISBLANK(All_Data[[#This Row],[x4]]),All_Data[[#This Row],[Nitrate]],All_Data[[#This Row],[x4]])</f>
        <v>1.6</v>
      </c>
      <c r="W2322" t="s">
        <v>58</v>
      </c>
      <c r="X2322">
        <v>1</v>
      </c>
      <c r="Y2322">
        <f>IF(All_Data[[#This Row],[PHOS_GL]]&gt;0.1,1,0)</f>
        <v>1</v>
      </c>
      <c r="Z2322">
        <v>0.2</v>
      </c>
      <c r="AA2322" t="s">
        <v>59</v>
      </c>
      <c r="AB2322">
        <v>1</v>
      </c>
      <c r="AC2322" cm="1">
        <f t="array" ref="AC2322">_xlfn.IFS(All_Data[[#This Row],[pH]]&lt;6.5,1,All_Data[[#This Row],[pH]]&gt;8.5,1,TRUE,0)</f>
        <v>0</v>
      </c>
      <c r="AD2322">
        <v>7.3</v>
      </c>
      <c r="AE2322" t="s">
        <v>58</v>
      </c>
      <c r="AF2322">
        <v>1</v>
      </c>
      <c r="AG2322">
        <f>IF(All_Data[[#This Row],[Turbidity]]&gt;50,1,0)</f>
        <v>0</v>
      </c>
      <c r="AH2322">
        <v>1</v>
      </c>
      <c r="AI2322" t="s">
        <v>59</v>
      </c>
      <c r="AJ2322">
        <v>1</v>
      </c>
      <c r="AK2322">
        <v>6</v>
      </c>
      <c r="AL2322">
        <v>1</v>
      </c>
      <c r="AM2322">
        <v>6</v>
      </c>
      <c r="AN2322">
        <v>1</v>
      </c>
      <c r="AO2322">
        <v>0</v>
      </c>
      <c r="AP2322">
        <v>6</v>
      </c>
      <c r="AQ2322">
        <f>IF(All_Data[[#This Row],[Average DO]]&lt;4,1,0)</f>
        <v>0</v>
      </c>
      <c r="AR2322">
        <v>6</v>
      </c>
      <c r="AS2322">
        <v>1</v>
      </c>
      <c r="AT2322">
        <v>1</v>
      </c>
      <c r="AU2322">
        <v>1</v>
      </c>
      <c r="AV2322">
        <v>1</v>
      </c>
      <c r="AW2322" t="s">
        <v>3783</v>
      </c>
      <c r="AX2322" t="s">
        <v>3784</v>
      </c>
      <c r="AY2322" t="s">
        <v>3785</v>
      </c>
      <c r="AZ2322" t="s">
        <v>57</v>
      </c>
      <c r="BA2322" t="str">
        <f>_xlfn.XLOOKUP(All_Data[[#This Row],[Site]],'[1]2022 StreamWatch Locations'!$A:$A,'[1]2022 StreamWatch Locations'!$L:$L,"")</f>
        <v xml:space="preserve"> (A),  (B), Jillian Roeper (C)</v>
      </c>
      <c r="BB2322">
        <f>_xlfn.XLOOKUP(All_Data[[#This Row],[Site]],'[1]2022 StreamWatch Locations'!$A:$A,'[1]2022 StreamWatch Locations'!$M:$M,"")</f>
        <v>40.472819000000001</v>
      </c>
      <c r="BC2322" t="str">
        <f>_xlfn.XLOOKUP(All_Data[[#This Row],[Site]],'[1]2022 StreamWatch Locations'!$A:$A,'[1]2022 StreamWatch Locations'!$C:$C,"")</f>
        <v>Six Mile Run</v>
      </c>
    </row>
    <row r="2323" spans="1:55" x14ac:dyDescent="0.3">
      <c r="A2323">
        <v>2899</v>
      </c>
      <c r="B2323" s="4">
        <v>34867</v>
      </c>
      <c r="C2323" t="s">
        <v>3759</v>
      </c>
      <c r="D2323" s="4">
        <v>34867</v>
      </c>
      <c r="E2323">
        <v>1010</v>
      </c>
      <c r="F2323" t="s">
        <v>3760</v>
      </c>
      <c r="G2323" t="s">
        <v>3761</v>
      </c>
      <c r="H2323">
        <v>1</v>
      </c>
      <c r="I2323">
        <v>23</v>
      </c>
      <c r="J2323">
        <v>1</v>
      </c>
      <c r="K2323">
        <f>IF(All_Data[[#This Row],[Water Temperature]]&gt;31,1,0)</f>
        <v>0</v>
      </c>
      <c r="L2323">
        <v>19</v>
      </c>
      <c r="M2323">
        <v>1</v>
      </c>
      <c r="N2323">
        <v>1</v>
      </c>
      <c r="O2323" t="s">
        <v>72</v>
      </c>
      <c r="P2323">
        <v>1</v>
      </c>
      <c r="Q2323">
        <v>0.4</v>
      </c>
      <c r="R2323" t="s">
        <v>58</v>
      </c>
      <c r="S2323">
        <v>1</v>
      </c>
      <c r="T2323">
        <v>1.6</v>
      </c>
      <c r="U2323">
        <f>IF(All_Data[[#This Row],[Final Nitrate]]&gt;10,1,0)</f>
        <v>0</v>
      </c>
      <c r="V2323">
        <f>IF(ISBLANK(All_Data[[#This Row],[x4]]),All_Data[[#This Row],[Nitrate]],All_Data[[#This Row],[x4]])</f>
        <v>1.6</v>
      </c>
      <c r="W2323" t="s">
        <v>58</v>
      </c>
      <c r="X2323">
        <v>1</v>
      </c>
      <c r="Y2323">
        <f>IF(All_Data[[#This Row],[PHOS_GL]]&gt;0.1,1,0)</f>
        <v>1</v>
      </c>
      <c r="Z2323">
        <v>0.2</v>
      </c>
      <c r="AA2323" t="s">
        <v>59</v>
      </c>
      <c r="AB2323">
        <v>1</v>
      </c>
      <c r="AC2323" cm="1">
        <f t="array" ref="AC2323">_xlfn.IFS(All_Data[[#This Row],[pH]]&lt;6.5,1,All_Data[[#This Row],[pH]]&gt;8.5,1,TRUE,0)</f>
        <v>0</v>
      </c>
      <c r="AD2323">
        <v>7</v>
      </c>
      <c r="AE2323" t="s">
        <v>58</v>
      </c>
      <c r="AF2323">
        <v>1</v>
      </c>
      <c r="AG2323">
        <f>IF(All_Data[[#This Row],[Turbidity]]&gt;50,1,0)</f>
        <v>0</v>
      </c>
      <c r="AH2323">
        <v>1</v>
      </c>
      <c r="AI2323" t="s">
        <v>58</v>
      </c>
      <c r="AJ2323">
        <v>1</v>
      </c>
      <c r="AK2323">
        <v>7.4</v>
      </c>
      <c r="AL2323">
        <v>1</v>
      </c>
      <c r="AM2323">
        <v>7.2</v>
      </c>
      <c r="AN2323">
        <v>1</v>
      </c>
      <c r="AO2323">
        <v>0.20000000000000018</v>
      </c>
      <c r="AP2323">
        <v>7.3000000000000007</v>
      </c>
      <c r="AQ2323">
        <f>IF(All_Data[[#This Row],[Average DO]]&lt;4,1,0)</f>
        <v>0</v>
      </c>
      <c r="AR2323">
        <v>7.3</v>
      </c>
      <c r="AS2323">
        <v>1</v>
      </c>
      <c r="AT2323">
        <v>1</v>
      </c>
      <c r="AU2323">
        <v>1</v>
      </c>
      <c r="AV2323">
        <v>1</v>
      </c>
      <c r="AW2323" t="s">
        <v>3786</v>
      </c>
      <c r="AX2323" t="s">
        <v>3787</v>
      </c>
      <c r="AY2323" t="s">
        <v>3788</v>
      </c>
      <c r="AZ2323" t="s">
        <v>57</v>
      </c>
      <c r="BA2323" t="str">
        <f>_xlfn.XLOOKUP(All_Data[[#This Row],[Site]],'[1]2022 StreamWatch Locations'!$A:$A,'[1]2022 StreamWatch Locations'!$L:$L,"")</f>
        <v xml:space="preserve"> (A),  (B), Jillian Roeper (C)</v>
      </c>
      <c r="BB2323">
        <f>_xlfn.XLOOKUP(All_Data[[#This Row],[Site]],'[1]2022 StreamWatch Locations'!$A:$A,'[1]2022 StreamWatch Locations'!$M:$M,"")</f>
        <v>40.472819000000001</v>
      </c>
      <c r="BC2323" t="str">
        <f>_xlfn.XLOOKUP(All_Data[[#This Row],[Site]],'[1]2022 StreamWatch Locations'!$A:$A,'[1]2022 StreamWatch Locations'!$C:$C,"")</f>
        <v>Six Mile Run</v>
      </c>
    </row>
    <row r="2324" spans="1:55" x14ac:dyDescent="0.3">
      <c r="A2324">
        <v>2900</v>
      </c>
      <c r="B2324" s="4">
        <v>34881</v>
      </c>
      <c r="C2324" t="s">
        <v>3759</v>
      </c>
      <c r="D2324" s="4">
        <v>34881</v>
      </c>
      <c r="E2324">
        <v>1020</v>
      </c>
      <c r="F2324" t="s">
        <v>3760</v>
      </c>
      <c r="G2324" t="s">
        <v>3761</v>
      </c>
      <c r="H2324">
        <v>1</v>
      </c>
      <c r="I2324">
        <v>22</v>
      </c>
      <c r="J2324">
        <v>1</v>
      </c>
      <c r="K2324">
        <f>IF(All_Data[[#This Row],[Water Temperature]]&gt;31,1,0)</f>
        <v>0</v>
      </c>
      <c r="L2324">
        <v>20</v>
      </c>
      <c r="M2324">
        <v>1</v>
      </c>
      <c r="N2324">
        <v>1</v>
      </c>
      <c r="O2324" t="s">
        <v>72</v>
      </c>
      <c r="P2324">
        <v>1</v>
      </c>
      <c r="Q2324">
        <v>0.2</v>
      </c>
      <c r="R2324" t="s">
        <v>58</v>
      </c>
      <c r="S2324">
        <v>1</v>
      </c>
      <c r="T2324">
        <v>0.8</v>
      </c>
      <c r="U2324">
        <f>IF(All_Data[[#This Row],[Final Nitrate]]&gt;10,1,0)</f>
        <v>0</v>
      </c>
      <c r="V2324">
        <f>IF(ISBLANK(All_Data[[#This Row],[x4]]),All_Data[[#This Row],[Nitrate]],All_Data[[#This Row],[x4]])</f>
        <v>0.8</v>
      </c>
      <c r="W2324" t="s">
        <v>58</v>
      </c>
      <c r="X2324">
        <v>1</v>
      </c>
      <c r="Y2324">
        <f>IF(All_Data[[#This Row],[PHOS_GL]]&gt;0.1,1,0)</f>
        <v>1</v>
      </c>
      <c r="Z2324">
        <v>0.2</v>
      </c>
      <c r="AA2324" t="s">
        <v>59</v>
      </c>
      <c r="AB2324">
        <v>1</v>
      </c>
      <c r="AC2324" cm="1">
        <f t="array" ref="AC2324">_xlfn.IFS(All_Data[[#This Row],[pH]]&lt;6.5,1,All_Data[[#This Row],[pH]]&gt;8.5,1,TRUE,0)</f>
        <v>0</v>
      </c>
      <c r="AD2324">
        <v>7.5</v>
      </c>
      <c r="AE2324" t="s">
        <v>58</v>
      </c>
      <c r="AF2324">
        <v>1</v>
      </c>
      <c r="AG2324">
        <f>IF(All_Data[[#This Row],[Turbidity]]&gt;50,1,0)</f>
        <v>0</v>
      </c>
      <c r="AH2324">
        <v>1</v>
      </c>
      <c r="AI2324" t="s">
        <v>59</v>
      </c>
      <c r="AJ2324">
        <v>1</v>
      </c>
      <c r="AK2324">
        <v>7.3</v>
      </c>
      <c r="AL2324">
        <v>1</v>
      </c>
      <c r="AM2324">
        <v>6.7</v>
      </c>
      <c r="AN2324">
        <v>1</v>
      </c>
      <c r="AO2324">
        <v>0.59999999999999964</v>
      </c>
      <c r="AP2324">
        <v>7</v>
      </c>
      <c r="AQ2324">
        <f>IF(All_Data[[#This Row],[Average DO]]&lt;4,1,0)</f>
        <v>0</v>
      </c>
      <c r="AR2324">
        <v>7</v>
      </c>
      <c r="AS2324">
        <v>1</v>
      </c>
      <c r="AT2324">
        <v>1</v>
      </c>
      <c r="AU2324">
        <v>1</v>
      </c>
      <c r="AV2324">
        <v>0</v>
      </c>
      <c r="AW2324" t="s">
        <v>3789</v>
      </c>
      <c r="AX2324" t="s">
        <v>3790</v>
      </c>
      <c r="AY2324" t="s">
        <v>3791</v>
      </c>
      <c r="AZ2324" t="s">
        <v>57</v>
      </c>
      <c r="BA2324" t="str">
        <f>_xlfn.XLOOKUP(All_Data[[#This Row],[Site]],'[1]2022 StreamWatch Locations'!$A:$A,'[1]2022 StreamWatch Locations'!$L:$L,"")</f>
        <v xml:space="preserve"> (A),  (B), Jillian Roeper (C)</v>
      </c>
      <c r="BB2324">
        <f>_xlfn.XLOOKUP(All_Data[[#This Row],[Site]],'[1]2022 StreamWatch Locations'!$A:$A,'[1]2022 StreamWatch Locations'!$M:$M,"")</f>
        <v>40.472819000000001</v>
      </c>
      <c r="BC2324" t="str">
        <f>_xlfn.XLOOKUP(All_Data[[#This Row],[Site]],'[1]2022 StreamWatch Locations'!$A:$A,'[1]2022 StreamWatch Locations'!$C:$C,"")</f>
        <v>Six Mile Run</v>
      </c>
    </row>
    <row r="2325" spans="1:55" x14ac:dyDescent="0.3">
      <c r="A2325">
        <v>2901</v>
      </c>
      <c r="B2325" s="4">
        <v>34895</v>
      </c>
      <c r="C2325" t="s">
        <v>3759</v>
      </c>
      <c r="D2325" s="4">
        <v>34895</v>
      </c>
      <c r="E2325">
        <v>1001</v>
      </c>
      <c r="F2325" t="s">
        <v>3761</v>
      </c>
      <c r="G2325" t="s">
        <v>57</v>
      </c>
      <c r="H2325">
        <v>1</v>
      </c>
      <c r="I2325">
        <v>32</v>
      </c>
      <c r="J2325">
        <v>1</v>
      </c>
      <c r="K2325">
        <f>IF(All_Data[[#This Row],[Water Temperature]]&gt;31,1,0)</f>
        <v>0</v>
      </c>
      <c r="L2325">
        <v>25</v>
      </c>
      <c r="M2325">
        <v>1</v>
      </c>
      <c r="N2325">
        <v>1</v>
      </c>
      <c r="O2325" t="s">
        <v>72</v>
      </c>
      <c r="P2325">
        <v>1</v>
      </c>
      <c r="Q2325">
        <v>0.3</v>
      </c>
      <c r="R2325" t="s">
        <v>58</v>
      </c>
      <c r="S2325">
        <v>1</v>
      </c>
      <c r="T2325">
        <v>1.2</v>
      </c>
      <c r="U2325">
        <f>IF(All_Data[[#This Row],[Final Nitrate]]&gt;10,1,0)</f>
        <v>0</v>
      </c>
      <c r="V2325">
        <f>IF(ISBLANK(All_Data[[#This Row],[x4]]),All_Data[[#This Row],[Nitrate]],All_Data[[#This Row],[x4]])</f>
        <v>1.2</v>
      </c>
      <c r="W2325" t="s">
        <v>58</v>
      </c>
      <c r="X2325">
        <v>1</v>
      </c>
      <c r="Y2325">
        <f>IF(All_Data[[#This Row],[PHOS_GL]]&gt;0.1,1,0)</f>
        <v>1</v>
      </c>
      <c r="Z2325">
        <v>0.2</v>
      </c>
      <c r="AA2325" t="s">
        <v>59</v>
      </c>
      <c r="AB2325">
        <v>1</v>
      </c>
      <c r="AC2325" cm="1">
        <f t="array" ref="AC2325">_xlfn.IFS(All_Data[[#This Row],[pH]]&lt;6.5,1,All_Data[[#This Row],[pH]]&gt;8.5,1,TRUE,0)</f>
        <v>0</v>
      </c>
      <c r="AD2325">
        <v>7</v>
      </c>
      <c r="AE2325" t="s">
        <v>58</v>
      </c>
      <c r="AF2325">
        <v>1</v>
      </c>
      <c r="AG2325">
        <f>IF(All_Data[[#This Row],[Turbidity]]&gt;50,1,0)</f>
        <v>0</v>
      </c>
      <c r="AH2325">
        <v>1</v>
      </c>
      <c r="AI2325" t="s">
        <v>59</v>
      </c>
      <c r="AJ2325">
        <v>1</v>
      </c>
      <c r="AK2325">
        <v>6</v>
      </c>
      <c r="AL2325">
        <v>1</v>
      </c>
      <c r="AM2325">
        <v>6.2</v>
      </c>
      <c r="AN2325">
        <v>1</v>
      </c>
      <c r="AO2325">
        <v>0.20000000000000018</v>
      </c>
      <c r="AP2325">
        <v>6.1</v>
      </c>
      <c r="AQ2325">
        <f>IF(All_Data[[#This Row],[Average DO]]&lt;4,1,0)</f>
        <v>0</v>
      </c>
      <c r="AR2325">
        <v>6.1</v>
      </c>
      <c r="AS2325">
        <v>1</v>
      </c>
      <c r="AT2325">
        <v>1</v>
      </c>
      <c r="AU2325">
        <v>1</v>
      </c>
      <c r="AV2325">
        <v>1</v>
      </c>
      <c r="AW2325" t="s">
        <v>3792</v>
      </c>
      <c r="AX2325" t="s">
        <v>3793</v>
      </c>
      <c r="AY2325" t="s">
        <v>346</v>
      </c>
      <c r="AZ2325" t="s">
        <v>57</v>
      </c>
      <c r="BA2325" t="str">
        <f>_xlfn.XLOOKUP(All_Data[[#This Row],[Site]],'[1]2022 StreamWatch Locations'!$A:$A,'[1]2022 StreamWatch Locations'!$L:$L,"")</f>
        <v xml:space="preserve"> (A),  (B), Jillian Roeper (C)</v>
      </c>
      <c r="BB2325">
        <f>_xlfn.XLOOKUP(All_Data[[#This Row],[Site]],'[1]2022 StreamWatch Locations'!$A:$A,'[1]2022 StreamWatch Locations'!$M:$M,"")</f>
        <v>40.472819000000001</v>
      </c>
      <c r="BC2325" t="str">
        <f>_xlfn.XLOOKUP(All_Data[[#This Row],[Site]],'[1]2022 StreamWatch Locations'!$A:$A,'[1]2022 StreamWatch Locations'!$C:$C,"")</f>
        <v>Six Mile Run</v>
      </c>
    </row>
    <row r="2326" spans="1:55" x14ac:dyDescent="0.3">
      <c r="A2326">
        <v>2902</v>
      </c>
      <c r="B2326" s="4">
        <v>34909</v>
      </c>
      <c r="C2326" t="s">
        <v>3759</v>
      </c>
      <c r="D2326" s="4">
        <v>34909</v>
      </c>
      <c r="E2326">
        <v>1020</v>
      </c>
      <c r="F2326" t="s">
        <v>3794</v>
      </c>
      <c r="G2326" t="s">
        <v>57</v>
      </c>
      <c r="H2326">
        <v>1</v>
      </c>
      <c r="I2326">
        <v>24</v>
      </c>
      <c r="J2326">
        <v>1</v>
      </c>
      <c r="K2326">
        <f>IF(All_Data[[#This Row],[Water Temperature]]&gt;31,1,0)</f>
        <v>0</v>
      </c>
      <c r="L2326">
        <v>24</v>
      </c>
      <c r="M2326">
        <v>1</v>
      </c>
      <c r="N2326">
        <v>0.4</v>
      </c>
      <c r="O2326" t="s">
        <v>58</v>
      </c>
      <c r="P2326">
        <v>0</v>
      </c>
      <c r="R2326" t="s">
        <v>58</v>
      </c>
      <c r="S2326">
        <v>0</v>
      </c>
      <c r="U2326">
        <f>IF(All_Data[[#This Row],[Final Nitrate]]&gt;10,1,0)</f>
        <v>0</v>
      </c>
      <c r="V2326">
        <f>IF(ISBLANK(All_Data[[#This Row],[x4]]),All_Data[[#This Row],[Nitrate]],All_Data[[#This Row],[x4]])</f>
        <v>0.4</v>
      </c>
      <c r="W2326" t="s">
        <v>58</v>
      </c>
      <c r="X2326">
        <v>1</v>
      </c>
      <c r="Y2326">
        <f>IF(All_Data[[#This Row],[PHOS_GL]]&gt;0.1,1,0)</f>
        <v>1</v>
      </c>
      <c r="Z2326">
        <v>0.2</v>
      </c>
      <c r="AA2326" t="s">
        <v>59</v>
      </c>
      <c r="AB2326">
        <v>1</v>
      </c>
      <c r="AC2326" cm="1">
        <f t="array" ref="AC2326">_xlfn.IFS(All_Data[[#This Row],[pH]]&lt;6.5,1,All_Data[[#This Row],[pH]]&gt;8.5,1,TRUE,0)</f>
        <v>0</v>
      </c>
      <c r="AD2326">
        <v>7</v>
      </c>
      <c r="AE2326" t="s">
        <v>58</v>
      </c>
      <c r="AF2326">
        <v>1</v>
      </c>
      <c r="AG2326">
        <f>IF(All_Data[[#This Row],[Turbidity]]&gt;50,1,0)</f>
        <v>0</v>
      </c>
      <c r="AH2326">
        <v>1</v>
      </c>
      <c r="AI2326" t="s">
        <v>59</v>
      </c>
      <c r="AJ2326">
        <v>1</v>
      </c>
      <c r="AK2326">
        <v>6.6</v>
      </c>
      <c r="AL2326">
        <v>1</v>
      </c>
      <c r="AM2326">
        <v>6.8</v>
      </c>
      <c r="AN2326">
        <v>1</v>
      </c>
      <c r="AO2326">
        <v>0.20000000000000018</v>
      </c>
      <c r="AP2326">
        <v>6.6999999999999993</v>
      </c>
      <c r="AQ2326">
        <f>IF(All_Data[[#This Row],[Average DO]]&lt;4,1,0)</f>
        <v>0</v>
      </c>
      <c r="AR2326">
        <v>6.7</v>
      </c>
      <c r="AS2326">
        <v>1</v>
      </c>
      <c r="AT2326">
        <v>0</v>
      </c>
      <c r="AU2326">
        <v>1</v>
      </c>
      <c r="AV2326">
        <v>1</v>
      </c>
      <c r="AW2326" t="s">
        <v>3795</v>
      </c>
      <c r="AX2326" t="s">
        <v>3796</v>
      </c>
      <c r="AY2326" t="s">
        <v>2359</v>
      </c>
      <c r="AZ2326" t="s">
        <v>57</v>
      </c>
      <c r="BA2326" t="str">
        <f>_xlfn.XLOOKUP(All_Data[[#This Row],[Site]],'[1]2022 StreamWatch Locations'!$A:$A,'[1]2022 StreamWatch Locations'!$L:$L,"")</f>
        <v xml:space="preserve"> (A),  (B), Jillian Roeper (C)</v>
      </c>
      <c r="BB2326">
        <f>_xlfn.XLOOKUP(All_Data[[#This Row],[Site]],'[1]2022 StreamWatch Locations'!$A:$A,'[1]2022 StreamWatch Locations'!$M:$M,"")</f>
        <v>40.472819000000001</v>
      </c>
      <c r="BC2326" t="str">
        <f>_xlfn.XLOOKUP(All_Data[[#This Row],[Site]],'[1]2022 StreamWatch Locations'!$A:$A,'[1]2022 StreamWatch Locations'!$C:$C,"")</f>
        <v>Six Mile Run</v>
      </c>
    </row>
    <row r="2327" spans="1:55" x14ac:dyDescent="0.3">
      <c r="A2327">
        <v>2903</v>
      </c>
      <c r="B2327" s="4">
        <v>34937</v>
      </c>
      <c r="C2327" t="s">
        <v>3759</v>
      </c>
      <c r="D2327" s="4">
        <v>34937</v>
      </c>
      <c r="E2327">
        <v>1035</v>
      </c>
      <c r="F2327" t="s">
        <v>3761</v>
      </c>
      <c r="G2327" t="s">
        <v>3797</v>
      </c>
      <c r="H2327">
        <v>1</v>
      </c>
      <c r="I2327">
        <v>22</v>
      </c>
      <c r="J2327">
        <v>1</v>
      </c>
      <c r="K2327">
        <f>IF(All_Data[[#This Row],[Water Temperature]]&gt;31,1,0)</f>
        <v>0</v>
      </c>
      <c r="L2327">
        <v>21</v>
      </c>
      <c r="M2327">
        <v>1</v>
      </c>
      <c r="N2327">
        <v>1</v>
      </c>
      <c r="O2327" t="s">
        <v>72</v>
      </c>
      <c r="P2327">
        <v>1</v>
      </c>
      <c r="Q2327">
        <v>0.6</v>
      </c>
      <c r="R2327" t="s">
        <v>58</v>
      </c>
      <c r="S2327">
        <v>1</v>
      </c>
      <c r="T2327">
        <v>2.4</v>
      </c>
      <c r="U2327">
        <f>IF(All_Data[[#This Row],[Final Nitrate]]&gt;10,1,0)</f>
        <v>0</v>
      </c>
      <c r="V2327">
        <f>IF(ISBLANK(All_Data[[#This Row],[x4]]),All_Data[[#This Row],[Nitrate]],All_Data[[#This Row],[x4]])</f>
        <v>2.4</v>
      </c>
      <c r="W2327" t="s">
        <v>58</v>
      </c>
      <c r="X2327">
        <v>1</v>
      </c>
      <c r="Y2327">
        <f>IF(All_Data[[#This Row],[PHOS_GL]]&gt;0.1,1,0)</f>
        <v>1</v>
      </c>
      <c r="Z2327">
        <v>0.3</v>
      </c>
      <c r="AA2327" t="s">
        <v>58</v>
      </c>
      <c r="AB2327">
        <v>1</v>
      </c>
      <c r="AC2327" cm="1">
        <f t="array" ref="AC2327">_xlfn.IFS(All_Data[[#This Row],[pH]]&lt;6.5,1,All_Data[[#This Row],[pH]]&gt;8.5,1,TRUE,0)</f>
        <v>0</v>
      </c>
      <c r="AD2327">
        <v>7.5</v>
      </c>
      <c r="AE2327" t="s">
        <v>58</v>
      </c>
      <c r="AF2327">
        <v>1</v>
      </c>
      <c r="AG2327">
        <f>IF(All_Data[[#This Row],[Turbidity]]&gt;50,1,0)</f>
        <v>0</v>
      </c>
      <c r="AH2327">
        <v>1</v>
      </c>
      <c r="AI2327" t="s">
        <v>58</v>
      </c>
      <c r="AJ2327">
        <v>1</v>
      </c>
      <c r="AK2327">
        <v>7.4</v>
      </c>
      <c r="AL2327">
        <v>1</v>
      </c>
      <c r="AM2327">
        <v>7.2</v>
      </c>
      <c r="AN2327">
        <v>1</v>
      </c>
      <c r="AO2327">
        <v>0.20000000000000018</v>
      </c>
      <c r="AP2327">
        <v>7.3000000000000007</v>
      </c>
      <c r="AQ2327">
        <f>IF(All_Data[[#This Row],[Average DO]]&lt;4,1,0)</f>
        <v>0</v>
      </c>
      <c r="AR2327">
        <v>7.3</v>
      </c>
      <c r="AS2327">
        <v>1</v>
      </c>
      <c r="AT2327">
        <v>1</v>
      </c>
      <c r="AU2327">
        <v>1</v>
      </c>
      <c r="AV2327">
        <v>1</v>
      </c>
      <c r="AW2327" t="s">
        <v>3798</v>
      </c>
      <c r="AX2327" t="s">
        <v>3799</v>
      </c>
      <c r="AY2327" t="s">
        <v>3800</v>
      </c>
      <c r="AZ2327" t="s">
        <v>57</v>
      </c>
      <c r="BA2327" t="str">
        <f>_xlfn.XLOOKUP(All_Data[[#This Row],[Site]],'[1]2022 StreamWatch Locations'!$A:$A,'[1]2022 StreamWatch Locations'!$L:$L,"")</f>
        <v xml:space="preserve"> (A),  (B), Jillian Roeper (C)</v>
      </c>
      <c r="BB2327">
        <f>_xlfn.XLOOKUP(All_Data[[#This Row],[Site]],'[1]2022 StreamWatch Locations'!$A:$A,'[1]2022 StreamWatch Locations'!$M:$M,"")</f>
        <v>40.472819000000001</v>
      </c>
      <c r="BC2327" t="str">
        <f>_xlfn.XLOOKUP(All_Data[[#This Row],[Site]],'[1]2022 StreamWatch Locations'!$A:$A,'[1]2022 StreamWatch Locations'!$C:$C,"")</f>
        <v>Six Mile Run</v>
      </c>
    </row>
    <row r="2328" spans="1:55" x14ac:dyDescent="0.3">
      <c r="A2328">
        <v>2904</v>
      </c>
      <c r="B2328" s="4">
        <v>34951</v>
      </c>
      <c r="C2328" t="s">
        <v>3759</v>
      </c>
      <c r="D2328" s="4">
        <v>34951</v>
      </c>
      <c r="E2328">
        <v>1300</v>
      </c>
      <c r="F2328" t="s">
        <v>3794</v>
      </c>
      <c r="G2328" t="s">
        <v>57</v>
      </c>
      <c r="H2328">
        <v>1</v>
      </c>
      <c r="I2328">
        <v>22</v>
      </c>
      <c r="J2328">
        <v>1</v>
      </c>
      <c r="K2328">
        <f>IF(All_Data[[#This Row],[Water Temperature]]&gt;31,1,0)</f>
        <v>0</v>
      </c>
      <c r="L2328">
        <v>20</v>
      </c>
      <c r="M2328">
        <v>1</v>
      </c>
      <c r="N2328">
        <v>0.2</v>
      </c>
      <c r="O2328" t="s">
        <v>59</v>
      </c>
      <c r="P2328">
        <v>0</v>
      </c>
      <c r="R2328" t="s">
        <v>58</v>
      </c>
      <c r="S2328">
        <v>0</v>
      </c>
      <c r="U2328">
        <f>IF(All_Data[[#This Row],[Final Nitrate]]&gt;10,1,0)</f>
        <v>0</v>
      </c>
      <c r="V2328">
        <f>IF(ISBLANK(All_Data[[#This Row],[x4]]),All_Data[[#This Row],[Nitrate]],All_Data[[#This Row],[x4]])</f>
        <v>0.2</v>
      </c>
      <c r="W2328" t="s">
        <v>58</v>
      </c>
      <c r="X2328">
        <v>1</v>
      </c>
      <c r="Y2328">
        <f>IF(All_Data[[#This Row],[PHOS_GL]]&gt;0.1,1,0)</f>
        <v>1</v>
      </c>
      <c r="Z2328">
        <v>0.2</v>
      </c>
      <c r="AA2328" t="s">
        <v>59</v>
      </c>
      <c r="AB2328">
        <v>1</v>
      </c>
      <c r="AC2328" cm="1">
        <f t="array" ref="AC2328">_xlfn.IFS(All_Data[[#This Row],[pH]]&lt;6.5,1,All_Data[[#This Row],[pH]]&gt;8.5,1,TRUE,0)</f>
        <v>0</v>
      </c>
      <c r="AD2328">
        <v>7.5</v>
      </c>
      <c r="AE2328" t="s">
        <v>58</v>
      </c>
      <c r="AF2328">
        <v>1</v>
      </c>
      <c r="AG2328">
        <f>IF(All_Data[[#This Row],[Turbidity]]&gt;50,1,0)</f>
        <v>0</v>
      </c>
      <c r="AH2328">
        <v>1</v>
      </c>
      <c r="AI2328" t="s">
        <v>59</v>
      </c>
      <c r="AJ2328">
        <v>1</v>
      </c>
      <c r="AK2328">
        <v>7.4</v>
      </c>
      <c r="AL2328">
        <v>1</v>
      </c>
      <c r="AM2328">
        <v>7.2</v>
      </c>
      <c r="AN2328">
        <v>1</v>
      </c>
      <c r="AO2328">
        <v>0.20000000000000018</v>
      </c>
      <c r="AP2328">
        <v>7.3000000000000007</v>
      </c>
      <c r="AQ2328">
        <f>IF(All_Data[[#This Row],[Average DO]]&lt;4,1,0)</f>
        <v>0</v>
      </c>
      <c r="AR2328">
        <v>7.3</v>
      </c>
      <c r="AS2328">
        <v>1</v>
      </c>
      <c r="AT2328">
        <v>0</v>
      </c>
      <c r="AU2328">
        <v>1</v>
      </c>
      <c r="AV2328">
        <v>1</v>
      </c>
      <c r="AW2328" t="s">
        <v>3801</v>
      </c>
      <c r="AX2328" t="s">
        <v>102</v>
      </c>
      <c r="AY2328" t="s">
        <v>3802</v>
      </c>
      <c r="AZ2328" t="s">
        <v>57</v>
      </c>
      <c r="BA2328" t="str">
        <f>_xlfn.XLOOKUP(All_Data[[#This Row],[Site]],'[1]2022 StreamWatch Locations'!$A:$A,'[1]2022 StreamWatch Locations'!$L:$L,"")</f>
        <v xml:space="preserve"> (A),  (B), Jillian Roeper (C)</v>
      </c>
      <c r="BB2328">
        <f>_xlfn.XLOOKUP(All_Data[[#This Row],[Site]],'[1]2022 StreamWatch Locations'!$A:$A,'[1]2022 StreamWatch Locations'!$M:$M,"")</f>
        <v>40.472819000000001</v>
      </c>
      <c r="BC2328" t="str">
        <f>_xlfn.XLOOKUP(All_Data[[#This Row],[Site]],'[1]2022 StreamWatch Locations'!$A:$A,'[1]2022 StreamWatch Locations'!$C:$C,"")</f>
        <v>Six Mile Run</v>
      </c>
    </row>
    <row r="2329" spans="1:55" x14ac:dyDescent="0.3">
      <c r="A2329">
        <v>2905</v>
      </c>
      <c r="B2329" s="4">
        <v>34965</v>
      </c>
      <c r="C2329" t="s">
        <v>3759</v>
      </c>
      <c r="D2329" s="4">
        <v>34965</v>
      </c>
      <c r="E2329">
        <v>1001</v>
      </c>
      <c r="F2329" t="s">
        <v>3794</v>
      </c>
      <c r="G2329" t="s">
        <v>3761</v>
      </c>
      <c r="H2329">
        <v>1</v>
      </c>
      <c r="I2329">
        <v>12</v>
      </c>
      <c r="J2329">
        <v>1</v>
      </c>
      <c r="K2329">
        <f>IF(All_Data[[#This Row],[Water Temperature]]&gt;31,1,0)</f>
        <v>0</v>
      </c>
      <c r="L2329">
        <v>16</v>
      </c>
      <c r="M2329">
        <v>1</v>
      </c>
      <c r="N2329">
        <v>0.3</v>
      </c>
      <c r="O2329" t="s">
        <v>58</v>
      </c>
      <c r="P2329">
        <v>0</v>
      </c>
      <c r="R2329" t="s">
        <v>58</v>
      </c>
      <c r="S2329">
        <v>0</v>
      </c>
      <c r="U2329">
        <f>IF(All_Data[[#This Row],[Final Nitrate]]&gt;10,1,0)</f>
        <v>0</v>
      </c>
      <c r="V2329">
        <f>IF(ISBLANK(All_Data[[#This Row],[x4]]),All_Data[[#This Row],[Nitrate]],All_Data[[#This Row],[x4]])</f>
        <v>0.3</v>
      </c>
      <c r="W2329" t="s">
        <v>58</v>
      </c>
      <c r="X2329">
        <v>1</v>
      </c>
      <c r="Y2329">
        <f>IF(All_Data[[#This Row],[PHOS_GL]]&gt;0.1,1,0)</f>
        <v>1</v>
      </c>
      <c r="Z2329">
        <v>0.2</v>
      </c>
      <c r="AA2329" t="s">
        <v>59</v>
      </c>
      <c r="AB2329">
        <v>1</v>
      </c>
      <c r="AC2329" cm="1">
        <f t="array" ref="AC2329">_xlfn.IFS(All_Data[[#This Row],[pH]]&lt;6.5,1,All_Data[[#This Row],[pH]]&gt;8.5,1,TRUE,0)</f>
        <v>0</v>
      </c>
      <c r="AD2329">
        <v>7</v>
      </c>
      <c r="AE2329" t="s">
        <v>58</v>
      </c>
      <c r="AF2329">
        <v>1</v>
      </c>
      <c r="AG2329">
        <f>IF(All_Data[[#This Row],[Turbidity]]&gt;50,1,0)</f>
        <v>0</v>
      </c>
      <c r="AH2329">
        <v>1</v>
      </c>
      <c r="AI2329" t="s">
        <v>59</v>
      </c>
      <c r="AJ2329">
        <v>1</v>
      </c>
      <c r="AK2329">
        <v>8.1999999999999993</v>
      </c>
      <c r="AL2329">
        <v>1</v>
      </c>
      <c r="AM2329">
        <v>8.1999999999999993</v>
      </c>
      <c r="AN2329">
        <v>1</v>
      </c>
      <c r="AO2329">
        <v>0</v>
      </c>
      <c r="AP2329">
        <v>8.1999999999999993</v>
      </c>
      <c r="AQ2329">
        <f>IF(All_Data[[#This Row],[Average DO]]&lt;4,1,0)</f>
        <v>0</v>
      </c>
      <c r="AR2329">
        <v>8.1999999999999993</v>
      </c>
      <c r="AS2329">
        <v>1</v>
      </c>
      <c r="AT2329">
        <v>0</v>
      </c>
      <c r="AU2329">
        <v>1</v>
      </c>
      <c r="AV2329">
        <v>1</v>
      </c>
      <c r="AW2329" t="s">
        <v>3803</v>
      </c>
      <c r="AX2329" t="s">
        <v>205</v>
      </c>
      <c r="AY2329" t="s">
        <v>3804</v>
      </c>
      <c r="AZ2329" t="s">
        <v>57</v>
      </c>
      <c r="BA2329" t="str">
        <f>_xlfn.XLOOKUP(All_Data[[#This Row],[Site]],'[1]2022 StreamWatch Locations'!$A:$A,'[1]2022 StreamWatch Locations'!$L:$L,"")</f>
        <v xml:space="preserve"> (A),  (B), Jillian Roeper (C)</v>
      </c>
      <c r="BB2329">
        <f>_xlfn.XLOOKUP(All_Data[[#This Row],[Site]],'[1]2022 StreamWatch Locations'!$A:$A,'[1]2022 StreamWatch Locations'!$M:$M,"")</f>
        <v>40.472819000000001</v>
      </c>
      <c r="BC2329" t="str">
        <f>_xlfn.XLOOKUP(All_Data[[#This Row],[Site]],'[1]2022 StreamWatch Locations'!$A:$A,'[1]2022 StreamWatch Locations'!$C:$C,"")</f>
        <v>Six Mile Run</v>
      </c>
    </row>
    <row r="2330" spans="1:55" x14ac:dyDescent="0.3">
      <c r="A2330">
        <v>2906</v>
      </c>
      <c r="B2330" s="4">
        <v>34993</v>
      </c>
      <c r="C2330" t="s">
        <v>3759</v>
      </c>
      <c r="D2330" s="4">
        <v>34993</v>
      </c>
      <c r="E2330">
        <v>1000</v>
      </c>
      <c r="F2330" t="s">
        <v>3761</v>
      </c>
      <c r="G2330" t="s">
        <v>3797</v>
      </c>
      <c r="H2330">
        <v>1</v>
      </c>
      <c r="I2330">
        <v>21</v>
      </c>
      <c r="J2330">
        <v>1</v>
      </c>
      <c r="K2330">
        <f>IF(All_Data[[#This Row],[Water Temperature]]&gt;31,1,0)</f>
        <v>0</v>
      </c>
      <c r="L2330">
        <v>18</v>
      </c>
      <c r="M2330">
        <v>1</v>
      </c>
      <c r="N2330">
        <v>1</v>
      </c>
      <c r="O2330" t="s">
        <v>72</v>
      </c>
      <c r="P2330">
        <v>1</v>
      </c>
      <c r="Q2330">
        <v>0.2</v>
      </c>
      <c r="R2330" t="s">
        <v>58</v>
      </c>
      <c r="S2330">
        <v>1</v>
      </c>
      <c r="T2330">
        <v>0.8</v>
      </c>
      <c r="U2330">
        <f>IF(All_Data[[#This Row],[Final Nitrate]]&gt;10,1,0)</f>
        <v>0</v>
      </c>
      <c r="V2330">
        <f>IF(ISBLANK(All_Data[[#This Row],[x4]]),All_Data[[#This Row],[Nitrate]],All_Data[[#This Row],[x4]])</f>
        <v>0.8</v>
      </c>
      <c r="W2330" t="s">
        <v>58</v>
      </c>
      <c r="X2330">
        <v>1</v>
      </c>
      <c r="Y2330">
        <f>IF(All_Data[[#This Row],[PHOS_GL]]&gt;0.1,1,0)</f>
        <v>1</v>
      </c>
      <c r="Z2330">
        <v>0.2</v>
      </c>
      <c r="AA2330" t="s">
        <v>59</v>
      </c>
      <c r="AB2330">
        <v>1</v>
      </c>
      <c r="AC2330" cm="1">
        <f t="array" ref="AC2330">_xlfn.IFS(All_Data[[#This Row],[pH]]&lt;6.5,1,All_Data[[#This Row],[pH]]&gt;8.5,1,TRUE,0)</f>
        <v>0</v>
      </c>
      <c r="AD2330">
        <v>7</v>
      </c>
      <c r="AE2330" t="s">
        <v>58</v>
      </c>
      <c r="AF2330">
        <v>1</v>
      </c>
      <c r="AG2330">
        <f>IF(All_Data[[#This Row],[Turbidity]]&gt;50,1,0)</f>
        <v>0</v>
      </c>
      <c r="AH2330">
        <v>1</v>
      </c>
      <c r="AI2330" t="s">
        <v>59</v>
      </c>
      <c r="AJ2330">
        <v>1</v>
      </c>
      <c r="AK2330">
        <v>7</v>
      </c>
      <c r="AL2330">
        <v>1</v>
      </c>
      <c r="AM2330">
        <v>7</v>
      </c>
      <c r="AN2330">
        <v>1</v>
      </c>
      <c r="AO2330">
        <v>0</v>
      </c>
      <c r="AP2330">
        <v>7</v>
      </c>
      <c r="AQ2330">
        <f>IF(All_Data[[#This Row],[Average DO]]&lt;4,1,0)</f>
        <v>0</v>
      </c>
      <c r="AR2330">
        <v>7</v>
      </c>
      <c r="AS2330">
        <v>1</v>
      </c>
      <c r="AT2330">
        <v>0</v>
      </c>
      <c r="AU2330">
        <v>1</v>
      </c>
      <c r="AV2330">
        <v>1</v>
      </c>
      <c r="AW2330" t="s">
        <v>3805</v>
      </c>
      <c r="AX2330" t="s">
        <v>205</v>
      </c>
      <c r="AY2330" t="s">
        <v>3806</v>
      </c>
      <c r="AZ2330" t="s">
        <v>57</v>
      </c>
      <c r="BA2330" t="str">
        <f>_xlfn.XLOOKUP(All_Data[[#This Row],[Site]],'[1]2022 StreamWatch Locations'!$A:$A,'[1]2022 StreamWatch Locations'!$L:$L,"")</f>
        <v xml:space="preserve"> (A),  (B), Jillian Roeper (C)</v>
      </c>
      <c r="BB2330">
        <f>_xlfn.XLOOKUP(All_Data[[#This Row],[Site]],'[1]2022 StreamWatch Locations'!$A:$A,'[1]2022 StreamWatch Locations'!$M:$M,"")</f>
        <v>40.472819000000001</v>
      </c>
      <c r="BC2330" t="str">
        <f>_xlfn.XLOOKUP(All_Data[[#This Row],[Site]],'[1]2022 StreamWatch Locations'!$A:$A,'[1]2022 StreamWatch Locations'!$C:$C,"")</f>
        <v>Six Mile Run</v>
      </c>
    </row>
    <row r="2331" spans="1:55" x14ac:dyDescent="0.3">
      <c r="A2331">
        <v>2907</v>
      </c>
      <c r="B2331" s="4">
        <v>35007</v>
      </c>
      <c r="C2331" t="s">
        <v>3759</v>
      </c>
      <c r="D2331" s="4">
        <v>35007</v>
      </c>
      <c r="E2331">
        <v>1002</v>
      </c>
      <c r="F2331" t="s">
        <v>3761</v>
      </c>
      <c r="G2331" t="s">
        <v>3797</v>
      </c>
      <c r="H2331">
        <v>1</v>
      </c>
      <c r="I2331">
        <v>8</v>
      </c>
      <c r="J2331">
        <v>1</v>
      </c>
      <c r="K2331">
        <f>IF(All_Data[[#This Row],[Water Temperature]]&gt;31,1,0)</f>
        <v>0</v>
      </c>
      <c r="L2331">
        <v>10</v>
      </c>
      <c r="M2331">
        <v>1</v>
      </c>
      <c r="N2331">
        <v>0.2</v>
      </c>
      <c r="O2331" t="s">
        <v>58</v>
      </c>
      <c r="P2331">
        <v>0</v>
      </c>
      <c r="R2331" t="s">
        <v>58</v>
      </c>
      <c r="S2331">
        <v>0</v>
      </c>
      <c r="U2331">
        <f>IF(All_Data[[#This Row],[Final Nitrate]]&gt;10,1,0)</f>
        <v>0</v>
      </c>
      <c r="V2331">
        <f>IF(ISBLANK(All_Data[[#This Row],[x4]]),All_Data[[#This Row],[Nitrate]],All_Data[[#This Row],[x4]])</f>
        <v>0.2</v>
      </c>
      <c r="W2331" t="s">
        <v>58</v>
      </c>
      <c r="X2331">
        <v>1</v>
      </c>
      <c r="Y2331">
        <f>IF(All_Data[[#This Row],[PHOS_GL]]&gt;0.1,1,0)</f>
        <v>1</v>
      </c>
      <c r="Z2331">
        <v>0.2</v>
      </c>
      <c r="AA2331" t="s">
        <v>59</v>
      </c>
      <c r="AB2331">
        <v>1</v>
      </c>
      <c r="AC2331" cm="1">
        <f t="array" ref="AC2331">_xlfn.IFS(All_Data[[#This Row],[pH]]&lt;6.5,1,All_Data[[#This Row],[pH]]&gt;8.5,1,TRUE,0)</f>
        <v>0</v>
      </c>
      <c r="AD2331">
        <v>7</v>
      </c>
      <c r="AE2331" t="s">
        <v>58</v>
      </c>
      <c r="AF2331">
        <v>1</v>
      </c>
      <c r="AG2331">
        <f>IF(All_Data[[#This Row],[Turbidity]]&gt;50,1,0)</f>
        <v>0</v>
      </c>
      <c r="AH2331">
        <v>1</v>
      </c>
      <c r="AI2331" t="s">
        <v>59</v>
      </c>
      <c r="AJ2331">
        <v>1</v>
      </c>
      <c r="AK2331">
        <v>9.1999999999999993</v>
      </c>
      <c r="AL2331">
        <v>1</v>
      </c>
      <c r="AM2331">
        <v>9.1999999999999993</v>
      </c>
      <c r="AN2331">
        <v>1</v>
      </c>
      <c r="AO2331">
        <v>0</v>
      </c>
      <c r="AP2331">
        <v>9.1999999999999993</v>
      </c>
      <c r="AQ2331">
        <f>IF(All_Data[[#This Row],[Average DO]]&lt;4,1,0)</f>
        <v>0</v>
      </c>
      <c r="AR2331">
        <v>9.1999999999999993</v>
      </c>
      <c r="AS2331">
        <v>1</v>
      </c>
      <c r="AT2331">
        <v>0</v>
      </c>
      <c r="AU2331">
        <v>1</v>
      </c>
      <c r="AV2331">
        <v>1</v>
      </c>
      <c r="AW2331" t="s">
        <v>3807</v>
      </c>
      <c r="AX2331" t="s">
        <v>1955</v>
      </c>
      <c r="AY2331" t="s">
        <v>3808</v>
      </c>
      <c r="AZ2331" t="s">
        <v>57</v>
      </c>
      <c r="BA2331" t="str">
        <f>_xlfn.XLOOKUP(All_Data[[#This Row],[Site]],'[1]2022 StreamWatch Locations'!$A:$A,'[1]2022 StreamWatch Locations'!$L:$L,"")</f>
        <v xml:space="preserve"> (A),  (B), Jillian Roeper (C)</v>
      </c>
      <c r="BB2331">
        <f>_xlfn.XLOOKUP(All_Data[[#This Row],[Site]],'[1]2022 StreamWatch Locations'!$A:$A,'[1]2022 StreamWatch Locations'!$M:$M,"")</f>
        <v>40.472819000000001</v>
      </c>
      <c r="BC2331" t="str">
        <f>_xlfn.XLOOKUP(All_Data[[#This Row],[Site]],'[1]2022 StreamWatch Locations'!$A:$A,'[1]2022 StreamWatch Locations'!$C:$C,"")</f>
        <v>Six Mile Run</v>
      </c>
    </row>
    <row r="2332" spans="1:55" x14ac:dyDescent="0.3">
      <c r="A2332">
        <v>2908</v>
      </c>
      <c r="B2332" s="4">
        <v>35021</v>
      </c>
      <c r="C2332" t="s">
        <v>3759</v>
      </c>
      <c r="D2332" s="4">
        <v>35021</v>
      </c>
      <c r="E2332">
        <v>1005</v>
      </c>
      <c r="F2332" t="s">
        <v>3761</v>
      </c>
      <c r="G2332" t="s">
        <v>3797</v>
      </c>
      <c r="H2332">
        <v>1</v>
      </c>
      <c r="I2332">
        <v>3</v>
      </c>
      <c r="J2332">
        <v>1</v>
      </c>
      <c r="K2332">
        <f>IF(All_Data[[#This Row],[Water Temperature]]&gt;31,1,0)</f>
        <v>0</v>
      </c>
      <c r="L2332">
        <v>7</v>
      </c>
      <c r="M2332">
        <v>1</v>
      </c>
      <c r="N2332">
        <v>0.4</v>
      </c>
      <c r="O2332" t="s">
        <v>58</v>
      </c>
      <c r="P2332">
        <v>0</v>
      </c>
      <c r="R2332" t="s">
        <v>58</v>
      </c>
      <c r="S2332">
        <v>0</v>
      </c>
      <c r="U2332">
        <f>IF(All_Data[[#This Row],[Final Nitrate]]&gt;10,1,0)</f>
        <v>0</v>
      </c>
      <c r="V2332">
        <f>IF(ISBLANK(All_Data[[#This Row],[x4]]),All_Data[[#This Row],[Nitrate]],All_Data[[#This Row],[x4]])</f>
        <v>0.4</v>
      </c>
      <c r="W2332" t="s">
        <v>58</v>
      </c>
      <c r="X2332">
        <v>1</v>
      </c>
      <c r="Y2332">
        <f>IF(All_Data[[#This Row],[PHOS_GL]]&gt;0.1,1,0)</f>
        <v>1</v>
      </c>
      <c r="Z2332">
        <v>0.2</v>
      </c>
      <c r="AA2332" t="s">
        <v>59</v>
      </c>
      <c r="AB2332">
        <v>1</v>
      </c>
      <c r="AC2332" cm="1">
        <f t="array" ref="AC2332">_xlfn.IFS(All_Data[[#This Row],[pH]]&lt;6.5,1,All_Data[[#This Row],[pH]]&gt;8.5,1,TRUE,0)</f>
        <v>0</v>
      </c>
      <c r="AD2332">
        <v>6.5</v>
      </c>
      <c r="AE2332" t="s">
        <v>58</v>
      </c>
      <c r="AF2332">
        <v>1</v>
      </c>
      <c r="AG2332">
        <f>IF(All_Data[[#This Row],[Turbidity]]&gt;50,1,0)</f>
        <v>0</v>
      </c>
      <c r="AH2332">
        <v>1</v>
      </c>
      <c r="AI2332" t="s">
        <v>59</v>
      </c>
      <c r="AJ2332">
        <v>1</v>
      </c>
      <c r="AK2332">
        <v>11.4</v>
      </c>
      <c r="AL2332">
        <v>1</v>
      </c>
      <c r="AM2332">
        <v>11.2</v>
      </c>
      <c r="AN2332">
        <v>1</v>
      </c>
      <c r="AO2332">
        <v>0.20000000000000107</v>
      </c>
      <c r="AP2332">
        <v>11.3</v>
      </c>
      <c r="AQ2332">
        <f>IF(All_Data[[#This Row],[Average DO]]&lt;4,1,0)</f>
        <v>0</v>
      </c>
      <c r="AR2332">
        <v>11.3</v>
      </c>
      <c r="AS2332">
        <v>1</v>
      </c>
      <c r="AT2332">
        <v>0</v>
      </c>
      <c r="AU2332">
        <v>1</v>
      </c>
      <c r="AV2332">
        <v>1</v>
      </c>
      <c r="AW2332" t="s">
        <v>3809</v>
      </c>
      <c r="AX2332" t="s">
        <v>3810</v>
      </c>
      <c r="AY2332" t="s">
        <v>3811</v>
      </c>
      <c r="AZ2332" t="s">
        <v>57</v>
      </c>
      <c r="BA2332" t="str">
        <f>_xlfn.XLOOKUP(All_Data[[#This Row],[Site]],'[1]2022 StreamWatch Locations'!$A:$A,'[1]2022 StreamWatch Locations'!$L:$L,"")</f>
        <v xml:space="preserve"> (A),  (B), Jillian Roeper (C)</v>
      </c>
      <c r="BB2332">
        <f>_xlfn.XLOOKUP(All_Data[[#This Row],[Site]],'[1]2022 StreamWatch Locations'!$A:$A,'[1]2022 StreamWatch Locations'!$M:$M,"")</f>
        <v>40.472819000000001</v>
      </c>
      <c r="BC2332" t="str">
        <f>_xlfn.XLOOKUP(All_Data[[#This Row],[Site]],'[1]2022 StreamWatch Locations'!$A:$A,'[1]2022 StreamWatch Locations'!$C:$C,"")</f>
        <v>Six Mile Run</v>
      </c>
    </row>
    <row r="2333" spans="1:55" x14ac:dyDescent="0.3">
      <c r="A2333">
        <v>2909</v>
      </c>
      <c r="B2333" s="4">
        <v>35035</v>
      </c>
      <c r="C2333" t="s">
        <v>3759</v>
      </c>
      <c r="D2333" s="4">
        <v>35035</v>
      </c>
      <c r="E2333">
        <v>1000</v>
      </c>
      <c r="F2333" t="s">
        <v>3761</v>
      </c>
      <c r="G2333" t="s">
        <v>57</v>
      </c>
      <c r="H2333">
        <v>1</v>
      </c>
      <c r="I2333">
        <v>7</v>
      </c>
      <c r="J2333">
        <v>1</v>
      </c>
      <c r="K2333">
        <f>IF(All_Data[[#This Row],[Water Temperature]]&gt;31,1,0)</f>
        <v>0</v>
      </c>
      <c r="L2333">
        <v>4</v>
      </c>
      <c r="M2333">
        <v>1</v>
      </c>
      <c r="N2333">
        <v>0.2</v>
      </c>
      <c r="O2333" t="s">
        <v>59</v>
      </c>
      <c r="P2333">
        <v>0</v>
      </c>
      <c r="R2333" t="s">
        <v>58</v>
      </c>
      <c r="S2333">
        <v>0</v>
      </c>
      <c r="U2333">
        <f>IF(All_Data[[#This Row],[Final Nitrate]]&gt;10,1,0)</f>
        <v>0</v>
      </c>
      <c r="V2333">
        <f>IF(ISBLANK(All_Data[[#This Row],[x4]]),All_Data[[#This Row],[Nitrate]],All_Data[[#This Row],[x4]])</f>
        <v>0.2</v>
      </c>
      <c r="W2333" t="s">
        <v>58</v>
      </c>
      <c r="X2333">
        <v>1</v>
      </c>
      <c r="Y2333">
        <f>IF(All_Data[[#This Row],[PHOS_GL]]&gt;0.1,1,0)</f>
        <v>1</v>
      </c>
      <c r="Z2333">
        <v>0.2</v>
      </c>
      <c r="AA2333" t="s">
        <v>59</v>
      </c>
      <c r="AB2333">
        <v>1</v>
      </c>
      <c r="AC2333" cm="1">
        <f t="array" ref="AC2333">_xlfn.IFS(All_Data[[#This Row],[pH]]&lt;6.5,1,All_Data[[#This Row],[pH]]&gt;8.5,1,TRUE,0)</f>
        <v>0</v>
      </c>
      <c r="AD2333">
        <v>7</v>
      </c>
      <c r="AE2333" t="s">
        <v>58</v>
      </c>
      <c r="AF2333">
        <v>1</v>
      </c>
      <c r="AG2333">
        <f>IF(All_Data[[#This Row],[Turbidity]]&gt;50,1,0)</f>
        <v>0</v>
      </c>
      <c r="AH2333">
        <v>1</v>
      </c>
      <c r="AI2333" t="s">
        <v>59</v>
      </c>
      <c r="AJ2333">
        <v>1</v>
      </c>
      <c r="AK2333">
        <v>11.2</v>
      </c>
      <c r="AL2333">
        <v>1</v>
      </c>
      <c r="AM2333">
        <v>11.2</v>
      </c>
      <c r="AN2333">
        <v>1</v>
      </c>
      <c r="AO2333">
        <v>0</v>
      </c>
      <c r="AP2333">
        <v>11.2</v>
      </c>
      <c r="AQ2333">
        <f>IF(All_Data[[#This Row],[Average DO]]&lt;4,1,0)</f>
        <v>0</v>
      </c>
      <c r="AR2333">
        <v>11.2</v>
      </c>
      <c r="AS2333">
        <v>1</v>
      </c>
      <c r="AT2333">
        <v>1</v>
      </c>
      <c r="AU2333">
        <v>1</v>
      </c>
      <c r="AV2333">
        <v>0</v>
      </c>
      <c r="AW2333" t="s">
        <v>3812</v>
      </c>
      <c r="AX2333" t="s">
        <v>57</v>
      </c>
      <c r="AY2333" t="s">
        <v>3813</v>
      </c>
      <c r="AZ2333" t="s">
        <v>57</v>
      </c>
      <c r="BA2333" t="str">
        <f>_xlfn.XLOOKUP(All_Data[[#This Row],[Site]],'[1]2022 StreamWatch Locations'!$A:$A,'[1]2022 StreamWatch Locations'!$L:$L,"")</f>
        <v xml:space="preserve"> (A),  (B), Jillian Roeper (C)</v>
      </c>
      <c r="BB2333">
        <f>_xlfn.XLOOKUP(All_Data[[#This Row],[Site]],'[1]2022 StreamWatch Locations'!$A:$A,'[1]2022 StreamWatch Locations'!$M:$M,"")</f>
        <v>40.472819000000001</v>
      </c>
      <c r="BC2333" t="str">
        <f>_xlfn.XLOOKUP(All_Data[[#This Row],[Site]],'[1]2022 StreamWatch Locations'!$A:$A,'[1]2022 StreamWatch Locations'!$C:$C,"")</f>
        <v>Six Mile Run</v>
      </c>
    </row>
    <row r="2334" spans="1:55" x14ac:dyDescent="0.3">
      <c r="A2334">
        <v>2910</v>
      </c>
      <c r="B2334" s="4">
        <v>35063</v>
      </c>
      <c r="C2334" t="s">
        <v>3759</v>
      </c>
      <c r="D2334" s="4">
        <v>35063</v>
      </c>
      <c r="E2334">
        <v>1000</v>
      </c>
      <c r="F2334" t="s">
        <v>3794</v>
      </c>
      <c r="G2334" t="s">
        <v>3761</v>
      </c>
      <c r="H2334">
        <v>1</v>
      </c>
      <c r="I2334">
        <v>2</v>
      </c>
      <c r="J2334">
        <v>1</v>
      </c>
      <c r="K2334">
        <f>IF(All_Data[[#This Row],[Water Temperature]]&gt;31,1,0)</f>
        <v>0</v>
      </c>
      <c r="L2334">
        <v>0</v>
      </c>
      <c r="M2334">
        <v>1</v>
      </c>
      <c r="N2334">
        <v>0.6</v>
      </c>
      <c r="O2334" t="s">
        <v>58</v>
      </c>
      <c r="P2334">
        <v>0</v>
      </c>
      <c r="R2334" t="s">
        <v>58</v>
      </c>
      <c r="S2334">
        <v>0</v>
      </c>
      <c r="U2334">
        <f>IF(All_Data[[#This Row],[Final Nitrate]]&gt;10,1,0)</f>
        <v>0</v>
      </c>
      <c r="V2334">
        <f>IF(ISBLANK(All_Data[[#This Row],[x4]]),All_Data[[#This Row],[Nitrate]],All_Data[[#This Row],[x4]])</f>
        <v>0.6</v>
      </c>
      <c r="W2334" t="s">
        <v>58</v>
      </c>
      <c r="X2334">
        <v>1</v>
      </c>
      <c r="Y2334">
        <f>IF(All_Data[[#This Row],[PHOS_GL]]&gt;0.1,1,0)</f>
        <v>1</v>
      </c>
      <c r="Z2334">
        <v>0.2</v>
      </c>
      <c r="AA2334" t="s">
        <v>59</v>
      </c>
      <c r="AB2334">
        <v>1</v>
      </c>
      <c r="AC2334" cm="1">
        <f t="array" ref="AC2334">_xlfn.IFS(All_Data[[#This Row],[pH]]&lt;6.5,1,All_Data[[#This Row],[pH]]&gt;8.5,1,TRUE,0)</f>
        <v>0</v>
      </c>
      <c r="AD2334">
        <v>7</v>
      </c>
      <c r="AE2334" t="s">
        <v>58</v>
      </c>
      <c r="AF2334">
        <v>1</v>
      </c>
      <c r="AG2334">
        <f>IF(All_Data[[#This Row],[Turbidity]]&gt;50,1,0)</f>
        <v>0</v>
      </c>
      <c r="AH2334">
        <v>1</v>
      </c>
      <c r="AI2334" t="s">
        <v>59</v>
      </c>
      <c r="AJ2334">
        <v>1</v>
      </c>
      <c r="AK2334">
        <v>12.6</v>
      </c>
      <c r="AL2334">
        <v>1</v>
      </c>
      <c r="AM2334">
        <v>12.4</v>
      </c>
      <c r="AN2334">
        <v>1</v>
      </c>
      <c r="AO2334">
        <v>0.1</v>
      </c>
      <c r="AP2334">
        <v>12.5</v>
      </c>
      <c r="AQ2334">
        <f>IF(All_Data[[#This Row],[Average DO]]&lt;4,1,0)</f>
        <v>0</v>
      </c>
      <c r="AR2334">
        <v>12.5</v>
      </c>
      <c r="AS2334">
        <v>1</v>
      </c>
      <c r="AT2334">
        <v>0</v>
      </c>
      <c r="AU2334">
        <v>1</v>
      </c>
      <c r="AV2334">
        <v>1</v>
      </c>
      <c r="AW2334" t="s">
        <v>3814</v>
      </c>
      <c r="AX2334" t="s">
        <v>3815</v>
      </c>
      <c r="AY2334" t="s">
        <v>3816</v>
      </c>
      <c r="AZ2334" t="s">
        <v>57</v>
      </c>
      <c r="BA2334" t="str">
        <f>_xlfn.XLOOKUP(All_Data[[#This Row],[Site]],'[1]2022 StreamWatch Locations'!$A:$A,'[1]2022 StreamWatch Locations'!$L:$L,"")</f>
        <v xml:space="preserve"> (A),  (B), Jillian Roeper (C)</v>
      </c>
      <c r="BB2334">
        <f>_xlfn.XLOOKUP(All_Data[[#This Row],[Site]],'[1]2022 StreamWatch Locations'!$A:$A,'[1]2022 StreamWatch Locations'!$M:$M,"")</f>
        <v>40.472819000000001</v>
      </c>
      <c r="BC2334" t="str">
        <f>_xlfn.XLOOKUP(All_Data[[#This Row],[Site]],'[1]2022 StreamWatch Locations'!$A:$A,'[1]2022 StreamWatch Locations'!$C:$C,"")</f>
        <v>Six Mile Run</v>
      </c>
    </row>
    <row r="2335" spans="1:55" x14ac:dyDescent="0.3">
      <c r="A2335">
        <v>2911</v>
      </c>
      <c r="B2335" s="4">
        <v>35091</v>
      </c>
      <c r="C2335" t="s">
        <v>3759</v>
      </c>
      <c r="D2335" s="4">
        <v>35091</v>
      </c>
      <c r="E2335">
        <v>1000</v>
      </c>
      <c r="F2335" t="s">
        <v>3761</v>
      </c>
      <c r="G2335" t="s">
        <v>3797</v>
      </c>
      <c r="H2335">
        <v>1</v>
      </c>
      <c r="I2335">
        <v>12</v>
      </c>
      <c r="J2335">
        <v>1</v>
      </c>
      <c r="K2335">
        <f>IF(All_Data[[#This Row],[Water Temperature]]&gt;31,1,0)</f>
        <v>0</v>
      </c>
      <c r="L2335">
        <v>7</v>
      </c>
      <c r="M2335">
        <v>1</v>
      </c>
      <c r="N2335">
        <v>1</v>
      </c>
      <c r="O2335" t="s">
        <v>72</v>
      </c>
      <c r="P2335">
        <v>1</v>
      </c>
      <c r="Q2335">
        <v>0.3</v>
      </c>
      <c r="R2335" t="s">
        <v>58</v>
      </c>
      <c r="S2335">
        <v>1</v>
      </c>
      <c r="T2335">
        <v>1.2</v>
      </c>
      <c r="U2335">
        <f>IF(All_Data[[#This Row],[Final Nitrate]]&gt;10,1,0)</f>
        <v>0</v>
      </c>
      <c r="V2335">
        <f>IF(ISBLANK(All_Data[[#This Row],[x4]]),All_Data[[#This Row],[Nitrate]],All_Data[[#This Row],[x4]])</f>
        <v>1.2</v>
      </c>
      <c r="W2335" t="s">
        <v>58</v>
      </c>
      <c r="X2335">
        <v>1</v>
      </c>
      <c r="Y2335">
        <f>IF(All_Data[[#This Row],[PHOS_GL]]&gt;0.1,1,0)</f>
        <v>1</v>
      </c>
      <c r="Z2335">
        <v>0.2</v>
      </c>
      <c r="AA2335" t="s">
        <v>59</v>
      </c>
      <c r="AB2335">
        <v>1</v>
      </c>
      <c r="AC2335" cm="1">
        <f t="array" ref="AC2335">_xlfn.IFS(All_Data[[#This Row],[pH]]&lt;6.5,1,All_Data[[#This Row],[pH]]&gt;8.5,1,TRUE,0)</f>
        <v>0</v>
      </c>
      <c r="AD2335">
        <v>6.5</v>
      </c>
      <c r="AE2335" t="s">
        <v>58</v>
      </c>
      <c r="AF2335">
        <v>1</v>
      </c>
      <c r="AG2335">
        <f>IF(All_Data[[#This Row],[Turbidity]]&gt;50,1,0)</f>
        <v>0</v>
      </c>
      <c r="AH2335">
        <v>1</v>
      </c>
      <c r="AI2335" t="s">
        <v>58</v>
      </c>
      <c r="AJ2335">
        <v>1</v>
      </c>
      <c r="AK2335">
        <v>10</v>
      </c>
      <c r="AL2335">
        <v>1</v>
      </c>
      <c r="AM2335">
        <v>9.8000000000000007</v>
      </c>
      <c r="AN2335">
        <v>1</v>
      </c>
      <c r="AO2335">
        <v>0.1</v>
      </c>
      <c r="AP2335">
        <v>9.9</v>
      </c>
      <c r="AQ2335">
        <f>IF(All_Data[[#This Row],[Average DO]]&lt;4,1,0)</f>
        <v>0</v>
      </c>
      <c r="AR2335">
        <v>9.9</v>
      </c>
      <c r="AS2335">
        <v>1</v>
      </c>
      <c r="AT2335">
        <v>1</v>
      </c>
      <c r="AU2335">
        <v>1</v>
      </c>
      <c r="AV2335">
        <v>0</v>
      </c>
      <c r="AW2335" t="s">
        <v>3817</v>
      </c>
      <c r="AX2335" t="s">
        <v>3818</v>
      </c>
      <c r="AY2335" t="s">
        <v>3819</v>
      </c>
      <c r="AZ2335" t="s">
        <v>57</v>
      </c>
      <c r="BA2335" t="str">
        <f>_xlfn.XLOOKUP(All_Data[[#This Row],[Site]],'[1]2022 StreamWatch Locations'!$A:$A,'[1]2022 StreamWatch Locations'!$L:$L,"")</f>
        <v xml:space="preserve"> (A),  (B), Jillian Roeper (C)</v>
      </c>
      <c r="BB2335">
        <f>_xlfn.XLOOKUP(All_Data[[#This Row],[Site]],'[1]2022 StreamWatch Locations'!$A:$A,'[1]2022 StreamWatch Locations'!$M:$M,"")</f>
        <v>40.472819000000001</v>
      </c>
      <c r="BC2335" t="str">
        <f>_xlfn.XLOOKUP(All_Data[[#This Row],[Site]],'[1]2022 StreamWatch Locations'!$A:$A,'[1]2022 StreamWatch Locations'!$C:$C,"")</f>
        <v>Six Mile Run</v>
      </c>
    </row>
    <row r="2336" spans="1:55" x14ac:dyDescent="0.3">
      <c r="A2336">
        <v>2912</v>
      </c>
      <c r="B2336" s="4">
        <v>35105</v>
      </c>
      <c r="C2336" t="s">
        <v>3759</v>
      </c>
      <c r="D2336" s="4">
        <v>35105</v>
      </c>
      <c r="E2336">
        <v>1000</v>
      </c>
      <c r="F2336" t="s">
        <v>3761</v>
      </c>
      <c r="G2336" t="s">
        <v>3797</v>
      </c>
      <c r="H2336">
        <v>1</v>
      </c>
      <c r="I2336">
        <v>6</v>
      </c>
      <c r="J2336">
        <v>1</v>
      </c>
      <c r="K2336">
        <f>IF(All_Data[[#This Row],[Water Temperature]]&gt;31,1,0)</f>
        <v>0</v>
      </c>
      <c r="L2336">
        <v>3</v>
      </c>
      <c r="M2336">
        <v>1</v>
      </c>
      <c r="N2336">
        <v>1</v>
      </c>
      <c r="O2336" t="s">
        <v>72</v>
      </c>
      <c r="P2336">
        <v>1</v>
      </c>
      <c r="Q2336">
        <v>0.2</v>
      </c>
      <c r="R2336" t="s">
        <v>58</v>
      </c>
      <c r="S2336">
        <v>1</v>
      </c>
      <c r="T2336">
        <v>0.8</v>
      </c>
      <c r="U2336">
        <f>IF(All_Data[[#This Row],[Final Nitrate]]&gt;10,1,0)</f>
        <v>0</v>
      </c>
      <c r="V2336">
        <f>IF(ISBLANK(All_Data[[#This Row],[x4]]),All_Data[[#This Row],[Nitrate]],All_Data[[#This Row],[x4]])</f>
        <v>0.8</v>
      </c>
      <c r="W2336" t="s">
        <v>58</v>
      </c>
      <c r="X2336">
        <v>1</v>
      </c>
      <c r="Y2336">
        <f>IF(All_Data[[#This Row],[PHOS_GL]]&gt;0.1,1,0)</f>
        <v>1</v>
      </c>
      <c r="Z2336">
        <v>0.2</v>
      </c>
      <c r="AA2336" t="s">
        <v>59</v>
      </c>
      <c r="AB2336">
        <v>1</v>
      </c>
      <c r="AC2336" cm="1">
        <f t="array" ref="AC2336">_xlfn.IFS(All_Data[[#This Row],[pH]]&lt;6.5,1,All_Data[[#This Row],[pH]]&gt;8.5,1,TRUE,0)</f>
        <v>0</v>
      </c>
      <c r="AD2336">
        <v>6.5</v>
      </c>
      <c r="AE2336" t="s">
        <v>58</v>
      </c>
      <c r="AF2336">
        <v>1</v>
      </c>
      <c r="AG2336">
        <f>IF(All_Data[[#This Row],[Turbidity]]&gt;50,1,0)</f>
        <v>0</v>
      </c>
      <c r="AH2336">
        <v>1</v>
      </c>
      <c r="AI2336" t="s">
        <v>59</v>
      </c>
      <c r="AJ2336">
        <v>1</v>
      </c>
      <c r="AK2336">
        <v>13.2</v>
      </c>
      <c r="AL2336">
        <v>1</v>
      </c>
      <c r="AM2336">
        <v>13</v>
      </c>
      <c r="AN2336">
        <v>1</v>
      </c>
      <c r="AO2336">
        <v>0.1</v>
      </c>
      <c r="AP2336">
        <v>13.1</v>
      </c>
      <c r="AQ2336">
        <f>IF(All_Data[[#This Row],[Average DO]]&lt;4,1,0)</f>
        <v>0</v>
      </c>
      <c r="AR2336">
        <v>13.1</v>
      </c>
      <c r="AS2336">
        <v>1</v>
      </c>
      <c r="AT2336">
        <v>0</v>
      </c>
      <c r="AU2336">
        <v>1</v>
      </c>
      <c r="AV2336">
        <v>1</v>
      </c>
      <c r="AW2336" t="s">
        <v>3820</v>
      </c>
      <c r="AX2336" t="s">
        <v>57</v>
      </c>
      <c r="AY2336" t="s">
        <v>3821</v>
      </c>
      <c r="AZ2336" t="s">
        <v>57</v>
      </c>
      <c r="BA2336" t="str">
        <f>_xlfn.XLOOKUP(All_Data[[#This Row],[Site]],'[1]2022 StreamWatch Locations'!$A:$A,'[1]2022 StreamWatch Locations'!$L:$L,"")</f>
        <v xml:space="preserve"> (A),  (B), Jillian Roeper (C)</v>
      </c>
      <c r="BB2336">
        <f>_xlfn.XLOOKUP(All_Data[[#This Row],[Site]],'[1]2022 StreamWatch Locations'!$A:$A,'[1]2022 StreamWatch Locations'!$M:$M,"")</f>
        <v>40.472819000000001</v>
      </c>
      <c r="BC2336" t="str">
        <f>_xlfn.XLOOKUP(All_Data[[#This Row],[Site]],'[1]2022 StreamWatch Locations'!$A:$A,'[1]2022 StreamWatch Locations'!$C:$C,"")</f>
        <v>Six Mile Run</v>
      </c>
    </row>
    <row r="2337" spans="1:55" x14ac:dyDescent="0.3">
      <c r="A2337">
        <v>2913</v>
      </c>
      <c r="B2337" s="4">
        <v>35119</v>
      </c>
      <c r="C2337" t="s">
        <v>3759</v>
      </c>
      <c r="D2337" s="4">
        <v>35119</v>
      </c>
      <c r="E2337">
        <v>1000</v>
      </c>
      <c r="F2337" t="s">
        <v>3761</v>
      </c>
      <c r="G2337" t="s">
        <v>57</v>
      </c>
      <c r="H2337">
        <v>1</v>
      </c>
      <c r="I2337">
        <v>12</v>
      </c>
      <c r="J2337">
        <v>1</v>
      </c>
      <c r="K2337">
        <f>IF(All_Data[[#This Row],[Water Temperature]]&gt;31,1,0)</f>
        <v>0</v>
      </c>
      <c r="L2337">
        <v>7</v>
      </c>
      <c r="M2337">
        <v>0</v>
      </c>
      <c r="O2337" t="s">
        <v>58</v>
      </c>
      <c r="P2337">
        <v>0</v>
      </c>
      <c r="R2337" t="s">
        <v>58</v>
      </c>
      <c r="S2337">
        <v>0</v>
      </c>
      <c r="U2337">
        <f>IF(All_Data[[#This Row],[Final Nitrate]]&gt;10,1,0)</f>
        <v>0</v>
      </c>
      <c r="W2337" t="s">
        <v>58</v>
      </c>
      <c r="X2337">
        <v>1</v>
      </c>
      <c r="Y2337">
        <f>IF(All_Data[[#This Row],[PHOS_GL]]&gt;0.1,1,0)</f>
        <v>1</v>
      </c>
      <c r="Z2337">
        <v>0.2</v>
      </c>
      <c r="AA2337" t="s">
        <v>59</v>
      </c>
      <c r="AB2337">
        <v>1</v>
      </c>
      <c r="AC2337" cm="1">
        <f t="array" ref="AC2337">_xlfn.IFS(All_Data[[#This Row],[pH]]&lt;6.5,1,All_Data[[#This Row],[pH]]&gt;8.5,1,TRUE,0)</f>
        <v>0</v>
      </c>
      <c r="AD2337">
        <v>6.5</v>
      </c>
      <c r="AE2337" t="s">
        <v>58</v>
      </c>
      <c r="AF2337">
        <v>1</v>
      </c>
      <c r="AG2337">
        <f>IF(All_Data[[#This Row],[Turbidity]]&gt;50,1,0)</f>
        <v>0</v>
      </c>
      <c r="AH2337">
        <v>2</v>
      </c>
      <c r="AI2337" t="s">
        <v>58</v>
      </c>
      <c r="AJ2337">
        <v>1</v>
      </c>
      <c r="AK2337">
        <v>10.6</v>
      </c>
      <c r="AL2337">
        <v>1</v>
      </c>
      <c r="AM2337">
        <v>10.6</v>
      </c>
      <c r="AN2337">
        <v>1</v>
      </c>
      <c r="AO2337">
        <v>0</v>
      </c>
      <c r="AP2337">
        <v>10.6</v>
      </c>
      <c r="AQ2337">
        <f>IF(All_Data[[#This Row],[Average DO]]&lt;4,1,0)</f>
        <v>0</v>
      </c>
      <c r="AR2337">
        <v>10.6</v>
      </c>
      <c r="AS2337">
        <v>1</v>
      </c>
      <c r="AT2337">
        <v>1</v>
      </c>
      <c r="AU2337">
        <v>1</v>
      </c>
      <c r="AV2337">
        <v>0</v>
      </c>
      <c r="AW2337" t="s">
        <v>3822</v>
      </c>
      <c r="AX2337" t="s">
        <v>3823</v>
      </c>
      <c r="AY2337" t="s">
        <v>3824</v>
      </c>
      <c r="AZ2337" t="s">
        <v>57</v>
      </c>
      <c r="BA2337" t="str">
        <f>_xlfn.XLOOKUP(All_Data[[#This Row],[Site]],'[1]2022 StreamWatch Locations'!$A:$A,'[1]2022 StreamWatch Locations'!$L:$L,"")</f>
        <v xml:space="preserve"> (A),  (B), Jillian Roeper (C)</v>
      </c>
      <c r="BB2337">
        <f>_xlfn.XLOOKUP(All_Data[[#This Row],[Site]],'[1]2022 StreamWatch Locations'!$A:$A,'[1]2022 StreamWatch Locations'!$M:$M,"")</f>
        <v>40.472819000000001</v>
      </c>
      <c r="BC2337" t="str">
        <f>_xlfn.XLOOKUP(All_Data[[#This Row],[Site]],'[1]2022 StreamWatch Locations'!$A:$A,'[1]2022 StreamWatch Locations'!$C:$C,"")</f>
        <v>Six Mile Run</v>
      </c>
    </row>
    <row r="2338" spans="1:55" x14ac:dyDescent="0.3">
      <c r="A2338">
        <v>2914</v>
      </c>
      <c r="B2338" s="4">
        <v>35147</v>
      </c>
      <c r="C2338" t="s">
        <v>3759</v>
      </c>
      <c r="D2338" s="4">
        <v>35147</v>
      </c>
      <c r="E2338">
        <v>1000</v>
      </c>
      <c r="F2338" t="s">
        <v>3794</v>
      </c>
      <c r="G2338" t="s">
        <v>3761</v>
      </c>
      <c r="H2338">
        <v>1</v>
      </c>
      <c r="I2338">
        <v>3</v>
      </c>
      <c r="J2338">
        <v>1</v>
      </c>
      <c r="K2338">
        <f>IF(All_Data[[#This Row],[Water Temperature]]&gt;31,1,0)</f>
        <v>0</v>
      </c>
      <c r="L2338">
        <v>4</v>
      </c>
      <c r="M2338">
        <v>1</v>
      </c>
      <c r="N2338">
        <v>1</v>
      </c>
      <c r="O2338" t="s">
        <v>72</v>
      </c>
      <c r="P2338">
        <v>1</v>
      </c>
      <c r="Q2338">
        <v>0.5</v>
      </c>
      <c r="R2338" t="s">
        <v>58</v>
      </c>
      <c r="S2338">
        <v>1</v>
      </c>
      <c r="T2338">
        <v>2</v>
      </c>
      <c r="U2338">
        <f>IF(All_Data[[#This Row],[Final Nitrate]]&gt;10,1,0)</f>
        <v>0</v>
      </c>
      <c r="V2338">
        <f>IF(ISBLANK(All_Data[[#This Row],[x4]]),All_Data[[#This Row],[Nitrate]],All_Data[[#This Row],[x4]])</f>
        <v>2</v>
      </c>
      <c r="W2338" t="s">
        <v>58</v>
      </c>
      <c r="X2338">
        <v>1</v>
      </c>
      <c r="Y2338">
        <f>IF(All_Data[[#This Row],[PHOS_GL]]&gt;0.1,1,0)</f>
        <v>1</v>
      </c>
      <c r="Z2338">
        <v>0.2</v>
      </c>
      <c r="AA2338" t="s">
        <v>59</v>
      </c>
      <c r="AB2338">
        <v>1</v>
      </c>
      <c r="AC2338" cm="1">
        <f t="array" ref="AC2338">_xlfn.IFS(All_Data[[#This Row],[pH]]&lt;6.5,1,All_Data[[#This Row],[pH]]&gt;8.5,1,TRUE,0)</f>
        <v>0</v>
      </c>
      <c r="AD2338">
        <v>6.5</v>
      </c>
      <c r="AE2338" t="s">
        <v>58</v>
      </c>
      <c r="AF2338">
        <v>1</v>
      </c>
      <c r="AG2338">
        <f>IF(All_Data[[#This Row],[Turbidity]]&gt;50,1,0)</f>
        <v>0</v>
      </c>
      <c r="AH2338">
        <v>1</v>
      </c>
      <c r="AI2338" t="s">
        <v>59</v>
      </c>
      <c r="AJ2338">
        <v>1</v>
      </c>
      <c r="AK2338">
        <v>13</v>
      </c>
      <c r="AL2338">
        <v>1</v>
      </c>
      <c r="AM2338">
        <v>13</v>
      </c>
      <c r="AN2338">
        <v>1</v>
      </c>
      <c r="AO2338">
        <v>0</v>
      </c>
      <c r="AP2338">
        <v>13</v>
      </c>
      <c r="AQ2338">
        <f>IF(All_Data[[#This Row],[Average DO]]&lt;4,1,0)</f>
        <v>0</v>
      </c>
      <c r="AR2338">
        <v>13</v>
      </c>
      <c r="AS2338">
        <v>1</v>
      </c>
      <c r="AT2338">
        <v>1</v>
      </c>
      <c r="AU2338">
        <v>1</v>
      </c>
      <c r="AV2338">
        <v>0</v>
      </c>
      <c r="AW2338" t="s">
        <v>3825</v>
      </c>
      <c r="AX2338" t="s">
        <v>57</v>
      </c>
      <c r="AY2338" t="s">
        <v>3826</v>
      </c>
      <c r="AZ2338" t="s">
        <v>57</v>
      </c>
      <c r="BA2338" t="str">
        <f>_xlfn.XLOOKUP(All_Data[[#This Row],[Site]],'[1]2022 StreamWatch Locations'!$A:$A,'[1]2022 StreamWatch Locations'!$L:$L,"")</f>
        <v xml:space="preserve"> (A),  (B), Jillian Roeper (C)</v>
      </c>
      <c r="BB2338">
        <f>_xlfn.XLOOKUP(All_Data[[#This Row],[Site]],'[1]2022 StreamWatch Locations'!$A:$A,'[1]2022 StreamWatch Locations'!$M:$M,"")</f>
        <v>40.472819000000001</v>
      </c>
      <c r="BC2338" t="str">
        <f>_xlfn.XLOOKUP(All_Data[[#This Row],[Site]],'[1]2022 StreamWatch Locations'!$A:$A,'[1]2022 StreamWatch Locations'!$C:$C,"")</f>
        <v>Six Mile Run</v>
      </c>
    </row>
    <row r="2339" spans="1:55" x14ac:dyDescent="0.3">
      <c r="A2339">
        <v>2915</v>
      </c>
      <c r="B2339" s="4">
        <v>35161</v>
      </c>
      <c r="C2339" t="s">
        <v>3759</v>
      </c>
      <c r="D2339" s="4">
        <v>35161</v>
      </c>
      <c r="E2339">
        <v>1000</v>
      </c>
      <c r="F2339" t="s">
        <v>3761</v>
      </c>
      <c r="G2339" t="s">
        <v>3797</v>
      </c>
      <c r="H2339">
        <v>1</v>
      </c>
      <c r="I2339">
        <v>8</v>
      </c>
      <c r="J2339">
        <v>1</v>
      </c>
      <c r="K2339">
        <f>IF(All_Data[[#This Row],[Water Temperature]]&gt;31,1,0)</f>
        <v>0</v>
      </c>
      <c r="L2339">
        <v>6</v>
      </c>
      <c r="M2339">
        <v>1</v>
      </c>
      <c r="N2339">
        <v>1</v>
      </c>
      <c r="O2339" t="s">
        <v>72</v>
      </c>
      <c r="P2339">
        <v>1</v>
      </c>
      <c r="Q2339">
        <v>0.3</v>
      </c>
      <c r="R2339" t="s">
        <v>58</v>
      </c>
      <c r="S2339">
        <v>1</v>
      </c>
      <c r="T2339">
        <v>1.2</v>
      </c>
      <c r="U2339">
        <f>IF(All_Data[[#This Row],[Final Nitrate]]&gt;10,1,0)</f>
        <v>0</v>
      </c>
      <c r="V2339">
        <f>IF(ISBLANK(All_Data[[#This Row],[x4]]),All_Data[[#This Row],[Nitrate]],All_Data[[#This Row],[x4]])</f>
        <v>1.2</v>
      </c>
      <c r="W2339" t="s">
        <v>58</v>
      </c>
      <c r="X2339">
        <v>1</v>
      </c>
      <c r="Y2339">
        <f>IF(All_Data[[#This Row],[PHOS_GL]]&gt;0.1,1,0)</f>
        <v>1</v>
      </c>
      <c r="Z2339">
        <v>0.2</v>
      </c>
      <c r="AA2339" t="s">
        <v>59</v>
      </c>
      <c r="AB2339">
        <v>1</v>
      </c>
      <c r="AC2339" cm="1">
        <f t="array" ref="AC2339">_xlfn.IFS(All_Data[[#This Row],[pH]]&lt;6.5,1,All_Data[[#This Row],[pH]]&gt;8.5,1,TRUE,0)</f>
        <v>0</v>
      </c>
      <c r="AD2339">
        <v>7</v>
      </c>
      <c r="AE2339" t="s">
        <v>58</v>
      </c>
      <c r="AF2339">
        <v>1</v>
      </c>
      <c r="AG2339">
        <f>IF(All_Data[[#This Row],[Turbidity]]&gt;50,1,0)</f>
        <v>0</v>
      </c>
      <c r="AH2339">
        <v>1</v>
      </c>
      <c r="AI2339" t="s">
        <v>59</v>
      </c>
      <c r="AJ2339">
        <v>1</v>
      </c>
      <c r="AK2339">
        <v>12</v>
      </c>
      <c r="AL2339">
        <v>1</v>
      </c>
      <c r="AM2339">
        <v>12</v>
      </c>
      <c r="AN2339">
        <v>1</v>
      </c>
      <c r="AO2339">
        <v>0</v>
      </c>
      <c r="AP2339">
        <v>12</v>
      </c>
      <c r="AQ2339">
        <f>IF(All_Data[[#This Row],[Average DO]]&lt;4,1,0)</f>
        <v>0</v>
      </c>
      <c r="AR2339">
        <v>12</v>
      </c>
      <c r="AS2339">
        <v>1</v>
      </c>
      <c r="AT2339">
        <v>0</v>
      </c>
      <c r="AU2339">
        <v>1</v>
      </c>
      <c r="AV2339">
        <v>1</v>
      </c>
      <c r="AW2339" t="s">
        <v>3827</v>
      </c>
      <c r="AX2339" t="s">
        <v>57</v>
      </c>
      <c r="AY2339" t="s">
        <v>3828</v>
      </c>
      <c r="AZ2339" t="s">
        <v>57</v>
      </c>
      <c r="BA2339" t="str">
        <f>_xlfn.XLOOKUP(All_Data[[#This Row],[Site]],'[1]2022 StreamWatch Locations'!$A:$A,'[1]2022 StreamWatch Locations'!$L:$L,"")</f>
        <v xml:space="preserve"> (A),  (B), Jillian Roeper (C)</v>
      </c>
      <c r="BB2339">
        <f>_xlfn.XLOOKUP(All_Data[[#This Row],[Site]],'[1]2022 StreamWatch Locations'!$A:$A,'[1]2022 StreamWatch Locations'!$M:$M,"")</f>
        <v>40.472819000000001</v>
      </c>
      <c r="BC2339" t="str">
        <f>_xlfn.XLOOKUP(All_Data[[#This Row],[Site]],'[1]2022 StreamWatch Locations'!$A:$A,'[1]2022 StreamWatch Locations'!$C:$C,"")</f>
        <v>Six Mile Run</v>
      </c>
    </row>
    <row r="2340" spans="1:55" x14ac:dyDescent="0.3">
      <c r="A2340">
        <v>2916</v>
      </c>
      <c r="B2340" s="4">
        <v>35175</v>
      </c>
      <c r="C2340" t="s">
        <v>3759</v>
      </c>
      <c r="D2340" s="4">
        <v>35175</v>
      </c>
      <c r="E2340">
        <v>1005</v>
      </c>
      <c r="F2340" t="s">
        <v>3761</v>
      </c>
      <c r="G2340" t="s">
        <v>57</v>
      </c>
      <c r="H2340">
        <v>1</v>
      </c>
      <c r="I2340">
        <v>20</v>
      </c>
      <c r="J2340">
        <v>1</v>
      </c>
      <c r="K2340">
        <f>IF(All_Data[[#This Row],[Water Temperature]]&gt;31,1,0)</f>
        <v>0</v>
      </c>
      <c r="L2340">
        <v>12</v>
      </c>
      <c r="M2340">
        <v>1</v>
      </c>
      <c r="N2340">
        <v>0.8</v>
      </c>
      <c r="O2340" t="s">
        <v>58</v>
      </c>
      <c r="P2340">
        <v>0</v>
      </c>
      <c r="R2340" t="s">
        <v>58</v>
      </c>
      <c r="S2340">
        <v>0</v>
      </c>
      <c r="U2340">
        <f>IF(All_Data[[#This Row],[Final Nitrate]]&gt;10,1,0)</f>
        <v>0</v>
      </c>
      <c r="V2340">
        <f>IF(ISBLANK(All_Data[[#This Row],[x4]]),All_Data[[#This Row],[Nitrate]],All_Data[[#This Row],[x4]])</f>
        <v>0.8</v>
      </c>
      <c r="W2340" t="s">
        <v>58</v>
      </c>
      <c r="X2340">
        <v>1</v>
      </c>
      <c r="Y2340">
        <f>IF(All_Data[[#This Row],[PHOS_GL]]&gt;0.1,1,0)</f>
        <v>1</v>
      </c>
      <c r="Z2340">
        <v>0.2</v>
      </c>
      <c r="AA2340" t="s">
        <v>59</v>
      </c>
      <c r="AB2340">
        <v>1</v>
      </c>
      <c r="AC2340" cm="1">
        <f t="array" ref="AC2340">_xlfn.IFS(All_Data[[#This Row],[pH]]&lt;6.5,1,All_Data[[#This Row],[pH]]&gt;8.5,1,TRUE,0)</f>
        <v>0</v>
      </c>
      <c r="AD2340">
        <v>6.5</v>
      </c>
      <c r="AE2340" t="s">
        <v>58</v>
      </c>
      <c r="AF2340">
        <v>1</v>
      </c>
      <c r="AG2340">
        <f>IF(All_Data[[#This Row],[Turbidity]]&gt;50,1,0)</f>
        <v>0</v>
      </c>
      <c r="AH2340">
        <v>1</v>
      </c>
      <c r="AI2340" t="s">
        <v>59</v>
      </c>
      <c r="AJ2340">
        <v>1</v>
      </c>
      <c r="AK2340">
        <v>10.6</v>
      </c>
      <c r="AL2340">
        <v>1</v>
      </c>
      <c r="AM2340">
        <v>10.4</v>
      </c>
      <c r="AN2340">
        <v>1</v>
      </c>
      <c r="AO2340">
        <v>0.1</v>
      </c>
      <c r="AP2340">
        <v>10.5</v>
      </c>
      <c r="AQ2340">
        <f>IF(All_Data[[#This Row],[Average DO]]&lt;4,1,0)</f>
        <v>0</v>
      </c>
      <c r="AR2340">
        <v>10.5</v>
      </c>
      <c r="AS2340">
        <v>1</v>
      </c>
      <c r="AT2340">
        <v>0</v>
      </c>
      <c r="AU2340">
        <v>1</v>
      </c>
      <c r="AV2340">
        <v>1</v>
      </c>
      <c r="AW2340" t="s">
        <v>3829</v>
      </c>
      <c r="AX2340" t="s">
        <v>57</v>
      </c>
      <c r="AY2340" t="s">
        <v>3830</v>
      </c>
      <c r="AZ2340" t="s">
        <v>57</v>
      </c>
      <c r="BA2340" t="str">
        <f>_xlfn.XLOOKUP(All_Data[[#This Row],[Site]],'[1]2022 StreamWatch Locations'!$A:$A,'[1]2022 StreamWatch Locations'!$L:$L,"")</f>
        <v xml:space="preserve"> (A),  (B), Jillian Roeper (C)</v>
      </c>
      <c r="BB2340">
        <f>_xlfn.XLOOKUP(All_Data[[#This Row],[Site]],'[1]2022 StreamWatch Locations'!$A:$A,'[1]2022 StreamWatch Locations'!$M:$M,"")</f>
        <v>40.472819000000001</v>
      </c>
      <c r="BC2340" t="str">
        <f>_xlfn.XLOOKUP(All_Data[[#This Row],[Site]],'[1]2022 StreamWatch Locations'!$A:$A,'[1]2022 StreamWatch Locations'!$C:$C,"")</f>
        <v>Six Mile Run</v>
      </c>
    </row>
    <row r="2341" spans="1:55" x14ac:dyDescent="0.3">
      <c r="A2341">
        <v>2917</v>
      </c>
      <c r="B2341" s="4">
        <v>35190</v>
      </c>
      <c r="C2341" t="s">
        <v>3759</v>
      </c>
      <c r="D2341" s="4">
        <v>35190</v>
      </c>
      <c r="E2341">
        <v>1005</v>
      </c>
      <c r="F2341" t="s">
        <v>3761</v>
      </c>
      <c r="G2341" t="s">
        <v>57</v>
      </c>
      <c r="H2341">
        <v>1</v>
      </c>
      <c r="I2341">
        <v>17</v>
      </c>
      <c r="J2341">
        <v>0</v>
      </c>
      <c r="K2341">
        <f>IF(All_Data[[#This Row],[Water Temperature]]&gt;31,1,0)</f>
        <v>0</v>
      </c>
      <c r="M2341">
        <v>1</v>
      </c>
      <c r="N2341">
        <v>0.8</v>
      </c>
      <c r="O2341" t="s">
        <v>58</v>
      </c>
      <c r="P2341">
        <v>0</v>
      </c>
      <c r="R2341" t="s">
        <v>58</v>
      </c>
      <c r="S2341">
        <v>0</v>
      </c>
      <c r="U2341">
        <f>IF(All_Data[[#This Row],[Final Nitrate]]&gt;10,1,0)</f>
        <v>0</v>
      </c>
      <c r="V2341">
        <f>IF(ISBLANK(All_Data[[#This Row],[x4]]),All_Data[[#This Row],[Nitrate]],All_Data[[#This Row],[x4]])</f>
        <v>0.8</v>
      </c>
      <c r="W2341" t="s">
        <v>58</v>
      </c>
      <c r="X2341">
        <v>1</v>
      </c>
      <c r="Y2341">
        <f>IF(All_Data[[#This Row],[PHOS_GL]]&gt;0.1,1,0)</f>
        <v>1</v>
      </c>
      <c r="Z2341">
        <v>0.2</v>
      </c>
      <c r="AA2341" t="s">
        <v>59</v>
      </c>
      <c r="AB2341">
        <v>1</v>
      </c>
      <c r="AC2341" cm="1">
        <f t="array" ref="AC2341">_xlfn.IFS(All_Data[[#This Row],[pH]]&lt;6.5,1,All_Data[[#This Row],[pH]]&gt;8.5,1,TRUE,0)</f>
        <v>1</v>
      </c>
      <c r="AD2341">
        <v>4.5</v>
      </c>
      <c r="AE2341" t="s">
        <v>59</v>
      </c>
      <c r="AF2341">
        <v>1</v>
      </c>
      <c r="AG2341">
        <f>IF(All_Data[[#This Row],[Turbidity]]&gt;50,1,0)</f>
        <v>0</v>
      </c>
      <c r="AH2341">
        <v>1</v>
      </c>
      <c r="AI2341" t="s">
        <v>59</v>
      </c>
      <c r="AJ2341">
        <v>1</v>
      </c>
      <c r="AK2341">
        <v>10.4</v>
      </c>
      <c r="AL2341">
        <v>1</v>
      </c>
      <c r="AM2341">
        <v>10</v>
      </c>
      <c r="AN2341">
        <v>1</v>
      </c>
      <c r="AO2341">
        <v>0.40000000000000036</v>
      </c>
      <c r="AP2341">
        <v>10.199999999999999</v>
      </c>
      <c r="AQ2341">
        <f>IF(All_Data[[#This Row],[Average DO]]&lt;4,1,0)</f>
        <v>0</v>
      </c>
      <c r="AR2341">
        <v>10.199999999999999</v>
      </c>
      <c r="AS2341">
        <v>1</v>
      </c>
      <c r="AT2341">
        <v>0</v>
      </c>
      <c r="AU2341">
        <v>1</v>
      </c>
      <c r="AV2341">
        <v>1</v>
      </c>
      <c r="AW2341" t="s">
        <v>3831</v>
      </c>
      <c r="AX2341" t="s">
        <v>57</v>
      </c>
      <c r="AY2341" t="s">
        <v>57</v>
      </c>
      <c r="AZ2341" t="s">
        <v>57</v>
      </c>
      <c r="BA2341" t="str">
        <f>_xlfn.XLOOKUP(All_Data[[#This Row],[Site]],'[1]2022 StreamWatch Locations'!$A:$A,'[1]2022 StreamWatch Locations'!$L:$L,"")</f>
        <v xml:space="preserve"> (A),  (B), Jillian Roeper (C)</v>
      </c>
      <c r="BB2341">
        <f>_xlfn.XLOOKUP(All_Data[[#This Row],[Site]],'[1]2022 StreamWatch Locations'!$A:$A,'[1]2022 StreamWatch Locations'!$M:$M,"")</f>
        <v>40.472819000000001</v>
      </c>
      <c r="BC2341" t="str">
        <f>_xlfn.XLOOKUP(All_Data[[#This Row],[Site]],'[1]2022 StreamWatch Locations'!$A:$A,'[1]2022 StreamWatch Locations'!$C:$C,"")</f>
        <v>Six Mile Run</v>
      </c>
    </row>
    <row r="2342" spans="1:55" x14ac:dyDescent="0.3">
      <c r="A2342">
        <v>2918</v>
      </c>
      <c r="B2342" s="4">
        <v>35203</v>
      </c>
      <c r="C2342" t="s">
        <v>3759</v>
      </c>
      <c r="D2342" s="4">
        <v>35203</v>
      </c>
      <c r="E2342">
        <v>1000</v>
      </c>
      <c r="F2342" t="s">
        <v>3794</v>
      </c>
      <c r="G2342" t="s">
        <v>3761</v>
      </c>
      <c r="H2342">
        <v>1</v>
      </c>
      <c r="I2342">
        <v>18</v>
      </c>
      <c r="J2342">
        <v>1</v>
      </c>
      <c r="K2342">
        <f>IF(All_Data[[#This Row],[Water Temperature]]&gt;31,1,0)</f>
        <v>0</v>
      </c>
      <c r="L2342">
        <v>15</v>
      </c>
      <c r="M2342">
        <v>1</v>
      </c>
      <c r="N2342">
        <v>0.3</v>
      </c>
      <c r="O2342" t="s">
        <v>58</v>
      </c>
      <c r="P2342">
        <v>0</v>
      </c>
      <c r="R2342" t="s">
        <v>58</v>
      </c>
      <c r="S2342">
        <v>0</v>
      </c>
      <c r="U2342">
        <f>IF(All_Data[[#This Row],[Final Nitrate]]&gt;10,1,0)</f>
        <v>0</v>
      </c>
      <c r="V2342">
        <f>IF(ISBLANK(All_Data[[#This Row],[x4]]),All_Data[[#This Row],[Nitrate]],All_Data[[#This Row],[x4]])</f>
        <v>0.3</v>
      </c>
      <c r="W2342" t="s">
        <v>58</v>
      </c>
      <c r="X2342">
        <v>1</v>
      </c>
      <c r="Y2342">
        <f>IF(All_Data[[#This Row],[PHOS_GL]]&gt;0.1,1,0)</f>
        <v>1</v>
      </c>
      <c r="Z2342">
        <v>0.2</v>
      </c>
      <c r="AA2342" t="s">
        <v>59</v>
      </c>
      <c r="AB2342">
        <v>1</v>
      </c>
      <c r="AC2342" cm="1">
        <f t="array" ref="AC2342">_xlfn.IFS(All_Data[[#This Row],[pH]]&lt;6.5,1,All_Data[[#This Row],[pH]]&gt;8.5,1,TRUE,0)</f>
        <v>0</v>
      </c>
      <c r="AD2342">
        <v>6.5</v>
      </c>
      <c r="AE2342" t="s">
        <v>58</v>
      </c>
      <c r="AF2342">
        <v>1</v>
      </c>
      <c r="AG2342">
        <f>IF(All_Data[[#This Row],[Turbidity]]&gt;50,1,0)</f>
        <v>0</v>
      </c>
      <c r="AH2342">
        <v>1</v>
      </c>
      <c r="AI2342" t="s">
        <v>59</v>
      </c>
      <c r="AJ2342">
        <v>1</v>
      </c>
      <c r="AK2342">
        <v>10</v>
      </c>
      <c r="AL2342">
        <v>1</v>
      </c>
      <c r="AM2342">
        <v>10.199999999999999</v>
      </c>
      <c r="AN2342">
        <v>1</v>
      </c>
      <c r="AO2342">
        <v>0.1</v>
      </c>
      <c r="AP2342">
        <v>10.1</v>
      </c>
      <c r="AQ2342">
        <f>IF(All_Data[[#This Row],[Average DO]]&lt;4,1,0)</f>
        <v>0</v>
      </c>
      <c r="AR2342">
        <v>10.1</v>
      </c>
      <c r="AS2342">
        <v>1</v>
      </c>
      <c r="AT2342">
        <v>0</v>
      </c>
      <c r="AU2342">
        <v>1</v>
      </c>
      <c r="AV2342">
        <v>1</v>
      </c>
      <c r="AW2342" t="s">
        <v>3832</v>
      </c>
      <c r="AX2342" t="s">
        <v>3682</v>
      </c>
      <c r="AY2342" t="s">
        <v>3833</v>
      </c>
      <c r="AZ2342" t="s">
        <v>57</v>
      </c>
      <c r="BA2342" t="str">
        <f>_xlfn.XLOOKUP(All_Data[[#This Row],[Site]],'[1]2022 StreamWatch Locations'!$A:$A,'[1]2022 StreamWatch Locations'!$L:$L,"")</f>
        <v xml:space="preserve"> (A),  (B), Jillian Roeper (C)</v>
      </c>
      <c r="BB2342">
        <f>_xlfn.XLOOKUP(All_Data[[#This Row],[Site]],'[1]2022 StreamWatch Locations'!$A:$A,'[1]2022 StreamWatch Locations'!$M:$M,"")</f>
        <v>40.472819000000001</v>
      </c>
      <c r="BC2342" t="str">
        <f>_xlfn.XLOOKUP(All_Data[[#This Row],[Site]],'[1]2022 StreamWatch Locations'!$A:$A,'[1]2022 StreamWatch Locations'!$C:$C,"")</f>
        <v>Six Mile Run</v>
      </c>
    </row>
    <row r="2343" spans="1:55" x14ac:dyDescent="0.3">
      <c r="A2343">
        <v>2919</v>
      </c>
      <c r="B2343" s="4">
        <v>35217</v>
      </c>
      <c r="C2343" t="s">
        <v>3759</v>
      </c>
      <c r="D2343" s="4">
        <v>35217</v>
      </c>
      <c r="E2343">
        <v>1130</v>
      </c>
      <c r="F2343" t="s">
        <v>3761</v>
      </c>
      <c r="G2343" t="s">
        <v>57</v>
      </c>
      <c r="H2343">
        <v>1</v>
      </c>
      <c r="I2343">
        <v>24</v>
      </c>
      <c r="J2343">
        <v>1</v>
      </c>
      <c r="K2343">
        <f>IF(All_Data[[#This Row],[Water Temperature]]&gt;31,1,0)</f>
        <v>0</v>
      </c>
      <c r="L2343">
        <v>16</v>
      </c>
      <c r="M2343">
        <v>1</v>
      </c>
      <c r="N2343">
        <v>1</v>
      </c>
      <c r="O2343" t="s">
        <v>72</v>
      </c>
      <c r="P2343">
        <v>1</v>
      </c>
      <c r="Q2343">
        <v>0.3</v>
      </c>
      <c r="R2343" t="s">
        <v>58</v>
      </c>
      <c r="S2343">
        <v>1</v>
      </c>
      <c r="T2343">
        <v>1.2</v>
      </c>
      <c r="U2343">
        <f>IF(All_Data[[#This Row],[Final Nitrate]]&gt;10,1,0)</f>
        <v>0</v>
      </c>
      <c r="V2343">
        <f>IF(ISBLANK(All_Data[[#This Row],[x4]]),All_Data[[#This Row],[Nitrate]],All_Data[[#This Row],[x4]])</f>
        <v>1.2</v>
      </c>
      <c r="W2343" t="s">
        <v>58</v>
      </c>
      <c r="X2343">
        <v>1</v>
      </c>
      <c r="Y2343">
        <f>IF(All_Data[[#This Row],[PHOS_GL]]&gt;0.1,1,0)</f>
        <v>1</v>
      </c>
      <c r="Z2343">
        <v>0.3</v>
      </c>
      <c r="AA2343" t="s">
        <v>58</v>
      </c>
      <c r="AB2343">
        <v>1</v>
      </c>
      <c r="AC2343" cm="1">
        <f t="array" ref="AC2343">_xlfn.IFS(All_Data[[#This Row],[pH]]&lt;6.5,1,All_Data[[#This Row],[pH]]&gt;8.5,1,TRUE,0)</f>
        <v>0</v>
      </c>
      <c r="AD2343">
        <v>7.5</v>
      </c>
      <c r="AE2343" t="s">
        <v>58</v>
      </c>
      <c r="AF2343">
        <v>1</v>
      </c>
      <c r="AG2343">
        <f>IF(All_Data[[#This Row],[Turbidity]]&gt;50,1,0)</f>
        <v>0</v>
      </c>
      <c r="AH2343">
        <v>1</v>
      </c>
      <c r="AI2343" t="s">
        <v>59</v>
      </c>
      <c r="AJ2343">
        <v>1</v>
      </c>
      <c r="AK2343">
        <v>10.6</v>
      </c>
      <c r="AL2343">
        <v>1</v>
      </c>
      <c r="AM2343">
        <v>10.4</v>
      </c>
      <c r="AN2343">
        <v>1</v>
      </c>
      <c r="AO2343">
        <v>0.1</v>
      </c>
      <c r="AP2343">
        <v>10.5</v>
      </c>
      <c r="AQ2343">
        <f>IF(All_Data[[#This Row],[Average DO]]&lt;4,1,0)</f>
        <v>0</v>
      </c>
      <c r="AR2343">
        <v>10.5</v>
      </c>
      <c r="AS2343">
        <v>1</v>
      </c>
      <c r="AT2343">
        <v>0</v>
      </c>
      <c r="AU2343">
        <v>1</v>
      </c>
      <c r="AV2343">
        <v>1</v>
      </c>
      <c r="AW2343" t="s">
        <v>3834</v>
      </c>
      <c r="AX2343" t="s">
        <v>3835</v>
      </c>
      <c r="AY2343" t="s">
        <v>3836</v>
      </c>
      <c r="AZ2343" t="s">
        <v>57</v>
      </c>
      <c r="BA2343" t="str">
        <f>_xlfn.XLOOKUP(All_Data[[#This Row],[Site]],'[1]2022 StreamWatch Locations'!$A:$A,'[1]2022 StreamWatch Locations'!$L:$L,"")</f>
        <v xml:space="preserve"> (A),  (B), Jillian Roeper (C)</v>
      </c>
      <c r="BB2343">
        <f>_xlfn.XLOOKUP(All_Data[[#This Row],[Site]],'[1]2022 StreamWatch Locations'!$A:$A,'[1]2022 StreamWatch Locations'!$M:$M,"")</f>
        <v>40.472819000000001</v>
      </c>
      <c r="BC2343" t="str">
        <f>_xlfn.XLOOKUP(All_Data[[#This Row],[Site]],'[1]2022 StreamWatch Locations'!$A:$A,'[1]2022 StreamWatch Locations'!$C:$C,"")</f>
        <v>Six Mile Run</v>
      </c>
    </row>
    <row r="2344" spans="1:55" x14ac:dyDescent="0.3">
      <c r="A2344">
        <v>2920</v>
      </c>
      <c r="B2344" s="4">
        <v>35231</v>
      </c>
      <c r="C2344" t="s">
        <v>3759</v>
      </c>
      <c r="D2344" s="4">
        <v>35231</v>
      </c>
      <c r="E2344">
        <v>1000</v>
      </c>
      <c r="F2344" t="s">
        <v>3794</v>
      </c>
      <c r="G2344" t="s">
        <v>3761</v>
      </c>
      <c r="H2344">
        <v>1</v>
      </c>
      <c r="I2344">
        <v>25</v>
      </c>
      <c r="J2344">
        <v>1</v>
      </c>
      <c r="K2344">
        <f>IF(All_Data[[#This Row],[Water Temperature]]&gt;31,1,0)</f>
        <v>0</v>
      </c>
      <c r="L2344">
        <v>20</v>
      </c>
      <c r="M2344">
        <v>1</v>
      </c>
      <c r="N2344">
        <v>0.8</v>
      </c>
      <c r="O2344" t="s">
        <v>58</v>
      </c>
      <c r="P2344">
        <v>0</v>
      </c>
      <c r="R2344" t="s">
        <v>58</v>
      </c>
      <c r="S2344">
        <v>0</v>
      </c>
      <c r="U2344">
        <f>IF(All_Data[[#This Row],[Final Nitrate]]&gt;10,1,0)</f>
        <v>0</v>
      </c>
      <c r="V2344">
        <f>IF(ISBLANK(All_Data[[#This Row],[x4]]),All_Data[[#This Row],[Nitrate]],All_Data[[#This Row],[x4]])</f>
        <v>0.8</v>
      </c>
      <c r="W2344" t="s">
        <v>58</v>
      </c>
      <c r="X2344">
        <v>1</v>
      </c>
      <c r="Y2344">
        <f>IF(All_Data[[#This Row],[PHOS_GL]]&gt;0.1,1,0)</f>
        <v>1</v>
      </c>
      <c r="Z2344">
        <v>0.2</v>
      </c>
      <c r="AA2344" t="s">
        <v>59</v>
      </c>
      <c r="AB2344">
        <v>1</v>
      </c>
      <c r="AC2344" cm="1">
        <f t="array" ref="AC2344">_xlfn.IFS(All_Data[[#This Row],[pH]]&lt;6.5,1,All_Data[[#This Row],[pH]]&gt;8.5,1,TRUE,0)</f>
        <v>0</v>
      </c>
      <c r="AD2344">
        <v>7</v>
      </c>
      <c r="AE2344" t="s">
        <v>58</v>
      </c>
      <c r="AF2344">
        <v>1</v>
      </c>
      <c r="AG2344">
        <f>IF(All_Data[[#This Row],[Turbidity]]&gt;50,1,0)</f>
        <v>0</v>
      </c>
      <c r="AH2344">
        <v>2</v>
      </c>
      <c r="AI2344" t="s">
        <v>58</v>
      </c>
      <c r="AJ2344">
        <v>1</v>
      </c>
      <c r="AK2344">
        <v>7</v>
      </c>
      <c r="AL2344">
        <v>1</v>
      </c>
      <c r="AM2344">
        <v>7</v>
      </c>
      <c r="AN2344">
        <v>1</v>
      </c>
      <c r="AO2344">
        <v>0</v>
      </c>
      <c r="AP2344">
        <v>7</v>
      </c>
      <c r="AQ2344">
        <f>IF(All_Data[[#This Row],[Average DO]]&lt;4,1,0)</f>
        <v>0</v>
      </c>
      <c r="AR2344">
        <v>7</v>
      </c>
      <c r="AS2344">
        <v>1</v>
      </c>
      <c r="AT2344">
        <v>2</v>
      </c>
      <c r="AU2344">
        <v>1</v>
      </c>
      <c r="AV2344">
        <v>0</v>
      </c>
      <c r="AW2344" t="s">
        <v>3837</v>
      </c>
      <c r="AX2344" t="s">
        <v>57</v>
      </c>
      <c r="AY2344" t="s">
        <v>3838</v>
      </c>
      <c r="AZ2344" t="s">
        <v>57</v>
      </c>
      <c r="BA2344" t="str">
        <f>_xlfn.XLOOKUP(All_Data[[#This Row],[Site]],'[1]2022 StreamWatch Locations'!$A:$A,'[1]2022 StreamWatch Locations'!$L:$L,"")</f>
        <v xml:space="preserve"> (A),  (B), Jillian Roeper (C)</v>
      </c>
      <c r="BB2344">
        <f>_xlfn.XLOOKUP(All_Data[[#This Row],[Site]],'[1]2022 StreamWatch Locations'!$A:$A,'[1]2022 StreamWatch Locations'!$M:$M,"")</f>
        <v>40.472819000000001</v>
      </c>
      <c r="BC2344" t="str">
        <f>_xlfn.XLOOKUP(All_Data[[#This Row],[Site]],'[1]2022 StreamWatch Locations'!$A:$A,'[1]2022 StreamWatch Locations'!$C:$C,"")</f>
        <v>Six Mile Run</v>
      </c>
    </row>
    <row r="2345" spans="1:55" x14ac:dyDescent="0.3">
      <c r="A2345">
        <v>2921</v>
      </c>
      <c r="B2345" s="4">
        <v>35259</v>
      </c>
      <c r="C2345" t="s">
        <v>3759</v>
      </c>
      <c r="D2345" s="4">
        <v>35259</v>
      </c>
      <c r="E2345">
        <v>1000</v>
      </c>
      <c r="F2345" t="s">
        <v>3761</v>
      </c>
      <c r="G2345" t="s">
        <v>3797</v>
      </c>
      <c r="H2345">
        <v>0</v>
      </c>
      <c r="J2345">
        <v>0</v>
      </c>
      <c r="K2345">
        <f>IF(All_Data[[#This Row],[Water Temperature]]&gt;31,1,0)</f>
        <v>0</v>
      </c>
      <c r="M2345">
        <v>1</v>
      </c>
      <c r="N2345">
        <v>0.2</v>
      </c>
      <c r="O2345" t="s">
        <v>59</v>
      </c>
      <c r="P2345">
        <v>0</v>
      </c>
      <c r="R2345" t="s">
        <v>58</v>
      </c>
      <c r="S2345">
        <v>0</v>
      </c>
      <c r="U2345">
        <f>IF(All_Data[[#This Row],[Final Nitrate]]&gt;10,1,0)</f>
        <v>0</v>
      </c>
      <c r="V2345">
        <f>IF(ISBLANK(All_Data[[#This Row],[x4]]),All_Data[[#This Row],[Nitrate]],All_Data[[#This Row],[x4]])</f>
        <v>0.2</v>
      </c>
      <c r="W2345" t="s">
        <v>58</v>
      </c>
      <c r="X2345">
        <v>1</v>
      </c>
      <c r="Y2345">
        <f>IF(All_Data[[#This Row],[PHOS_GL]]&gt;0.1,1,0)</f>
        <v>1</v>
      </c>
      <c r="Z2345">
        <v>0.2</v>
      </c>
      <c r="AA2345" t="s">
        <v>59</v>
      </c>
      <c r="AB2345">
        <v>1</v>
      </c>
      <c r="AC2345" cm="1">
        <f t="array" ref="AC2345">_xlfn.IFS(All_Data[[#This Row],[pH]]&lt;6.5,1,All_Data[[#This Row],[pH]]&gt;8.5,1,TRUE,0)</f>
        <v>1</v>
      </c>
      <c r="AD2345">
        <v>6.3</v>
      </c>
      <c r="AE2345" t="s">
        <v>58</v>
      </c>
      <c r="AF2345">
        <v>1</v>
      </c>
      <c r="AG2345">
        <f>IF(All_Data[[#This Row],[Turbidity]]&gt;50,1,0)</f>
        <v>0</v>
      </c>
      <c r="AH2345">
        <v>4</v>
      </c>
      <c r="AI2345" t="s">
        <v>58</v>
      </c>
      <c r="AJ2345">
        <v>1</v>
      </c>
      <c r="AK2345">
        <v>7.6</v>
      </c>
      <c r="AL2345">
        <v>1</v>
      </c>
      <c r="AM2345">
        <v>7.6</v>
      </c>
      <c r="AN2345">
        <v>1</v>
      </c>
      <c r="AO2345">
        <v>0</v>
      </c>
      <c r="AP2345">
        <v>7.6</v>
      </c>
      <c r="AQ2345">
        <f>IF(All_Data[[#This Row],[Average DO]]&lt;4,1,0)</f>
        <v>0</v>
      </c>
      <c r="AR2345">
        <v>7.6</v>
      </c>
      <c r="AS2345">
        <v>1</v>
      </c>
      <c r="AT2345">
        <v>0</v>
      </c>
      <c r="AU2345">
        <v>1</v>
      </c>
      <c r="AV2345">
        <v>1</v>
      </c>
      <c r="AW2345" t="s">
        <v>3839</v>
      </c>
      <c r="AX2345" t="s">
        <v>1376</v>
      </c>
      <c r="AY2345" t="s">
        <v>3840</v>
      </c>
      <c r="AZ2345" t="s">
        <v>57</v>
      </c>
      <c r="BA2345" t="str">
        <f>_xlfn.XLOOKUP(All_Data[[#This Row],[Site]],'[1]2022 StreamWatch Locations'!$A:$A,'[1]2022 StreamWatch Locations'!$L:$L,"")</f>
        <v xml:space="preserve"> (A),  (B), Jillian Roeper (C)</v>
      </c>
      <c r="BB2345">
        <f>_xlfn.XLOOKUP(All_Data[[#This Row],[Site]],'[1]2022 StreamWatch Locations'!$A:$A,'[1]2022 StreamWatch Locations'!$M:$M,"")</f>
        <v>40.472819000000001</v>
      </c>
      <c r="BC2345" t="str">
        <f>_xlfn.XLOOKUP(All_Data[[#This Row],[Site]],'[1]2022 StreamWatch Locations'!$A:$A,'[1]2022 StreamWatch Locations'!$C:$C,"")</f>
        <v>Six Mile Run</v>
      </c>
    </row>
    <row r="2346" spans="1:55" x14ac:dyDescent="0.3">
      <c r="A2346">
        <v>2923</v>
      </c>
      <c r="B2346" s="4">
        <v>35273</v>
      </c>
      <c r="C2346" t="s">
        <v>3759</v>
      </c>
      <c r="D2346" s="4">
        <v>35273</v>
      </c>
      <c r="E2346">
        <v>1000</v>
      </c>
      <c r="F2346" t="s">
        <v>3761</v>
      </c>
      <c r="G2346" t="s">
        <v>3841</v>
      </c>
      <c r="H2346">
        <v>1</v>
      </c>
      <c r="I2346">
        <v>22</v>
      </c>
      <c r="J2346">
        <v>1</v>
      </c>
      <c r="K2346">
        <f>IF(All_Data[[#This Row],[Water Temperature]]&gt;31,1,0)</f>
        <v>0</v>
      </c>
      <c r="L2346">
        <v>19</v>
      </c>
      <c r="M2346">
        <v>1</v>
      </c>
      <c r="N2346">
        <v>0.3</v>
      </c>
      <c r="O2346" t="s">
        <v>58</v>
      </c>
      <c r="P2346">
        <v>0</v>
      </c>
      <c r="R2346" t="s">
        <v>58</v>
      </c>
      <c r="S2346">
        <v>0</v>
      </c>
      <c r="U2346">
        <f>IF(All_Data[[#This Row],[Final Nitrate]]&gt;10,1,0)</f>
        <v>0</v>
      </c>
      <c r="V2346">
        <f>IF(ISBLANK(All_Data[[#This Row],[x4]]),All_Data[[#This Row],[Nitrate]],All_Data[[#This Row],[x4]])</f>
        <v>0.3</v>
      </c>
      <c r="W2346" t="s">
        <v>58</v>
      </c>
      <c r="X2346">
        <v>1</v>
      </c>
      <c r="Y2346">
        <f>IF(All_Data[[#This Row],[PHOS_GL]]&gt;0.1,1,0)</f>
        <v>1</v>
      </c>
      <c r="Z2346">
        <v>0.2</v>
      </c>
      <c r="AA2346" t="s">
        <v>59</v>
      </c>
      <c r="AB2346">
        <v>1</v>
      </c>
      <c r="AC2346" cm="1">
        <f t="array" ref="AC2346">_xlfn.IFS(All_Data[[#This Row],[pH]]&lt;6.5,1,All_Data[[#This Row],[pH]]&gt;8.5,1,TRUE,0)</f>
        <v>0</v>
      </c>
      <c r="AD2346">
        <v>7</v>
      </c>
      <c r="AE2346" t="s">
        <v>58</v>
      </c>
      <c r="AF2346">
        <v>1</v>
      </c>
      <c r="AG2346">
        <f>IF(All_Data[[#This Row],[Turbidity]]&gt;50,1,0)</f>
        <v>0</v>
      </c>
      <c r="AH2346">
        <v>1</v>
      </c>
      <c r="AI2346" t="s">
        <v>59</v>
      </c>
      <c r="AJ2346">
        <v>1</v>
      </c>
      <c r="AK2346">
        <v>8.6</v>
      </c>
      <c r="AL2346">
        <v>1</v>
      </c>
      <c r="AM2346">
        <v>8</v>
      </c>
      <c r="AN2346">
        <v>1</v>
      </c>
      <c r="AO2346">
        <v>0.59999999999999964</v>
      </c>
      <c r="AP2346">
        <v>8.3000000000000007</v>
      </c>
      <c r="AQ2346">
        <f>IF(All_Data[[#This Row],[Average DO]]&lt;4,1,0)</f>
        <v>0</v>
      </c>
      <c r="AR2346">
        <v>8.3000000000000007</v>
      </c>
      <c r="AS2346">
        <v>1</v>
      </c>
      <c r="AT2346">
        <v>0</v>
      </c>
      <c r="AU2346">
        <v>1</v>
      </c>
      <c r="AV2346">
        <v>1</v>
      </c>
      <c r="AW2346" t="s">
        <v>3842</v>
      </c>
      <c r="AX2346" t="s">
        <v>2889</v>
      </c>
      <c r="AY2346" t="s">
        <v>3843</v>
      </c>
      <c r="AZ2346" t="s">
        <v>57</v>
      </c>
      <c r="BA2346" t="str">
        <f>_xlfn.XLOOKUP(All_Data[[#This Row],[Site]],'[1]2022 StreamWatch Locations'!$A:$A,'[1]2022 StreamWatch Locations'!$L:$L,"")</f>
        <v xml:space="preserve"> (A),  (B), Jillian Roeper (C)</v>
      </c>
      <c r="BB2346">
        <f>_xlfn.XLOOKUP(All_Data[[#This Row],[Site]],'[1]2022 StreamWatch Locations'!$A:$A,'[1]2022 StreamWatch Locations'!$M:$M,"")</f>
        <v>40.472819000000001</v>
      </c>
      <c r="BC2346" t="str">
        <f>_xlfn.XLOOKUP(All_Data[[#This Row],[Site]],'[1]2022 StreamWatch Locations'!$A:$A,'[1]2022 StreamWatch Locations'!$C:$C,"")</f>
        <v>Six Mile Run</v>
      </c>
    </row>
    <row r="2347" spans="1:55" x14ac:dyDescent="0.3">
      <c r="A2347">
        <v>2922</v>
      </c>
      <c r="B2347" s="4">
        <v>35273</v>
      </c>
      <c r="C2347" t="s">
        <v>3759</v>
      </c>
      <c r="D2347" s="4">
        <v>35273</v>
      </c>
      <c r="E2347">
        <v>1000</v>
      </c>
      <c r="F2347" t="s">
        <v>3794</v>
      </c>
      <c r="G2347" t="s">
        <v>3844</v>
      </c>
      <c r="H2347">
        <v>1</v>
      </c>
      <c r="I2347">
        <v>22</v>
      </c>
      <c r="J2347">
        <v>1</v>
      </c>
      <c r="K2347">
        <f>IF(All_Data[[#This Row],[Water Temperature]]&gt;31,1,0)</f>
        <v>0</v>
      </c>
      <c r="L2347">
        <v>19</v>
      </c>
      <c r="M2347">
        <v>1</v>
      </c>
      <c r="N2347">
        <v>0.3</v>
      </c>
      <c r="O2347" t="s">
        <v>58</v>
      </c>
      <c r="P2347">
        <v>0</v>
      </c>
      <c r="R2347" t="s">
        <v>58</v>
      </c>
      <c r="S2347">
        <v>0</v>
      </c>
      <c r="U2347">
        <f>IF(All_Data[[#This Row],[Final Nitrate]]&gt;10,1,0)</f>
        <v>0</v>
      </c>
      <c r="V2347">
        <f>IF(ISBLANK(All_Data[[#This Row],[x4]]),All_Data[[#This Row],[Nitrate]],All_Data[[#This Row],[x4]])</f>
        <v>0.3</v>
      </c>
      <c r="W2347" t="s">
        <v>58</v>
      </c>
      <c r="X2347">
        <v>1</v>
      </c>
      <c r="Y2347">
        <f>IF(All_Data[[#This Row],[PHOS_GL]]&gt;0.1,1,0)</f>
        <v>1</v>
      </c>
      <c r="Z2347">
        <v>0.2</v>
      </c>
      <c r="AA2347" t="s">
        <v>59</v>
      </c>
      <c r="AB2347">
        <v>1</v>
      </c>
      <c r="AC2347" cm="1">
        <f t="array" ref="AC2347">_xlfn.IFS(All_Data[[#This Row],[pH]]&lt;6.5,1,All_Data[[#This Row],[pH]]&gt;8.5,1,TRUE,0)</f>
        <v>0</v>
      </c>
      <c r="AD2347">
        <v>7</v>
      </c>
      <c r="AE2347" t="s">
        <v>58</v>
      </c>
      <c r="AF2347">
        <v>1</v>
      </c>
      <c r="AG2347">
        <f>IF(All_Data[[#This Row],[Turbidity]]&gt;50,1,0)</f>
        <v>0</v>
      </c>
      <c r="AH2347">
        <v>1</v>
      </c>
      <c r="AI2347" t="s">
        <v>59</v>
      </c>
      <c r="AJ2347">
        <v>1</v>
      </c>
      <c r="AK2347">
        <v>8.6</v>
      </c>
      <c r="AL2347">
        <v>1</v>
      </c>
      <c r="AM2347">
        <v>8</v>
      </c>
      <c r="AN2347">
        <v>1</v>
      </c>
      <c r="AO2347">
        <v>0.59999999999999964</v>
      </c>
      <c r="AP2347">
        <v>8.3000000000000007</v>
      </c>
      <c r="AQ2347">
        <f>IF(All_Data[[#This Row],[Average DO]]&lt;4,1,0)</f>
        <v>0</v>
      </c>
      <c r="AR2347">
        <v>8.3000000000000007</v>
      </c>
      <c r="AS2347">
        <v>1</v>
      </c>
      <c r="AT2347">
        <v>0</v>
      </c>
      <c r="AU2347">
        <v>1</v>
      </c>
      <c r="AV2347">
        <v>1</v>
      </c>
      <c r="AW2347" t="s">
        <v>3845</v>
      </c>
      <c r="AX2347" t="s">
        <v>205</v>
      </c>
      <c r="AY2347" t="s">
        <v>3846</v>
      </c>
      <c r="AZ2347" t="s">
        <v>57</v>
      </c>
      <c r="BA2347" t="str">
        <f>_xlfn.XLOOKUP(All_Data[[#This Row],[Site]],'[1]2022 StreamWatch Locations'!$A:$A,'[1]2022 StreamWatch Locations'!$L:$L,"")</f>
        <v xml:space="preserve"> (A),  (B), Jillian Roeper (C)</v>
      </c>
      <c r="BB2347">
        <f>_xlfn.XLOOKUP(All_Data[[#This Row],[Site]],'[1]2022 StreamWatch Locations'!$A:$A,'[1]2022 StreamWatch Locations'!$M:$M,"")</f>
        <v>40.472819000000001</v>
      </c>
      <c r="BC2347" t="str">
        <f>_xlfn.XLOOKUP(All_Data[[#This Row],[Site]],'[1]2022 StreamWatch Locations'!$A:$A,'[1]2022 StreamWatch Locations'!$C:$C,"")</f>
        <v>Six Mile Run</v>
      </c>
    </row>
    <row r="2348" spans="1:55" x14ac:dyDescent="0.3">
      <c r="A2348">
        <v>2924</v>
      </c>
      <c r="B2348" s="4">
        <v>35287</v>
      </c>
      <c r="C2348" t="s">
        <v>3759</v>
      </c>
      <c r="D2348" s="4">
        <v>35287</v>
      </c>
      <c r="E2348">
        <v>1000</v>
      </c>
      <c r="F2348" t="s">
        <v>3794</v>
      </c>
      <c r="G2348" t="s">
        <v>3761</v>
      </c>
      <c r="H2348">
        <v>1</v>
      </c>
      <c r="I2348">
        <v>23</v>
      </c>
      <c r="J2348">
        <v>1</v>
      </c>
      <c r="K2348">
        <f>IF(All_Data[[#This Row],[Water Temperature]]&gt;31,1,0)</f>
        <v>0</v>
      </c>
      <c r="L2348">
        <v>21</v>
      </c>
      <c r="M2348">
        <v>1</v>
      </c>
      <c r="N2348">
        <v>0.3</v>
      </c>
      <c r="O2348" t="s">
        <v>58</v>
      </c>
      <c r="P2348">
        <v>0</v>
      </c>
      <c r="R2348" t="s">
        <v>58</v>
      </c>
      <c r="S2348">
        <v>0</v>
      </c>
      <c r="U2348">
        <f>IF(All_Data[[#This Row],[Final Nitrate]]&gt;10,1,0)</f>
        <v>0</v>
      </c>
      <c r="V2348">
        <f>IF(ISBLANK(All_Data[[#This Row],[x4]]),All_Data[[#This Row],[Nitrate]],All_Data[[#This Row],[x4]])</f>
        <v>0.3</v>
      </c>
      <c r="W2348" t="s">
        <v>58</v>
      </c>
      <c r="X2348">
        <v>1</v>
      </c>
      <c r="Y2348">
        <f>IF(All_Data[[#This Row],[PHOS_GL]]&gt;0.1,1,0)</f>
        <v>1</v>
      </c>
      <c r="Z2348">
        <v>0.2</v>
      </c>
      <c r="AA2348" t="s">
        <v>59</v>
      </c>
      <c r="AB2348">
        <v>1</v>
      </c>
      <c r="AC2348" cm="1">
        <f t="array" ref="AC2348">_xlfn.IFS(All_Data[[#This Row],[pH]]&lt;6.5,1,All_Data[[#This Row],[pH]]&gt;8.5,1,TRUE,0)</f>
        <v>0</v>
      </c>
      <c r="AD2348">
        <v>6.8</v>
      </c>
      <c r="AE2348" t="s">
        <v>58</v>
      </c>
      <c r="AF2348">
        <v>1</v>
      </c>
      <c r="AG2348">
        <f>IF(All_Data[[#This Row],[Turbidity]]&gt;50,1,0)</f>
        <v>0</v>
      </c>
      <c r="AH2348">
        <v>1</v>
      </c>
      <c r="AI2348" t="s">
        <v>59</v>
      </c>
      <c r="AJ2348">
        <v>1</v>
      </c>
      <c r="AK2348">
        <v>7.4</v>
      </c>
      <c r="AL2348">
        <v>1</v>
      </c>
      <c r="AM2348">
        <v>7.6</v>
      </c>
      <c r="AN2348">
        <v>1</v>
      </c>
      <c r="AO2348">
        <v>0.1</v>
      </c>
      <c r="AP2348">
        <v>7.5</v>
      </c>
      <c r="AQ2348">
        <f>IF(All_Data[[#This Row],[Average DO]]&lt;4,1,0)</f>
        <v>0</v>
      </c>
      <c r="AR2348">
        <v>7.5</v>
      </c>
      <c r="AS2348">
        <v>1</v>
      </c>
      <c r="AT2348">
        <v>1</v>
      </c>
      <c r="AU2348">
        <v>1</v>
      </c>
      <c r="AV2348">
        <v>1</v>
      </c>
      <c r="AW2348" t="s">
        <v>3847</v>
      </c>
      <c r="AX2348" t="s">
        <v>57</v>
      </c>
      <c r="AY2348" t="s">
        <v>3848</v>
      </c>
      <c r="AZ2348" t="s">
        <v>57</v>
      </c>
      <c r="BA2348" t="str">
        <f>_xlfn.XLOOKUP(All_Data[[#This Row],[Site]],'[1]2022 StreamWatch Locations'!$A:$A,'[1]2022 StreamWatch Locations'!$L:$L,"")</f>
        <v xml:space="preserve"> (A),  (B), Jillian Roeper (C)</v>
      </c>
      <c r="BB2348">
        <f>_xlfn.XLOOKUP(All_Data[[#This Row],[Site]],'[1]2022 StreamWatch Locations'!$A:$A,'[1]2022 StreamWatch Locations'!$M:$M,"")</f>
        <v>40.472819000000001</v>
      </c>
      <c r="BC2348" t="str">
        <f>_xlfn.XLOOKUP(All_Data[[#This Row],[Site]],'[1]2022 StreamWatch Locations'!$A:$A,'[1]2022 StreamWatch Locations'!$C:$C,"")</f>
        <v>Six Mile Run</v>
      </c>
    </row>
    <row r="2349" spans="1:55" x14ac:dyDescent="0.3">
      <c r="A2349">
        <v>2925</v>
      </c>
      <c r="B2349" s="4">
        <v>35301</v>
      </c>
      <c r="C2349" t="s">
        <v>3759</v>
      </c>
      <c r="D2349" s="4">
        <v>35301</v>
      </c>
      <c r="E2349">
        <v>1030</v>
      </c>
      <c r="F2349" t="s">
        <v>3761</v>
      </c>
      <c r="G2349" t="s">
        <v>57</v>
      </c>
      <c r="H2349">
        <v>1</v>
      </c>
      <c r="I2349">
        <v>24</v>
      </c>
      <c r="J2349">
        <v>1</v>
      </c>
      <c r="K2349">
        <f>IF(All_Data[[#This Row],[Water Temperature]]&gt;31,1,0)</f>
        <v>0</v>
      </c>
      <c r="L2349">
        <v>24</v>
      </c>
      <c r="M2349">
        <v>1</v>
      </c>
      <c r="N2349">
        <v>1</v>
      </c>
      <c r="O2349" t="s">
        <v>72</v>
      </c>
      <c r="P2349">
        <v>1</v>
      </c>
      <c r="Q2349">
        <v>0.3</v>
      </c>
      <c r="R2349" t="s">
        <v>58</v>
      </c>
      <c r="S2349">
        <v>1</v>
      </c>
      <c r="T2349">
        <v>1.2</v>
      </c>
      <c r="U2349">
        <f>IF(All_Data[[#This Row],[Final Nitrate]]&gt;10,1,0)</f>
        <v>0</v>
      </c>
      <c r="V2349">
        <f>IF(ISBLANK(All_Data[[#This Row],[x4]]),All_Data[[#This Row],[Nitrate]],All_Data[[#This Row],[x4]])</f>
        <v>1.2</v>
      </c>
      <c r="W2349" t="s">
        <v>58</v>
      </c>
      <c r="X2349">
        <v>1</v>
      </c>
      <c r="Y2349">
        <f>IF(All_Data[[#This Row],[PHOS_GL]]&gt;0.1,1,0)</f>
        <v>1</v>
      </c>
      <c r="Z2349">
        <v>0.3</v>
      </c>
      <c r="AA2349" t="s">
        <v>58</v>
      </c>
      <c r="AB2349">
        <v>1</v>
      </c>
      <c r="AC2349" cm="1">
        <f t="array" ref="AC2349">_xlfn.IFS(All_Data[[#This Row],[pH]]&lt;6.5,1,All_Data[[#This Row],[pH]]&gt;8.5,1,TRUE,0)</f>
        <v>0</v>
      </c>
      <c r="AD2349">
        <v>7</v>
      </c>
      <c r="AE2349" t="s">
        <v>58</v>
      </c>
      <c r="AF2349">
        <v>1</v>
      </c>
      <c r="AG2349">
        <f>IF(All_Data[[#This Row],[Turbidity]]&gt;50,1,0)</f>
        <v>0</v>
      </c>
      <c r="AH2349">
        <v>1</v>
      </c>
      <c r="AI2349" t="s">
        <v>59</v>
      </c>
      <c r="AJ2349">
        <v>1</v>
      </c>
      <c r="AK2349">
        <v>7</v>
      </c>
      <c r="AL2349">
        <v>1</v>
      </c>
      <c r="AM2349">
        <v>7</v>
      </c>
      <c r="AN2349">
        <v>1</v>
      </c>
      <c r="AO2349">
        <v>0</v>
      </c>
      <c r="AP2349">
        <v>7</v>
      </c>
      <c r="AQ2349">
        <f>IF(All_Data[[#This Row],[Average DO]]&lt;4,1,0)</f>
        <v>0</v>
      </c>
      <c r="AR2349">
        <v>7</v>
      </c>
      <c r="AS2349">
        <v>0</v>
      </c>
      <c r="AU2349">
        <v>0</v>
      </c>
      <c r="AW2349" t="s">
        <v>57</v>
      </c>
      <c r="AX2349" t="s">
        <v>3849</v>
      </c>
      <c r="AY2349" t="s">
        <v>3850</v>
      </c>
      <c r="AZ2349" t="s">
        <v>57</v>
      </c>
      <c r="BA2349" t="str">
        <f>_xlfn.XLOOKUP(All_Data[[#This Row],[Site]],'[1]2022 StreamWatch Locations'!$A:$A,'[1]2022 StreamWatch Locations'!$L:$L,"")</f>
        <v xml:space="preserve"> (A),  (B), Jillian Roeper (C)</v>
      </c>
      <c r="BB2349">
        <f>_xlfn.XLOOKUP(All_Data[[#This Row],[Site]],'[1]2022 StreamWatch Locations'!$A:$A,'[1]2022 StreamWatch Locations'!$M:$M,"")</f>
        <v>40.472819000000001</v>
      </c>
      <c r="BC2349" t="str">
        <f>_xlfn.XLOOKUP(All_Data[[#This Row],[Site]],'[1]2022 StreamWatch Locations'!$A:$A,'[1]2022 StreamWatch Locations'!$C:$C,"")</f>
        <v>Six Mile Run</v>
      </c>
    </row>
    <row r="2350" spans="1:55" x14ac:dyDescent="0.3">
      <c r="A2350">
        <v>2926</v>
      </c>
      <c r="B2350" s="4">
        <v>35315</v>
      </c>
      <c r="C2350" t="s">
        <v>3759</v>
      </c>
      <c r="D2350" s="4">
        <v>35315</v>
      </c>
      <c r="E2350">
        <v>1000</v>
      </c>
      <c r="F2350" t="s">
        <v>3794</v>
      </c>
      <c r="G2350" t="s">
        <v>3761</v>
      </c>
      <c r="H2350">
        <v>1</v>
      </c>
      <c r="I2350">
        <v>27</v>
      </c>
      <c r="J2350">
        <v>1</v>
      </c>
      <c r="K2350">
        <f>IF(All_Data[[#This Row],[Water Temperature]]&gt;31,1,0)</f>
        <v>0</v>
      </c>
      <c r="L2350">
        <v>28</v>
      </c>
      <c r="M2350">
        <v>1</v>
      </c>
      <c r="N2350">
        <v>1</v>
      </c>
      <c r="O2350" t="s">
        <v>72</v>
      </c>
      <c r="P2350">
        <v>1</v>
      </c>
      <c r="Q2350">
        <v>0.3</v>
      </c>
      <c r="R2350" t="s">
        <v>58</v>
      </c>
      <c r="S2350">
        <v>1</v>
      </c>
      <c r="T2350">
        <v>1.2</v>
      </c>
      <c r="U2350">
        <f>IF(All_Data[[#This Row],[Final Nitrate]]&gt;10,1,0)</f>
        <v>0</v>
      </c>
      <c r="V2350">
        <f>IF(ISBLANK(All_Data[[#This Row],[x4]]),All_Data[[#This Row],[Nitrate]],All_Data[[#This Row],[x4]])</f>
        <v>1.2</v>
      </c>
      <c r="W2350" t="s">
        <v>58</v>
      </c>
      <c r="X2350">
        <v>1</v>
      </c>
      <c r="Y2350">
        <f>IF(All_Data[[#This Row],[PHOS_GL]]&gt;0.1,1,0)</f>
        <v>1</v>
      </c>
      <c r="Z2350">
        <v>0.2</v>
      </c>
      <c r="AA2350" t="s">
        <v>59</v>
      </c>
      <c r="AB2350">
        <v>1</v>
      </c>
      <c r="AC2350" cm="1">
        <f t="array" ref="AC2350">_xlfn.IFS(All_Data[[#This Row],[pH]]&lt;6.5,1,All_Data[[#This Row],[pH]]&gt;8.5,1,TRUE,0)</f>
        <v>0</v>
      </c>
      <c r="AD2350">
        <v>7.3</v>
      </c>
      <c r="AE2350" t="s">
        <v>58</v>
      </c>
      <c r="AF2350">
        <v>1</v>
      </c>
      <c r="AG2350">
        <f>IF(All_Data[[#This Row],[Turbidity]]&gt;50,1,0)</f>
        <v>0</v>
      </c>
      <c r="AH2350">
        <v>1</v>
      </c>
      <c r="AI2350" t="s">
        <v>59</v>
      </c>
      <c r="AJ2350">
        <v>1</v>
      </c>
      <c r="AK2350">
        <v>7.2</v>
      </c>
      <c r="AL2350">
        <v>1</v>
      </c>
      <c r="AM2350">
        <v>7</v>
      </c>
      <c r="AN2350">
        <v>1</v>
      </c>
      <c r="AO2350">
        <v>0.20000000000000018</v>
      </c>
      <c r="AP2350">
        <v>7.1</v>
      </c>
      <c r="AQ2350">
        <f>IF(All_Data[[#This Row],[Average DO]]&lt;4,1,0)</f>
        <v>0</v>
      </c>
      <c r="AR2350">
        <v>7.1</v>
      </c>
      <c r="AS2350">
        <v>1</v>
      </c>
      <c r="AT2350">
        <v>0</v>
      </c>
      <c r="AU2350">
        <v>1</v>
      </c>
      <c r="AV2350">
        <v>1</v>
      </c>
      <c r="AW2350" t="s">
        <v>3851</v>
      </c>
      <c r="AX2350" t="s">
        <v>3852</v>
      </c>
      <c r="AY2350" t="s">
        <v>3853</v>
      </c>
      <c r="AZ2350" t="s">
        <v>57</v>
      </c>
      <c r="BA2350" t="str">
        <f>_xlfn.XLOOKUP(All_Data[[#This Row],[Site]],'[1]2022 StreamWatch Locations'!$A:$A,'[1]2022 StreamWatch Locations'!$L:$L,"")</f>
        <v xml:space="preserve"> (A),  (B), Jillian Roeper (C)</v>
      </c>
      <c r="BB2350">
        <f>_xlfn.XLOOKUP(All_Data[[#This Row],[Site]],'[1]2022 StreamWatch Locations'!$A:$A,'[1]2022 StreamWatch Locations'!$M:$M,"")</f>
        <v>40.472819000000001</v>
      </c>
      <c r="BC2350" t="str">
        <f>_xlfn.XLOOKUP(All_Data[[#This Row],[Site]],'[1]2022 StreamWatch Locations'!$A:$A,'[1]2022 StreamWatch Locations'!$C:$C,"")</f>
        <v>Six Mile Run</v>
      </c>
    </row>
    <row r="2351" spans="1:55" x14ac:dyDescent="0.3">
      <c r="A2351">
        <v>2927</v>
      </c>
      <c r="B2351" s="4">
        <v>35343</v>
      </c>
      <c r="C2351" t="s">
        <v>3759</v>
      </c>
      <c r="D2351" s="4">
        <v>35343</v>
      </c>
      <c r="E2351">
        <v>945</v>
      </c>
      <c r="F2351" t="s">
        <v>3794</v>
      </c>
      <c r="G2351" t="s">
        <v>57</v>
      </c>
      <c r="H2351">
        <v>1</v>
      </c>
      <c r="I2351">
        <v>8</v>
      </c>
      <c r="J2351">
        <v>1</v>
      </c>
      <c r="K2351">
        <f>IF(All_Data[[#This Row],[Water Temperature]]&gt;31,1,0)</f>
        <v>0</v>
      </c>
      <c r="L2351">
        <v>9</v>
      </c>
      <c r="M2351">
        <v>1</v>
      </c>
      <c r="N2351">
        <v>1</v>
      </c>
      <c r="O2351" t="s">
        <v>72</v>
      </c>
      <c r="P2351">
        <v>1</v>
      </c>
      <c r="Q2351">
        <v>0.3</v>
      </c>
      <c r="R2351" t="s">
        <v>58</v>
      </c>
      <c r="S2351">
        <v>1</v>
      </c>
      <c r="T2351">
        <v>1.2</v>
      </c>
      <c r="U2351">
        <f>IF(All_Data[[#This Row],[Final Nitrate]]&gt;10,1,0)</f>
        <v>0</v>
      </c>
      <c r="V2351">
        <f>IF(ISBLANK(All_Data[[#This Row],[x4]]),All_Data[[#This Row],[Nitrate]],All_Data[[#This Row],[x4]])</f>
        <v>1.2</v>
      </c>
      <c r="W2351" t="s">
        <v>58</v>
      </c>
      <c r="X2351">
        <v>1</v>
      </c>
      <c r="Y2351">
        <f>IF(All_Data[[#This Row],[PHOS_GL]]&gt;0.1,1,0)</f>
        <v>1</v>
      </c>
      <c r="Z2351">
        <v>0.2</v>
      </c>
      <c r="AA2351" t="s">
        <v>59</v>
      </c>
      <c r="AB2351">
        <v>1</v>
      </c>
      <c r="AC2351" cm="1">
        <f t="array" ref="AC2351">_xlfn.IFS(All_Data[[#This Row],[pH]]&lt;6.5,1,All_Data[[#This Row],[pH]]&gt;8.5,1,TRUE,0)</f>
        <v>0</v>
      </c>
      <c r="AD2351">
        <v>6.9</v>
      </c>
      <c r="AE2351" t="s">
        <v>58</v>
      </c>
      <c r="AF2351">
        <v>1</v>
      </c>
      <c r="AG2351">
        <f>IF(All_Data[[#This Row],[Turbidity]]&gt;50,1,0)</f>
        <v>0</v>
      </c>
      <c r="AH2351">
        <v>1</v>
      </c>
      <c r="AI2351" t="s">
        <v>72</v>
      </c>
      <c r="AJ2351">
        <v>1</v>
      </c>
      <c r="AK2351">
        <v>11.2</v>
      </c>
      <c r="AL2351">
        <v>1</v>
      </c>
      <c r="AM2351">
        <v>10.8</v>
      </c>
      <c r="AN2351">
        <v>1</v>
      </c>
      <c r="AO2351">
        <v>0.3</v>
      </c>
      <c r="AP2351">
        <v>11</v>
      </c>
      <c r="AQ2351">
        <f>IF(All_Data[[#This Row],[Average DO]]&lt;4,1,0)</f>
        <v>0</v>
      </c>
      <c r="AR2351">
        <v>11</v>
      </c>
      <c r="AS2351">
        <v>1</v>
      </c>
      <c r="AT2351">
        <v>1</v>
      </c>
      <c r="AU2351">
        <v>1</v>
      </c>
      <c r="AV2351">
        <v>0</v>
      </c>
      <c r="AW2351" t="s">
        <v>3854</v>
      </c>
      <c r="AX2351" t="s">
        <v>3855</v>
      </c>
      <c r="AY2351" t="s">
        <v>3856</v>
      </c>
      <c r="AZ2351" t="s">
        <v>57</v>
      </c>
      <c r="BA2351" t="str">
        <f>_xlfn.XLOOKUP(All_Data[[#This Row],[Site]],'[1]2022 StreamWatch Locations'!$A:$A,'[1]2022 StreamWatch Locations'!$L:$L,"")</f>
        <v xml:space="preserve"> (A),  (B), Jillian Roeper (C)</v>
      </c>
      <c r="BB2351">
        <f>_xlfn.XLOOKUP(All_Data[[#This Row],[Site]],'[1]2022 StreamWatch Locations'!$A:$A,'[1]2022 StreamWatch Locations'!$M:$M,"")</f>
        <v>40.472819000000001</v>
      </c>
      <c r="BC2351" t="str">
        <f>_xlfn.XLOOKUP(All_Data[[#This Row],[Site]],'[1]2022 StreamWatch Locations'!$A:$A,'[1]2022 StreamWatch Locations'!$C:$C,"")</f>
        <v>Six Mile Run</v>
      </c>
    </row>
    <row r="2352" spans="1:55" x14ac:dyDescent="0.3">
      <c r="A2352">
        <v>2928</v>
      </c>
      <c r="B2352" s="4">
        <v>35371</v>
      </c>
      <c r="C2352" t="s">
        <v>3759</v>
      </c>
      <c r="D2352" s="4">
        <v>35371</v>
      </c>
      <c r="E2352">
        <v>1000</v>
      </c>
      <c r="F2352" t="s">
        <v>3761</v>
      </c>
      <c r="G2352" t="s">
        <v>3797</v>
      </c>
      <c r="H2352">
        <v>1</v>
      </c>
      <c r="I2352">
        <v>7</v>
      </c>
      <c r="J2352">
        <v>1</v>
      </c>
      <c r="K2352">
        <f>IF(All_Data[[#This Row],[Water Temperature]]&gt;31,1,0)</f>
        <v>0</v>
      </c>
      <c r="L2352">
        <v>8</v>
      </c>
      <c r="M2352">
        <v>1</v>
      </c>
      <c r="N2352">
        <v>0.9</v>
      </c>
      <c r="O2352" t="s">
        <v>58</v>
      </c>
      <c r="P2352">
        <v>0</v>
      </c>
      <c r="R2352" t="s">
        <v>58</v>
      </c>
      <c r="S2352">
        <v>0</v>
      </c>
      <c r="U2352">
        <f>IF(All_Data[[#This Row],[Final Nitrate]]&gt;10,1,0)</f>
        <v>0</v>
      </c>
      <c r="V2352">
        <f>IF(ISBLANK(All_Data[[#This Row],[x4]]),All_Data[[#This Row],[Nitrate]],All_Data[[#This Row],[x4]])</f>
        <v>0.9</v>
      </c>
      <c r="W2352" t="s">
        <v>58</v>
      </c>
      <c r="X2352">
        <v>0</v>
      </c>
      <c r="Y2352">
        <f>IF(All_Data[[#This Row],[PHOS_GL]]&gt;0.1,1,0)</f>
        <v>1</v>
      </c>
      <c r="AA2352" t="s">
        <v>58</v>
      </c>
      <c r="AB2352">
        <v>1</v>
      </c>
      <c r="AC2352" cm="1">
        <f t="array" ref="AC2352">_xlfn.IFS(All_Data[[#This Row],[pH]]&lt;6.5,1,All_Data[[#This Row],[pH]]&gt;8.5,1,TRUE,0)</f>
        <v>0</v>
      </c>
      <c r="AD2352">
        <v>7.3</v>
      </c>
      <c r="AE2352" t="s">
        <v>58</v>
      </c>
      <c r="AF2352">
        <v>1</v>
      </c>
      <c r="AG2352">
        <f>IF(All_Data[[#This Row],[Turbidity]]&gt;50,1,0)</f>
        <v>0</v>
      </c>
      <c r="AH2352">
        <v>1</v>
      </c>
      <c r="AI2352" t="s">
        <v>59</v>
      </c>
      <c r="AJ2352">
        <v>1</v>
      </c>
      <c r="AK2352">
        <v>10</v>
      </c>
      <c r="AL2352">
        <v>1</v>
      </c>
      <c r="AM2352">
        <v>10</v>
      </c>
      <c r="AN2352">
        <v>1</v>
      </c>
      <c r="AO2352">
        <v>0</v>
      </c>
      <c r="AP2352">
        <v>10</v>
      </c>
      <c r="AQ2352">
        <f>IF(All_Data[[#This Row],[Average DO]]&lt;4,1,0)</f>
        <v>0</v>
      </c>
      <c r="AR2352">
        <v>10</v>
      </c>
      <c r="AS2352">
        <v>1</v>
      </c>
      <c r="AT2352">
        <v>0</v>
      </c>
      <c r="AU2352">
        <v>1</v>
      </c>
      <c r="AV2352">
        <v>1</v>
      </c>
      <c r="AW2352" t="s">
        <v>3857</v>
      </c>
      <c r="AX2352" t="s">
        <v>57</v>
      </c>
      <c r="AY2352" t="s">
        <v>3858</v>
      </c>
      <c r="AZ2352" t="s">
        <v>57</v>
      </c>
      <c r="BA2352" t="str">
        <f>_xlfn.XLOOKUP(All_Data[[#This Row],[Site]],'[1]2022 StreamWatch Locations'!$A:$A,'[1]2022 StreamWatch Locations'!$L:$L,"")</f>
        <v xml:space="preserve"> (A),  (B), Jillian Roeper (C)</v>
      </c>
      <c r="BB2352">
        <f>_xlfn.XLOOKUP(All_Data[[#This Row],[Site]],'[1]2022 StreamWatch Locations'!$A:$A,'[1]2022 StreamWatch Locations'!$M:$M,"")</f>
        <v>40.472819000000001</v>
      </c>
      <c r="BC2352" t="str">
        <f>_xlfn.XLOOKUP(All_Data[[#This Row],[Site]],'[1]2022 StreamWatch Locations'!$A:$A,'[1]2022 StreamWatch Locations'!$C:$C,"")</f>
        <v>Six Mile Run</v>
      </c>
    </row>
    <row r="2353" spans="1:55" x14ac:dyDescent="0.3">
      <c r="A2353">
        <v>2929</v>
      </c>
      <c r="B2353" s="4">
        <v>35385</v>
      </c>
      <c r="C2353" t="s">
        <v>3759</v>
      </c>
      <c r="D2353" s="4">
        <v>35385</v>
      </c>
      <c r="E2353">
        <v>1000</v>
      </c>
      <c r="F2353" t="s">
        <v>3794</v>
      </c>
      <c r="G2353" t="s">
        <v>3761</v>
      </c>
      <c r="H2353">
        <v>1</v>
      </c>
      <c r="I2353">
        <v>5</v>
      </c>
      <c r="J2353">
        <v>0</v>
      </c>
      <c r="K2353">
        <f>IF(All_Data[[#This Row],[Water Temperature]]&gt;31,1,0)</f>
        <v>0</v>
      </c>
      <c r="M2353">
        <v>1</v>
      </c>
      <c r="N2353">
        <v>0.7</v>
      </c>
      <c r="O2353" t="s">
        <v>58</v>
      </c>
      <c r="P2353">
        <v>0</v>
      </c>
      <c r="R2353" t="s">
        <v>58</v>
      </c>
      <c r="S2353">
        <v>0</v>
      </c>
      <c r="U2353">
        <f>IF(All_Data[[#This Row],[Final Nitrate]]&gt;10,1,0)</f>
        <v>0</v>
      </c>
      <c r="V2353">
        <f>IF(ISBLANK(All_Data[[#This Row],[x4]]),All_Data[[#This Row],[Nitrate]],All_Data[[#This Row],[x4]])</f>
        <v>0.7</v>
      </c>
      <c r="W2353" t="s">
        <v>58</v>
      </c>
      <c r="X2353">
        <v>1</v>
      </c>
      <c r="Y2353">
        <f>IF(All_Data[[#This Row],[PHOS_GL]]&gt;0.1,1,0)</f>
        <v>1</v>
      </c>
      <c r="Z2353">
        <v>0.2</v>
      </c>
      <c r="AA2353" t="s">
        <v>59</v>
      </c>
      <c r="AB2353">
        <v>1</v>
      </c>
      <c r="AC2353" cm="1">
        <f t="array" ref="AC2353">_xlfn.IFS(All_Data[[#This Row],[pH]]&lt;6.5,1,All_Data[[#This Row],[pH]]&gt;8.5,1,TRUE,0)</f>
        <v>0</v>
      </c>
      <c r="AD2353">
        <v>7.3</v>
      </c>
      <c r="AE2353" t="s">
        <v>58</v>
      </c>
      <c r="AF2353">
        <v>1</v>
      </c>
      <c r="AG2353">
        <f>IF(All_Data[[#This Row],[Turbidity]]&gt;50,1,0)</f>
        <v>0</v>
      </c>
      <c r="AH2353">
        <v>1</v>
      </c>
      <c r="AI2353" t="s">
        <v>59</v>
      </c>
      <c r="AJ2353">
        <v>1</v>
      </c>
      <c r="AK2353">
        <v>14</v>
      </c>
      <c r="AL2353">
        <v>1</v>
      </c>
      <c r="AM2353">
        <v>13.8</v>
      </c>
      <c r="AN2353">
        <v>1</v>
      </c>
      <c r="AO2353">
        <v>0.1</v>
      </c>
      <c r="AP2353">
        <v>13.9</v>
      </c>
      <c r="AQ2353">
        <f>IF(All_Data[[#This Row],[Average DO]]&lt;4,1,0)</f>
        <v>0</v>
      </c>
      <c r="AR2353">
        <v>13.9</v>
      </c>
      <c r="AS2353">
        <v>1</v>
      </c>
      <c r="AT2353">
        <v>0</v>
      </c>
      <c r="AU2353">
        <v>1</v>
      </c>
      <c r="AV2353">
        <v>1</v>
      </c>
      <c r="AW2353" t="s">
        <v>3859</v>
      </c>
      <c r="AX2353" t="s">
        <v>3860</v>
      </c>
      <c r="AY2353" t="s">
        <v>57</v>
      </c>
      <c r="AZ2353" t="s">
        <v>57</v>
      </c>
      <c r="BA2353" t="str">
        <f>_xlfn.XLOOKUP(All_Data[[#This Row],[Site]],'[1]2022 StreamWatch Locations'!$A:$A,'[1]2022 StreamWatch Locations'!$L:$L,"")</f>
        <v xml:space="preserve"> (A),  (B), Jillian Roeper (C)</v>
      </c>
      <c r="BB2353">
        <f>_xlfn.XLOOKUP(All_Data[[#This Row],[Site]],'[1]2022 StreamWatch Locations'!$A:$A,'[1]2022 StreamWatch Locations'!$M:$M,"")</f>
        <v>40.472819000000001</v>
      </c>
      <c r="BC2353" t="str">
        <f>_xlfn.XLOOKUP(All_Data[[#This Row],[Site]],'[1]2022 StreamWatch Locations'!$A:$A,'[1]2022 StreamWatch Locations'!$C:$C,"")</f>
        <v>Six Mile Run</v>
      </c>
    </row>
    <row r="2354" spans="1:55" x14ac:dyDescent="0.3">
      <c r="A2354">
        <v>2930</v>
      </c>
      <c r="B2354" s="4">
        <v>35399</v>
      </c>
      <c r="C2354" t="s">
        <v>3759</v>
      </c>
      <c r="D2354" s="4">
        <v>35399</v>
      </c>
      <c r="E2354">
        <v>1000</v>
      </c>
      <c r="F2354" t="s">
        <v>3794</v>
      </c>
      <c r="G2354" t="s">
        <v>57</v>
      </c>
      <c r="H2354">
        <v>1</v>
      </c>
      <c r="I2354">
        <v>3</v>
      </c>
      <c r="J2354">
        <v>1</v>
      </c>
      <c r="K2354">
        <f>IF(All_Data[[#This Row],[Water Temperature]]&gt;31,1,0)</f>
        <v>0</v>
      </c>
      <c r="L2354">
        <v>3</v>
      </c>
      <c r="M2354">
        <v>1</v>
      </c>
      <c r="N2354">
        <v>0.6</v>
      </c>
      <c r="O2354" t="s">
        <v>58</v>
      </c>
      <c r="P2354">
        <v>0</v>
      </c>
      <c r="R2354" t="s">
        <v>58</v>
      </c>
      <c r="S2354">
        <v>0</v>
      </c>
      <c r="U2354">
        <f>IF(All_Data[[#This Row],[Final Nitrate]]&gt;10,1,0)</f>
        <v>0</v>
      </c>
      <c r="V2354">
        <f>IF(ISBLANK(All_Data[[#This Row],[x4]]),All_Data[[#This Row],[Nitrate]],All_Data[[#This Row],[x4]])</f>
        <v>0.6</v>
      </c>
      <c r="W2354" t="s">
        <v>58</v>
      </c>
      <c r="X2354">
        <v>1</v>
      </c>
      <c r="Y2354">
        <f>IF(All_Data[[#This Row],[PHOS_GL]]&gt;0.1,1,0)</f>
        <v>1</v>
      </c>
      <c r="Z2354">
        <v>0.3</v>
      </c>
      <c r="AA2354" t="s">
        <v>58</v>
      </c>
      <c r="AB2354">
        <v>1</v>
      </c>
      <c r="AC2354" cm="1">
        <f t="array" ref="AC2354">_xlfn.IFS(All_Data[[#This Row],[pH]]&lt;6.5,1,All_Data[[#This Row],[pH]]&gt;8.5,1,TRUE,0)</f>
        <v>0</v>
      </c>
      <c r="AD2354">
        <v>7</v>
      </c>
      <c r="AE2354" t="s">
        <v>58</v>
      </c>
      <c r="AF2354">
        <v>1</v>
      </c>
      <c r="AG2354">
        <f>IF(All_Data[[#This Row],[Turbidity]]&gt;50,1,0)</f>
        <v>0</v>
      </c>
      <c r="AH2354">
        <v>1</v>
      </c>
      <c r="AI2354" t="s">
        <v>59</v>
      </c>
      <c r="AJ2354">
        <v>1</v>
      </c>
      <c r="AK2354">
        <v>13</v>
      </c>
      <c r="AL2354">
        <v>1</v>
      </c>
      <c r="AM2354">
        <v>13.2</v>
      </c>
      <c r="AN2354">
        <v>1</v>
      </c>
      <c r="AO2354">
        <v>0.1</v>
      </c>
      <c r="AP2354">
        <v>13.1</v>
      </c>
      <c r="AQ2354">
        <f>IF(All_Data[[#This Row],[Average DO]]&lt;4,1,0)</f>
        <v>0</v>
      </c>
      <c r="AR2354">
        <v>13.1</v>
      </c>
      <c r="AS2354">
        <v>1</v>
      </c>
      <c r="AT2354">
        <v>0</v>
      </c>
      <c r="AU2354">
        <v>1</v>
      </c>
      <c r="AV2354">
        <v>0</v>
      </c>
      <c r="AW2354" t="s">
        <v>3861</v>
      </c>
      <c r="AX2354" t="s">
        <v>57</v>
      </c>
      <c r="AY2354" t="s">
        <v>3862</v>
      </c>
      <c r="AZ2354" t="s">
        <v>57</v>
      </c>
      <c r="BA2354" t="str">
        <f>_xlfn.XLOOKUP(All_Data[[#This Row],[Site]],'[1]2022 StreamWatch Locations'!$A:$A,'[1]2022 StreamWatch Locations'!$L:$L,"")</f>
        <v xml:space="preserve"> (A),  (B), Jillian Roeper (C)</v>
      </c>
      <c r="BB2354">
        <f>_xlfn.XLOOKUP(All_Data[[#This Row],[Site]],'[1]2022 StreamWatch Locations'!$A:$A,'[1]2022 StreamWatch Locations'!$M:$M,"")</f>
        <v>40.472819000000001</v>
      </c>
      <c r="BC2354" t="str">
        <f>_xlfn.XLOOKUP(All_Data[[#This Row],[Site]],'[1]2022 StreamWatch Locations'!$A:$A,'[1]2022 StreamWatch Locations'!$C:$C,"")</f>
        <v>Six Mile Run</v>
      </c>
    </row>
    <row r="2355" spans="1:55" x14ac:dyDescent="0.3">
      <c r="A2355">
        <v>2931</v>
      </c>
      <c r="B2355" s="4">
        <v>35427</v>
      </c>
      <c r="C2355" t="s">
        <v>3759</v>
      </c>
      <c r="D2355" s="4">
        <v>35427</v>
      </c>
      <c r="E2355">
        <v>1000</v>
      </c>
      <c r="F2355" t="s">
        <v>3794</v>
      </c>
      <c r="G2355" t="s">
        <v>3761</v>
      </c>
      <c r="H2355">
        <v>0</v>
      </c>
      <c r="J2355">
        <v>0</v>
      </c>
      <c r="K2355">
        <f>IF(All_Data[[#This Row],[Water Temperature]]&gt;31,1,0)</f>
        <v>0</v>
      </c>
      <c r="M2355">
        <v>1</v>
      </c>
      <c r="N2355">
        <v>0.3</v>
      </c>
      <c r="O2355" t="s">
        <v>58</v>
      </c>
      <c r="P2355">
        <v>0</v>
      </c>
      <c r="R2355" t="s">
        <v>58</v>
      </c>
      <c r="S2355">
        <v>0</v>
      </c>
      <c r="U2355">
        <f>IF(All_Data[[#This Row],[Final Nitrate]]&gt;10,1,0)</f>
        <v>0</v>
      </c>
      <c r="V2355">
        <f>IF(ISBLANK(All_Data[[#This Row],[x4]]),All_Data[[#This Row],[Nitrate]],All_Data[[#This Row],[x4]])</f>
        <v>0.3</v>
      </c>
      <c r="W2355" t="s">
        <v>58</v>
      </c>
      <c r="X2355">
        <v>0</v>
      </c>
      <c r="Y2355">
        <f>IF(All_Data[[#This Row],[PHOS_GL]]&gt;0.1,1,0)</f>
        <v>1</v>
      </c>
      <c r="AA2355" t="s">
        <v>58</v>
      </c>
      <c r="AB2355">
        <v>1</v>
      </c>
      <c r="AC2355" cm="1">
        <f t="array" ref="AC2355">_xlfn.IFS(All_Data[[#This Row],[pH]]&lt;6.5,1,All_Data[[#This Row],[pH]]&gt;8.5,1,TRUE,0)</f>
        <v>0</v>
      </c>
      <c r="AD2355">
        <v>6.8</v>
      </c>
      <c r="AE2355" t="s">
        <v>58</v>
      </c>
      <c r="AF2355">
        <v>1</v>
      </c>
      <c r="AG2355">
        <f>IF(All_Data[[#This Row],[Turbidity]]&gt;50,1,0)</f>
        <v>0</v>
      </c>
      <c r="AH2355">
        <v>1</v>
      </c>
      <c r="AI2355" t="s">
        <v>59</v>
      </c>
      <c r="AJ2355">
        <v>1</v>
      </c>
      <c r="AK2355">
        <v>12.8</v>
      </c>
      <c r="AL2355">
        <v>1</v>
      </c>
      <c r="AM2355">
        <v>12.8</v>
      </c>
      <c r="AN2355">
        <v>1</v>
      </c>
      <c r="AO2355">
        <v>0</v>
      </c>
      <c r="AP2355">
        <v>12.8</v>
      </c>
      <c r="AQ2355">
        <f>IF(All_Data[[#This Row],[Average DO]]&lt;4,1,0)</f>
        <v>0</v>
      </c>
      <c r="AR2355">
        <v>12.8</v>
      </c>
      <c r="AS2355">
        <v>0</v>
      </c>
      <c r="AU2355">
        <v>0</v>
      </c>
      <c r="AW2355" t="s">
        <v>3863</v>
      </c>
      <c r="AX2355" t="s">
        <v>57</v>
      </c>
      <c r="AY2355" t="s">
        <v>3864</v>
      </c>
      <c r="AZ2355" t="s">
        <v>57</v>
      </c>
      <c r="BA2355" t="str">
        <f>_xlfn.XLOOKUP(All_Data[[#This Row],[Site]],'[1]2022 StreamWatch Locations'!$A:$A,'[1]2022 StreamWatch Locations'!$L:$L,"")</f>
        <v xml:space="preserve"> (A),  (B), Jillian Roeper (C)</v>
      </c>
      <c r="BB2355">
        <f>_xlfn.XLOOKUP(All_Data[[#This Row],[Site]],'[1]2022 StreamWatch Locations'!$A:$A,'[1]2022 StreamWatch Locations'!$M:$M,"")</f>
        <v>40.472819000000001</v>
      </c>
      <c r="BC2355" t="str">
        <f>_xlfn.XLOOKUP(All_Data[[#This Row],[Site]],'[1]2022 StreamWatch Locations'!$A:$A,'[1]2022 StreamWatch Locations'!$C:$C,"")</f>
        <v>Six Mile Run</v>
      </c>
    </row>
    <row r="2356" spans="1:55" x14ac:dyDescent="0.3">
      <c r="A2356">
        <v>2932</v>
      </c>
      <c r="B2356" s="4">
        <v>35441</v>
      </c>
      <c r="C2356" t="s">
        <v>3759</v>
      </c>
      <c r="D2356" s="4">
        <v>35441</v>
      </c>
      <c r="E2356">
        <v>1000</v>
      </c>
      <c r="F2356" t="s">
        <v>3761</v>
      </c>
      <c r="G2356" t="s">
        <v>57</v>
      </c>
      <c r="H2356">
        <v>1</v>
      </c>
      <c r="I2356">
        <v>0</v>
      </c>
      <c r="J2356">
        <v>1</v>
      </c>
      <c r="K2356">
        <f>IF(All_Data[[#This Row],[Water Temperature]]&gt;31,1,0)</f>
        <v>0</v>
      </c>
      <c r="L2356">
        <v>0</v>
      </c>
      <c r="M2356">
        <v>1</v>
      </c>
      <c r="N2356">
        <v>0.3</v>
      </c>
      <c r="O2356" t="s">
        <v>58</v>
      </c>
      <c r="P2356">
        <v>0</v>
      </c>
      <c r="R2356" t="s">
        <v>58</v>
      </c>
      <c r="S2356">
        <v>0</v>
      </c>
      <c r="U2356">
        <f>IF(All_Data[[#This Row],[Final Nitrate]]&gt;10,1,0)</f>
        <v>0</v>
      </c>
      <c r="V2356">
        <f>IF(ISBLANK(All_Data[[#This Row],[x4]]),All_Data[[#This Row],[Nitrate]],All_Data[[#This Row],[x4]])</f>
        <v>0.3</v>
      </c>
      <c r="W2356" t="s">
        <v>58</v>
      </c>
      <c r="X2356">
        <v>1</v>
      </c>
      <c r="Y2356">
        <f>IF(All_Data[[#This Row],[PHOS_GL]]&gt;0.1,1,0)</f>
        <v>1</v>
      </c>
      <c r="Z2356">
        <v>0.2</v>
      </c>
      <c r="AA2356" t="s">
        <v>59</v>
      </c>
      <c r="AB2356">
        <v>1</v>
      </c>
      <c r="AC2356" cm="1">
        <f t="array" ref="AC2356">_xlfn.IFS(All_Data[[#This Row],[pH]]&lt;6.5,1,All_Data[[#This Row],[pH]]&gt;8.5,1,TRUE,0)</f>
        <v>0</v>
      </c>
      <c r="AD2356">
        <v>6.9</v>
      </c>
      <c r="AE2356" t="s">
        <v>58</v>
      </c>
      <c r="AF2356">
        <v>1</v>
      </c>
      <c r="AG2356">
        <f>IF(All_Data[[#This Row],[Turbidity]]&gt;50,1,0)</f>
        <v>0</v>
      </c>
      <c r="AH2356">
        <v>1</v>
      </c>
      <c r="AI2356" t="s">
        <v>59</v>
      </c>
      <c r="AJ2356">
        <v>1</v>
      </c>
      <c r="AK2356">
        <v>12</v>
      </c>
      <c r="AL2356">
        <v>1</v>
      </c>
      <c r="AM2356">
        <v>12</v>
      </c>
      <c r="AN2356">
        <v>1</v>
      </c>
      <c r="AO2356">
        <v>0</v>
      </c>
      <c r="AP2356">
        <v>12</v>
      </c>
      <c r="AQ2356">
        <f>IF(All_Data[[#This Row],[Average DO]]&lt;4,1,0)</f>
        <v>0</v>
      </c>
      <c r="AR2356">
        <v>12</v>
      </c>
      <c r="AS2356">
        <v>1</v>
      </c>
      <c r="AT2356">
        <v>0</v>
      </c>
      <c r="AU2356">
        <v>1</v>
      </c>
      <c r="AV2356">
        <v>1</v>
      </c>
      <c r="AW2356" t="s">
        <v>3865</v>
      </c>
      <c r="AX2356" t="s">
        <v>3866</v>
      </c>
      <c r="AY2356" t="s">
        <v>3867</v>
      </c>
      <c r="AZ2356" t="s">
        <v>57</v>
      </c>
      <c r="BA2356" t="str">
        <f>_xlfn.XLOOKUP(All_Data[[#This Row],[Site]],'[1]2022 StreamWatch Locations'!$A:$A,'[1]2022 StreamWatch Locations'!$L:$L,"")</f>
        <v xml:space="preserve"> (A),  (B), Jillian Roeper (C)</v>
      </c>
      <c r="BB2356">
        <f>_xlfn.XLOOKUP(All_Data[[#This Row],[Site]],'[1]2022 StreamWatch Locations'!$A:$A,'[1]2022 StreamWatch Locations'!$M:$M,"")</f>
        <v>40.472819000000001</v>
      </c>
      <c r="BC2356" t="str">
        <f>_xlfn.XLOOKUP(All_Data[[#This Row],[Site]],'[1]2022 StreamWatch Locations'!$A:$A,'[1]2022 StreamWatch Locations'!$C:$C,"")</f>
        <v>Six Mile Run</v>
      </c>
    </row>
    <row r="2357" spans="1:55" x14ac:dyDescent="0.3">
      <c r="A2357">
        <v>2970</v>
      </c>
      <c r="B2357" s="4">
        <v>35455</v>
      </c>
      <c r="C2357" t="s">
        <v>3759</v>
      </c>
      <c r="D2357" s="4">
        <v>35455</v>
      </c>
      <c r="E2357">
        <v>1030</v>
      </c>
      <c r="F2357" t="s">
        <v>3868</v>
      </c>
      <c r="G2357" t="s">
        <v>57</v>
      </c>
      <c r="H2357">
        <v>1</v>
      </c>
      <c r="I2357">
        <v>9</v>
      </c>
      <c r="J2357">
        <v>1</v>
      </c>
      <c r="K2357">
        <f>IF(All_Data[[#This Row],[Water Temperature]]&gt;31,1,0)</f>
        <v>0</v>
      </c>
      <c r="L2357">
        <v>4</v>
      </c>
      <c r="M2357">
        <v>1</v>
      </c>
      <c r="N2357">
        <v>0</v>
      </c>
      <c r="O2357" t="s">
        <v>58</v>
      </c>
      <c r="P2357">
        <v>0</v>
      </c>
      <c r="R2357" t="s">
        <v>58</v>
      </c>
      <c r="S2357">
        <v>0</v>
      </c>
      <c r="U2357">
        <f>IF(All_Data[[#This Row],[Final Nitrate]]&gt;10,1,0)</f>
        <v>0</v>
      </c>
      <c r="W2357" t="s">
        <v>58</v>
      </c>
      <c r="X2357">
        <v>1</v>
      </c>
      <c r="Y2357">
        <f>IF(All_Data[[#This Row],[PHOS_GL]]&gt;0.1,1,0)</f>
        <v>1</v>
      </c>
      <c r="Z2357">
        <v>0.2</v>
      </c>
      <c r="AA2357" t="s">
        <v>58</v>
      </c>
      <c r="AB2357">
        <v>1</v>
      </c>
      <c r="AC2357" cm="1">
        <f t="array" ref="AC2357">_xlfn.IFS(All_Data[[#This Row],[pH]]&lt;6.5,1,All_Data[[#This Row],[pH]]&gt;8.5,1,TRUE,0)</f>
        <v>0</v>
      </c>
      <c r="AD2357">
        <v>6.5</v>
      </c>
      <c r="AE2357" t="s">
        <v>58</v>
      </c>
      <c r="AF2357">
        <v>1</v>
      </c>
      <c r="AG2357">
        <f>IF(All_Data[[#This Row],[Turbidity]]&gt;50,1,0)</f>
        <v>0</v>
      </c>
      <c r="AH2357">
        <v>3</v>
      </c>
      <c r="AI2357" t="s">
        <v>58</v>
      </c>
      <c r="AJ2357">
        <v>1</v>
      </c>
      <c r="AK2357">
        <v>12.2</v>
      </c>
      <c r="AL2357">
        <v>1</v>
      </c>
      <c r="AM2357">
        <v>11.6</v>
      </c>
      <c r="AN2357">
        <v>1</v>
      </c>
      <c r="AO2357">
        <v>0.59999999999999964</v>
      </c>
      <c r="AP2357">
        <v>11.899999999999999</v>
      </c>
      <c r="AQ2357">
        <f>IF(All_Data[[#This Row],[Average DO]]&lt;4,1,0)</f>
        <v>0</v>
      </c>
      <c r="AR2357">
        <v>11.9</v>
      </c>
      <c r="AS2357">
        <v>1</v>
      </c>
      <c r="AT2357">
        <v>0</v>
      </c>
      <c r="AU2357">
        <v>1</v>
      </c>
      <c r="AV2357">
        <v>0</v>
      </c>
      <c r="AW2357" t="s">
        <v>57</v>
      </c>
      <c r="AX2357" t="s">
        <v>57</v>
      </c>
      <c r="AY2357" t="s">
        <v>3869</v>
      </c>
      <c r="AZ2357" t="s">
        <v>57</v>
      </c>
      <c r="BA2357" t="str">
        <f>_xlfn.XLOOKUP(All_Data[[#This Row],[Site]],'[1]2022 StreamWatch Locations'!$A:$A,'[1]2022 StreamWatch Locations'!$L:$L,"")</f>
        <v xml:space="preserve"> (A),  (B), Jillian Roeper (C)</v>
      </c>
      <c r="BB2357">
        <f>_xlfn.XLOOKUP(All_Data[[#This Row],[Site]],'[1]2022 StreamWatch Locations'!$A:$A,'[1]2022 StreamWatch Locations'!$M:$M,"")</f>
        <v>40.472819000000001</v>
      </c>
      <c r="BC2357" t="str">
        <f>_xlfn.XLOOKUP(All_Data[[#This Row],[Site]],'[1]2022 StreamWatch Locations'!$A:$A,'[1]2022 StreamWatch Locations'!$C:$C,"")</f>
        <v>Six Mile Run</v>
      </c>
    </row>
    <row r="2358" spans="1:55" x14ac:dyDescent="0.3">
      <c r="A2358">
        <v>2933</v>
      </c>
      <c r="B2358" s="4">
        <v>35455</v>
      </c>
      <c r="C2358" t="s">
        <v>3759</v>
      </c>
      <c r="D2358" s="4">
        <v>35455</v>
      </c>
      <c r="E2358">
        <v>1000</v>
      </c>
      <c r="F2358" t="s">
        <v>3761</v>
      </c>
      <c r="G2358" t="s">
        <v>57</v>
      </c>
      <c r="H2358">
        <v>1</v>
      </c>
      <c r="I2358">
        <v>8</v>
      </c>
      <c r="J2358">
        <v>1</v>
      </c>
      <c r="K2358">
        <f>IF(All_Data[[#This Row],[Water Temperature]]&gt;31,1,0)</f>
        <v>0</v>
      </c>
      <c r="L2358">
        <v>3</v>
      </c>
      <c r="M2358">
        <v>1</v>
      </c>
      <c r="N2358">
        <v>0.2</v>
      </c>
      <c r="O2358" t="s">
        <v>58</v>
      </c>
      <c r="P2358">
        <v>0</v>
      </c>
      <c r="R2358" t="s">
        <v>58</v>
      </c>
      <c r="S2358">
        <v>0</v>
      </c>
      <c r="U2358">
        <f>IF(All_Data[[#This Row],[Final Nitrate]]&gt;10,1,0)</f>
        <v>0</v>
      </c>
      <c r="V2358">
        <f>IF(ISBLANK(All_Data[[#This Row],[x4]]),All_Data[[#This Row],[Nitrate]],All_Data[[#This Row],[x4]])</f>
        <v>0.2</v>
      </c>
      <c r="W2358" t="s">
        <v>58</v>
      </c>
      <c r="X2358">
        <v>1</v>
      </c>
      <c r="Y2358">
        <f>IF(All_Data[[#This Row],[PHOS_GL]]&gt;0.1,1,0)</f>
        <v>1</v>
      </c>
      <c r="Z2358">
        <v>0.2</v>
      </c>
      <c r="AA2358" t="s">
        <v>59</v>
      </c>
      <c r="AB2358">
        <v>1</v>
      </c>
      <c r="AC2358" cm="1">
        <f t="array" ref="AC2358">_xlfn.IFS(All_Data[[#This Row],[pH]]&lt;6.5,1,All_Data[[#This Row],[pH]]&gt;8.5,1,TRUE,0)</f>
        <v>0</v>
      </c>
      <c r="AD2358">
        <v>6.5</v>
      </c>
      <c r="AE2358" t="s">
        <v>58</v>
      </c>
      <c r="AF2358">
        <v>1</v>
      </c>
      <c r="AG2358">
        <f>IF(All_Data[[#This Row],[Turbidity]]&gt;50,1,0)</f>
        <v>0</v>
      </c>
      <c r="AH2358">
        <v>3</v>
      </c>
      <c r="AI2358" t="s">
        <v>58</v>
      </c>
      <c r="AJ2358">
        <v>1</v>
      </c>
      <c r="AK2358">
        <v>12</v>
      </c>
      <c r="AL2358">
        <v>1</v>
      </c>
      <c r="AM2358">
        <v>11.8</v>
      </c>
      <c r="AN2358">
        <v>1</v>
      </c>
      <c r="AO2358">
        <v>0.1</v>
      </c>
      <c r="AP2358">
        <v>11.9</v>
      </c>
      <c r="AQ2358">
        <f>IF(All_Data[[#This Row],[Average DO]]&lt;4,1,0)</f>
        <v>0</v>
      </c>
      <c r="AR2358">
        <v>11.9</v>
      </c>
      <c r="AS2358">
        <v>1</v>
      </c>
      <c r="AT2358">
        <v>0</v>
      </c>
      <c r="AU2358">
        <v>1</v>
      </c>
      <c r="AV2358">
        <v>0</v>
      </c>
      <c r="AW2358" t="s">
        <v>3870</v>
      </c>
      <c r="AX2358" t="s">
        <v>3871</v>
      </c>
      <c r="AY2358" t="s">
        <v>3872</v>
      </c>
      <c r="AZ2358" t="s">
        <v>57</v>
      </c>
      <c r="BA2358" t="str">
        <f>_xlfn.XLOOKUP(All_Data[[#This Row],[Site]],'[1]2022 StreamWatch Locations'!$A:$A,'[1]2022 StreamWatch Locations'!$L:$L,"")</f>
        <v xml:space="preserve"> (A),  (B), Jillian Roeper (C)</v>
      </c>
      <c r="BB2358">
        <f>_xlfn.XLOOKUP(All_Data[[#This Row],[Site]],'[1]2022 StreamWatch Locations'!$A:$A,'[1]2022 StreamWatch Locations'!$M:$M,"")</f>
        <v>40.472819000000001</v>
      </c>
      <c r="BC2358" t="str">
        <f>_xlfn.XLOOKUP(All_Data[[#This Row],[Site]],'[1]2022 StreamWatch Locations'!$A:$A,'[1]2022 StreamWatch Locations'!$C:$C,"")</f>
        <v>Six Mile Run</v>
      </c>
    </row>
    <row r="2359" spans="1:55" x14ac:dyDescent="0.3">
      <c r="A2359">
        <v>2934</v>
      </c>
      <c r="B2359" s="4">
        <v>35469</v>
      </c>
      <c r="C2359" t="s">
        <v>3759</v>
      </c>
      <c r="D2359" s="4">
        <v>35469</v>
      </c>
      <c r="E2359">
        <v>1000</v>
      </c>
      <c r="F2359" t="s">
        <v>3794</v>
      </c>
      <c r="G2359" t="s">
        <v>3761</v>
      </c>
      <c r="H2359">
        <v>1</v>
      </c>
      <c r="I2359">
        <v>2</v>
      </c>
      <c r="J2359">
        <v>1</v>
      </c>
      <c r="K2359">
        <f>IF(All_Data[[#This Row],[Water Temperature]]&gt;31,1,0)</f>
        <v>0</v>
      </c>
      <c r="L2359">
        <v>4</v>
      </c>
      <c r="M2359">
        <v>1</v>
      </c>
      <c r="N2359">
        <v>0.3</v>
      </c>
      <c r="O2359" t="s">
        <v>58</v>
      </c>
      <c r="P2359">
        <v>0</v>
      </c>
      <c r="R2359" t="s">
        <v>58</v>
      </c>
      <c r="S2359">
        <v>0</v>
      </c>
      <c r="U2359">
        <f>IF(All_Data[[#This Row],[Final Nitrate]]&gt;10,1,0)</f>
        <v>0</v>
      </c>
      <c r="V2359">
        <f>IF(ISBLANK(All_Data[[#This Row],[x4]]),All_Data[[#This Row],[Nitrate]],All_Data[[#This Row],[x4]])</f>
        <v>0.3</v>
      </c>
      <c r="W2359" t="s">
        <v>58</v>
      </c>
      <c r="X2359">
        <v>0</v>
      </c>
      <c r="Y2359">
        <f>IF(All_Data[[#This Row],[PHOS_GL]]&gt;0.1,1,0)</f>
        <v>1</v>
      </c>
      <c r="AA2359" t="s">
        <v>58</v>
      </c>
      <c r="AB2359">
        <v>1</v>
      </c>
      <c r="AC2359" cm="1">
        <f t="array" ref="AC2359">_xlfn.IFS(All_Data[[#This Row],[pH]]&lt;6.5,1,All_Data[[#This Row],[pH]]&gt;8.5,1,TRUE,0)</f>
        <v>0</v>
      </c>
      <c r="AD2359">
        <v>6.7</v>
      </c>
      <c r="AE2359" t="s">
        <v>58</v>
      </c>
      <c r="AF2359">
        <v>1</v>
      </c>
      <c r="AG2359">
        <f>IF(All_Data[[#This Row],[Turbidity]]&gt;50,1,0)</f>
        <v>0</v>
      </c>
      <c r="AH2359">
        <v>1</v>
      </c>
      <c r="AI2359" t="s">
        <v>59</v>
      </c>
      <c r="AJ2359">
        <v>1</v>
      </c>
      <c r="AK2359">
        <v>11.2</v>
      </c>
      <c r="AL2359">
        <v>1</v>
      </c>
      <c r="AM2359">
        <v>11</v>
      </c>
      <c r="AN2359">
        <v>1</v>
      </c>
      <c r="AO2359">
        <v>0.1</v>
      </c>
      <c r="AP2359">
        <v>11.1</v>
      </c>
      <c r="AQ2359">
        <f>IF(All_Data[[#This Row],[Average DO]]&lt;4,1,0)</f>
        <v>0</v>
      </c>
      <c r="AR2359">
        <v>11.1</v>
      </c>
      <c r="AS2359">
        <v>1</v>
      </c>
      <c r="AT2359">
        <v>0</v>
      </c>
      <c r="AU2359">
        <v>1</v>
      </c>
      <c r="AV2359">
        <v>1</v>
      </c>
      <c r="AW2359" t="s">
        <v>3873</v>
      </c>
      <c r="AX2359" t="s">
        <v>57</v>
      </c>
      <c r="AY2359" t="s">
        <v>3874</v>
      </c>
      <c r="AZ2359" t="s">
        <v>57</v>
      </c>
      <c r="BA2359" t="str">
        <f>_xlfn.XLOOKUP(All_Data[[#This Row],[Site]],'[1]2022 StreamWatch Locations'!$A:$A,'[1]2022 StreamWatch Locations'!$L:$L,"")</f>
        <v xml:space="preserve"> (A),  (B), Jillian Roeper (C)</v>
      </c>
      <c r="BB2359">
        <f>_xlfn.XLOOKUP(All_Data[[#This Row],[Site]],'[1]2022 StreamWatch Locations'!$A:$A,'[1]2022 StreamWatch Locations'!$M:$M,"")</f>
        <v>40.472819000000001</v>
      </c>
      <c r="BC2359" t="str">
        <f>_xlfn.XLOOKUP(All_Data[[#This Row],[Site]],'[1]2022 StreamWatch Locations'!$A:$A,'[1]2022 StreamWatch Locations'!$C:$C,"")</f>
        <v>Six Mile Run</v>
      </c>
    </row>
    <row r="2360" spans="1:55" x14ac:dyDescent="0.3">
      <c r="A2360">
        <v>2935</v>
      </c>
      <c r="B2360" s="4">
        <v>35483</v>
      </c>
      <c r="C2360" t="s">
        <v>3759</v>
      </c>
      <c r="D2360" s="4">
        <v>35483</v>
      </c>
      <c r="E2360">
        <v>1000</v>
      </c>
      <c r="F2360" t="s">
        <v>3761</v>
      </c>
      <c r="G2360" t="s">
        <v>3797</v>
      </c>
      <c r="H2360">
        <v>1</v>
      </c>
      <c r="I2360">
        <v>20</v>
      </c>
      <c r="J2360">
        <v>1</v>
      </c>
      <c r="K2360">
        <f>IF(All_Data[[#This Row],[Water Temperature]]&gt;31,1,0)</f>
        <v>0</v>
      </c>
      <c r="L2360">
        <v>12</v>
      </c>
      <c r="M2360">
        <v>1</v>
      </c>
      <c r="N2360">
        <v>0.5</v>
      </c>
      <c r="O2360" t="s">
        <v>58</v>
      </c>
      <c r="P2360">
        <v>0</v>
      </c>
      <c r="R2360" t="s">
        <v>58</v>
      </c>
      <c r="S2360">
        <v>0</v>
      </c>
      <c r="U2360">
        <f>IF(All_Data[[#This Row],[Final Nitrate]]&gt;10,1,0)</f>
        <v>0</v>
      </c>
      <c r="V2360">
        <f>IF(ISBLANK(All_Data[[#This Row],[x4]]),All_Data[[#This Row],[Nitrate]],All_Data[[#This Row],[x4]])</f>
        <v>0.5</v>
      </c>
      <c r="W2360" t="s">
        <v>58</v>
      </c>
      <c r="X2360">
        <v>1</v>
      </c>
      <c r="Y2360">
        <f>IF(All_Data[[#This Row],[PHOS_GL]]&gt;0.1,1,0)</f>
        <v>1</v>
      </c>
      <c r="Z2360">
        <v>0.2</v>
      </c>
      <c r="AA2360" t="s">
        <v>59</v>
      </c>
      <c r="AB2360">
        <v>1</v>
      </c>
      <c r="AC2360" cm="1">
        <f t="array" ref="AC2360">_xlfn.IFS(All_Data[[#This Row],[pH]]&lt;6.5,1,All_Data[[#This Row],[pH]]&gt;8.5,1,TRUE,0)</f>
        <v>0</v>
      </c>
      <c r="AD2360">
        <v>7.3</v>
      </c>
      <c r="AE2360" t="s">
        <v>58</v>
      </c>
      <c r="AF2360">
        <v>1</v>
      </c>
      <c r="AG2360">
        <f>IF(All_Data[[#This Row],[Turbidity]]&gt;50,1,0)</f>
        <v>0</v>
      </c>
      <c r="AH2360">
        <v>1</v>
      </c>
      <c r="AI2360" t="s">
        <v>59</v>
      </c>
      <c r="AJ2360">
        <v>1</v>
      </c>
      <c r="AK2360">
        <v>12</v>
      </c>
      <c r="AL2360">
        <v>1</v>
      </c>
      <c r="AM2360">
        <v>12</v>
      </c>
      <c r="AN2360">
        <v>1</v>
      </c>
      <c r="AO2360">
        <v>0</v>
      </c>
      <c r="AP2360">
        <v>12</v>
      </c>
      <c r="AQ2360">
        <f>IF(All_Data[[#This Row],[Average DO]]&lt;4,1,0)</f>
        <v>0</v>
      </c>
      <c r="AR2360">
        <v>12</v>
      </c>
      <c r="AS2360">
        <v>1</v>
      </c>
      <c r="AT2360">
        <v>0</v>
      </c>
      <c r="AU2360">
        <v>1</v>
      </c>
      <c r="AV2360">
        <v>1</v>
      </c>
      <c r="AW2360" t="s">
        <v>3875</v>
      </c>
      <c r="AX2360" t="s">
        <v>3876</v>
      </c>
      <c r="AY2360" t="s">
        <v>3877</v>
      </c>
      <c r="AZ2360" t="s">
        <v>57</v>
      </c>
      <c r="BA2360" t="str">
        <f>_xlfn.XLOOKUP(All_Data[[#This Row],[Site]],'[1]2022 StreamWatch Locations'!$A:$A,'[1]2022 StreamWatch Locations'!$L:$L,"")</f>
        <v xml:space="preserve"> (A),  (B), Jillian Roeper (C)</v>
      </c>
      <c r="BB2360">
        <f>_xlfn.XLOOKUP(All_Data[[#This Row],[Site]],'[1]2022 StreamWatch Locations'!$A:$A,'[1]2022 StreamWatch Locations'!$M:$M,"")</f>
        <v>40.472819000000001</v>
      </c>
      <c r="BC2360" t="str">
        <f>_xlfn.XLOOKUP(All_Data[[#This Row],[Site]],'[1]2022 StreamWatch Locations'!$A:$A,'[1]2022 StreamWatch Locations'!$C:$C,"")</f>
        <v>Six Mile Run</v>
      </c>
    </row>
    <row r="2361" spans="1:55" x14ac:dyDescent="0.3">
      <c r="A2361">
        <v>2936</v>
      </c>
      <c r="B2361" s="4">
        <v>35497</v>
      </c>
      <c r="C2361" t="s">
        <v>3759</v>
      </c>
      <c r="D2361" s="4">
        <v>35497</v>
      </c>
      <c r="E2361">
        <v>1000</v>
      </c>
      <c r="F2361" t="s">
        <v>3794</v>
      </c>
      <c r="G2361" t="s">
        <v>3761</v>
      </c>
      <c r="H2361">
        <v>1</v>
      </c>
      <c r="I2361">
        <v>5</v>
      </c>
      <c r="J2361">
        <v>1</v>
      </c>
      <c r="K2361">
        <f>IF(All_Data[[#This Row],[Water Temperature]]&gt;31,1,0)</f>
        <v>0</v>
      </c>
      <c r="L2361">
        <v>4</v>
      </c>
      <c r="M2361">
        <v>1</v>
      </c>
      <c r="N2361">
        <v>0.2</v>
      </c>
      <c r="O2361" t="s">
        <v>59</v>
      </c>
      <c r="P2361">
        <v>0</v>
      </c>
      <c r="R2361" t="s">
        <v>58</v>
      </c>
      <c r="S2361">
        <v>0</v>
      </c>
      <c r="U2361">
        <f>IF(All_Data[[#This Row],[Final Nitrate]]&gt;10,1,0)</f>
        <v>0</v>
      </c>
      <c r="V2361">
        <f>IF(ISBLANK(All_Data[[#This Row],[x4]]),All_Data[[#This Row],[Nitrate]],All_Data[[#This Row],[x4]])</f>
        <v>0.2</v>
      </c>
      <c r="W2361" t="s">
        <v>58</v>
      </c>
      <c r="X2361">
        <v>1</v>
      </c>
      <c r="Y2361">
        <f>IF(All_Data[[#This Row],[PHOS_GL]]&gt;0.1,1,0)</f>
        <v>1</v>
      </c>
      <c r="Z2361">
        <v>0.2</v>
      </c>
      <c r="AA2361" t="s">
        <v>59</v>
      </c>
      <c r="AB2361">
        <v>1</v>
      </c>
      <c r="AC2361" cm="1">
        <f t="array" ref="AC2361">_xlfn.IFS(All_Data[[#This Row],[pH]]&lt;6.5,1,All_Data[[#This Row],[pH]]&gt;8.5,1,TRUE,0)</f>
        <v>0</v>
      </c>
      <c r="AD2361">
        <v>7</v>
      </c>
      <c r="AE2361" t="s">
        <v>58</v>
      </c>
      <c r="AF2361">
        <v>1</v>
      </c>
      <c r="AG2361">
        <f>IF(All_Data[[#This Row],[Turbidity]]&gt;50,1,0)</f>
        <v>0</v>
      </c>
      <c r="AH2361">
        <v>1</v>
      </c>
      <c r="AI2361" t="s">
        <v>59</v>
      </c>
      <c r="AJ2361">
        <v>1</v>
      </c>
      <c r="AK2361">
        <v>11.8</v>
      </c>
      <c r="AL2361">
        <v>1</v>
      </c>
      <c r="AM2361">
        <v>11.8</v>
      </c>
      <c r="AN2361">
        <v>1</v>
      </c>
      <c r="AO2361">
        <v>0</v>
      </c>
      <c r="AP2361">
        <v>11.8</v>
      </c>
      <c r="AQ2361">
        <f>IF(All_Data[[#This Row],[Average DO]]&lt;4,1,0)</f>
        <v>0</v>
      </c>
      <c r="AR2361">
        <v>11.8</v>
      </c>
      <c r="AS2361">
        <v>1</v>
      </c>
      <c r="AT2361">
        <v>0</v>
      </c>
      <c r="AU2361">
        <v>1</v>
      </c>
      <c r="AV2361">
        <v>1</v>
      </c>
      <c r="AW2361" t="s">
        <v>3878</v>
      </c>
      <c r="AX2361" t="s">
        <v>57</v>
      </c>
      <c r="AY2361" t="s">
        <v>3879</v>
      </c>
      <c r="AZ2361" t="s">
        <v>57</v>
      </c>
      <c r="BA2361" t="str">
        <f>_xlfn.XLOOKUP(All_Data[[#This Row],[Site]],'[1]2022 StreamWatch Locations'!$A:$A,'[1]2022 StreamWatch Locations'!$L:$L,"")</f>
        <v xml:space="preserve"> (A),  (B), Jillian Roeper (C)</v>
      </c>
      <c r="BB2361">
        <f>_xlfn.XLOOKUP(All_Data[[#This Row],[Site]],'[1]2022 StreamWatch Locations'!$A:$A,'[1]2022 StreamWatch Locations'!$M:$M,"")</f>
        <v>40.472819000000001</v>
      </c>
      <c r="BC2361" t="str">
        <f>_xlfn.XLOOKUP(All_Data[[#This Row],[Site]],'[1]2022 StreamWatch Locations'!$A:$A,'[1]2022 StreamWatch Locations'!$C:$C,"")</f>
        <v>Six Mile Run</v>
      </c>
    </row>
    <row r="2362" spans="1:55" x14ac:dyDescent="0.3">
      <c r="A2362">
        <v>2937</v>
      </c>
      <c r="B2362" s="4">
        <v>35511</v>
      </c>
      <c r="C2362" t="s">
        <v>3759</v>
      </c>
      <c r="D2362" s="4">
        <v>35511</v>
      </c>
      <c r="E2362">
        <v>1000</v>
      </c>
      <c r="F2362" t="s">
        <v>3794</v>
      </c>
      <c r="G2362" t="s">
        <v>3761</v>
      </c>
      <c r="H2362">
        <v>1</v>
      </c>
      <c r="I2362">
        <v>15</v>
      </c>
      <c r="J2362">
        <v>1</v>
      </c>
      <c r="K2362">
        <f>IF(All_Data[[#This Row],[Water Temperature]]&gt;31,1,0)</f>
        <v>0</v>
      </c>
      <c r="L2362">
        <v>8</v>
      </c>
      <c r="M2362">
        <v>1</v>
      </c>
      <c r="N2362">
        <v>0.2</v>
      </c>
      <c r="O2362" t="s">
        <v>59</v>
      </c>
      <c r="P2362">
        <v>0</v>
      </c>
      <c r="R2362" t="s">
        <v>58</v>
      </c>
      <c r="S2362">
        <v>0</v>
      </c>
      <c r="U2362">
        <f>IF(All_Data[[#This Row],[Final Nitrate]]&gt;10,1,0)</f>
        <v>0</v>
      </c>
      <c r="V2362">
        <f>IF(ISBLANK(All_Data[[#This Row],[x4]]),All_Data[[#This Row],[Nitrate]],All_Data[[#This Row],[x4]])</f>
        <v>0.2</v>
      </c>
      <c r="W2362" t="s">
        <v>58</v>
      </c>
      <c r="X2362">
        <v>1</v>
      </c>
      <c r="Y2362">
        <f>IF(All_Data[[#This Row],[PHOS_GL]]&gt;0.1,1,0)</f>
        <v>1</v>
      </c>
      <c r="Z2362">
        <v>0.2</v>
      </c>
      <c r="AA2362" t="s">
        <v>59</v>
      </c>
      <c r="AB2362">
        <v>0</v>
      </c>
      <c r="AC2362" cm="1">
        <f t="array" ref="AC2362">_xlfn.IFS(All_Data[[#This Row],[pH]]&lt;6.5,1,All_Data[[#This Row],[pH]]&gt;8.5,1,TRUE,0)</f>
        <v>1</v>
      </c>
      <c r="AE2362" t="s">
        <v>58</v>
      </c>
      <c r="AF2362">
        <v>1</v>
      </c>
      <c r="AG2362">
        <f>IF(All_Data[[#This Row],[Turbidity]]&gt;50,1,0)</f>
        <v>0</v>
      </c>
      <c r="AH2362">
        <v>1</v>
      </c>
      <c r="AI2362" t="s">
        <v>59</v>
      </c>
      <c r="AJ2362">
        <v>1</v>
      </c>
      <c r="AK2362">
        <v>12</v>
      </c>
      <c r="AL2362">
        <v>1</v>
      </c>
      <c r="AM2362">
        <v>12.2</v>
      </c>
      <c r="AN2362">
        <v>1</v>
      </c>
      <c r="AO2362">
        <v>0.1</v>
      </c>
      <c r="AP2362">
        <v>12.1</v>
      </c>
      <c r="AQ2362">
        <f>IF(All_Data[[#This Row],[Average DO]]&lt;4,1,0)</f>
        <v>0</v>
      </c>
      <c r="AR2362">
        <v>12.1</v>
      </c>
      <c r="AS2362">
        <v>1</v>
      </c>
      <c r="AT2362">
        <v>0</v>
      </c>
      <c r="AU2362">
        <v>1</v>
      </c>
      <c r="AV2362">
        <v>1</v>
      </c>
      <c r="AW2362" t="s">
        <v>3880</v>
      </c>
      <c r="AX2362" t="s">
        <v>57</v>
      </c>
      <c r="AY2362" t="s">
        <v>3881</v>
      </c>
      <c r="AZ2362" t="s">
        <v>57</v>
      </c>
      <c r="BA2362" t="str">
        <f>_xlfn.XLOOKUP(All_Data[[#This Row],[Site]],'[1]2022 StreamWatch Locations'!$A:$A,'[1]2022 StreamWatch Locations'!$L:$L,"")</f>
        <v xml:space="preserve"> (A),  (B), Jillian Roeper (C)</v>
      </c>
      <c r="BB2362">
        <f>_xlfn.XLOOKUP(All_Data[[#This Row],[Site]],'[1]2022 StreamWatch Locations'!$A:$A,'[1]2022 StreamWatch Locations'!$M:$M,"")</f>
        <v>40.472819000000001</v>
      </c>
      <c r="BC2362" t="str">
        <f>_xlfn.XLOOKUP(All_Data[[#This Row],[Site]],'[1]2022 StreamWatch Locations'!$A:$A,'[1]2022 StreamWatch Locations'!$C:$C,"")</f>
        <v>Six Mile Run</v>
      </c>
    </row>
    <row r="2363" spans="1:55" x14ac:dyDescent="0.3">
      <c r="A2363">
        <v>2938</v>
      </c>
      <c r="B2363" s="4">
        <v>35525</v>
      </c>
      <c r="C2363" t="s">
        <v>3759</v>
      </c>
      <c r="D2363" s="4">
        <v>35525</v>
      </c>
      <c r="E2363">
        <v>1005</v>
      </c>
      <c r="F2363" t="s">
        <v>3761</v>
      </c>
      <c r="G2363" t="s">
        <v>3797</v>
      </c>
      <c r="H2363">
        <v>1</v>
      </c>
      <c r="I2363">
        <v>14</v>
      </c>
      <c r="J2363">
        <v>1</v>
      </c>
      <c r="K2363">
        <f>IF(All_Data[[#This Row],[Water Temperature]]&gt;31,1,0)</f>
        <v>0</v>
      </c>
      <c r="L2363">
        <v>10</v>
      </c>
      <c r="M2363">
        <v>1</v>
      </c>
      <c r="N2363">
        <v>1</v>
      </c>
      <c r="O2363" t="s">
        <v>72</v>
      </c>
      <c r="P2363">
        <v>1</v>
      </c>
      <c r="Q2363">
        <v>0.3</v>
      </c>
      <c r="R2363" t="s">
        <v>58</v>
      </c>
      <c r="S2363">
        <v>1</v>
      </c>
      <c r="T2363">
        <v>1.2</v>
      </c>
      <c r="U2363">
        <f>IF(All_Data[[#This Row],[Final Nitrate]]&gt;10,1,0)</f>
        <v>0</v>
      </c>
      <c r="V2363">
        <f>IF(ISBLANK(All_Data[[#This Row],[x4]]),All_Data[[#This Row],[Nitrate]],All_Data[[#This Row],[x4]])</f>
        <v>1.2</v>
      </c>
      <c r="W2363" t="s">
        <v>58</v>
      </c>
      <c r="X2363">
        <v>1</v>
      </c>
      <c r="Y2363">
        <f>IF(All_Data[[#This Row],[PHOS_GL]]&gt;0.1,1,0)</f>
        <v>1</v>
      </c>
      <c r="Z2363">
        <v>0.2</v>
      </c>
      <c r="AA2363" t="s">
        <v>59</v>
      </c>
      <c r="AB2363">
        <v>1</v>
      </c>
      <c r="AC2363" cm="1">
        <f t="array" ref="AC2363">_xlfn.IFS(All_Data[[#This Row],[pH]]&lt;6.5,1,All_Data[[#This Row],[pH]]&gt;8.5,1,TRUE,0)</f>
        <v>0</v>
      </c>
      <c r="AD2363">
        <v>6.8</v>
      </c>
      <c r="AE2363" t="s">
        <v>58</v>
      </c>
      <c r="AF2363">
        <v>1</v>
      </c>
      <c r="AG2363">
        <f>IF(All_Data[[#This Row],[Turbidity]]&gt;50,1,0)</f>
        <v>0</v>
      </c>
      <c r="AH2363">
        <v>1</v>
      </c>
      <c r="AI2363" t="s">
        <v>59</v>
      </c>
      <c r="AJ2363">
        <v>1</v>
      </c>
      <c r="AK2363">
        <v>12.6</v>
      </c>
      <c r="AL2363">
        <v>1</v>
      </c>
      <c r="AM2363">
        <v>12.6</v>
      </c>
      <c r="AN2363">
        <v>1</v>
      </c>
      <c r="AO2363">
        <v>0</v>
      </c>
      <c r="AP2363">
        <v>12.6</v>
      </c>
      <c r="AQ2363">
        <f>IF(All_Data[[#This Row],[Average DO]]&lt;4,1,0)</f>
        <v>0</v>
      </c>
      <c r="AR2363">
        <v>12.6</v>
      </c>
      <c r="AS2363">
        <v>1</v>
      </c>
      <c r="AT2363">
        <v>0</v>
      </c>
      <c r="AU2363">
        <v>1</v>
      </c>
      <c r="AV2363">
        <v>1</v>
      </c>
      <c r="AW2363" t="s">
        <v>3882</v>
      </c>
      <c r="AX2363" t="s">
        <v>57</v>
      </c>
      <c r="AY2363" t="s">
        <v>3883</v>
      </c>
      <c r="AZ2363" t="s">
        <v>57</v>
      </c>
      <c r="BA2363" t="str">
        <f>_xlfn.XLOOKUP(All_Data[[#This Row],[Site]],'[1]2022 StreamWatch Locations'!$A:$A,'[1]2022 StreamWatch Locations'!$L:$L,"")</f>
        <v xml:space="preserve"> (A),  (B), Jillian Roeper (C)</v>
      </c>
      <c r="BB2363">
        <f>_xlfn.XLOOKUP(All_Data[[#This Row],[Site]],'[1]2022 StreamWatch Locations'!$A:$A,'[1]2022 StreamWatch Locations'!$M:$M,"")</f>
        <v>40.472819000000001</v>
      </c>
      <c r="BC2363" t="str">
        <f>_xlfn.XLOOKUP(All_Data[[#This Row],[Site]],'[1]2022 StreamWatch Locations'!$A:$A,'[1]2022 StreamWatch Locations'!$C:$C,"")</f>
        <v>Six Mile Run</v>
      </c>
    </row>
    <row r="2364" spans="1:55" x14ac:dyDescent="0.3">
      <c r="A2364">
        <v>2939</v>
      </c>
      <c r="B2364" s="4">
        <v>35539</v>
      </c>
      <c r="C2364" t="s">
        <v>3759</v>
      </c>
      <c r="D2364" s="4">
        <v>35539</v>
      </c>
      <c r="E2364">
        <v>1005</v>
      </c>
      <c r="F2364" t="s">
        <v>3761</v>
      </c>
      <c r="G2364" t="s">
        <v>57</v>
      </c>
      <c r="H2364">
        <v>1</v>
      </c>
      <c r="I2364">
        <v>7</v>
      </c>
      <c r="J2364">
        <v>1</v>
      </c>
      <c r="K2364">
        <f>IF(All_Data[[#This Row],[Water Temperature]]&gt;31,1,0)</f>
        <v>0</v>
      </c>
      <c r="L2364">
        <v>6</v>
      </c>
      <c r="M2364">
        <v>1</v>
      </c>
      <c r="N2364">
        <v>0.6</v>
      </c>
      <c r="O2364" t="s">
        <v>58</v>
      </c>
      <c r="P2364">
        <v>0</v>
      </c>
      <c r="R2364" t="s">
        <v>58</v>
      </c>
      <c r="S2364">
        <v>0</v>
      </c>
      <c r="U2364">
        <f>IF(All_Data[[#This Row],[Final Nitrate]]&gt;10,1,0)</f>
        <v>0</v>
      </c>
      <c r="V2364">
        <f>IF(ISBLANK(All_Data[[#This Row],[x4]]),All_Data[[#This Row],[Nitrate]],All_Data[[#This Row],[x4]])</f>
        <v>0.6</v>
      </c>
      <c r="W2364" t="s">
        <v>58</v>
      </c>
      <c r="X2364">
        <v>1</v>
      </c>
      <c r="Y2364">
        <f>IF(All_Data[[#This Row],[PHOS_GL]]&gt;0.1,1,0)</f>
        <v>1</v>
      </c>
      <c r="Z2364">
        <v>0.2</v>
      </c>
      <c r="AA2364" t="s">
        <v>59</v>
      </c>
      <c r="AB2364">
        <v>1</v>
      </c>
      <c r="AC2364" cm="1">
        <f t="array" ref="AC2364">_xlfn.IFS(All_Data[[#This Row],[pH]]&lt;6.5,1,All_Data[[#This Row],[pH]]&gt;8.5,1,TRUE,0)</f>
        <v>0</v>
      </c>
      <c r="AD2364">
        <v>6.8</v>
      </c>
      <c r="AE2364" t="s">
        <v>58</v>
      </c>
      <c r="AF2364">
        <v>1</v>
      </c>
      <c r="AG2364">
        <f>IF(All_Data[[#This Row],[Turbidity]]&gt;50,1,0)</f>
        <v>0</v>
      </c>
      <c r="AH2364">
        <v>1</v>
      </c>
      <c r="AI2364" t="s">
        <v>59</v>
      </c>
      <c r="AJ2364">
        <v>1</v>
      </c>
      <c r="AK2364">
        <v>12</v>
      </c>
      <c r="AL2364">
        <v>1</v>
      </c>
      <c r="AM2364">
        <v>12</v>
      </c>
      <c r="AN2364">
        <v>1</v>
      </c>
      <c r="AO2364">
        <v>0</v>
      </c>
      <c r="AP2364">
        <v>12</v>
      </c>
      <c r="AQ2364">
        <f>IF(All_Data[[#This Row],[Average DO]]&lt;4,1,0)</f>
        <v>0</v>
      </c>
      <c r="AR2364">
        <v>12</v>
      </c>
      <c r="AS2364">
        <v>1</v>
      </c>
      <c r="AT2364">
        <v>0</v>
      </c>
      <c r="AU2364">
        <v>1</v>
      </c>
      <c r="AV2364">
        <v>1</v>
      </c>
      <c r="AW2364" t="s">
        <v>3884</v>
      </c>
      <c r="AX2364" t="s">
        <v>57</v>
      </c>
      <c r="AY2364" t="s">
        <v>3885</v>
      </c>
      <c r="AZ2364" t="s">
        <v>57</v>
      </c>
      <c r="BA2364" t="str">
        <f>_xlfn.XLOOKUP(All_Data[[#This Row],[Site]],'[1]2022 StreamWatch Locations'!$A:$A,'[1]2022 StreamWatch Locations'!$L:$L,"")</f>
        <v xml:space="preserve"> (A),  (B), Jillian Roeper (C)</v>
      </c>
      <c r="BB2364">
        <f>_xlfn.XLOOKUP(All_Data[[#This Row],[Site]],'[1]2022 StreamWatch Locations'!$A:$A,'[1]2022 StreamWatch Locations'!$M:$M,"")</f>
        <v>40.472819000000001</v>
      </c>
      <c r="BC2364" t="str">
        <f>_xlfn.XLOOKUP(All_Data[[#This Row],[Site]],'[1]2022 StreamWatch Locations'!$A:$A,'[1]2022 StreamWatch Locations'!$C:$C,"")</f>
        <v>Six Mile Run</v>
      </c>
    </row>
    <row r="2365" spans="1:55" x14ac:dyDescent="0.3">
      <c r="A2365">
        <v>2940</v>
      </c>
      <c r="B2365" s="4">
        <v>35553</v>
      </c>
      <c r="C2365" t="s">
        <v>3759</v>
      </c>
      <c r="D2365" s="4">
        <v>35553</v>
      </c>
      <c r="E2365">
        <v>1005</v>
      </c>
      <c r="F2365" t="s">
        <v>3761</v>
      </c>
      <c r="G2365" t="s">
        <v>57</v>
      </c>
      <c r="H2365">
        <v>1</v>
      </c>
      <c r="I2365">
        <v>14</v>
      </c>
      <c r="J2365">
        <v>1</v>
      </c>
      <c r="K2365">
        <f>IF(All_Data[[#This Row],[Water Temperature]]&gt;31,1,0)</f>
        <v>0</v>
      </c>
      <c r="L2365">
        <v>12</v>
      </c>
      <c r="M2365">
        <v>1</v>
      </c>
      <c r="N2365">
        <v>0.5</v>
      </c>
      <c r="O2365" t="s">
        <v>58</v>
      </c>
      <c r="P2365">
        <v>0</v>
      </c>
      <c r="R2365" t="s">
        <v>58</v>
      </c>
      <c r="S2365">
        <v>0</v>
      </c>
      <c r="U2365">
        <f>IF(All_Data[[#This Row],[Final Nitrate]]&gt;10,1,0)</f>
        <v>0</v>
      </c>
      <c r="V2365">
        <f>IF(ISBLANK(All_Data[[#This Row],[x4]]),All_Data[[#This Row],[Nitrate]],All_Data[[#This Row],[x4]])</f>
        <v>0.5</v>
      </c>
      <c r="W2365" t="s">
        <v>58</v>
      </c>
      <c r="X2365">
        <v>1</v>
      </c>
      <c r="Y2365">
        <f>IF(All_Data[[#This Row],[PHOS_GL]]&gt;0.1,1,0)</f>
        <v>1</v>
      </c>
      <c r="Z2365">
        <v>0.2</v>
      </c>
      <c r="AA2365" t="s">
        <v>59</v>
      </c>
      <c r="AB2365">
        <v>1</v>
      </c>
      <c r="AC2365" cm="1">
        <f t="array" ref="AC2365">_xlfn.IFS(All_Data[[#This Row],[pH]]&lt;6.5,1,All_Data[[#This Row],[pH]]&gt;8.5,1,TRUE,0)</f>
        <v>0</v>
      </c>
      <c r="AD2365">
        <v>6.8</v>
      </c>
      <c r="AE2365" t="s">
        <v>58</v>
      </c>
      <c r="AF2365">
        <v>1</v>
      </c>
      <c r="AG2365">
        <f>IF(All_Data[[#This Row],[Turbidity]]&gt;50,1,0)</f>
        <v>0</v>
      </c>
      <c r="AH2365">
        <v>1</v>
      </c>
      <c r="AI2365" t="s">
        <v>59</v>
      </c>
      <c r="AJ2365">
        <v>1</v>
      </c>
      <c r="AK2365">
        <v>9</v>
      </c>
      <c r="AL2365">
        <v>1</v>
      </c>
      <c r="AM2365">
        <v>8.8000000000000007</v>
      </c>
      <c r="AN2365">
        <v>1</v>
      </c>
      <c r="AO2365">
        <v>0.1</v>
      </c>
      <c r="AP2365">
        <v>8.9</v>
      </c>
      <c r="AQ2365">
        <f>IF(All_Data[[#This Row],[Average DO]]&lt;4,1,0)</f>
        <v>0</v>
      </c>
      <c r="AR2365">
        <v>8.9</v>
      </c>
      <c r="AS2365">
        <v>1</v>
      </c>
      <c r="AT2365">
        <v>0</v>
      </c>
      <c r="AU2365">
        <v>1</v>
      </c>
      <c r="AV2365">
        <v>1</v>
      </c>
      <c r="AW2365" t="s">
        <v>3886</v>
      </c>
      <c r="AX2365" t="s">
        <v>57</v>
      </c>
      <c r="AY2365" t="s">
        <v>3887</v>
      </c>
      <c r="AZ2365" t="s">
        <v>57</v>
      </c>
      <c r="BA2365" t="str">
        <f>_xlfn.XLOOKUP(All_Data[[#This Row],[Site]],'[1]2022 StreamWatch Locations'!$A:$A,'[1]2022 StreamWatch Locations'!$L:$L,"")</f>
        <v xml:space="preserve"> (A),  (B), Jillian Roeper (C)</v>
      </c>
      <c r="BB2365">
        <f>_xlfn.XLOOKUP(All_Data[[#This Row],[Site]],'[1]2022 StreamWatch Locations'!$A:$A,'[1]2022 StreamWatch Locations'!$M:$M,"")</f>
        <v>40.472819000000001</v>
      </c>
      <c r="BC2365" t="str">
        <f>_xlfn.XLOOKUP(All_Data[[#This Row],[Site]],'[1]2022 StreamWatch Locations'!$A:$A,'[1]2022 StreamWatch Locations'!$C:$C,"")</f>
        <v>Six Mile Run</v>
      </c>
    </row>
    <row r="2366" spans="1:55" x14ac:dyDescent="0.3">
      <c r="A2366">
        <v>2941</v>
      </c>
      <c r="B2366" s="4">
        <v>35567</v>
      </c>
      <c r="C2366" t="s">
        <v>3759</v>
      </c>
      <c r="D2366" s="4">
        <v>35567</v>
      </c>
      <c r="E2366">
        <v>1005</v>
      </c>
      <c r="F2366" t="s">
        <v>3761</v>
      </c>
      <c r="G2366" t="s">
        <v>57</v>
      </c>
      <c r="H2366">
        <v>1</v>
      </c>
      <c r="I2366">
        <v>16</v>
      </c>
      <c r="J2366">
        <v>1</v>
      </c>
      <c r="K2366">
        <f>IF(All_Data[[#This Row],[Water Temperature]]&gt;31,1,0)</f>
        <v>0</v>
      </c>
      <c r="L2366">
        <v>15</v>
      </c>
      <c r="M2366">
        <v>1</v>
      </c>
      <c r="N2366">
        <v>0.3</v>
      </c>
      <c r="O2366" t="s">
        <v>58</v>
      </c>
      <c r="P2366">
        <v>0</v>
      </c>
      <c r="R2366" t="s">
        <v>58</v>
      </c>
      <c r="S2366">
        <v>0</v>
      </c>
      <c r="U2366">
        <f>IF(All_Data[[#This Row],[Final Nitrate]]&gt;10,1,0)</f>
        <v>0</v>
      </c>
      <c r="V2366">
        <f>IF(ISBLANK(All_Data[[#This Row],[x4]]),All_Data[[#This Row],[Nitrate]],All_Data[[#This Row],[x4]])</f>
        <v>0.3</v>
      </c>
      <c r="W2366" t="s">
        <v>58</v>
      </c>
      <c r="X2366">
        <v>1</v>
      </c>
      <c r="Y2366">
        <f>IF(All_Data[[#This Row],[PHOS_GL]]&gt;0.1,1,0)</f>
        <v>1</v>
      </c>
      <c r="Z2366">
        <v>0.2</v>
      </c>
      <c r="AA2366" t="s">
        <v>59</v>
      </c>
      <c r="AB2366">
        <v>1</v>
      </c>
      <c r="AC2366" cm="1">
        <f t="array" ref="AC2366">_xlfn.IFS(All_Data[[#This Row],[pH]]&lt;6.5,1,All_Data[[#This Row],[pH]]&gt;8.5,1,TRUE,0)</f>
        <v>0</v>
      </c>
      <c r="AD2366">
        <v>7</v>
      </c>
      <c r="AE2366" t="s">
        <v>58</v>
      </c>
      <c r="AF2366">
        <v>1</v>
      </c>
      <c r="AG2366">
        <f>IF(All_Data[[#This Row],[Turbidity]]&gt;50,1,0)</f>
        <v>0</v>
      </c>
      <c r="AH2366">
        <v>1</v>
      </c>
      <c r="AI2366" t="s">
        <v>59</v>
      </c>
      <c r="AJ2366">
        <v>1</v>
      </c>
      <c r="AK2366">
        <v>8</v>
      </c>
      <c r="AL2366">
        <v>1</v>
      </c>
      <c r="AM2366">
        <v>8.1999999999999993</v>
      </c>
      <c r="AN2366">
        <v>1</v>
      </c>
      <c r="AO2366">
        <v>0.1</v>
      </c>
      <c r="AP2366">
        <v>8.1</v>
      </c>
      <c r="AQ2366">
        <f>IF(All_Data[[#This Row],[Average DO]]&lt;4,1,0)</f>
        <v>0</v>
      </c>
      <c r="AR2366">
        <v>8.1</v>
      </c>
      <c r="AS2366">
        <v>1</v>
      </c>
      <c r="AT2366">
        <v>0</v>
      </c>
      <c r="AU2366">
        <v>1</v>
      </c>
      <c r="AV2366">
        <v>1</v>
      </c>
      <c r="AW2366" t="s">
        <v>3888</v>
      </c>
      <c r="AX2366" t="s">
        <v>210</v>
      </c>
      <c r="AY2366" t="s">
        <v>3889</v>
      </c>
      <c r="AZ2366" t="s">
        <v>57</v>
      </c>
      <c r="BA2366" t="str">
        <f>_xlfn.XLOOKUP(All_Data[[#This Row],[Site]],'[1]2022 StreamWatch Locations'!$A:$A,'[1]2022 StreamWatch Locations'!$L:$L,"")</f>
        <v xml:space="preserve"> (A),  (B), Jillian Roeper (C)</v>
      </c>
      <c r="BB2366">
        <f>_xlfn.XLOOKUP(All_Data[[#This Row],[Site]],'[1]2022 StreamWatch Locations'!$A:$A,'[1]2022 StreamWatch Locations'!$M:$M,"")</f>
        <v>40.472819000000001</v>
      </c>
      <c r="BC2366" t="str">
        <f>_xlfn.XLOOKUP(All_Data[[#This Row],[Site]],'[1]2022 StreamWatch Locations'!$A:$A,'[1]2022 StreamWatch Locations'!$C:$C,"")</f>
        <v>Six Mile Run</v>
      </c>
    </row>
    <row r="2367" spans="1:55" x14ac:dyDescent="0.3">
      <c r="A2367">
        <v>2942</v>
      </c>
      <c r="B2367" s="4">
        <v>35582</v>
      </c>
      <c r="C2367" t="s">
        <v>3759</v>
      </c>
      <c r="D2367" s="4">
        <v>35582</v>
      </c>
      <c r="E2367">
        <v>1015</v>
      </c>
      <c r="F2367" t="s">
        <v>3761</v>
      </c>
      <c r="G2367" t="s">
        <v>57</v>
      </c>
      <c r="H2367">
        <v>1</v>
      </c>
      <c r="I2367">
        <v>16</v>
      </c>
      <c r="J2367">
        <v>1</v>
      </c>
      <c r="K2367">
        <f>IF(All_Data[[#This Row],[Water Temperature]]&gt;31,1,0)</f>
        <v>0</v>
      </c>
      <c r="L2367">
        <v>15</v>
      </c>
      <c r="M2367">
        <v>1</v>
      </c>
      <c r="N2367">
        <v>0.6</v>
      </c>
      <c r="O2367" t="s">
        <v>58</v>
      </c>
      <c r="P2367">
        <v>0</v>
      </c>
      <c r="R2367" t="s">
        <v>58</v>
      </c>
      <c r="S2367">
        <v>0</v>
      </c>
      <c r="U2367">
        <f>IF(All_Data[[#This Row],[Final Nitrate]]&gt;10,1,0)</f>
        <v>0</v>
      </c>
      <c r="V2367">
        <f>IF(ISBLANK(All_Data[[#This Row],[x4]]),All_Data[[#This Row],[Nitrate]],All_Data[[#This Row],[x4]])</f>
        <v>0.6</v>
      </c>
      <c r="W2367" t="s">
        <v>58</v>
      </c>
      <c r="X2367">
        <v>1</v>
      </c>
      <c r="Y2367">
        <f>IF(All_Data[[#This Row],[PHOS_GL]]&gt;0.1,1,0)</f>
        <v>1</v>
      </c>
      <c r="Z2367">
        <v>0.2</v>
      </c>
      <c r="AA2367" t="s">
        <v>59</v>
      </c>
      <c r="AB2367">
        <v>1</v>
      </c>
      <c r="AC2367" cm="1">
        <f t="array" ref="AC2367">_xlfn.IFS(All_Data[[#This Row],[pH]]&lt;6.5,1,All_Data[[#This Row],[pH]]&gt;8.5,1,TRUE,0)</f>
        <v>0</v>
      </c>
      <c r="AD2367">
        <v>7</v>
      </c>
      <c r="AE2367" t="s">
        <v>58</v>
      </c>
      <c r="AF2367">
        <v>1</v>
      </c>
      <c r="AG2367">
        <f>IF(All_Data[[#This Row],[Turbidity]]&gt;50,1,0)</f>
        <v>0</v>
      </c>
      <c r="AH2367">
        <v>1</v>
      </c>
      <c r="AI2367" t="s">
        <v>59</v>
      </c>
      <c r="AJ2367">
        <v>1</v>
      </c>
      <c r="AK2367">
        <v>7.6</v>
      </c>
      <c r="AL2367">
        <v>1</v>
      </c>
      <c r="AM2367">
        <v>7.6</v>
      </c>
      <c r="AN2367">
        <v>1</v>
      </c>
      <c r="AO2367">
        <v>0</v>
      </c>
      <c r="AP2367">
        <v>7.6</v>
      </c>
      <c r="AQ2367">
        <f>IF(All_Data[[#This Row],[Average DO]]&lt;4,1,0)</f>
        <v>0</v>
      </c>
      <c r="AR2367">
        <v>7.6</v>
      </c>
      <c r="AS2367">
        <v>1</v>
      </c>
      <c r="AT2367">
        <v>0</v>
      </c>
      <c r="AU2367">
        <v>1</v>
      </c>
      <c r="AV2367">
        <v>0</v>
      </c>
      <c r="AW2367" t="s">
        <v>3890</v>
      </c>
      <c r="AX2367" t="s">
        <v>57</v>
      </c>
      <c r="AY2367" t="s">
        <v>3891</v>
      </c>
      <c r="AZ2367" t="s">
        <v>57</v>
      </c>
      <c r="BA2367" t="str">
        <f>_xlfn.XLOOKUP(All_Data[[#This Row],[Site]],'[1]2022 StreamWatch Locations'!$A:$A,'[1]2022 StreamWatch Locations'!$L:$L,"")</f>
        <v xml:space="preserve"> (A),  (B), Jillian Roeper (C)</v>
      </c>
      <c r="BB2367">
        <f>_xlfn.XLOOKUP(All_Data[[#This Row],[Site]],'[1]2022 StreamWatch Locations'!$A:$A,'[1]2022 StreamWatch Locations'!$M:$M,"")</f>
        <v>40.472819000000001</v>
      </c>
      <c r="BC2367" t="str">
        <f>_xlfn.XLOOKUP(All_Data[[#This Row],[Site]],'[1]2022 StreamWatch Locations'!$A:$A,'[1]2022 StreamWatch Locations'!$C:$C,"")</f>
        <v>Six Mile Run</v>
      </c>
    </row>
    <row r="2368" spans="1:55" x14ac:dyDescent="0.3">
      <c r="A2368">
        <v>2943</v>
      </c>
      <c r="B2368" s="4">
        <v>35595</v>
      </c>
      <c r="C2368" t="s">
        <v>3759</v>
      </c>
      <c r="D2368" s="4">
        <v>35595</v>
      </c>
      <c r="E2368">
        <v>1000</v>
      </c>
      <c r="F2368" t="s">
        <v>3761</v>
      </c>
      <c r="G2368" t="s">
        <v>57</v>
      </c>
      <c r="H2368">
        <v>1</v>
      </c>
      <c r="I2368">
        <v>22</v>
      </c>
      <c r="J2368">
        <v>1</v>
      </c>
      <c r="K2368">
        <f>IF(All_Data[[#This Row],[Water Temperature]]&gt;31,1,0)</f>
        <v>0</v>
      </c>
      <c r="L2368">
        <v>20</v>
      </c>
      <c r="M2368">
        <v>0</v>
      </c>
      <c r="O2368" t="s">
        <v>58</v>
      </c>
      <c r="P2368">
        <v>0</v>
      </c>
      <c r="R2368" t="s">
        <v>58</v>
      </c>
      <c r="S2368">
        <v>0</v>
      </c>
      <c r="U2368">
        <f>IF(All_Data[[#This Row],[Final Nitrate]]&gt;10,1,0)</f>
        <v>0</v>
      </c>
      <c r="W2368" t="s">
        <v>58</v>
      </c>
      <c r="X2368">
        <v>1</v>
      </c>
      <c r="Y2368">
        <f>IF(All_Data[[#This Row],[PHOS_GL]]&gt;0.1,1,0)</f>
        <v>1</v>
      </c>
      <c r="Z2368">
        <v>0.2</v>
      </c>
      <c r="AA2368" t="s">
        <v>59</v>
      </c>
      <c r="AB2368">
        <v>1</v>
      </c>
      <c r="AC2368" cm="1">
        <f t="array" ref="AC2368">_xlfn.IFS(All_Data[[#This Row],[pH]]&lt;6.5,1,All_Data[[#This Row],[pH]]&gt;8.5,1,TRUE,0)</f>
        <v>0</v>
      </c>
      <c r="AD2368">
        <v>7</v>
      </c>
      <c r="AE2368" t="s">
        <v>58</v>
      </c>
      <c r="AF2368">
        <v>1</v>
      </c>
      <c r="AG2368">
        <f>IF(All_Data[[#This Row],[Turbidity]]&gt;50,1,0)</f>
        <v>0</v>
      </c>
      <c r="AH2368">
        <v>1</v>
      </c>
      <c r="AI2368" t="s">
        <v>59</v>
      </c>
      <c r="AJ2368">
        <v>1</v>
      </c>
      <c r="AK2368">
        <v>7.4</v>
      </c>
      <c r="AL2368">
        <v>1</v>
      </c>
      <c r="AM2368">
        <v>7.4</v>
      </c>
      <c r="AN2368">
        <v>1</v>
      </c>
      <c r="AO2368">
        <v>0</v>
      </c>
      <c r="AP2368">
        <v>7.4</v>
      </c>
      <c r="AQ2368">
        <f>IF(All_Data[[#This Row],[Average DO]]&lt;4,1,0)</f>
        <v>0</v>
      </c>
      <c r="AR2368">
        <v>7.4</v>
      </c>
      <c r="AS2368">
        <v>1</v>
      </c>
      <c r="AT2368">
        <v>0</v>
      </c>
      <c r="AU2368">
        <v>1</v>
      </c>
      <c r="AV2368">
        <v>1</v>
      </c>
      <c r="AW2368" t="s">
        <v>3892</v>
      </c>
      <c r="AX2368" t="s">
        <v>3893</v>
      </c>
      <c r="AY2368" t="s">
        <v>3894</v>
      </c>
      <c r="AZ2368" t="s">
        <v>57</v>
      </c>
      <c r="BA2368" t="str">
        <f>_xlfn.XLOOKUP(All_Data[[#This Row],[Site]],'[1]2022 StreamWatch Locations'!$A:$A,'[1]2022 StreamWatch Locations'!$L:$L,"")</f>
        <v xml:space="preserve"> (A),  (B), Jillian Roeper (C)</v>
      </c>
      <c r="BB2368">
        <f>_xlfn.XLOOKUP(All_Data[[#This Row],[Site]],'[1]2022 StreamWatch Locations'!$A:$A,'[1]2022 StreamWatch Locations'!$M:$M,"")</f>
        <v>40.472819000000001</v>
      </c>
      <c r="BC2368" t="str">
        <f>_xlfn.XLOOKUP(All_Data[[#This Row],[Site]],'[1]2022 StreamWatch Locations'!$A:$A,'[1]2022 StreamWatch Locations'!$C:$C,"")</f>
        <v>Six Mile Run</v>
      </c>
    </row>
    <row r="2369" spans="1:55" x14ac:dyDescent="0.3">
      <c r="A2369">
        <v>2944</v>
      </c>
      <c r="B2369" s="4">
        <v>35608</v>
      </c>
      <c r="C2369" t="s">
        <v>3759</v>
      </c>
      <c r="D2369" s="4">
        <v>35608</v>
      </c>
      <c r="E2369">
        <v>1005</v>
      </c>
      <c r="F2369" t="s">
        <v>3761</v>
      </c>
      <c r="G2369" t="s">
        <v>57</v>
      </c>
      <c r="H2369">
        <v>1</v>
      </c>
      <c r="I2369">
        <v>24</v>
      </c>
      <c r="J2369">
        <v>1</v>
      </c>
      <c r="K2369">
        <f>IF(All_Data[[#This Row],[Water Temperature]]&gt;31,1,0)</f>
        <v>0</v>
      </c>
      <c r="L2369">
        <v>21</v>
      </c>
      <c r="M2369">
        <v>1</v>
      </c>
      <c r="N2369">
        <v>1</v>
      </c>
      <c r="O2369" t="s">
        <v>72</v>
      </c>
      <c r="P2369">
        <v>1</v>
      </c>
      <c r="Q2369">
        <v>0.3</v>
      </c>
      <c r="R2369" t="s">
        <v>58</v>
      </c>
      <c r="S2369">
        <v>1</v>
      </c>
      <c r="T2369">
        <v>1.2</v>
      </c>
      <c r="U2369">
        <f>IF(All_Data[[#This Row],[Final Nitrate]]&gt;10,1,0)</f>
        <v>0</v>
      </c>
      <c r="V2369">
        <f>IF(ISBLANK(All_Data[[#This Row],[x4]]),All_Data[[#This Row],[Nitrate]],All_Data[[#This Row],[x4]])</f>
        <v>1.2</v>
      </c>
      <c r="W2369" t="s">
        <v>58</v>
      </c>
      <c r="X2369">
        <v>1</v>
      </c>
      <c r="Y2369">
        <f>IF(All_Data[[#This Row],[PHOS_GL]]&gt;0.1,1,0)</f>
        <v>1</v>
      </c>
      <c r="Z2369">
        <v>0.3</v>
      </c>
      <c r="AA2369" t="s">
        <v>58</v>
      </c>
      <c r="AB2369">
        <v>1</v>
      </c>
      <c r="AC2369" cm="1">
        <f t="array" ref="AC2369">_xlfn.IFS(All_Data[[#This Row],[pH]]&lt;6.5,1,All_Data[[#This Row],[pH]]&gt;8.5,1,TRUE,0)</f>
        <v>0</v>
      </c>
      <c r="AD2369">
        <v>7.3</v>
      </c>
      <c r="AE2369" t="s">
        <v>58</v>
      </c>
      <c r="AF2369">
        <v>1</v>
      </c>
      <c r="AG2369">
        <f>IF(All_Data[[#This Row],[Turbidity]]&gt;50,1,0)</f>
        <v>0</v>
      </c>
      <c r="AH2369">
        <v>1</v>
      </c>
      <c r="AI2369" t="s">
        <v>59</v>
      </c>
      <c r="AJ2369">
        <v>1</v>
      </c>
      <c r="AK2369">
        <v>7.4</v>
      </c>
      <c r="AL2369">
        <v>1</v>
      </c>
      <c r="AM2369">
        <v>7.2</v>
      </c>
      <c r="AN2369">
        <v>1</v>
      </c>
      <c r="AO2369">
        <v>0.20000000000000018</v>
      </c>
      <c r="AP2369">
        <v>7.3000000000000007</v>
      </c>
      <c r="AQ2369">
        <f>IF(All_Data[[#This Row],[Average DO]]&lt;4,1,0)</f>
        <v>0</v>
      </c>
      <c r="AR2369">
        <v>7.3</v>
      </c>
      <c r="AS2369">
        <v>1</v>
      </c>
      <c r="AT2369">
        <v>0</v>
      </c>
      <c r="AU2369">
        <v>1</v>
      </c>
      <c r="AV2369">
        <v>1</v>
      </c>
      <c r="AW2369" t="s">
        <v>3895</v>
      </c>
      <c r="AX2369" t="s">
        <v>57</v>
      </c>
      <c r="AY2369" t="s">
        <v>3896</v>
      </c>
      <c r="AZ2369" t="s">
        <v>57</v>
      </c>
      <c r="BA2369" t="str">
        <f>_xlfn.XLOOKUP(All_Data[[#This Row],[Site]],'[1]2022 StreamWatch Locations'!$A:$A,'[1]2022 StreamWatch Locations'!$L:$L,"")</f>
        <v xml:space="preserve"> (A),  (B), Jillian Roeper (C)</v>
      </c>
      <c r="BB2369">
        <f>_xlfn.XLOOKUP(All_Data[[#This Row],[Site]],'[1]2022 StreamWatch Locations'!$A:$A,'[1]2022 StreamWatch Locations'!$M:$M,"")</f>
        <v>40.472819000000001</v>
      </c>
      <c r="BC2369" t="str">
        <f>_xlfn.XLOOKUP(All_Data[[#This Row],[Site]],'[1]2022 StreamWatch Locations'!$A:$A,'[1]2022 StreamWatch Locations'!$C:$C,"")</f>
        <v>Six Mile Run</v>
      </c>
    </row>
    <row r="2370" spans="1:55" x14ac:dyDescent="0.3">
      <c r="A2370">
        <v>2945</v>
      </c>
      <c r="B2370" s="4">
        <v>35623</v>
      </c>
      <c r="C2370" t="s">
        <v>3759</v>
      </c>
      <c r="D2370" s="4">
        <v>35623</v>
      </c>
      <c r="E2370">
        <v>1005</v>
      </c>
      <c r="F2370" t="s">
        <v>3761</v>
      </c>
      <c r="G2370" t="s">
        <v>57</v>
      </c>
      <c r="H2370">
        <v>1</v>
      </c>
      <c r="I2370">
        <v>24</v>
      </c>
      <c r="J2370">
        <v>1</v>
      </c>
      <c r="K2370">
        <f>IF(All_Data[[#This Row],[Water Temperature]]&gt;31,1,0)</f>
        <v>0</v>
      </c>
      <c r="L2370">
        <v>21</v>
      </c>
      <c r="M2370">
        <v>1</v>
      </c>
      <c r="N2370">
        <v>1</v>
      </c>
      <c r="O2370" t="s">
        <v>72</v>
      </c>
      <c r="P2370">
        <v>1</v>
      </c>
      <c r="Q2370">
        <v>0.3</v>
      </c>
      <c r="R2370" t="s">
        <v>58</v>
      </c>
      <c r="S2370">
        <v>1</v>
      </c>
      <c r="T2370">
        <v>1.2</v>
      </c>
      <c r="U2370">
        <f>IF(All_Data[[#This Row],[Final Nitrate]]&gt;10,1,0)</f>
        <v>0</v>
      </c>
      <c r="V2370">
        <f>IF(ISBLANK(All_Data[[#This Row],[x4]]),All_Data[[#This Row],[Nitrate]],All_Data[[#This Row],[x4]])</f>
        <v>1.2</v>
      </c>
      <c r="W2370" t="s">
        <v>58</v>
      </c>
      <c r="X2370">
        <v>1</v>
      </c>
      <c r="Y2370">
        <f>IF(All_Data[[#This Row],[PHOS_GL]]&gt;0.1,1,0)</f>
        <v>1</v>
      </c>
      <c r="Z2370">
        <v>0.2</v>
      </c>
      <c r="AA2370" t="s">
        <v>59</v>
      </c>
      <c r="AB2370">
        <v>1</v>
      </c>
      <c r="AC2370" cm="1">
        <f t="array" ref="AC2370">_xlfn.IFS(All_Data[[#This Row],[pH]]&lt;6.5,1,All_Data[[#This Row],[pH]]&gt;8.5,1,TRUE,0)</f>
        <v>0</v>
      </c>
      <c r="AD2370">
        <v>7</v>
      </c>
      <c r="AE2370" t="s">
        <v>58</v>
      </c>
      <c r="AF2370">
        <v>1</v>
      </c>
      <c r="AG2370">
        <f>IF(All_Data[[#This Row],[Turbidity]]&gt;50,1,0)</f>
        <v>0</v>
      </c>
      <c r="AH2370">
        <v>1</v>
      </c>
      <c r="AI2370" t="s">
        <v>59</v>
      </c>
      <c r="AJ2370">
        <v>1</v>
      </c>
      <c r="AK2370">
        <v>7</v>
      </c>
      <c r="AL2370">
        <v>1</v>
      </c>
      <c r="AM2370">
        <v>7</v>
      </c>
      <c r="AN2370">
        <v>1</v>
      </c>
      <c r="AO2370">
        <v>0</v>
      </c>
      <c r="AP2370">
        <v>7</v>
      </c>
      <c r="AQ2370">
        <f>IF(All_Data[[#This Row],[Average DO]]&lt;4,1,0)</f>
        <v>0</v>
      </c>
      <c r="AR2370">
        <v>7</v>
      </c>
      <c r="AS2370">
        <v>1</v>
      </c>
      <c r="AT2370">
        <v>0</v>
      </c>
      <c r="AU2370">
        <v>1</v>
      </c>
      <c r="AV2370">
        <v>1</v>
      </c>
      <c r="AW2370" t="s">
        <v>3897</v>
      </c>
      <c r="AX2370" t="s">
        <v>57</v>
      </c>
      <c r="AY2370" t="s">
        <v>3898</v>
      </c>
      <c r="AZ2370" t="s">
        <v>57</v>
      </c>
      <c r="BA2370" t="str">
        <f>_xlfn.XLOOKUP(All_Data[[#This Row],[Site]],'[1]2022 StreamWatch Locations'!$A:$A,'[1]2022 StreamWatch Locations'!$L:$L,"")</f>
        <v xml:space="preserve"> (A),  (B), Jillian Roeper (C)</v>
      </c>
      <c r="BB2370">
        <f>_xlfn.XLOOKUP(All_Data[[#This Row],[Site]],'[1]2022 StreamWatch Locations'!$A:$A,'[1]2022 StreamWatch Locations'!$M:$M,"")</f>
        <v>40.472819000000001</v>
      </c>
      <c r="BC2370" t="str">
        <f>_xlfn.XLOOKUP(All_Data[[#This Row],[Site]],'[1]2022 StreamWatch Locations'!$A:$A,'[1]2022 StreamWatch Locations'!$C:$C,"")</f>
        <v>Six Mile Run</v>
      </c>
    </row>
    <row r="2371" spans="1:55" x14ac:dyDescent="0.3">
      <c r="A2371">
        <v>2946</v>
      </c>
      <c r="B2371" s="4">
        <v>35650</v>
      </c>
      <c r="C2371" t="s">
        <v>3759</v>
      </c>
      <c r="D2371" s="4">
        <v>35650</v>
      </c>
      <c r="E2371">
        <v>1045</v>
      </c>
      <c r="F2371" t="s">
        <v>3761</v>
      </c>
      <c r="G2371" t="s">
        <v>57</v>
      </c>
      <c r="H2371">
        <v>1</v>
      </c>
      <c r="I2371">
        <v>27</v>
      </c>
      <c r="J2371">
        <v>1</v>
      </c>
      <c r="K2371">
        <f>IF(All_Data[[#This Row],[Water Temperature]]&gt;31,1,0)</f>
        <v>0</v>
      </c>
      <c r="L2371">
        <v>19</v>
      </c>
      <c r="M2371">
        <v>0</v>
      </c>
      <c r="O2371" t="s">
        <v>58</v>
      </c>
      <c r="P2371">
        <v>0</v>
      </c>
      <c r="R2371" t="s">
        <v>58</v>
      </c>
      <c r="S2371">
        <v>0</v>
      </c>
      <c r="U2371">
        <f>IF(All_Data[[#This Row],[Final Nitrate]]&gt;10,1,0)</f>
        <v>0</v>
      </c>
      <c r="W2371" t="s">
        <v>58</v>
      </c>
      <c r="X2371">
        <v>1</v>
      </c>
      <c r="Y2371">
        <f>IF(All_Data[[#This Row],[PHOS_GL]]&gt;0.1,1,0)</f>
        <v>1</v>
      </c>
      <c r="Z2371">
        <v>0.3</v>
      </c>
      <c r="AA2371" t="s">
        <v>58</v>
      </c>
      <c r="AB2371">
        <v>1</v>
      </c>
      <c r="AC2371" cm="1">
        <f t="array" ref="AC2371">_xlfn.IFS(All_Data[[#This Row],[pH]]&lt;6.5,1,All_Data[[#This Row],[pH]]&gt;8.5,1,TRUE,0)</f>
        <v>0</v>
      </c>
      <c r="AD2371">
        <v>7.3</v>
      </c>
      <c r="AE2371" t="s">
        <v>58</v>
      </c>
      <c r="AF2371">
        <v>1</v>
      </c>
      <c r="AG2371">
        <f>IF(All_Data[[#This Row],[Turbidity]]&gt;50,1,0)</f>
        <v>0</v>
      </c>
      <c r="AH2371">
        <v>1</v>
      </c>
      <c r="AI2371" t="s">
        <v>59</v>
      </c>
      <c r="AJ2371">
        <v>1</v>
      </c>
      <c r="AK2371">
        <v>8.1999999999999993</v>
      </c>
      <c r="AL2371">
        <v>1</v>
      </c>
      <c r="AM2371">
        <v>8</v>
      </c>
      <c r="AN2371">
        <v>1</v>
      </c>
      <c r="AO2371">
        <v>0.1</v>
      </c>
      <c r="AP2371">
        <v>8.1</v>
      </c>
      <c r="AQ2371">
        <f>IF(All_Data[[#This Row],[Average DO]]&lt;4,1,0)</f>
        <v>0</v>
      </c>
      <c r="AR2371">
        <v>8.1</v>
      </c>
      <c r="AS2371">
        <v>1</v>
      </c>
      <c r="AT2371">
        <v>0</v>
      </c>
      <c r="AU2371">
        <v>1</v>
      </c>
      <c r="AV2371">
        <v>1</v>
      </c>
      <c r="AW2371" t="s">
        <v>3899</v>
      </c>
      <c r="AX2371" t="s">
        <v>3900</v>
      </c>
      <c r="AY2371" t="s">
        <v>3901</v>
      </c>
      <c r="AZ2371" t="s">
        <v>57</v>
      </c>
      <c r="BA2371" t="str">
        <f>_xlfn.XLOOKUP(All_Data[[#This Row],[Site]],'[1]2022 StreamWatch Locations'!$A:$A,'[1]2022 StreamWatch Locations'!$L:$L,"")</f>
        <v xml:space="preserve"> (A),  (B), Jillian Roeper (C)</v>
      </c>
      <c r="BB2371">
        <f>_xlfn.XLOOKUP(All_Data[[#This Row],[Site]],'[1]2022 StreamWatch Locations'!$A:$A,'[1]2022 StreamWatch Locations'!$M:$M,"")</f>
        <v>40.472819000000001</v>
      </c>
      <c r="BC2371" t="str">
        <f>_xlfn.XLOOKUP(All_Data[[#This Row],[Site]],'[1]2022 StreamWatch Locations'!$A:$A,'[1]2022 StreamWatch Locations'!$C:$C,"")</f>
        <v>Six Mile Run</v>
      </c>
    </row>
    <row r="2372" spans="1:55" x14ac:dyDescent="0.3">
      <c r="A2372">
        <v>2947</v>
      </c>
      <c r="B2372" s="4">
        <v>35665</v>
      </c>
      <c r="C2372" t="s">
        <v>3759</v>
      </c>
      <c r="D2372" s="4">
        <v>35665</v>
      </c>
      <c r="E2372">
        <v>1006</v>
      </c>
      <c r="F2372" t="s">
        <v>3761</v>
      </c>
      <c r="G2372" t="s">
        <v>57</v>
      </c>
      <c r="H2372">
        <v>1</v>
      </c>
      <c r="I2372">
        <v>20</v>
      </c>
      <c r="J2372">
        <v>1</v>
      </c>
      <c r="K2372">
        <f>IF(All_Data[[#This Row],[Water Temperature]]&gt;31,1,0)</f>
        <v>0</v>
      </c>
      <c r="L2372">
        <v>19</v>
      </c>
      <c r="M2372">
        <v>1</v>
      </c>
      <c r="N2372">
        <v>1</v>
      </c>
      <c r="O2372" t="s">
        <v>72</v>
      </c>
      <c r="P2372">
        <v>1</v>
      </c>
      <c r="Q2372">
        <v>0.3</v>
      </c>
      <c r="R2372" t="s">
        <v>58</v>
      </c>
      <c r="S2372">
        <v>1</v>
      </c>
      <c r="T2372">
        <v>1.2</v>
      </c>
      <c r="U2372">
        <f>IF(All_Data[[#This Row],[Final Nitrate]]&gt;10,1,0)</f>
        <v>0</v>
      </c>
      <c r="V2372">
        <f>IF(ISBLANK(All_Data[[#This Row],[x4]]),All_Data[[#This Row],[Nitrate]],All_Data[[#This Row],[x4]])</f>
        <v>1.2</v>
      </c>
      <c r="W2372" t="s">
        <v>58</v>
      </c>
      <c r="X2372">
        <v>1</v>
      </c>
      <c r="Y2372">
        <f>IF(All_Data[[#This Row],[PHOS_GL]]&gt;0.1,1,0)</f>
        <v>1</v>
      </c>
      <c r="Z2372">
        <v>0.2</v>
      </c>
      <c r="AA2372" t="s">
        <v>59</v>
      </c>
      <c r="AB2372">
        <v>1</v>
      </c>
      <c r="AC2372" cm="1">
        <f t="array" ref="AC2372">_xlfn.IFS(All_Data[[#This Row],[pH]]&lt;6.5,1,All_Data[[#This Row],[pH]]&gt;8.5,1,TRUE,0)</f>
        <v>0</v>
      </c>
      <c r="AD2372">
        <v>7</v>
      </c>
      <c r="AE2372" t="s">
        <v>58</v>
      </c>
      <c r="AF2372">
        <v>1</v>
      </c>
      <c r="AG2372">
        <f>IF(All_Data[[#This Row],[Turbidity]]&gt;50,1,0)</f>
        <v>0</v>
      </c>
      <c r="AH2372">
        <v>1</v>
      </c>
      <c r="AI2372" t="s">
        <v>59</v>
      </c>
      <c r="AJ2372">
        <v>1</v>
      </c>
      <c r="AK2372">
        <v>8.1999999999999993</v>
      </c>
      <c r="AL2372">
        <v>1</v>
      </c>
      <c r="AM2372">
        <v>8.1999999999999993</v>
      </c>
      <c r="AN2372">
        <v>1</v>
      </c>
      <c r="AO2372">
        <v>0</v>
      </c>
      <c r="AP2372">
        <v>8.1999999999999993</v>
      </c>
      <c r="AQ2372">
        <f>IF(All_Data[[#This Row],[Average DO]]&lt;4,1,0)</f>
        <v>0</v>
      </c>
      <c r="AR2372">
        <v>8.1999999999999993</v>
      </c>
      <c r="AS2372">
        <v>1</v>
      </c>
      <c r="AT2372">
        <v>0</v>
      </c>
      <c r="AU2372">
        <v>1</v>
      </c>
      <c r="AV2372">
        <v>1</v>
      </c>
      <c r="AW2372" t="s">
        <v>3902</v>
      </c>
      <c r="AX2372" t="s">
        <v>57</v>
      </c>
      <c r="AY2372" t="s">
        <v>3903</v>
      </c>
      <c r="AZ2372" t="s">
        <v>57</v>
      </c>
      <c r="BA2372" t="str">
        <f>_xlfn.XLOOKUP(All_Data[[#This Row],[Site]],'[1]2022 StreamWatch Locations'!$A:$A,'[1]2022 StreamWatch Locations'!$L:$L,"")</f>
        <v xml:space="preserve"> (A),  (B), Jillian Roeper (C)</v>
      </c>
      <c r="BB2372">
        <f>_xlfn.XLOOKUP(All_Data[[#This Row],[Site]],'[1]2022 StreamWatch Locations'!$A:$A,'[1]2022 StreamWatch Locations'!$M:$M,"")</f>
        <v>40.472819000000001</v>
      </c>
      <c r="BC2372" t="str">
        <f>_xlfn.XLOOKUP(All_Data[[#This Row],[Site]],'[1]2022 StreamWatch Locations'!$A:$A,'[1]2022 StreamWatch Locations'!$C:$C,"")</f>
        <v>Six Mile Run</v>
      </c>
    </row>
    <row r="2373" spans="1:55" x14ac:dyDescent="0.3">
      <c r="A2373">
        <v>2948</v>
      </c>
      <c r="B2373" s="4">
        <v>35679</v>
      </c>
      <c r="C2373" t="s">
        <v>3759</v>
      </c>
      <c r="D2373" s="4">
        <v>35679</v>
      </c>
      <c r="E2373">
        <v>1015</v>
      </c>
      <c r="F2373" t="s">
        <v>3761</v>
      </c>
      <c r="G2373" t="s">
        <v>57</v>
      </c>
      <c r="H2373">
        <v>1</v>
      </c>
      <c r="I2373">
        <v>20</v>
      </c>
      <c r="J2373">
        <v>1</v>
      </c>
      <c r="K2373">
        <f>IF(All_Data[[#This Row],[Water Temperature]]&gt;31,1,0)</f>
        <v>0</v>
      </c>
      <c r="L2373">
        <v>17</v>
      </c>
      <c r="M2373">
        <v>1</v>
      </c>
      <c r="N2373">
        <v>1</v>
      </c>
      <c r="O2373" t="s">
        <v>72</v>
      </c>
      <c r="P2373">
        <v>1</v>
      </c>
      <c r="Q2373">
        <v>0.3</v>
      </c>
      <c r="R2373" t="s">
        <v>58</v>
      </c>
      <c r="S2373">
        <v>1</v>
      </c>
      <c r="T2373">
        <v>1.2</v>
      </c>
      <c r="U2373">
        <f>IF(All_Data[[#This Row],[Final Nitrate]]&gt;10,1,0)</f>
        <v>0</v>
      </c>
      <c r="V2373">
        <f>IF(ISBLANK(All_Data[[#This Row],[x4]]),All_Data[[#This Row],[Nitrate]],All_Data[[#This Row],[x4]])</f>
        <v>1.2</v>
      </c>
      <c r="W2373" t="s">
        <v>58</v>
      </c>
      <c r="X2373">
        <v>1</v>
      </c>
      <c r="Y2373">
        <f>IF(All_Data[[#This Row],[PHOS_GL]]&gt;0.1,1,0)</f>
        <v>1</v>
      </c>
      <c r="Z2373">
        <v>0.2</v>
      </c>
      <c r="AA2373" t="s">
        <v>59</v>
      </c>
      <c r="AB2373">
        <v>1</v>
      </c>
      <c r="AC2373" cm="1">
        <f t="array" ref="AC2373">_xlfn.IFS(All_Data[[#This Row],[pH]]&lt;6.5,1,All_Data[[#This Row],[pH]]&gt;8.5,1,TRUE,0)</f>
        <v>0</v>
      </c>
      <c r="AD2373">
        <v>7.3</v>
      </c>
      <c r="AE2373" t="s">
        <v>58</v>
      </c>
      <c r="AF2373">
        <v>1</v>
      </c>
      <c r="AG2373">
        <f>IF(All_Data[[#This Row],[Turbidity]]&gt;50,1,0)</f>
        <v>0</v>
      </c>
      <c r="AH2373">
        <v>1</v>
      </c>
      <c r="AI2373" t="s">
        <v>59</v>
      </c>
      <c r="AJ2373">
        <v>1</v>
      </c>
      <c r="AK2373">
        <v>10</v>
      </c>
      <c r="AL2373">
        <v>1</v>
      </c>
      <c r="AM2373">
        <v>10.199999999999999</v>
      </c>
      <c r="AN2373">
        <v>1</v>
      </c>
      <c r="AO2373">
        <v>0.1</v>
      </c>
      <c r="AP2373">
        <v>10.1</v>
      </c>
      <c r="AQ2373">
        <f>IF(All_Data[[#This Row],[Average DO]]&lt;4,1,0)</f>
        <v>0</v>
      </c>
      <c r="AR2373">
        <v>10.1</v>
      </c>
      <c r="AS2373">
        <v>1</v>
      </c>
      <c r="AT2373">
        <v>0</v>
      </c>
      <c r="AU2373">
        <v>1</v>
      </c>
      <c r="AV2373">
        <v>1</v>
      </c>
      <c r="AW2373" t="s">
        <v>3904</v>
      </c>
      <c r="AX2373" t="s">
        <v>3905</v>
      </c>
      <c r="AY2373" t="s">
        <v>3906</v>
      </c>
      <c r="AZ2373" t="s">
        <v>57</v>
      </c>
      <c r="BA2373" t="str">
        <f>_xlfn.XLOOKUP(All_Data[[#This Row],[Site]],'[1]2022 StreamWatch Locations'!$A:$A,'[1]2022 StreamWatch Locations'!$L:$L,"")</f>
        <v xml:space="preserve"> (A),  (B), Jillian Roeper (C)</v>
      </c>
      <c r="BB2373">
        <f>_xlfn.XLOOKUP(All_Data[[#This Row],[Site]],'[1]2022 StreamWatch Locations'!$A:$A,'[1]2022 StreamWatch Locations'!$M:$M,"")</f>
        <v>40.472819000000001</v>
      </c>
      <c r="BC2373" t="str">
        <f>_xlfn.XLOOKUP(All_Data[[#This Row],[Site]],'[1]2022 StreamWatch Locations'!$A:$A,'[1]2022 StreamWatch Locations'!$C:$C,"")</f>
        <v>Six Mile Run</v>
      </c>
    </row>
    <row r="2374" spans="1:55" x14ac:dyDescent="0.3">
      <c r="A2374">
        <v>2949</v>
      </c>
      <c r="B2374" s="4">
        <v>35707</v>
      </c>
      <c r="C2374" t="s">
        <v>3759</v>
      </c>
      <c r="D2374" s="4">
        <v>35707</v>
      </c>
      <c r="E2374">
        <v>1009</v>
      </c>
      <c r="F2374" t="s">
        <v>3761</v>
      </c>
      <c r="G2374" t="s">
        <v>57</v>
      </c>
      <c r="H2374">
        <v>1</v>
      </c>
      <c r="I2374">
        <v>19</v>
      </c>
      <c r="J2374">
        <v>1</v>
      </c>
      <c r="K2374">
        <f>IF(All_Data[[#This Row],[Water Temperature]]&gt;31,1,0)</f>
        <v>0</v>
      </c>
      <c r="L2374">
        <v>15</v>
      </c>
      <c r="M2374">
        <v>1</v>
      </c>
      <c r="N2374">
        <v>0.3</v>
      </c>
      <c r="O2374" t="s">
        <v>58</v>
      </c>
      <c r="P2374">
        <v>0</v>
      </c>
      <c r="R2374" t="s">
        <v>58</v>
      </c>
      <c r="S2374">
        <v>0</v>
      </c>
      <c r="U2374">
        <f>IF(All_Data[[#This Row],[Final Nitrate]]&gt;10,1,0)</f>
        <v>0</v>
      </c>
      <c r="V2374">
        <f>IF(ISBLANK(All_Data[[#This Row],[x4]]),All_Data[[#This Row],[Nitrate]],All_Data[[#This Row],[x4]])</f>
        <v>0.3</v>
      </c>
      <c r="W2374" t="s">
        <v>58</v>
      </c>
      <c r="X2374">
        <v>1</v>
      </c>
      <c r="Y2374">
        <f>IF(All_Data[[#This Row],[PHOS_GL]]&gt;0.1,1,0)</f>
        <v>1</v>
      </c>
      <c r="Z2374">
        <v>0.2</v>
      </c>
      <c r="AA2374" t="s">
        <v>58</v>
      </c>
      <c r="AB2374">
        <v>1</v>
      </c>
      <c r="AC2374" cm="1">
        <f t="array" ref="AC2374">_xlfn.IFS(All_Data[[#This Row],[pH]]&lt;6.5,1,All_Data[[#This Row],[pH]]&gt;8.5,1,TRUE,0)</f>
        <v>0</v>
      </c>
      <c r="AD2374">
        <v>7.3</v>
      </c>
      <c r="AE2374" t="s">
        <v>58</v>
      </c>
      <c r="AF2374">
        <v>1</v>
      </c>
      <c r="AG2374">
        <f>IF(All_Data[[#This Row],[Turbidity]]&gt;50,1,0)</f>
        <v>0</v>
      </c>
      <c r="AH2374">
        <v>1</v>
      </c>
      <c r="AI2374" t="s">
        <v>59</v>
      </c>
      <c r="AJ2374">
        <v>1</v>
      </c>
      <c r="AK2374">
        <v>10</v>
      </c>
      <c r="AL2374">
        <v>1</v>
      </c>
      <c r="AM2374">
        <v>10</v>
      </c>
      <c r="AN2374">
        <v>1</v>
      </c>
      <c r="AO2374">
        <v>0</v>
      </c>
      <c r="AP2374">
        <v>10</v>
      </c>
      <c r="AQ2374">
        <f>IF(All_Data[[#This Row],[Average DO]]&lt;4,1,0)</f>
        <v>0</v>
      </c>
      <c r="AR2374">
        <v>10</v>
      </c>
      <c r="AS2374">
        <v>1</v>
      </c>
      <c r="AT2374">
        <v>1</v>
      </c>
      <c r="AU2374">
        <v>1</v>
      </c>
      <c r="AV2374">
        <v>1</v>
      </c>
      <c r="AW2374" t="s">
        <v>3907</v>
      </c>
      <c r="AX2374" t="s">
        <v>3908</v>
      </c>
      <c r="AY2374" t="s">
        <v>3909</v>
      </c>
      <c r="AZ2374" t="s">
        <v>57</v>
      </c>
      <c r="BA2374" t="str">
        <f>_xlfn.XLOOKUP(All_Data[[#This Row],[Site]],'[1]2022 StreamWatch Locations'!$A:$A,'[1]2022 StreamWatch Locations'!$L:$L,"")</f>
        <v xml:space="preserve"> (A),  (B), Jillian Roeper (C)</v>
      </c>
      <c r="BB2374">
        <f>_xlfn.XLOOKUP(All_Data[[#This Row],[Site]],'[1]2022 StreamWatch Locations'!$A:$A,'[1]2022 StreamWatch Locations'!$M:$M,"")</f>
        <v>40.472819000000001</v>
      </c>
      <c r="BC2374" t="str">
        <f>_xlfn.XLOOKUP(All_Data[[#This Row],[Site]],'[1]2022 StreamWatch Locations'!$A:$A,'[1]2022 StreamWatch Locations'!$C:$C,"")</f>
        <v>Six Mile Run</v>
      </c>
    </row>
    <row r="2375" spans="1:55" x14ac:dyDescent="0.3">
      <c r="A2375">
        <v>2950</v>
      </c>
      <c r="B2375" s="4">
        <v>35721</v>
      </c>
      <c r="C2375" t="s">
        <v>3759</v>
      </c>
      <c r="D2375" s="4">
        <v>35721</v>
      </c>
      <c r="E2375">
        <v>1005</v>
      </c>
      <c r="F2375" t="s">
        <v>3761</v>
      </c>
      <c r="G2375" t="s">
        <v>57</v>
      </c>
      <c r="H2375">
        <v>1</v>
      </c>
      <c r="I2375">
        <v>10</v>
      </c>
      <c r="J2375">
        <v>1</v>
      </c>
      <c r="K2375">
        <f>IF(All_Data[[#This Row],[Water Temperature]]&gt;31,1,0)</f>
        <v>0</v>
      </c>
      <c r="L2375">
        <v>12</v>
      </c>
      <c r="M2375">
        <v>1</v>
      </c>
      <c r="N2375">
        <v>0.2</v>
      </c>
      <c r="O2375" t="s">
        <v>59</v>
      </c>
      <c r="P2375">
        <v>0</v>
      </c>
      <c r="R2375" t="s">
        <v>58</v>
      </c>
      <c r="S2375">
        <v>0</v>
      </c>
      <c r="U2375">
        <f>IF(All_Data[[#This Row],[Final Nitrate]]&gt;10,1,0)</f>
        <v>0</v>
      </c>
      <c r="V2375">
        <f>IF(ISBLANK(All_Data[[#This Row],[x4]]),All_Data[[#This Row],[Nitrate]],All_Data[[#This Row],[x4]])</f>
        <v>0.2</v>
      </c>
      <c r="W2375" t="s">
        <v>58</v>
      </c>
      <c r="X2375">
        <v>1</v>
      </c>
      <c r="Y2375">
        <f>IF(All_Data[[#This Row],[PHOS_GL]]&gt;0.1,1,0)</f>
        <v>1</v>
      </c>
      <c r="Z2375">
        <v>0.2</v>
      </c>
      <c r="AA2375" t="s">
        <v>59</v>
      </c>
      <c r="AB2375">
        <v>1</v>
      </c>
      <c r="AC2375" cm="1">
        <f t="array" ref="AC2375">_xlfn.IFS(All_Data[[#This Row],[pH]]&lt;6.5,1,All_Data[[#This Row],[pH]]&gt;8.5,1,TRUE,0)</f>
        <v>0</v>
      </c>
      <c r="AD2375">
        <v>7</v>
      </c>
      <c r="AE2375" t="s">
        <v>58</v>
      </c>
      <c r="AF2375">
        <v>1</v>
      </c>
      <c r="AG2375">
        <f>IF(All_Data[[#This Row],[Turbidity]]&gt;50,1,0)</f>
        <v>0</v>
      </c>
      <c r="AH2375">
        <v>1</v>
      </c>
      <c r="AI2375" t="s">
        <v>59</v>
      </c>
      <c r="AJ2375">
        <v>1</v>
      </c>
      <c r="AK2375">
        <v>5.2</v>
      </c>
      <c r="AL2375">
        <v>1</v>
      </c>
      <c r="AM2375">
        <v>5.4</v>
      </c>
      <c r="AN2375">
        <v>1</v>
      </c>
      <c r="AO2375">
        <v>0.20000000000000018</v>
      </c>
      <c r="AP2375">
        <v>5.3000000000000007</v>
      </c>
      <c r="AQ2375">
        <f>IF(All_Data[[#This Row],[Average DO]]&lt;4,1,0)</f>
        <v>0</v>
      </c>
      <c r="AR2375">
        <v>5.3</v>
      </c>
      <c r="AS2375">
        <v>1</v>
      </c>
      <c r="AT2375">
        <v>1</v>
      </c>
      <c r="AU2375">
        <v>1</v>
      </c>
      <c r="AV2375">
        <v>1</v>
      </c>
      <c r="AW2375" t="s">
        <v>3910</v>
      </c>
      <c r="AX2375" t="s">
        <v>3911</v>
      </c>
      <c r="AY2375" t="s">
        <v>57</v>
      </c>
      <c r="AZ2375" t="s">
        <v>57</v>
      </c>
      <c r="BA2375" t="str">
        <f>_xlfn.XLOOKUP(All_Data[[#This Row],[Site]],'[1]2022 StreamWatch Locations'!$A:$A,'[1]2022 StreamWatch Locations'!$L:$L,"")</f>
        <v xml:space="preserve"> (A),  (B), Jillian Roeper (C)</v>
      </c>
      <c r="BB2375">
        <f>_xlfn.XLOOKUP(All_Data[[#This Row],[Site]],'[1]2022 StreamWatch Locations'!$A:$A,'[1]2022 StreamWatch Locations'!$M:$M,"")</f>
        <v>40.472819000000001</v>
      </c>
      <c r="BC2375" t="str">
        <f>_xlfn.XLOOKUP(All_Data[[#This Row],[Site]],'[1]2022 StreamWatch Locations'!$A:$A,'[1]2022 StreamWatch Locations'!$C:$C,"")</f>
        <v>Six Mile Run</v>
      </c>
    </row>
    <row r="2376" spans="1:55" x14ac:dyDescent="0.3">
      <c r="A2376">
        <v>2951</v>
      </c>
      <c r="B2376" s="4">
        <v>35749</v>
      </c>
      <c r="C2376" t="s">
        <v>3759</v>
      </c>
      <c r="D2376" s="4">
        <v>35749</v>
      </c>
      <c r="E2376">
        <v>1010</v>
      </c>
      <c r="F2376" t="s">
        <v>3761</v>
      </c>
      <c r="G2376" t="s">
        <v>57</v>
      </c>
      <c r="H2376">
        <v>1</v>
      </c>
      <c r="I2376">
        <v>4</v>
      </c>
      <c r="J2376">
        <v>1</v>
      </c>
      <c r="K2376">
        <f>IF(All_Data[[#This Row],[Water Temperature]]&gt;31,1,0)</f>
        <v>0</v>
      </c>
      <c r="L2376">
        <v>6</v>
      </c>
      <c r="M2376">
        <v>1</v>
      </c>
      <c r="N2376">
        <v>0.3</v>
      </c>
      <c r="O2376" t="s">
        <v>58</v>
      </c>
      <c r="P2376">
        <v>0</v>
      </c>
      <c r="R2376" t="s">
        <v>58</v>
      </c>
      <c r="S2376">
        <v>0</v>
      </c>
      <c r="U2376">
        <f>IF(All_Data[[#This Row],[Final Nitrate]]&gt;10,1,0)</f>
        <v>0</v>
      </c>
      <c r="V2376">
        <f>IF(ISBLANK(All_Data[[#This Row],[x4]]),All_Data[[#This Row],[Nitrate]],All_Data[[#This Row],[x4]])</f>
        <v>0.3</v>
      </c>
      <c r="W2376" t="s">
        <v>58</v>
      </c>
      <c r="X2376">
        <v>1</v>
      </c>
      <c r="Y2376">
        <f>IF(All_Data[[#This Row],[PHOS_GL]]&gt;0.1,1,0)</f>
        <v>1</v>
      </c>
      <c r="Z2376">
        <v>0.2</v>
      </c>
      <c r="AA2376" t="s">
        <v>59</v>
      </c>
      <c r="AB2376">
        <v>1</v>
      </c>
      <c r="AC2376" cm="1">
        <f t="array" ref="AC2376">_xlfn.IFS(All_Data[[#This Row],[pH]]&lt;6.5,1,All_Data[[#This Row],[pH]]&gt;8.5,1,TRUE,0)</f>
        <v>0</v>
      </c>
      <c r="AD2376">
        <v>7</v>
      </c>
      <c r="AE2376" t="s">
        <v>58</v>
      </c>
      <c r="AF2376">
        <v>1</v>
      </c>
      <c r="AG2376">
        <f>IF(All_Data[[#This Row],[Turbidity]]&gt;50,1,0)</f>
        <v>0</v>
      </c>
      <c r="AH2376">
        <v>1</v>
      </c>
      <c r="AI2376" t="s">
        <v>59</v>
      </c>
      <c r="AJ2376">
        <v>1</v>
      </c>
      <c r="AK2376">
        <v>12</v>
      </c>
      <c r="AL2376">
        <v>1</v>
      </c>
      <c r="AM2376">
        <v>12</v>
      </c>
      <c r="AN2376">
        <v>1</v>
      </c>
      <c r="AO2376">
        <v>0</v>
      </c>
      <c r="AP2376">
        <v>12</v>
      </c>
      <c r="AQ2376">
        <f>IF(All_Data[[#This Row],[Average DO]]&lt;4,1,0)</f>
        <v>0</v>
      </c>
      <c r="AR2376">
        <v>12</v>
      </c>
      <c r="AS2376">
        <v>1</v>
      </c>
      <c r="AT2376">
        <v>0</v>
      </c>
      <c r="AU2376">
        <v>1</v>
      </c>
      <c r="AV2376">
        <v>1</v>
      </c>
      <c r="AW2376" t="s">
        <v>3912</v>
      </c>
      <c r="AX2376" t="s">
        <v>3913</v>
      </c>
      <c r="AY2376" t="s">
        <v>3914</v>
      </c>
      <c r="AZ2376" t="s">
        <v>57</v>
      </c>
      <c r="BA2376" t="str">
        <f>_xlfn.XLOOKUP(All_Data[[#This Row],[Site]],'[1]2022 StreamWatch Locations'!$A:$A,'[1]2022 StreamWatch Locations'!$L:$L,"")</f>
        <v xml:space="preserve"> (A),  (B), Jillian Roeper (C)</v>
      </c>
      <c r="BB2376">
        <f>_xlfn.XLOOKUP(All_Data[[#This Row],[Site]],'[1]2022 StreamWatch Locations'!$A:$A,'[1]2022 StreamWatch Locations'!$M:$M,"")</f>
        <v>40.472819000000001</v>
      </c>
      <c r="BC2376" t="str">
        <f>_xlfn.XLOOKUP(All_Data[[#This Row],[Site]],'[1]2022 StreamWatch Locations'!$A:$A,'[1]2022 StreamWatch Locations'!$C:$C,"")</f>
        <v>Six Mile Run</v>
      </c>
    </row>
    <row r="2377" spans="1:55" x14ac:dyDescent="0.3">
      <c r="A2377">
        <v>2952</v>
      </c>
      <c r="B2377" s="4">
        <v>35764</v>
      </c>
      <c r="C2377" t="s">
        <v>3759</v>
      </c>
      <c r="D2377" s="4">
        <v>35764</v>
      </c>
      <c r="E2377">
        <v>1005</v>
      </c>
      <c r="F2377" t="s">
        <v>3761</v>
      </c>
      <c r="G2377" t="s">
        <v>57</v>
      </c>
      <c r="H2377">
        <v>1</v>
      </c>
      <c r="I2377">
        <v>12</v>
      </c>
      <c r="J2377">
        <v>1</v>
      </c>
      <c r="K2377">
        <f>IF(All_Data[[#This Row],[Water Temperature]]&gt;31,1,0)</f>
        <v>0</v>
      </c>
      <c r="L2377">
        <v>7</v>
      </c>
      <c r="M2377">
        <v>0</v>
      </c>
      <c r="O2377" t="s">
        <v>58</v>
      </c>
      <c r="P2377">
        <v>0</v>
      </c>
      <c r="R2377" t="s">
        <v>58</v>
      </c>
      <c r="S2377">
        <v>0</v>
      </c>
      <c r="U2377">
        <f>IF(All_Data[[#This Row],[Final Nitrate]]&gt;10,1,0)</f>
        <v>0</v>
      </c>
      <c r="W2377" t="s">
        <v>58</v>
      </c>
      <c r="X2377">
        <v>0</v>
      </c>
      <c r="Y2377">
        <f>IF(All_Data[[#This Row],[PHOS_GL]]&gt;0.1,1,0)</f>
        <v>1</v>
      </c>
      <c r="AA2377" t="s">
        <v>58</v>
      </c>
      <c r="AB2377">
        <v>1</v>
      </c>
      <c r="AC2377" cm="1">
        <f t="array" ref="AC2377">_xlfn.IFS(All_Data[[#This Row],[pH]]&lt;6.5,1,All_Data[[#This Row],[pH]]&gt;8.5,1,TRUE,0)</f>
        <v>0</v>
      </c>
      <c r="AD2377">
        <v>7</v>
      </c>
      <c r="AE2377" t="s">
        <v>58</v>
      </c>
      <c r="AF2377">
        <v>1</v>
      </c>
      <c r="AG2377">
        <f>IF(All_Data[[#This Row],[Turbidity]]&gt;50,1,0)</f>
        <v>0</v>
      </c>
      <c r="AH2377">
        <v>1</v>
      </c>
      <c r="AI2377" t="s">
        <v>59</v>
      </c>
      <c r="AJ2377">
        <v>1</v>
      </c>
      <c r="AK2377">
        <v>10.199999999999999</v>
      </c>
      <c r="AL2377">
        <v>1</v>
      </c>
      <c r="AM2377">
        <v>10</v>
      </c>
      <c r="AN2377">
        <v>1</v>
      </c>
      <c r="AO2377">
        <v>0.1</v>
      </c>
      <c r="AP2377">
        <v>10.1</v>
      </c>
      <c r="AQ2377">
        <f>IF(All_Data[[#This Row],[Average DO]]&lt;4,1,0)</f>
        <v>0</v>
      </c>
      <c r="AR2377">
        <v>10.1</v>
      </c>
      <c r="AS2377">
        <v>1</v>
      </c>
      <c r="AT2377">
        <v>1</v>
      </c>
      <c r="AU2377">
        <v>1</v>
      </c>
      <c r="AV2377">
        <v>0</v>
      </c>
      <c r="AW2377" t="s">
        <v>3915</v>
      </c>
      <c r="AX2377" t="s">
        <v>3916</v>
      </c>
      <c r="AY2377" t="s">
        <v>3917</v>
      </c>
      <c r="AZ2377" t="s">
        <v>57</v>
      </c>
      <c r="BA2377" t="str">
        <f>_xlfn.XLOOKUP(All_Data[[#This Row],[Site]],'[1]2022 StreamWatch Locations'!$A:$A,'[1]2022 StreamWatch Locations'!$L:$L,"")</f>
        <v xml:space="preserve"> (A),  (B), Jillian Roeper (C)</v>
      </c>
      <c r="BB2377">
        <f>_xlfn.XLOOKUP(All_Data[[#This Row],[Site]],'[1]2022 StreamWatch Locations'!$A:$A,'[1]2022 StreamWatch Locations'!$M:$M,"")</f>
        <v>40.472819000000001</v>
      </c>
      <c r="BC2377" t="str">
        <f>_xlfn.XLOOKUP(All_Data[[#This Row],[Site]],'[1]2022 StreamWatch Locations'!$A:$A,'[1]2022 StreamWatch Locations'!$C:$C,"")</f>
        <v>Six Mile Run</v>
      </c>
    </row>
    <row r="2378" spans="1:55" x14ac:dyDescent="0.3">
      <c r="A2378">
        <v>2953</v>
      </c>
      <c r="B2378" s="4">
        <v>35778</v>
      </c>
      <c r="C2378" t="s">
        <v>3759</v>
      </c>
      <c r="D2378" s="4">
        <v>35778</v>
      </c>
      <c r="E2378">
        <v>1000</v>
      </c>
      <c r="F2378" t="s">
        <v>3761</v>
      </c>
      <c r="G2378" t="s">
        <v>57</v>
      </c>
      <c r="H2378">
        <v>1</v>
      </c>
      <c r="I2378">
        <v>3</v>
      </c>
      <c r="J2378">
        <v>1</v>
      </c>
      <c r="K2378">
        <f>IF(All_Data[[#This Row],[Water Temperature]]&gt;31,1,0)</f>
        <v>0</v>
      </c>
      <c r="L2378">
        <v>4</v>
      </c>
      <c r="M2378">
        <v>1</v>
      </c>
      <c r="N2378">
        <v>0.6</v>
      </c>
      <c r="O2378" t="s">
        <v>58</v>
      </c>
      <c r="P2378">
        <v>0</v>
      </c>
      <c r="R2378" t="s">
        <v>58</v>
      </c>
      <c r="S2378">
        <v>0</v>
      </c>
      <c r="U2378">
        <f>IF(All_Data[[#This Row],[Final Nitrate]]&gt;10,1,0)</f>
        <v>0</v>
      </c>
      <c r="V2378">
        <f>IF(ISBLANK(All_Data[[#This Row],[x4]]),All_Data[[#This Row],[Nitrate]],All_Data[[#This Row],[x4]])</f>
        <v>0.6</v>
      </c>
      <c r="W2378" t="s">
        <v>58</v>
      </c>
      <c r="X2378">
        <v>0</v>
      </c>
      <c r="Y2378">
        <f>IF(All_Data[[#This Row],[PHOS_GL]]&gt;0.1,1,0)</f>
        <v>1</v>
      </c>
      <c r="AA2378" t="s">
        <v>58</v>
      </c>
      <c r="AB2378">
        <v>1</v>
      </c>
      <c r="AC2378" cm="1">
        <f t="array" ref="AC2378">_xlfn.IFS(All_Data[[#This Row],[pH]]&lt;6.5,1,All_Data[[#This Row],[pH]]&gt;8.5,1,TRUE,0)</f>
        <v>0</v>
      </c>
      <c r="AD2378">
        <v>7</v>
      </c>
      <c r="AE2378" t="s">
        <v>58</v>
      </c>
      <c r="AF2378">
        <v>1</v>
      </c>
      <c r="AG2378">
        <f>IF(All_Data[[#This Row],[Turbidity]]&gt;50,1,0)</f>
        <v>0</v>
      </c>
      <c r="AH2378">
        <v>1</v>
      </c>
      <c r="AI2378" t="s">
        <v>59</v>
      </c>
      <c r="AJ2378">
        <v>1</v>
      </c>
      <c r="AK2378">
        <v>11.8</v>
      </c>
      <c r="AL2378">
        <v>1</v>
      </c>
      <c r="AM2378">
        <v>11.8</v>
      </c>
      <c r="AN2378">
        <v>1</v>
      </c>
      <c r="AO2378">
        <v>0</v>
      </c>
      <c r="AP2378">
        <v>11.8</v>
      </c>
      <c r="AQ2378">
        <f>IF(All_Data[[#This Row],[Average DO]]&lt;4,1,0)</f>
        <v>0</v>
      </c>
      <c r="AR2378">
        <v>11.8</v>
      </c>
      <c r="AS2378">
        <v>0</v>
      </c>
      <c r="AU2378">
        <v>0</v>
      </c>
      <c r="AW2378" t="s">
        <v>3918</v>
      </c>
      <c r="AX2378" t="s">
        <v>57</v>
      </c>
      <c r="AY2378" t="s">
        <v>57</v>
      </c>
      <c r="AZ2378" t="s">
        <v>57</v>
      </c>
      <c r="BA2378" t="str">
        <f>_xlfn.XLOOKUP(All_Data[[#This Row],[Site]],'[1]2022 StreamWatch Locations'!$A:$A,'[1]2022 StreamWatch Locations'!$L:$L,"")</f>
        <v xml:space="preserve"> (A),  (B), Jillian Roeper (C)</v>
      </c>
      <c r="BB2378">
        <f>_xlfn.XLOOKUP(All_Data[[#This Row],[Site]],'[1]2022 StreamWatch Locations'!$A:$A,'[1]2022 StreamWatch Locations'!$M:$M,"")</f>
        <v>40.472819000000001</v>
      </c>
      <c r="BC2378" t="str">
        <f>_xlfn.XLOOKUP(All_Data[[#This Row],[Site]],'[1]2022 StreamWatch Locations'!$A:$A,'[1]2022 StreamWatch Locations'!$C:$C,"")</f>
        <v>Six Mile Run</v>
      </c>
    </row>
    <row r="2379" spans="1:55" x14ac:dyDescent="0.3">
      <c r="A2379">
        <v>2954</v>
      </c>
      <c r="B2379" s="4">
        <v>35833</v>
      </c>
      <c r="C2379" t="s">
        <v>3759</v>
      </c>
      <c r="D2379" s="4">
        <v>35833</v>
      </c>
      <c r="E2379">
        <v>1000</v>
      </c>
      <c r="F2379" t="s">
        <v>3761</v>
      </c>
      <c r="G2379" t="s">
        <v>57</v>
      </c>
      <c r="H2379">
        <v>1</v>
      </c>
      <c r="I2379">
        <v>4</v>
      </c>
      <c r="J2379">
        <v>1</v>
      </c>
      <c r="K2379">
        <f>IF(All_Data[[#This Row],[Water Temperature]]&gt;31,1,0)</f>
        <v>0</v>
      </c>
      <c r="L2379">
        <v>4</v>
      </c>
      <c r="M2379">
        <v>1</v>
      </c>
      <c r="N2379">
        <v>0.6</v>
      </c>
      <c r="O2379" t="s">
        <v>58</v>
      </c>
      <c r="P2379">
        <v>0</v>
      </c>
      <c r="R2379" t="s">
        <v>58</v>
      </c>
      <c r="S2379">
        <v>0</v>
      </c>
      <c r="U2379">
        <f>IF(All_Data[[#This Row],[Final Nitrate]]&gt;10,1,0)</f>
        <v>0</v>
      </c>
      <c r="V2379">
        <f>IF(ISBLANK(All_Data[[#This Row],[x4]]),All_Data[[#This Row],[Nitrate]],All_Data[[#This Row],[x4]])</f>
        <v>0.6</v>
      </c>
      <c r="W2379" t="s">
        <v>58</v>
      </c>
      <c r="X2379">
        <v>1</v>
      </c>
      <c r="Y2379">
        <f>IF(All_Data[[#This Row],[PHOS_GL]]&gt;0.1,1,0)</f>
        <v>1</v>
      </c>
      <c r="Z2379">
        <v>0.2</v>
      </c>
      <c r="AA2379" t="s">
        <v>59</v>
      </c>
      <c r="AB2379">
        <v>1</v>
      </c>
      <c r="AC2379" cm="1">
        <f t="array" ref="AC2379">_xlfn.IFS(All_Data[[#This Row],[pH]]&lt;6.5,1,All_Data[[#This Row],[pH]]&gt;8.5,1,TRUE,0)</f>
        <v>0</v>
      </c>
      <c r="AD2379">
        <v>6.8</v>
      </c>
      <c r="AE2379" t="s">
        <v>58</v>
      </c>
      <c r="AF2379">
        <v>1</v>
      </c>
      <c r="AG2379">
        <f>IF(All_Data[[#This Row],[Turbidity]]&gt;50,1,0)</f>
        <v>0</v>
      </c>
      <c r="AH2379">
        <v>1</v>
      </c>
      <c r="AI2379" t="s">
        <v>59</v>
      </c>
      <c r="AJ2379">
        <v>1</v>
      </c>
      <c r="AK2379">
        <v>12.6</v>
      </c>
      <c r="AL2379">
        <v>1</v>
      </c>
      <c r="AM2379">
        <v>12.8</v>
      </c>
      <c r="AN2379">
        <v>1</v>
      </c>
      <c r="AO2379">
        <v>0.20000000000000107</v>
      </c>
      <c r="AP2379">
        <v>12.7</v>
      </c>
      <c r="AQ2379">
        <f>IF(All_Data[[#This Row],[Average DO]]&lt;4,1,0)</f>
        <v>0</v>
      </c>
      <c r="AR2379">
        <v>12.7</v>
      </c>
      <c r="AS2379">
        <v>1</v>
      </c>
      <c r="AT2379">
        <v>0</v>
      </c>
      <c r="AU2379">
        <v>1</v>
      </c>
      <c r="AV2379">
        <v>1</v>
      </c>
      <c r="AW2379" t="s">
        <v>3919</v>
      </c>
      <c r="AX2379" t="s">
        <v>3920</v>
      </c>
      <c r="AY2379" t="s">
        <v>3921</v>
      </c>
      <c r="AZ2379" t="s">
        <v>57</v>
      </c>
      <c r="BA2379" t="str">
        <f>_xlfn.XLOOKUP(All_Data[[#This Row],[Site]],'[1]2022 StreamWatch Locations'!$A:$A,'[1]2022 StreamWatch Locations'!$L:$L,"")</f>
        <v xml:space="preserve"> (A),  (B), Jillian Roeper (C)</v>
      </c>
      <c r="BB2379">
        <f>_xlfn.XLOOKUP(All_Data[[#This Row],[Site]],'[1]2022 StreamWatch Locations'!$A:$A,'[1]2022 StreamWatch Locations'!$M:$M,"")</f>
        <v>40.472819000000001</v>
      </c>
      <c r="BC2379" t="str">
        <f>_xlfn.XLOOKUP(All_Data[[#This Row],[Site]],'[1]2022 StreamWatch Locations'!$A:$A,'[1]2022 StreamWatch Locations'!$C:$C,"")</f>
        <v>Six Mile Run</v>
      </c>
    </row>
    <row r="2380" spans="1:55" x14ac:dyDescent="0.3">
      <c r="A2380">
        <v>2955</v>
      </c>
      <c r="B2380" s="4">
        <v>35847</v>
      </c>
      <c r="C2380" t="s">
        <v>3759</v>
      </c>
      <c r="D2380" s="4">
        <v>35847</v>
      </c>
      <c r="E2380">
        <v>1015</v>
      </c>
      <c r="F2380" t="s">
        <v>3922</v>
      </c>
      <c r="G2380" t="s">
        <v>3761</v>
      </c>
      <c r="H2380">
        <v>0</v>
      </c>
      <c r="J2380">
        <v>1</v>
      </c>
      <c r="K2380">
        <f>IF(All_Data[[#This Row],[Water Temperature]]&gt;31,1,0)</f>
        <v>0</v>
      </c>
      <c r="L2380">
        <v>7</v>
      </c>
      <c r="M2380">
        <v>1</v>
      </c>
      <c r="N2380">
        <v>1</v>
      </c>
      <c r="O2380" t="s">
        <v>72</v>
      </c>
      <c r="P2380">
        <v>1</v>
      </c>
      <c r="Q2380">
        <v>0.5</v>
      </c>
      <c r="R2380" t="s">
        <v>58</v>
      </c>
      <c r="S2380">
        <v>1</v>
      </c>
      <c r="T2380">
        <v>2</v>
      </c>
      <c r="U2380">
        <f>IF(All_Data[[#This Row],[Final Nitrate]]&gt;10,1,0)</f>
        <v>0</v>
      </c>
      <c r="V2380">
        <f>IF(ISBLANK(All_Data[[#This Row],[x4]]),All_Data[[#This Row],[Nitrate]],All_Data[[#This Row],[x4]])</f>
        <v>2</v>
      </c>
      <c r="W2380" t="s">
        <v>58</v>
      </c>
      <c r="X2380">
        <v>1</v>
      </c>
      <c r="Y2380">
        <f>IF(All_Data[[#This Row],[PHOS_GL]]&gt;0.1,1,0)</f>
        <v>1</v>
      </c>
      <c r="Z2380">
        <v>0.2</v>
      </c>
      <c r="AA2380" t="s">
        <v>59</v>
      </c>
      <c r="AB2380">
        <v>1</v>
      </c>
      <c r="AC2380" cm="1">
        <f t="array" ref="AC2380">_xlfn.IFS(All_Data[[#This Row],[pH]]&lt;6.5,1,All_Data[[#This Row],[pH]]&gt;8.5,1,TRUE,0)</f>
        <v>0</v>
      </c>
      <c r="AD2380">
        <v>7</v>
      </c>
      <c r="AE2380" t="s">
        <v>58</v>
      </c>
      <c r="AF2380">
        <v>1</v>
      </c>
      <c r="AG2380">
        <f>IF(All_Data[[#This Row],[Turbidity]]&gt;50,1,0)</f>
        <v>0</v>
      </c>
      <c r="AH2380">
        <v>1</v>
      </c>
      <c r="AI2380" t="s">
        <v>59</v>
      </c>
      <c r="AJ2380">
        <v>1</v>
      </c>
      <c r="AK2380">
        <v>11.2</v>
      </c>
      <c r="AL2380">
        <v>1</v>
      </c>
      <c r="AM2380">
        <v>11.4</v>
      </c>
      <c r="AN2380">
        <v>1</v>
      </c>
      <c r="AO2380">
        <v>0.20000000000000107</v>
      </c>
      <c r="AP2380">
        <v>11.3</v>
      </c>
      <c r="AQ2380">
        <f>IF(All_Data[[#This Row],[Average DO]]&lt;4,1,0)</f>
        <v>0</v>
      </c>
      <c r="AR2380">
        <v>11.3</v>
      </c>
      <c r="AS2380">
        <v>1</v>
      </c>
      <c r="AT2380">
        <v>0</v>
      </c>
      <c r="AU2380">
        <v>1</v>
      </c>
      <c r="AV2380">
        <v>1</v>
      </c>
      <c r="AW2380" t="s">
        <v>3923</v>
      </c>
      <c r="AX2380" t="s">
        <v>57</v>
      </c>
      <c r="AY2380" t="s">
        <v>3924</v>
      </c>
      <c r="AZ2380" t="s">
        <v>57</v>
      </c>
      <c r="BA2380" t="str">
        <f>_xlfn.XLOOKUP(All_Data[[#This Row],[Site]],'[1]2022 StreamWatch Locations'!$A:$A,'[1]2022 StreamWatch Locations'!$L:$L,"")</f>
        <v xml:space="preserve"> (A),  (B), Jillian Roeper (C)</v>
      </c>
      <c r="BB2380">
        <f>_xlfn.XLOOKUP(All_Data[[#This Row],[Site]],'[1]2022 StreamWatch Locations'!$A:$A,'[1]2022 StreamWatch Locations'!$M:$M,"")</f>
        <v>40.472819000000001</v>
      </c>
      <c r="BC2380" t="str">
        <f>_xlfn.XLOOKUP(All_Data[[#This Row],[Site]],'[1]2022 StreamWatch Locations'!$A:$A,'[1]2022 StreamWatch Locations'!$C:$C,"")</f>
        <v>Six Mile Run</v>
      </c>
    </row>
    <row r="2381" spans="1:55" x14ac:dyDescent="0.3">
      <c r="A2381">
        <v>2956</v>
      </c>
      <c r="B2381" s="4">
        <v>35861</v>
      </c>
      <c r="C2381" t="s">
        <v>3759</v>
      </c>
      <c r="D2381" s="4">
        <v>35861</v>
      </c>
      <c r="E2381">
        <v>1005</v>
      </c>
      <c r="F2381" t="s">
        <v>3922</v>
      </c>
      <c r="G2381" t="s">
        <v>57</v>
      </c>
      <c r="H2381">
        <v>1</v>
      </c>
      <c r="I2381">
        <v>9</v>
      </c>
      <c r="J2381">
        <v>1</v>
      </c>
      <c r="K2381">
        <f>IF(All_Data[[#This Row],[Water Temperature]]&gt;31,1,0)</f>
        <v>0</v>
      </c>
      <c r="L2381">
        <v>7</v>
      </c>
      <c r="M2381">
        <v>1</v>
      </c>
      <c r="N2381">
        <v>0.4</v>
      </c>
      <c r="O2381" t="s">
        <v>58</v>
      </c>
      <c r="P2381">
        <v>0</v>
      </c>
      <c r="R2381" t="s">
        <v>58</v>
      </c>
      <c r="S2381">
        <v>0</v>
      </c>
      <c r="U2381">
        <f>IF(All_Data[[#This Row],[Final Nitrate]]&gt;10,1,0)</f>
        <v>0</v>
      </c>
      <c r="V2381">
        <f>IF(ISBLANK(All_Data[[#This Row],[x4]]),All_Data[[#This Row],[Nitrate]],All_Data[[#This Row],[x4]])</f>
        <v>0.4</v>
      </c>
      <c r="W2381" t="s">
        <v>58</v>
      </c>
      <c r="X2381">
        <v>1</v>
      </c>
      <c r="Y2381">
        <f>IF(All_Data[[#This Row],[PHOS_GL]]&gt;0.1,1,0)</f>
        <v>1</v>
      </c>
      <c r="Z2381">
        <v>0.2</v>
      </c>
      <c r="AA2381" t="s">
        <v>59</v>
      </c>
      <c r="AB2381">
        <v>1</v>
      </c>
      <c r="AC2381" cm="1">
        <f t="array" ref="AC2381">_xlfn.IFS(All_Data[[#This Row],[pH]]&lt;6.5,1,All_Data[[#This Row],[pH]]&gt;8.5,1,TRUE,0)</f>
        <v>0</v>
      </c>
      <c r="AD2381">
        <v>7</v>
      </c>
      <c r="AE2381" t="s">
        <v>58</v>
      </c>
      <c r="AF2381">
        <v>1</v>
      </c>
      <c r="AG2381">
        <f>IF(All_Data[[#This Row],[Turbidity]]&gt;50,1,0)</f>
        <v>0</v>
      </c>
      <c r="AH2381">
        <v>1</v>
      </c>
      <c r="AI2381" t="s">
        <v>59</v>
      </c>
      <c r="AJ2381">
        <v>1</v>
      </c>
      <c r="AK2381">
        <v>11.8</v>
      </c>
      <c r="AL2381">
        <v>1</v>
      </c>
      <c r="AM2381">
        <v>11.8</v>
      </c>
      <c r="AN2381">
        <v>1</v>
      </c>
      <c r="AO2381">
        <v>0</v>
      </c>
      <c r="AP2381">
        <v>11.8</v>
      </c>
      <c r="AQ2381">
        <f>IF(All_Data[[#This Row],[Average DO]]&lt;4,1,0)</f>
        <v>0</v>
      </c>
      <c r="AR2381">
        <v>11.8</v>
      </c>
      <c r="AS2381">
        <v>1</v>
      </c>
      <c r="AT2381">
        <v>0</v>
      </c>
      <c r="AU2381">
        <v>1</v>
      </c>
      <c r="AV2381">
        <v>0</v>
      </c>
      <c r="AW2381" t="s">
        <v>3925</v>
      </c>
      <c r="AX2381" t="s">
        <v>57</v>
      </c>
      <c r="AY2381" t="s">
        <v>57</v>
      </c>
      <c r="AZ2381" t="s">
        <v>57</v>
      </c>
      <c r="BA2381" t="str">
        <f>_xlfn.XLOOKUP(All_Data[[#This Row],[Site]],'[1]2022 StreamWatch Locations'!$A:$A,'[1]2022 StreamWatch Locations'!$L:$L,"")</f>
        <v xml:space="preserve"> (A),  (B), Jillian Roeper (C)</v>
      </c>
      <c r="BB2381">
        <f>_xlfn.XLOOKUP(All_Data[[#This Row],[Site]],'[1]2022 StreamWatch Locations'!$A:$A,'[1]2022 StreamWatch Locations'!$M:$M,"")</f>
        <v>40.472819000000001</v>
      </c>
      <c r="BC2381" t="str">
        <f>_xlfn.XLOOKUP(All_Data[[#This Row],[Site]],'[1]2022 StreamWatch Locations'!$A:$A,'[1]2022 StreamWatch Locations'!$C:$C,"")</f>
        <v>Six Mile Run</v>
      </c>
    </row>
    <row r="2382" spans="1:55" x14ac:dyDescent="0.3">
      <c r="A2382">
        <v>2957</v>
      </c>
      <c r="B2382" s="4">
        <v>35875</v>
      </c>
      <c r="C2382" t="s">
        <v>3759</v>
      </c>
      <c r="D2382" s="4">
        <v>35875</v>
      </c>
      <c r="E2382">
        <v>1005</v>
      </c>
      <c r="F2382" t="s">
        <v>3761</v>
      </c>
      <c r="G2382" t="s">
        <v>3926</v>
      </c>
      <c r="H2382">
        <v>1</v>
      </c>
      <c r="I2382">
        <v>3</v>
      </c>
      <c r="J2382">
        <v>1</v>
      </c>
      <c r="K2382">
        <f>IF(All_Data[[#This Row],[Water Temperature]]&gt;31,1,0)</f>
        <v>0</v>
      </c>
      <c r="L2382">
        <v>4</v>
      </c>
      <c r="M2382">
        <v>1</v>
      </c>
      <c r="N2382">
        <v>0.2</v>
      </c>
      <c r="O2382" t="s">
        <v>58</v>
      </c>
      <c r="P2382">
        <v>0</v>
      </c>
      <c r="R2382" t="s">
        <v>58</v>
      </c>
      <c r="S2382">
        <v>0</v>
      </c>
      <c r="U2382">
        <f>IF(All_Data[[#This Row],[Final Nitrate]]&gt;10,1,0)</f>
        <v>0</v>
      </c>
      <c r="V2382">
        <f>IF(ISBLANK(All_Data[[#This Row],[x4]]),All_Data[[#This Row],[Nitrate]],All_Data[[#This Row],[x4]])</f>
        <v>0.2</v>
      </c>
      <c r="W2382" t="s">
        <v>58</v>
      </c>
      <c r="X2382">
        <v>1</v>
      </c>
      <c r="Y2382">
        <f>IF(All_Data[[#This Row],[PHOS_GL]]&gt;0.1,1,0)</f>
        <v>1</v>
      </c>
      <c r="Z2382">
        <v>0.2</v>
      </c>
      <c r="AA2382" t="s">
        <v>59</v>
      </c>
      <c r="AB2382">
        <v>1</v>
      </c>
      <c r="AC2382" cm="1">
        <f t="array" ref="AC2382">_xlfn.IFS(All_Data[[#This Row],[pH]]&lt;6.5,1,All_Data[[#This Row],[pH]]&gt;8.5,1,TRUE,0)</f>
        <v>0</v>
      </c>
      <c r="AD2382">
        <v>6.8</v>
      </c>
      <c r="AE2382" t="s">
        <v>58</v>
      </c>
      <c r="AF2382">
        <v>1</v>
      </c>
      <c r="AG2382">
        <f>IF(All_Data[[#This Row],[Turbidity]]&gt;50,1,0)</f>
        <v>0</v>
      </c>
      <c r="AH2382">
        <v>4</v>
      </c>
      <c r="AI2382" t="s">
        <v>58</v>
      </c>
      <c r="AJ2382">
        <v>1</v>
      </c>
      <c r="AK2382">
        <v>11.4</v>
      </c>
      <c r="AL2382">
        <v>1</v>
      </c>
      <c r="AM2382">
        <v>10.6</v>
      </c>
      <c r="AN2382">
        <v>0</v>
      </c>
      <c r="AO2382">
        <v>0.80000000000000071</v>
      </c>
      <c r="AP2382">
        <v>11</v>
      </c>
      <c r="AQ2382">
        <f>IF(All_Data[[#This Row],[Average DO]]&lt;4,1,0)</f>
        <v>0</v>
      </c>
      <c r="AR2382">
        <v>11</v>
      </c>
      <c r="AS2382">
        <v>1</v>
      </c>
      <c r="AT2382">
        <v>0</v>
      </c>
      <c r="AU2382">
        <v>1</v>
      </c>
      <c r="AV2382">
        <v>0</v>
      </c>
      <c r="AW2382" t="s">
        <v>3927</v>
      </c>
      <c r="AX2382" t="s">
        <v>57</v>
      </c>
      <c r="AY2382" t="s">
        <v>1260</v>
      </c>
      <c r="AZ2382" t="s">
        <v>57</v>
      </c>
      <c r="BA2382" t="str">
        <f>_xlfn.XLOOKUP(All_Data[[#This Row],[Site]],'[1]2022 StreamWatch Locations'!$A:$A,'[1]2022 StreamWatch Locations'!$L:$L,"")</f>
        <v xml:space="preserve"> (A),  (B), Jillian Roeper (C)</v>
      </c>
      <c r="BB2382">
        <f>_xlfn.XLOOKUP(All_Data[[#This Row],[Site]],'[1]2022 StreamWatch Locations'!$A:$A,'[1]2022 StreamWatch Locations'!$M:$M,"")</f>
        <v>40.472819000000001</v>
      </c>
      <c r="BC2382" t="str">
        <f>_xlfn.XLOOKUP(All_Data[[#This Row],[Site]],'[1]2022 StreamWatch Locations'!$A:$A,'[1]2022 StreamWatch Locations'!$C:$C,"")</f>
        <v>Six Mile Run</v>
      </c>
    </row>
    <row r="2383" spans="1:55" x14ac:dyDescent="0.3">
      <c r="A2383">
        <v>3008</v>
      </c>
      <c r="B2383" s="4">
        <v>35889</v>
      </c>
      <c r="C2383" t="s">
        <v>3759</v>
      </c>
      <c r="D2383" s="4">
        <v>35889</v>
      </c>
      <c r="E2383">
        <v>1005</v>
      </c>
      <c r="F2383" t="s">
        <v>3922</v>
      </c>
      <c r="G2383" t="s">
        <v>57</v>
      </c>
      <c r="H2383">
        <v>1</v>
      </c>
      <c r="I2383">
        <v>9</v>
      </c>
      <c r="J2383">
        <v>1</v>
      </c>
      <c r="K2383">
        <f>IF(All_Data[[#This Row],[Water Temperature]]&gt;31,1,0)</f>
        <v>0</v>
      </c>
      <c r="L2383">
        <v>10</v>
      </c>
      <c r="M2383">
        <v>1</v>
      </c>
      <c r="N2383">
        <v>0.5</v>
      </c>
      <c r="O2383" t="s">
        <v>58</v>
      </c>
      <c r="P2383">
        <v>0</v>
      </c>
      <c r="R2383" t="s">
        <v>58</v>
      </c>
      <c r="S2383">
        <v>0</v>
      </c>
      <c r="U2383">
        <f>IF(All_Data[[#This Row],[Final Nitrate]]&gt;10,1,0)</f>
        <v>0</v>
      </c>
      <c r="V2383">
        <f>IF(ISBLANK(All_Data[[#This Row],[x4]]),All_Data[[#This Row],[Nitrate]],All_Data[[#This Row],[x4]])</f>
        <v>0.5</v>
      </c>
      <c r="W2383" t="s">
        <v>58</v>
      </c>
      <c r="X2383">
        <v>1</v>
      </c>
      <c r="Y2383">
        <f>IF(All_Data[[#This Row],[PHOS_GL]]&gt;0.1,1,0)</f>
        <v>1</v>
      </c>
      <c r="Z2383">
        <v>0.2</v>
      </c>
      <c r="AA2383" t="s">
        <v>59</v>
      </c>
      <c r="AB2383">
        <v>1</v>
      </c>
      <c r="AC2383" cm="1">
        <f t="array" ref="AC2383">_xlfn.IFS(All_Data[[#This Row],[pH]]&lt;6.5,1,All_Data[[#This Row],[pH]]&gt;8.5,1,TRUE,0)</f>
        <v>0</v>
      </c>
      <c r="AD2383">
        <v>7</v>
      </c>
      <c r="AE2383" t="s">
        <v>58</v>
      </c>
      <c r="AF2383">
        <v>1</v>
      </c>
      <c r="AG2383">
        <f>IF(All_Data[[#This Row],[Turbidity]]&gt;50,1,0)</f>
        <v>0</v>
      </c>
      <c r="AH2383">
        <v>1</v>
      </c>
      <c r="AI2383" t="s">
        <v>58</v>
      </c>
      <c r="AJ2383">
        <v>1</v>
      </c>
      <c r="AK2383">
        <v>10.6</v>
      </c>
      <c r="AL2383">
        <v>1</v>
      </c>
      <c r="AM2383">
        <v>10.6</v>
      </c>
      <c r="AN2383">
        <v>1</v>
      </c>
      <c r="AO2383">
        <v>0</v>
      </c>
      <c r="AP2383">
        <v>10.6</v>
      </c>
      <c r="AQ2383">
        <f>IF(All_Data[[#This Row],[Average DO]]&lt;4,1,0)</f>
        <v>0</v>
      </c>
      <c r="AR2383">
        <v>10.6</v>
      </c>
      <c r="AS2383">
        <v>1</v>
      </c>
      <c r="AT2383">
        <v>0</v>
      </c>
      <c r="AU2383">
        <v>1</v>
      </c>
      <c r="AV2383">
        <v>0</v>
      </c>
      <c r="AW2383" t="s">
        <v>3928</v>
      </c>
      <c r="AX2383" t="s">
        <v>57</v>
      </c>
      <c r="AY2383" t="s">
        <v>3929</v>
      </c>
      <c r="AZ2383" t="s">
        <v>57</v>
      </c>
      <c r="BA2383" t="str">
        <f>_xlfn.XLOOKUP(All_Data[[#This Row],[Site]],'[1]2022 StreamWatch Locations'!$A:$A,'[1]2022 StreamWatch Locations'!$L:$L,"")</f>
        <v xml:space="preserve"> (A),  (B), Jillian Roeper (C)</v>
      </c>
      <c r="BB2383">
        <f>_xlfn.XLOOKUP(All_Data[[#This Row],[Site]],'[1]2022 StreamWatch Locations'!$A:$A,'[1]2022 StreamWatch Locations'!$M:$M,"")</f>
        <v>40.472819000000001</v>
      </c>
      <c r="BC2383" t="str">
        <f>_xlfn.XLOOKUP(All_Data[[#This Row],[Site]],'[1]2022 StreamWatch Locations'!$A:$A,'[1]2022 StreamWatch Locations'!$C:$C,"")</f>
        <v>Six Mile Run</v>
      </c>
    </row>
    <row r="2384" spans="1:55" x14ac:dyDescent="0.3">
      <c r="A2384">
        <v>3027</v>
      </c>
      <c r="B2384" s="4">
        <v>35903</v>
      </c>
      <c r="C2384" t="s">
        <v>3759</v>
      </c>
      <c r="D2384" s="4">
        <v>35903</v>
      </c>
      <c r="E2384">
        <v>1000</v>
      </c>
      <c r="F2384" t="s">
        <v>3922</v>
      </c>
      <c r="G2384" t="s">
        <v>3761</v>
      </c>
      <c r="H2384">
        <v>1</v>
      </c>
      <c r="I2384">
        <v>12</v>
      </c>
      <c r="J2384">
        <v>1</v>
      </c>
      <c r="K2384">
        <f>IF(All_Data[[#This Row],[Water Temperature]]&gt;31,1,0)</f>
        <v>0</v>
      </c>
      <c r="L2384">
        <v>12</v>
      </c>
      <c r="M2384">
        <v>1</v>
      </c>
      <c r="N2384">
        <v>0.3</v>
      </c>
      <c r="O2384" t="s">
        <v>58</v>
      </c>
      <c r="P2384">
        <v>0</v>
      </c>
      <c r="R2384" t="s">
        <v>58</v>
      </c>
      <c r="S2384">
        <v>0</v>
      </c>
      <c r="U2384">
        <f>IF(All_Data[[#This Row],[Final Nitrate]]&gt;10,1,0)</f>
        <v>0</v>
      </c>
      <c r="V2384">
        <f>IF(ISBLANK(All_Data[[#This Row],[x4]]),All_Data[[#This Row],[Nitrate]],All_Data[[#This Row],[x4]])</f>
        <v>0.3</v>
      </c>
      <c r="W2384" t="s">
        <v>58</v>
      </c>
      <c r="X2384">
        <v>1</v>
      </c>
      <c r="Y2384">
        <f>IF(All_Data[[#This Row],[PHOS_GL]]&gt;0.1,1,0)</f>
        <v>1</v>
      </c>
      <c r="Z2384">
        <v>0.2</v>
      </c>
      <c r="AA2384" t="s">
        <v>59</v>
      </c>
      <c r="AB2384">
        <v>1</v>
      </c>
      <c r="AC2384" cm="1">
        <f t="array" ref="AC2384">_xlfn.IFS(All_Data[[#This Row],[pH]]&lt;6.5,1,All_Data[[#This Row],[pH]]&gt;8.5,1,TRUE,0)</f>
        <v>0</v>
      </c>
      <c r="AD2384">
        <v>7</v>
      </c>
      <c r="AE2384" t="s">
        <v>58</v>
      </c>
      <c r="AF2384">
        <v>1</v>
      </c>
      <c r="AG2384">
        <f>IF(All_Data[[#This Row],[Turbidity]]&gt;50,1,0)</f>
        <v>0</v>
      </c>
      <c r="AH2384">
        <v>1</v>
      </c>
      <c r="AI2384" t="s">
        <v>59</v>
      </c>
      <c r="AJ2384">
        <v>1</v>
      </c>
      <c r="AK2384">
        <v>10</v>
      </c>
      <c r="AL2384">
        <v>1</v>
      </c>
      <c r="AM2384">
        <v>10</v>
      </c>
      <c r="AN2384">
        <v>1</v>
      </c>
      <c r="AO2384">
        <v>0</v>
      </c>
      <c r="AP2384">
        <v>10</v>
      </c>
      <c r="AQ2384">
        <f>IF(All_Data[[#This Row],[Average DO]]&lt;4,1,0)</f>
        <v>0</v>
      </c>
      <c r="AR2384">
        <v>10</v>
      </c>
      <c r="AS2384">
        <v>1</v>
      </c>
      <c r="AT2384">
        <v>0</v>
      </c>
      <c r="AU2384">
        <v>1</v>
      </c>
      <c r="AV2384">
        <v>1</v>
      </c>
      <c r="AW2384" t="s">
        <v>3930</v>
      </c>
      <c r="AX2384" t="s">
        <v>57</v>
      </c>
      <c r="AY2384" t="s">
        <v>3931</v>
      </c>
      <c r="AZ2384" t="s">
        <v>57</v>
      </c>
      <c r="BA2384" t="str">
        <f>_xlfn.XLOOKUP(All_Data[[#This Row],[Site]],'[1]2022 StreamWatch Locations'!$A:$A,'[1]2022 StreamWatch Locations'!$L:$L,"")</f>
        <v xml:space="preserve"> (A),  (B), Jillian Roeper (C)</v>
      </c>
      <c r="BB2384">
        <f>_xlfn.XLOOKUP(All_Data[[#This Row],[Site]],'[1]2022 StreamWatch Locations'!$A:$A,'[1]2022 StreamWatch Locations'!$M:$M,"")</f>
        <v>40.472819000000001</v>
      </c>
      <c r="BC2384" t="str">
        <f>_xlfn.XLOOKUP(All_Data[[#This Row],[Site]],'[1]2022 StreamWatch Locations'!$A:$A,'[1]2022 StreamWatch Locations'!$C:$C,"")</f>
        <v>Six Mile Run</v>
      </c>
    </row>
    <row r="2385" spans="1:55" x14ac:dyDescent="0.3">
      <c r="A2385">
        <v>3045</v>
      </c>
      <c r="B2385" s="4">
        <v>35917</v>
      </c>
      <c r="C2385" t="s">
        <v>3759</v>
      </c>
      <c r="D2385" s="4">
        <v>35917</v>
      </c>
      <c r="E2385">
        <v>1000</v>
      </c>
      <c r="F2385" t="s">
        <v>3761</v>
      </c>
      <c r="G2385" t="s">
        <v>3926</v>
      </c>
      <c r="H2385">
        <v>1</v>
      </c>
      <c r="I2385">
        <v>16</v>
      </c>
      <c r="J2385">
        <v>1</v>
      </c>
      <c r="K2385">
        <f>IF(All_Data[[#This Row],[Water Temperature]]&gt;31,1,0)</f>
        <v>0</v>
      </c>
      <c r="L2385">
        <v>14</v>
      </c>
      <c r="M2385">
        <v>1</v>
      </c>
      <c r="N2385">
        <v>0.2</v>
      </c>
      <c r="O2385" t="s">
        <v>58</v>
      </c>
      <c r="P2385">
        <v>0</v>
      </c>
      <c r="R2385" t="s">
        <v>58</v>
      </c>
      <c r="S2385">
        <v>0</v>
      </c>
      <c r="U2385">
        <f>IF(All_Data[[#This Row],[Final Nitrate]]&gt;10,1,0)</f>
        <v>0</v>
      </c>
      <c r="V2385">
        <f>IF(ISBLANK(All_Data[[#This Row],[x4]]),All_Data[[#This Row],[Nitrate]],All_Data[[#This Row],[x4]])</f>
        <v>0.2</v>
      </c>
      <c r="W2385" t="s">
        <v>58</v>
      </c>
      <c r="X2385">
        <v>1</v>
      </c>
      <c r="Y2385">
        <f>IF(All_Data[[#This Row],[PHOS_GL]]&gt;0.1,1,0)</f>
        <v>1</v>
      </c>
      <c r="Z2385">
        <v>0.2</v>
      </c>
      <c r="AA2385" t="s">
        <v>59</v>
      </c>
      <c r="AB2385">
        <v>1</v>
      </c>
      <c r="AC2385" cm="1">
        <f t="array" ref="AC2385">_xlfn.IFS(All_Data[[#This Row],[pH]]&lt;6.5,1,All_Data[[#This Row],[pH]]&gt;8.5,1,TRUE,0)</f>
        <v>0</v>
      </c>
      <c r="AD2385">
        <v>7</v>
      </c>
      <c r="AE2385" t="s">
        <v>58</v>
      </c>
      <c r="AF2385">
        <v>1</v>
      </c>
      <c r="AG2385">
        <f>IF(All_Data[[#This Row],[Turbidity]]&gt;50,1,0)</f>
        <v>0</v>
      </c>
      <c r="AH2385">
        <v>1</v>
      </c>
      <c r="AI2385" t="s">
        <v>59</v>
      </c>
      <c r="AJ2385">
        <v>1</v>
      </c>
      <c r="AK2385">
        <v>8.8000000000000007</v>
      </c>
      <c r="AL2385">
        <v>1</v>
      </c>
      <c r="AM2385">
        <v>8.6</v>
      </c>
      <c r="AN2385">
        <v>1</v>
      </c>
      <c r="AO2385">
        <v>0.20000000000000107</v>
      </c>
      <c r="AP2385">
        <v>8.6999999999999993</v>
      </c>
      <c r="AQ2385">
        <f>IF(All_Data[[#This Row],[Average DO]]&lt;4,1,0)</f>
        <v>0</v>
      </c>
      <c r="AR2385">
        <v>8.6999999999999993</v>
      </c>
      <c r="AS2385">
        <v>1</v>
      </c>
      <c r="AT2385">
        <v>0</v>
      </c>
      <c r="AU2385">
        <v>1</v>
      </c>
      <c r="AV2385">
        <v>1</v>
      </c>
      <c r="AW2385" t="s">
        <v>3932</v>
      </c>
      <c r="AX2385" t="s">
        <v>3933</v>
      </c>
      <c r="AY2385" t="s">
        <v>3934</v>
      </c>
      <c r="AZ2385" t="s">
        <v>57</v>
      </c>
      <c r="BA2385" t="str">
        <f>_xlfn.XLOOKUP(All_Data[[#This Row],[Site]],'[1]2022 StreamWatch Locations'!$A:$A,'[1]2022 StreamWatch Locations'!$L:$L,"")</f>
        <v xml:space="preserve"> (A),  (B), Jillian Roeper (C)</v>
      </c>
      <c r="BB2385">
        <f>_xlfn.XLOOKUP(All_Data[[#This Row],[Site]],'[1]2022 StreamWatch Locations'!$A:$A,'[1]2022 StreamWatch Locations'!$M:$M,"")</f>
        <v>40.472819000000001</v>
      </c>
      <c r="BC2385" t="str">
        <f>_xlfn.XLOOKUP(All_Data[[#This Row],[Site]],'[1]2022 StreamWatch Locations'!$A:$A,'[1]2022 StreamWatch Locations'!$C:$C,"")</f>
        <v>Six Mile Run</v>
      </c>
    </row>
    <row r="2386" spans="1:55" x14ac:dyDescent="0.3">
      <c r="A2386">
        <v>3078</v>
      </c>
      <c r="B2386" s="4">
        <v>35931</v>
      </c>
      <c r="C2386" t="s">
        <v>3759</v>
      </c>
      <c r="D2386" s="4">
        <v>35931</v>
      </c>
      <c r="E2386">
        <v>1030</v>
      </c>
      <c r="F2386" t="s">
        <v>3922</v>
      </c>
      <c r="G2386" t="s">
        <v>57</v>
      </c>
      <c r="H2386">
        <v>1</v>
      </c>
      <c r="I2386">
        <v>25</v>
      </c>
      <c r="J2386">
        <v>1</v>
      </c>
      <c r="K2386">
        <f>IF(All_Data[[#This Row],[Water Temperature]]&gt;31,1,0)</f>
        <v>0</v>
      </c>
      <c r="L2386">
        <v>15</v>
      </c>
      <c r="M2386">
        <v>1</v>
      </c>
      <c r="N2386">
        <v>0.6</v>
      </c>
      <c r="O2386" t="s">
        <v>58</v>
      </c>
      <c r="P2386">
        <v>0</v>
      </c>
      <c r="R2386" t="s">
        <v>58</v>
      </c>
      <c r="S2386">
        <v>0</v>
      </c>
      <c r="U2386">
        <f>IF(All_Data[[#This Row],[Final Nitrate]]&gt;10,1,0)</f>
        <v>0</v>
      </c>
      <c r="V2386">
        <f>IF(ISBLANK(All_Data[[#This Row],[x4]]),All_Data[[#This Row],[Nitrate]],All_Data[[#This Row],[x4]])</f>
        <v>0.6</v>
      </c>
      <c r="W2386" t="s">
        <v>58</v>
      </c>
      <c r="X2386">
        <v>1</v>
      </c>
      <c r="Y2386">
        <f>IF(All_Data[[#This Row],[PHOS_GL]]&gt;0.1,1,0)</f>
        <v>1</v>
      </c>
      <c r="Z2386">
        <v>0.2</v>
      </c>
      <c r="AA2386" t="s">
        <v>59</v>
      </c>
      <c r="AB2386">
        <v>1</v>
      </c>
      <c r="AC2386" cm="1">
        <f t="array" ref="AC2386">_xlfn.IFS(All_Data[[#This Row],[pH]]&lt;6.5,1,All_Data[[#This Row],[pH]]&gt;8.5,1,TRUE,0)</f>
        <v>0</v>
      </c>
      <c r="AD2386">
        <v>6.5</v>
      </c>
      <c r="AE2386" t="s">
        <v>58</v>
      </c>
      <c r="AF2386">
        <v>1</v>
      </c>
      <c r="AG2386">
        <f>IF(All_Data[[#This Row],[Turbidity]]&gt;50,1,0)</f>
        <v>0</v>
      </c>
      <c r="AH2386">
        <v>1</v>
      </c>
      <c r="AI2386" t="s">
        <v>59</v>
      </c>
      <c r="AJ2386">
        <v>1</v>
      </c>
      <c r="AK2386">
        <v>8.9</v>
      </c>
      <c r="AL2386">
        <v>1</v>
      </c>
      <c r="AM2386">
        <v>9.1999999999999993</v>
      </c>
      <c r="AN2386">
        <v>1</v>
      </c>
      <c r="AO2386">
        <v>0.2</v>
      </c>
      <c r="AP2386">
        <v>9.0500000000000007</v>
      </c>
      <c r="AQ2386">
        <f>IF(All_Data[[#This Row],[Average DO]]&lt;4,1,0)</f>
        <v>0</v>
      </c>
      <c r="AR2386">
        <v>9.1</v>
      </c>
      <c r="AS2386">
        <v>1</v>
      </c>
      <c r="AT2386">
        <v>0</v>
      </c>
      <c r="AU2386">
        <v>1</v>
      </c>
      <c r="AV2386">
        <v>0</v>
      </c>
      <c r="AW2386" t="s">
        <v>3935</v>
      </c>
      <c r="AX2386" t="s">
        <v>57</v>
      </c>
      <c r="AY2386" t="s">
        <v>3936</v>
      </c>
      <c r="AZ2386" t="s">
        <v>57</v>
      </c>
      <c r="BA2386" t="str">
        <f>_xlfn.XLOOKUP(All_Data[[#This Row],[Site]],'[1]2022 StreamWatch Locations'!$A:$A,'[1]2022 StreamWatch Locations'!$L:$L,"")</f>
        <v xml:space="preserve"> (A),  (B), Jillian Roeper (C)</v>
      </c>
      <c r="BB2386">
        <f>_xlfn.XLOOKUP(All_Data[[#This Row],[Site]],'[1]2022 StreamWatch Locations'!$A:$A,'[1]2022 StreamWatch Locations'!$M:$M,"")</f>
        <v>40.472819000000001</v>
      </c>
      <c r="BC2386" t="str">
        <f>_xlfn.XLOOKUP(All_Data[[#This Row],[Site]],'[1]2022 StreamWatch Locations'!$A:$A,'[1]2022 StreamWatch Locations'!$C:$C,"")</f>
        <v>Six Mile Run</v>
      </c>
    </row>
    <row r="2387" spans="1:55" x14ac:dyDescent="0.3">
      <c r="A2387">
        <v>3097</v>
      </c>
      <c r="B2387" s="4">
        <v>35945</v>
      </c>
      <c r="C2387" t="s">
        <v>3759</v>
      </c>
      <c r="D2387" s="4">
        <v>35945</v>
      </c>
      <c r="E2387">
        <v>1000</v>
      </c>
      <c r="F2387" t="s">
        <v>3761</v>
      </c>
      <c r="G2387" t="s">
        <v>3926</v>
      </c>
      <c r="H2387">
        <v>1</v>
      </c>
      <c r="I2387">
        <v>24</v>
      </c>
      <c r="J2387">
        <v>1</v>
      </c>
      <c r="K2387">
        <f>IF(All_Data[[#This Row],[Water Temperature]]&gt;31,1,0)</f>
        <v>0</v>
      </c>
      <c r="L2387">
        <v>20</v>
      </c>
      <c r="M2387">
        <v>1</v>
      </c>
      <c r="N2387">
        <v>0.4</v>
      </c>
      <c r="O2387" t="s">
        <v>58</v>
      </c>
      <c r="P2387">
        <v>0</v>
      </c>
      <c r="R2387" t="s">
        <v>58</v>
      </c>
      <c r="S2387">
        <v>0</v>
      </c>
      <c r="U2387">
        <f>IF(All_Data[[#This Row],[Final Nitrate]]&gt;10,1,0)</f>
        <v>0</v>
      </c>
      <c r="V2387">
        <f>IF(ISBLANK(All_Data[[#This Row],[x4]]),All_Data[[#This Row],[Nitrate]],All_Data[[#This Row],[x4]])</f>
        <v>0.4</v>
      </c>
      <c r="W2387" t="s">
        <v>58</v>
      </c>
      <c r="X2387">
        <v>1</v>
      </c>
      <c r="Y2387">
        <f>IF(All_Data[[#This Row],[PHOS_GL]]&gt;0.1,1,0)</f>
        <v>1</v>
      </c>
      <c r="Z2387">
        <v>0.2</v>
      </c>
      <c r="AA2387" t="s">
        <v>59</v>
      </c>
      <c r="AB2387">
        <v>1</v>
      </c>
      <c r="AC2387" cm="1">
        <f t="array" ref="AC2387">_xlfn.IFS(All_Data[[#This Row],[pH]]&lt;6.5,1,All_Data[[#This Row],[pH]]&gt;8.5,1,TRUE,0)</f>
        <v>0</v>
      </c>
      <c r="AD2387">
        <v>7</v>
      </c>
      <c r="AE2387" t="s">
        <v>58</v>
      </c>
      <c r="AF2387">
        <v>1</v>
      </c>
      <c r="AG2387">
        <f>IF(All_Data[[#This Row],[Turbidity]]&gt;50,1,0)</f>
        <v>0</v>
      </c>
      <c r="AH2387">
        <v>1</v>
      </c>
      <c r="AI2387" t="s">
        <v>59</v>
      </c>
      <c r="AJ2387">
        <v>1</v>
      </c>
      <c r="AK2387">
        <v>7</v>
      </c>
      <c r="AL2387">
        <v>1</v>
      </c>
      <c r="AM2387">
        <v>7</v>
      </c>
      <c r="AN2387">
        <v>1</v>
      </c>
      <c r="AO2387">
        <v>0</v>
      </c>
      <c r="AP2387">
        <v>7</v>
      </c>
      <c r="AQ2387">
        <f>IF(All_Data[[#This Row],[Average DO]]&lt;4,1,0)</f>
        <v>0</v>
      </c>
      <c r="AR2387">
        <v>7</v>
      </c>
      <c r="AS2387">
        <v>1</v>
      </c>
      <c r="AT2387">
        <v>0</v>
      </c>
      <c r="AU2387">
        <v>1</v>
      </c>
      <c r="AV2387">
        <v>1</v>
      </c>
      <c r="AW2387" t="s">
        <v>3937</v>
      </c>
      <c r="AX2387" t="s">
        <v>57</v>
      </c>
      <c r="AY2387" t="s">
        <v>3938</v>
      </c>
      <c r="AZ2387" t="s">
        <v>57</v>
      </c>
      <c r="BA2387" t="str">
        <f>_xlfn.XLOOKUP(All_Data[[#This Row],[Site]],'[1]2022 StreamWatch Locations'!$A:$A,'[1]2022 StreamWatch Locations'!$L:$L,"")</f>
        <v xml:space="preserve"> (A),  (B), Jillian Roeper (C)</v>
      </c>
      <c r="BB2387">
        <f>_xlfn.XLOOKUP(All_Data[[#This Row],[Site]],'[1]2022 StreamWatch Locations'!$A:$A,'[1]2022 StreamWatch Locations'!$M:$M,"")</f>
        <v>40.472819000000001</v>
      </c>
      <c r="BC2387" t="str">
        <f>_xlfn.XLOOKUP(All_Data[[#This Row],[Site]],'[1]2022 StreamWatch Locations'!$A:$A,'[1]2022 StreamWatch Locations'!$C:$C,"")</f>
        <v>Six Mile Run</v>
      </c>
    </row>
    <row r="2388" spans="1:55" x14ac:dyDescent="0.3">
      <c r="A2388">
        <v>3110</v>
      </c>
      <c r="B2388" s="4">
        <v>35959</v>
      </c>
      <c r="C2388" t="s">
        <v>3759</v>
      </c>
      <c r="D2388" s="4">
        <v>35959</v>
      </c>
      <c r="E2388">
        <v>1000</v>
      </c>
      <c r="F2388" t="s">
        <v>3761</v>
      </c>
      <c r="G2388" t="s">
        <v>3926</v>
      </c>
      <c r="H2388">
        <v>1</v>
      </c>
      <c r="I2388">
        <v>18</v>
      </c>
      <c r="J2388">
        <v>1</v>
      </c>
      <c r="K2388">
        <f>IF(All_Data[[#This Row],[Water Temperature]]&gt;31,1,0)</f>
        <v>0</v>
      </c>
      <c r="L2388">
        <v>18</v>
      </c>
      <c r="M2388">
        <v>1</v>
      </c>
      <c r="N2388">
        <v>1</v>
      </c>
      <c r="O2388" t="s">
        <v>72</v>
      </c>
      <c r="P2388">
        <v>1</v>
      </c>
      <c r="Q2388">
        <v>0.3</v>
      </c>
      <c r="R2388" t="s">
        <v>58</v>
      </c>
      <c r="S2388">
        <v>1</v>
      </c>
      <c r="T2388">
        <v>1.2</v>
      </c>
      <c r="U2388">
        <f>IF(All_Data[[#This Row],[Final Nitrate]]&gt;10,1,0)</f>
        <v>0</v>
      </c>
      <c r="V2388">
        <f>IF(ISBLANK(All_Data[[#This Row],[x4]]),All_Data[[#This Row],[Nitrate]],All_Data[[#This Row],[x4]])</f>
        <v>1.2</v>
      </c>
      <c r="W2388" t="s">
        <v>58</v>
      </c>
      <c r="X2388">
        <v>1</v>
      </c>
      <c r="Y2388">
        <f>IF(All_Data[[#This Row],[PHOS_GL]]&gt;0.1,1,0)</f>
        <v>1</v>
      </c>
      <c r="Z2388">
        <v>0.2</v>
      </c>
      <c r="AA2388" t="s">
        <v>59</v>
      </c>
      <c r="AB2388">
        <v>1</v>
      </c>
      <c r="AC2388" cm="1">
        <f t="array" ref="AC2388">_xlfn.IFS(All_Data[[#This Row],[pH]]&lt;6.5,1,All_Data[[#This Row],[pH]]&gt;8.5,1,TRUE,0)</f>
        <v>0</v>
      </c>
      <c r="AD2388">
        <v>7</v>
      </c>
      <c r="AE2388" t="s">
        <v>58</v>
      </c>
      <c r="AF2388">
        <v>1</v>
      </c>
      <c r="AG2388">
        <f>IF(All_Data[[#This Row],[Turbidity]]&gt;50,1,0)</f>
        <v>0</v>
      </c>
      <c r="AH2388">
        <v>1</v>
      </c>
      <c r="AI2388" t="s">
        <v>59</v>
      </c>
      <c r="AJ2388">
        <v>1</v>
      </c>
      <c r="AK2388">
        <v>7.4</v>
      </c>
      <c r="AL2388">
        <v>1</v>
      </c>
      <c r="AM2388">
        <v>7.4</v>
      </c>
      <c r="AN2388">
        <v>1</v>
      </c>
      <c r="AO2388">
        <v>0</v>
      </c>
      <c r="AP2388">
        <v>7.4</v>
      </c>
      <c r="AQ2388">
        <f>IF(All_Data[[#This Row],[Average DO]]&lt;4,1,0)</f>
        <v>0</v>
      </c>
      <c r="AR2388">
        <v>7.4</v>
      </c>
      <c r="AS2388">
        <v>1</v>
      </c>
      <c r="AT2388">
        <v>0</v>
      </c>
      <c r="AU2388">
        <v>1</v>
      </c>
      <c r="AV2388">
        <v>1</v>
      </c>
      <c r="AW2388" t="s">
        <v>57</v>
      </c>
      <c r="AX2388" t="s">
        <v>57</v>
      </c>
      <c r="AY2388" t="s">
        <v>57</v>
      </c>
      <c r="AZ2388" t="s">
        <v>57</v>
      </c>
      <c r="BA2388" t="str">
        <f>_xlfn.XLOOKUP(All_Data[[#This Row],[Site]],'[1]2022 StreamWatch Locations'!$A:$A,'[1]2022 StreamWatch Locations'!$L:$L,"")</f>
        <v xml:space="preserve"> (A),  (B), Jillian Roeper (C)</v>
      </c>
      <c r="BB2388">
        <f>_xlfn.XLOOKUP(All_Data[[#This Row],[Site]],'[1]2022 StreamWatch Locations'!$A:$A,'[1]2022 StreamWatch Locations'!$M:$M,"")</f>
        <v>40.472819000000001</v>
      </c>
      <c r="BC2388" t="str">
        <f>_xlfn.XLOOKUP(All_Data[[#This Row],[Site]],'[1]2022 StreamWatch Locations'!$A:$A,'[1]2022 StreamWatch Locations'!$C:$C,"")</f>
        <v>Six Mile Run</v>
      </c>
    </row>
    <row r="2389" spans="1:55" x14ac:dyDescent="0.3">
      <c r="A2389">
        <v>3170</v>
      </c>
      <c r="B2389" s="4">
        <v>35987</v>
      </c>
      <c r="C2389" t="s">
        <v>3759</v>
      </c>
      <c r="D2389" s="4">
        <v>35987</v>
      </c>
      <c r="E2389">
        <v>1005</v>
      </c>
      <c r="F2389" t="s">
        <v>3761</v>
      </c>
      <c r="G2389" t="s">
        <v>57</v>
      </c>
      <c r="H2389">
        <v>1</v>
      </c>
      <c r="I2389">
        <v>21</v>
      </c>
      <c r="J2389">
        <v>1</v>
      </c>
      <c r="K2389">
        <f>IF(All_Data[[#This Row],[Water Temperature]]&gt;31,1,0)</f>
        <v>0</v>
      </c>
      <c r="L2389">
        <v>20</v>
      </c>
      <c r="M2389">
        <v>1</v>
      </c>
      <c r="N2389">
        <v>0.4</v>
      </c>
      <c r="O2389" t="s">
        <v>58</v>
      </c>
      <c r="P2389">
        <v>0</v>
      </c>
      <c r="R2389" t="s">
        <v>58</v>
      </c>
      <c r="S2389">
        <v>0</v>
      </c>
      <c r="U2389">
        <f>IF(All_Data[[#This Row],[Final Nitrate]]&gt;10,1,0)</f>
        <v>0</v>
      </c>
      <c r="V2389">
        <f>IF(ISBLANK(All_Data[[#This Row],[x4]]),All_Data[[#This Row],[Nitrate]],All_Data[[#This Row],[x4]])</f>
        <v>0.4</v>
      </c>
      <c r="W2389" t="s">
        <v>58</v>
      </c>
      <c r="X2389">
        <v>1</v>
      </c>
      <c r="Y2389">
        <f>IF(All_Data[[#This Row],[PHOS_GL]]&gt;0.1,1,0)</f>
        <v>1</v>
      </c>
      <c r="Z2389">
        <v>0.2</v>
      </c>
      <c r="AA2389" t="s">
        <v>59</v>
      </c>
      <c r="AB2389">
        <v>1</v>
      </c>
      <c r="AC2389" cm="1">
        <f t="array" ref="AC2389">_xlfn.IFS(All_Data[[#This Row],[pH]]&lt;6.5,1,All_Data[[#This Row],[pH]]&gt;8.5,1,TRUE,0)</f>
        <v>0</v>
      </c>
      <c r="AD2389">
        <v>7</v>
      </c>
      <c r="AE2389" t="s">
        <v>58</v>
      </c>
      <c r="AF2389">
        <v>1</v>
      </c>
      <c r="AG2389">
        <f>IF(All_Data[[#This Row],[Turbidity]]&gt;50,1,0)</f>
        <v>0</v>
      </c>
      <c r="AH2389">
        <v>1</v>
      </c>
      <c r="AI2389" t="s">
        <v>59</v>
      </c>
      <c r="AJ2389">
        <v>1</v>
      </c>
      <c r="AK2389">
        <v>7.8</v>
      </c>
      <c r="AL2389">
        <v>1</v>
      </c>
      <c r="AM2389">
        <v>7.8</v>
      </c>
      <c r="AN2389">
        <v>1</v>
      </c>
      <c r="AO2389">
        <v>0</v>
      </c>
      <c r="AP2389">
        <v>7.8</v>
      </c>
      <c r="AQ2389">
        <f>IF(All_Data[[#This Row],[Average DO]]&lt;4,1,0)</f>
        <v>0</v>
      </c>
      <c r="AR2389">
        <v>7.8</v>
      </c>
      <c r="AS2389">
        <v>1</v>
      </c>
      <c r="AT2389">
        <v>1</v>
      </c>
      <c r="AU2389">
        <v>1</v>
      </c>
      <c r="AV2389">
        <v>1</v>
      </c>
      <c r="AW2389" t="s">
        <v>3939</v>
      </c>
      <c r="AX2389" t="s">
        <v>3940</v>
      </c>
      <c r="AY2389" t="s">
        <v>57</v>
      </c>
      <c r="AZ2389" t="s">
        <v>57</v>
      </c>
      <c r="BA2389" t="str">
        <f>_xlfn.XLOOKUP(All_Data[[#This Row],[Site]],'[1]2022 StreamWatch Locations'!$A:$A,'[1]2022 StreamWatch Locations'!$L:$L,"")</f>
        <v xml:space="preserve"> (A),  (B), Jillian Roeper (C)</v>
      </c>
      <c r="BB2389">
        <f>_xlfn.XLOOKUP(All_Data[[#This Row],[Site]],'[1]2022 StreamWatch Locations'!$A:$A,'[1]2022 StreamWatch Locations'!$M:$M,"")</f>
        <v>40.472819000000001</v>
      </c>
      <c r="BC2389" t="str">
        <f>_xlfn.XLOOKUP(All_Data[[#This Row],[Site]],'[1]2022 StreamWatch Locations'!$A:$A,'[1]2022 StreamWatch Locations'!$C:$C,"")</f>
        <v>Six Mile Run</v>
      </c>
    </row>
    <row r="2390" spans="1:55" x14ac:dyDescent="0.3">
      <c r="A2390">
        <v>3145</v>
      </c>
      <c r="B2390" s="4">
        <v>36001</v>
      </c>
      <c r="C2390" t="s">
        <v>3759</v>
      </c>
      <c r="D2390" s="4">
        <v>36001</v>
      </c>
      <c r="E2390">
        <v>1005</v>
      </c>
      <c r="F2390" t="s">
        <v>3922</v>
      </c>
      <c r="G2390" t="s">
        <v>57</v>
      </c>
      <c r="H2390">
        <v>1</v>
      </c>
      <c r="I2390">
        <v>20</v>
      </c>
      <c r="J2390">
        <v>1</v>
      </c>
      <c r="K2390">
        <f>IF(All_Data[[#This Row],[Water Temperature]]&gt;31,1,0)</f>
        <v>0</v>
      </c>
      <c r="L2390">
        <v>23</v>
      </c>
      <c r="M2390">
        <v>1</v>
      </c>
      <c r="N2390">
        <v>1</v>
      </c>
      <c r="O2390" t="s">
        <v>72</v>
      </c>
      <c r="P2390">
        <v>1</v>
      </c>
      <c r="Q2390">
        <v>0.3</v>
      </c>
      <c r="R2390" t="s">
        <v>58</v>
      </c>
      <c r="S2390">
        <v>1</v>
      </c>
      <c r="T2390">
        <v>1.2</v>
      </c>
      <c r="U2390">
        <f>IF(All_Data[[#This Row],[Final Nitrate]]&gt;10,1,0)</f>
        <v>0</v>
      </c>
      <c r="V2390">
        <f>IF(ISBLANK(All_Data[[#This Row],[x4]]),All_Data[[#This Row],[Nitrate]],All_Data[[#This Row],[x4]])</f>
        <v>1.2</v>
      </c>
      <c r="W2390" t="s">
        <v>58</v>
      </c>
      <c r="X2390">
        <v>1</v>
      </c>
      <c r="Y2390">
        <f>IF(All_Data[[#This Row],[PHOS_GL]]&gt;0.1,1,0)</f>
        <v>1</v>
      </c>
      <c r="Z2390">
        <v>0.2</v>
      </c>
      <c r="AA2390" t="s">
        <v>59</v>
      </c>
      <c r="AB2390">
        <v>1</v>
      </c>
      <c r="AC2390" cm="1">
        <f t="array" ref="AC2390">_xlfn.IFS(All_Data[[#This Row],[pH]]&lt;6.5,1,All_Data[[#This Row],[pH]]&gt;8.5,1,TRUE,0)</f>
        <v>0</v>
      </c>
      <c r="AD2390">
        <v>7</v>
      </c>
      <c r="AE2390" t="s">
        <v>58</v>
      </c>
      <c r="AF2390">
        <v>1</v>
      </c>
      <c r="AG2390">
        <f>IF(All_Data[[#This Row],[Turbidity]]&gt;50,1,0)</f>
        <v>0</v>
      </c>
      <c r="AH2390">
        <v>1</v>
      </c>
      <c r="AI2390" t="s">
        <v>59</v>
      </c>
      <c r="AJ2390">
        <v>1</v>
      </c>
      <c r="AK2390">
        <v>6.1</v>
      </c>
      <c r="AL2390">
        <v>1</v>
      </c>
      <c r="AM2390">
        <v>6.3</v>
      </c>
      <c r="AN2390">
        <v>1</v>
      </c>
      <c r="AO2390">
        <v>0.20000000000000018</v>
      </c>
      <c r="AP2390">
        <v>6.1999999999999993</v>
      </c>
      <c r="AQ2390">
        <f>IF(All_Data[[#This Row],[Average DO]]&lt;4,1,0)</f>
        <v>0</v>
      </c>
      <c r="AR2390">
        <v>6.2</v>
      </c>
      <c r="AS2390">
        <v>1</v>
      </c>
      <c r="AT2390">
        <v>0</v>
      </c>
      <c r="AU2390">
        <v>1</v>
      </c>
      <c r="AV2390">
        <v>0</v>
      </c>
      <c r="AW2390" t="s">
        <v>3941</v>
      </c>
      <c r="AX2390" t="s">
        <v>57</v>
      </c>
      <c r="AY2390" t="s">
        <v>3942</v>
      </c>
      <c r="AZ2390" t="s">
        <v>57</v>
      </c>
      <c r="BA2390" t="str">
        <f>_xlfn.XLOOKUP(All_Data[[#This Row],[Site]],'[1]2022 StreamWatch Locations'!$A:$A,'[1]2022 StreamWatch Locations'!$L:$L,"")</f>
        <v xml:space="preserve"> (A),  (B), Jillian Roeper (C)</v>
      </c>
      <c r="BB2390">
        <f>_xlfn.XLOOKUP(All_Data[[#This Row],[Site]],'[1]2022 StreamWatch Locations'!$A:$A,'[1]2022 StreamWatch Locations'!$M:$M,"")</f>
        <v>40.472819000000001</v>
      </c>
      <c r="BC2390" t="str">
        <f>_xlfn.XLOOKUP(All_Data[[#This Row],[Site]],'[1]2022 StreamWatch Locations'!$A:$A,'[1]2022 StreamWatch Locations'!$C:$C,"")</f>
        <v>Six Mile Run</v>
      </c>
    </row>
    <row r="2391" spans="1:55" x14ac:dyDescent="0.3">
      <c r="A2391">
        <v>3193</v>
      </c>
      <c r="B2391" s="4">
        <v>36015</v>
      </c>
      <c r="C2391" t="s">
        <v>3759</v>
      </c>
      <c r="D2391" s="4">
        <v>36015</v>
      </c>
      <c r="E2391">
        <v>1000</v>
      </c>
      <c r="F2391" t="s">
        <v>3922</v>
      </c>
      <c r="G2391" t="s">
        <v>3761</v>
      </c>
      <c r="H2391">
        <v>0</v>
      </c>
      <c r="J2391">
        <v>0</v>
      </c>
      <c r="K2391">
        <f>IF(All_Data[[#This Row],[Water Temperature]]&gt;31,1,0)</f>
        <v>0</v>
      </c>
      <c r="M2391">
        <v>1</v>
      </c>
      <c r="N2391">
        <v>1</v>
      </c>
      <c r="O2391" t="s">
        <v>72</v>
      </c>
      <c r="P2391">
        <v>1</v>
      </c>
      <c r="Q2391">
        <v>0.2</v>
      </c>
      <c r="R2391" t="s">
        <v>58</v>
      </c>
      <c r="S2391">
        <v>1</v>
      </c>
      <c r="T2391">
        <v>0.8</v>
      </c>
      <c r="U2391">
        <f>IF(All_Data[[#This Row],[Final Nitrate]]&gt;10,1,0)</f>
        <v>0</v>
      </c>
      <c r="V2391">
        <f>IF(ISBLANK(All_Data[[#This Row],[x4]]),All_Data[[#This Row],[Nitrate]],All_Data[[#This Row],[x4]])</f>
        <v>0.8</v>
      </c>
      <c r="W2391" t="s">
        <v>58</v>
      </c>
      <c r="X2391">
        <v>1</v>
      </c>
      <c r="Y2391">
        <f>IF(All_Data[[#This Row],[PHOS_GL]]&gt;0.1,1,0)</f>
        <v>1</v>
      </c>
      <c r="Z2391">
        <v>0.2</v>
      </c>
      <c r="AA2391" t="s">
        <v>58</v>
      </c>
      <c r="AB2391">
        <v>1</v>
      </c>
      <c r="AC2391" cm="1">
        <f t="array" ref="AC2391">_xlfn.IFS(All_Data[[#This Row],[pH]]&lt;6.5,1,All_Data[[#This Row],[pH]]&gt;8.5,1,TRUE,0)</f>
        <v>0</v>
      </c>
      <c r="AD2391">
        <v>7</v>
      </c>
      <c r="AE2391" t="s">
        <v>58</v>
      </c>
      <c r="AF2391">
        <v>1</v>
      </c>
      <c r="AG2391">
        <f>IF(All_Data[[#This Row],[Turbidity]]&gt;50,1,0)</f>
        <v>0</v>
      </c>
      <c r="AH2391">
        <v>1</v>
      </c>
      <c r="AI2391" t="s">
        <v>59</v>
      </c>
      <c r="AJ2391">
        <v>1</v>
      </c>
      <c r="AK2391">
        <v>7.2</v>
      </c>
      <c r="AL2391">
        <v>1</v>
      </c>
      <c r="AM2391">
        <v>7</v>
      </c>
      <c r="AN2391">
        <v>1</v>
      </c>
      <c r="AO2391">
        <v>0.20000000000000018</v>
      </c>
      <c r="AP2391">
        <v>7.1</v>
      </c>
      <c r="AQ2391">
        <f>IF(All_Data[[#This Row],[Average DO]]&lt;4,1,0)</f>
        <v>0</v>
      </c>
      <c r="AR2391">
        <v>7.1</v>
      </c>
      <c r="AS2391">
        <v>1</v>
      </c>
      <c r="AT2391">
        <v>2</v>
      </c>
      <c r="AU2391">
        <v>1</v>
      </c>
      <c r="AV2391">
        <v>0</v>
      </c>
      <c r="AW2391" t="s">
        <v>3943</v>
      </c>
      <c r="AX2391" t="s">
        <v>3944</v>
      </c>
      <c r="AY2391" t="s">
        <v>778</v>
      </c>
      <c r="AZ2391" t="s">
        <v>57</v>
      </c>
      <c r="BA2391" t="str">
        <f>_xlfn.XLOOKUP(All_Data[[#This Row],[Site]],'[1]2022 StreamWatch Locations'!$A:$A,'[1]2022 StreamWatch Locations'!$L:$L,"")</f>
        <v xml:space="preserve"> (A),  (B), Jillian Roeper (C)</v>
      </c>
      <c r="BB2391">
        <f>_xlfn.XLOOKUP(All_Data[[#This Row],[Site]],'[1]2022 StreamWatch Locations'!$A:$A,'[1]2022 StreamWatch Locations'!$M:$M,"")</f>
        <v>40.472819000000001</v>
      </c>
      <c r="BC2391" t="str">
        <f>_xlfn.XLOOKUP(All_Data[[#This Row],[Site]],'[1]2022 StreamWatch Locations'!$A:$A,'[1]2022 StreamWatch Locations'!$C:$C,"")</f>
        <v>Six Mile Run</v>
      </c>
    </row>
    <row r="2392" spans="1:55" x14ac:dyDescent="0.3">
      <c r="A2392">
        <v>3209</v>
      </c>
      <c r="B2392" s="4">
        <v>36029</v>
      </c>
      <c r="C2392" t="s">
        <v>3759</v>
      </c>
      <c r="D2392" s="4">
        <v>36029</v>
      </c>
      <c r="E2392">
        <v>1005</v>
      </c>
      <c r="F2392" t="s">
        <v>3761</v>
      </c>
      <c r="G2392" t="s">
        <v>57</v>
      </c>
      <c r="H2392">
        <v>1</v>
      </c>
      <c r="I2392">
        <v>24</v>
      </c>
      <c r="J2392">
        <v>1</v>
      </c>
      <c r="K2392">
        <f>IF(All_Data[[#This Row],[Water Temperature]]&gt;31,1,0)</f>
        <v>0</v>
      </c>
      <c r="L2392">
        <v>22</v>
      </c>
      <c r="M2392">
        <v>1</v>
      </c>
      <c r="N2392">
        <v>0.6</v>
      </c>
      <c r="O2392" t="s">
        <v>58</v>
      </c>
      <c r="P2392">
        <v>0</v>
      </c>
      <c r="R2392" t="s">
        <v>58</v>
      </c>
      <c r="S2392">
        <v>0</v>
      </c>
      <c r="U2392">
        <f>IF(All_Data[[#This Row],[Final Nitrate]]&gt;10,1,0)</f>
        <v>0</v>
      </c>
      <c r="V2392">
        <f>IF(ISBLANK(All_Data[[#This Row],[x4]]),All_Data[[#This Row],[Nitrate]],All_Data[[#This Row],[x4]])</f>
        <v>0.6</v>
      </c>
      <c r="W2392" t="s">
        <v>58</v>
      </c>
      <c r="X2392">
        <v>1</v>
      </c>
      <c r="Y2392">
        <f>IF(All_Data[[#This Row],[PHOS_GL]]&gt;0.1,1,0)</f>
        <v>1</v>
      </c>
      <c r="Z2392">
        <v>0.2</v>
      </c>
      <c r="AA2392" t="s">
        <v>59</v>
      </c>
      <c r="AB2392">
        <v>1</v>
      </c>
      <c r="AC2392" cm="1">
        <f t="array" ref="AC2392">_xlfn.IFS(All_Data[[#This Row],[pH]]&lt;6.5,1,All_Data[[#This Row],[pH]]&gt;8.5,1,TRUE,0)</f>
        <v>0</v>
      </c>
      <c r="AD2392">
        <v>7.5</v>
      </c>
      <c r="AE2392" t="s">
        <v>58</v>
      </c>
      <c r="AF2392">
        <v>1</v>
      </c>
      <c r="AG2392">
        <f>IF(All_Data[[#This Row],[Turbidity]]&gt;50,1,0)</f>
        <v>0</v>
      </c>
      <c r="AH2392">
        <v>1</v>
      </c>
      <c r="AI2392" t="s">
        <v>59</v>
      </c>
      <c r="AJ2392">
        <v>1</v>
      </c>
      <c r="AK2392">
        <v>7.6</v>
      </c>
      <c r="AL2392">
        <v>1</v>
      </c>
      <c r="AM2392">
        <v>7.6</v>
      </c>
      <c r="AN2392">
        <v>1</v>
      </c>
      <c r="AO2392">
        <v>0</v>
      </c>
      <c r="AP2392">
        <v>7.6</v>
      </c>
      <c r="AQ2392">
        <f>IF(All_Data[[#This Row],[Average DO]]&lt;4,1,0)</f>
        <v>0</v>
      </c>
      <c r="AR2392">
        <v>7.6</v>
      </c>
      <c r="AS2392">
        <v>1</v>
      </c>
      <c r="AT2392">
        <v>2</v>
      </c>
      <c r="AU2392">
        <v>1</v>
      </c>
      <c r="AV2392">
        <v>2</v>
      </c>
      <c r="AW2392" t="s">
        <v>3945</v>
      </c>
      <c r="AX2392" t="s">
        <v>57</v>
      </c>
      <c r="AY2392" t="s">
        <v>3946</v>
      </c>
      <c r="AZ2392" t="s">
        <v>57</v>
      </c>
      <c r="BA2392" t="str">
        <f>_xlfn.XLOOKUP(All_Data[[#This Row],[Site]],'[1]2022 StreamWatch Locations'!$A:$A,'[1]2022 StreamWatch Locations'!$L:$L,"")</f>
        <v xml:space="preserve"> (A),  (B), Jillian Roeper (C)</v>
      </c>
      <c r="BB2392">
        <f>_xlfn.XLOOKUP(All_Data[[#This Row],[Site]],'[1]2022 StreamWatch Locations'!$A:$A,'[1]2022 StreamWatch Locations'!$M:$M,"")</f>
        <v>40.472819000000001</v>
      </c>
      <c r="BC2392" t="str">
        <f>_xlfn.XLOOKUP(All_Data[[#This Row],[Site]],'[1]2022 StreamWatch Locations'!$A:$A,'[1]2022 StreamWatch Locations'!$C:$C,"")</f>
        <v>Six Mile Run</v>
      </c>
    </row>
    <row r="2393" spans="1:55" x14ac:dyDescent="0.3">
      <c r="A2393">
        <v>3227</v>
      </c>
      <c r="B2393" s="4">
        <v>36044</v>
      </c>
      <c r="C2393" t="s">
        <v>3759</v>
      </c>
      <c r="D2393" s="4">
        <v>36044</v>
      </c>
      <c r="E2393">
        <v>1000</v>
      </c>
      <c r="F2393" t="s">
        <v>3947</v>
      </c>
      <c r="G2393" t="s">
        <v>3948</v>
      </c>
      <c r="H2393">
        <v>1</v>
      </c>
      <c r="I2393">
        <v>25</v>
      </c>
      <c r="J2393">
        <v>1</v>
      </c>
      <c r="K2393">
        <f>IF(All_Data[[#This Row],[Water Temperature]]&gt;31,1,0)</f>
        <v>0</v>
      </c>
      <c r="L2393">
        <v>19</v>
      </c>
      <c r="M2393">
        <v>1</v>
      </c>
      <c r="N2393">
        <v>0.6</v>
      </c>
      <c r="O2393" t="s">
        <v>58</v>
      </c>
      <c r="P2393">
        <v>0</v>
      </c>
      <c r="R2393" t="s">
        <v>58</v>
      </c>
      <c r="S2393">
        <v>0</v>
      </c>
      <c r="U2393">
        <f>IF(All_Data[[#This Row],[Final Nitrate]]&gt;10,1,0)</f>
        <v>0</v>
      </c>
      <c r="V2393">
        <f>IF(ISBLANK(All_Data[[#This Row],[x4]]),All_Data[[#This Row],[Nitrate]],All_Data[[#This Row],[x4]])</f>
        <v>0.6</v>
      </c>
      <c r="W2393" t="s">
        <v>58</v>
      </c>
      <c r="X2393">
        <v>1</v>
      </c>
      <c r="Y2393">
        <f>IF(All_Data[[#This Row],[PHOS_GL]]&gt;0.1,1,0)</f>
        <v>1</v>
      </c>
      <c r="Z2393">
        <v>0.2</v>
      </c>
      <c r="AA2393" t="s">
        <v>59</v>
      </c>
      <c r="AB2393">
        <v>1</v>
      </c>
      <c r="AC2393" cm="1">
        <f t="array" ref="AC2393">_xlfn.IFS(All_Data[[#This Row],[pH]]&lt;6.5,1,All_Data[[#This Row],[pH]]&gt;8.5,1,TRUE,0)</f>
        <v>0</v>
      </c>
      <c r="AD2393">
        <v>7.5</v>
      </c>
      <c r="AE2393" t="s">
        <v>58</v>
      </c>
      <c r="AF2393">
        <v>1</v>
      </c>
      <c r="AG2393">
        <f>IF(All_Data[[#This Row],[Turbidity]]&gt;50,1,0)</f>
        <v>0</v>
      </c>
      <c r="AH2393">
        <v>1</v>
      </c>
      <c r="AI2393" t="s">
        <v>59</v>
      </c>
      <c r="AJ2393">
        <v>1</v>
      </c>
      <c r="AK2393">
        <v>8.4</v>
      </c>
      <c r="AL2393">
        <v>1</v>
      </c>
      <c r="AM2393">
        <v>8.8000000000000007</v>
      </c>
      <c r="AN2393">
        <v>1</v>
      </c>
      <c r="AO2393">
        <v>0.40000000000000036</v>
      </c>
      <c r="AP2393">
        <v>8.6000000000000014</v>
      </c>
      <c r="AQ2393">
        <f>IF(All_Data[[#This Row],[Average DO]]&lt;4,1,0)</f>
        <v>0</v>
      </c>
      <c r="AR2393">
        <v>8.6</v>
      </c>
      <c r="AS2393">
        <v>1</v>
      </c>
      <c r="AT2393">
        <v>1</v>
      </c>
      <c r="AU2393">
        <v>1</v>
      </c>
      <c r="AV2393">
        <v>1</v>
      </c>
      <c r="AW2393" t="s">
        <v>3949</v>
      </c>
      <c r="AX2393" t="s">
        <v>3950</v>
      </c>
      <c r="AY2393" t="s">
        <v>3951</v>
      </c>
      <c r="AZ2393" t="s">
        <v>57</v>
      </c>
      <c r="BA2393" t="str">
        <f>_xlfn.XLOOKUP(All_Data[[#This Row],[Site]],'[1]2022 StreamWatch Locations'!$A:$A,'[1]2022 StreamWatch Locations'!$L:$L,"")</f>
        <v xml:space="preserve"> (A),  (B), Jillian Roeper (C)</v>
      </c>
      <c r="BB2393">
        <f>_xlfn.XLOOKUP(All_Data[[#This Row],[Site]],'[1]2022 StreamWatch Locations'!$A:$A,'[1]2022 StreamWatch Locations'!$M:$M,"")</f>
        <v>40.472819000000001</v>
      </c>
      <c r="BC2393" t="str">
        <f>_xlfn.XLOOKUP(All_Data[[#This Row],[Site]],'[1]2022 StreamWatch Locations'!$A:$A,'[1]2022 StreamWatch Locations'!$C:$C,"")</f>
        <v>Six Mile Run</v>
      </c>
    </row>
    <row r="2394" spans="1:55" x14ac:dyDescent="0.3">
      <c r="A2394">
        <v>3257</v>
      </c>
      <c r="B2394" s="4">
        <v>36071</v>
      </c>
      <c r="C2394" t="s">
        <v>3759</v>
      </c>
      <c r="D2394" s="4">
        <v>36071</v>
      </c>
      <c r="E2394">
        <v>1015</v>
      </c>
      <c r="F2394" t="s">
        <v>3761</v>
      </c>
      <c r="G2394" t="s">
        <v>57</v>
      </c>
      <c r="H2394">
        <v>1</v>
      </c>
      <c r="I2394">
        <v>12</v>
      </c>
      <c r="J2394">
        <v>1</v>
      </c>
      <c r="K2394">
        <f>IF(All_Data[[#This Row],[Water Temperature]]&gt;31,1,0)</f>
        <v>0</v>
      </c>
      <c r="L2394">
        <v>13</v>
      </c>
      <c r="M2394">
        <v>0</v>
      </c>
      <c r="O2394" t="s">
        <v>58</v>
      </c>
      <c r="P2394">
        <v>0</v>
      </c>
      <c r="R2394" t="s">
        <v>58</v>
      </c>
      <c r="S2394">
        <v>0</v>
      </c>
      <c r="U2394">
        <f>IF(All_Data[[#This Row],[Final Nitrate]]&gt;10,1,0)</f>
        <v>0</v>
      </c>
      <c r="W2394" t="s">
        <v>58</v>
      </c>
      <c r="X2394">
        <v>1</v>
      </c>
      <c r="Y2394">
        <f>IF(All_Data[[#This Row],[PHOS_GL]]&gt;0.1,1,0)</f>
        <v>1</v>
      </c>
      <c r="Z2394">
        <v>0.3</v>
      </c>
      <c r="AA2394" t="s">
        <v>58</v>
      </c>
      <c r="AB2394">
        <v>1</v>
      </c>
      <c r="AC2394" cm="1">
        <f t="array" ref="AC2394">_xlfn.IFS(All_Data[[#This Row],[pH]]&lt;6.5,1,All_Data[[#This Row],[pH]]&gt;8.5,1,TRUE,0)</f>
        <v>0</v>
      </c>
      <c r="AD2394">
        <v>7</v>
      </c>
      <c r="AE2394" t="s">
        <v>58</v>
      </c>
      <c r="AF2394">
        <v>1</v>
      </c>
      <c r="AG2394">
        <f>IF(All_Data[[#This Row],[Turbidity]]&gt;50,1,0)</f>
        <v>0</v>
      </c>
      <c r="AH2394">
        <v>1</v>
      </c>
      <c r="AI2394" t="s">
        <v>59</v>
      </c>
      <c r="AJ2394">
        <v>1</v>
      </c>
      <c r="AK2394">
        <v>8.4</v>
      </c>
      <c r="AL2394">
        <v>1</v>
      </c>
      <c r="AM2394">
        <v>8.6</v>
      </c>
      <c r="AN2394">
        <v>1</v>
      </c>
      <c r="AO2394">
        <v>0.1</v>
      </c>
      <c r="AP2394">
        <v>8.5</v>
      </c>
      <c r="AQ2394">
        <f>IF(All_Data[[#This Row],[Average DO]]&lt;4,1,0)</f>
        <v>0</v>
      </c>
      <c r="AR2394">
        <v>8.5</v>
      </c>
      <c r="AS2394">
        <v>1</v>
      </c>
      <c r="AT2394">
        <v>1</v>
      </c>
      <c r="AU2394">
        <v>1</v>
      </c>
      <c r="AV2394">
        <v>0</v>
      </c>
      <c r="AW2394" t="s">
        <v>3952</v>
      </c>
      <c r="AX2394" t="s">
        <v>3953</v>
      </c>
      <c r="AY2394" t="s">
        <v>3954</v>
      </c>
      <c r="AZ2394" t="s">
        <v>57</v>
      </c>
      <c r="BA2394" t="str">
        <f>_xlfn.XLOOKUP(All_Data[[#This Row],[Site]],'[1]2022 StreamWatch Locations'!$A:$A,'[1]2022 StreamWatch Locations'!$L:$L,"")</f>
        <v xml:space="preserve"> (A),  (B), Jillian Roeper (C)</v>
      </c>
      <c r="BB2394">
        <f>_xlfn.XLOOKUP(All_Data[[#This Row],[Site]],'[1]2022 StreamWatch Locations'!$A:$A,'[1]2022 StreamWatch Locations'!$M:$M,"")</f>
        <v>40.472819000000001</v>
      </c>
      <c r="BC2394" t="str">
        <f>_xlfn.XLOOKUP(All_Data[[#This Row],[Site]],'[1]2022 StreamWatch Locations'!$A:$A,'[1]2022 StreamWatch Locations'!$C:$C,"")</f>
        <v>Six Mile Run</v>
      </c>
    </row>
    <row r="2395" spans="1:55" x14ac:dyDescent="0.3">
      <c r="A2395">
        <v>3271</v>
      </c>
      <c r="B2395" s="4">
        <v>36085</v>
      </c>
      <c r="C2395" t="s">
        <v>3759</v>
      </c>
      <c r="D2395" s="4">
        <v>36085</v>
      </c>
      <c r="E2395">
        <v>1000</v>
      </c>
      <c r="F2395" t="s">
        <v>3761</v>
      </c>
      <c r="G2395" t="s">
        <v>3955</v>
      </c>
      <c r="H2395">
        <v>1</v>
      </c>
      <c r="I2395">
        <v>14</v>
      </c>
      <c r="J2395">
        <v>1</v>
      </c>
      <c r="K2395">
        <f>IF(All_Data[[#This Row],[Water Temperature]]&gt;31,1,0)</f>
        <v>0</v>
      </c>
      <c r="L2395">
        <v>12</v>
      </c>
      <c r="M2395">
        <v>1</v>
      </c>
      <c r="N2395">
        <v>0.4</v>
      </c>
      <c r="O2395" t="s">
        <v>58</v>
      </c>
      <c r="P2395">
        <v>0</v>
      </c>
      <c r="R2395" t="s">
        <v>58</v>
      </c>
      <c r="S2395">
        <v>0</v>
      </c>
      <c r="U2395">
        <f>IF(All_Data[[#This Row],[Final Nitrate]]&gt;10,1,0)</f>
        <v>0</v>
      </c>
      <c r="V2395">
        <f>IF(ISBLANK(All_Data[[#This Row],[x4]]),All_Data[[#This Row],[Nitrate]],All_Data[[#This Row],[x4]])</f>
        <v>0.4</v>
      </c>
      <c r="W2395" t="s">
        <v>58</v>
      </c>
      <c r="X2395">
        <v>1</v>
      </c>
      <c r="Y2395">
        <f>IF(All_Data[[#This Row],[PHOS_GL]]&gt;0.1,1,0)</f>
        <v>1</v>
      </c>
      <c r="Z2395">
        <v>0.2</v>
      </c>
      <c r="AA2395" t="s">
        <v>59</v>
      </c>
      <c r="AB2395">
        <v>1</v>
      </c>
      <c r="AC2395" cm="1">
        <f t="array" ref="AC2395">_xlfn.IFS(All_Data[[#This Row],[pH]]&lt;6.5,1,All_Data[[#This Row],[pH]]&gt;8.5,1,TRUE,0)</f>
        <v>0</v>
      </c>
      <c r="AD2395">
        <v>7</v>
      </c>
      <c r="AE2395" t="s">
        <v>58</v>
      </c>
      <c r="AF2395">
        <v>1</v>
      </c>
      <c r="AG2395">
        <f>IF(All_Data[[#This Row],[Turbidity]]&gt;50,1,0)</f>
        <v>0</v>
      </c>
      <c r="AH2395">
        <v>1</v>
      </c>
      <c r="AI2395" t="s">
        <v>59</v>
      </c>
      <c r="AJ2395">
        <v>1</v>
      </c>
      <c r="AK2395">
        <v>9</v>
      </c>
      <c r="AL2395">
        <v>1</v>
      </c>
      <c r="AM2395">
        <v>8.9</v>
      </c>
      <c r="AN2395">
        <v>1</v>
      </c>
      <c r="AO2395">
        <v>0.06</v>
      </c>
      <c r="AP2395">
        <v>8.9499999999999993</v>
      </c>
      <c r="AQ2395">
        <f>IF(All_Data[[#This Row],[Average DO]]&lt;4,1,0)</f>
        <v>0</v>
      </c>
      <c r="AR2395">
        <v>9</v>
      </c>
      <c r="AS2395">
        <v>1</v>
      </c>
      <c r="AT2395">
        <v>0</v>
      </c>
      <c r="AU2395">
        <v>1</v>
      </c>
      <c r="AV2395">
        <v>1</v>
      </c>
      <c r="AW2395" t="s">
        <v>3956</v>
      </c>
      <c r="AX2395" t="s">
        <v>205</v>
      </c>
      <c r="AY2395" t="s">
        <v>3957</v>
      </c>
      <c r="AZ2395" t="s">
        <v>57</v>
      </c>
      <c r="BA2395" t="str">
        <f>_xlfn.XLOOKUP(All_Data[[#This Row],[Site]],'[1]2022 StreamWatch Locations'!$A:$A,'[1]2022 StreamWatch Locations'!$L:$L,"")</f>
        <v xml:space="preserve"> (A),  (B), Jillian Roeper (C)</v>
      </c>
      <c r="BB2395">
        <f>_xlfn.XLOOKUP(All_Data[[#This Row],[Site]],'[1]2022 StreamWatch Locations'!$A:$A,'[1]2022 StreamWatch Locations'!$M:$M,"")</f>
        <v>40.472819000000001</v>
      </c>
      <c r="BC2395" t="str">
        <f>_xlfn.XLOOKUP(All_Data[[#This Row],[Site]],'[1]2022 StreamWatch Locations'!$A:$A,'[1]2022 StreamWatch Locations'!$C:$C,"")</f>
        <v>Six Mile Run</v>
      </c>
    </row>
    <row r="2396" spans="1:55" x14ac:dyDescent="0.3">
      <c r="A2396">
        <v>3293</v>
      </c>
      <c r="B2396" s="4">
        <v>36099</v>
      </c>
      <c r="C2396" t="s">
        <v>3759</v>
      </c>
      <c r="D2396" s="4">
        <v>36099</v>
      </c>
      <c r="E2396">
        <v>1015</v>
      </c>
      <c r="F2396" t="s">
        <v>3761</v>
      </c>
      <c r="G2396" t="s">
        <v>57</v>
      </c>
      <c r="H2396">
        <v>1</v>
      </c>
      <c r="I2396">
        <v>15</v>
      </c>
      <c r="J2396">
        <v>1</v>
      </c>
      <c r="K2396">
        <f>IF(All_Data[[#This Row],[Water Temperature]]&gt;31,1,0)</f>
        <v>0</v>
      </c>
      <c r="L2396">
        <v>18</v>
      </c>
      <c r="M2396">
        <v>1</v>
      </c>
      <c r="N2396">
        <v>0.25</v>
      </c>
      <c r="O2396" t="s">
        <v>58</v>
      </c>
      <c r="P2396">
        <v>0</v>
      </c>
      <c r="R2396" t="s">
        <v>58</v>
      </c>
      <c r="S2396">
        <v>0</v>
      </c>
      <c r="U2396">
        <f>IF(All_Data[[#This Row],[Final Nitrate]]&gt;10,1,0)</f>
        <v>0</v>
      </c>
      <c r="V2396">
        <f>IF(ISBLANK(All_Data[[#This Row],[x4]]),All_Data[[#This Row],[Nitrate]],All_Data[[#This Row],[x4]])</f>
        <v>0.25</v>
      </c>
      <c r="W2396" t="s">
        <v>58</v>
      </c>
      <c r="X2396">
        <v>1</v>
      </c>
      <c r="Y2396">
        <f>IF(All_Data[[#This Row],[PHOS_GL]]&gt;0.1,1,0)</f>
        <v>1</v>
      </c>
      <c r="Z2396">
        <v>0.2</v>
      </c>
      <c r="AA2396" t="s">
        <v>59</v>
      </c>
      <c r="AB2396">
        <v>1</v>
      </c>
      <c r="AC2396" cm="1">
        <f t="array" ref="AC2396">_xlfn.IFS(All_Data[[#This Row],[pH]]&lt;6.5,1,All_Data[[#This Row],[pH]]&gt;8.5,1,TRUE,0)</f>
        <v>0</v>
      </c>
      <c r="AD2396">
        <v>7.3</v>
      </c>
      <c r="AE2396" t="s">
        <v>58</v>
      </c>
      <c r="AF2396">
        <v>1</v>
      </c>
      <c r="AG2396">
        <f>IF(All_Data[[#This Row],[Turbidity]]&gt;50,1,0)</f>
        <v>0</v>
      </c>
      <c r="AH2396">
        <v>1</v>
      </c>
      <c r="AI2396" t="s">
        <v>59</v>
      </c>
      <c r="AJ2396">
        <v>1</v>
      </c>
      <c r="AK2396">
        <v>8</v>
      </c>
      <c r="AL2396">
        <v>1</v>
      </c>
      <c r="AM2396">
        <v>8</v>
      </c>
      <c r="AN2396">
        <v>1</v>
      </c>
      <c r="AO2396">
        <v>0</v>
      </c>
      <c r="AP2396">
        <v>8</v>
      </c>
      <c r="AQ2396">
        <f>IF(All_Data[[#This Row],[Average DO]]&lt;4,1,0)</f>
        <v>0</v>
      </c>
      <c r="AR2396">
        <v>8</v>
      </c>
      <c r="AS2396">
        <v>1</v>
      </c>
      <c r="AT2396">
        <v>0</v>
      </c>
      <c r="AU2396">
        <v>1</v>
      </c>
      <c r="AV2396">
        <v>1</v>
      </c>
      <c r="AW2396" t="s">
        <v>3958</v>
      </c>
      <c r="AX2396" t="s">
        <v>3959</v>
      </c>
      <c r="AY2396" t="s">
        <v>3960</v>
      </c>
      <c r="AZ2396" t="s">
        <v>57</v>
      </c>
      <c r="BA2396" t="str">
        <f>_xlfn.XLOOKUP(All_Data[[#This Row],[Site]],'[1]2022 StreamWatch Locations'!$A:$A,'[1]2022 StreamWatch Locations'!$L:$L,"")</f>
        <v xml:space="preserve"> (A),  (B), Jillian Roeper (C)</v>
      </c>
      <c r="BB2396">
        <f>_xlfn.XLOOKUP(All_Data[[#This Row],[Site]],'[1]2022 StreamWatch Locations'!$A:$A,'[1]2022 StreamWatch Locations'!$M:$M,"")</f>
        <v>40.472819000000001</v>
      </c>
      <c r="BC2396" t="str">
        <f>_xlfn.XLOOKUP(All_Data[[#This Row],[Site]],'[1]2022 StreamWatch Locations'!$A:$A,'[1]2022 StreamWatch Locations'!$C:$C,"")</f>
        <v>Six Mile Run</v>
      </c>
    </row>
    <row r="2397" spans="1:55" x14ac:dyDescent="0.3">
      <c r="A2397">
        <v>3429</v>
      </c>
      <c r="B2397" s="4">
        <v>36278</v>
      </c>
      <c r="C2397" t="s">
        <v>3759</v>
      </c>
      <c r="D2397" s="4">
        <v>36113</v>
      </c>
      <c r="E2397">
        <v>1005</v>
      </c>
      <c r="F2397" t="s">
        <v>3761</v>
      </c>
      <c r="G2397" t="s">
        <v>57</v>
      </c>
      <c r="H2397">
        <v>1</v>
      </c>
      <c r="I2397">
        <v>11</v>
      </c>
      <c r="J2397">
        <v>1</v>
      </c>
      <c r="K2397">
        <f>IF(All_Data[[#This Row],[Water Temperature]]&gt;31,1,0)</f>
        <v>0</v>
      </c>
      <c r="L2397">
        <v>7</v>
      </c>
      <c r="M2397">
        <v>1</v>
      </c>
      <c r="N2397">
        <v>0.3</v>
      </c>
      <c r="O2397" t="s">
        <v>58</v>
      </c>
      <c r="P2397">
        <v>0</v>
      </c>
      <c r="R2397" t="s">
        <v>58</v>
      </c>
      <c r="S2397">
        <v>0</v>
      </c>
      <c r="U2397">
        <f>IF(All_Data[[#This Row],[Final Nitrate]]&gt;10,1,0)</f>
        <v>0</v>
      </c>
      <c r="V2397">
        <f>IF(ISBLANK(All_Data[[#This Row],[x4]]),All_Data[[#This Row],[Nitrate]],All_Data[[#This Row],[x4]])</f>
        <v>0.3</v>
      </c>
      <c r="W2397" t="s">
        <v>58</v>
      </c>
      <c r="X2397">
        <v>1</v>
      </c>
      <c r="Y2397">
        <f>IF(All_Data[[#This Row],[PHOS_GL]]&gt;0.1,1,0)</f>
        <v>1</v>
      </c>
      <c r="Z2397">
        <v>0.2</v>
      </c>
      <c r="AA2397" t="s">
        <v>59</v>
      </c>
      <c r="AB2397">
        <v>1</v>
      </c>
      <c r="AC2397" cm="1">
        <f t="array" ref="AC2397">_xlfn.IFS(All_Data[[#This Row],[pH]]&lt;6.5,1,All_Data[[#This Row],[pH]]&gt;8.5,1,TRUE,0)</f>
        <v>0</v>
      </c>
      <c r="AD2397">
        <v>7</v>
      </c>
      <c r="AE2397" t="s">
        <v>58</v>
      </c>
      <c r="AF2397">
        <v>1</v>
      </c>
      <c r="AG2397">
        <f>IF(All_Data[[#This Row],[Turbidity]]&gt;50,1,0)</f>
        <v>0</v>
      </c>
      <c r="AH2397">
        <v>1</v>
      </c>
      <c r="AI2397" t="s">
        <v>59</v>
      </c>
      <c r="AJ2397">
        <v>1</v>
      </c>
      <c r="AK2397">
        <v>7.2</v>
      </c>
      <c r="AL2397">
        <v>1</v>
      </c>
      <c r="AM2397">
        <v>7.2</v>
      </c>
      <c r="AN2397">
        <v>1</v>
      </c>
      <c r="AO2397">
        <v>0</v>
      </c>
      <c r="AP2397">
        <v>7.2</v>
      </c>
      <c r="AQ2397">
        <f>IF(All_Data[[#This Row],[Average DO]]&lt;4,1,0)</f>
        <v>0</v>
      </c>
      <c r="AR2397">
        <v>7.2</v>
      </c>
      <c r="AS2397">
        <v>1</v>
      </c>
      <c r="AT2397">
        <v>0</v>
      </c>
      <c r="AU2397">
        <v>1</v>
      </c>
      <c r="AV2397">
        <v>1</v>
      </c>
      <c r="AW2397" t="s">
        <v>366</v>
      </c>
      <c r="AX2397" t="s">
        <v>3961</v>
      </c>
      <c r="AY2397" t="s">
        <v>57</v>
      </c>
      <c r="AZ2397" t="s">
        <v>57</v>
      </c>
      <c r="BA2397" t="str">
        <f>_xlfn.XLOOKUP(All_Data[[#This Row],[Site]],'[1]2022 StreamWatch Locations'!$A:$A,'[1]2022 StreamWatch Locations'!$L:$L,"")</f>
        <v xml:space="preserve"> (A),  (B), Jillian Roeper (C)</v>
      </c>
      <c r="BB2397">
        <f>_xlfn.XLOOKUP(All_Data[[#This Row],[Site]],'[1]2022 StreamWatch Locations'!$A:$A,'[1]2022 StreamWatch Locations'!$M:$M,"")</f>
        <v>40.472819000000001</v>
      </c>
      <c r="BC2397" t="str">
        <f>_xlfn.XLOOKUP(All_Data[[#This Row],[Site]],'[1]2022 StreamWatch Locations'!$A:$A,'[1]2022 StreamWatch Locations'!$C:$C,"")</f>
        <v>Six Mile Run</v>
      </c>
    </row>
    <row r="2398" spans="1:55" x14ac:dyDescent="0.3">
      <c r="A2398">
        <v>3428</v>
      </c>
      <c r="B2398" s="4">
        <v>36278</v>
      </c>
      <c r="C2398" t="s">
        <v>3759</v>
      </c>
      <c r="D2398" s="4">
        <v>36129</v>
      </c>
      <c r="E2398">
        <v>1002</v>
      </c>
      <c r="F2398" t="s">
        <v>3761</v>
      </c>
      <c r="G2398" t="s">
        <v>57</v>
      </c>
      <c r="H2398">
        <v>1</v>
      </c>
      <c r="I2398">
        <v>11</v>
      </c>
      <c r="J2398">
        <v>1</v>
      </c>
      <c r="K2398">
        <f>IF(All_Data[[#This Row],[Water Temperature]]&gt;31,1,0)</f>
        <v>0</v>
      </c>
      <c r="L2398">
        <v>6</v>
      </c>
      <c r="M2398">
        <v>0</v>
      </c>
      <c r="O2398" t="s">
        <v>58</v>
      </c>
      <c r="P2398">
        <v>0</v>
      </c>
      <c r="R2398" t="s">
        <v>58</v>
      </c>
      <c r="S2398">
        <v>0</v>
      </c>
      <c r="U2398">
        <f>IF(All_Data[[#This Row],[Final Nitrate]]&gt;10,1,0)</f>
        <v>0</v>
      </c>
      <c r="W2398" t="s">
        <v>58</v>
      </c>
      <c r="X2398">
        <v>1</v>
      </c>
      <c r="Y2398">
        <f>IF(All_Data[[#This Row],[PHOS_GL]]&gt;0.1,1,0)</f>
        <v>1</v>
      </c>
      <c r="Z2398">
        <v>0.3</v>
      </c>
      <c r="AA2398" t="s">
        <v>58</v>
      </c>
      <c r="AB2398">
        <v>1</v>
      </c>
      <c r="AC2398" cm="1">
        <f t="array" ref="AC2398">_xlfn.IFS(All_Data[[#This Row],[pH]]&lt;6.5,1,All_Data[[#This Row],[pH]]&gt;8.5,1,TRUE,0)</f>
        <v>0</v>
      </c>
      <c r="AD2398">
        <v>7</v>
      </c>
      <c r="AE2398" t="s">
        <v>58</v>
      </c>
      <c r="AF2398">
        <v>1</v>
      </c>
      <c r="AG2398">
        <f>IF(All_Data[[#This Row],[Turbidity]]&gt;50,1,0)</f>
        <v>0</v>
      </c>
      <c r="AH2398">
        <v>1</v>
      </c>
      <c r="AI2398" t="s">
        <v>59</v>
      </c>
      <c r="AJ2398">
        <v>1</v>
      </c>
      <c r="AK2398">
        <v>8.8000000000000007</v>
      </c>
      <c r="AL2398">
        <v>1</v>
      </c>
      <c r="AM2398">
        <v>8.8000000000000007</v>
      </c>
      <c r="AN2398">
        <v>1</v>
      </c>
      <c r="AO2398">
        <v>0</v>
      </c>
      <c r="AP2398">
        <v>8.8000000000000007</v>
      </c>
      <c r="AQ2398">
        <f>IF(All_Data[[#This Row],[Average DO]]&lt;4,1,0)</f>
        <v>0</v>
      </c>
      <c r="AR2398">
        <v>8.8000000000000007</v>
      </c>
      <c r="AS2398">
        <v>1</v>
      </c>
      <c r="AT2398">
        <v>0</v>
      </c>
      <c r="AU2398">
        <v>1</v>
      </c>
      <c r="AV2398">
        <v>1</v>
      </c>
      <c r="AW2398" t="s">
        <v>366</v>
      </c>
      <c r="AX2398" t="s">
        <v>3962</v>
      </c>
      <c r="AY2398" t="s">
        <v>3963</v>
      </c>
      <c r="AZ2398" t="s">
        <v>57</v>
      </c>
      <c r="BA2398" t="str">
        <f>_xlfn.XLOOKUP(All_Data[[#This Row],[Site]],'[1]2022 StreamWatch Locations'!$A:$A,'[1]2022 StreamWatch Locations'!$L:$L,"")</f>
        <v xml:space="preserve"> (A),  (B), Jillian Roeper (C)</v>
      </c>
      <c r="BB2398">
        <f>_xlfn.XLOOKUP(All_Data[[#This Row],[Site]],'[1]2022 StreamWatch Locations'!$A:$A,'[1]2022 StreamWatch Locations'!$M:$M,"")</f>
        <v>40.472819000000001</v>
      </c>
      <c r="BC2398" t="str">
        <f>_xlfn.XLOOKUP(All_Data[[#This Row],[Site]],'[1]2022 StreamWatch Locations'!$A:$A,'[1]2022 StreamWatch Locations'!$C:$C,"")</f>
        <v>Six Mile Run</v>
      </c>
    </row>
    <row r="2399" spans="1:55" x14ac:dyDescent="0.3">
      <c r="A2399">
        <v>3427</v>
      </c>
      <c r="B2399" s="4">
        <v>36278</v>
      </c>
      <c r="C2399" t="s">
        <v>3759</v>
      </c>
      <c r="D2399" s="4">
        <v>36141</v>
      </c>
      <c r="E2399">
        <v>1015</v>
      </c>
      <c r="F2399" t="s">
        <v>3922</v>
      </c>
      <c r="G2399" t="s">
        <v>57</v>
      </c>
      <c r="H2399">
        <v>1</v>
      </c>
      <c r="I2399">
        <v>4</v>
      </c>
      <c r="J2399">
        <v>1</v>
      </c>
      <c r="K2399">
        <f>IF(All_Data[[#This Row],[Water Temperature]]&gt;31,1,0)</f>
        <v>0</v>
      </c>
      <c r="L2399">
        <v>3</v>
      </c>
      <c r="M2399">
        <v>1</v>
      </c>
      <c r="N2399">
        <v>0.3</v>
      </c>
      <c r="O2399" t="s">
        <v>58</v>
      </c>
      <c r="P2399">
        <v>0</v>
      </c>
      <c r="R2399" t="s">
        <v>58</v>
      </c>
      <c r="S2399">
        <v>0</v>
      </c>
      <c r="U2399">
        <f>IF(All_Data[[#This Row],[Final Nitrate]]&gt;10,1,0)</f>
        <v>0</v>
      </c>
      <c r="V2399">
        <f>IF(ISBLANK(All_Data[[#This Row],[x4]]),All_Data[[#This Row],[Nitrate]],All_Data[[#This Row],[x4]])</f>
        <v>0.3</v>
      </c>
      <c r="W2399" t="s">
        <v>58</v>
      </c>
      <c r="X2399">
        <v>1</v>
      </c>
      <c r="Y2399">
        <f>IF(All_Data[[#This Row],[PHOS_GL]]&gt;0.1,1,0)</f>
        <v>1</v>
      </c>
      <c r="Z2399">
        <v>0.2</v>
      </c>
      <c r="AA2399" t="s">
        <v>59</v>
      </c>
      <c r="AB2399">
        <v>1</v>
      </c>
      <c r="AC2399" cm="1">
        <f t="array" ref="AC2399">_xlfn.IFS(All_Data[[#This Row],[pH]]&lt;6.5,1,All_Data[[#This Row],[pH]]&gt;8.5,1,TRUE,0)</f>
        <v>0</v>
      </c>
      <c r="AD2399">
        <v>7</v>
      </c>
      <c r="AE2399" t="s">
        <v>58</v>
      </c>
      <c r="AF2399">
        <v>1</v>
      </c>
      <c r="AG2399">
        <f>IF(All_Data[[#This Row],[Turbidity]]&gt;50,1,0)</f>
        <v>0</v>
      </c>
      <c r="AH2399">
        <v>1</v>
      </c>
      <c r="AI2399" t="s">
        <v>59</v>
      </c>
      <c r="AJ2399">
        <v>1</v>
      </c>
      <c r="AK2399">
        <v>12</v>
      </c>
      <c r="AL2399">
        <v>1</v>
      </c>
      <c r="AM2399">
        <v>12</v>
      </c>
      <c r="AN2399">
        <v>1</v>
      </c>
      <c r="AO2399">
        <v>0</v>
      </c>
      <c r="AP2399">
        <v>12</v>
      </c>
      <c r="AQ2399">
        <f>IF(All_Data[[#This Row],[Average DO]]&lt;4,1,0)</f>
        <v>0</v>
      </c>
      <c r="AR2399">
        <v>12</v>
      </c>
      <c r="AS2399">
        <v>1</v>
      </c>
      <c r="AT2399">
        <v>1</v>
      </c>
      <c r="AU2399">
        <v>1</v>
      </c>
      <c r="AV2399">
        <v>0</v>
      </c>
      <c r="AW2399" t="s">
        <v>3964</v>
      </c>
      <c r="AX2399" t="s">
        <v>57</v>
      </c>
      <c r="AY2399" t="s">
        <v>3965</v>
      </c>
      <c r="AZ2399" t="s">
        <v>57</v>
      </c>
      <c r="BA2399" t="str">
        <f>_xlfn.XLOOKUP(All_Data[[#This Row],[Site]],'[1]2022 StreamWatch Locations'!$A:$A,'[1]2022 StreamWatch Locations'!$L:$L,"")</f>
        <v xml:space="preserve"> (A),  (B), Jillian Roeper (C)</v>
      </c>
      <c r="BB2399">
        <f>_xlfn.XLOOKUP(All_Data[[#This Row],[Site]],'[1]2022 StreamWatch Locations'!$A:$A,'[1]2022 StreamWatch Locations'!$M:$M,"")</f>
        <v>40.472819000000001</v>
      </c>
      <c r="BC2399" t="str">
        <f>_xlfn.XLOOKUP(All_Data[[#This Row],[Site]],'[1]2022 StreamWatch Locations'!$A:$A,'[1]2022 StreamWatch Locations'!$C:$C,"")</f>
        <v>Six Mile Run</v>
      </c>
    </row>
    <row r="2400" spans="1:55" x14ac:dyDescent="0.3">
      <c r="A2400">
        <v>3464</v>
      </c>
      <c r="B2400" s="4">
        <v>36292</v>
      </c>
      <c r="C2400" t="s">
        <v>3759</v>
      </c>
      <c r="D2400" s="4">
        <v>36169</v>
      </c>
      <c r="E2400">
        <v>1015</v>
      </c>
      <c r="F2400" t="s">
        <v>3761</v>
      </c>
      <c r="G2400" t="s">
        <v>3966</v>
      </c>
      <c r="H2400">
        <v>1</v>
      </c>
      <c r="I2400">
        <v>4</v>
      </c>
      <c r="J2400">
        <v>1</v>
      </c>
      <c r="K2400">
        <f>IF(All_Data[[#This Row],[Water Temperature]]&gt;31,1,0)</f>
        <v>0</v>
      </c>
      <c r="L2400">
        <v>0</v>
      </c>
      <c r="M2400">
        <v>1</v>
      </c>
      <c r="N2400">
        <v>1</v>
      </c>
      <c r="O2400" t="s">
        <v>72</v>
      </c>
      <c r="P2400">
        <v>1</v>
      </c>
      <c r="Q2400">
        <v>0.3</v>
      </c>
      <c r="R2400" t="s">
        <v>58</v>
      </c>
      <c r="S2400">
        <v>1</v>
      </c>
      <c r="T2400">
        <v>1.2</v>
      </c>
      <c r="U2400">
        <f>IF(All_Data[[#This Row],[Final Nitrate]]&gt;10,1,0)</f>
        <v>0</v>
      </c>
      <c r="V2400">
        <f>IF(ISBLANK(All_Data[[#This Row],[x4]]),All_Data[[#This Row],[Nitrate]],All_Data[[#This Row],[x4]])</f>
        <v>1.2</v>
      </c>
      <c r="W2400" t="s">
        <v>58</v>
      </c>
      <c r="X2400">
        <v>1</v>
      </c>
      <c r="Y2400">
        <f>IF(All_Data[[#This Row],[PHOS_GL]]&gt;0.1,1,0)</f>
        <v>1</v>
      </c>
      <c r="Z2400">
        <v>0.2</v>
      </c>
      <c r="AA2400" t="s">
        <v>59</v>
      </c>
      <c r="AB2400">
        <v>1</v>
      </c>
      <c r="AC2400" cm="1">
        <f t="array" ref="AC2400">_xlfn.IFS(All_Data[[#This Row],[pH]]&lt;6.5,1,All_Data[[#This Row],[pH]]&gt;8.5,1,TRUE,0)</f>
        <v>0</v>
      </c>
      <c r="AD2400">
        <v>6.8</v>
      </c>
      <c r="AE2400" t="s">
        <v>58</v>
      </c>
      <c r="AF2400">
        <v>1</v>
      </c>
      <c r="AG2400">
        <f>IF(All_Data[[#This Row],[Turbidity]]&gt;50,1,0)</f>
        <v>0</v>
      </c>
      <c r="AH2400">
        <v>1</v>
      </c>
      <c r="AI2400" t="s">
        <v>59</v>
      </c>
      <c r="AJ2400">
        <v>1</v>
      </c>
      <c r="AK2400">
        <v>9.1999999999999993</v>
      </c>
      <c r="AL2400">
        <v>1</v>
      </c>
      <c r="AM2400">
        <v>9.4</v>
      </c>
      <c r="AN2400">
        <v>1</v>
      </c>
      <c r="AO2400">
        <v>0.20000000000000107</v>
      </c>
      <c r="AP2400">
        <v>9.3000000000000007</v>
      </c>
      <c r="AQ2400">
        <f>IF(All_Data[[#This Row],[Average DO]]&lt;4,1,0)</f>
        <v>0</v>
      </c>
      <c r="AR2400">
        <v>9.3000000000000007</v>
      </c>
      <c r="AS2400">
        <v>1</v>
      </c>
      <c r="AT2400">
        <v>0</v>
      </c>
      <c r="AU2400">
        <v>1</v>
      </c>
      <c r="AV2400">
        <v>1</v>
      </c>
      <c r="AW2400" t="s">
        <v>3967</v>
      </c>
      <c r="AX2400" t="s">
        <v>57</v>
      </c>
      <c r="AY2400" t="s">
        <v>57</v>
      </c>
      <c r="AZ2400" t="s">
        <v>57</v>
      </c>
      <c r="BA2400" t="str">
        <f>_xlfn.XLOOKUP(All_Data[[#This Row],[Site]],'[1]2022 StreamWatch Locations'!$A:$A,'[1]2022 StreamWatch Locations'!$L:$L,"")</f>
        <v xml:space="preserve"> (A),  (B), Jillian Roeper (C)</v>
      </c>
      <c r="BB2400">
        <f>_xlfn.XLOOKUP(All_Data[[#This Row],[Site]],'[1]2022 StreamWatch Locations'!$A:$A,'[1]2022 StreamWatch Locations'!$M:$M,"")</f>
        <v>40.472819000000001</v>
      </c>
      <c r="BC2400" t="str">
        <f>_xlfn.XLOOKUP(All_Data[[#This Row],[Site]],'[1]2022 StreamWatch Locations'!$A:$A,'[1]2022 StreamWatch Locations'!$C:$C,"")</f>
        <v>Six Mile Run</v>
      </c>
    </row>
    <row r="2401" spans="1:55" x14ac:dyDescent="0.3">
      <c r="A2401">
        <v>3534</v>
      </c>
      <c r="B2401" s="4">
        <v>36375</v>
      </c>
      <c r="C2401" t="s">
        <v>3759</v>
      </c>
      <c r="D2401" s="4">
        <v>36183</v>
      </c>
      <c r="E2401">
        <v>1005</v>
      </c>
      <c r="F2401" t="s">
        <v>3761</v>
      </c>
      <c r="G2401" t="s">
        <v>3926</v>
      </c>
      <c r="H2401">
        <v>1</v>
      </c>
      <c r="I2401">
        <v>6</v>
      </c>
      <c r="J2401">
        <v>1</v>
      </c>
      <c r="K2401">
        <f>IF(All_Data[[#This Row],[Water Temperature]]&gt;31,1,0)</f>
        <v>0</v>
      </c>
      <c r="L2401">
        <v>6</v>
      </c>
      <c r="M2401">
        <v>1</v>
      </c>
      <c r="N2401">
        <v>1</v>
      </c>
      <c r="O2401" t="s">
        <v>72</v>
      </c>
      <c r="P2401">
        <v>1</v>
      </c>
      <c r="Q2401">
        <v>0.4</v>
      </c>
      <c r="R2401" t="s">
        <v>58</v>
      </c>
      <c r="S2401">
        <v>1</v>
      </c>
      <c r="T2401">
        <v>1.6</v>
      </c>
      <c r="U2401">
        <f>IF(All_Data[[#This Row],[Final Nitrate]]&gt;10,1,0)</f>
        <v>0</v>
      </c>
      <c r="V2401">
        <f>IF(ISBLANK(All_Data[[#This Row],[x4]]),All_Data[[#This Row],[Nitrate]],All_Data[[#This Row],[x4]])</f>
        <v>1.6</v>
      </c>
      <c r="W2401" t="s">
        <v>58</v>
      </c>
      <c r="X2401">
        <v>1</v>
      </c>
      <c r="Y2401">
        <f>IF(All_Data[[#This Row],[PHOS_GL]]&gt;0.1,1,0)</f>
        <v>1</v>
      </c>
      <c r="Z2401">
        <v>0.2</v>
      </c>
      <c r="AA2401" t="s">
        <v>59</v>
      </c>
      <c r="AB2401">
        <v>1</v>
      </c>
      <c r="AC2401" cm="1">
        <f t="array" ref="AC2401">_xlfn.IFS(All_Data[[#This Row],[pH]]&lt;6.5,1,All_Data[[#This Row],[pH]]&gt;8.5,1,TRUE,0)</f>
        <v>0</v>
      </c>
      <c r="AD2401">
        <v>7.8</v>
      </c>
      <c r="AE2401" t="s">
        <v>58</v>
      </c>
      <c r="AF2401">
        <v>1</v>
      </c>
      <c r="AG2401">
        <f>IF(All_Data[[#This Row],[Turbidity]]&gt;50,1,0)</f>
        <v>0</v>
      </c>
      <c r="AH2401">
        <v>1</v>
      </c>
      <c r="AI2401" t="s">
        <v>59</v>
      </c>
      <c r="AJ2401">
        <v>1</v>
      </c>
      <c r="AK2401">
        <v>11</v>
      </c>
      <c r="AL2401">
        <v>1</v>
      </c>
      <c r="AM2401">
        <v>11.2</v>
      </c>
      <c r="AN2401">
        <v>1</v>
      </c>
      <c r="AO2401">
        <v>0.1</v>
      </c>
      <c r="AP2401">
        <v>11.1</v>
      </c>
      <c r="AQ2401">
        <f>IF(All_Data[[#This Row],[Average DO]]&lt;4,1,0)</f>
        <v>0</v>
      </c>
      <c r="AR2401">
        <v>11.1</v>
      </c>
      <c r="AS2401">
        <v>1</v>
      </c>
      <c r="AT2401">
        <v>0</v>
      </c>
      <c r="AU2401">
        <v>1</v>
      </c>
      <c r="AV2401">
        <v>1</v>
      </c>
      <c r="AW2401" t="s">
        <v>269</v>
      </c>
      <c r="AX2401" t="s">
        <v>3968</v>
      </c>
      <c r="AY2401" t="s">
        <v>3969</v>
      </c>
      <c r="AZ2401" t="s">
        <v>57</v>
      </c>
      <c r="BA2401" t="str">
        <f>_xlfn.XLOOKUP(All_Data[[#This Row],[Site]],'[1]2022 StreamWatch Locations'!$A:$A,'[1]2022 StreamWatch Locations'!$L:$L,"")</f>
        <v xml:space="preserve"> (A),  (B), Jillian Roeper (C)</v>
      </c>
      <c r="BB2401">
        <f>_xlfn.XLOOKUP(All_Data[[#This Row],[Site]],'[1]2022 StreamWatch Locations'!$A:$A,'[1]2022 StreamWatch Locations'!$M:$M,"")</f>
        <v>40.472819000000001</v>
      </c>
      <c r="BC2401" t="str">
        <f>_xlfn.XLOOKUP(All_Data[[#This Row],[Site]],'[1]2022 StreamWatch Locations'!$A:$A,'[1]2022 StreamWatch Locations'!$C:$C,"")</f>
        <v>Six Mile Run</v>
      </c>
    </row>
    <row r="2402" spans="1:55" x14ac:dyDescent="0.3">
      <c r="A2402">
        <v>3516</v>
      </c>
      <c r="B2402" s="4">
        <v>36320</v>
      </c>
      <c r="C2402" t="s">
        <v>3759</v>
      </c>
      <c r="D2402" s="4">
        <v>36197</v>
      </c>
      <c r="E2402">
        <v>1000</v>
      </c>
      <c r="F2402" t="s">
        <v>3761</v>
      </c>
      <c r="G2402" t="s">
        <v>3926</v>
      </c>
      <c r="H2402">
        <v>1</v>
      </c>
      <c r="I2402">
        <v>1</v>
      </c>
      <c r="J2402">
        <v>1</v>
      </c>
      <c r="K2402">
        <f>IF(All_Data[[#This Row],[Water Temperature]]&gt;31,1,0)</f>
        <v>0</v>
      </c>
      <c r="L2402">
        <v>3</v>
      </c>
      <c r="M2402">
        <v>1</v>
      </c>
      <c r="N2402">
        <v>1</v>
      </c>
      <c r="O2402" t="s">
        <v>72</v>
      </c>
      <c r="P2402">
        <v>1</v>
      </c>
      <c r="Q2402">
        <v>0.3</v>
      </c>
      <c r="R2402" t="s">
        <v>58</v>
      </c>
      <c r="S2402">
        <v>1</v>
      </c>
      <c r="T2402">
        <v>1.2</v>
      </c>
      <c r="U2402">
        <f>IF(All_Data[[#This Row],[Final Nitrate]]&gt;10,1,0)</f>
        <v>0</v>
      </c>
      <c r="V2402">
        <f>IF(ISBLANK(All_Data[[#This Row],[x4]]),All_Data[[#This Row],[Nitrate]],All_Data[[#This Row],[x4]])</f>
        <v>1.2</v>
      </c>
      <c r="W2402" t="s">
        <v>58</v>
      </c>
      <c r="X2402">
        <v>1</v>
      </c>
      <c r="Y2402">
        <f>IF(All_Data[[#This Row],[PHOS_GL]]&gt;0.1,1,0)</f>
        <v>1</v>
      </c>
      <c r="Z2402">
        <v>0.2</v>
      </c>
      <c r="AA2402" t="s">
        <v>59</v>
      </c>
      <c r="AB2402">
        <v>1</v>
      </c>
      <c r="AC2402" cm="1">
        <f t="array" ref="AC2402">_xlfn.IFS(All_Data[[#This Row],[pH]]&lt;6.5,1,All_Data[[#This Row],[pH]]&gt;8.5,1,TRUE,0)</f>
        <v>0</v>
      </c>
      <c r="AD2402">
        <v>7.3</v>
      </c>
      <c r="AE2402" t="s">
        <v>58</v>
      </c>
      <c r="AF2402">
        <v>1</v>
      </c>
      <c r="AG2402">
        <f>IF(All_Data[[#This Row],[Turbidity]]&gt;50,1,0)</f>
        <v>0</v>
      </c>
      <c r="AH2402">
        <v>1</v>
      </c>
      <c r="AI2402" t="s">
        <v>59</v>
      </c>
      <c r="AJ2402">
        <v>1</v>
      </c>
      <c r="AK2402">
        <v>12</v>
      </c>
      <c r="AL2402">
        <v>1</v>
      </c>
      <c r="AM2402">
        <v>12.2</v>
      </c>
      <c r="AN2402">
        <v>1</v>
      </c>
      <c r="AO2402">
        <v>0.1</v>
      </c>
      <c r="AP2402">
        <v>12.1</v>
      </c>
      <c r="AQ2402">
        <f>IF(All_Data[[#This Row],[Average DO]]&lt;4,1,0)</f>
        <v>0</v>
      </c>
      <c r="AR2402">
        <v>12.1</v>
      </c>
      <c r="AS2402">
        <v>1</v>
      </c>
      <c r="AT2402">
        <v>0</v>
      </c>
      <c r="AU2402">
        <v>1</v>
      </c>
      <c r="AV2402">
        <v>1</v>
      </c>
      <c r="AW2402" t="s">
        <v>3970</v>
      </c>
      <c r="AX2402" t="s">
        <v>57</v>
      </c>
      <c r="AY2402" t="s">
        <v>3971</v>
      </c>
      <c r="AZ2402" t="s">
        <v>57</v>
      </c>
      <c r="BA2402" t="str">
        <f>_xlfn.XLOOKUP(All_Data[[#This Row],[Site]],'[1]2022 StreamWatch Locations'!$A:$A,'[1]2022 StreamWatch Locations'!$L:$L,"")</f>
        <v xml:space="preserve"> (A),  (B), Jillian Roeper (C)</v>
      </c>
      <c r="BB2402">
        <f>_xlfn.XLOOKUP(All_Data[[#This Row],[Site]],'[1]2022 StreamWatch Locations'!$A:$A,'[1]2022 StreamWatch Locations'!$M:$M,"")</f>
        <v>40.472819000000001</v>
      </c>
      <c r="BC2402" t="str">
        <f>_xlfn.XLOOKUP(All_Data[[#This Row],[Site]],'[1]2022 StreamWatch Locations'!$A:$A,'[1]2022 StreamWatch Locations'!$C:$C,"")</f>
        <v>Six Mile Run</v>
      </c>
    </row>
    <row r="2403" spans="1:55" x14ac:dyDescent="0.3">
      <c r="A2403">
        <v>3314</v>
      </c>
      <c r="B2403" s="4">
        <v>36222</v>
      </c>
      <c r="C2403" t="s">
        <v>3759</v>
      </c>
      <c r="D2403" s="4">
        <v>36212</v>
      </c>
      <c r="E2403">
        <v>1020</v>
      </c>
      <c r="F2403" t="s">
        <v>3922</v>
      </c>
      <c r="G2403" t="s">
        <v>57</v>
      </c>
      <c r="H2403">
        <v>1</v>
      </c>
      <c r="I2403">
        <v>3</v>
      </c>
      <c r="J2403">
        <v>1</v>
      </c>
      <c r="K2403">
        <f>IF(All_Data[[#This Row],[Water Temperature]]&gt;31,1,0)</f>
        <v>0</v>
      </c>
      <c r="L2403">
        <v>5</v>
      </c>
      <c r="M2403">
        <v>1</v>
      </c>
      <c r="N2403">
        <v>1</v>
      </c>
      <c r="O2403" t="s">
        <v>72</v>
      </c>
      <c r="P2403">
        <v>1</v>
      </c>
      <c r="Q2403">
        <v>0.3</v>
      </c>
      <c r="R2403" t="s">
        <v>58</v>
      </c>
      <c r="S2403">
        <v>1</v>
      </c>
      <c r="T2403">
        <v>1.2</v>
      </c>
      <c r="U2403">
        <f>IF(All_Data[[#This Row],[Final Nitrate]]&gt;10,1,0)</f>
        <v>0</v>
      </c>
      <c r="V2403">
        <f>IF(ISBLANK(All_Data[[#This Row],[x4]]),All_Data[[#This Row],[Nitrate]],All_Data[[#This Row],[x4]])</f>
        <v>1.2</v>
      </c>
      <c r="W2403" t="s">
        <v>58</v>
      </c>
      <c r="X2403">
        <v>1</v>
      </c>
      <c r="Y2403">
        <f>IF(All_Data[[#This Row],[PHOS_GL]]&gt;0.1,1,0)</f>
        <v>1</v>
      </c>
      <c r="Z2403">
        <v>0.2</v>
      </c>
      <c r="AA2403" t="s">
        <v>59</v>
      </c>
      <c r="AB2403">
        <v>1</v>
      </c>
      <c r="AC2403" cm="1">
        <f t="array" ref="AC2403">_xlfn.IFS(All_Data[[#This Row],[pH]]&lt;6.5,1,All_Data[[#This Row],[pH]]&gt;8.5,1,TRUE,0)</f>
        <v>0</v>
      </c>
      <c r="AD2403">
        <v>6.9</v>
      </c>
      <c r="AE2403" t="s">
        <v>58</v>
      </c>
      <c r="AF2403">
        <v>1</v>
      </c>
      <c r="AG2403">
        <f>IF(All_Data[[#This Row],[Turbidity]]&gt;50,1,0)</f>
        <v>0</v>
      </c>
      <c r="AH2403">
        <v>1</v>
      </c>
      <c r="AI2403" t="s">
        <v>59</v>
      </c>
      <c r="AJ2403">
        <v>1</v>
      </c>
      <c r="AK2403">
        <v>12</v>
      </c>
      <c r="AL2403">
        <v>1</v>
      </c>
      <c r="AM2403">
        <v>12.5</v>
      </c>
      <c r="AN2403">
        <v>1</v>
      </c>
      <c r="AO2403">
        <v>0.5</v>
      </c>
      <c r="AP2403">
        <v>12.25</v>
      </c>
      <c r="AQ2403">
        <f>IF(All_Data[[#This Row],[Average DO]]&lt;4,1,0)</f>
        <v>0</v>
      </c>
      <c r="AR2403">
        <v>12.25</v>
      </c>
      <c r="AS2403">
        <v>1</v>
      </c>
      <c r="AT2403">
        <v>0</v>
      </c>
      <c r="AU2403">
        <v>1</v>
      </c>
      <c r="AV2403">
        <v>0</v>
      </c>
      <c r="AW2403" t="s">
        <v>3972</v>
      </c>
      <c r="AX2403" t="s">
        <v>57</v>
      </c>
      <c r="AY2403" t="s">
        <v>3973</v>
      </c>
      <c r="AZ2403" t="s">
        <v>57</v>
      </c>
      <c r="BA2403" t="str">
        <f>_xlfn.XLOOKUP(All_Data[[#This Row],[Site]],'[1]2022 StreamWatch Locations'!$A:$A,'[1]2022 StreamWatch Locations'!$L:$L,"")</f>
        <v xml:space="preserve"> (A),  (B), Jillian Roeper (C)</v>
      </c>
      <c r="BB2403">
        <f>_xlfn.XLOOKUP(All_Data[[#This Row],[Site]],'[1]2022 StreamWatch Locations'!$A:$A,'[1]2022 StreamWatch Locations'!$M:$M,"")</f>
        <v>40.472819000000001</v>
      </c>
      <c r="BC2403" t="str">
        <f>_xlfn.XLOOKUP(All_Data[[#This Row],[Site]],'[1]2022 StreamWatch Locations'!$A:$A,'[1]2022 StreamWatch Locations'!$C:$C,"")</f>
        <v>Six Mile Run</v>
      </c>
    </row>
    <row r="2404" spans="1:55" x14ac:dyDescent="0.3">
      <c r="A2404">
        <v>3338</v>
      </c>
      <c r="B2404" s="4">
        <v>36237</v>
      </c>
      <c r="C2404" t="s">
        <v>3759</v>
      </c>
      <c r="D2404" s="4">
        <v>36225</v>
      </c>
      <c r="E2404">
        <v>1015</v>
      </c>
      <c r="F2404" t="s">
        <v>3922</v>
      </c>
      <c r="G2404" t="s">
        <v>57</v>
      </c>
      <c r="H2404">
        <v>1</v>
      </c>
      <c r="I2404">
        <v>6</v>
      </c>
      <c r="J2404">
        <v>1</v>
      </c>
      <c r="K2404">
        <f>IF(All_Data[[#This Row],[Water Temperature]]&gt;31,1,0)</f>
        <v>0</v>
      </c>
      <c r="L2404">
        <v>4</v>
      </c>
      <c r="M2404">
        <v>1</v>
      </c>
      <c r="N2404">
        <v>1</v>
      </c>
      <c r="O2404" t="s">
        <v>72</v>
      </c>
      <c r="P2404">
        <v>1</v>
      </c>
      <c r="Q2404">
        <v>0.4</v>
      </c>
      <c r="R2404" t="s">
        <v>58</v>
      </c>
      <c r="S2404">
        <v>1</v>
      </c>
      <c r="T2404">
        <v>1.6</v>
      </c>
      <c r="U2404">
        <f>IF(All_Data[[#This Row],[Final Nitrate]]&gt;10,1,0)</f>
        <v>0</v>
      </c>
      <c r="V2404">
        <f>IF(ISBLANK(All_Data[[#This Row],[x4]]),All_Data[[#This Row],[Nitrate]],All_Data[[#This Row],[x4]])</f>
        <v>1.6</v>
      </c>
      <c r="W2404" t="s">
        <v>58</v>
      </c>
      <c r="X2404">
        <v>1</v>
      </c>
      <c r="Y2404">
        <f>IF(All_Data[[#This Row],[PHOS_GL]]&gt;0.1,1,0)</f>
        <v>1</v>
      </c>
      <c r="Z2404">
        <v>0.2</v>
      </c>
      <c r="AA2404" t="s">
        <v>59</v>
      </c>
      <c r="AB2404">
        <v>1</v>
      </c>
      <c r="AC2404" cm="1">
        <f t="array" ref="AC2404">_xlfn.IFS(All_Data[[#This Row],[pH]]&lt;6.5,1,All_Data[[#This Row],[pH]]&gt;8.5,1,TRUE,0)</f>
        <v>0</v>
      </c>
      <c r="AD2404">
        <v>6.9</v>
      </c>
      <c r="AE2404" t="s">
        <v>58</v>
      </c>
      <c r="AF2404">
        <v>1</v>
      </c>
      <c r="AG2404">
        <f>IF(All_Data[[#This Row],[Turbidity]]&gt;50,1,0)</f>
        <v>0</v>
      </c>
      <c r="AH2404">
        <v>1</v>
      </c>
      <c r="AI2404" t="s">
        <v>59</v>
      </c>
      <c r="AJ2404">
        <v>1</v>
      </c>
      <c r="AK2404">
        <v>11.4</v>
      </c>
      <c r="AL2404">
        <v>1</v>
      </c>
      <c r="AM2404">
        <v>12</v>
      </c>
      <c r="AN2404">
        <v>1</v>
      </c>
      <c r="AO2404">
        <v>0.59999999999999964</v>
      </c>
      <c r="AP2404">
        <v>11.7</v>
      </c>
      <c r="AQ2404">
        <f>IF(All_Data[[#This Row],[Average DO]]&lt;4,1,0)</f>
        <v>0</v>
      </c>
      <c r="AR2404">
        <v>11.7</v>
      </c>
      <c r="AS2404">
        <v>1</v>
      </c>
      <c r="AT2404">
        <v>0</v>
      </c>
      <c r="AU2404">
        <v>1</v>
      </c>
      <c r="AV2404">
        <v>0</v>
      </c>
      <c r="AW2404" t="s">
        <v>3974</v>
      </c>
      <c r="AX2404" t="s">
        <v>57</v>
      </c>
      <c r="AY2404" t="s">
        <v>3975</v>
      </c>
      <c r="AZ2404" t="s">
        <v>57</v>
      </c>
      <c r="BA2404" t="str">
        <f>_xlfn.XLOOKUP(All_Data[[#This Row],[Site]],'[1]2022 StreamWatch Locations'!$A:$A,'[1]2022 StreamWatch Locations'!$L:$L,"")</f>
        <v xml:space="preserve"> (A),  (B), Jillian Roeper (C)</v>
      </c>
      <c r="BB2404">
        <f>_xlfn.XLOOKUP(All_Data[[#This Row],[Site]],'[1]2022 StreamWatch Locations'!$A:$A,'[1]2022 StreamWatch Locations'!$M:$M,"")</f>
        <v>40.472819000000001</v>
      </c>
      <c r="BC2404" t="str">
        <f>_xlfn.XLOOKUP(All_Data[[#This Row],[Site]],'[1]2022 StreamWatch Locations'!$A:$A,'[1]2022 StreamWatch Locations'!$C:$C,"")</f>
        <v>Six Mile Run</v>
      </c>
    </row>
    <row r="2405" spans="1:55" x14ac:dyDescent="0.3">
      <c r="A2405">
        <v>3351</v>
      </c>
      <c r="B2405" s="4">
        <v>36250</v>
      </c>
      <c r="C2405" t="s">
        <v>3759</v>
      </c>
      <c r="D2405" s="4">
        <v>36239</v>
      </c>
      <c r="E2405">
        <v>1000</v>
      </c>
      <c r="F2405" t="s">
        <v>3922</v>
      </c>
      <c r="G2405" t="s">
        <v>3761</v>
      </c>
      <c r="H2405">
        <v>1</v>
      </c>
      <c r="I2405">
        <v>5</v>
      </c>
      <c r="J2405">
        <v>1</v>
      </c>
      <c r="K2405">
        <f>IF(All_Data[[#This Row],[Water Temperature]]&gt;31,1,0)</f>
        <v>0</v>
      </c>
      <c r="L2405">
        <v>6</v>
      </c>
      <c r="M2405">
        <v>1</v>
      </c>
      <c r="N2405">
        <v>1</v>
      </c>
      <c r="O2405" t="s">
        <v>72</v>
      </c>
      <c r="P2405">
        <v>1</v>
      </c>
      <c r="Q2405">
        <v>0.3</v>
      </c>
      <c r="R2405" t="s">
        <v>58</v>
      </c>
      <c r="S2405">
        <v>1</v>
      </c>
      <c r="T2405">
        <v>1.2</v>
      </c>
      <c r="U2405">
        <f>IF(All_Data[[#This Row],[Final Nitrate]]&gt;10,1,0)</f>
        <v>0</v>
      </c>
      <c r="V2405">
        <f>IF(ISBLANK(All_Data[[#This Row],[x4]]),All_Data[[#This Row],[Nitrate]],All_Data[[#This Row],[x4]])</f>
        <v>1.2</v>
      </c>
      <c r="W2405" t="s">
        <v>58</v>
      </c>
      <c r="X2405">
        <v>1</v>
      </c>
      <c r="Y2405">
        <f>IF(All_Data[[#This Row],[PHOS_GL]]&gt;0.1,1,0)</f>
        <v>1</v>
      </c>
      <c r="Z2405">
        <v>0.2</v>
      </c>
      <c r="AA2405" t="s">
        <v>59</v>
      </c>
      <c r="AB2405">
        <v>1</v>
      </c>
      <c r="AC2405" cm="1">
        <f t="array" ref="AC2405">_xlfn.IFS(All_Data[[#This Row],[pH]]&lt;6.5,1,All_Data[[#This Row],[pH]]&gt;8.5,1,TRUE,0)</f>
        <v>0</v>
      </c>
      <c r="AD2405">
        <v>7</v>
      </c>
      <c r="AE2405" t="s">
        <v>58</v>
      </c>
      <c r="AF2405">
        <v>1</v>
      </c>
      <c r="AG2405">
        <f>IF(All_Data[[#This Row],[Turbidity]]&gt;50,1,0)</f>
        <v>0</v>
      </c>
      <c r="AH2405">
        <v>1</v>
      </c>
      <c r="AI2405" t="s">
        <v>59</v>
      </c>
      <c r="AJ2405">
        <v>1</v>
      </c>
      <c r="AK2405">
        <v>12.8</v>
      </c>
      <c r="AL2405">
        <v>1</v>
      </c>
      <c r="AM2405">
        <v>12.8</v>
      </c>
      <c r="AN2405">
        <v>1</v>
      </c>
      <c r="AO2405">
        <v>0</v>
      </c>
      <c r="AP2405">
        <v>12.8</v>
      </c>
      <c r="AQ2405">
        <f>IF(All_Data[[#This Row],[Average DO]]&lt;4,1,0)</f>
        <v>0</v>
      </c>
      <c r="AR2405">
        <v>12.8</v>
      </c>
      <c r="AS2405">
        <v>1</v>
      </c>
      <c r="AT2405">
        <v>0</v>
      </c>
      <c r="AU2405">
        <v>1</v>
      </c>
      <c r="AV2405">
        <v>1</v>
      </c>
      <c r="AW2405" t="s">
        <v>3976</v>
      </c>
      <c r="AX2405" t="s">
        <v>57</v>
      </c>
      <c r="AY2405" t="s">
        <v>3977</v>
      </c>
      <c r="AZ2405" t="s">
        <v>57</v>
      </c>
      <c r="BA2405" t="str">
        <f>_xlfn.XLOOKUP(All_Data[[#This Row],[Site]],'[1]2022 StreamWatch Locations'!$A:$A,'[1]2022 StreamWatch Locations'!$L:$L,"")</f>
        <v xml:space="preserve"> (A),  (B), Jillian Roeper (C)</v>
      </c>
      <c r="BB2405">
        <f>_xlfn.XLOOKUP(All_Data[[#This Row],[Site]],'[1]2022 StreamWatch Locations'!$A:$A,'[1]2022 StreamWatch Locations'!$M:$M,"")</f>
        <v>40.472819000000001</v>
      </c>
      <c r="BC2405" t="str">
        <f>_xlfn.XLOOKUP(All_Data[[#This Row],[Site]],'[1]2022 StreamWatch Locations'!$A:$A,'[1]2022 StreamWatch Locations'!$C:$C,"")</f>
        <v>Six Mile Run</v>
      </c>
    </row>
    <row r="2406" spans="1:55" x14ac:dyDescent="0.3">
      <c r="A2406">
        <v>3366</v>
      </c>
      <c r="B2406" s="4">
        <v>36273</v>
      </c>
      <c r="C2406" t="s">
        <v>3759</v>
      </c>
      <c r="D2406" s="4">
        <v>36253</v>
      </c>
      <c r="E2406">
        <v>1000</v>
      </c>
      <c r="F2406" t="s">
        <v>3761</v>
      </c>
      <c r="G2406" t="s">
        <v>3926</v>
      </c>
      <c r="H2406">
        <v>1</v>
      </c>
      <c r="I2406">
        <v>13</v>
      </c>
      <c r="J2406">
        <v>1</v>
      </c>
      <c r="K2406">
        <f>IF(All_Data[[#This Row],[Water Temperature]]&gt;31,1,0)</f>
        <v>0</v>
      </c>
      <c r="L2406">
        <v>11</v>
      </c>
      <c r="M2406">
        <v>1</v>
      </c>
      <c r="N2406">
        <v>1</v>
      </c>
      <c r="O2406" t="s">
        <v>72</v>
      </c>
      <c r="P2406">
        <v>1</v>
      </c>
      <c r="Q2406">
        <v>0.5</v>
      </c>
      <c r="R2406" t="s">
        <v>58</v>
      </c>
      <c r="S2406">
        <v>1</v>
      </c>
      <c r="T2406">
        <v>2</v>
      </c>
      <c r="U2406">
        <f>IF(All_Data[[#This Row],[Final Nitrate]]&gt;10,1,0)</f>
        <v>0</v>
      </c>
      <c r="V2406">
        <f>IF(ISBLANK(All_Data[[#This Row],[x4]]),All_Data[[#This Row],[Nitrate]],All_Data[[#This Row],[x4]])</f>
        <v>2</v>
      </c>
      <c r="W2406" t="s">
        <v>58</v>
      </c>
      <c r="X2406">
        <v>1</v>
      </c>
      <c r="Y2406">
        <f>IF(All_Data[[#This Row],[PHOS_GL]]&gt;0.1,1,0)</f>
        <v>1</v>
      </c>
      <c r="Z2406">
        <v>0.2</v>
      </c>
      <c r="AA2406" t="s">
        <v>59</v>
      </c>
      <c r="AB2406">
        <v>1</v>
      </c>
      <c r="AC2406" cm="1">
        <f t="array" ref="AC2406">_xlfn.IFS(All_Data[[#This Row],[pH]]&lt;6.5,1,All_Data[[#This Row],[pH]]&gt;8.5,1,TRUE,0)</f>
        <v>0</v>
      </c>
      <c r="AD2406">
        <v>7</v>
      </c>
      <c r="AE2406" t="s">
        <v>58</v>
      </c>
      <c r="AF2406">
        <v>1</v>
      </c>
      <c r="AG2406">
        <f>IF(All_Data[[#This Row],[Turbidity]]&gt;50,1,0)</f>
        <v>0</v>
      </c>
      <c r="AH2406">
        <v>1</v>
      </c>
      <c r="AI2406" t="s">
        <v>59</v>
      </c>
      <c r="AJ2406">
        <v>1</v>
      </c>
      <c r="AK2406">
        <v>10</v>
      </c>
      <c r="AL2406">
        <v>1</v>
      </c>
      <c r="AM2406">
        <v>10</v>
      </c>
      <c r="AN2406">
        <v>1</v>
      </c>
      <c r="AO2406">
        <v>0</v>
      </c>
      <c r="AP2406">
        <v>10</v>
      </c>
      <c r="AQ2406">
        <f>IF(All_Data[[#This Row],[Average DO]]&lt;4,1,0)</f>
        <v>0</v>
      </c>
      <c r="AR2406">
        <v>10</v>
      </c>
      <c r="AS2406">
        <v>1</v>
      </c>
      <c r="AT2406">
        <v>0</v>
      </c>
      <c r="AU2406">
        <v>1</v>
      </c>
      <c r="AV2406">
        <v>1</v>
      </c>
      <c r="AW2406" t="s">
        <v>3978</v>
      </c>
      <c r="AX2406" t="s">
        <v>57</v>
      </c>
      <c r="AY2406" t="s">
        <v>3979</v>
      </c>
      <c r="AZ2406" t="s">
        <v>57</v>
      </c>
      <c r="BA2406" t="str">
        <f>_xlfn.XLOOKUP(All_Data[[#This Row],[Site]],'[1]2022 StreamWatch Locations'!$A:$A,'[1]2022 StreamWatch Locations'!$L:$L,"")</f>
        <v xml:space="preserve"> (A),  (B), Jillian Roeper (C)</v>
      </c>
      <c r="BB2406">
        <f>_xlfn.XLOOKUP(All_Data[[#This Row],[Site]],'[1]2022 StreamWatch Locations'!$A:$A,'[1]2022 StreamWatch Locations'!$M:$M,"")</f>
        <v>40.472819000000001</v>
      </c>
      <c r="BC2406" t="str">
        <f>_xlfn.XLOOKUP(All_Data[[#This Row],[Site]],'[1]2022 StreamWatch Locations'!$A:$A,'[1]2022 StreamWatch Locations'!$C:$C,"")</f>
        <v>Six Mile Run</v>
      </c>
    </row>
    <row r="2407" spans="1:55" x14ac:dyDescent="0.3">
      <c r="A2407">
        <v>3570</v>
      </c>
      <c r="B2407" s="4">
        <v>36377</v>
      </c>
      <c r="C2407" t="s">
        <v>3759</v>
      </c>
      <c r="D2407" s="4">
        <v>36323</v>
      </c>
      <c r="E2407">
        <v>1015</v>
      </c>
      <c r="F2407" t="s">
        <v>3922</v>
      </c>
      <c r="G2407" t="s">
        <v>57</v>
      </c>
      <c r="H2407">
        <v>1</v>
      </c>
      <c r="I2407">
        <v>21</v>
      </c>
      <c r="J2407">
        <v>1</v>
      </c>
      <c r="K2407">
        <f>IF(All_Data[[#This Row],[Water Temperature]]&gt;31,1,0)</f>
        <v>0</v>
      </c>
      <c r="L2407">
        <v>17</v>
      </c>
      <c r="M2407">
        <v>1</v>
      </c>
      <c r="N2407">
        <v>1</v>
      </c>
      <c r="O2407" t="s">
        <v>72</v>
      </c>
      <c r="P2407">
        <v>1</v>
      </c>
      <c r="Q2407">
        <v>0.4</v>
      </c>
      <c r="R2407" t="s">
        <v>58</v>
      </c>
      <c r="S2407">
        <v>1</v>
      </c>
      <c r="T2407">
        <v>1.6</v>
      </c>
      <c r="U2407">
        <f>IF(All_Data[[#This Row],[Final Nitrate]]&gt;10,1,0)</f>
        <v>0</v>
      </c>
      <c r="V2407">
        <f>IF(ISBLANK(All_Data[[#This Row],[x4]]),All_Data[[#This Row],[Nitrate]],All_Data[[#This Row],[x4]])</f>
        <v>1.6</v>
      </c>
      <c r="W2407" t="s">
        <v>58</v>
      </c>
      <c r="X2407">
        <v>1</v>
      </c>
      <c r="Y2407">
        <f>IF(All_Data[[#This Row],[PHOS_GL]]&gt;0.1,1,0)</f>
        <v>1</v>
      </c>
      <c r="Z2407">
        <v>0.2</v>
      </c>
      <c r="AA2407" t="s">
        <v>58</v>
      </c>
      <c r="AB2407">
        <v>1</v>
      </c>
      <c r="AC2407" cm="1">
        <f t="array" ref="AC2407">_xlfn.IFS(All_Data[[#This Row],[pH]]&lt;6.5,1,All_Data[[#This Row],[pH]]&gt;8.5,1,TRUE,0)</f>
        <v>0</v>
      </c>
      <c r="AD2407">
        <v>6.8</v>
      </c>
      <c r="AE2407" t="s">
        <v>58</v>
      </c>
      <c r="AF2407">
        <v>1</v>
      </c>
      <c r="AG2407">
        <f>IF(All_Data[[#This Row],[Turbidity]]&gt;50,1,0)</f>
        <v>0</v>
      </c>
      <c r="AH2407">
        <v>1</v>
      </c>
      <c r="AI2407" t="s">
        <v>59</v>
      </c>
      <c r="AJ2407">
        <v>1</v>
      </c>
      <c r="AK2407">
        <v>7.4</v>
      </c>
      <c r="AL2407">
        <v>1</v>
      </c>
      <c r="AM2407">
        <v>8</v>
      </c>
      <c r="AN2407">
        <v>1</v>
      </c>
      <c r="AO2407">
        <v>0.59999999999999964</v>
      </c>
      <c r="AP2407">
        <v>7.7</v>
      </c>
      <c r="AQ2407">
        <f>IF(All_Data[[#This Row],[Average DO]]&lt;4,1,0)</f>
        <v>0</v>
      </c>
      <c r="AR2407">
        <v>7.7</v>
      </c>
      <c r="AS2407">
        <v>1</v>
      </c>
      <c r="AT2407">
        <v>1</v>
      </c>
      <c r="AU2407">
        <v>1</v>
      </c>
      <c r="AV2407">
        <v>0</v>
      </c>
      <c r="AW2407" t="s">
        <v>3980</v>
      </c>
      <c r="AX2407" t="s">
        <v>3981</v>
      </c>
      <c r="AY2407" t="s">
        <v>57</v>
      </c>
      <c r="AZ2407" t="s">
        <v>57</v>
      </c>
      <c r="BA2407" t="str">
        <f>_xlfn.XLOOKUP(All_Data[[#This Row],[Site]],'[1]2022 StreamWatch Locations'!$A:$A,'[1]2022 StreamWatch Locations'!$L:$L,"")</f>
        <v xml:space="preserve"> (A),  (B), Jillian Roeper (C)</v>
      </c>
      <c r="BB2407">
        <f>_xlfn.XLOOKUP(All_Data[[#This Row],[Site]],'[1]2022 StreamWatch Locations'!$A:$A,'[1]2022 StreamWatch Locations'!$M:$M,"")</f>
        <v>40.472819000000001</v>
      </c>
      <c r="BC2407" t="str">
        <f>_xlfn.XLOOKUP(All_Data[[#This Row],[Site]],'[1]2022 StreamWatch Locations'!$A:$A,'[1]2022 StreamWatch Locations'!$C:$C,"")</f>
        <v>Six Mile Run</v>
      </c>
    </row>
    <row r="2408" spans="1:55" x14ac:dyDescent="0.3">
      <c r="A2408">
        <v>3542</v>
      </c>
      <c r="B2408" s="4">
        <v>36376</v>
      </c>
      <c r="C2408" t="s">
        <v>3759</v>
      </c>
      <c r="D2408" s="4">
        <v>36337</v>
      </c>
      <c r="E2408">
        <v>1005</v>
      </c>
      <c r="F2408" t="s">
        <v>3761</v>
      </c>
      <c r="G2408" t="s">
        <v>3926</v>
      </c>
      <c r="H2408">
        <v>1</v>
      </c>
      <c r="I2408">
        <v>27</v>
      </c>
      <c r="J2408">
        <v>1</v>
      </c>
      <c r="K2408">
        <f>IF(All_Data[[#This Row],[Water Temperature]]&gt;31,1,0)</f>
        <v>0</v>
      </c>
      <c r="L2408">
        <v>22</v>
      </c>
      <c r="M2408">
        <v>1</v>
      </c>
      <c r="N2408">
        <v>1</v>
      </c>
      <c r="O2408" t="s">
        <v>72</v>
      </c>
      <c r="P2408">
        <v>1</v>
      </c>
      <c r="Q2408">
        <v>0.4</v>
      </c>
      <c r="R2408" t="s">
        <v>58</v>
      </c>
      <c r="S2408">
        <v>1</v>
      </c>
      <c r="T2408">
        <v>1.6</v>
      </c>
      <c r="U2408">
        <f>IF(All_Data[[#This Row],[Final Nitrate]]&gt;10,1,0)</f>
        <v>0</v>
      </c>
      <c r="V2408">
        <f>IF(ISBLANK(All_Data[[#This Row],[x4]]),All_Data[[#This Row],[Nitrate]],All_Data[[#This Row],[x4]])</f>
        <v>1.6</v>
      </c>
      <c r="W2408" t="s">
        <v>58</v>
      </c>
      <c r="X2408">
        <v>1</v>
      </c>
      <c r="Y2408">
        <f>IF(All_Data[[#This Row],[PHOS_GL]]&gt;0.1,1,0)</f>
        <v>1</v>
      </c>
      <c r="Z2408">
        <v>0.2</v>
      </c>
      <c r="AA2408" t="s">
        <v>58</v>
      </c>
      <c r="AB2408">
        <v>1</v>
      </c>
      <c r="AC2408" cm="1">
        <f t="array" ref="AC2408">_xlfn.IFS(All_Data[[#This Row],[pH]]&lt;6.5,1,All_Data[[#This Row],[pH]]&gt;8.5,1,TRUE,0)</f>
        <v>0</v>
      </c>
      <c r="AD2408">
        <v>7.5</v>
      </c>
      <c r="AE2408" t="s">
        <v>58</v>
      </c>
      <c r="AF2408">
        <v>1</v>
      </c>
      <c r="AG2408">
        <f>IF(All_Data[[#This Row],[Turbidity]]&gt;50,1,0)</f>
        <v>0</v>
      </c>
      <c r="AH2408">
        <v>1</v>
      </c>
      <c r="AI2408" t="s">
        <v>59</v>
      </c>
      <c r="AJ2408">
        <v>1</v>
      </c>
      <c r="AK2408">
        <v>7</v>
      </c>
      <c r="AL2408">
        <v>1</v>
      </c>
      <c r="AM2408">
        <v>7.2</v>
      </c>
      <c r="AN2408">
        <v>1</v>
      </c>
      <c r="AO2408">
        <v>0.20000000000000018</v>
      </c>
      <c r="AP2408">
        <v>7.1</v>
      </c>
      <c r="AQ2408">
        <f>IF(All_Data[[#This Row],[Average DO]]&lt;4,1,0)</f>
        <v>0</v>
      </c>
      <c r="AR2408">
        <v>7.1</v>
      </c>
      <c r="AS2408">
        <v>1</v>
      </c>
      <c r="AT2408">
        <v>0</v>
      </c>
      <c r="AU2408">
        <v>1</v>
      </c>
      <c r="AV2408">
        <v>1</v>
      </c>
      <c r="AW2408" t="s">
        <v>3982</v>
      </c>
      <c r="AX2408" t="s">
        <v>57</v>
      </c>
      <c r="AY2408" t="s">
        <v>3983</v>
      </c>
      <c r="AZ2408" t="s">
        <v>57</v>
      </c>
      <c r="BA2408" t="str">
        <f>_xlfn.XLOOKUP(All_Data[[#This Row],[Site]],'[1]2022 StreamWatch Locations'!$A:$A,'[1]2022 StreamWatch Locations'!$L:$L,"")</f>
        <v xml:space="preserve"> (A),  (B), Jillian Roeper (C)</v>
      </c>
      <c r="BB2408">
        <f>_xlfn.XLOOKUP(All_Data[[#This Row],[Site]],'[1]2022 StreamWatch Locations'!$A:$A,'[1]2022 StreamWatch Locations'!$M:$M,"")</f>
        <v>40.472819000000001</v>
      </c>
      <c r="BC2408" t="str">
        <f>_xlfn.XLOOKUP(All_Data[[#This Row],[Site]],'[1]2022 StreamWatch Locations'!$A:$A,'[1]2022 StreamWatch Locations'!$C:$C,"")</f>
        <v>Six Mile Run</v>
      </c>
    </row>
    <row r="2409" spans="1:55" x14ac:dyDescent="0.3">
      <c r="A2409">
        <v>3593</v>
      </c>
      <c r="B2409" s="4">
        <v>36381</v>
      </c>
      <c r="C2409" t="s">
        <v>3759</v>
      </c>
      <c r="D2409" s="4">
        <v>36351</v>
      </c>
      <c r="E2409">
        <v>1005</v>
      </c>
      <c r="F2409" t="s">
        <v>3761</v>
      </c>
      <c r="G2409" t="s">
        <v>57</v>
      </c>
      <c r="H2409">
        <v>1</v>
      </c>
      <c r="I2409">
        <v>24</v>
      </c>
      <c r="J2409">
        <v>1</v>
      </c>
      <c r="K2409">
        <f>IF(All_Data[[#This Row],[Water Temperature]]&gt;31,1,0)</f>
        <v>0</v>
      </c>
      <c r="L2409">
        <v>23</v>
      </c>
      <c r="M2409">
        <v>1</v>
      </c>
      <c r="N2409">
        <v>1</v>
      </c>
      <c r="O2409" t="s">
        <v>72</v>
      </c>
      <c r="P2409">
        <v>1</v>
      </c>
      <c r="Q2409">
        <v>0.4</v>
      </c>
      <c r="R2409" t="s">
        <v>58</v>
      </c>
      <c r="S2409">
        <v>1</v>
      </c>
      <c r="T2409">
        <v>1.6</v>
      </c>
      <c r="U2409">
        <f>IF(All_Data[[#This Row],[Final Nitrate]]&gt;10,1,0)</f>
        <v>0</v>
      </c>
      <c r="V2409">
        <f>IF(ISBLANK(All_Data[[#This Row],[x4]]),All_Data[[#This Row],[Nitrate]],All_Data[[#This Row],[x4]])</f>
        <v>1.6</v>
      </c>
      <c r="W2409" t="s">
        <v>58</v>
      </c>
      <c r="X2409">
        <v>1</v>
      </c>
      <c r="Y2409">
        <f>IF(All_Data[[#This Row],[PHOS_GL]]&gt;0.1,1,0)</f>
        <v>1</v>
      </c>
      <c r="Z2409">
        <v>0.2</v>
      </c>
      <c r="AA2409" t="s">
        <v>59</v>
      </c>
      <c r="AB2409">
        <v>1</v>
      </c>
      <c r="AC2409" cm="1">
        <f t="array" ref="AC2409">_xlfn.IFS(All_Data[[#This Row],[pH]]&lt;6.5,1,All_Data[[#This Row],[pH]]&gt;8.5,1,TRUE,0)</f>
        <v>0</v>
      </c>
      <c r="AD2409">
        <v>7.5</v>
      </c>
      <c r="AE2409" t="s">
        <v>58</v>
      </c>
      <c r="AF2409">
        <v>1</v>
      </c>
      <c r="AG2409">
        <f>IF(All_Data[[#This Row],[Turbidity]]&gt;50,1,0)</f>
        <v>0</v>
      </c>
      <c r="AH2409">
        <v>1</v>
      </c>
      <c r="AI2409" t="s">
        <v>59</v>
      </c>
      <c r="AJ2409">
        <v>1</v>
      </c>
      <c r="AK2409">
        <v>5.8</v>
      </c>
      <c r="AL2409">
        <v>1</v>
      </c>
      <c r="AM2409">
        <v>5.8</v>
      </c>
      <c r="AN2409">
        <v>1</v>
      </c>
      <c r="AO2409">
        <v>0</v>
      </c>
      <c r="AP2409">
        <v>5.8</v>
      </c>
      <c r="AQ2409">
        <f>IF(All_Data[[#This Row],[Average DO]]&lt;4,1,0)</f>
        <v>0</v>
      </c>
      <c r="AR2409">
        <v>5.8</v>
      </c>
      <c r="AS2409">
        <v>1</v>
      </c>
      <c r="AT2409">
        <v>0</v>
      </c>
      <c r="AU2409">
        <v>1</v>
      </c>
      <c r="AV2409">
        <v>1</v>
      </c>
      <c r="AW2409" t="s">
        <v>3984</v>
      </c>
      <c r="AX2409" t="s">
        <v>352</v>
      </c>
      <c r="AY2409" t="s">
        <v>3985</v>
      </c>
      <c r="AZ2409" t="s">
        <v>57</v>
      </c>
      <c r="BA2409" t="str">
        <f>_xlfn.XLOOKUP(All_Data[[#This Row],[Site]],'[1]2022 StreamWatch Locations'!$A:$A,'[1]2022 StreamWatch Locations'!$L:$L,"")</f>
        <v xml:space="preserve"> (A),  (B), Jillian Roeper (C)</v>
      </c>
      <c r="BB2409">
        <f>_xlfn.XLOOKUP(All_Data[[#This Row],[Site]],'[1]2022 StreamWatch Locations'!$A:$A,'[1]2022 StreamWatch Locations'!$M:$M,"")</f>
        <v>40.472819000000001</v>
      </c>
      <c r="BC2409" t="str">
        <f>_xlfn.XLOOKUP(All_Data[[#This Row],[Site]],'[1]2022 StreamWatch Locations'!$A:$A,'[1]2022 StreamWatch Locations'!$C:$C,"")</f>
        <v>Six Mile Run</v>
      </c>
    </row>
    <row r="2410" spans="1:55" x14ac:dyDescent="0.3">
      <c r="A2410">
        <v>3613</v>
      </c>
      <c r="B2410" s="4">
        <v>36381</v>
      </c>
      <c r="C2410" t="s">
        <v>3759</v>
      </c>
      <c r="D2410" s="4">
        <v>36364</v>
      </c>
      <c r="E2410">
        <v>1000</v>
      </c>
      <c r="F2410" t="s">
        <v>3761</v>
      </c>
      <c r="G2410" t="s">
        <v>3926</v>
      </c>
      <c r="H2410">
        <v>1</v>
      </c>
      <c r="I2410">
        <v>30</v>
      </c>
      <c r="J2410">
        <v>1</v>
      </c>
      <c r="K2410">
        <f>IF(All_Data[[#This Row],[Water Temperature]]&gt;31,1,0)</f>
        <v>0</v>
      </c>
      <c r="L2410">
        <v>25</v>
      </c>
      <c r="M2410">
        <v>1</v>
      </c>
      <c r="N2410">
        <v>1</v>
      </c>
      <c r="O2410" t="s">
        <v>72</v>
      </c>
      <c r="P2410">
        <v>1</v>
      </c>
      <c r="Q2410">
        <v>0.4</v>
      </c>
      <c r="R2410" t="s">
        <v>58</v>
      </c>
      <c r="S2410">
        <v>1</v>
      </c>
      <c r="T2410">
        <v>1.6</v>
      </c>
      <c r="U2410">
        <f>IF(All_Data[[#This Row],[Final Nitrate]]&gt;10,1,0)</f>
        <v>0</v>
      </c>
      <c r="V2410">
        <f>IF(ISBLANK(All_Data[[#This Row],[x4]]),All_Data[[#This Row],[Nitrate]],All_Data[[#This Row],[x4]])</f>
        <v>1.6</v>
      </c>
      <c r="W2410" t="s">
        <v>58</v>
      </c>
      <c r="X2410">
        <v>1</v>
      </c>
      <c r="Y2410">
        <f>IF(All_Data[[#This Row],[PHOS_GL]]&gt;0.1,1,0)</f>
        <v>1</v>
      </c>
      <c r="Z2410">
        <v>0.2</v>
      </c>
      <c r="AA2410" t="s">
        <v>58</v>
      </c>
      <c r="AB2410">
        <v>1</v>
      </c>
      <c r="AC2410" cm="1">
        <f t="array" ref="AC2410">_xlfn.IFS(All_Data[[#This Row],[pH]]&lt;6.5,1,All_Data[[#This Row],[pH]]&gt;8.5,1,TRUE,0)</f>
        <v>0</v>
      </c>
      <c r="AD2410">
        <v>7.5</v>
      </c>
      <c r="AE2410" t="s">
        <v>58</v>
      </c>
      <c r="AF2410">
        <v>1</v>
      </c>
      <c r="AG2410">
        <f>IF(All_Data[[#This Row],[Turbidity]]&gt;50,1,0)</f>
        <v>0</v>
      </c>
      <c r="AH2410">
        <v>1</v>
      </c>
      <c r="AI2410" t="s">
        <v>59</v>
      </c>
      <c r="AJ2410">
        <v>1</v>
      </c>
      <c r="AK2410">
        <v>5.8</v>
      </c>
      <c r="AL2410">
        <v>1</v>
      </c>
      <c r="AM2410">
        <v>5.8</v>
      </c>
      <c r="AN2410">
        <v>1</v>
      </c>
      <c r="AO2410">
        <v>0</v>
      </c>
      <c r="AP2410">
        <v>5.8</v>
      </c>
      <c r="AQ2410">
        <f>IF(All_Data[[#This Row],[Average DO]]&lt;4,1,0)</f>
        <v>0</v>
      </c>
      <c r="AR2410">
        <v>5.8</v>
      </c>
      <c r="AS2410">
        <v>1</v>
      </c>
      <c r="AT2410">
        <v>1</v>
      </c>
      <c r="AU2410">
        <v>0</v>
      </c>
      <c r="AW2410" t="s">
        <v>3986</v>
      </c>
      <c r="AX2410" t="s">
        <v>205</v>
      </c>
      <c r="AY2410" t="s">
        <v>3987</v>
      </c>
      <c r="AZ2410" t="s">
        <v>57</v>
      </c>
      <c r="BA2410" t="str">
        <f>_xlfn.XLOOKUP(All_Data[[#This Row],[Site]],'[1]2022 StreamWatch Locations'!$A:$A,'[1]2022 StreamWatch Locations'!$L:$L,"")</f>
        <v xml:space="preserve"> (A),  (B), Jillian Roeper (C)</v>
      </c>
      <c r="BB2410">
        <f>_xlfn.XLOOKUP(All_Data[[#This Row],[Site]],'[1]2022 StreamWatch Locations'!$A:$A,'[1]2022 StreamWatch Locations'!$M:$M,"")</f>
        <v>40.472819000000001</v>
      </c>
      <c r="BC2410" t="str">
        <f>_xlfn.XLOOKUP(All_Data[[#This Row],[Site]],'[1]2022 StreamWatch Locations'!$A:$A,'[1]2022 StreamWatch Locations'!$C:$C,"")</f>
        <v>Six Mile Run</v>
      </c>
    </row>
    <row r="2411" spans="1:55" x14ac:dyDescent="0.3">
      <c r="A2411">
        <v>3643</v>
      </c>
      <c r="B2411" s="4">
        <v>36416</v>
      </c>
      <c r="C2411" t="s">
        <v>3759</v>
      </c>
      <c r="D2411" s="4">
        <v>36378</v>
      </c>
      <c r="E2411">
        <v>1000</v>
      </c>
      <c r="F2411" t="s">
        <v>3761</v>
      </c>
      <c r="G2411" t="s">
        <v>57</v>
      </c>
      <c r="H2411">
        <v>1</v>
      </c>
      <c r="I2411">
        <v>23</v>
      </c>
      <c r="J2411">
        <v>1</v>
      </c>
      <c r="K2411">
        <f>IF(All_Data[[#This Row],[Water Temperature]]&gt;31,1,0)</f>
        <v>0</v>
      </c>
      <c r="L2411">
        <v>22</v>
      </c>
      <c r="M2411">
        <v>1</v>
      </c>
      <c r="N2411">
        <v>0.6</v>
      </c>
      <c r="O2411" t="s">
        <v>58</v>
      </c>
      <c r="P2411">
        <v>0</v>
      </c>
      <c r="R2411" t="s">
        <v>58</v>
      </c>
      <c r="S2411">
        <v>0</v>
      </c>
      <c r="U2411">
        <f>IF(All_Data[[#This Row],[Final Nitrate]]&gt;10,1,0)</f>
        <v>0</v>
      </c>
      <c r="V2411">
        <f>IF(ISBLANK(All_Data[[#This Row],[x4]]),All_Data[[#This Row],[Nitrate]],All_Data[[#This Row],[x4]])</f>
        <v>0.6</v>
      </c>
      <c r="W2411" t="s">
        <v>58</v>
      </c>
      <c r="X2411">
        <v>1</v>
      </c>
      <c r="Y2411">
        <f>IF(All_Data[[#This Row],[PHOS_GL]]&gt;0.1,1,0)</f>
        <v>1</v>
      </c>
      <c r="Z2411">
        <v>0.2</v>
      </c>
      <c r="AA2411" t="s">
        <v>59</v>
      </c>
      <c r="AB2411">
        <v>1</v>
      </c>
      <c r="AC2411" cm="1">
        <f t="array" ref="AC2411">_xlfn.IFS(All_Data[[#This Row],[pH]]&lt;6.5,1,All_Data[[#This Row],[pH]]&gt;8.5,1,TRUE,0)</f>
        <v>0</v>
      </c>
      <c r="AD2411">
        <v>7.5</v>
      </c>
      <c r="AE2411" t="s">
        <v>58</v>
      </c>
      <c r="AF2411">
        <v>1</v>
      </c>
      <c r="AG2411">
        <f>IF(All_Data[[#This Row],[Turbidity]]&gt;50,1,0)</f>
        <v>0</v>
      </c>
      <c r="AH2411">
        <v>1</v>
      </c>
      <c r="AI2411" t="s">
        <v>59</v>
      </c>
      <c r="AJ2411">
        <v>1</v>
      </c>
      <c r="AK2411">
        <v>6.6</v>
      </c>
      <c r="AL2411">
        <v>1</v>
      </c>
      <c r="AM2411">
        <v>6.8</v>
      </c>
      <c r="AN2411">
        <v>1</v>
      </c>
      <c r="AO2411">
        <v>0.20000000000000018</v>
      </c>
      <c r="AP2411">
        <v>6.6999999999999993</v>
      </c>
      <c r="AQ2411">
        <f>IF(All_Data[[#This Row],[Average DO]]&lt;4,1,0)</f>
        <v>0</v>
      </c>
      <c r="AR2411">
        <v>6.7</v>
      </c>
      <c r="AS2411">
        <v>1</v>
      </c>
      <c r="AT2411">
        <v>1</v>
      </c>
      <c r="AU2411">
        <v>1</v>
      </c>
      <c r="AV2411">
        <v>1</v>
      </c>
      <c r="AW2411" t="s">
        <v>3988</v>
      </c>
      <c r="AX2411" t="s">
        <v>3989</v>
      </c>
      <c r="AY2411" t="s">
        <v>3990</v>
      </c>
      <c r="AZ2411" t="s">
        <v>57</v>
      </c>
      <c r="BA2411" t="str">
        <f>_xlfn.XLOOKUP(All_Data[[#This Row],[Site]],'[1]2022 StreamWatch Locations'!$A:$A,'[1]2022 StreamWatch Locations'!$L:$L,"")</f>
        <v xml:space="preserve"> (A),  (B), Jillian Roeper (C)</v>
      </c>
      <c r="BB2411">
        <f>_xlfn.XLOOKUP(All_Data[[#This Row],[Site]],'[1]2022 StreamWatch Locations'!$A:$A,'[1]2022 StreamWatch Locations'!$M:$M,"")</f>
        <v>40.472819000000001</v>
      </c>
      <c r="BC2411" t="str">
        <f>_xlfn.XLOOKUP(All_Data[[#This Row],[Site]],'[1]2022 StreamWatch Locations'!$A:$A,'[1]2022 StreamWatch Locations'!$C:$C,"")</f>
        <v>Six Mile Run</v>
      </c>
    </row>
    <row r="2412" spans="1:55" x14ac:dyDescent="0.3">
      <c r="A2412">
        <v>3660</v>
      </c>
      <c r="B2412" s="4">
        <v>36439</v>
      </c>
      <c r="C2412" t="s">
        <v>3759</v>
      </c>
      <c r="D2412" s="4">
        <v>36393</v>
      </c>
      <c r="E2412">
        <v>1000</v>
      </c>
      <c r="F2412" t="s">
        <v>3761</v>
      </c>
      <c r="G2412" t="s">
        <v>3926</v>
      </c>
      <c r="H2412">
        <v>1</v>
      </c>
      <c r="I2412">
        <v>16</v>
      </c>
      <c r="J2412">
        <v>1</v>
      </c>
      <c r="K2412">
        <f>IF(All_Data[[#This Row],[Water Temperature]]&gt;31,1,0)</f>
        <v>0</v>
      </c>
      <c r="L2412">
        <v>19</v>
      </c>
      <c r="M2412">
        <v>1</v>
      </c>
      <c r="N2412">
        <v>1</v>
      </c>
      <c r="O2412" t="s">
        <v>72</v>
      </c>
      <c r="P2412">
        <v>1</v>
      </c>
      <c r="Q2412">
        <v>0.2</v>
      </c>
      <c r="R2412" t="s">
        <v>58</v>
      </c>
      <c r="S2412">
        <v>1</v>
      </c>
      <c r="T2412">
        <v>0.8</v>
      </c>
      <c r="U2412">
        <f>IF(All_Data[[#This Row],[Final Nitrate]]&gt;10,1,0)</f>
        <v>0</v>
      </c>
      <c r="V2412">
        <f>IF(ISBLANK(All_Data[[#This Row],[x4]]),All_Data[[#This Row],[Nitrate]],All_Data[[#This Row],[x4]])</f>
        <v>0.8</v>
      </c>
      <c r="W2412" t="s">
        <v>58</v>
      </c>
      <c r="X2412">
        <v>1</v>
      </c>
      <c r="Y2412">
        <f>IF(All_Data[[#This Row],[PHOS_GL]]&gt;0.1,1,0)</f>
        <v>1</v>
      </c>
      <c r="Z2412">
        <v>0.2</v>
      </c>
      <c r="AA2412" t="s">
        <v>59</v>
      </c>
      <c r="AB2412">
        <v>1</v>
      </c>
      <c r="AC2412" cm="1">
        <f t="array" ref="AC2412">_xlfn.IFS(All_Data[[#This Row],[pH]]&lt;6.5,1,All_Data[[#This Row],[pH]]&gt;8.5,1,TRUE,0)</f>
        <v>0</v>
      </c>
      <c r="AD2412">
        <v>7</v>
      </c>
      <c r="AE2412" t="s">
        <v>58</v>
      </c>
      <c r="AF2412">
        <v>1</v>
      </c>
      <c r="AG2412">
        <f>IF(All_Data[[#This Row],[Turbidity]]&gt;50,1,0)</f>
        <v>0</v>
      </c>
      <c r="AH2412">
        <v>1</v>
      </c>
      <c r="AI2412" t="s">
        <v>59</v>
      </c>
      <c r="AJ2412">
        <v>0</v>
      </c>
      <c r="AL2412">
        <v>0</v>
      </c>
      <c r="AN2412">
        <v>0</v>
      </c>
      <c r="AO2412">
        <v>0</v>
      </c>
      <c r="AQ2412">
        <f>IF(All_Data[[#This Row],[Average DO]]&lt;4,1,0)</f>
        <v>1</v>
      </c>
      <c r="AS2412">
        <v>1</v>
      </c>
      <c r="AT2412">
        <v>0</v>
      </c>
      <c r="AU2412">
        <v>1</v>
      </c>
      <c r="AV2412">
        <v>1</v>
      </c>
      <c r="AW2412" t="s">
        <v>3991</v>
      </c>
      <c r="AX2412" t="s">
        <v>57</v>
      </c>
      <c r="AY2412" t="s">
        <v>3992</v>
      </c>
      <c r="AZ2412" t="s">
        <v>57</v>
      </c>
      <c r="BA2412" t="str">
        <f>_xlfn.XLOOKUP(All_Data[[#This Row],[Site]],'[1]2022 StreamWatch Locations'!$A:$A,'[1]2022 StreamWatch Locations'!$L:$L,"")</f>
        <v xml:space="preserve"> (A),  (B), Jillian Roeper (C)</v>
      </c>
      <c r="BB2412">
        <f>_xlfn.XLOOKUP(All_Data[[#This Row],[Site]],'[1]2022 StreamWatch Locations'!$A:$A,'[1]2022 StreamWatch Locations'!$M:$M,"")</f>
        <v>40.472819000000001</v>
      </c>
      <c r="BC2412" t="str">
        <f>_xlfn.XLOOKUP(All_Data[[#This Row],[Site]],'[1]2022 StreamWatch Locations'!$A:$A,'[1]2022 StreamWatch Locations'!$C:$C,"")</f>
        <v>Six Mile Run</v>
      </c>
    </row>
    <row r="2413" spans="1:55" x14ac:dyDescent="0.3">
      <c r="A2413">
        <v>3677</v>
      </c>
      <c r="B2413" s="4">
        <v>36453</v>
      </c>
      <c r="C2413" t="s">
        <v>3759</v>
      </c>
      <c r="D2413" s="4">
        <v>36406</v>
      </c>
      <c r="E2413">
        <v>1005</v>
      </c>
      <c r="F2413" t="s">
        <v>3922</v>
      </c>
      <c r="G2413" t="s">
        <v>3761</v>
      </c>
      <c r="H2413">
        <v>1</v>
      </c>
      <c r="I2413">
        <v>25</v>
      </c>
      <c r="J2413">
        <v>1</v>
      </c>
      <c r="K2413">
        <f>IF(All_Data[[#This Row],[Water Temperature]]&gt;31,1,0)</f>
        <v>0</v>
      </c>
      <c r="L2413">
        <v>20</v>
      </c>
      <c r="M2413">
        <v>1</v>
      </c>
      <c r="N2413">
        <v>1</v>
      </c>
      <c r="O2413" t="s">
        <v>72</v>
      </c>
      <c r="P2413">
        <v>1</v>
      </c>
      <c r="Q2413">
        <v>0.4</v>
      </c>
      <c r="R2413" t="s">
        <v>58</v>
      </c>
      <c r="S2413">
        <v>1</v>
      </c>
      <c r="T2413">
        <v>1.6</v>
      </c>
      <c r="U2413">
        <f>IF(All_Data[[#This Row],[Final Nitrate]]&gt;10,1,0)</f>
        <v>0</v>
      </c>
      <c r="V2413">
        <f>IF(ISBLANK(All_Data[[#This Row],[x4]]),All_Data[[#This Row],[Nitrate]],All_Data[[#This Row],[x4]])</f>
        <v>1.6</v>
      </c>
      <c r="W2413" t="s">
        <v>58</v>
      </c>
      <c r="X2413">
        <v>1</v>
      </c>
      <c r="Y2413">
        <f>IF(All_Data[[#This Row],[PHOS_GL]]&gt;0.1,1,0)</f>
        <v>1</v>
      </c>
      <c r="Z2413">
        <v>0.3</v>
      </c>
      <c r="AA2413" t="s">
        <v>58</v>
      </c>
      <c r="AB2413">
        <v>1</v>
      </c>
      <c r="AC2413" cm="1">
        <f t="array" ref="AC2413">_xlfn.IFS(All_Data[[#This Row],[pH]]&lt;6.5,1,All_Data[[#This Row],[pH]]&gt;8.5,1,TRUE,0)</f>
        <v>0</v>
      </c>
      <c r="AD2413">
        <v>7.5</v>
      </c>
      <c r="AE2413" t="s">
        <v>58</v>
      </c>
      <c r="AF2413">
        <v>1</v>
      </c>
      <c r="AG2413">
        <f>IF(All_Data[[#This Row],[Turbidity]]&gt;50,1,0)</f>
        <v>0</v>
      </c>
      <c r="AH2413">
        <v>1</v>
      </c>
      <c r="AI2413" t="s">
        <v>59</v>
      </c>
      <c r="AJ2413">
        <v>1</v>
      </c>
      <c r="AK2413">
        <v>8</v>
      </c>
      <c r="AL2413">
        <v>1</v>
      </c>
      <c r="AM2413">
        <v>8</v>
      </c>
      <c r="AN2413">
        <v>1</v>
      </c>
      <c r="AO2413">
        <v>0</v>
      </c>
      <c r="AP2413">
        <v>8</v>
      </c>
      <c r="AQ2413">
        <f>IF(All_Data[[#This Row],[Average DO]]&lt;4,1,0)</f>
        <v>0</v>
      </c>
      <c r="AR2413">
        <v>8</v>
      </c>
      <c r="AS2413">
        <v>0</v>
      </c>
      <c r="AU2413">
        <v>1</v>
      </c>
      <c r="AV2413">
        <v>1</v>
      </c>
      <c r="AW2413" t="s">
        <v>3993</v>
      </c>
      <c r="AX2413" t="s">
        <v>3994</v>
      </c>
      <c r="AY2413" t="s">
        <v>3995</v>
      </c>
      <c r="AZ2413" t="s">
        <v>57</v>
      </c>
      <c r="BA2413" t="str">
        <f>_xlfn.XLOOKUP(All_Data[[#This Row],[Site]],'[1]2022 StreamWatch Locations'!$A:$A,'[1]2022 StreamWatch Locations'!$L:$L,"")</f>
        <v xml:space="preserve"> (A),  (B), Jillian Roeper (C)</v>
      </c>
      <c r="BB2413">
        <f>_xlfn.XLOOKUP(All_Data[[#This Row],[Site]],'[1]2022 StreamWatch Locations'!$A:$A,'[1]2022 StreamWatch Locations'!$M:$M,"")</f>
        <v>40.472819000000001</v>
      </c>
      <c r="BC2413" t="str">
        <f>_xlfn.XLOOKUP(All_Data[[#This Row],[Site]],'[1]2022 StreamWatch Locations'!$A:$A,'[1]2022 StreamWatch Locations'!$C:$C,"")</f>
        <v>Six Mile Run</v>
      </c>
    </row>
    <row r="2414" spans="1:55" x14ac:dyDescent="0.3">
      <c r="A2414">
        <v>3718</v>
      </c>
      <c r="B2414" s="4">
        <v>36467</v>
      </c>
      <c r="C2414" t="s">
        <v>3759</v>
      </c>
      <c r="D2414" s="4">
        <v>36435</v>
      </c>
      <c r="E2414">
        <v>1000</v>
      </c>
      <c r="F2414" t="s">
        <v>3922</v>
      </c>
      <c r="G2414" t="s">
        <v>57</v>
      </c>
      <c r="H2414">
        <v>1</v>
      </c>
      <c r="I2414">
        <v>17</v>
      </c>
      <c r="J2414">
        <v>1</v>
      </c>
      <c r="K2414">
        <f>IF(All_Data[[#This Row],[Water Temperature]]&gt;31,1,0)</f>
        <v>0</v>
      </c>
      <c r="L2414">
        <v>14</v>
      </c>
      <c r="M2414">
        <v>1</v>
      </c>
      <c r="N2414">
        <v>1</v>
      </c>
      <c r="O2414" t="s">
        <v>72</v>
      </c>
      <c r="P2414">
        <v>1</v>
      </c>
      <c r="Q2414">
        <v>0.4</v>
      </c>
      <c r="R2414" t="s">
        <v>58</v>
      </c>
      <c r="S2414">
        <v>1</v>
      </c>
      <c r="T2414">
        <v>1.6</v>
      </c>
      <c r="U2414">
        <f>IF(All_Data[[#This Row],[Final Nitrate]]&gt;10,1,0)</f>
        <v>0</v>
      </c>
      <c r="V2414">
        <f>IF(ISBLANK(All_Data[[#This Row],[x4]]),All_Data[[#This Row],[Nitrate]],All_Data[[#This Row],[x4]])</f>
        <v>1.6</v>
      </c>
      <c r="W2414" t="s">
        <v>58</v>
      </c>
      <c r="X2414">
        <v>1</v>
      </c>
      <c r="Y2414">
        <f>IF(All_Data[[#This Row],[PHOS_GL]]&gt;0.1,1,0)</f>
        <v>1</v>
      </c>
      <c r="Z2414">
        <v>0.2</v>
      </c>
      <c r="AA2414" t="s">
        <v>58</v>
      </c>
      <c r="AB2414">
        <v>1</v>
      </c>
      <c r="AC2414" cm="1">
        <f t="array" ref="AC2414">_xlfn.IFS(All_Data[[#This Row],[pH]]&lt;6.5,1,All_Data[[#This Row],[pH]]&gt;8.5,1,TRUE,0)</f>
        <v>0</v>
      </c>
      <c r="AD2414">
        <v>7</v>
      </c>
      <c r="AE2414" t="s">
        <v>58</v>
      </c>
      <c r="AF2414">
        <v>1</v>
      </c>
      <c r="AG2414">
        <f>IF(All_Data[[#This Row],[Turbidity]]&gt;50,1,0)</f>
        <v>0</v>
      </c>
      <c r="AH2414">
        <v>1</v>
      </c>
      <c r="AI2414" t="s">
        <v>59</v>
      </c>
      <c r="AJ2414">
        <v>1</v>
      </c>
      <c r="AK2414">
        <v>8.9</v>
      </c>
      <c r="AL2414">
        <v>1</v>
      </c>
      <c r="AM2414">
        <v>9.4</v>
      </c>
      <c r="AN2414">
        <v>1</v>
      </c>
      <c r="AO2414">
        <v>0.5</v>
      </c>
      <c r="AP2414">
        <v>9.15</v>
      </c>
      <c r="AQ2414">
        <f>IF(All_Data[[#This Row],[Average DO]]&lt;4,1,0)</f>
        <v>0</v>
      </c>
      <c r="AR2414">
        <v>9.15</v>
      </c>
      <c r="AS2414">
        <v>1</v>
      </c>
      <c r="AT2414">
        <v>0</v>
      </c>
      <c r="AU2414">
        <v>1</v>
      </c>
      <c r="AV2414">
        <v>1</v>
      </c>
      <c r="AW2414" t="s">
        <v>3996</v>
      </c>
      <c r="AX2414" t="s">
        <v>57</v>
      </c>
      <c r="AY2414" t="s">
        <v>3997</v>
      </c>
      <c r="AZ2414" t="s">
        <v>57</v>
      </c>
      <c r="BA2414" t="str">
        <f>_xlfn.XLOOKUP(All_Data[[#This Row],[Site]],'[1]2022 StreamWatch Locations'!$A:$A,'[1]2022 StreamWatch Locations'!$L:$L,"")</f>
        <v xml:space="preserve"> (A),  (B), Jillian Roeper (C)</v>
      </c>
      <c r="BB2414">
        <f>_xlfn.XLOOKUP(All_Data[[#This Row],[Site]],'[1]2022 StreamWatch Locations'!$A:$A,'[1]2022 StreamWatch Locations'!$M:$M,"")</f>
        <v>40.472819000000001</v>
      </c>
      <c r="BC2414" t="str">
        <f>_xlfn.XLOOKUP(All_Data[[#This Row],[Site]],'[1]2022 StreamWatch Locations'!$A:$A,'[1]2022 StreamWatch Locations'!$C:$C,"")</f>
        <v>Six Mile Run</v>
      </c>
    </row>
    <row r="2415" spans="1:55" x14ac:dyDescent="0.3">
      <c r="A2415">
        <v>3737</v>
      </c>
      <c r="B2415" s="4">
        <v>36472</v>
      </c>
      <c r="C2415" t="s">
        <v>3759</v>
      </c>
      <c r="D2415" s="4">
        <v>36449</v>
      </c>
      <c r="E2415">
        <v>1000</v>
      </c>
      <c r="F2415" t="s">
        <v>3761</v>
      </c>
      <c r="G2415" t="s">
        <v>1889</v>
      </c>
      <c r="H2415">
        <v>1</v>
      </c>
      <c r="I2415">
        <v>16</v>
      </c>
      <c r="J2415">
        <v>1</v>
      </c>
      <c r="K2415">
        <f>IF(All_Data[[#This Row],[Water Temperature]]&gt;31,1,0)</f>
        <v>0</v>
      </c>
      <c r="L2415">
        <v>11</v>
      </c>
      <c r="M2415">
        <v>1</v>
      </c>
      <c r="N2415">
        <v>1</v>
      </c>
      <c r="O2415" t="s">
        <v>72</v>
      </c>
      <c r="P2415">
        <v>1</v>
      </c>
      <c r="Q2415">
        <v>0.4</v>
      </c>
      <c r="R2415" t="s">
        <v>58</v>
      </c>
      <c r="S2415">
        <v>1</v>
      </c>
      <c r="T2415">
        <v>1.6</v>
      </c>
      <c r="U2415">
        <f>IF(All_Data[[#This Row],[Final Nitrate]]&gt;10,1,0)</f>
        <v>0</v>
      </c>
      <c r="V2415">
        <f>IF(ISBLANK(All_Data[[#This Row],[x4]]),All_Data[[#This Row],[Nitrate]],All_Data[[#This Row],[x4]])</f>
        <v>1.6</v>
      </c>
      <c r="W2415" t="s">
        <v>58</v>
      </c>
      <c r="X2415">
        <v>1</v>
      </c>
      <c r="Y2415">
        <f>IF(All_Data[[#This Row],[PHOS_GL]]&gt;0.1,1,0)</f>
        <v>1</v>
      </c>
      <c r="Z2415">
        <v>0.2</v>
      </c>
      <c r="AA2415" t="s">
        <v>59</v>
      </c>
      <c r="AB2415">
        <v>1</v>
      </c>
      <c r="AC2415" cm="1">
        <f t="array" ref="AC2415">_xlfn.IFS(All_Data[[#This Row],[pH]]&lt;6.5,1,All_Data[[#This Row],[pH]]&gt;8.5,1,TRUE,0)</f>
        <v>0</v>
      </c>
      <c r="AD2415">
        <v>7</v>
      </c>
      <c r="AE2415" t="s">
        <v>58</v>
      </c>
      <c r="AF2415">
        <v>1</v>
      </c>
      <c r="AG2415">
        <f>IF(All_Data[[#This Row],[Turbidity]]&gt;50,1,0)</f>
        <v>0</v>
      </c>
      <c r="AH2415">
        <v>1</v>
      </c>
      <c r="AI2415" t="s">
        <v>59</v>
      </c>
      <c r="AJ2415">
        <v>1</v>
      </c>
      <c r="AK2415">
        <v>10</v>
      </c>
      <c r="AL2415">
        <v>1</v>
      </c>
      <c r="AM2415">
        <v>9.6</v>
      </c>
      <c r="AN2415">
        <v>1</v>
      </c>
      <c r="AO2415">
        <v>0.40000000000000036</v>
      </c>
      <c r="AP2415">
        <v>9.8000000000000007</v>
      </c>
      <c r="AQ2415">
        <f>IF(All_Data[[#This Row],[Average DO]]&lt;4,1,0)</f>
        <v>0</v>
      </c>
      <c r="AR2415">
        <v>9.8000000000000007</v>
      </c>
      <c r="AS2415">
        <v>1</v>
      </c>
      <c r="AT2415">
        <v>0</v>
      </c>
      <c r="AU2415">
        <v>1</v>
      </c>
      <c r="AV2415">
        <v>1</v>
      </c>
      <c r="AW2415" t="s">
        <v>3998</v>
      </c>
      <c r="AX2415" t="s">
        <v>205</v>
      </c>
      <c r="AY2415" t="s">
        <v>3999</v>
      </c>
      <c r="AZ2415" t="s">
        <v>57</v>
      </c>
      <c r="BA2415" t="str">
        <f>_xlfn.XLOOKUP(All_Data[[#This Row],[Site]],'[1]2022 StreamWatch Locations'!$A:$A,'[1]2022 StreamWatch Locations'!$L:$L,"")</f>
        <v xml:space="preserve"> (A),  (B), Jillian Roeper (C)</v>
      </c>
      <c r="BB2415">
        <f>_xlfn.XLOOKUP(All_Data[[#This Row],[Site]],'[1]2022 StreamWatch Locations'!$A:$A,'[1]2022 StreamWatch Locations'!$M:$M,"")</f>
        <v>40.472819000000001</v>
      </c>
      <c r="BC2415" t="str">
        <f>_xlfn.XLOOKUP(All_Data[[#This Row],[Site]],'[1]2022 StreamWatch Locations'!$A:$A,'[1]2022 StreamWatch Locations'!$C:$C,"")</f>
        <v>Six Mile Run</v>
      </c>
    </row>
    <row r="2416" spans="1:55" x14ac:dyDescent="0.3">
      <c r="A2416">
        <v>3752</v>
      </c>
      <c r="B2416" s="4">
        <v>36481</v>
      </c>
      <c r="C2416" t="s">
        <v>3759</v>
      </c>
      <c r="D2416" s="4">
        <v>36463</v>
      </c>
      <c r="E2416">
        <v>1000</v>
      </c>
      <c r="F2416" t="s">
        <v>3761</v>
      </c>
      <c r="G2416" t="s">
        <v>57</v>
      </c>
      <c r="H2416">
        <v>1</v>
      </c>
      <c r="I2416">
        <v>12</v>
      </c>
      <c r="J2416">
        <v>1</v>
      </c>
      <c r="K2416">
        <f>IF(All_Data[[#This Row],[Water Temperature]]&gt;31,1,0)</f>
        <v>0</v>
      </c>
      <c r="L2416">
        <v>10</v>
      </c>
      <c r="M2416">
        <v>1</v>
      </c>
      <c r="N2416">
        <v>1</v>
      </c>
      <c r="O2416" t="s">
        <v>72</v>
      </c>
      <c r="P2416">
        <v>1</v>
      </c>
      <c r="Q2416">
        <v>0.4</v>
      </c>
      <c r="R2416" t="s">
        <v>58</v>
      </c>
      <c r="S2416">
        <v>1</v>
      </c>
      <c r="T2416">
        <v>1.6</v>
      </c>
      <c r="U2416">
        <f>IF(All_Data[[#This Row],[Final Nitrate]]&gt;10,1,0)</f>
        <v>0</v>
      </c>
      <c r="V2416">
        <f>IF(ISBLANK(All_Data[[#This Row],[x4]]),All_Data[[#This Row],[Nitrate]],All_Data[[#This Row],[x4]])</f>
        <v>1.6</v>
      </c>
      <c r="W2416" t="s">
        <v>58</v>
      </c>
      <c r="X2416">
        <v>1</v>
      </c>
      <c r="Y2416">
        <f>IF(All_Data[[#This Row],[PHOS_GL]]&gt;0.1,1,0)</f>
        <v>1</v>
      </c>
      <c r="Z2416">
        <v>0.2</v>
      </c>
      <c r="AA2416" t="s">
        <v>59</v>
      </c>
      <c r="AB2416">
        <v>1</v>
      </c>
      <c r="AC2416" cm="1">
        <f t="array" ref="AC2416">_xlfn.IFS(All_Data[[#This Row],[pH]]&lt;6.5,1,All_Data[[#This Row],[pH]]&gt;8.5,1,TRUE,0)</f>
        <v>0</v>
      </c>
      <c r="AD2416">
        <v>7</v>
      </c>
      <c r="AE2416" t="s">
        <v>58</v>
      </c>
      <c r="AF2416">
        <v>1</v>
      </c>
      <c r="AG2416">
        <f>IF(All_Data[[#This Row],[Turbidity]]&gt;50,1,0)</f>
        <v>0</v>
      </c>
      <c r="AH2416">
        <v>1</v>
      </c>
      <c r="AI2416" t="s">
        <v>59</v>
      </c>
      <c r="AJ2416">
        <v>1</v>
      </c>
      <c r="AK2416">
        <v>9.8000000000000007</v>
      </c>
      <c r="AL2416">
        <v>1</v>
      </c>
      <c r="AM2416">
        <v>9.8000000000000007</v>
      </c>
      <c r="AN2416">
        <v>1</v>
      </c>
      <c r="AO2416">
        <v>0</v>
      </c>
      <c r="AP2416">
        <v>9.8000000000000007</v>
      </c>
      <c r="AQ2416">
        <f>IF(All_Data[[#This Row],[Average DO]]&lt;4,1,0)</f>
        <v>0</v>
      </c>
      <c r="AR2416">
        <v>9.8000000000000007</v>
      </c>
      <c r="AS2416">
        <v>1</v>
      </c>
      <c r="AT2416">
        <v>0</v>
      </c>
      <c r="AU2416">
        <v>1</v>
      </c>
      <c r="AV2416">
        <v>1</v>
      </c>
      <c r="AW2416" t="s">
        <v>4000</v>
      </c>
      <c r="AX2416" t="s">
        <v>205</v>
      </c>
      <c r="AY2416" t="s">
        <v>4001</v>
      </c>
      <c r="AZ2416" t="s">
        <v>57</v>
      </c>
      <c r="BA2416" t="str">
        <f>_xlfn.XLOOKUP(All_Data[[#This Row],[Site]],'[1]2022 StreamWatch Locations'!$A:$A,'[1]2022 StreamWatch Locations'!$L:$L,"")</f>
        <v xml:space="preserve"> (A),  (B), Jillian Roeper (C)</v>
      </c>
      <c r="BB2416">
        <f>_xlfn.XLOOKUP(All_Data[[#This Row],[Site]],'[1]2022 StreamWatch Locations'!$A:$A,'[1]2022 StreamWatch Locations'!$M:$M,"")</f>
        <v>40.472819000000001</v>
      </c>
      <c r="BC2416" t="str">
        <f>_xlfn.XLOOKUP(All_Data[[#This Row],[Site]],'[1]2022 StreamWatch Locations'!$A:$A,'[1]2022 StreamWatch Locations'!$C:$C,"")</f>
        <v>Six Mile Run</v>
      </c>
    </row>
    <row r="2417" spans="1:55" x14ac:dyDescent="0.3">
      <c r="A2417">
        <v>3779</v>
      </c>
      <c r="B2417" s="4">
        <v>36495</v>
      </c>
      <c r="C2417" t="s">
        <v>3759</v>
      </c>
      <c r="D2417" s="4">
        <v>36477</v>
      </c>
      <c r="E2417">
        <v>1000</v>
      </c>
      <c r="F2417" t="s">
        <v>3922</v>
      </c>
      <c r="G2417" t="s">
        <v>57</v>
      </c>
      <c r="H2417">
        <v>1</v>
      </c>
      <c r="I2417">
        <v>11</v>
      </c>
      <c r="J2417">
        <v>1</v>
      </c>
      <c r="K2417">
        <f>IF(All_Data[[#This Row],[Water Temperature]]&gt;31,1,0)</f>
        <v>0</v>
      </c>
      <c r="L2417">
        <v>8</v>
      </c>
      <c r="M2417">
        <v>1</v>
      </c>
      <c r="N2417">
        <v>1</v>
      </c>
      <c r="O2417" t="s">
        <v>72</v>
      </c>
      <c r="P2417">
        <v>1</v>
      </c>
      <c r="Q2417">
        <v>0.2</v>
      </c>
      <c r="R2417" t="s">
        <v>58</v>
      </c>
      <c r="S2417">
        <v>1</v>
      </c>
      <c r="T2417">
        <v>0.8</v>
      </c>
      <c r="U2417">
        <f>IF(All_Data[[#This Row],[Final Nitrate]]&gt;10,1,0)</f>
        <v>0</v>
      </c>
      <c r="V2417">
        <f>IF(ISBLANK(All_Data[[#This Row],[x4]]),All_Data[[#This Row],[Nitrate]],All_Data[[#This Row],[x4]])</f>
        <v>0.8</v>
      </c>
      <c r="W2417" t="s">
        <v>58</v>
      </c>
      <c r="X2417">
        <v>1</v>
      </c>
      <c r="Y2417">
        <f>IF(All_Data[[#This Row],[PHOS_GL]]&gt;0.1,1,0)</f>
        <v>1</v>
      </c>
      <c r="Z2417">
        <v>0.2</v>
      </c>
      <c r="AA2417" t="s">
        <v>59</v>
      </c>
      <c r="AB2417">
        <v>1</v>
      </c>
      <c r="AC2417" cm="1">
        <f t="array" ref="AC2417">_xlfn.IFS(All_Data[[#This Row],[pH]]&lt;6.5,1,All_Data[[#This Row],[pH]]&gt;8.5,1,TRUE,0)</f>
        <v>0</v>
      </c>
      <c r="AD2417">
        <v>7</v>
      </c>
      <c r="AE2417" t="s">
        <v>58</v>
      </c>
      <c r="AF2417">
        <v>1</v>
      </c>
      <c r="AG2417">
        <f>IF(All_Data[[#This Row],[Turbidity]]&gt;50,1,0)</f>
        <v>0</v>
      </c>
      <c r="AH2417">
        <v>1</v>
      </c>
      <c r="AI2417" t="s">
        <v>59</v>
      </c>
      <c r="AJ2417">
        <v>1</v>
      </c>
      <c r="AK2417">
        <v>9.8000000000000007</v>
      </c>
      <c r="AL2417">
        <v>1</v>
      </c>
      <c r="AM2417">
        <v>9.8000000000000007</v>
      </c>
      <c r="AN2417">
        <v>1</v>
      </c>
      <c r="AO2417">
        <v>0</v>
      </c>
      <c r="AP2417">
        <v>9.8000000000000007</v>
      </c>
      <c r="AQ2417">
        <f>IF(All_Data[[#This Row],[Average DO]]&lt;4,1,0)</f>
        <v>0</v>
      </c>
      <c r="AR2417">
        <v>9.8000000000000007</v>
      </c>
      <c r="AS2417">
        <v>1</v>
      </c>
      <c r="AT2417">
        <v>1</v>
      </c>
      <c r="AU2417">
        <v>1</v>
      </c>
      <c r="AV2417">
        <v>0</v>
      </c>
      <c r="AW2417" t="s">
        <v>4002</v>
      </c>
      <c r="AX2417" t="s">
        <v>102</v>
      </c>
      <c r="AY2417" t="s">
        <v>57</v>
      </c>
      <c r="AZ2417" t="s">
        <v>57</v>
      </c>
      <c r="BA2417" t="str">
        <f>_xlfn.XLOOKUP(All_Data[[#This Row],[Site]],'[1]2022 StreamWatch Locations'!$A:$A,'[1]2022 StreamWatch Locations'!$L:$L,"")</f>
        <v xml:space="preserve"> (A),  (B), Jillian Roeper (C)</v>
      </c>
      <c r="BB2417">
        <f>_xlfn.XLOOKUP(All_Data[[#This Row],[Site]],'[1]2022 StreamWatch Locations'!$A:$A,'[1]2022 StreamWatch Locations'!$M:$M,"")</f>
        <v>40.472819000000001</v>
      </c>
      <c r="BC2417" t="str">
        <f>_xlfn.XLOOKUP(All_Data[[#This Row],[Site]],'[1]2022 StreamWatch Locations'!$A:$A,'[1]2022 StreamWatch Locations'!$C:$C,"")</f>
        <v>Six Mile Run</v>
      </c>
    </row>
    <row r="2418" spans="1:55" x14ac:dyDescent="0.3">
      <c r="A2418">
        <v>3805</v>
      </c>
      <c r="B2418" s="4">
        <v>36509</v>
      </c>
      <c r="C2418" t="s">
        <v>3759</v>
      </c>
      <c r="D2418" s="4">
        <v>36491</v>
      </c>
      <c r="E2418">
        <v>1100</v>
      </c>
      <c r="F2418" t="s">
        <v>3922</v>
      </c>
      <c r="G2418" t="s">
        <v>3761</v>
      </c>
      <c r="H2418">
        <v>1</v>
      </c>
      <c r="I2418">
        <v>14</v>
      </c>
      <c r="J2418">
        <v>1</v>
      </c>
      <c r="K2418">
        <f>IF(All_Data[[#This Row],[Water Temperature]]&gt;31,1,0)</f>
        <v>0</v>
      </c>
      <c r="L2418">
        <v>13</v>
      </c>
      <c r="M2418">
        <v>1</v>
      </c>
      <c r="N2418">
        <v>1</v>
      </c>
      <c r="O2418" t="s">
        <v>72</v>
      </c>
      <c r="P2418">
        <v>1</v>
      </c>
      <c r="Q2418">
        <v>0.4</v>
      </c>
      <c r="R2418" t="s">
        <v>58</v>
      </c>
      <c r="S2418">
        <v>1</v>
      </c>
      <c r="T2418">
        <v>1.6</v>
      </c>
      <c r="U2418">
        <f>IF(All_Data[[#This Row],[Final Nitrate]]&gt;10,1,0)</f>
        <v>0</v>
      </c>
      <c r="V2418">
        <f>IF(ISBLANK(All_Data[[#This Row],[x4]]),All_Data[[#This Row],[Nitrate]],All_Data[[#This Row],[x4]])</f>
        <v>1.6</v>
      </c>
      <c r="W2418" t="s">
        <v>58</v>
      </c>
      <c r="X2418">
        <v>1</v>
      </c>
      <c r="Y2418">
        <f>IF(All_Data[[#This Row],[PHOS_GL]]&gt;0.1,1,0)</f>
        <v>1</v>
      </c>
      <c r="Z2418">
        <v>0.2</v>
      </c>
      <c r="AA2418" t="s">
        <v>59</v>
      </c>
      <c r="AB2418">
        <v>1</v>
      </c>
      <c r="AC2418" cm="1">
        <f t="array" ref="AC2418">_xlfn.IFS(All_Data[[#This Row],[pH]]&lt;6.5,1,All_Data[[#This Row],[pH]]&gt;8.5,1,TRUE,0)</f>
        <v>0</v>
      </c>
      <c r="AD2418">
        <v>7</v>
      </c>
      <c r="AE2418" t="s">
        <v>58</v>
      </c>
      <c r="AF2418">
        <v>1</v>
      </c>
      <c r="AG2418">
        <f>IF(All_Data[[#This Row],[Turbidity]]&gt;50,1,0)</f>
        <v>0</v>
      </c>
      <c r="AH2418">
        <v>1</v>
      </c>
      <c r="AI2418" t="s">
        <v>59</v>
      </c>
      <c r="AJ2418">
        <v>1</v>
      </c>
      <c r="AK2418">
        <v>8.1999999999999993</v>
      </c>
      <c r="AL2418">
        <v>1</v>
      </c>
      <c r="AM2418">
        <v>8.1999999999999993</v>
      </c>
      <c r="AN2418">
        <v>1</v>
      </c>
      <c r="AO2418">
        <v>0</v>
      </c>
      <c r="AP2418">
        <v>8.1999999999999993</v>
      </c>
      <c r="AQ2418">
        <f>IF(All_Data[[#This Row],[Average DO]]&lt;4,1,0)</f>
        <v>0</v>
      </c>
      <c r="AR2418">
        <v>8.1999999999999993</v>
      </c>
      <c r="AS2418">
        <v>1</v>
      </c>
      <c r="AT2418">
        <v>1</v>
      </c>
      <c r="AU2418">
        <v>1</v>
      </c>
      <c r="AV2418">
        <v>0</v>
      </c>
      <c r="AW2418" t="s">
        <v>4003</v>
      </c>
      <c r="AX2418" t="s">
        <v>4004</v>
      </c>
      <c r="AY2418" t="s">
        <v>398</v>
      </c>
      <c r="AZ2418" t="s">
        <v>57</v>
      </c>
      <c r="BA2418" t="str">
        <f>_xlfn.XLOOKUP(All_Data[[#This Row],[Site]],'[1]2022 StreamWatch Locations'!$A:$A,'[1]2022 StreamWatch Locations'!$L:$L,"")</f>
        <v xml:space="preserve"> (A),  (B), Jillian Roeper (C)</v>
      </c>
      <c r="BB2418">
        <f>_xlfn.XLOOKUP(All_Data[[#This Row],[Site]],'[1]2022 StreamWatch Locations'!$A:$A,'[1]2022 StreamWatch Locations'!$M:$M,"")</f>
        <v>40.472819000000001</v>
      </c>
      <c r="BC2418" t="str">
        <f>_xlfn.XLOOKUP(All_Data[[#This Row],[Site]],'[1]2022 StreamWatch Locations'!$A:$A,'[1]2022 StreamWatch Locations'!$C:$C,"")</f>
        <v>Six Mile Run</v>
      </c>
    </row>
    <row r="2419" spans="1:55" x14ac:dyDescent="0.3">
      <c r="A2419">
        <v>3837</v>
      </c>
      <c r="B2419" s="4">
        <v>36537</v>
      </c>
      <c r="C2419" t="s">
        <v>3759</v>
      </c>
      <c r="D2419" s="4">
        <v>36520</v>
      </c>
      <c r="E2419">
        <v>1000</v>
      </c>
      <c r="F2419" t="s">
        <v>3761</v>
      </c>
      <c r="G2419" t="s">
        <v>57</v>
      </c>
      <c r="H2419">
        <v>1</v>
      </c>
      <c r="I2419">
        <v>0</v>
      </c>
      <c r="J2419">
        <v>1</v>
      </c>
      <c r="K2419">
        <f>IF(All_Data[[#This Row],[Water Temperature]]&gt;31,1,0)</f>
        <v>0</v>
      </c>
      <c r="L2419">
        <v>2</v>
      </c>
      <c r="M2419">
        <v>1</v>
      </c>
      <c r="N2419">
        <v>1</v>
      </c>
      <c r="O2419" t="s">
        <v>72</v>
      </c>
      <c r="P2419">
        <v>1</v>
      </c>
      <c r="Q2419">
        <v>0.4</v>
      </c>
      <c r="R2419" t="s">
        <v>58</v>
      </c>
      <c r="S2419">
        <v>1</v>
      </c>
      <c r="T2419">
        <v>1.6</v>
      </c>
      <c r="U2419">
        <f>IF(All_Data[[#This Row],[Final Nitrate]]&gt;10,1,0)</f>
        <v>0</v>
      </c>
      <c r="V2419">
        <f>IF(ISBLANK(All_Data[[#This Row],[x4]]),All_Data[[#This Row],[Nitrate]],All_Data[[#This Row],[x4]])</f>
        <v>1.6</v>
      </c>
      <c r="W2419" t="s">
        <v>58</v>
      </c>
      <c r="X2419">
        <v>0</v>
      </c>
      <c r="Y2419">
        <f>IF(All_Data[[#This Row],[PHOS_GL]]&gt;0.1,1,0)</f>
        <v>1</v>
      </c>
      <c r="AA2419" t="s">
        <v>58</v>
      </c>
      <c r="AB2419">
        <v>1</v>
      </c>
      <c r="AC2419" cm="1">
        <f t="array" ref="AC2419">_xlfn.IFS(All_Data[[#This Row],[pH]]&lt;6.5,1,All_Data[[#This Row],[pH]]&gt;8.5,1,TRUE,0)</f>
        <v>0</v>
      </c>
      <c r="AD2419">
        <v>7</v>
      </c>
      <c r="AE2419" t="s">
        <v>58</v>
      </c>
      <c r="AF2419">
        <v>1</v>
      </c>
      <c r="AG2419">
        <f>IF(All_Data[[#This Row],[Turbidity]]&gt;50,1,0)</f>
        <v>0</v>
      </c>
      <c r="AH2419">
        <v>1</v>
      </c>
      <c r="AI2419" t="s">
        <v>59</v>
      </c>
      <c r="AJ2419">
        <v>1</v>
      </c>
      <c r="AK2419">
        <v>13.4</v>
      </c>
      <c r="AL2419">
        <v>1</v>
      </c>
      <c r="AM2419">
        <v>13.4</v>
      </c>
      <c r="AN2419">
        <v>1</v>
      </c>
      <c r="AO2419">
        <v>0</v>
      </c>
      <c r="AP2419">
        <v>13.4</v>
      </c>
      <c r="AQ2419">
        <f>IF(All_Data[[#This Row],[Average DO]]&lt;4,1,0)</f>
        <v>0</v>
      </c>
      <c r="AR2419">
        <v>13.4</v>
      </c>
      <c r="AS2419">
        <v>1</v>
      </c>
      <c r="AT2419">
        <v>0</v>
      </c>
      <c r="AU2419">
        <v>1</v>
      </c>
      <c r="AV2419">
        <v>1</v>
      </c>
      <c r="AW2419" t="s">
        <v>4005</v>
      </c>
      <c r="AX2419" t="s">
        <v>57</v>
      </c>
      <c r="AY2419" t="s">
        <v>4006</v>
      </c>
      <c r="AZ2419" t="s">
        <v>57</v>
      </c>
      <c r="BA2419" t="str">
        <f>_xlfn.XLOOKUP(All_Data[[#This Row],[Site]],'[1]2022 StreamWatch Locations'!$A:$A,'[1]2022 StreamWatch Locations'!$L:$L,"")</f>
        <v xml:space="preserve"> (A),  (B), Jillian Roeper (C)</v>
      </c>
      <c r="BB2419">
        <f>_xlfn.XLOOKUP(All_Data[[#This Row],[Site]],'[1]2022 StreamWatch Locations'!$A:$A,'[1]2022 StreamWatch Locations'!$M:$M,"")</f>
        <v>40.472819000000001</v>
      </c>
      <c r="BC2419" t="str">
        <f>_xlfn.XLOOKUP(All_Data[[#This Row],[Site]],'[1]2022 StreamWatch Locations'!$A:$A,'[1]2022 StreamWatch Locations'!$C:$C,"")</f>
        <v>Six Mile Run</v>
      </c>
    </row>
    <row r="2420" spans="1:55" x14ac:dyDescent="0.3">
      <c r="A2420">
        <v>2959</v>
      </c>
      <c r="B2420" s="4">
        <v>35260</v>
      </c>
      <c r="C2420" t="s">
        <v>4007</v>
      </c>
      <c r="D2420" s="4">
        <v>35260</v>
      </c>
      <c r="E2420">
        <v>1125</v>
      </c>
      <c r="F2420" t="s">
        <v>3868</v>
      </c>
      <c r="G2420" t="s">
        <v>57</v>
      </c>
      <c r="H2420">
        <v>1</v>
      </c>
      <c r="I2420">
        <v>29</v>
      </c>
      <c r="J2420">
        <v>1</v>
      </c>
      <c r="K2420">
        <f>IF(All_Data[[#This Row],[Water Temperature]]&gt;31,1,0)</f>
        <v>0</v>
      </c>
      <c r="L2420">
        <v>21</v>
      </c>
      <c r="M2420">
        <v>0</v>
      </c>
      <c r="O2420" t="s">
        <v>58</v>
      </c>
      <c r="P2420">
        <v>0</v>
      </c>
      <c r="R2420" t="s">
        <v>58</v>
      </c>
      <c r="S2420">
        <v>0</v>
      </c>
      <c r="U2420">
        <f>IF(All_Data[[#This Row],[Final Nitrate]]&gt;10,1,0)</f>
        <v>0</v>
      </c>
      <c r="W2420" t="s">
        <v>58</v>
      </c>
      <c r="X2420">
        <v>0</v>
      </c>
      <c r="Y2420">
        <f>IF(All_Data[[#This Row],[PHOS_GL]]&gt;0.1,1,0)</f>
        <v>1</v>
      </c>
      <c r="AA2420" t="s">
        <v>58</v>
      </c>
      <c r="AB2420">
        <v>1</v>
      </c>
      <c r="AC2420" cm="1">
        <f t="array" ref="AC2420">_xlfn.IFS(All_Data[[#This Row],[pH]]&lt;6.5,1,All_Data[[#This Row],[pH]]&gt;8.5,1,TRUE,0)</f>
        <v>0</v>
      </c>
      <c r="AD2420">
        <v>6.5</v>
      </c>
      <c r="AE2420" t="s">
        <v>58</v>
      </c>
      <c r="AF2420">
        <v>1</v>
      </c>
      <c r="AG2420">
        <f>IF(All_Data[[#This Row],[Turbidity]]&gt;50,1,0)</f>
        <v>0</v>
      </c>
      <c r="AH2420">
        <v>1</v>
      </c>
      <c r="AI2420" t="s">
        <v>58</v>
      </c>
      <c r="AJ2420">
        <v>1</v>
      </c>
      <c r="AK2420">
        <v>7.9</v>
      </c>
      <c r="AL2420">
        <v>1</v>
      </c>
      <c r="AM2420">
        <v>8</v>
      </c>
      <c r="AN2420">
        <v>1</v>
      </c>
      <c r="AO2420">
        <v>0.06</v>
      </c>
      <c r="AP2420">
        <v>7.95</v>
      </c>
      <c r="AQ2420">
        <f>IF(All_Data[[#This Row],[Average DO]]&lt;4,1,0)</f>
        <v>0</v>
      </c>
      <c r="AR2420">
        <v>8</v>
      </c>
      <c r="AS2420">
        <v>1</v>
      </c>
      <c r="AT2420">
        <v>0</v>
      </c>
      <c r="AU2420">
        <v>1</v>
      </c>
      <c r="AV2420">
        <v>1</v>
      </c>
      <c r="AW2420" t="s">
        <v>57</v>
      </c>
      <c r="AX2420" t="s">
        <v>57</v>
      </c>
      <c r="AY2420" t="s">
        <v>4008</v>
      </c>
      <c r="AZ2420" t="s">
        <v>57</v>
      </c>
      <c r="BA2420" t="str">
        <f>_xlfn.XLOOKUP(All_Data[[#This Row],[Site]],'[1]2022 StreamWatch Locations'!$A:$A,'[1]2022 StreamWatch Locations'!$L:$L,"")</f>
        <v xml:space="preserve"> (A),  (B),  (C)</v>
      </c>
      <c r="BB2420">
        <f>_xlfn.XLOOKUP(All_Data[[#This Row],[Site]],'[1]2022 StreamWatch Locations'!$A:$A,'[1]2022 StreamWatch Locations'!$M:$M,"")</f>
        <v>40.456507000000002</v>
      </c>
      <c r="BC2420" t="str">
        <f>_xlfn.XLOOKUP(All_Data[[#This Row],[Site]],'[1]2022 StreamWatch Locations'!$A:$A,'[1]2022 StreamWatch Locations'!$C:$C,"")</f>
        <v>Lower Millstone River</v>
      </c>
    </row>
    <row r="2421" spans="1:55" x14ac:dyDescent="0.3">
      <c r="A2421">
        <v>2960</v>
      </c>
      <c r="B2421" s="4">
        <v>35287</v>
      </c>
      <c r="C2421" t="s">
        <v>4007</v>
      </c>
      <c r="D2421" s="4">
        <v>35287</v>
      </c>
      <c r="E2421">
        <v>1045</v>
      </c>
      <c r="F2421" t="s">
        <v>4009</v>
      </c>
      <c r="G2421" t="s">
        <v>57</v>
      </c>
      <c r="H2421">
        <v>1</v>
      </c>
      <c r="I2421">
        <v>28</v>
      </c>
      <c r="J2421">
        <v>1</v>
      </c>
      <c r="K2421">
        <f>IF(All_Data[[#This Row],[Water Temperature]]&gt;31,1,0)</f>
        <v>0</v>
      </c>
      <c r="L2421">
        <v>21</v>
      </c>
      <c r="M2421">
        <v>0</v>
      </c>
      <c r="O2421" t="s">
        <v>58</v>
      </c>
      <c r="P2421">
        <v>0</v>
      </c>
      <c r="R2421" t="s">
        <v>58</v>
      </c>
      <c r="S2421">
        <v>0</v>
      </c>
      <c r="U2421">
        <f>IF(All_Data[[#This Row],[Final Nitrate]]&gt;10,1,0)</f>
        <v>0</v>
      </c>
      <c r="W2421" t="s">
        <v>58</v>
      </c>
      <c r="X2421">
        <v>0</v>
      </c>
      <c r="Y2421">
        <f>IF(All_Data[[#This Row],[PHOS_GL]]&gt;0.1,1,0)</f>
        <v>1</v>
      </c>
      <c r="AA2421" t="s">
        <v>58</v>
      </c>
      <c r="AB2421">
        <v>1</v>
      </c>
      <c r="AC2421" cm="1">
        <f t="array" ref="AC2421">_xlfn.IFS(All_Data[[#This Row],[pH]]&lt;6.5,1,All_Data[[#This Row],[pH]]&gt;8.5,1,TRUE,0)</f>
        <v>0</v>
      </c>
      <c r="AD2421">
        <v>7.5</v>
      </c>
      <c r="AE2421" t="s">
        <v>58</v>
      </c>
      <c r="AF2421">
        <v>1</v>
      </c>
      <c r="AG2421">
        <f>IF(All_Data[[#This Row],[Turbidity]]&gt;50,1,0)</f>
        <v>0</v>
      </c>
      <c r="AH2421">
        <v>1</v>
      </c>
      <c r="AI2421" t="s">
        <v>59</v>
      </c>
      <c r="AJ2421">
        <v>1</v>
      </c>
      <c r="AK2421">
        <v>10</v>
      </c>
      <c r="AL2421">
        <v>1</v>
      </c>
      <c r="AM2421">
        <v>9.4</v>
      </c>
      <c r="AN2421">
        <v>1</v>
      </c>
      <c r="AO2421">
        <v>0.59999999999999964</v>
      </c>
      <c r="AP2421">
        <v>9.6999999999999993</v>
      </c>
      <c r="AQ2421">
        <f>IF(All_Data[[#This Row],[Average DO]]&lt;4,1,0)</f>
        <v>0</v>
      </c>
      <c r="AR2421">
        <v>9.6999999999999993</v>
      </c>
      <c r="AS2421">
        <v>1</v>
      </c>
      <c r="AT2421">
        <v>0</v>
      </c>
      <c r="AU2421">
        <v>1</v>
      </c>
      <c r="AV2421">
        <v>0</v>
      </c>
      <c r="AW2421" t="s">
        <v>4010</v>
      </c>
      <c r="AX2421" t="s">
        <v>555</v>
      </c>
      <c r="AY2421" t="s">
        <v>4011</v>
      </c>
      <c r="AZ2421" t="s">
        <v>57</v>
      </c>
      <c r="BA2421" t="str">
        <f>_xlfn.XLOOKUP(All_Data[[#This Row],[Site]],'[1]2022 StreamWatch Locations'!$A:$A,'[1]2022 StreamWatch Locations'!$L:$L,"")</f>
        <v xml:space="preserve"> (A),  (B),  (C)</v>
      </c>
      <c r="BB2421">
        <f>_xlfn.XLOOKUP(All_Data[[#This Row],[Site]],'[1]2022 StreamWatch Locations'!$A:$A,'[1]2022 StreamWatch Locations'!$M:$M,"")</f>
        <v>40.456507000000002</v>
      </c>
      <c r="BC2421" t="str">
        <f>_xlfn.XLOOKUP(All_Data[[#This Row],[Site]],'[1]2022 StreamWatch Locations'!$A:$A,'[1]2022 StreamWatch Locations'!$C:$C,"")</f>
        <v>Lower Millstone River</v>
      </c>
    </row>
    <row r="2422" spans="1:55" x14ac:dyDescent="0.3">
      <c r="A2422">
        <v>2961</v>
      </c>
      <c r="B2422" s="4">
        <v>35301</v>
      </c>
      <c r="C2422" t="s">
        <v>4007</v>
      </c>
      <c r="D2422" s="4">
        <v>35301</v>
      </c>
      <c r="E2422">
        <v>1036</v>
      </c>
      <c r="F2422" t="s">
        <v>4009</v>
      </c>
      <c r="G2422" t="s">
        <v>57</v>
      </c>
      <c r="H2422">
        <v>1</v>
      </c>
      <c r="I2422">
        <v>27</v>
      </c>
      <c r="J2422">
        <v>1</v>
      </c>
      <c r="K2422">
        <f>IF(All_Data[[#This Row],[Water Temperature]]&gt;31,1,0)</f>
        <v>0</v>
      </c>
      <c r="L2422">
        <v>22</v>
      </c>
      <c r="M2422">
        <v>0</v>
      </c>
      <c r="O2422" t="s">
        <v>58</v>
      </c>
      <c r="P2422">
        <v>0</v>
      </c>
      <c r="R2422" t="s">
        <v>58</v>
      </c>
      <c r="S2422">
        <v>0</v>
      </c>
      <c r="U2422">
        <f>IF(All_Data[[#This Row],[Final Nitrate]]&gt;10,1,0)</f>
        <v>0</v>
      </c>
      <c r="W2422" t="s">
        <v>58</v>
      </c>
      <c r="X2422">
        <v>0</v>
      </c>
      <c r="Y2422">
        <f>IF(All_Data[[#This Row],[PHOS_GL]]&gt;0.1,1,0)</f>
        <v>1</v>
      </c>
      <c r="AA2422" t="s">
        <v>58</v>
      </c>
      <c r="AB2422">
        <v>1</v>
      </c>
      <c r="AC2422" cm="1">
        <f t="array" ref="AC2422">_xlfn.IFS(All_Data[[#This Row],[pH]]&lt;6.5,1,All_Data[[#This Row],[pH]]&gt;8.5,1,TRUE,0)</f>
        <v>0</v>
      </c>
      <c r="AD2422">
        <v>7.5</v>
      </c>
      <c r="AE2422" t="s">
        <v>58</v>
      </c>
      <c r="AF2422">
        <v>1</v>
      </c>
      <c r="AG2422">
        <f>IF(All_Data[[#This Row],[Turbidity]]&gt;50,1,0)</f>
        <v>0</v>
      </c>
      <c r="AH2422">
        <v>1</v>
      </c>
      <c r="AI2422" t="s">
        <v>59</v>
      </c>
      <c r="AJ2422">
        <v>1</v>
      </c>
      <c r="AK2422">
        <v>9.1999999999999993</v>
      </c>
      <c r="AL2422">
        <v>1</v>
      </c>
      <c r="AM2422">
        <v>9.1999999999999993</v>
      </c>
      <c r="AN2422">
        <v>1</v>
      </c>
      <c r="AO2422">
        <v>0</v>
      </c>
      <c r="AP2422">
        <v>9.1999999999999993</v>
      </c>
      <c r="AQ2422">
        <f>IF(All_Data[[#This Row],[Average DO]]&lt;4,1,0)</f>
        <v>0</v>
      </c>
      <c r="AR2422">
        <v>9.1999999999999993</v>
      </c>
      <c r="AS2422">
        <v>1</v>
      </c>
      <c r="AT2422">
        <v>0</v>
      </c>
      <c r="AU2422">
        <v>1</v>
      </c>
      <c r="AV2422">
        <v>0</v>
      </c>
      <c r="AW2422" t="s">
        <v>4012</v>
      </c>
      <c r="AX2422" t="s">
        <v>102</v>
      </c>
      <c r="AY2422" t="s">
        <v>4013</v>
      </c>
      <c r="AZ2422" t="s">
        <v>57</v>
      </c>
      <c r="BA2422" t="str">
        <f>_xlfn.XLOOKUP(All_Data[[#This Row],[Site]],'[1]2022 StreamWatch Locations'!$A:$A,'[1]2022 StreamWatch Locations'!$L:$L,"")</f>
        <v xml:space="preserve"> (A),  (B),  (C)</v>
      </c>
      <c r="BB2422">
        <f>_xlfn.XLOOKUP(All_Data[[#This Row],[Site]],'[1]2022 StreamWatch Locations'!$A:$A,'[1]2022 StreamWatch Locations'!$M:$M,"")</f>
        <v>40.456507000000002</v>
      </c>
      <c r="BC2422" t="str">
        <f>_xlfn.XLOOKUP(All_Data[[#This Row],[Site]],'[1]2022 StreamWatch Locations'!$A:$A,'[1]2022 StreamWatch Locations'!$C:$C,"")</f>
        <v>Lower Millstone River</v>
      </c>
    </row>
    <row r="2423" spans="1:55" x14ac:dyDescent="0.3">
      <c r="A2423">
        <v>2962</v>
      </c>
      <c r="B2423" s="4">
        <v>35316</v>
      </c>
      <c r="C2423" t="s">
        <v>4007</v>
      </c>
      <c r="D2423" s="4">
        <v>35316</v>
      </c>
      <c r="E2423">
        <v>1052</v>
      </c>
      <c r="F2423" t="s">
        <v>3868</v>
      </c>
      <c r="G2423" t="s">
        <v>57</v>
      </c>
      <c r="H2423">
        <v>1</v>
      </c>
      <c r="I2423">
        <v>30</v>
      </c>
      <c r="J2423">
        <v>1</v>
      </c>
      <c r="K2423">
        <f>IF(All_Data[[#This Row],[Water Temperature]]&gt;31,1,0)</f>
        <v>0</v>
      </c>
      <c r="L2423">
        <v>22</v>
      </c>
      <c r="M2423">
        <v>0</v>
      </c>
      <c r="O2423" t="s">
        <v>58</v>
      </c>
      <c r="P2423">
        <v>0</v>
      </c>
      <c r="R2423" t="s">
        <v>58</v>
      </c>
      <c r="S2423">
        <v>0</v>
      </c>
      <c r="U2423">
        <f>IF(All_Data[[#This Row],[Final Nitrate]]&gt;10,1,0)</f>
        <v>0</v>
      </c>
      <c r="W2423" t="s">
        <v>58</v>
      </c>
      <c r="X2423">
        <v>0</v>
      </c>
      <c r="Y2423">
        <f>IF(All_Data[[#This Row],[PHOS_GL]]&gt;0.1,1,0)</f>
        <v>1</v>
      </c>
      <c r="AA2423" t="s">
        <v>58</v>
      </c>
      <c r="AB2423">
        <v>1</v>
      </c>
      <c r="AC2423" cm="1">
        <f t="array" ref="AC2423">_xlfn.IFS(All_Data[[#This Row],[pH]]&lt;6.5,1,All_Data[[#This Row],[pH]]&gt;8.5,1,TRUE,0)</f>
        <v>0</v>
      </c>
      <c r="AD2423">
        <v>7.5</v>
      </c>
      <c r="AE2423" t="s">
        <v>58</v>
      </c>
      <c r="AF2423">
        <v>0</v>
      </c>
      <c r="AG2423">
        <f>IF(All_Data[[#This Row],[Turbidity]]&gt;50,1,0)</f>
        <v>0</v>
      </c>
      <c r="AI2423" t="s">
        <v>58</v>
      </c>
      <c r="AJ2423">
        <v>1</v>
      </c>
      <c r="AK2423">
        <v>9.8000000000000007</v>
      </c>
      <c r="AL2423">
        <v>1</v>
      </c>
      <c r="AM2423">
        <v>9.8000000000000007</v>
      </c>
      <c r="AN2423">
        <v>1</v>
      </c>
      <c r="AO2423">
        <v>0</v>
      </c>
      <c r="AP2423">
        <v>9.8000000000000007</v>
      </c>
      <c r="AQ2423">
        <f>IF(All_Data[[#This Row],[Average DO]]&lt;4,1,0)</f>
        <v>0</v>
      </c>
      <c r="AR2423">
        <v>9.8000000000000007</v>
      </c>
      <c r="AS2423">
        <v>1</v>
      </c>
      <c r="AT2423">
        <v>0</v>
      </c>
      <c r="AU2423">
        <v>1</v>
      </c>
      <c r="AV2423">
        <v>1</v>
      </c>
      <c r="AW2423" t="s">
        <v>4014</v>
      </c>
      <c r="AX2423" t="s">
        <v>4015</v>
      </c>
      <c r="AY2423" t="s">
        <v>4016</v>
      </c>
      <c r="AZ2423" t="s">
        <v>57</v>
      </c>
      <c r="BA2423" t="str">
        <f>_xlfn.XLOOKUP(All_Data[[#This Row],[Site]],'[1]2022 StreamWatch Locations'!$A:$A,'[1]2022 StreamWatch Locations'!$L:$L,"")</f>
        <v xml:space="preserve"> (A),  (B),  (C)</v>
      </c>
      <c r="BB2423">
        <f>_xlfn.XLOOKUP(All_Data[[#This Row],[Site]],'[1]2022 StreamWatch Locations'!$A:$A,'[1]2022 StreamWatch Locations'!$M:$M,"")</f>
        <v>40.456507000000002</v>
      </c>
      <c r="BC2423" t="str">
        <f>_xlfn.XLOOKUP(All_Data[[#This Row],[Site]],'[1]2022 StreamWatch Locations'!$A:$A,'[1]2022 StreamWatch Locations'!$C:$C,"")</f>
        <v>Lower Millstone River</v>
      </c>
    </row>
    <row r="2424" spans="1:55" x14ac:dyDescent="0.3">
      <c r="A2424">
        <v>2963</v>
      </c>
      <c r="B2424" s="4">
        <v>35329</v>
      </c>
      <c r="C2424" t="s">
        <v>4007</v>
      </c>
      <c r="D2424" s="4">
        <v>35329</v>
      </c>
      <c r="E2424">
        <v>1040</v>
      </c>
      <c r="F2424" t="s">
        <v>3868</v>
      </c>
      <c r="G2424" t="s">
        <v>57</v>
      </c>
      <c r="H2424">
        <v>1</v>
      </c>
      <c r="I2424">
        <v>26</v>
      </c>
      <c r="J2424">
        <v>1</v>
      </c>
      <c r="K2424">
        <f>IF(All_Data[[#This Row],[Water Temperature]]&gt;31,1,0)</f>
        <v>0</v>
      </c>
      <c r="L2424">
        <v>15</v>
      </c>
      <c r="M2424">
        <v>0</v>
      </c>
      <c r="O2424" t="s">
        <v>58</v>
      </c>
      <c r="P2424">
        <v>0</v>
      </c>
      <c r="R2424" t="s">
        <v>58</v>
      </c>
      <c r="S2424">
        <v>0</v>
      </c>
      <c r="U2424">
        <f>IF(All_Data[[#This Row],[Final Nitrate]]&gt;10,1,0)</f>
        <v>0</v>
      </c>
      <c r="W2424" t="s">
        <v>58</v>
      </c>
      <c r="X2424">
        <v>0</v>
      </c>
      <c r="Y2424">
        <f>IF(All_Data[[#This Row],[PHOS_GL]]&gt;0.1,1,0)</f>
        <v>1</v>
      </c>
      <c r="AA2424" t="s">
        <v>58</v>
      </c>
      <c r="AB2424">
        <v>1</v>
      </c>
      <c r="AC2424" cm="1">
        <f t="array" ref="AC2424">_xlfn.IFS(All_Data[[#This Row],[pH]]&lt;6.5,1,All_Data[[#This Row],[pH]]&gt;8.5,1,TRUE,0)</f>
        <v>0</v>
      </c>
      <c r="AD2424">
        <v>7</v>
      </c>
      <c r="AE2424" t="s">
        <v>58</v>
      </c>
      <c r="AF2424">
        <v>0</v>
      </c>
      <c r="AG2424">
        <f>IF(All_Data[[#This Row],[Turbidity]]&gt;50,1,0)</f>
        <v>0</v>
      </c>
      <c r="AI2424" t="s">
        <v>58</v>
      </c>
      <c r="AJ2424">
        <v>1</v>
      </c>
      <c r="AK2424">
        <v>9.4</v>
      </c>
      <c r="AL2424">
        <v>1</v>
      </c>
      <c r="AM2424">
        <v>9.4</v>
      </c>
      <c r="AN2424">
        <v>1</v>
      </c>
      <c r="AO2424">
        <v>0</v>
      </c>
      <c r="AP2424">
        <v>9.4</v>
      </c>
      <c r="AQ2424">
        <f>IF(All_Data[[#This Row],[Average DO]]&lt;4,1,0)</f>
        <v>0</v>
      </c>
      <c r="AR2424">
        <v>9.4</v>
      </c>
      <c r="AS2424">
        <v>1</v>
      </c>
      <c r="AT2424">
        <v>0</v>
      </c>
      <c r="AU2424">
        <v>1</v>
      </c>
      <c r="AV2424">
        <v>1</v>
      </c>
      <c r="AW2424" t="s">
        <v>4017</v>
      </c>
      <c r="AX2424" t="s">
        <v>57</v>
      </c>
      <c r="AY2424" t="s">
        <v>4018</v>
      </c>
      <c r="AZ2424" t="s">
        <v>57</v>
      </c>
      <c r="BA2424" t="str">
        <f>_xlfn.XLOOKUP(All_Data[[#This Row],[Site]],'[1]2022 StreamWatch Locations'!$A:$A,'[1]2022 StreamWatch Locations'!$L:$L,"")</f>
        <v xml:space="preserve"> (A),  (B),  (C)</v>
      </c>
      <c r="BB2424">
        <f>_xlfn.XLOOKUP(All_Data[[#This Row],[Site]],'[1]2022 StreamWatch Locations'!$A:$A,'[1]2022 StreamWatch Locations'!$M:$M,"")</f>
        <v>40.456507000000002</v>
      </c>
      <c r="BC2424" t="str">
        <f>_xlfn.XLOOKUP(All_Data[[#This Row],[Site]],'[1]2022 StreamWatch Locations'!$A:$A,'[1]2022 StreamWatch Locations'!$C:$C,"")</f>
        <v>Lower Millstone River</v>
      </c>
    </row>
    <row r="2425" spans="1:55" x14ac:dyDescent="0.3">
      <c r="A2425">
        <v>2964</v>
      </c>
      <c r="B2425" s="4">
        <v>35343</v>
      </c>
      <c r="C2425" t="s">
        <v>4007</v>
      </c>
      <c r="D2425" s="4">
        <v>35343</v>
      </c>
      <c r="E2425">
        <v>1050</v>
      </c>
      <c r="F2425" t="s">
        <v>3868</v>
      </c>
      <c r="G2425" t="s">
        <v>57</v>
      </c>
      <c r="H2425">
        <v>1</v>
      </c>
      <c r="I2425">
        <v>21</v>
      </c>
      <c r="J2425">
        <v>1</v>
      </c>
      <c r="K2425">
        <f>IF(All_Data[[#This Row],[Water Temperature]]&gt;31,1,0)</f>
        <v>0</v>
      </c>
      <c r="L2425">
        <v>10</v>
      </c>
      <c r="M2425">
        <v>0</v>
      </c>
      <c r="O2425" t="s">
        <v>58</v>
      </c>
      <c r="P2425">
        <v>0</v>
      </c>
      <c r="R2425" t="s">
        <v>58</v>
      </c>
      <c r="S2425">
        <v>0</v>
      </c>
      <c r="U2425">
        <f>IF(All_Data[[#This Row],[Final Nitrate]]&gt;10,1,0)</f>
        <v>0</v>
      </c>
      <c r="W2425" t="s">
        <v>58</v>
      </c>
      <c r="X2425">
        <v>0</v>
      </c>
      <c r="Y2425">
        <f>IF(All_Data[[#This Row],[PHOS_GL]]&gt;0.1,1,0)</f>
        <v>1</v>
      </c>
      <c r="AA2425" t="s">
        <v>58</v>
      </c>
      <c r="AB2425">
        <v>1</v>
      </c>
      <c r="AC2425" cm="1">
        <f t="array" ref="AC2425">_xlfn.IFS(All_Data[[#This Row],[pH]]&lt;6.5,1,All_Data[[#This Row],[pH]]&gt;8.5,1,TRUE,0)</f>
        <v>0</v>
      </c>
      <c r="AD2425">
        <v>7.5</v>
      </c>
      <c r="AE2425" t="s">
        <v>58</v>
      </c>
      <c r="AF2425">
        <v>1</v>
      </c>
      <c r="AG2425">
        <f>IF(All_Data[[#This Row],[Turbidity]]&gt;50,1,0)</f>
        <v>0</v>
      </c>
      <c r="AH2425">
        <v>1</v>
      </c>
      <c r="AI2425" t="s">
        <v>59</v>
      </c>
      <c r="AJ2425">
        <v>1</v>
      </c>
      <c r="AK2425">
        <v>8.5</v>
      </c>
      <c r="AL2425">
        <v>1</v>
      </c>
      <c r="AM2425">
        <v>8.4</v>
      </c>
      <c r="AN2425">
        <v>1</v>
      </c>
      <c r="AO2425">
        <v>0.06</v>
      </c>
      <c r="AP2425">
        <v>8.4499999999999993</v>
      </c>
      <c r="AQ2425">
        <f>IF(All_Data[[#This Row],[Average DO]]&lt;4,1,0)</f>
        <v>0</v>
      </c>
      <c r="AR2425">
        <v>8.5</v>
      </c>
      <c r="AS2425">
        <v>0</v>
      </c>
      <c r="AU2425">
        <v>0</v>
      </c>
      <c r="AW2425" t="s">
        <v>4019</v>
      </c>
      <c r="AX2425" t="s">
        <v>102</v>
      </c>
      <c r="AY2425" t="s">
        <v>57</v>
      </c>
      <c r="AZ2425" t="s">
        <v>57</v>
      </c>
      <c r="BA2425" t="str">
        <f>_xlfn.XLOOKUP(All_Data[[#This Row],[Site]],'[1]2022 StreamWatch Locations'!$A:$A,'[1]2022 StreamWatch Locations'!$L:$L,"")</f>
        <v xml:space="preserve"> (A),  (B),  (C)</v>
      </c>
      <c r="BB2425">
        <f>_xlfn.XLOOKUP(All_Data[[#This Row],[Site]],'[1]2022 StreamWatch Locations'!$A:$A,'[1]2022 StreamWatch Locations'!$M:$M,"")</f>
        <v>40.456507000000002</v>
      </c>
      <c r="BC2425" t="str">
        <f>_xlfn.XLOOKUP(All_Data[[#This Row],[Site]],'[1]2022 StreamWatch Locations'!$A:$A,'[1]2022 StreamWatch Locations'!$C:$C,"")</f>
        <v>Lower Millstone River</v>
      </c>
    </row>
    <row r="2426" spans="1:55" x14ac:dyDescent="0.3">
      <c r="A2426">
        <v>2965</v>
      </c>
      <c r="B2426" s="4">
        <v>35386</v>
      </c>
      <c r="C2426" t="s">
        <v>4007</v>
      </c>
      <c r="D2426" s="4">
        <v>35386</v>
      </c>
      <c r="E2426">
        <v>1000</v>
      </c>
      <c r="F2426" t="s">
        <v>3251</v>
      </c>
      <c r="G2426" t="s">
        <v>57</v>
      </c>
      <c r="H2426">
        <v>1</v>
      </c>
      <c r="I2426">
        <v>7</v>
      </c>
      <c r="J2426">
        <v>1</v>
      </c>
      <c r="K2426">
        <f>IF(All_Data[[#This Row],[Water Temperature]]&gt;31,1,0)</f>
        <v>0</v>
      </c>
      <c r="L2426">
        <v>1</v>
      </c>
      <c r="M2426">
        <v>1</v>
      </c>
      <c r="N2426">
        <v>0.8</v>
      </c>
      <c r="O2426" t="s">
        <v>58</v>
      </c>
      <c r="P2426">
        <v>0</v>
      </c>
      <c r="R2426" t="s">
        <v>58</v>
      </c>
      <c r="S2426">
        <v>0</v>
      </c>
      <c r="U2426">
        <f>IF(All_Data[[#This Row],[Final Nitrate]]&gt;10,1,0)</f>
        <v>0</v>
      </c>
      <c r="V2426">
        <f>IF(ISBLANK(All_Data[[#This Row],[x4]]),All_Data[[#This Row],[Nitrate]],All_Data[[#This Row],[x4]])</f>
        <v>0.8</v>
      </c>
      <c r="W2426" t="s">
        <v>58</v>
      </c>
      <c r="X2426">
        <v>1</v>
      </c>
      <c r="Y2426">
        <f>IF(All_Data[[#This Row],[PHOS_GL]]&gt;0.1,1,0)</f>
        <v>1</v>
      </c>
      <c r="Z2426">
        <v>0.2</v>
      </c>
      <c r="AA2426" t="s">
        <v>58</v>
      </c>
      <c r="AB2426">
        <v>1</v>
      </c>
      <c r="AC2426" cm="1">
        <f t="array" ref="AC2426">_xlfn.IFS(All_Data[[#This Row],[pH]]&lt;6.5,1,All_Data[[#This Row],[pH]]&gt;8.5,1,TRUE,0)</f>
        <v>0</v>
      </c>
      <c r="AD2426">
        <v>7</v>
      </c>
      <c r="AE2426" t="s">
        <v>58</v>
      </c>
      <c r="AF2426">
        <v>1</v>
      </c>
      <c r="AG2426">
        <f>IF(All_Data[[#This Row],[Turbidity]]&gt;50,1,0)</f>
        <v>0</v>
      </c>
      <c r="AH2426">
        <v>1</v>
      </c>
      <c r="AI2426" t="s">
        <v>59</v>
      </c>
      <c r="AJ2426">
        <v>1</v>
      </c>
      <c r="AK2426">
        <v>13.7</v>
      </c>
      <c r="AL2426">
        <v>1</v>
      </c>
      <c r="AM2426">
        <v>14.1</v>
      </c>
      <c r="AN2426">
        <v>1</v>
      </c>
      <c r="AO2426">
        <v>0.40000000000000036</v>
      </c>
      <c r="AP2426">
        <v>13.899999999999999</v>
      </c>
      <c r="AQ2426">
        <f>IF(All_Data[[#This Row],[Average DO]]&lt;4,1,0)</f>
        <v>0</v>
      </c>
      <c r="AR2426">
        <v>13.9</v>
      </c>
      <c r="AS2426">
        <v>1</v>
      </c>
      <c r="AT2426">
        <v>0</v>
      </c>
      <c r="AU2426">
        <v>1</v>
      </c>
      <c r="AV2426">
        <v>0</v>
      </c>
      <c r="AW2426" t="s">
        <v>57</v>
      </c>
      <c r="AX2426" t="s">
        <v>4020</v>
      </c>
      <c r="AY2426" t="s">
        <v>4021</v>
      </c>
      <c r="AZ2426" t="s">
        <v>57</v>
      </c>
      <c r="BA2426" t="str">
        <f>_xlfn.XLOOKUP(All_Data[[#This Row],[Site]],'[1]2022 StreamWatch Locations'!$A:$A,'[1]2022 StreamWatch Locations'!$L:$L,"")</f>
        <v xml:space="preserve"> (A),  (B),  (C)</v>
      </c>
      <c r="BB2426">
        <f>_xlfn.XLOOKUP(All_Data[[#This Row],[Site]],'[1]2022 StreamWatch Locations'!$A:$A,'[1]2022 StreamWatch Locations'!$M:$M,"")</f>
        <v>40.456507000000002</v>
      </c>
      <c r="BC2426" t="str">
        <f>_xlfn.XLOOKUP(All_Data[[#This Row],[Site]],'[1]2022 StreamWatch Locations'!$A:$A,'[1]2022 StreamWatch Locations'!$C:$C,"")</f>
        <v>Lower Millstone River</v>
      </c>
    </row>
    <row r="2427" spans="1:55" x14ac:dyDescent="0.3">
      <c r="A2427">
        <v>2966</v>
      </c>
      <c r="B2427" s="4">
        <v>35398</v>
      </c>
      <c r="C2427" t="s">
        <v>4007</v>
      </c>
      <c r="D2427" s="4">
        <v>35398</v>
      </c>
      <c r="E2427">
        <v>1100</v>
      </c>
      <c r="F2427" t="s">
        <v>3251</v>
      </c>
      <c r="G2427" t="s">
        <v>57</v>
      </c>
      <c r="H2427">
        <v>1</v>
      </c>
      <c r="I2427">
        <v>6</v>
      </c>
      <c r="J2427">
        <v>1</v>
      </c>
      <c r="K2427">
        <f>IF(All_Data[[#This Row],[Water Temperature]]&gt;31,1,0)</f>
        <v>0</v>
      </c>
      <c r="L2427">
        <v>5</v>
      </c>
      <c r="M2427">
        <v>1</v>
      </c>
      <c r="N2427">
        <v>0.6</v>
      </c>
      <c r="O2427" t="s">
        <v>58</v>
      </c>
      <c r="P2427">
        <v>0</v>
      </c>
      <c r="R2427" t="s">
        <v>58</v>
      </c>
      <c r="S2427">
        <v>0</v>
      </c>
      <c r="U2427">
        <f>IF(All_Data[[#This Row],[Final Nitrate]]&gt;10,1,0)</f>
        <v>0</v>
      </c>
      <c r="V2427">
        <f>IF(ISBLANK(All_Data[[#This Row],[x4]]),All_Data[[#This Row],[Nitrate]],All_Data[[#This Row],[x4]])</f>
        <v>0.6</v>
      </c>
      <c r="W2427" t="s">
        <v>58</v>
      </c>
      <c r="X2427">
        <v>1</v>
      </c>
      <c r="Y2427">
        <f>IF(All_Data[[#This Row],[PHOS_GL]]&gt;0.1,1,0)</f>
        <v>1</v>
      </c>
      <c r="Z2427">
        <v>0.2</v>
      </c>
      <c r="AA2427" t="s">
        <v>58</v>
      </c>
      <c r="AB2427">
        <v>1</v>
      </c>
      <c r="AC2427" cm="1">
        <f t="array" ref="AC2427">_xlfn.IFS(All_Data[[#This Row],[pH]]&lt;6.5,1,All_Data[[#This Row],[pH]]&gt;8.5,1,TRUE,0)</f>
        <v>0</v>
      </c>
      <c r="AD2427">
        <v>7</v>
      </c>
      <c r="AE2427" t="s">
        <v>58</v>
      </c>
      <c r="AF2427">
        <v>1</v>
      </c>
      <c r="AG2427">
        <f>IF(All_Data[[#This Row],[Turbidity]]&gt;50,1,0)</f>
        <v>0</v>
      </c>
      <c r="AH2427">
        <v>1</v>
      </c>
      <c r="AI2427" t="s">
        <v>59</v>
      </c>
      <c r="AJ2427">
        <v>1</v>
      </c>
      <c r="AK2427">
        <v>12.2</v>
      </c>
      <c r="AL2427">
        <v>1</v>
      </c>
      <c r="AM2427">
        <v>12.8</v>
      </c>
      <c r="AN2427">
        <v>1</v>
      </c>
      <c r="AO2427">
        <v>0.60000000000000142</v>
      </c>
      <c r="AP2427">
        <v>12.5</v>
      </c>
      <c r="AQ2427">
        <f>IF(All_Data[[#This Row],[Average DO]]&lt;4,1,0)</f>
        <v>0</v>
      </c>
      <c r="AR2427">
        <v>12.5</v>
      </c>
      <c r="AS2427">
        <v>1</v>
      </c>
      <c r="AT2427">
        <v>0</v>
      </c>
      <c r="AU2427">
        <v>1</v>
      </c>
      <c r="AV2427">
        <v>0</v>
      </c>
      <c r="AW2427" t="s">
        <v>57</v>
      </c>
      <c r="AX2427" t="s">
        <v>57</v>
      </c>
      <c r="AY2427" t="s">
        <v>57</v>
      </c>
      <c r="AZ2427" t="s">
        <v>57</v>
      </c>
      <c r="BA2427" t="str">
        <f>_xlfn.XLOOKUP(All_Data[[#This Row],[Site]],'[1]2022 StreamWatch Locations'!$A:$A,'[1]2022 StreamWatch Locations'!$L:$L,"")</f>
        <v xml:space="preserve"> (A),  (B),  (C)</v>
      </c>
      <c r="BB2427">
        <f>_xlfn.XLOOKUP(All_Data[[#This Row],[Site]],'[1]2022 StreamWatch Locations'!$A:$A,'[1]2022 StreamWatch Locations'!$M:$M,"")</f>
        <v>40.456507000000002</v>
      </c>
      <c r="BC2427" t="str">
        <f>_xlfn.XLOOKUP(All_Data[[#This Row],[Site]],'[1]2022 StreamWatch Locations'!$A:$A,'[1]2022 StreamWatch Locations'!$C:$C,"")</f>
        <v>Lower Millstone River</v>
      </c>
    </row>
    <row r="2428" spans="1:55" x14ac:dyDescent="0.3">
      <c r="A2428">
        <v>2967</v>
      </c>
      <c r="B2428" s="4">
        <v>35414</v>
      </c>
      <c r="C2428" t="s">
        <v>4007</v>
      </c>
      <c r="D2428" s="4">
        <v>35414</v>
      </c>
      <c r="E2428">
        <v>1000</v>
      </c>
      <c r="F2428" t="s">
        <v>3251</v>
      </c>
      <c r="G2428" t="s">
        <v>57</v>
      </c>
      <c r="H2428">
        <v>1</v>
      </c>
      <c r="I2428">
        <v>8</v>
      </c>
      <c r="J2428">
        <v>1</v>
      </c>
      <c r="K2428">
        <f>IF(All_Data[[#This Row],[Water Temperature]]&gt;31,1,0)</f>
        <v>0</v>
      </c>
      <c r="L2428">
        <v>7</v>
      </c>
      <c r="M2428">
        <v>1</v>
      </c>
      <c r="N2428">
        <v>0.3</v>
      </c>
      <c r="O2428" t="s">
        <v>58</v>
      </c>
      <c r="P2428">
        <v>0</v>
      </c>
      <c r="R2428" t="s">
        <v>58</v>
      </c>
      <c r="S2428">
        <v>0</v>
      </c>
      <c r="U2428">
        <f>IF(All_Data[[#This Row],[Final Nitrate]]&gt;10,1,0)</f>
        <v>0</v>
      </c>
      <c r="V2428">
        <f>IF(ISBLANK(All_Data[[#This Row],[x4]]),All_Data[[#This Row],[Nitrate]],All_Data[[#This Row],[x4]])</f>
        <v>0.3</v>
      </c>
      <c r="W2428" t="s">
        <v>58</v>
      </c>
      <c r="X2428">
        <v>1</v>
      </c>
      <c r="Y2428">
        <f>IF(All_Data[[#This Row],[PHOS_GL]]&gt;0.1,1,0)</f>
        <v>1</v>
      </c>
      <c r="Z2428">
        <v>0.3</v>
      </c>
      <c r="AA2428" t="s">
        <v>58</v>
      </c>
      <c r="AB2428">
        <v>1</v>
      </c>
      <c r="AC2428" cm="1">
        <f t="array" ref="AC2428">_xlfn.IFS(All_Data[[#This Row],[pH]]&lt;6.5,1,All_Data[[#This Row],[pH]]&gt;8.5,1,TRUE,0)</f>
        <v>0</v>
      </c>
      <c r="AD2428">
        <v>7.01</v>
      </c>
      <c r="AE2428" t="s">
        <v>58</v>
      </c>
      <c r="AF2428">
        <v>1</v>
      </c>
      <c r="AG2428">
        <f>IF(All_Data[[#This Row],[Turbidity]]&gt;50,1,0)</f>
        <v>0</v>
      </c>
      <c r="AH2428">
        <v>1</v>
      </c>
      <c r="AI2428" t="s">
        <v>59</v>
      </c>
      <c r="AJ2428">
        <v>1</v>
      </c>
      <c r="AK2428">
        <v>10</v>
      </c>
      <c r="AL2428">
        <v>1</v>
      </c>
      <c r="AM2428">
        <v>10.5</v>
      </c>
      <c r="AN2428">
        <v>1</v>
      </c>
      <c r="AO2428">
        <v>0.5</v>
      </c>
      <c r="AP2428">
        <v>10.25</v>
      </c>
      <c r="AQ2428">
        <f>IF(All_Data[[#This Row],[Average DO]]&lt;4,1,0)</f>
        <v>0</v>
      </c>
      <c r="AR2428">
        <v>10.3</v>
      </c>
      <c r="AS2428">
        <v>1</v>
      </c>
      <c r="AT2428">
        <v>0</v>
      </c>
      <c r="AU2428">
        <v>1</v>
      </c>
      <c r="AV2428">
        <v>0</v>
      </c>
      <c r="AW2428" t="s">
        <v>57</v>
      </c>
      <c r="AX2428" t="s">
        <v>57</v>
      </c>
      <c r="AY2428" t="s">
        <v>4022</v>
      </c>
      <c r="AZ2428" t="s">
        <v>57</v>
      </c>
      <c r="BA2428" t="str">
        <f>_xlfn.XLOOKUP(All_Data[[#This Row],[Site]],'[1]2022 StreamWatch Locations'!$A:$A,'[1]2022 StreamWatch Locations'!$L:$L,"")</f>
        <v xml:space="preserve"> (A),  (B),  (C)</v>
      </c>
      <c r="BB2428">
        <f>_xlfn.XLOOKUP(All_Data[[#This Row],[Site]],'[1]2022 StreamWatch Locations'!$A:$A,'[1]2022 StreamWatch Locations'!$M:$M,"")</f>
        <v>40.456507000000002</v>
      </c>
      <c r="BC2428" t="str">
        <f>_xlfn.XLOOKUP(All_Data[[#This Row],[Site]],'[1]2022 StreamWatch Locations'!$A:$A,'[1]2022 StreamWatch Locations'!$C:$C,"")</f>
        <v>Lower Millstone River</v>
      </c>
    </row>
    <row r="2429" spans="1:55" x14ac:dyDescent="0.3">
      <c r="A2429">
        <v>2968</v>
      </c>
      <c r="B2429" s="4">
        <v>35428</v>
      </c>
      <c r="C2429" t="s">
        <v>4007</v>
      </c>
      <c r="D2429" s="4">
        <v>35428</v>
      </c>
      <c r="E2429">
        <v>1030</v>
      </c>
      <c r="F2429" t="s">
        <v>3251</v>
      </c>
      <c r="G2429" t="s">
        <v>57</v>
      </c>
      <c r="H2429">
        <v>1</v>
      </c>
      <c r="I2429">
        <v>11</v>
      </c>
      <c r="J2429">
        <v>1</v>
      </c>
      <c r="K2429">
        <f>IF(All_Data[[#This Row],[Water Temperature]]&gt;31,1,0)</f>
        <v>0</v>
      </c>
      <c r="L2429">
        <v>7</v>
      </c>
      <c r="M2429">
        <v>1</v>
      </c>
      <c r="N2429">
        <v>0.5</v>
      </c>
      <c r="O2429" t="s">
        <v>58</v>
      </c>
      <c r="P2429">
        <v>0</v>
      </c>
      <c r="R2429" t="s">
        <v>58</v>
      </c>
      <c r="S2429">
        <v>0</v>
      </c>
      <c r="U2429">
        <f>IF(All_Data[[#This Row],[Final Nitrate]]&gt;10,1,0)</f>
        <v>0</v>
      </c>
      <c r="V2429">
        <f>IF(ISBLANK(All_Data[[#This Row],[x4]]),All_Data[[#This Row],[Nitrate]],All_Data[[#This Row],[x4]])</f>
        <v>0.5</v>
      </c>
      <c r="W2429" t="s">
        <v>58</v>
      </c>
      <c r="X2429">
        <v>1</v>
      </c>
      <c r="Y2429">
        <f>IF(All_Data[[#This Row],[PHOS_GL]]&gt;0.1,1,0)</f>
        <v>1</v>
      </c>
      <c r="Z2429">
        <v>0.5</v>
      </c>
      <c r="AA2429" t="s">
        <v>58</v>
      </c>
      <c r="AB2429">
        <v>1</v>
      </c>
      <c r="AC2429" cm="1">
        <f t="array" ref="AC2429">_xlfn.IFS(All_Data[[#This Row],[pH]]&lt;6.5,1,All_Data[[#This Row],[pH]]&gt;8.5,1,TRUE,0)</f>
        <v>0</v>
      </c>
      <c r="AD2429">
        <v>7</v>
      </c>
      <c r="AE2429" t="s">
        <v>58</v>
      </c>
      <c r="AF2429">
        <v>1</v>
      </c>
      <c r="AG2429">
        <f>IF(All_Data[[#This Row],[Turbidity]]&gt;50,1,0)</f>
        <v>0</v>
      </c>
      <c r="AH2429">
        <v>1</v>
      </c>
      <c r="AI2429" t="s">
        <v>59</v>
      </c>
      <c r="AJ2429">
        <v>1</v>
      </c>
      <c r="AK2429">
        <v>11</v>
      </c>
      <c r="AL2429">
        <v>1</v>
      </c>
      <c r="AM2429">
        <v>11.5</v>
      </c>
      <c r="AN2429">
        <v>1</v>
      </c>
      <c r="AO2429">
        <v>0.5</v>
      </c>
      <c r="AP2429">
        <v>11.25</v>
      </c>
      <c r="AQ2429">
        <f>IF(All_Data[[#This Row],[Average DO]]&lt;4,1,0)</f>
        <v>0</v>
      </c>
      <c r="AR2429">
        <v>11.3</v>
      </c>
      <c r="AS2429">
        <v>1</v>
      </c>
      <c r="AT2429">
        <v>0</v>
      </c>
      <c r="AU2429">
        <v>1</v>
      </c>
      <c r="AV2429">
        <v>0</v>
      </c>
      <c r="AW2429" t="s">
        <v>57</v>
      </c>
      <c r="AX2429" t="s">
        <v>57</v>
      </c>
      <c r="AY2429" t="s">
        <v>57</v>
      </c>
      <c r="AZ2429" t="s">
        <v>57</v>
      </c>
      <c r="BA2429" t="str">
        <f>_xlfn.XLOOKUP(All_Data[[#This Row],[Site]],'[1]2022 StreamWatch Locations'!$A:$A,'[1]2022 StreamWatch Locations'!$L:$L,"")</f>
        <v xml:space="preserve"> (A),  (B),  (C)</v>
      </c>
      <c r="BB2429">
        <f>_xlfn.XLOOKUP(All_Data[[#This Row],[Site]],'[1]2022 StreamWatch Locations'!$A:$A,'[1]2022 StreamWatch Locations'!$M:$M,"")</f>
        <v>40.456507000000002</v>
      </c>
      <c r="BC2429" t="str">
        <f>_xlfn.XLOOKUP(All_Data[[#This Row],[Site]],'[1]2022 StreamWatch Locations'!$A:$A,'[1]2022 StreamWatch Locations'!$C:$C,"")</f>
        <v>Lower Millstone River</v>
      </c>
    </row>
    <row r="2430" spans="1:55" x14ac:dyDescent="0.3">
      <c r="A2430">
        <v>2969</v>
      </c>
      <c r="B2430" s="4">
        <v>35441</v>
      </c>
      <c r="C2430" t="s">
        <v>4007</v>
      </c>
      <c r="D2430" s="4">
        <v>35441</v>
      </c>
      <c r="E2430">
        <v>1015</v>
      </c>
      <c r="F2430" t="s">
        <v>3868</v>
      </c>
      <c r="G2430" t="s">
        <v>57</v>
      </c>
      <c r="H2430">
        <v>1</v>
      </c>
      <c r="I2430">
        <v>6</v>
      </c>
      <c r="J2430">
        <v>1</v>
      </c>
      <c r="K2430">
        <f>IF(All_Data[[#This Row],[Water Temperature]]&gt;31,1,0)</f>
        <v>0</v>
      </c>
      <c r="L2430">
        <v>0</v>
      </c>
      <c r="M2430">
        <v>1</v>
      </c>
      <c r="N2430">
        <v>0.2</v>
      </c>
      <c r="O2430" t="s">
        <v>58</v>
      </c>
      <c r="P2430">
        <v>0</v>
      </c>
      <c r="R2430" t="s">
        <v>58</v>
      </c>
      <c r="S2430">
        <v>0</v>
      </c>
      <c r="U2430">
        <f>IF(All_Data[[#This Row],[Final Nitrate]]&gt;10,1,0)</f>
        <v>0</v>
      </c>
      <c r="V2430">
        <f>IF(ISBLANK(All_Data[[#This Row],[x4]]),All_Data[[#This Row],[Nitrate]],All_Data[[#This Row],[x4]])</f>
        <v>0.2</v>
      </c>
      <c r="W2430" t="s">
        <v>58</v>
      </c>
      <c r="X2430">
        <v>1</v>
      </c>
      <c r="Y2430">
        <f>IF(All_Data[[#This Row],[PHOS_GL]]&gt;0.1,1,0)</f>
        <v>1</v>
      </c>
      <c r="Z2430">
        <v>0.2</v>
      </c>
      <c r="AA2430" t="s">
        <v>59</v>
      </c>
      <c r="AB2430">
        <v>1</v>
      </c>
      <c r="AC2430" cm="1">
        <f t="array" ref="AC2430">_xlfn.IFS(All_Data[[#This Row],[pH]]&lt;6.5,1,All_Data[[#This Row],[pH]]&gt;8.5,1,TRUE,0)</f>
        <v>0</v>
      </c>
      <c r="AD2430">
        <v>7</v>
      </c>
      <c r="AE2430" t="s">
        <v>58</v>
      </c>
      <c r="AF2430">
        <v>1</v>
      </c>
      <c r="AG2430">
        <f>IF(All_Data[[#This Row],[Turbidity]]&gt;50,1,0)</f>
        <v>0</v>
      </c>
      <c r="AH2430">
        <v>1</v>
      </c>
      <c r="AI2430" t="s">
        <v>59</v>
      </c>
      <c r="AJ2430">
        <v>1</v>
      </c>
      <c r="AK2430">
        <v>14.6</v>
      </c>
      <c r="AL2430">
        <v>1</v>
      </c>
      <c r="AM2430">
        <v>14.4</v>
      </c>
      <c r="AN2430">
        <v>1</v>
      </c>
      <c r="AO2430">
        <v>0.1</v>
      </c>
      <c r="AP2430">
        <v>14.5</v>
      </c>
      <c r="AQ2430">
        <f>IF(All_Data[[#This Row],[Average DO]]&lt;4,1,0)</f>
        <v>0</v>
      </c>
      <c r="AR2430">
        <v>14.5</v>
      </c>
      <c r="AS2430">
        <v>1</v>
      </c>
      <c r="AT2430">
        <v>0</v>
      </c>
      <c r="AU2430">
        <v>1</v>
      </c>
      <c r="AV2430">
        <v>0</v>
      </c>
      <c r="AW2430" t="s">
        <v>57</v>
      </c>
      <c r="AX2430" t="s">
        <v>57</v>
      </c>
      <c r="AY2430" t="s">
        <v>4023</v>
      </c>
      <c r="AZ2430" t="s">
        <v>57</v>
      </c>
      <c r="BA2430" t="str">
        <f>_xlfn.XLOOKUP(All_Data[[#This Row],[Site]],'[1]2022 StreamWatch Locations'!$A:$A,'[1]2022 StreamWatch Locations'!$L:$L,"")</f>
        <v xml:space="preserve"> (A),  (B),  (C)</v>
      </c>
      <c r="BB2430">
        <f>_xlfn.XLOOKUP(All_Data[[#This Row],[Site]],'[1]2022 StreamWatch Locations'!$A:$A,'[1]2022 StreamWatch Locations'!$M:$M,"")</f>
        <v>40.456507000000002</v>
      </c>
      <c r="BC2430" t="str">
        <f>_xlfn.XLOOKUP(All_Data[[#This Row],[Site]],'[1]2022 StreamWatch Locations'!$A:$A,'[1]2022 StreamWatch Locations'!$C:$C,"")</f>
        <v>Lower Millstone River</v>
      </c>
    </row>
    <row r="2431" spans="1:55" x14ac:dyDescent="0.3">
      <c r="A2431">
        <v>2971</v>
      </c>
      <c r="B2431" s="4">
        <v>35497</v>
      </c>
      <c r="C2431" t="s">
        <v>4007</v>
      </c>
      <c r="D2431" s="4">
        <v>35497</v>
      </c>
      <c r="E2431">
        <v>1025</v>
      </c>
      <c r="F2431" t="s">
        <v>3868</v>
      </c>
      <c r="G2431" t="s">
        <v>57</v>
      </c>
      <c r="H2431">
        <v>1</v>
      </c>
      <c r="I2431">
        <v>8</v>
      </c>
      <c r="J2431">
        <v>1</v>
      </c>
      <c r="K2431">
        <f>IF(All_Data[[#This Row],[Water Temperature]]&gt;31,1,0)</f>
        <v>0</v>
      </c>
      <c r="L2431">
        <v>4</v>
      </c>
      <c r="M2431">
        <v>1</v>
      </c>
      <c r="N2431">
        <v>1</v>
      </c>
      <c r="O2431" t="s">
        <v>72</v>
      </c>
      <c r="P2431">
        <v>1</v>
      </c>
      <c r="Q2431">
        <v>0.3</v>
      </c>
      <c r="R2431" t="s">
        <v>58</v>
      </c>
      <c r="S2431">
        <v>1</v>
      </c>
      <c r="T2431">
        <v>1.2</v>
      </c>
      <c r="U2431">
        <f>IF(All_Data[[#This Row],[Final Nitrate]]&gt;10,1,0)</f>
        <v>0</v>
      </c>
      <c r="V2431">
        <f>IF(ISBLANK(All_Data[[#This Row],[x4]]),All_Data[[#This Row],[Nitrate]],All_Data[[#This Row],[x4]])</f>
        <v>1.2</v>
      </c>
      <c r="W2431" t="s">
        <v>58</v>
      </c>
      <c r="X2431">
        <v>1</v>
      </c>
      <c r="Y2431">
        <f>IF(All_Data[[#This Row],[PHOS_GL]]&gt;0.1,1,0)</f>
        <v>1</v>
      </c>
      <c r="Z2431">
        <v>0.2</v>
      </c>
      <c r="AA2431" t="s">
        <v>59</v>
      </c>
      <c r="AB2431">
        <v>1</v>
      </c>
      <c r="AC2431" cm="1">
        <f t="array" ref="AC2431">_xlfn.IFS(All_Data[[#This Row],[pH]]&lt;6.5,1,All_Data[[#This Row],[pH]]&gt;8.5,1,TRUE,0)</f>
        <v>0</v>
      </c>
      <c r="AD2431">
        <v>7.5</v>
      </c>
      <c r="AE2431" t="s">
        <v>58</v>
      </c>
      <c r="AF2431">
        <v>1</v>
      </c>
      <c r="AG2431">
        <f>IF(All_Data[[#This Row],[Turbidity]]&gt;50,1,0)</f>
        <v>0</v>
      </c>
      <c r="AH2431">
        <v>1</v>
      </c>
      <c r="AI2431" t="s">
        <v>59</v>
      </c>
      <c r="AJ2431">
        <v>1</v>
      </c>
      <c r="AK2431">
        <v>14.4</v>
      </c>
      <c r="AL2431">
        <v>1</v>
      </c>
      <c r="AM2431">
        <v>14.6</v>
      </c>
      <c r="AN2431">
        <v>1</v>
      </c>
      <c r="AO2431">
        <v>0.1</v>
      </c>
      <c r="AP2431">
        <v>14.5</v>
      </c>
      <c r="AQ2431">
        <f>IF(All_Data[[#This Row],[Average DO]]&lt;4,1,0)</f>
        <v>0</v>
      </c>
      <c r="AR2431">
        <v>14.5</v>
      </c>
      <c r="AS2431">
        <v>1</v>
      </c>
      <c r="AT2431">
        <v>0</v>
      </c>
      <c r="AU2431">
        <v>1</v>
      </c>
      <c r="AV2431">
        <v>0</v>
      </c>
      <c r="AW2431" t="s">
        <v>4024</v>
      </c>
      <c r="AX2431" t="s">
        <v>57</v>
      </c>
      <c r="AY2431" t="s">
        <v>4025</v>
      </c>
      <c r="AZ2431" t="s">
        <v>57</v>
      </c>
      <c r="BA2431" t="str">
        <f>_xlfn.XLOOKUP(All_Data[[#This Row],[Site]],'[1]2022 StreamWatch Locations'!$A:$A,'[1]2022 StreamWatch Locations'!$L:$L,"")</f>
        <v xml:space="preserve"> (A),  (B),  (C)</v>
      </c>
      <c r="BB2431">
        <f>_xlfn.XLOOKUP(All_Data[[#This Row],[Site]],'[1]2022 StreamWatch Locations'!$A:$A,'[1]2022 StreamWatch Locations'!$M:$M,"")</f>
        <v>40.456507000000002</v>
      </c>
      <c r="BC2431" t="str">
        <f>_xlfn.XLOOKUP(All_Data[[#This Row],[Site]],'[1]2022 StreamWatch Locations'!$A:$A,'[1]2022 StreamWatch Locations'!$C:$C,"")</f>
        <v>Lower Millstone River</v>
      </c>
    </row>
    <row r="2432" spans="1:55" x14ac:dyDescent="0.3">
      <c r="A2432">
        <v>2972</v>
      </c>
      <c r="B2432" s="4">
        <v>35526</v>
      </c>
      <c r="C2432" t="s">
        <v>4007</v>
      </c>
      <c r="D2432" s="4">
        <v>35526</v>
      </c>
      <c r="E2432">
        <v>1100</v>
      </c>
      <c r="F2432" t="s">
        <v>3251</v>
      </c>
      <c r="G2432" t="s">
        <v>57</v>
      </c>
      <c r="H2432">
        <v>1</v>
      </c>
      <c r="I2432">
        <v>17</v>
      </c>
      <c r="J2432">
        <v>1</v>
      </c>
      <c r="K2432">
        <f>IF(All_Data[[#This Row],[Water Temperature]]&gt;31,1,0)</f>
        <v>0</v>
      </c>
      <c r="L2432">
        <v>15</v>
      </c>
      <c r="M2432">
        <v>1</v>
      </c>
      <c r="N2432">
        <v>1</v>
      </c>
      <c r="O2432" t="s">
        <v>72</v>
      </c>
      <c r="P2432">
        <v>1</v>
      </c>
      <c r="Q2432">
        <v>0.3</v>
      </c>
      <c r="R2432" t="s">
        <v>58</v>
      </c>
      <c r="S2432">
        <v>1</v>
      </c>
      <c r="T2432">
        <v>1.2</v>
      </c>
      <c r="U2432">
        <f>IF(All_Data[[#This Row],[Final Nitrate]]&gt;10,1,0)</f>
        <v>0</v>
      </c>
      <c r="V2432">
        <f>IF(ISBLANK(All_Data[[#This Row],[x4]]),All_Data[[#This Row],[Nitrate]],All_Data[[#This Row],[x4]])</f>
        <v>1.2</v>
      </c>
      <c r="W2432" t="s">
        <v>58</v>
      </c>
      <c r="X2432">
        <v>1</v>
      </c>
      <c r="Y2432">
        <f>IF(All_Data[[#This Row],[PHOS_GL]]&gt;0.1,1,0)</f>
        <v>1</v>
      </c>
      <c r="Z2432">
        <v>0.2</v>
      </c>
      <c r="AA2432" t="s">
        <v>59</v>
      </c>
      <c r="AB2432">
        <v>1</v>
      </c>
      <c r="AC2432" cm="1">
        <f t="array" ref="AC2432">_xlfn.IFS(All_Data[[#This Row],[pH]]&lt;6.5,1,All_Data[[#This Row],[pH]]&gt;8.5,1,TRUE,0)</f>
        <v>0</v>
      </c>
      <c r="AD2432">
        <v>7</v>
      </c>
      <c r="AE2432" t="s">
        <v>58</v>
      </c>
      <c r="AF2432">
        <v>0</v>
      </c>
      <c r="AG2432">
        <f>IF(All_Data[[#This Row],[Turbidity]]&gt;50,1,0)</f>
        <v>0</v>
      </c>
      <c r="AI2432" t="s">
        <v>58</v>
      </c>
      <c r="AJ2432">
        <v>1</v>
      </c>
      <c r="AK2432">
        <v>11</v>
      </c>
      <c r="AL2432">
        <v>1</v>
      </c>
      <c r="AM2432">
        <v>11.2</v>
      </c>
      <c r="AN2432">
        <v>1</v>
      </c>
      <c r="AO2432">
        <v>0.1</v>
      </c>
      <c r="AP2432">
        <v>11.1</v>
      </c>
      <c r="AQ2432">
        <f>IF(All_Data[[#This Row],[Average DO]]&lt;4,1,0)</f>
        <v>0</v>
      </c>
      <c r="AR2432">
        <v>11.1</v>
      </c>
      <c r="AS2432">
        <v>1</v>
      </c>
      <c r="AT2432">
        <v>0</v>
      </c>
      <c r="AU2432">
        <v>1</v>
      </c>
      <c r="AV2432">
        <v>0</v>
      </c>
      <c r="AW2432" t="s">
        <v>982</v>
      </c>
      <c r="AX2432" t="s">
        <v>57</v>
      </c>
      <c r="AY2432" t="s">
        <v>4026</v>
      </c>
      <c r="AZ2432" t="s">
        <v>57</v>
      </c>
      <c r="BA2432" t="str">
        <f>_xlfn.XLOOKUP(All_Data[[#This Row],[Site]],'[1]2022 StreamWatch Locations'!$A:$A,'[1]2022 StreamWatch Locations'!$L:$L,"")</f>
        <v xml:space="preserve"> (A),  (B),  (C)</v>
      </c>
      <c r="BB2432">
        <f>_xlfn.XLOOKUP(All_Data[[#This Row],[Site]],'[1]2022 StreamWatch Locations'!$A:$A,'[1]2022 StreamWatch Locations'!$M:$M,"")</f>
        <v>40.456507000000002</v>
      </c>
      <c r="BC2432" t="str">
        <f>_xlfn.XLOOKUP(All_Data[[#This Row],[Site]],'[1]2022 StreamWatch Locations'!$A:$A,'[1]2022 StreamWatch Locations'!$C:$C,"")</f>
        <v>Lower Millstone River</v>
      </c>
    </row>
    <row r="2433" spans="1:55" x14ac:dyDescent="0.3">
      <c r="A2433">
        <v>2973</v>
      </c>
      <c r="B2433" s="4">
        <v>35553</v>
      </c>
      <c r="C2433" t="s">
        <v>4007</v>
      </c>
      <c r="D2433" s="4">
        <v>35553</v>
      </c>
      <c r="E2433">
        <v>1045</v>
      </c>
      <c r="F2433" t="s">
        <v>3868</v>
      </c>
      <c r="G2433" t="s">
        <v>57</v>
      </c>
      <c r="H2433">
        <v>1</v>
      </c>
      <c r="I2433">
        <v>13</v>
      </c>
      <c r="J2433">
        <v>1</v>
      </c>
      <c r="K2433">
        <f>IF(All_Data[[#This Row],[Water Temperature]]&gt;31,1,0)</f>
        <v>0</v>
      </c>
      <c r="L2433">
        <v>12</v>
      </c>
      <c r="M2433">
        <v>1</v>
      </c>
      <c r="N2433">
        <v>1</v>
      </c>
      <c r="O2433" t="s">
        <v>72</v>
      </c>
      <c r="P2433">
        <v>1</v>
      </c>
      <c r="Q2433">
        <v>0.2</v>
      </c>
      <c r="R2433" t="s">
        <v>59</v>
      </c>
      <c r="S2433">
        <v>1</v>
      </c>
      <c r="T2433">
        <v>0.8</v>
      </c>
      <c r="U2433">
        <f>IF(All_Data[[#This Row],[Final Nitrate]]&gt;10,1,0)</f>
        <v>0</v>
      </c>
      <c r="V2433">
        <f>IF(ISBLANK(All_Data[[#This Row],[x4]]),All_Data[[#This Row],[Nitrate]],All_Data[[#This Row],[x4]])</f>
        <v>0.8</v>
      </c>
      <c r="W2433" t="s">
        <v>59</v>
      </c>
      <c r="X2433">
        <v>1</v>
      </c>
      <c r="Y2433">
        <f>IF(All_Data[[#This Row],[PHOS_GL]]&gt;0.1,1,0)</f>
        <v>1</v>
      </c>
      <c r="Z2433">
        <v>0.2</v>
      </c>
      <c r="AA2433" t="s">
        <v>59</v>
      </c>
      <c r="AB2433">
        <v>1</v>
      </c>
      <c r="AC2433" cm="1">
        <f t="array" ref="AC2433">_xlfn.IFS(All_Data[[#This Row],[pH]]&lt;6.5,1,All_Data[[#This Row],[pH]]&gt;8.5,1,TRUE,0)</f>
        <v>0</v>
      </c>
      <c r="AD2433">
        <v>7</v>
      </c>
      <c r="AE2433" t="s">
        <v>58</v>
      </c>
      <c r="AF2433">
        <v>1</v>
      </c>
      <c r="AG2433">
        <f>IF(All_Data[[#This Row],[Turbidity]]&gt;50,1,0)</f>
        <v>0</v>
      </c>
      <c r="AH2433">
        <v>1</v>
      </c>
      <c r="AI2433" t="s">
        <v>58</v>
      </c>
      <c r="AJ2433">
        <v>1</v>
      </c>
      <c r="AK2433">
        <v>10</v>
      </c>
      <c r="AL2433">
        <v>1</v>
      </c>
      <c r="AM2433">
        <v>10</v>
      </c>
      <c r="AN2433">
        <v>1</v>
      </c>
      <c r="AO2433">
        <v>0</v>
      </c>
      <c r="AP2433">
        <v>10</v>
      </c>
      <c r="AQ2433">
        <f>IF(All_Data[[#This Row],[Average DO]]&lt;4,1,0)</f>
        <v>0</v>
      </c>
      <c r="AR2433">
        <v>10</v>
      </c>
      <c r="AS2433">
        <v>1</v>
      </c>
      <c r="AT2433">
        <v>0</v>
      </c>
      <c r="AU2433">
        <v>1</v>
      </c>
      <c r="AV2433">
        <v>0</v>
      </c>
      <c r="AW2433" t="s">
        <v>57</v>
      </c>
      <c r="AX2433" t="s">
        <v>57</v>
      </c>
      <c r="AY2433" t="s">
        <v>4027</v>
      </c>
      <c r="AZ2433" t="s">
        <v>57</v>
      </c>
      <c r="BA2433" t="str">
        <f>_xlfn.XLOOKUP(All_Data[[#This Row],[Site]],'[1]2022 StreamWatch Locations'!$A:$A,'[1]2022 StreamWatch Locations'!$L:$L,"")</f>
        <v xml:space="preserve"> (A),  (B),  (C)</v>
      </c>
      <c r="BB2433">
        <f>_xlfn.XLOOKUP(All_Data[[#This Row],[Site]],'[1]2022 StreamWatch Locations'!$A:$A,'[1]2022 StreamWatch Locations'!$M:$M,"")</f>
        <v>40.456507000000002</v>
      </c>
      <c r="BC2433" t="str">
        <f>_xlfn.XLOOKUP(All_Data[[#This Row],[Site]],'[1]2022 StreamWatch Locations'!$A:$A,'[1]2022 StreamWatch Locations'!$C:$C,"")</f>
        <v>Lower Millstone River</v>
      </c>
    </row>
    <row r="2434" spans="1:55" x14ac:dyDescent="0.3">
      <c r="A2434">
        <v>2974</v>
      </c>
      <c r="B2434" s="4">
        <v>35568</v>
      </c>
      <c r="C2434" t="s">
        <v>4007</v>
      </c>
      <c r="D2434" s="4">
        <v>35568</v>
      </c>
      <c r="E2434">
        <v>1045</v>
      </c>
      <c r="F2434" t="s">
        <v>3868</v>
      </c>
      <c r="G2434" t="s">
        <v>57</v>
      </c>
      <c r="H2434">
        <v>1</v>
      </c>
      <c r="I2434">
        <v>15</v>
      </c>
      <c r="J2434">
        <v>1</v>
      </c>
      <c r="K2434">
        <f>IF(All_Data[[#This Row],[Water Temperature]]&gt;31,1,0)</f>
        <v>0</v>
      </c>
      <c r="L2434">
        <v>12</v>
      </c>
      <c r="M2434">
        <v>1</v>
      </c>
      <c r="N2434">
        <v>0.2</v>
      </c>
      <c r="O2434" t="s">
        <v>58</v>
      </c>
      <c r="P2434">
        <v>0</v>
      </c>
      <c r="R2434" t="s">
        <v>58</v>
      </c>
      <c r="S2434">
        <v>0</v>
      </c>
      <c r="U2434">
        <f>IF(All_Data[[#This Row],[Final Nitrate]]&gt;10,1,0)</f>
        <v>0</v>
      </c>
      <c r="V2434">
        <f>IF(ISBLANK(All_Data[[#This Row],[x4]]),All_Data[[#This Row],[Nitrate]],All_Data[[#This Row],[x4]])</f>
        <v>0.2</v>
      </c>
      <c r="W2434" t="s">
        <v>58</v>
      </c>
      <c r="X2434">
        <v>1</v>
      </c>
      <c r="Y2434">
        <f>IF(All_Data[[#This Row],[PHOS_GL]]&gt;0.1,1,0)</f>
        <v>1</v>
      </c>
      <c r="Z2434">
        <v>0.2</v>
      </c>
      <c r="AA2434" t="s">
        <v>59</v>
      </c>
      <c r="AB2434">
        <v>1</v>
      </c>
      <c r="AC2434" cm="1">
        <f t="array" ref="AC2434">_xlfn.IFS(All_Data[[#This Row],[pH]]&lt;6.5,1,All_Data[[#This Row],[pH]]&gt;8.5,1,TRUE,0)</f>
        <v>0</v>
      </c>
      <c r="AD2434">
        <v>8.5</v>
      </c>
      <c r="AE2434" t="s">
        <v>58</v>
      </c>
      <c r="AF2434">
        <v>1</v>
      </c>
      <c r="AG2434">
        <f>IF(All_Data[[#This Row],[Turbidity]]&gt;50,1,0)</f>
        <v>0</v>
      </c>
      <c r="AH2434">
        <v>1</v>
      </c>
      <c r="AI2434" t="s">
        <v>59</v>
      </c>
      <c r="AJ2434">
        <v>1</v>
      </c>
      <c r="AK2434">
        <v>14</v>
      </c>
      <c r="AL2434">
        <v>1</v>
      </c>
      <c r="AM2434">
        <v>14.4</v>
      </c>
      <c r="AN2434">
        <v>1</v>
      </c>
      <c r="AO2434">
        <v>0.40000000000000036</v>
      </c>
      <c r="AP2434">
        <v>14.2</v>
      </c>
      <c r="AQ2434">
        <f>IF(All_Data[[#This Row],[Average DO]]&lt;4,1,0)</f>
        <v>0</v>
      </c>
      <c r="AR2434">
        <v>14.2</v>
      </c>
      <c r="AS2434">
        <v>0</v>
      </c>
      <c r="AU2434">
        <v>0</v>
      </c>
      <c r="AW2434" t="s">
        <v>4028</v>
      </c>
      <c r="AX2434" t="s">
        <v>4029</v>
      </c>
      <c r="AY2434" t="s">
        <v>4030</v>
      </c>
      <c r="AZ2434" t="s">
        <v>57</v>
      </c>
      <c r="BA2434" t="str">
        <f>_xlfn.XLOOKUP(All_Data[[#This Row],[Site]],'[1]2022 StreamWatch Locations'!$A:$A,'[1]2022 StreamWatch Locations'!$L:$L,"")</f>
        <v xml:space="preserve"> (A),  (B),  (C)</v>
      </c>
      <c r="BB2434">
        <f>_xlfn.XLOOKUP(All_Data[[#This Row],[Site]],'[1]2022 StreamWatch Locations'!$A:$A,'[1]2022 StreamWatch Locations'!$M:$M,"")</f>
        <v>40.456507000000002</v>
      </c>
      <c r="BC2434" t="str">
        <f>_xlfn.XLOOKUP(All_Data[[#This Row],[Site]],'[1]2022 StreamWatch Locations'!$A:$A,'[1]2022 StreamWatch Locations'!$C:$C,"")</f>
        <v>Lower Millstone River</v>
      </c>
    </row>
    <row r="2435" spans="1:55" x14ac:dyDescent="0.3">
      <c r="A2435">
        <v>2975</v>
      </c>
      <c r="B2435" s="4">
        <v>35581</v>
      </c>
      <c r="C2435" t="s">
        <v>4007</v>
      </c>
      <c r="D2435" s="4">
        <v>35581</v>
      </c>
      <c r="E2435">
        <v>1025</v>
      </c>
      <c r="F2435" t="s">
        <v>3868</v>
      </c>
      <c r="G2435" t="s">
        <v>57</v>
      </c>
      <c r="H2435">
        <v>1</v>
      </c>
      <c r="I2435">
        <v>20</v>
      </c>
      <c r="J2435">
        <v>1</v>
      </c>
      <c r="K2435">
        <f>IF(All_Data[[#This Row],[Water Temperature]]&gt;31,1,0)</f>
        <v>0</v>
      </c>
      <c r="L2435">
        <v>15</v>
      </c>
      <c r="M2435">
        <v>1</v>
      </c>
      <c r="N2435">
        <v>0.4</v>
      </c>
      <c r="O2435" t="s">
        <v>58</v>
      </c>
      <c r="P2435">
        <v>0</v>
      </c>
      <c r="R2435" t="s">
        <v>58</v>
      </c>
      <c r="S2435">
        <v>0</v>
      </c>
      <c r="U2435">
        <f>IF(All_Data[[#This Row],[Final Nitrate]]&gt;10,1,0)</f>
        <v>0</v>
      </c>
      <c r="V2435">
        <f>IF(ISBLANK(All_Data[[#This Row],[x4]]),All_Data[[#This Row],[Nitrate]],All_Data[[#This Row],[x4]])</f>
        <v>0.4</v>
      </c>
      <c r="W2435" t="s">
        <v>58</v>
      </c>
      <c r="X2435">
        <v>1</v>
      </c>
      <c r="Y2435">
        <f>IF(All_Data[[#This Row],[PHOS_GL]]&gt;0.1,1,0)</f>
        <v>1</v>
      </c>
      <c r="Z2435">
        <v>0.2</v>
      </c>
      <c r="AA2435" t="s">
        <v>59</v>
      </c>
      <c r="AB2435">
        <v>1</v>
      </c>
      <c r="AC2435" cm="1">
        <f t="array" ref="AC2435">_xlfn.IFS(All_Data[[#This Row],[pH]]&lt;6.5,1,All_Data[[#This Row],[pH]]&gt;8.5,1,TRUE,0)</f>
        <v>0</v>
      </c>
      <c r="AD2435">
        <v>7.5</v>
      </c>
      <c r="AE2435" t="s">
        <v>58</v>
      </c>
      <c r="AF2435">
        <v>1</v>
      </c>
      <c r="AG2435">
        <f>IF(All_Data[[#This Row],[Turbidity]]&gt;50,1,0)</f>
        <v>0</v>
      </c>
      <c r="AH2435">
        <v>1</v>
      </c>
      <c r="AI2435" t="s">
        <v>59</v>
      </c>
      <c r="AJ2435">
        <v>1</v>
      </c>
      <c r="AK2435">
        <v>10.6</v>
      </c>
      <c r="AL2435">
        <v>1</v>
      </c>
      <c r="AM2435">
        <v>10.6</v>
      </c>
      <c r="AN2435">
        <v>1</v>
      </c>
      <c r="AO2435">
        <v>0</v>
      </c>
      <c r="AP2435">
        <v>10.6</v>
      </c>
      <c r="AQ2435">
        <f>IF(All_Data[[#This Row],[Average DO]]&lt;4,1,0)</f>
        <v>0</v>
      </c>
      <c r="AR2435">
        <v>10.6</v>
      </c>
      <c r="AS2435">
        <v>1</v>
      </c>
      <c r="AT2435">
        <v>0</v>
      </c>
      <c r="AU2435">
        <v>1</v>
      </c>
      <c r="AV2435">
        <v>0</v>
      </c>
      <c r="AW2435" t="s">
        <v>4031</v>
      </c>
      <c r="AX2435" t="s">
        <v>57</v>
      </c>
      <c r="AY2435" t="s">
        <v>4032</v>
      </c>
      <c r="AZ2435" t="s">
        <v>57</v>
      </c>
      <c r="BA2435" t="str">
        <f>_xlfn.XLOOKUP(All_Data[[#This Row],[Site]],'[1]2022 StreamWatch Locations'!$A:$A,'[1]2022 StreamWatch Locations'!$L:$L,"")</f>
        <v xml:space="preserve"> (A),  (B),  (C)</v>
      </c>
      <c r="BB2435">
        <f>_xlfn.XLOOKUP(All_Data[[#This Row],[Site]],'[1]2022 StreamWatch Locations'!$A:$A,'[1]2022 StreamWatch Locations'!$M:$M,"")</f>
        <v>40.456507000000002</v>
      </c>
      <c r="BC2435" t="str">
        <f>_xlfn.XLOOKUP(All_Data[[#This Row],[Site]],'[1]2022 StreamWatch Locations'!$A:$A,'[1]2022 StreamWatch Locations'!$C:$C,"")</f>
        <v>Lower Millstone River</v>
      </c>
    </row>
    <row r="2436" spans="1:55" x14ac:dyDescent="0.3">
      <c r="A2436">
        <v>2976</v>
      </c>
      <c r="B2436" s="4">
        <v>35595</v>
      </c>
      <c r="C2436" t="s">
        <v>4007</v>
      </c>
      <c r="D2436" s="4">
        <v>35595</v>
      </c>
      <c r="E2436">
        <v>1020</v>
      </c>
      <c r="F2436" t="s">
        <v>3868</v>
      </c>
      <c r="G2436" t="s">
        <v>57</v>
      </c>
      <c r="H2436">
        <v>1</v>
      </c>
      <c r="I2436">
        <v>25</v>
      </c>
      <c r="J2436">
        <v>1</v>
      </c>
      <c r="K2436">
        <f>IF(All_Data[[#This Row],[Water Temperature]]&gt;31,1,0)</f>
        <v>0</v>
      </c>
      <c r="L2436">
        <v>20</v>
      </c>
      <c r="M2436">
        <v>1</v>
      </c>
      <c r="N2436">
        <v>0.3</v>
      </c>
      <c r="O2436" t="s">
        <v>58</v>
      </c>
      <c r="P2436">
        <v>0</v>
      </c>
      <c r="R2436" t="s">
        <v>58</v>
      </c>
      <c r="S2436">
        <v>0</v>
      </c>
      <c r="U2436">
        <f>IF(All_Data[[#This Row],[Final Nitrate]]&gt;10,1,0)</f>
        <v>0</v>
      </c>
      <c r="V2436">
        <f>IF(ISBLANK(All_Data[[#This Row],[x4]]),All_Data[[#This Row],[Nitrate]],All_Data[[#This Row],[x4]])</f>
        <v>0.3</v>
      </c>
      <c r="W2436" t="s">
        <v>58</v>
      </c>
      <c r="X2436">
        <v>1</v>
      </c>
      <c r="Y2436">
        <f>IF(All_Data[[#This Row],[PHOS_GL]]&gt;0.1,1,0)</f>
        <v>1</v>
      </c>
      <c r="Z2436">
        <v>0.2</v>
      </c>
      <c r="AA2436" t="s">
        <v>59</v>
      </c>
      <c r="AB2436">
        <v>1</v>
      </c>
      <c r="AC2436" cm="1">
        <f t="array" ref="AC2436">_xlfn.IFS(All_Data[[#This Row],[pH]]&lt;6.5,1,All_Data[[#This Row],[pH]]&gt;8.5,1,TRUE,0)</f>
        <v>0</v>
      </c>
      <c r="AD2436">
        <v>7.5</v>
      </c>
      <c r="AE2436" t="s">
        <v>58</v>
      </c>
      <c r="AF2436">
        <v>1</v>
      </c>
      <c r="AG2436">
        <f>IF(All_Data[[#This Row],[Turbidity]]&gt;50,1,0)</f>
        <v>0</v>
      </c>
      <c r="AH2436">
        <v>1</v>
      </c>
      <c r="AI2436" t="s">
        <v>59</v>
      </c>
      <c r="AJ2436">
        <v>1</v>
      </c>
      <c r="AK2436">
        <v>10</v>
      </c>
      <c r="AL2436">
        <v>1</v>
      </c>
      <c r="AM2436">
        <v>10</v>
      </c>
      <c r="AN2436">
        <v>1</v>
      </c>
      <c r="AO2436">
        <v>0</v>
      </c>
      <c r="AP2436">
        <v>10</v>
      </c>
      <c r="AQ2436">
        <f>IF(All_Data[[#This Row],[Average DO]]&lt;4,1,0)</f>
        <v>0</v>
      </c>
      <c r="AR2436">
        <v>10</v>
      </c>
      <c r="AS2436">
        <v>1</v>
      </c>
      <c r="AT2436">
        <v>1</v>
      </c>
      <c r="AU2436">
        <v>1</v>
      </c>
      <c r="AV2436">
        <v>0</v>
      </c>
      <c r="AW2436" t="s">
        <v>4033</v>
      </c>
      <c r="AX2436" t="s">
        <v>57</v>
      </c>
      <c r="AY2436" t="s">
        <v>4034</v>
      </c>
      <c r="AZ2436" t="s">
        <v>57</v>
      </c>
      <c r="BA2436" t="str">
        <f>_xlfn.XLOOKUP(All_Data[[#This Row],[Site]],'[1]2022 StreamWatch Locations'!$A:$A,'[1]2022 StreamWatch Locations'!$L:$L,"")</f>
        <v xml:space="preserve"> (A),  (B),  (C)</v>
      </c>
      <c r="BB2436">
        <f>_xlfn.XLOOKUP(All_Data[[#This Row],[Site]],'[1]2022 StreamWatch Locations'!$A:$A,'[1]2022 StreamWatch Locations'!$M:$M,"")</f>
        <v>40.456507000000002</v>
      </c>
      <c r="BC2436" t="str">
        <f>_xlfn.XLOOKUP(All_Data[[#This Row],[Site]],'[1]2022 StreamWatch Locations'!$A:$A,'[1]2022 StreamWatch Locations'!$C:$C,"")</f>
        <v>Lower Millstone River</v>
      </c>
    </row>
    <row r="2437" spans="1:55" x14ac:dyDescent="0.3">
      <c r="A2437">
        <v>2977</v>
      </c>
      <c r="B2437" s="4">
        <v>35610</v>
      </c>
      <c r="C2437" t="s">
        <v>4007</v>
      </c>
      <c r="D2437" s="4">
        <v>35610</v>
      </c>
      <c r="E2437">
        <v>1030</v>
      </c>
      <c r="F2437" t="s">
        <v>4035</v>
      </c>
      <c r="G2437" t="s">
        <v>57</v>
      </c>
      <c r="H2437">
        <v>1</v>
      </c>
      <c r="I2437">
        <v>32</v>
      </c>
      <c r="J2437">
        <v>1</v>
      </c>
      <c r="K2437">
        <f>IF(All_Data[[#This Row],[Water Temperature]]&gt;31,1,0)</f>
        <v>0</v>
      </c>
      <c r="L2437">
        <v>20</v>
      </c>
      <c r="M2437">
        <v>1</v>
      </c>
      <c r="N2437">
        <v>0.4</v>
      </c>
      <c r="O2437" t="s">
        <v>58</v>
      </c>
      <c r="P2437">
        <v>0</v>
      </c>
      <c r="R2437" t="s">
        <v>58</v>
      </c>
      <c r="S2437">
        <v>0</v>
      </c>
      <c r="U2437">
        <f>IF(All_Data[[#This Row],[Final Nitrate]]&gt;10,1,0)</f>
        <v>0</v>
      </c>
      <c r="V2437">
        <f>IF(ISBLANK(All_Data[[#This Row],[x4]]),All_Data[[#This Row],[Nitrate]],All_Data[[#This Row],[x4]])</f>
        <v>0.4</v>
      </c>
      <c r="W2437" t="s">
        <v>58</v>
      </c>
      <c r="X2437">
        <v>1</v>
      </c>
      <c r="Y2437">
        <f>IF(All_Data[[#This Row],[PHOS_GL]]&gt;0.1,1,0)</f>
        <v>1</v>
      </c>
      <c r="Z2437">
        <v>0.2</v>
      </c>
      <c r="AA2437" t="s">
        <v>59</v>
      </c>
      <c r="AB2437">
        <v>1</v>
      </c>
      <c r="AC2437" cm="1">
        <f t="array" ref="AC2437">_xlfn.IFS(All_Data[[#This Row],[pH]]&lt;6.5,1,All_Data[[#This Row],[pH]]&gt;8.5,1,TRUE,0)</f>
        <v>0</v>
      </c>
      <c r="AD2437">
        <v>7.5</v>
      </c>
      <c r="AE2437" t="s">
        <v>58</v>
      </c>
      <c r="AF2437">
        <v>1</v>
      </c>
      <c r="AG2437">
        <f>IF(All_Data[[#This Row],[Turbidity]]&gt;50,1,0)</f>
        <v>0</v>
      </c>
      <c r="AH2437">
        <v>1</v>
      </c>
      <c r="AI2437" t="s">
        <v>59</v>
      </c>
      <c r="AJ2437">
        <v>1</v>
      </c>
      <c r="AK2437">
        <v>9</v>
      </c>
      <c r="AL2437">
        <v>1</v>
      </c>
      <c r="AM2437">
        <v>9.1999999999999993</v>
      </c>
      <c r="AN2437">
        <v>1</v>
      </c>
      <c r="AO2437">
        <v>0.1</v>
      </c>
      <c r="AP2437">
        <v>9.1</v>
      </c>
      <c r="AQ2437">
        <f>IF(All_Data[[#This Row],[Average DO]]&lt;4,1,0)</f>
        <v>0</v>
      </c>
      <c r="AR2437">
        <v>9.1</v>
      </c>
      <c r="AS2437">
        <v>1</v>
      </c>
      <c r="AT2437">
        <v>1</v>
      </c>
      <c r="AU2437">
        <v>1</v>
      </c>
      <c r="AV2437">
        <v>0</v>
      </c>
      <c r="AW2437" t="s">
        <v>4036</v>
      </c>
      <c r="AX2437" t="s">
        <v>57</v>
      </c>
      <c r="AY2437" t="s">
        <v>4037</v>
      </c>
      <c r="AZ2437" t="s">
        <v>57</v>
      </c>
      <c r="BA2437" t="str">
        <f>_xlfn.XLOOKUP(All_Data[[#This Row],[Site]],'[1]2022 StreamWatch Locations'!$A:$A,'[1]2022 StreamWatch Locations'!$L:$L,"")</f>
        <v xml:space="preserve"> (A),  (B),  (C)</v>
      </c>
      <c r="BB2437">
        <f>_xlfn.XLOOKUP(All_Data[[#This Row],[Site]],'[1]2022 StreamWatch Locations'!$A:$A,'[1]2022 StreamWatch Locations'!$M:$M,"")</f>
        <v>40.456507000000002</v>
      </c>
      <c r="BC2437" t="str">
        <f>_xlfn.XLOOKUP(All_Data[[#This Row],[Site]],'[1]2022 StreamWatch Locations'!$A:$A,'[1]2022 StreamWatch Locations'!$C:$C,"")</f>
        <v>Lower Millstone River</v>
      </c>
    </row>
    <row r="2438" spans="1:55" x14ac:dyDescent="0.3">
      <c r="A2438">
        <v>2978</v>
      </c>
      <c r="B2438" s="4">
        <v>35622</v>
      </c>
      <c r="C2438" t="s">
        <v>4007</v>
      </c>
      <c r="D2438" s="4">
        <v>35622</v>
      </c>
      <c r="E2438">
        <v>1030</v>
      </c>
      <c r="F2438" t="s">
        <v>3868</v>
      </c>
      <c r="G2438" t="s">
        <v>57</v>
      </c>
      <c r="H2438">
        <v>1</v>
      </c>
      <c r="I2438">
        <v>27</v>
      </c>
      <c r="J2438">
        <v>1</v>
      </c>
      <c r="K2438">
        <f>IF(All_Data[[#This Row],[Water Temperature]]&gt;31,1,0)</f>
        <v>0</v>
      </c>
      <c r="L2438">
        <v>20</v>
      </c>
      <c r="M2438">
        <v>1</v>
      </c>
      <c r="N2438">
        <v>0.2</v>
      </c>
      <c r="O2438" t="s">
        <v>59</v>
      </c>
      <c r="P2438">
        <v>0</v>
      </c>
      <c r="R2438" t="s">
        <v>58</v>
      </c>
      <c r="S2438">
        <v>0</v>
      </c>
      <c r="U2438">
        <f>IF(All_Data[[#This Row],[Final Nitrate]]&gt;10,1,0)</f>
        <v>0</v>
      </c>
      <c r="V2438">
        <f>IF(ISBLANK(All_Data[[#This Row],[x4]]),All_Data[[#This Row],[Nitrate]],All_Data[[#This Row],[x4]])</f>
        <v>0.2</v>
      </c>
      <c r="W2438" t="s">
        <v>58</v>
      </c>
      <c r="X2438">
        <v>1</v>
      </c>
      <c r="Y2438">
        <f>IF(All_Data[[#This Row],[PHOS_GL]]&gt;0.1,1,0)</f>
        <v>1</v>
      </c>
      <c r="Z2438">
        <v>0.2</v>
      </c>
      <c r="AA2438" t="s">
        <v>59</v>
      </c>
      <c r="AB2438">
        <v>1</v>
      </c>
      <c r="AC2438" cm="1">
        <f t="array" ref="AC2438">_xlfn.IFS(All_Data[[#This Row],[pH]]&lt;6.5,1,All_Data[[#This Row],[pH]]&gt;8.5,1,TRUE,0)</f>
        <v>0</v>
      </c>
      <c r="AD2438">
        <v>7.5</v>
      </c>
      <c r="AE2438" t="s">
        <v>58</v>
      </c>
      <c r="AF2438">
        <v>1</v>
      </c>
      <c r="AG2438">
        <f>IF(All_Data[[#This Row],[Turbidity]]&gt;50,1,0)</f>
        <v>0</v>
      </c>
      <c r="AH2438">
        <v>1</v>
      </c>
      <c r="AI2438" t="s">
        <v>59</v>
      </c>
      <c r="AJ2438">
        <v>1</v>
      </c>
      <c r="AK2438">
        <v>10</v>
      </c>
      <c r="AL2438">
        <v>1</v>
      </c>
      <c r="AM2438">
        <v>9.5</v>
      </c>
      <c r="AN2438">
        <v>1</v>
      </c>
      <c r="AO2438">
        <v>0.5</v>
      </c>
      <c r="AP2438">
        <v>9.75</v>
      </c>
      <c r="AQ2438">
        <f>IF(All_Data[[#This Row],[Average DO]]&lt;4,1,0)</f>
        <v>0</v>
      </c>
      <c r="AR2438">
        <v>9.8000000000000007</v>
      </c>
      <c r="AS2438">
        <v>1</v>
      </c>
      <c r="AT2438">
        <v>2</v>
      </c>
      <c r="AU2438">
        <v>1</v>
      </c>
      <c r="AV2438">
        <v>0</v>
      </c>
      <c r="AW2438" t="s">
        <v>4038</v>
      </c>
      <c r="AX2438" t="s">
        <v>57</v>
      </c>
      <c r="AY2438" t="s">
        <v>4039</v>
      </c>
      <c r="AZ2438" t="s">
        <v>57</v>
      </c>
      <c r="BA2438" t="str">
        <f>_xlfn.XLOOKUP(All_Data[[#This Row],[Site]],'[1]2022 StreamWatch Locations'!$A:$A,'[1]2022 StreamWatch Locations'!$L:$L,"")</f>
        <v xml:space="preserve"> (A),  (B),  (C)</v>
      </c>
      <c r="BB2438">
        <f>_xlfn.XLOOKUP(All_Data[[#This Row],[Site]],'[1]2022 StreamWatch Locations'!$A:$A,'[1]2022 StreamWatch Locations'!$M:$M,"")</f>
        <v>40.456507000000002</v>
      </c>
      <c r="BC2438" t="str">
        <f>_xlfn.XLOOKUP(All_Data[[#This Row],[Site]],'[1]2022 StreamWatch Locations'!$A:$A,'[1]2022 StreamWatch Locations'!$C:$C,"")</f>
        <v>Lower Millstone River</v>
      </c>
    </row>
    <row r="2439" spans="1:55" x14ac:dyDescent="0.3">
      <c r="A2439">
        <v>2979</v>
      </c>
      <c r="B2439" s="4">
        <v>35637</v>
      </c>
      <c r="C2439" t="s">
        <v>4007</v>
      </c>
      <c r="D2439" s="4">
        <v>35637</v>
      </c>
      <c r="E2439">
        <v>1045</v>
      </c>
      <c r="F2439" t="s">
        <v>3868</v>
      </c>
      <c r="G2439" t="s">
        <v>4040</v>
      </c>
      <c r="H2439">
        <v>1</v>
      </c>
      <c r="I2439">
        <v>31</v>
      </c>
      <c r="J2439">
        <v>1</v>
      </c>
      <c r="K2439">
        <f>IF(All_Data[[#This Row],[Water Temperature]]&gt;31,1,0)</f>
        <v>0</v>
      </c>
      <c r="L2439">
        <v>19</v>
      </c>
      <c r="M2439">
        <v>1</v>
      </c>
      <c r="N2439">
        <v>0.3</v>
      </c>
      <c r="O2439" t="s">
        <v>58</v>
      </c>
      <c r="P2439">
        <v>0</v>
      </c>
      <c r="R2439" t="s">
        <v>58</v>
      </c>
      <c r="S2439">
        <v>0</v>
      </c>
      <c r="U2439">
        <f>IF(All_Data[[#This Row],[Final Nitrate]]&gt;10,1,0)</f>
        <v>0</v>
      </c>
      <c r="V2439">
        <f>IF(ISBLANK(All_Data[[#This Row],[x4]]),All_Data[[#This Row],[Nitrate]],All_Data[[#This Row],[x4]])</f>
        <v>0.3</v>
      </c>
      <c r="W2439" t="s">
        <v>58</v>
      </c>
      <c r="X2439">
        <v>1</v>
      </c>
      <c r="Y2439">
        <f>IF(All_Data[[#This Row],[PHOS_GL]]&gt;0.1,1,0)</f>
        <v>1</v>
      </c>
      <c r="Z2439">
        <v>0.2</v>
      </c>
      <c r="AA2439" t="s">
        <v>58</v>
      </c>
      <c r="AB2439">
        <v>1</v>
      </c>
      <c r="AC2439" cm="1">
        <f t="array" ref="AC2439">_xlfn.IFS(All_Data[[#This Row],[pH]]&lt;6.5,1,All_Data[[#This Row],[pH]]&gt;8.5,1,TRUE,0)</f>
        <v>0</v>
      </c>
      <c r="AD2439">
        <v>7</v>
      </c>
      <c r="AE2439" t="s">
        <v>58</v>
      </c>
      <c r="AF2439">
        <v>1</v>
      </c>
      <c r="AG2439">
        <f>IF(All_Data[[#This Row],[Turbidity]]&gt;50,1,0)</f>
        <v>0</v>
      </c>
      <c r="AH2439">
        <v>1</v>
      </c>
      <c r="AI2439" t="s">
        <v>59</v>
      </c>
      <c r="AJ2439">
        <v>1</v>
      </c>
      <c r="AK2439">
        <v>8.1999999999999993</v>
      </c>
      <c r="AL2439">
        <v>1</v>
      </c>
      <c r="AM2439">
        <v>8.1999999999999993</v>
      </c>
      <c r="AN2439">
        <v>1</v>
      </c>
      <c r="AO2439">
        <v>0</v>
      </c>
      <c r="AP2439">
        <v>8.1999999999999993</v>
      </c>
      <c r="AQ2439">
        <f>IF(All_Data[[#This Row],[Average DO]]&lt;4,1,0)</f>
        <v>0</v>
      </c>
      <c r="AR2439">
        <v>8.1999999999999993</v>
      </c>
      <c r="AS2439">
        <v>1</v>
      </c>
      <c r="AT2439">
        <v>0</v>
      </c>
      <c r="AU2439">
        <v>1</v>
      </c>
      <c r="AV2439">
        <v>0</v>
      </c>
      <c r="AW2439" t="s">
        <v>4041</v>
      </c>
      <c r="AX2439" t="s">
        <v>4042</v>
      </c>
      <c r="AY2439" t="s">
        <v>4043</v>
      </c>
      <c r="AZ2439" t="s">
        <v>57</v>
      </c>
      <c r="BA2439" t="str">
        <f>_xlfn.XLOOKUP(All_Data[[#This Row],[Site]],'[1]2022 StreamWatch Locations'!$A:$A,'[1]2022 StreamWatch Locations'!$L:$L,"")</f>
        <v xml:space="preserve"> (A),  (B),  (C)</v>
      </c>
      <c r="BB2439">
        <f>_xlfn.XLOOKUP(All_Data[[#This Row],[Site]],'[1]2022 StreamWatch Locations'!$A:$A,'[1]2022 StreamWatch Locations'!$M:$M,"")</f>
        <v>40.456507000000002</v>
      </c>
      <c r="BC2439" t="str">
        <f>_xlfn.XLOOKUP(All_Data[[#This Row],[Site]],'[1]2022 StreamWatch Locations'!$A:$A,'[1]2022 StreamWatch Locations'!$C:$C,"")</f>
        <v>Lower Millstone River</v>
      </c>
    </row>
    <row r="2440" spans="1:55" x14ac:dyDescent="0.3">
      <c r="A2440">
        <v>2980</v>
      </c>
      <c r="B2440" s="4">
        <v>35651</v>
      </c>
      <c r="C2440" t="s">
        <v>4007</v>
      </c>
      <c r="D2440" s="4">
        <v>35651</v>
      </c>
      <c r="E2440">
        <v>1050</v>
      </c>
      <c r="F2440" t="s">
        <v>4040</v>
      </c>
      <c r="G2440" t="s">
        <v>57</v>
      </c>
      <c r="H2440">
        <v>1</v>
      </c>
      <c r="I2440">
        <v>32</v>
      </c>
      <c r="J2440">
        <v>1</v>
      </c>
      <c r="K2440">
        <f>IF(All_Data[[#This Row],[Water Temperature]]&gt;31,1,0)</f>
        <v>0</v>
      </c>
      <c r="L2440">
        <v>22</v>
      </c>
      <c r="M2440">
        <v>1</v>
      </c>
      <c r="N2440">
        <v>0.2</v>
      </c>
      <c r="O2440" t="s">
        <v>59</v>
      </c>
      <c r="P2440">
        <v>0</v>
      </c>
      <c r="R2440" t="s">
        <v>58</v>
      </c>
      <c r="S2440">
        <v>0</v>
      </c>
      <c r="U2440">
        <f>IF(All_Data[[#This Row],[Final Nitrate]]&gt;10,1,0)</f>
        <v>0</v>
      </c>
      <c r="V2440">
        <f>IF(ISBLANK(All_Data[[#This Row],[x4]]),All_Data[[#This Row],[Nitrate]],All_Data[[#This Row],[x4]])</f>
        <v>0.2</v>
      </c>
      <c r="W2440" t="s">
        <v>58</v>
      </c>
      <c r="X2440">
        <v>1</v>
      </c>
      <c r="Y2440">
        <f>IF(All_Data[[#This Row],[PHOS_GL]]&gt;0.1,1,0)</f>
        <v>1</v>
      </c>
      <c r="Z2440">
        <v>0.2</v>
      </c>
      <c r="AA2440" t="s">
        <v>59</v>
      </c>
      <c r="AB2440">
        <v>1</v>
      </c>
      <c r="AC2440" cm="1">
        <f t="array" ref="AC2440">_xlfn.IFS(All_Data[[#This Row],[pH]]&lt;6.5,1,All_Data[[#This Row],[pH]]&gt;8.5,1,TRUE,0)</f>
        <v>0</v>
      </c>
      <c r="AD2440">
        <v>7.5</v>
      </c>
      <c r="AE2440" t="s">
        <v>58</v>
      </c>
      <c r="AF2440">
        <v>1</v>
      </c>
      <c r="AG2440">
        <f>IF(All_Data[[#This Row],[Turbidity]]&gt;50,1,0)</f>
        <v>0</v>
      </c>
      <c r="AH2440">
        <v>1</v>
      </c>
      <c r="AI2440" t="s">
        <v>59</v>
      </c>
      <c r="AJ2440">
        <v>1</v>
      </c>
      <c r="AK2440">
        <v>10</v>
      </c>
      <c r="AL2440">
        <v>1</v>
      </c>
      <c r="AM2440">
        <v>10</v>
      </c>
      <c r="AN2440">
        <v>1</v>
      </c>
      <c r="AO2440">
        <v>0</v>
      </c>
      <c r="AP2440">
        <v>10</v>
      </c>
      <c r="AQ2440">
        <f>IF(All_Data[[#This Row],[Average DO]]&lt;4,1,0)</f>
        <v>0</v>
      </c>
      <c r="AR2440">
        <v>10</v>
      </c>
      <c r="AS2440">
        <v>1</v>
      </c>
      <c r="AT2440">
        <v>0</v>
      </c>
      <c r="AU2440">
        <v>1</v>
      </c>
      <c r="AV2440">
        <v>0</v>
      </c>
      <c r="AW2440" t="s">
        <v>4044</v>
      </c>
      <c r="AX2440" t="s">
        <v>4045</v>
      </c>
      <c r="AY2440" t="s">
        <v>4046</v>
      </c>
      <c r="AZ2440" t="s">
        <v>57</v>
      </c>
      <c r="BA2440" t="str">
        <f>_xlfn.XLOOKUP(All_Data[[#This Row],[Site]],'[1]2022 StreamWatch Locations'!$A:$A,'[1]2022 StreamWatch Locations'!$L:$L,"")</f>
        <v xml:space="preserve"> (A),  (B),  (C)</v>
      </c>
      <c r="BB2440">
        <f>_xlfn.XLOOKUP(All_Data[[#This Row],[Site]],'[1]2022 StreamWatch Locations'!$A:$A,'[1]2022 StreamWatch Locations'!$M:$M,"")</f>
        <v>40.456507000000002</v>
      </c>
      <c r="BC2440" t="str">
        <f>_xlfn.XLOOKUP(All_Data[[#This Row],[Site]],'[1]2022 StreamWatch Locations'!$A:$A,'[1]2022 StreamWatch Locations'!$C:$C,"")</f>
        <v>Lower Millstone River</v>
      </c>
    </row>
    <row r="2441" spans="1:55" x14ac:dyDescent="0.3">
      <c r="A2441">
        <v>3342</v>
      </c>
      <c r="B2441" s="4">
        <v>36237</v>
      </c>
      <c r="C2441" t="s">
        <v>4007</v>
      </c>
      <c r="D2441" s="4">
        <v>35665</v>
      </c>
      <c r="E2441">
        <v>1045</v>
      </c>
      <c r="F2441" t="s">
        <v>4040</v>
      </c>
      <c r="G2441" t="s">
        <v>57</v>
      </c>
      <c r="H2441">
        <v>1</v>
      </c>
      <c r="I2441">
        <v>31</v>
      </c>
      <c r="J2441">
        <v>1</v>
      </c>
      <c r="K2441">
        <f>IF(All_Data[[#This Row],[Water Temperature]]&gt;31,1,0)</f>
        <v>0</v>
      </c>
      <c r="L2441">
        <v>20</v>
      </c>
      <c r="M2441">
        <v>1</v>
      </c>
      <c r="N2441">
        <v>0.2</v>
      </c>
      <c r="O2441" t="s">
        <v>59</v>
      </c>
      <c r="P2441">
        <v>0</v>
      </c>
      <c r="R2441" t="s">
        <v>58</v>
      </c>
      <c r="S2441">
        <v>0</v>
      </c>
      <c r="U2441">
        <f>IF(All_Data[[#This Row],[Final Nitrate]]&gt;10,1,0)</f>
        <v>0</v>
      </c>
      <c r="V2441">
        <f>IF(ISBLANK(All_Data[[#This Row],[x4]]),All_Data[[#This Row],[Nitrate]],All_Data[[#This Row],[x4]])</f>
        <v>0.2</v>
      </c>
      <c r="W2441" t="s">
        <v>58</v>
      </c>
      <c r="X2441">
        <v>1</v>
      </c>
      <c r="Y2441">
        <f>IF(All_Data[[#This Row],[PHOS_GL]]&gt;0.1,1,0)</f>
        <v>1</v>
      </c>
      <c r="Z2441">
        <v>0.2</v>
      </c>
      <c r="AA2441" t="s">
        <v>59</v>
      </c>
      <c r="AB2441">
        <v>1</v>
      </c>
      <c r="AC2441" cm="1">
        <f t="array" ref="AC2441">_xlfn.IFS(All_Data[[#This Row],[pH]]&lt;6.5,1,All_Data[[#This Row],[pH]]&gt;8.5,1,TRUE,0)</f>
        <v>0</v>
      </c>
      <c r="AD2441">
        <v>7</v>
      </c>
      <c r="AE2441" t="s">
        <v>58</v>
      </c>
      <c r="AF2441">
        <v>1</v>
      </c>
      <c r="AG2441">
        <f>IF(All_Data[[#This Row],[Turbidity]]&gt;50,1,0)</f>
        <v>0</v>
      </c>
      <c r="AH2441">
        <v>1</v>
      </c>
      <c r="AI2441" t="s">
        <v>59</v>
      </c>
      <c r="AJ2441">
        <v>1</v>
      </c>
      <c r="AK2441">
        <v>10</v>
      </c>
      <c r="AL2441">
        <v>1</v>
      </c>
      <c r="AM2441">
        <v>10.4</v>
      </c>
      <c r="AN2441">
        <v>1</v>
      </c>
      <c r="AO2441">
        <v>0.40000000000000036</v>
      </c>
      <c r="AP2441">
        <v>10.199999999999999</v>
      </c>
      <c r="AQ2441">
        <f>IF(All_Data[[#This Row],[Average DO]]&lt;4,1,0)</f>
        <v>0</v>
      </c>
      <c r="AR2441">
        <v>10.199999999999999</v>
      </c>
      <c r="AS2441">
        <v>1</v>
      </c>
      <c r="AT2441">
        <v>0</v>
      </c>
      <c r="AU2441">
        <v>1</v>
      </c>
      <c r="AV2441">
        <v>0</v>
      </c>
      <c r="AW2441" t="s">
        <v>120</v>
      </c>
      <c r="AX2441" t="s">
        <v>205</v>
      </c>
      <c r="AY2441" t="s">
        <v>57</v>
      </c>
      <c r="AZ2441" t="s">
        <v>57</v>
      </c>
      <c r="BA2441" t="str">
        <f>_xlfn.XLOOKUP(All_Data[[#This Row],[Site]],'[1]2022 StreamWatch Locations'!$A:$A,'[1]2022 StreamWatch Locations'!$L:$L,"")</f>
        <v xml:space="preserve"> (A),  (B),  (C)</v>
      </c>
      <c r="BB2441">
        <f>_xlfn.XLOOKUP(All_Data[[#This Row],[Site]],'[1]2022 StreamWatch Locations'!$A:$A,'[1]2022 StreamWatch Locations'!$M:$M,"")</f>
        <v>40.456507000000002</v>
      </c>
      <c r="BC2441" t="str">
        <f>_xlfn.XLOOKUP(All_Data[[#This Row],[Site]],'[1]2022 StreamWatch Locations'!$A:$A,'[1]2022 StreamWatch Locations'!$C:$C,"")</f>
        <v>Lower Millstone River</v>
      </c>
    </row>
    <row r="2442" spans="1:55" x14ac:dyDescent="0.3">
      <c r="A2442">
        <v>2981</v>
      </c>
      <c r="B2442" s="4">
        <v>35680</v>
      </c>
      <c r="C2442" t="s">
        <v>4007</v>
      </c>
      <c r="D2442" s="4">
        <v>35680</v>
      </c>
      <c r="E2442">
        <v>1045</v>
      </c>
      <c r="F2442" t="s">
        <v>3868</v>
      </c>
      <c r="G2442" t="s">
        <v>57</v>
      </c>
      <c r="H2442">
        <v>1</v>
      </c>
      <c r="I2442">
        <v>24</v>
      </c>
      <c r="J2442">
        <v>1</v>
      </c>
      <c r="K2442">
        <f>IF(All_Data[[#This Row],[Water Temperature]]&gt;31,1,0)</f>
        <v>0</v>
      </c>
      <c r="L2442">
        <v>20</v>
      </c>
      <c r="M2442">
        <v>1</v>
      </c>
      <c r="N2442">
        <v>0.2</v>
      </c>
      <c r="O2442" t="s">
        <v>59</v>
      </c>
      <c r="P2442">
        <v>0</v>
      </c>
      <c r="R2442" t="s">
        <v>58</v>
      </c>
      <c r="S2442">
        <v>0</v>
      </c>
      <c r="U2442">
        <f>IF(All_Data[[#This Row],[Final Nitrate]]&gt;10,1,0)</f>
        <v>0</v>
      </c>
      <c r="V2442">
        <f>IF(ISBLANK(All_Data[[#This Row],[x4]]),All_Data[[#This Row],[Nitrate]],All_Data[[#This Row],[x4]])</f>
        <v>0.2</v>
      </c>
      <c r="W2442" t="s">
        <v>58</v>
      </c>
      <c r="X2442">
        <v>1</v>
      </c>
      <c r="Y2442">
        <f>IF(All_Data[[#This Row],[PHOS_GL]]&gt;0.1,1,0)</f>
        <v>1</v>
      </c>
      <c r="Z2442">
        <v>0.6</v>
      </c>
      <c r="AA2442" t="s">
        <v>58</v>
      </c>
      <c r="AB2442">
        <v>1</v>
      </c>
      <c r="AC2442" cm="1">
        <f t="array" ref="AC2442">_xlfn.IFS(All_Data[[#This Row],[pH]]&lt;6.5,1,All_Data[[#This Row],[pH]]&gt;8.5,1,TRUE,0)</f>
        <v>0</v>
      </c>
      <c r="AD2442">
        <v>7.5</v>
      </c>
      <c r="AE2442" t="s">
        <v>58</v>
      </c>
      <c r="AF2442">
        <v>1</v>
      </c>
      <c r="AG2442">
        <f>IF(All_Data[[#This Row],[Turbidity]]&gt;50,1,0)</f>
        <v>0</v>
      </c>
      <c r="AH2442">
        <v>1</v>
      </c>
      <c r="AI2442" t="s">
        <v>59</v>
      </c>
      <c r="AJ2442">
        <v>1</v>
      </c>
      <c r="AK2442">
        <v>10</v>
      </c>
      <c r="AL2442">
        <v>1</v>
      </c>
      <c r="AM2442">
        <v>10</v>
      </c>
      <c r="AN2442">
        <v>1</v>
      </c>
      <c r="AO2442">
        <v>0</v>
      </c>
      <c r="AP2442">
        <v>10</v>
      </c>
      <c r="AQ2442">
        <f>IF(All_Data[[#This Row],[Average DO]]&lt;4,1,0)</f>
        <v>0</v>
      </c>
      <c r="AR2442">
        <v>10</v>
      </c>
      <c r="AS2442">
        <v>1</v>
      </c>
      <c r="AT2442">
        <v>1</v>
      </c>
      <c r="AU2442">
        <v>1</v>
      </c>
      <c r="AV2442">
        <v>0</v>
      </c>
      <c r="AW2442" t="s">
        <v>4047</v>
      </c>
      <c r="AX2442" t="s">
        <v>401</v>
      </c>
      <c r="AY2442" t="s">
        <v>4048</v>
      </c>
      <c r="AZ2442" t="s">
        <v>57</v>
      </c>
      <c r="BA2442" t="str">
        <f>_xlfn.XLOOKUP(All_Data[[#This Row],[Site]],'[1]2022 StreamWatch Locations'!$A:$A,'[1]2022 StreamWatch Locations'!$L:$L,"")</f>
        <v xml:space="preserve"> (A),  (B),  (C)</v>
      </c>
      <c r="BB2442">
        <f>_xlfn.XLOOKUP(All_Data[[#This Row],[Site]],'[1]2022 StreamWatch Locations'!$A:$A,'[1]2022 StreamWatch Locations'!$M:$M,"")</f>
        <v>40.456507000000002</v>
      </c>
      <c r="BC2442" t="str">
        <f>_xlfn.XLOOKUP(All_Data[[#This Row],[Site]],'[1]2022 StreamWatch Locations'!$A:$A,'[1]2022 StreamWatch Locations'!$C:$C,"")</f>
        <v>Lower Millstone River</v>
      </c>
    </row>
    <row r="2443" spans="1:55" x14ac:dyDescent="0.3">
      <c r="A2443">
        <v>2982</v>
      </c>
      <c r="B2443" s="4">
        <v>35693</v>
      </c>
      <c r="C2443" t="s">
        <v>4007</v>
      </c>
      <c r="D2443" s="4">
        <v>35693</v>
      </c>
      <c r="E2443">
        <v>1105</v>
      </c>
      <c r="F2443" t="s">
        <v>3868</v>
      </c>
      <c r="G2443" t="s">
        <v>57</v>
      </c>
      <c r="H2443">
        <v>1</v>
      </c>
      <c r="I2443">
        <v>28</v>
      </c>
      <c r="J2443">
        <v>1</v>
      </c>
      <c r="K2443">
        <f>IF(All_Data[[#This Row],[Water Temperature]]&gt;31,1,0)</f>
        <v>0</v>
      </c>
      <c r="L2443">
        <v>18</v>
      </c>
      <c r="M2443">
        <v>1</v>
      </c>
      <c r="N2443">
        <v>0.2</v>
      </c>
      <c r="O2443" t="s">
        <v>59</v>
      </c>
      <c r="P2443">
        <v>0</v>
      </c>
      <c r="R2443" t="s">
        <v>58</v>
      </c>
      <c r="S2443">
        <v>0</v>
      </c>
      <c r="U2443">
        <f>IF(All_Data[[#This Row],[Final Nitrate]]&gt;10,1,0)</f>
        <v>0</v>
      </c>
      <c r="V2443">
        <f>IF(ISBLANK(All_Data[[#This Row],[x4]]),All_Data[[#This Row],[Nitrate]],All_Data[[#This Row],[x4]])</f>
        <v>0.2</v>
      </c>
      <c r="W2443" t="s">
        <v>58</v>
      </c>
      <c r="X2443">
        <v>1</v>
      </c>
      <c r="Y2443">
        <f>IF(All_Data[[#This Row],[PHOS_GL]]&gt;0.1,1,0)</f>
        <v>1</v>
      </c>
      <c r="Z2443">
        <v>0.2</v>
      </c>
      <c r="AA2443" t="s">
        <v>59</v>
      </c>
      <c r="AB2443">
        <v>1</v>
      </c>
      <c r="AC2443" cm="1">
        <f t="array" ref="AC2443">_xlfn.IFS(All_Data[[#This Row],[pH]]&lt;6.5,1,All_Data[[#This Row],[pH]]&gt;8.5,1,TRUE,0)</f>
        <v>0</v>
      </c>
      <c r="AD2443">
        <v>7.5</v>
      </c>
      <c r="AE2443" t="s">
        <v>58</v>
      </c>
      <c r="AF2443">
        <v>0</v>
      </c>
      <c r="AG2443">
        <f>IF(All_Data[[#This Row],[Turbidity]]&gt;50,1,0)</f>
        <v>0</v>
      </c>
      <c r="AI2443" t="s">
        <v>58</v>
      </c>
      <c r="AJ2443">
        <v>1</v>
      </c>
      <c r="AK2443">
        <v>9.1999999999999993</v>
      </c>
      <c r="AL2443">
        <v>1</v>
      </c>
      <c r="AM2443">
        <v>9.1</v>
      </c>
      <c r="AN2443">
        <v>1</v>
      </c>
      <c r="AO2443">
        <v>0.06</v>
      </c>
      <c r="AP2443">
        <v>9.1499999999999986</v>
      </c>
      <c r="AQ2443">
        <f>IF(All_Data[[#This Row],[Average DO]]&lt;4,1,0)</f>
        <v>0</v>
      </c>
      <c r="AR2443">
        <v>9.1999999999999993</v>
      </c>
      <c r="AS2443">
        <v>1</v>
      </c>
      <c r="AT2443">
        <v>1</v>
      </c>
      <c r="AU2443">
        <v>1</v>
      </c>
      <c r="AV2443">
        <v>0</v>
      </c>
      <c r="AW2443" t="s">
        <v>4049</v>
      </c>
      <c r="AX2443" t="s">
        <v>210</v>
      </c>
      <c r="AY2443" t="s">
        <v>4050</v>
      </c>
      <c r="AZ2443" t="s">
        <v>57</v>
      </c>
      <c r="BA2443" t="str">
        <f>_xlfn.XLOOKUP(All_Data[[#This Row],[Site]],'[1]2022 StreamWatch Locations'!$A:$A,'[1]2022 StreamWatch Locations'!$L:$L,"")</f>
        <v xml:space="preserve"> (A),  (B),  (C)</v>
      </c>
      <c r="BB2443">
        <f>_xlfn.XLOOKUP(All_Data[[#This Row],[Site]],'[1]2022 StreamWatch Locations'!$A:$A,'[1]2022 StreamWatch Locations'!$M:$M,"")</f>
        <v>40.456507000000002</v>
      </c>
      <c r="BC2443" t="str">
        <f>_xlfn.XLOOKUP(All_Data[[#This Row],[Site]],'[1]2022 StreamWatch Locations'!$A:$A,'[1]2022 StreamWatch Locations'!$C:$C,"")</f>
        <v>Lower Millstone River</v>
      </c>
    </row>
    <row r="2444" spans="1:55" x14ac:dyDescent="0.3">
      <c r="A2444">
        <v>2983</v>
      </c>
      <c r="B2444" s="4">
        <v>35721</v>
      </c>
      <c r="C2444" t="s">
        <v>4007</v>
      </c>
      <c r="D2444" s="4">
        <v>35721</v>
      </c>
      <c r="E2444">
        <v>1115</v>
      </c>
      <c r="F2444" t="s">
        <v>3868</v>
      </c>
      <c r="G2444" t="s">
        <v>57</v>
      </c>
      <c r="H2444">
        <v>1</v>
      </c>
      <c r="I2444">
        <v>18</v>
      </c>
      <c r="J2444">
        <v>1</v>
      </c>
      <c r="K2444">
        <f>IF(All_Data[[#This Row],[Water Temperature]]&gt;31,1,0)</f>
        <v>0</v>
      </c>
      <c r="L2444">
        <v>12</v>
      </c>
      <c r="M2444">
        <v>1</v>
      </c>
      <c r="N2444">
        <v>0.2</v>
      </c>
      <c r="O2444" t="s">
        <v>59</v>
      </c>
      <c r="P2444">
        <v>0</v>
      </c>
      <c r="R2444" t="s">
        <v>58</v>
      </c>
      <c r="S2444">
        <v>0</v>
      </c>
      <c r="U2444">
        <f>IF(All_Data[[#This Row],[Final Nitrate]]&gt;10,1,0)</f>
        <v>0</v>
      </c>
      <c r="V2444">
        <f>IF(ISBLANK(All_Data[[#This Row],[x4]]),All_Data[[#This Row],[Nitrate]],All_Data[[#This Row],[x4]])</f>
        <v>0.2</v>
      </c>
      <c r="W2444" t="s">
        <v>58</v>
      </c>
      <c r="X2444">
        <v>1</v>
      </c>
      <c r="Y2444">
        <f>IF(All_Data[[#This Row],[PHOS_GL]]&gt;0.1,1,0)</f>
        <v>1</v>
      </c>
      <c r="Z2444">
        <v>0.2</v>
      </c>
      <c r="AA2444" t="s">
        <v>59</v>
      </c>
      <c r="AB2444">
        <v>1</v>
      </c>
      <c r="AC2444" cm="1">
        <f t="array" ref="AC2444">_xlfn.IFS(All_Data[[#This Row],[pH]]&lt;6.5,1,All_Data[[#This Row],[pH]]&gt;8.5,1,TRUE,0)</f>
        <v>0</v>
      </c>
      <c r="AD2444">
        <v>7.5</v>
      </c>
      <c r="AE2444" t="s">
        <v>58</v>
      </c>
      <c r="AF2444">
        <v>1</v>
      </c>
      <c r="AG2444">
        <f>IF(All_Data[[#This Row],[Turbidity]]&gt;50,1,0)</f>
        <v>0</v>
      </c>
      <c r="AH2444">
        <v>1</v>
      </c>
      <c r="AI2444" t="s">
        <v>59</v>
      </c>
      <c r="AJ2444">
        <v>1</v>
      </c>
      <c r="AK2444">
        <v>9.1</v>
      </c>
      <c r="AL2444">
        <v>1</v>
      </c>
      <c r="AM2444">
        <v>9.4</v>
      </c>
      <c r="AN2444">
        <v>1</v>
      </c>
      <c r="AO2444">
        <v>0.30000000000000071</v>
      </c>
      <c r="AP2444">
        <v>9.25</v>
      </c>
      <c r="AQ2444">
        <f>IF(All_Data[[#This Row],[Average DO]]&lt;4,1,0)</f>
        <v>0</v>
      </c>
      <c r="AR2444">
        <v>9.3000000000000007</v>
      </c>
      <c r="AS2444">
        <v>1</v>
      </c>
      <c r="AT2444">
        <v>2</v>
      </c>
      <c r="AU2444">
        <v>1</v>
      </c>
      <c r="AV2444">
        <v>0</v>
      </c>
      <c r="AW2444" t="s">
        <v>4051</v>
      </c>
      <c r="AX2444" t="s">
        <v>4052</v>
      </c>
      <c r="AY2444" t="s">
        <v>4053</v>
      </c>
      <c r="AZ2444" t="s">
        <v>57</v>
      </c>
      <c r="BA2444" t="str">
        <f>_xlfn.XLOOKUP(All_Data[[#This Row],[Site]],'[1]2022 StreamWatch Locations'!$A:$A,'[1]2022 StreamWatch Locations'!$L:$L,"")</f>
        <v xml:space="preserve"> (A),  (B),  (C)</v>
      </c>
      <c r="BB2444">
        <f>_xlfn.XLOOKUP(All_Data[[#This Row],[Site]],'[1]2022 StreamWatch Locations'!$A:$A,'[1]2022 StreamWatch Locations'!$M:$M,"")</f>
        <v>40.456507000000002</v>
      </c>
      <c r="BC2444" t="str">
        <f>_xlfn.XLOOKUP(All_Data[[#This Row],[Site]],'[1]2022 StreamWatch Locations'!$A:$A,'[1]2022 StreamWatch Locations'!$C:$C,"")</f>
        <v>Lower Millstone River</v>
      </c>
    </row>
    <row r="2445" spans="1:55" x14ac:dyDescent="0.3">
      <c r="A2445">
        <v>3341</v>
      </c>
      <c r="B2445" s="4">
        <v>36237</v>
      </c>
      <c r="C2445" t="s">
        <v>4007</v>
      </c>
      <c r="D2445" s="4">
        <v>35736</v>
      </c>
      <c r="E2445">
        <v>1030</v>
      </c>
      <c r="F2445" t="s">
        <v>3868</v>
      </c>
      <c r="G2445" t="s">
        <v>57</v>
      </c>
      <c r="H2445">
        <v>1</v>
      </c>
      <c r="I2445">
        <v>4</v>
      </c>
      <c r="J2445">
        <v>1</v>
      </c>
      <c r="K2445">
        <f>IF(All_Data[[#This Row],[Water Temperature]]&gt;31,1,0)</f>
        <v>0</v>
      </c>
      <c r="L2445">
        <v>6</v>
      </c>
      <c r="M2445">
        <v>1</v>
      </c>
      <c r="N2445">
        <v>0.2</v>
      </c>
      <c r="O2445" t="s">
        <v>59</v>
      </c>
      <c r="P2445">
        <v>0</v>
      </c>
      <c r="R2445" t="s">
        <v>58</v>
      </c>
      <c r="S2445">
        <v>0</v>
      </c>
      <c r="U2445">
        <f>IF(All_Data[[#This Row],[Final Nitrate]]&gt;10,1,0)</f>
        <v>0</v>
      </c>
      <c r="V2445">
        <f>IF(ISBLANK(All_Data[[#This Row],[x4]]),All_Data[[#This Row],[Nitrate]],All_Data[[#This Row],[x4]])</f>
        <v>0.2</v>
      </c>
      <c r="W2445" t="s">
        <v>58</v>
      </c>
      <c r="X2445">
        <v>1</v>
      </c>
      <c r="Y2445">
        <f>IF(All_Data[[#This Row],[PHOS_GL]]&gt;0.1,1,0)</f>
        <v>1</v>
      </c>
      <c r="Z2445">
        <v>0.2</v>
      </c>
      <c r="AA2445" t="s">
        <v>59</v>
      </c>
      <c r="AB2445">
        <v>1</v>
      </c>
      <c r="AC2445" cm="1">
        <f t="array" ref="AC2445">_xlfn.IFS(All_Data[[#This Row],[pH]]&lt;6.5,1,All_Data[[#This Row],[pH]]&gt;8.5,1,TRUE,0)</f>
        <v>0</v>
      </c>
      <c r="AD2445">
        <v>7</v>
      </c>
      <c r="AE2445" t="s">
        <v>58</v>
      </c>
      <c r="AF2445">
        <v>1</v>
      </c>
      <c r="AG2445">
        <f>IF(All_Data[[#This Row],[Turbidity]]&gt;50,1,0)</f>
        <v>0</v>
      </c>
      <c r="AH2445">
        <v>1</v>
      </c>
      <c r="AI2445" t="s">
        <v>58</v>
      </c>
      <c r="AJ2445">
        <v>1</v>
      </c>
      <c r="AK2445">
        <v>9.1</v>
      </c>
      <c r="AL2445">
        <v>1</v>
      </c>
      <c r="AM2445">
        <v>9.1999999999999993</v>
      </c>
      <c r="AN2445">
        <v>1</v>
      </c>
      <c r="AO2445">
        <v>0.06</v>
      </c>
      <c r="AP2445">
        <v>9.1499999999999986</v>
      </c>
      <c r="AQ2445">
        <f>IF(All_Data[[#This Row],[Average DO]]&lt;4,1,0)</f>
        <v>0</v>
      </c>
      <c r="AR2445">
        <v>9.15</v>
      </c>
      <c r="AS2445">
        <v>1</v>
      </c>
      <c r="AT2445">
        <v>0</v>
      </c>
      <c r="AU2445">
        <v>1</v>
      </c>
      <c r="AV2445">
        <v>0</v>
      </c>
      <c r="AW2445" t="s">
        <v>4019</v>
      </c>
      <c r="AX2445" t="s">
        <v>205</v>
      </c>
      <c r="AY2445" t="s">
        <v>4054</v>
      </c>
      <c r="AZ2445" t="s">
        <v>57</v>
      </c>
      <c r="BA2445" t="str">
        <f>_xlfn.XLOOKUP(All_Data[[#This Row],[Site]],'[1]2022 StreamWatch Locations'!$A:$A,'[1]2022 StreamWatch Locations'!$L:$L,"")</f>
        <v xml:space="preserve"> (A),  (B),  (C)</v>
      </c>
      <c r="BB2445">
        <f>_xlfn.XLOOKUP(All_Data[[#This Row],[Site]],'[1]2022 StreamWatch Locations'!$A:$A,'[1]2022 StreamWatch Locations'!$M:$M,"")</f>
        <v>40.456507000000002</v>
      </c>
      <c r="BC2445" t="str">
        <f>_xlfn.XLOOKUP(All_Data[[#This Row],[Site]],'[1]2022 StreamWatch Locations'!$A:$A,'[1]2022 StreamWatch Locations'!$C:$C,"")</f>
        <v>Lower Millstone River</v>
      </c>
    </row>
    <row r="2446" spans="1:55" x14ac:dyDescent="0.3">
      <c r="A2446">
        <v>3340</v>
      </c>
      <c r="B2446" s="4">
        <v>36237</v>
      </c>
      <c r="C2446" t="s">
        <v>4007</v>
      </c>
      <c r="D2446" s="4">
        <v>35750</v>
      </c>
      <c r="E2446">
        <v>1030</v>
      </c>
      <c r="F2446" t="s">
        <v>3868</v>
      </c>
      <c r="G2446" t="s">
        <v>57</v>
      </c>
      <c r="H2446">
        <v>1</v>
      </c>
      <c r="I2446">
        <v>4</v>
      </c>
      <c r="J2446">
        <v>1</v>
      </c>
      <c r="K2446">
        <f>IF(All_Data[[#This Row],[Water Temperature]]&gt;31,1,0)</f>
        <v>0</v>
      </c>
      <c r="L2446">
        <v>6</v>
      </c>
      <c r="M2446">
        <v>1</v>
      </c>
      <c r="N2446">
        <v>0.2</v>
      </c>
      <c r="O2446" t="s">
        <v>59</v>
      </c>
      <c r="P2446">
        <v>0</v>
      </c>
      <c r="R2446" t="s">
        <v>58</v>
      </c>
      <c r="S2446">
        <v>0</v>
      </c>
      <c r="U2446">
        <f>IF(All_Data[[#This Row],[Final Nitrate]]&gt;10,1,0)</f>
        <v>0</v>
      </c>
      <c r="V2446">
        <f>IF(ISBLANK(All_Data[[#This Row],[x4]]),All_Data[[#This Row],[Nitrate]],All_Data[[#This Row],[x4]])</f>
        <v>0.2</v>
      </c>
      <c r="W2446" t="s">
        <v>58</v>
      </c>
      <c r="X2446">
        <v>1</v>
      </c>
      <c r="Y2446">
        <f>IF(All_Data[[#This Row],[PHOS_GL]]&gt;0.1,1,0)</f>
        <v>1</v>
      </c>
      <c r="Z2446">
        <v>0.2</v>
      </c>
      <c r="AA2446" t="s">
        <v>59</v>
      </c>
      <c r="AB2446">
        <v>1</v>
      </c>
      <c r="AC2446" cm="1">
        <f t="array" ref="AC2446">_xlfn.IFS(All_Data[[#This Row],[pH]]&lt;6.5,1,All_Data[[#This Row],[pH]]&gt;8.5,1,TRUE,0)</f>
        <v>0</v>
      </c>
      <c r="AD2446">
        <v>7</v>
      </c>
      <c r="AE2446" t="s">
        <v>58</v>
      </c>
      <c r="AF2446">
        <v>0</v>
      </c>
      <c r="AG2446">
        <f>IF(All_Data[[#This Row],[Turbidity]]&gt;50,1,0)</f>
        <v>0</v>
      </c>
      <c r="AI2446" t="s">
        <v>58</v>
      </c>
      <c r="AJ2446">
        <v>1</v>
      </c>
      <c r="AK2446">
        <v>12.2</v>
      </c>
      <c r="AL2446">
        <v>1</v>
      </c>
      <c r="AM2446">
        <v>12.3</v>
      </c>
      <c r="AN2446">
        <v>1</v>
      </c>
      <c r="AO2446">
        <v>0.10000000000000142</v>
      </c>
      <c r="AP2446">
        <v>12.25</v>
      </c>
      <c r="AQ2446">
        <f>IF(All_Data[[#This Row],[Average DO]]&lt;4,1,0)</f>
        <v>0</v>
      </c>
      <c r="AR2446">
        <v>12.25</v>
      </c>
      <c r="AS2446">
        <v>1</v>
      </c>
      <c r="AT2446">
        <v>0</v>
      </c>
      <c r="AU2446">
        <v>0</v>
      </c>
      <c r="AW2446" t="s">
        <v>57</v>
      </c>
      <c r="AX2446" t="s">
        <v>4055</v>
      </c>
      <c r="AY2446" t="s">
        <v>4056</v>
      </c>
      <c r="AZ2446" t="s">
        <v>57</v>
      </c>
      <c r="BA2446" t="str">
        <f>_xlfn.XLOOKUP(All_Data[[#This Row],[Site]],'[1]2022 StreamWatch Locations'!$A:$A,'[1]2022 StreamWatch Locations'!$L:$L,"")</f>
        <v xml:space="preserve"> (A),  (B),  (C)</v>
      </c>
      <c r="BB2446">
        <f>_xlfn.XLOOKUP(All_Data[[#This Row],[Site]],'[1]2022 StreamWatch Locations'!$A:$A,'[1]2022 StreamWatch Locations'!$M:$M,"")</f>
        <v>40.456507000000002</v>
      </c>
      <c r="BC2446" t="str">
        <f>_xlfn.XLOOKUP(All_Data[[#This Row],[Site]],'[1]2022 StreamWatch Locations'!$A:$A,'[1]2022 StreamWatch Locations'!$C:$C,"")</f>
        <v>Lower Millstone River</v>
      </c>
    </row>
    <row r="2447" spans="1:55" x14ac:dyDescent="0.3">
      <c r="A2447">
        <v>3339</v>
      </c>
      <c r="B2447" s="4">
        <v>36237</v>
      </c>
      <c r="C2447" t="s">
        <v>4007</v>
      </c>
      <c r="D2447" s="4">
        <v>35765</v>
      </c>
      <c r="E2447">
        <v>1130</v>
      </c>
      <c r="F2447" t="s">
        <v>3868</v>
      </c>
      <c r="G2447" t="s">
        <v>57</v>
      </c>
      <c r="H2447">
        <v>1</v>
      </c>
      <c r="I2447">
        <v>6</v>
      </c>
      <c r="J2447">
        <v>1</v>
      </c>
      <c r="K2447">
        <f>IF(All_Data[[#This Row],[Water Temperature]]&gt;31,1,0)</f>
        <v>0</v>
      </c>
      <c r="L2447">
        <v>6</v>
      </c>
      <c r="M2447">
        <v>1</v>
      </c>
      <c r="N2447">
        <v>0.2</v>
      </c>
      <c r="O2447" t="s">
        <v>59</v>
      </c>
      <c r="P2447">
        <v>0</v>
      </c>
      <c r="R2447" t="s">
        <v>58</v>
      </c>
      <c r="S2447">
        <v>0</v>
      </c>
      <c r="U2447">
        <f>IF(All_Data[[#This Row],[Final Nitrate]]&gt;10,1,0)</f>
        <v>0</v>
      </c>
      <c r="V2447">
        <f>IF(ISBLANK(All_Data[[#This Row],[x4]]),All_Data[[#This Row],[Nitrate]],All_Data[[#This Row],[x4]])</f>
        <v>0.2</v>
      </c>
      <c r="W2447" t="s">
        <v>58</v>
      </c>
      <c r="X2447">
        <v>1</v>
      </c>
      <c r="Y2447">
        <f>IF(All_Data[[#This Row],[PHOS_GL]]&gt;0.1,1,0)</f>
        <v>1</v>
      </c>
      <c r="Z2447">
        <v>0.2</v>
      </c>
      <c r="AA2447" t="s">
        <v>59</v>
      </c>
      <c r="AB2447">
        <v>1</v>
      </c>
      <c r="AC2447" cm="1">
        <f t="array" ref="AC2447">_xlfn.IFS(All_Data[[#This Row],[pH]]&lt;6.5,1,All_Data[[#This Row],[pH]]&gt;8.5,1,TRUE,0)</f>
        <v>0</v>
      </c>
      <c r="AD2447">
        <v>7</v>
      </c>
      <c r="AE2447" t="s">
        <v>58</v>
      </c>
      <c r="AF2447">
        <v>1</v>
      </c>
      <c r="AG2447">
        <f>IF(All_Data[[#This Row],[Turbidity]]&gt;50,1,0)</f>
        <v>0</v>
      </c>
      <c r="AH2447">
        <v>1</v>
      </c>
      <c r="AI2447" t="s">
        <v>59</v>
      </c>
      <c r="AJ2447">
        <v>1</v>
      </c>
      <c r="AK2447">
        <v>12</v>
      </c>
      <c r="AL2447">
        <v>1</v>
      </c>
      <c r="AM2447">
        <v>11.7</v>
      </c>
      <c r="AN2447">
        <v>1</v>
      </c>
      <c r="AO2447">
        <v>0.30000000000000071</v>
      </c>
      <c r="AP2447">
        <v>11.85</v>
      </c>
      <c r="AQ2447">
        <f>IF(All_Data[[#This Row],[Average DO]]&lt;4,1,0)</f>
        <v>0</v>
      </c>
      <c r="AR2447">
        <v>11.85</v>
      </c>
      <c r="AS2447">
        <v>1</v>
      </c>
      <c r="AT2447">
        <v>0</v>
      </c>
      <c r="AU2447">
        <v>1</v>
      </c>
      <c r="AV2447">
        <v>0</v>
      </c>
      <c r="AW2447" t="s">
        <v>57</v>
      </c>
      <c r="AX2447" t="s">
        <v>1955</v>
      </c>
      <c r="AY2447" t="s">
        <v>4057</v>
      </c>
      <c r="AZ2447" t="s">
        <v>57</v>
      </c>
      <c r="BA2447" t="str">
        <f>_xlfn.XLOOKUP(All_Data[[#This Row],[Site]],'[1]2022 StreamWatch Locations'!$A:$A,'[1]2022 StreamWatch Locations'!$L:$L,"")</f>
        <v xml:space="preserve"> (A),  (B),  (C)</v>
      </c>
      <c r="BB2447">
        <f>_xlfn.XLOOKUP(All_Data[[#This Row],[Site]],'[1]2022 StreamWatch Locations'!$A:$A,'[1]2022 StreamWatch Locations'!$M:$M,"")</f>
        <v>40.456507000000002</v>
      </c>
      <c r="BC2447" t="str">
        <f>_xlfn.XLOOKUP(All_Data[[#This Row],[Site]],'[1]2022 StreamWatch Locations'!$A:$A,'[1]2022 StreamWatch Locations'!$C:$C,"")</f>
        <v>Lower Millstone River</v>
      </c>
    </row>
    <row r="2448" spans="1:55" x14ac:dyDescent="0.3">
      <c r="A2448">
        <v>3543</v>
      </c>
      <c r="B2448" s="4">
        <v>36376</v>
      </c>
      <c r="C2448" t="s">
        <v>4007</v>
      </c>
      <c r="D2448" s="4">
        <v>36337</v>
      </c>
      <c r="E2448">
        <v>1120</v>
      </c>
      <c r="F2448" t="s">
        <v>4058</v>
      </c>
      <c r="G2448" t="s">
        <v>57</v>
      </c>
      <c r="H2448">
        <v>1</v>
      </c>
      <c r="I2448">
        <v>32</v>
      </c>
      <c r="J2448">
        <v>1</v>
      </c>
      <c r="K2448">
        <f>IF(All_Data[[#This Row],[Water Temperature]]&gt;31,1,0)</f>
        <v>0</v>
      </c>
      <c r="L2448">
        <v>24</v>
      </c>
      <c r="M2448">
        <v>1</v>
      </c>
      <c r="N2448">
        <v>0.2</v>
      </c>
      <c r="O2448" t="s">
        <v>59</v>
      </c>
      <c r="P2448">
        <v>0</v>
      </c>
      <c r="R2448" t="s">
        <v>58</v>
      </c>
      <c r="S2448">
        <v>0</v>
      </c>
      <c r="U2448">
        <f>IF(All_Data[[#This Row],[Final Nitrate]]&gt;10,1,0)</f>
        <v>0</v>
      </c>
      <c r="V2448">
        <f>IF(ISBLANK(All_Data[[#This Row],[x4]]),All_Data[[#This Row],[Nitrate]],All_Data[[#This Row],[x4]])</f>
        <v>0.2</v>
      </c>
      <c r="W2448" t="s">
        <v>58</v>
      </c>
      <c r="X2448">
        <v>1</v>
      </c>
      <c r="Y2448">
        <f>IF(All_Data[[#This Row],[PHOS_GL]]&gt;0.1,1,0)</f>
        <v>1</v>
      </c>
      <c r="Z2448">
        <v>0.2</v>
      </c>
      <c r="AA2448" t="s">
        <v>59</v>
      </c>
      <c r="AB2448">
        <v>0</v>
      </c>
      <c r="AC2448" cm="1">
        <f t="array" ref="AC2448">_xlfn.IFS(All_Data[[#This Row],[pH]]&lt;6.5,1,All_Data[[#This Row],[pH]]&gt;8.5,1,TRUE,0)</f>
        <v>1</v>
      </c>
      <c r="AE2448" t="s">
        <v>58</v>
      </c>
      <c r="AF2448">
        <v>1</v>
      </c>
      <c r="AG2448">
        <f>IF(All_Data[[#This Row],[Turbidity]]&gt;50,1,0)</f>
        <v>0</v>
      </c>
      <c r="AH2448">
        <v>1</v>
      </c>
      <c r="AI2448" t="s">
        <v>59</v>
      </c>
      <c r="AJ2448">
        <v>1</v>
      </c>
      <c r="AK2448">
        <v>11.55</v>
      </c>
      <c r="AL2448">
        <v>1</v>
      </c>
      <c r="AM2448">
        <v>11.55</v>
      </c>
      <c r="AN2448">
        <v>1</v>
      </c>
      <c r="AO2448">
        <v>0</v>
      </c>
      <c r="AP2448">
        <v>11.55</v>
      </c>
      <c r="AQ2448">
        <f>IF(All_Data[[#This Row],[Average DO]]&lt;4,1,0)</f>
        <v>0</v>
      </c>
      <c r="AR2448">
        <v>11.58</v>
      </c>
      <c r="AS2448">
        <v>1</v>
      </c>
      <c r="AT2448">
        <v>0</v>
      </c>
      <c r="AU2448">
        <v>1</v>
      </c>
      <c r="AV2448">
        <v>1</v>
      </c>
      <c r="AW2448" t="s">
        <v>4059</v>
      </c>
      <c r="AX2448" t="s">
        <v>429</v>
      </c>
      <c r="AY2448" t="s">
        <v>57</v>
      </c>
      <c r="AZ2448" t="s">
        <v>57</v>
      </c>
      <c r="BA2448" t="str">
        <f>_xlfn.XLOOKUP(All_Data[[#This Row],[Site]],'[1]2022 StreamWatch Locations'!$A:$A,'[1]2022 StreamWatch Locations'!$L:$L,"")</f>
        <v xml:space="preserve"> (A),  (B),  (C)</v>
      </c>
      <c r="BB2448">
        <f>_xlfn.XLOOKUP(All_Data[[#This Row],[Site]],'[1]2022 StreamWatch Locations'!$A:$A,'[1]2022 StreamWatch Locations'!$M:$M,"")</f>
        <v>40.456507000000002</v>
      </c>
      <c r="BC2448" t="str">
        <f>_xlfn.XLOOKUP(All_Data[[#This Row],[Site]],'[1]2022 StreamWatch Locations'!$A:$A,'[1]2022 StreamWatch Locations'!$C:$C,"")</f>
        <v>Lower Millstone River</v>
      </c>
    </row>
    <row r="2449" spans="1:55" x14ac:dyDescent="0.3">
      <c r="A2449">
        <v>3594</v>
      </c>
      <c r="B2449" s="4">
        <v>36381</v>
      </c>
      <c r="C2449" t="s">
        <v>4007</v>
      </c>
      <c r="D2449" s="4">
        <v>36351</v>
      </c>
      <c r="E2449">
        <v>1015</v>
      </c>
      <c r="F2449" t="s">
        <v>4058</v>
      </c>
      <c r="G2449" t="s">
        <v>57</v>
      </c>
      <c r="H2449">
        <v>1</v>
      </c>
      <c r="I2449">
        <v>24</v>
      </c>
      <c r="J2449">
        <v>1</v>
      </c>
      <c r="K2449">
        <f>IF(All_Data[[#This Row],[Water Temperature]]&gt;31,1,0)</f>
        <v>0</v>
      </c>
      <c r="L2449">
        <v>23</v>
      </c>
      <c r="M2449">
        <v>1</v>
      </c>
      <c r="N2449">
        <v>0.2</v>
      </c>
      <c r="O2449" t="s">
        <v>59</v>
      </c>
      <c r="P2449">
        <v>0</v>
      </c>
      <c r="R2449" t="s">
        <v>58</v>
      </c>
      <c r="S2449">
        <v>0</v>
      </c>
      <c r="U2449">
        <f>IF(All_Data[[#This Row],[Final Nitrate]]&gt;10,1,0)</f>
        <v>0</v>
      </c>
      <c r="V2449">
        <f>IF(ISBLANK(All_Data[[#This Row],[x4]]),All_Data[[#This Row],[Nitrate]],All_Data[[#This Row],[x4]])</f>
        <v>0.2</v>
      </c>
      <c r="W2449" t="s">
        <v>58</v>
      </c>
      <c r="X2449">
        <v>1</v>
      </c>
      <c r="Y2449">
        <f>IF(All_Data[[#This Row],[PHOS_GL]]&gt;0.1,1,0)</f>
        <v>1</v>
      </c>
      <c r="Z2449">
        <v>0.2</v>
      </c>
      <c r="AA2449" t="s">
        <v>59</v>
      </c>
      <c r="AB2449">
        <v>1</v>
      </c>
      <c r="AC2449" cm="1">
        <f t="array" ref="AC2449">_xlfn.IFS(All_Data[[#This Row],[pH]]&lt;6.5,1,All_Data[[#This Row],[pH]]&gt;8.5,1,TRUE,0)</f>
        <v>0</v>
      </c>
      <c r="AD2449">
        <v>7</v>
      </c>
      <c r="AE2449" t="s">
        <v>58</v>
      </c>
      <c r="AF2449">
        <v>1</v>
      </c>
      <c r="AG2449">
        <f>IF(All_Data[[#This Row],[Turbidity]]&gt;50,1,0)</f>
        <v>0</v>
      </c>
      <c r="AH2449">
        <v>1</v>
      </c>
      <c r="AI2449" t="s">
        <v>59</v>
      </c>
      <c r="AJ2449">
        <v>1</v>
      </c>
      <c r="AK2449">
        <v>4.2</v>
      </c>
      <c r="AL2449">
        <v>1</v>
      </c>
      <c r="AM2449">
        <v>4.2</v>
      </c>
      <c r="AN2449">
        <v>1</v>
      </c>
      <c r="AO2449">
        <v>0</v>
      </c>
      <c r="AP2449">
        <v>4.2</v>
      </c>
      <c r="AQ2449">
        <f>IF(All_Data[[#This Row],[Average DO]]&lt;4,1,0)</f>
        <v>0</v>
      </c>
      <c r="AR2449">
        <v>4.2</v>
      </c>
      <c r="AS2449">
        <v>1</v>
      </c>
      <c r="AT2449">
        <v>1</v>
      </c>
      <c r="AU2449">
        <v>1</v>
      </c>
      <c r="AV2449">
        <v>1</v>
      </c>
      <c r="AW2449" t="s">
        <v>57</v>
      </c>
      <c r="AX2449" t="s">
        <v>4060</v>
      </c>
      <c r="AY2449" t="s">
        <v>57</v>
      </c>
      <c r="AZ2449" t="s">
        <v>57</v>
      </c>
      <c r="BA2449" t="str">
        <f>_xlfn.XLOOKUP(All_Data[[#This Row],[Site]],'[1]2022 StreamWatch Locations'!$A:$A,'[1]2022 StreamWatch Locations'!$L:$L,"")</f>
        <v xml:space="preserve"> (A),  (B),  (C)</v>
      </c>
      <c r="BB2449">
        <f>_xlfn.XLOOKUP(All_Data[[#This Row],[Site]],'[1]2022 StreamWatch Locations'!$A:$A,'[1]2022 StreamWatch Locations'!$M:$M,"")</f>
        <v>40.456507000000002</v>
      </c>
      <c r="BC2449" t="str">
        <f>_xlfn.XLOOKUP(All_Data[[#This Row],[Site]],'[1]2022 StreamWatch Locations'!$A:$A,'[1]2022 StreamWatch Locations'!$C:$C,"")</f>
        <v>Lower Millstone River</v>
      </c>
    </row>
    <row r="2450" spans="1:55" x14ac:dyDescent="0.3">
      <c r="A2450">
        <v>3614</v>
      </c>
      <c r="B2450" s="4">
        <v>36381</v>
      </c>
      <c r="C2450" t="s">
        <v>4007</v>
      </c>
      <c r="D2450" s="4">
        <v>36365</v>
      </c>
      <c r="E2450">
        <v>1130</v>
      </c>
      <c r="F2450" t="s">
        <v>4058</v>
      </c>
      <c r="G2450" t="s">
        <v>57</v>
      </c>
      <c r="H2450">
        <v>1</v>
      </c>
      <c r="I2450">
        <v>34</v>
      </c>
      <c r="J2450">
        <v>1</v>
      </c>
      <c r="K2450">
        <f>IF(All_Data[[#This Row],[Water Temperature]]&gt;31,1,0)</f>
        <v>0</v>
      </c>
      <c r="L2450">
        <v>26</v>
      </c>
      <c r="M2450">
        <v>1</v>
      </c>
      <c r="N2450">
        <v>0.2</v>
      </c>
      <c r="O2450" t="s">
        <v>58</v>
      </c>
      <c r="P2450">
        <v>0</v>
      </c>
      <c r="R2450" t="s">
        <v>58</v>
      </c>
      <c r="S2450">
        <v>0</v>
      </c>
      <c r="U2450">
        <f>IF(All_Data[[#This Row],[Final Nitrate]]&gt;10,1,0)</f>
        <v>0</v>
      </c>
      <c r="V2450">
        <f>IF(ISBLANK(All_Data[[#This Row],[x4]]),All_Data[[#This Row],[Nitrate]],All_Data[[#This Row],[x4]])</f>
        <v>0.2</v>
      </c>
      <c r="W2450" t="s">
        <v>58</v>
      </c>
      <c r="X2450">
        <v>1</v>
      </c>
      <c r="Y2450">
        <f>IF(All_Data[[#This Row],[PHOS_GL]]&gt;0.1,1,0)</f>
        <v>1</v>
      </c>
      <c r="Z2450">
        <v>0.2</v>
      </c>
      <c r="AA2450" t="s">
        <v>59</v>
      </c>
      <c r="AB2450">
        <v>1</v>
      </c>
      <c r="AC2450" cm="1">
        <f t="array" ref="AC2450">_xlfn.IFS(All_Data[[#This Row],[pH]]&lt;6.5,1,All_Data[[#This Row],[pH]]&gt;8.5,1,TRUE,0)</f>
        <v>0</v>
      </c>
      <c r="AD2450">
        <v>8</v>
      </c>
      <c r="AE2450" t="s">
        <v>58</v>
      </c>
      <c r="AF2450">
        <v>1</v>
      </c>
      <c r="AG2450">
        <f>IF(All_Data[[#This Row],[Turbidity]]&gt;50,1,0)</f>
        <v>0</v>
      </c>
      <c r="AH2450">
        <v>1</v>
      </c>
      <c r="AI2450" t="s">
        <v>59</v>
      </c>
      <c r="AJ2450">
        <v>1</v>
      </c>
      <c r="AK2450">
        <v>11.5</v>
      </c>
      <c r="AL2450">
        <v>1</v>
      </c>
      <c r="AM2450">
        <v>11.5</v>
      </c>
      <c r="AN2450">
        <v>1</v>
      </c>
      <c r="AO2450">
        <v>0</v>
      </c>
      <c r="AP2450">
        <v>11.5</v>
      </c>
      <c r="AQ2450">
        <f>IF(All_Data[[#This Row],[Average DO]]&lt;4,1,0)</f>
        <v>0</v>
      </c>
      <c r="AR2450">
        <v>11.5</v>
      </c>
      <c r="AS2450">
        <v>1</v>
      </c>
      <c r="AT2450">
        <v>0</v>
      </c>
      <c r="AU2450">
        <v>1</v>
      </c>
      <c r="AV2450">
        <v>1</v>
      </c>
      <c r="AW2450" t="s">
        <v>57</v>
      </c>
      <c r="AX2450" t="s">
        <v>102</v>
      </c>
      <c r="AY2450" t="s">
        <v>57</v>
      </c>
      <c r="AZ2450" t="s">
        <v>57</v>
      </c>
      <c r="BA2450" t="str">
        <f>_xlfn.XLOOKUP(All_Data[[#This Row],[Site]],'[1]2022 StreamWatch Locations'!$A:$A,'[1]2022 StreamWatch Locations'!$L:$L,"")</f>
        <v xml:space="preserve"> (A),  (B),  (C)</v>
      </c>
      <c r="BB2450">
        <f>_xlfn.XLOOKUP(All_Data[[#This Row],[Site]],'[1]2022 StreamWatch Locations'!$A:$A,'[1]2022 StreamWatch Locations'!$M:$M,"")</f>
        <v>40.456507000000002</v>
      </c>
      <c r="BC2450" t="str">
        <f>_xlfn.XLOOKUP(All_Data[[#This Row],[Site]],'[1]2022 StreamWatch Locations'!$A:$A,'[1]2022 StreamWatch Locations'!$C:$C,"")</f>
        <v>Lower Millstone River</v>
      </c>
    </row>
    <row r="2451" spans="1:55" x14ac:dyDescent="0.3">
      <c r="A2451">
        <v>3644</v>
      </c>
      <c r="B2451" s="4">
        <v>36416</v>
      </c>
      <c r="C2451" t="s">
        <v>4007</v>
      </c>
      <c r="D2451" s="4">
        <v>36380</v>
      </c>
      <c r="E2451">
        <v>1130</v>
      </c>
      <c r="F2451" t="s">
        <v>4058</v>
      </c>
      <c r="G2451" t="s">
        <v>57</v>
      </c>
      <c r="H2451">
        <v>1</v>
      </c>
      <c r="I2451">
        <v>24</v>
      </c>
      <c r="J2451">
        <v>0</v>
      </c>
      <c r="K2451">
        <f>IF(All_Data[[#This Row],[Water Temperature]]&gt;31,1,0)</f>
        <v>0</v>
      </c>
      <c r="M2451">
        <v>1</v>
      </c>
      <c r="N2451">
        <v>0.2</v>
      </c>
      <c r="O2451" t="s">
        <v>58</v>
      </c>
      <c r="P2451">
        <v>0</v>
      </c>
      <c r="R2451" t="s">
        <v>58</v>
      </c>
      <c r="S2451">
        <v>0</v>
      </c>
      <c r="U2451">
        <f>IF(All_Data[[#This Row],[Final Nitrate]]&gt;10,1,0)</f>
        <v>0</v>
      </c>
      <c r="V2451">
        <f>IF(ISBLANK(All_Data[[#This Row],[x4]]),All_Data[[#This Row],[Nitrate]],All_Data[[#This Row],[x4]])</f>
        <v>0.2</v>
      </c>
      <c r="W2451" t="s">
        <v>58</v>
      </c>
      <c r="X2451">
        <v>1</v>
      </c>
      <c r="Y2451">
        <f>IF(All_Data[[#This Row],[PHOS_GL]]&gt;0.1,1,0)</f>
        <v>1</v>
      </c>
      <c r="Z2451">
        <v>0.2</v>
      </c>
      <c r="AA2451" t="s">
        <v>59</v>
      </c>
      <c r="AB2451">
        <v>1</v>
      </c>
      <c r="AC2451" cm="1">
        <f t="array" ref="AC2451">_xlfn.IFS(All_Data[[#This Row],[pH]]&lt;6.5,1,All_Data[[#This Row],[pH]]&gt;8.5,1,TRUE,0)</f>
        <v>0</v>
      </c>
      <c r="AD2451">
        <v>7.5</v>
      </c>
      <c r="AE2451" t="s">
        <v>58</v>
      </c>
      <c r="AF2451">
        <v>1</v>
      </c>
      <c r="AG2451">
        <f>IF(All_Data[[#This Row],[Turbidity]]&gt;50,1,0)</f>
        <v>0</v>
      </c>
      <c r="AH2451">
        <v>1</v>
      </c>
      <c r="AI2451" t="s">
        <v>59</v>
      </c>
      <c r="AJ2451">
        <v>1</v>
      </c>
      <c r="AK2451">
        <v>7.1</v>
      </c>
      <c r="AL2451">
        <v>1</v>
      </c>
      <c r="AM2451">
        <v>7.1</v>
      </c>
      <c r="AN2451">
        <v>1</v>
      </c>
      <c r="AO2451">
        <v>0</v>
      </c>
      <c r="AP2451">
        <v>7.1</v>
      </c>
      <c r="AQ2451">
        <f>IF(All_Data[[#This Row],[Average DO]]&lt;4,1,0)</f>
        <v>0</v>
      </c>
      <c r="AR2451">
        <v>7.1</v>
      </c>
      <c r="AS2451">
        <v>1</v>
      </c>
      <c r="AT2451">
        <v>2</v>
      </c>
      <c r="AU2451">
        <v>1</v>
      </c>
      <c r="AV2451">
        <v>0</v>
      </c>
      <c r="AW2451" t="s">
        <v>4061</v>
      </c>
      <c r="AX2451" t="s">
        <v>4062</v>
      </c>
      <c r="AY2451" t="s">
        <v>4063</v>
      </c>
      <c r="AZ2451" t="s">
        <v>57</v>
      </c>
      <c r="BA2451" t="str">
        <f>_xlfn.XLOOKUP(All_Data[[#This Row],[Site]],'[1]2022 StreamWatch Locations'!$A:$A,'[1]2022 StreamWatch Locations'!$L:$L,"")</f>
        <v xml:space="preserve"> (A),  (B),  (C)</v>
      </c>
      <c r="BB2451">
        <f>_xlfn.XLOOKUP(All_Data[[#This Row],[Site]],'[1]2022 StreamWatch Locations'!$A:$A,'[1]2022 StreamWatch Locations'!$M:$M,"")</f>
        <v>40.456507000000002</v>
      </c>
      <c r="BC2451" t="str">
        <f>_xlfn.XLOOKUP(All_Data[[#This Row],[Site]],'[1]2022 StreamWatch Locations'!$A:$A,'[1]2022 StreamWatch Locations'!$C:$C,"")</f>
        <v>Lower Millstone River</v>
      </c>
    </row>
    <row r="2452" spans="1:55" x14ac:dyDescent="0.3">
      <c r="A2452">
        <v>3661</v>
      </c>
      <c r="B2452" s="4">
        <v>36439</v>
      </c>
      <c r="C2452" t="s">
        <v>4007</v>
      </c>
      <c r="D2452" s="4">
        <v>36393</v>
      </c>
      <c r="E2452">
        <v>1100</v>
      </c>
      <c r="F2452" t="s">
        <v>4058</v>
      </c>
      <c r="G2452" t="s">
        <v>57</v>
      </c>
      <c r="H2452">
        <v>0</v>
      </c>
      <c r="J2452">
        <v>0</v>
      </c>
      <c r="K2452">
        <f>IF(All_Data[[#This Row],[Water Temperature]]&gt;31,1,0)</f>
        <v>0</v>
      </c>
      <c r="M2452">
        <v>1</v>
      </c>
      <c r="N2452">
        <v>0.2</v>
      </c>
      <c r="O2452" t="s">
        <v>58</v>
      </c>
      <c r="P2452">
        <v>0</v>
      </c>
      <c r="R2452" t="s">
        <v>58</v>
      </c>
      <c r="S2452">
        <v>0</v>
      </c>
      <c r="U2452">
        <f>IF(All_Data[[#This Row],[Final Nitrate]]&gt;10,1,0)</f>
        <v>0</v>
      </c>
      <c r="V2452">
        <f>IF(ISBLANK(All_Data[[#This Row],[x4]]),All_Data[[#This Row],[Nitrate]],All_Data[[#This Row],[x4]])</f>
        <v>0.2</v>
      </c>
      <c r="W2452" t="s">
        <v>58</v>
      </c>
      <c r="X2452">
        <v>1</v>
      </c>
      <c r="Y2452">
        <f>IF(All_Data[[#This Row],[PHOS_GL]]&gt;0.1,1,0)</f>
        <v>1</v>
      </c>
      <c r="Z2452">
        <v>0.2</v>
      </c>
      <c r="AA2452" t="s">
        <v>59</v>
      </c>
      <c r="AB2452">
        <v>1</v>
      </c>
      <c r="AC2452" cm="1">
        <f t="array" ref="AC2452">_xlfn.IFS(All_Data[[#This Row],[pH]]&lt;6.5,1,All_Data[[#This Row],[pH]]&gt;8.5,1,TRUE,0)</f>
        <v>0</v>
      </c>
      <c r="AD2452">
        <v>7</v>
      </c>
      <c r="AE2452" t="s">
        <v>58</v>
      </c>
      <c r="AF2452">
        <v>1</v>
      </c>
      <c r="AG2452">
        <f>IF(All_Data[[#This Row],[Turbidity]]&gt;50,1,0)</f>
        <v>0</v>
      </c>
      <c r="AH2452">
        <v>1</v>
      </c>
      <c r="AI2452" t="s">
        <v>59</v>
      </c>
      <c r="AJ2452">
        <v>1</v>
      </c>
      <c r="AK2452">
        <v>9.4499999999999993</v>
      </c>
      <c r="AL2452">
        <v>1</v>
      </c>
      <c r="AM2452">
        <v>9.4499999999999993</v>
      </c>
      <c r="AN2452">
        <v>1</v>
      </c>
      <c r="AO2452">
        <v>0</v>
      </c>
      <c r="AP2452">
        <v>9.4499999999999993</v>
      </c>
      <c r="AQ2452">
        <f>IF(All_Data[[#This Row],[Average DO]]&lt;4,1,0)</f>
        <v>0</v>
      </c>
      <c r="AR2452">
        <v>9.4499999999999993</v>
      </c>
      <c r="AS2452">
        <v>1</v>
      </c>
      <c r="AT2452">
        <v>1</v>
      </c>
      <c r="AU2452">
        <v>1</v>
      </c>
      <c r="AV2452">
        <v>1</v>
      </c>
      <c r="AW2452" t="s">
        <v>57</v>
      </c>
      <c r="AX2452" t="s">
        <v>57</v>
      </c>
      <c r="AY2452" t="s">
        <v>57</v>
      </c>
      <c r="AZ2452" t="s">
        <v>57</v>
      </c>
      <c r="BA2452" t="str">
        <f>_xlfn.XLOOKUP(All_Data[[#This Row],[Site]],'[1]2022 StreamWatch Locations'!$A:$A,'[1]2022 StreamWatch Locations'!$L:$L,"")</f>
        <v xml:space="preserve"> (A),  (B),  (C)</v>
      </c>
      <c r="BB2452">
        <f>_xlfn.XLOOKUP(All_Data[[#This Row],[Site]],'[1]2022 StreamWatch Locations'!$A:$A,'[1]2022 StreamWatch Locations'!$M:$M,"")</f>
        <v>40.456507000000002</v>
      </c>
      <c r="BC2452" t="str">
        <f>_xlfn.XLOOKUP(All_Data[[#This Row],[Site]],'[1]2022 StreamWatch Locations'!$A:$A,'[1]2022 StreamWatch Locations'!$C:$C,"")</f>
        <v>Lower Millstone River</v>
      </c>
    </row>
    <row r="2453" spans="1:55" x14ac:dyDescent="0.3">
      <c r="A2453">
        <v>3678</v>
      </c>
      <c r="B2453" s="4">
        <v>36453</v>
      </c>
      <c r="C2453" t="s">
        <v>4007</v>
      </c>
      <c r="D2453" s="4">
        <v>36407</v>
      </c>
      <c r="E2453">
        <v>1200</v>
      </c>
      <c r="F2453" t="s">
        <v>4058</v>
      </c>
      <c r="G2453" t="s">
        <v>57</v>
      </c>
      <c r="H2453">
        <v>1</v>
      </c>
      <c r="I2453">
        <v>28</v>
      </c>
      <c r="J2453">
        <v>1</v>
      </c>
      <c r="K2453">
        <f>IF(All_Data[[#This Row],[Water Temperature]]&gt;31,1,0)</f>
        <v>0</v>
      </c>
      <c r="L2453">
        <v>21</v>
      </c>
      <c r="M2453">
        <v>1</v>
      </c>
      <c r="N2453">
        <v>0.2</v>
      </c>
      <c r="O2453" t="s">
        <v>58</v>
      </c>
      <c r="P2453">
        <v>0</v>
      </c>
      <c r="R2453" t="s">
        <v>58</v>
      </c>
      <c r="S2453">
        <v>0</v>
      </c>
      <c r="U2453">
        <f>IF(All_Data[[#This Row],[Final Nitrate]]&gt;10,1,0)</f>
        <v>0</v>
      </c>
      <c r="V2453">
        <f>IF(ISBLANK(All_Data[[#This Row],[x4]]),All_Data[[#This Row],[Nitrate]],All_Data[[#This Row],[x4]])</f>
        <v>0.2</v>
      </c>
      <c r="W2453" t="s">
        <v>58</v>
      </c>
      <c r="X2453">
        <v>1</v>
      </c>
      <c r="Y2453">
        <f>IF(All_Data[[#This Row],[PHOS_GL]]&gt;0.1,1,0)</f>
        <v>1</v>
      </c>
      <c r="Z2453">
        <v>0.2</v>
      </c>
      <c r="AA2453" t="s">
        <v>59</v>
      </c>
      <c r="AB2453">
        <v>1</v>
      </c>
      <c r="AC2453" cm="1">
        <f t="array" ref="AC2453">_xlfn.IFS(All_Data[[#This Row],[pH]]&lt;6.5,1,All_Data[[#This Row],[pH]]&gt;8.5,1,TRUE,0)</f>
        <v>0</v>
      </c>
      <c r="AD2453">
        <v>7.5</v>
      </c>
      <c r="AE2453" t="s">
        <v>58</v>
      </c>
      <c r="AF2453">
        <v>1</v>
      </c>
      <c r="AG2453">
        <f>IF(All_Data[[#This Row],[Turbidity]]&gt;50,1,0)</f>
        <v>0</v>
      </c>
      <c r="AH2453">
        <v>1</v>
      </c>
      <c r="AI2453" t="s">
        <v>59</v>
      </c>
      <c r="AJ2453">
        <v>1</v>
      </c>
      <c r="AK2453">
        <v>10.5</v>
      </c>
      <c r="AL2453">
        <v>1</v>
      </c>
      <c r="AM2453">
        <v>10.5</v>
      </c>
      <c r="AN2453">
        <v>1</v>
      </c>
      <c r="AO2453">
        <v>0</v>
      </c>
      <c r="AP2453">
        <v>10.5</v>
      </c>
      <c r="AQ2453">
        <f>IF(All_Data[[#This Row],[Average DO]]&lt;4,1,0)</f>
        <v>0</v>
      </c>
      <c r="AR2453">
        <v>10.5</v>
      </c>
      <c r="AS2453">
        <v>1</v>
      </c>
      <c r="AT2453">
        <v>0</v>
      </c>
      <c r="AU2453">
        <v>1</v>
      </c>
      <c r="AV2453">
        <v>1</v>
      </c>
      <c r="AW2453" t="s">
        <v>57</v>
      </c>
      <c r="AX2453" t="s">
        <v>57</v>
      </c>
      <c r="AY2453" t="s">
        <v>57</v>
      </c>
      <c r="AZ2453" t="s">
        <v>57</v>
      </c>
      <c r="BA2453" t="str">
        <f>_xlfn.XLOOKUP(All_Data[[#This Row],[Site]],'[1]2022 StreamWatch Locations'!$A:$A,'[1]2022 StreamWatch Locations'!$L:$L,"")</f>
        <v xml:space="preserve"> (A),  (B),  (C)</v>
      </c>
      <c r="BB2453">
        <f>_xlfn.XLOOKUP(All_Data[[#This Row],[Site]],'[1]2022 StreamWatch Locations'!$A:$A,'[1]2022 StreamWatch Locations'!$M:$M,"")</f>
        <v>40.456507000000002</v>
      </c>
      <c r="BC2453" t="str">
        <f>_xlfn.XLOOKUP(All_Data[[#This Row],[Site]],'[1]2022 StreamWatch Locations'!$A:$A,'[1]2022 StreamWatch Locations'!$C:$C,"")</f>
        <v>Lower Millstone River</v>
      </c>
    </row>
    <row r="2454" spans="1:55" x14ac:dyDescent="0.3">
      <c r="A2454">
        <v>3719</v>
      </c>
      <c r="B2454" s="4">
        <v>36467</v>
      </c>
      <c r="C2454" t="s">
        <v>4007</v>
      </c>
      <c r="D2454" s="4">
        <v>36435</v>
      </c>
      <c r="E2454">
        <v>1040</v>
      </c>
      <c r="F2454" t="s">
        <v>4058</v>
      </c>
      <c r="G2454" t="s">
        <v>57</v>
      </c>
      <c r="H2454">
        <v>1</v>
      </c>
      <c r="I2454">
        <v>19</v>
      </c>
      <c r="J2454">
        <v>1</v>
      </c>
      <c r="K2454">
        <f>IF(All_Data[[#This Row],[Water Temperature]]&gt;31,1,0)</f>
        <v>0</v>
      </c>
      <c r="L2454">
        <v>14</v>
      </c>
      <c r="M2454">
        <v>1</v>
      </c>
      <c r="N2454">
        <v>0.2</v>
      </c>
      <c r="O2454" t="s">
        <v>58</v>
      </c>
      <c r="P2454">
        <v>0</v>
      </c>
      <c r="R2454" t="s">
        <v>58</v>
      </c>
      <c r="S2454">
        <v>0</v>
      </c>
      <c r="U2454">
        <f>IF(All_Data[[#This Row],[Final Nitrate]]&gt;10,1,0)</f>
        <v>0</v>
      </c>
      <c r="V2454">
        <f>IF(ISBLANK(All_Data[[#This Row],[x4]]),All_Data[[#This Row],[Nitrate]],All_Data[[#This Row],[x4]])</f>
        <v>0.2</v>
      </c>
      <c r="W2454" t="s">
        <v>58</v>
      </c>
      <c r="X2454">
        <v>1</v>
      </c>
      <c r="Y2454">
        <f>IF(All_Data[[#This Row],[PHOS_GL]]&gt;0.1,1,0)</f>
        <v>1</v>
      </c>
      <c r="Z2454">
        <v>0.2</v>
      </c>
      <c r="AA2454" t="s">
        <v>59</v>
      </c>
      <c r="AB2454">
        <v>0</v>
      </c>
      <c r="AC2454" cm="1">
        <f t="array" ref="AC2454">_xlfn.IFS(All_Data[[#This Row],[pH]]&lt;6.5,1,All_Data[[#This Row],[pH]]&gt;8.5,1,TRUE,0)</f>
        <v>1</v>
      </c>
      <c r="AE2454" t="s">
        <v>58</v>
      </c>
      <c r="AF2454">
        <v>1</v>
      </c>
      <c r="AG2454">
        <f>IF(All_Data[[#This Row],[Turbidity]]&gt;50,1,0)</f>
        <v>0</v>
      </c>
      <c r="AH2454">
        <v>1</v>
      </c>
      <c r="AI2454" t="s">
        <v>59</v>
      </c>
      <c r="AJ2454">
        <v>1</v>
      </c>
      <c r="AK2454">
        <v>9.5</v>
      </c>
      <c r="AL2454">
        <v>1</v>
      </c>
      <c r="AM2454">
        <v>9.5</v>
      </c>
      <c r="AN2454">
        <v>1</v>
      </c>
      <c r="AO2454">
        <v>0</v>
      </c>
      <c r="AP2454">
        <v>9.5</v>
      </c>
      <c r="AQ2454">
        <f>IF(All_Data[[#This Row],[Average DO]]&lt;4,1,0)</f>
        <v>0</v>
      </c>
      <c r="AR2454">
        <v>9.5</v>
      </c>
      <c r="AS2454">
        <v>1</v>
      </c>
      <c r="AT2454">
        <v>0</v>
      </c>
      <c r="AU2454">
        <v>1</v>
      </c>
      <c r="AV2454">
        <v>0</v>
      </c>
      <c r="AW2454" t="s">
        <v>57</v>
      </c>
      <c r="AX2454" t="s">
        <v>57</v>
      </c>
      <c r="AY2454" t="s">
        <v>4064</v>
      </c>
      <c r="AZ2454" t="s">
        <v>57</v>
      </c>
      <c r="BA2454" t="str">
        <f>_xlfn.XLOOKUP(All_Data[[#This Row],[Site]],'[1]2022 StreamWatch Locations'!$A:$A,'[1]2022 StreamWatch Locations'!$L:$L,"")</f>
        <v xml:space="preserve"> (A),  (B),  (C)</v>
      </c>
      <c r="BB2454">
        <f>_xlfn.XLOOKUP(All_Data[[#This Row],[Site]],'[1]2022 StreamWatch Locations'!$A:$A,'[1]2022 StreamWatch Locations'!$M:$M,"")</f>
        <v>40.456507000000002</v>
      </c>
      <c r="BC2454" t="str">
        <f>_xlfn.XLOOKUP(All_Data[[#This Row],[Site]],'[1]2022 StreamWatch Locations'!$A:$A,'[1]2022 StreamWatch Locations'!$C:$C,"")</f>
        <v>Lower Millstone River</v>
      </c>
    </row>
    <row r="2455" spans="1:55" x14ac:dyDescent="0.3">
      <c r="A2455">
        <v>3756</v>
      </c>
      <c r="B2455" s="4">
        <v>36481</v>
      </c>
      <c r="C2455" t="s">
        <v>4007</v>
      </c>
      <c r="D2455" s="4">
        <v>36463</v>
      </c>
      <c r="E2455">
        <v>1045</v>
      </c>
      <c r="F2455" t="s">
        <v>4058</v>
      </c>
      <c r="G2455" t="s">
        <v>57</v>
      </c>
      <c r="H2455">
        <v>0</v>
      </c>
      <c r="J2455">
        <v>1</v>
      </c>
      <c r="K2455">
        <f>IF(All_Data[[#This Row],[Water Temperature]]&gt;31,1,0)</f>
        <v>0</v>
      </c>
      <c r="L2455">
        <v>7</v>
      </c>
      <c r="M2455">
        <v>1</v>
      </c>
      <c r="N2455">
        <v>0.2</v>
      </c>
      <c r="O2455" t="s">
        <v>59</v>
      </c>
      <c r="P2455">
        <v>0</v>
      </c>
      <c r="R2455" t="s">
        <v>58</v>
      </c>
      <c r="S2455">
        <v>0</v>
      </c>
      <c r="U2455">
        <f>IF(All_Data[[#This Row],[Final Nitrate]]&gt;10,1,0)</f>
        <v>0</v>
      </c>
      <c r="V2455">
        <f>IF(ISBLANK(All_Data[[#This Row],[x4]]),All_Data[[#This Row],[Nitrate]],All_Data[[#This Row],[x4]])</f>
        <v>0.2</v>
      </c>
      <c r="W2455" t="s">
        <v>58</v>
      </c>
      <c r="X2455">
        <v>1</v>
      </c>
      <c r="Y2455">
        <f>IF(All_Data[[#This Row],[PHOS_GL]]&gt;0.1,1,0)</f>
        <v>1</v>
      </c>
      <c r="Z2455">
        <v>0.2</v>
      </c>
      <c r="AA2455" t="s">
        <v>59</v>
      </c>
      <c r="AB2455">
        <v>1</v>
      </c>
      <c r="AC2455" cm="1">
        <f t="array" ref="AC2455">_xlfn.IFS(All_Data[[#This Row],[pH]]&lt;6.5,1,All_Data[[#This Row],[pH]]&gt;8.5,1,TRUE,0)</f>
        <v>0</v>
      </c>
      <c r="AD2455">
        <v>7</v>
      </c>
      <c r="AE2455" t="s">
        <v>58</v>
      </c>
      <c r="AF2455">
        <v>1</v>
      </c>
      <c r="AG2455">
        <f>IF(All_Data[[#This Row],[Turbidity]]&gt;50,1,0)</f>
        <v>0</v>
      </c>
      <c r="AH2455">
        <v>1</v>
      </c>
      <c r="AI2455" t="s">
        <v>59</v>
      </c>
      <c r="AJ2455">
        <v>1</v>
      </c>
      <c r="AK2455">
        <v>11.5</v>
      </c>
      <c r="AL2455">
        <v>1</v>
      </c>
      <c r="AM2455">
        <v>11.5</v>
      </c>
      <c r="AN2455">
        <v>1</v>
      </c>
      <c r="AO2455">
        <v>0</v>
      </c>
      <c r="AP2455">
        <v>11.5</v>
      </c>
      <c r="AQ2455">
        <f>IF(All_Data[[#This Row],[Average DO]]&lt;4,1,0)</f>
        <v>0</v>
      </c>
      <c r="AR2455">
        <v>11.5</v>
      </c>
      <c r="AS2455">
        <v>1</v>
      </c>
      <c r="AT2455">
        <v>0</v>
      </c>
      <c r="AU2455">
        <v>1</v>
      </c>
      <c r="AV2455">
        <v>0</v>
      </c>
      <c r="AW2455" t="s">
        <v>57</v>
      </c>
      <c r="AX2455" t="s">
        <v>57</v>
      </c>
      <c r="AY2455" t="s">
        <v>57</v>
      </c>
      <c r="AZ2455" t="s">
        <v>57</v>
      </c>
      <c r="BA2455" t="str">
        <f>_xlfn.XLOOKUP(All_Data[[#This Row],[Site]],'[1]2022 StreamWatch Locations'!$A:$A,'[1]2022 StreamWatch Locations'!$L:$L,"")</f>
        <v xml:space="preserve"> (A),  (B),  (C)</v>
      </c>
      <c r="BB2455">
        <f>_xlfn.XLOOKUP(All_Data[[#This Row],[Site]],'[1]2022 StreamWatch Locations'!$A:$A,'[1]2022 StreamWatch Locations'!$M:$M,"")</f>
        <v>40.456507000000002</v>
      </c>
      <c r="BC2455" t="str">
        <f>_xlfn.XLOOKUP(All_Data[[#This Row],[Site]],'[1]2022 StreamWatch Locations'!$A:$A,'[1]2022 StreamWatch Locations'!$C:$C,"")</f>
        <v>Lower Millstone River</v>
      </c>
    </row>
    <row r="2456" spans="1:55" x14ac:dyDescent="0.3">
      <c r="A2456">
        <v>3780</v>
      </c>
      <c r="B2456" s="4">
        <v>36495</v>
      </c>
      <c r="C2456" t="s">
        <v>4007</v>
      </c>
      <c r="D2456" s="4">
        <v>36477</v>
      </c>
      <c r="E2456">
        <v>1050</v>
      </c>
      <c r="F2456" t="s">
        <v>4058</v>
      </c>
      <c r="G2456" t="s">
        <v>57</v>
      </c>
      <c r="H2456">
        <v>1</v>
      </c>
      <c r="I2456">
        <v>11</v>
      </c>
      <c r="J2456">
        <v>1</v>
      </c>
      <c r="K2456">
        <f>IF(All_Data[[#This Row],[Water Temperature]]&gt;31,1,0)</f>
        <v>0</v>
      </c>
      <c r="L2456">
        <v>4</v>
      </c>
      <c r="M2456">
        <v>1</v>
      </c>
      <c r="N2456">
        <v>0.2</v>
      </c>
      <c r="O2456" t="s">
        <v>59</v>
      </c>
      <c r="P2456">
        <v>0</v>
      </c>
      <c r="R2456" t="s">
        <v>58</v>
      </c>
      <c r="S2456">
        <v>0</v>
      </c>
      <c r="U2456">
        <f>IF(All_Data[[#This Row],[Final Nitrate]]&gt;10,1,0)</f>
        <v>0</v>
      </c>
      <c r="V2456">
        <f>IF(ISBLANK(All_Data[[#This Row],[x4]]),All_Data[[#This Row],[Nitrate]],All_Data[[#This Row],[x4]])</f>
        <v>0.2</v>
      </c>
      <c r="W2456" t="s">
        <v>58</v>
      </c>
      <c r="X2456">
        <v>1</v>
      </c>
      <c r="Y2456">
        <f>IF(All_Data[[#This Row],[PHOS_GL]]&gt;0.1,1,0)</f>
        <v>1</v>
      </c>
      <c r="Z2456">
        <v>0.2</v>
      </c>
      <c r="AA2456" t="s">
        <v>59</v>
      </c>
      <c r="AB2456">
        <v>1</v>
      </c>
      <c r="AC2456" cm="1">
        <f t="array" ref="AC2456">_xlfn.IFS(All_Data[[#This Row],[pH]]&lt;6.5,1,All_Data[[#This Row],[pH]]&gt;8.5,1,TRUE,0)</f>
        <v>0</v>
      </c>
      <c r="AD2456">
        <v>7</v>
      </c>
      <c r="AE2456" t="s">
        <v>58</v>
      </c>
      <c r="AF2456">
        <v>1</v>
      </c>
      <c r="AG2456">
        <f>IF(All_Data[[#This Row],[Turbidity]]&gt;50,1,0)</f>
        <v>0</v>
      </c>
      <c r="AH2456">
        <v>1</v>
      </c>
      <c r="AI2456" t="s">
        <v>59</v>
      </c>
      <c r="AJ2456">
        <v>1</v>
      </c>
      <c r="AK2456">
        <v>12.2</v>
      </c>
      <c r="AL2456">
        <v>1</v>
      </c>
      <c r="AM2456">
        <v>12.2</v>
      </c>
      <c r="AN2456">
        <v>1</v>
      </c>
      <c r="AO2456">
        <v>0</v>
      </c>
      <c r="AP2456">
        <v>12.2</v>
      </c>
      <c r="AQ2456">
        <f>IF(All_Data[[#This Row],[Average DO]]&lt;4,1,0)</f>
        <v>0</v>
      </c>
      <c r="AR2456">
        <v>12.2</v>
      </c>
      <c r="AS2456">
        <v>1</v>
      </c>
      <c r="AT2456">
        <v>0</v>
      </c>
      <c r="AU2456">
        <v>1</v>
      </c>
      <c r="AV2456">
        <v>0</v>
      </c>
      <c r="AW2456" t="s">
        <v>57</v>
      </c>
      <c r="AX2456" t="s">
        <v>57</v>
      </c>
      <c r="AY2456" t="s">
        <v>57</v>
      </c>
      <c r="AZ2456" t="s">
        <v>57</v>
      </c>
      <c r="BA2456" t="str">
        <f>_xlfn.XLOOKUP(All_Data[[#This Row],[Site]],'[1]2022 StreamWatch Locations'!$A:$A,'[1]2022 StreamWatch Locations'!$L:$L,"")</f>
        <v xml:space="preserve"> (A),  (B),  (C)</v>
      </c>
      <c r="BB2456">
        <f>_xlfn.XLOOKUP(All_Data[[#This Row],[Site]],'[1]2022 StreamWatch Locations'!$A:$A,'[1]2022 StreamWatch Locations'!$M:$M,"")</f>
        <v>40.456507000000002</v>
      </c>
      <c r="BC2456" t="str">
        <f>_xlfn.XLOOKUP(All_Data[[#This Row],[Site]],'[1]2022 StreamWatch Locations'!$A:$A,'[1]2022 StreamWatch Locations'!$C:$C,"")</f>
        <v>Lower Millstone River</v>
      </c>
    </row>
    <row r="2457" spans="1:55" x14ac:dyDescent="0.3">
      <c r="A2457">
        <v>3804</v>
      </c>
      <c r="B2457" s="4">
        <v>36503</v>
      </c>
      <c r="C2457" t="s">
        <v>4007</v>
      </c>
      <c r="D2457" s="4">
        <v>36491</v>
      </c>
      <c r="E2457">
        <v>1130</v>
      </c>
      <c r="F2457" t="s">
        <v>4058</v>
      </c>
      <c r="G2457" t="s">
        <v>57</v>
      </c>
      <c r="H2457">
        <v>1</v>
      </c>
      <c r="I2457">
        <v>11</v>
      </c>
      <c r="J2457">
        <v>1</v>
      </c>
      <c r="K2457">
        <f>IF(All_Data[[#This Row],[Water Temperature]]&gt;31,1,0)</f>
        <v>0</v>
      </c>
      <c r="L2457">
        <v>11</v>
      </c>
      <c r="M2457">
        <v>1</v>
      </c>
      <c r="N2457">
        <v>0.2</v>
      </c>
      <c r="O2457" t="s">
        <v>58</v>
      </c>
      <c r="P2457">
        <v>0</v>
      </c>
      <c r="R2457" t="s">
        <v>58</v>
      </c>
      <c r="S2457">
        <v>0</v>
      </c>
      <c r="U2457">
        <f>IF(All_Data[[#This Row],[Final Nitrate]]&gt;10,1,0)</f>
        <v>0</v>
      </c>
      <c r="V2457">
        <f>IF(ISBLANK(All_Data[[#This Row],[x4]]),All_Data[[#This Row],[Nitrate]],All_Data[[#This Row],[x4]])</f>
        <v>0.2</v>
      </c>
      <c r="W2457" t="s">
        <v>58</v>
      </c>
      <c r="X2457">
        <v>1</v>
      </c>
      <c r="Y2457">
        <f>IF(All_Data[[#This Row],[PHOS_GL]]&gt;0.1,1,0)</f>
        <v>1</v>
      </c>
      <c r="Z2457">
        <v>0.2</v>
      </c>
      <c r="AA2457" t="s">
        <v>59</v>
      </c>
      <c r="AB2457">
        <v>1</v>
      </c>
      <c r="AC2457" cm="1">
        <f t="array" ref="AC2457">_xlfn.IFS(All_Data[[#This Row],[pH]]&lt;6.5,1,All_Data[[#This Row],[pH]]&gt;8.5,1,TRUE,0)</f>
        <v>1</v>
      </c>
      <c r="AD2457">
        <v>6</v>
      </c>
      <c r="AE2457" t="s">
        <v>58</v>
      </c>
      <c r="AF2457">
        <v>1</v>
      </c>
      <c r="AG2457">
        <f>IF(All_Data[[#This Row],[Turbidity]]&gt;50,1,0)</f>
        <v>0</v>
      </c>
      <c r="AH2457">
        <v>1</v>
      </c>
      <c r="AI2457" t="s">
        <v>58</v>
      </c>
      <c r="AJ2457">
        <v>1</v>
      </c>
      <c r="AK2457">
        <v>8.6</v>
      </c>
      <c r="AL2457">
        <v>1</v>
      </c>
      <c r="AM2457">
        <v>8.6</v>
      </c>
      <c r="AN2457">
        <v>1</v>
      </c>
      <c r="AO2457">
        <v>0</v>
      </c>
      <c r="AP2457">
        <v>8.6</v>
      </c>
      <c r="AQ2457">
        <f>IF(All_Data[[#This Row],[Average DO]]&lt;4,1,0)</f>
        <v>0</v>
      </c>
      <c r="AR2457">
        <v>8.6</v>
      </c>
      <c r="AS2457">
        <v>1</v>
      </c>
      <c r="AT2457">
        <v>0</v>
      </c>
      <c r="AU2457">
        <v>1</v>
      </c>
      <c r="AV2457">
        <v>0</v>
      </c>
      <c r="AW2457" t="s">
        <v>57</v>
      </c>
      <c r="AX2457" t="s">
        <v>57</v>
      </c>
      <c r="AY2457" t="s">
        <v>57</v>
      </c>
      <c r="AZ2457" t="s">
        <v>57</v>
      </c>
      <c r="BA2457" t="str">
        <f>_xlfn.XLOOKUP(All_Data[[#This Row],[Site]],'[1]2022 StreamWatch Locations'!$A:$A,'[1]2022 StreamWatch Locations'!$L:$L,"")</f>
        <v xml:space="preserve"> (A),  (B),  (C)</v>
      </c>
      <c r="BB2457">
        <f>_xlfn.XLOOKUP(All_Data[[#This Row],[Site]],'[1]2022 StreamWatch Locations'!$A:$A,'[1]2022 StreamWatch Locations'!$M:$M,"")</f>
        <v>40.456507000000002</v>
      </c>
      <c r="BC2457" t="str">
        <f>_xlfn.XLOOKUP(All_Data[[#This Row],[Site]],'[1]2022 StreamWatch Locations'!$A:$A,'[1]2022 StreamWatch Locations'!$C:$C,"")</f>
        <v>Lower Millstone River</v>
      </c>
    </row>
    <row r="2458" spans="1:55" x14ac:dyDescent="0.3">
      <c r="A2458">
        <v>3821</v>
      </c>
      <c r="B2458" s="4">
        <v>36509</v>
      </c>
      <c r="C2458" t="s">
        <v>4007</v>
      </c>
      <c r="D2458" s="4">
        <v>36505</v>
      </c>
      <c r="E2458">
        <v>1200</v>
      </c>
      <c r="F2458" t="s">
        <v>4058</v>
      </c>
      <c r="G2458" t="s">
        <v>57</v>
      </c>
      <c r="H2458">
        <v>1</v>
      </c>
      <c r="I2458">
        <v>7</v>
      </c>
      <c r="J2458">
        <v>1</v>
      </c>
      <c r="K2458">
        <f>IF(All_Data[[#This Row],[Water Temperature]]&gt;31,1,0)</f>
        <v>0</v>
      </c>
      <c r="L2458">
        <v>6</v>
      </c>
      <c r="M2458">
        <v>1</v>
      </c>
      <c r="N2458">
        <v>0.4</v>
      </c>
      <c r="O2458" t="s">
        <v>58</v>
      </c>
      <c r="P2458">
        <v>0</v>
      </c>
      <c r="R2458" t="s">
        <v>58</v>
      </c>
      <c r="S2458">
        <v>0</v>
      </c>
      <c r="U2458">
        <f>IF(All_Data[[#This Row],[Final Nitrate]]&gt;10,1,0)</f>
        <v>0</v>
      </c>
      <c r="V2458">
        <f>IF(ISBLANK(All_Data[[#This Row],[x4]]),All_Data[[#This Row],[Nitrate]],All_Data[[#This Row],[x4]])</f>
        <v>0.4</v>
      </c>
      <c r="W2458" t="s">
        <v>58</v>
      </c>
      <c r="X2458">
        <v>1</v>
      </c>
      <c r="Y2458">
        <f>IF(All_Data[[#This Row],[PHOS_GL]]&gt;0.1,1,0)</f>
        <v>1</v>
      </c>
      <c r="Z2458">
        <v>0.2</v>
      </c>
      <c r="AA2458" t="s">
        <v>59</v>
      </c>
      <c r="AB2458">
        <v>1</v>
      </c>
      <c r="AC2458" cm="1">
        <f t="array" ref="AC2458">_xlfn.IFS(All_Data[[#This Row],[pH]]&lt;6.5,1,All_Data[[#This Row],[pH]]&gt;8.5,1,TRUE,0)</f>
        <v>0</v>
      </c>
      <c r="AD2458">
        <v>7</v>
      </c>
      <c r="AE2458" t="s">
        <v>58</v>
      </c>
      <c r="AF2458">
        <v>1</v>
      </c>
      <c r="AG2458">
        <f>IF(All_Data[[#This Row],[Turbidity]]&gt;50,1,0)</f>
        <v>0</v>
      </c>
      <c r="AH2458">
        <v>1</v>
      </c>
      <c r="AI2458" t="s">
        <v>59</v>
      </c>
      <c r="AJ2458">
        <v>1</v>
      </c>
      <c r="AK2458">
        <v>12.4</v>
      </c>
      <c r="AL2458">
        <v>1</v>
      </c>
      <c r="AM2458">
        <v>12.5</v>
      </c>
      <c r="AN2458">
        <v>1</v>
      </c>
      <c r="AO2458">
        <v>0.06</v>
      </c>
      <c r="AP2458">
        <v>12.45</v>
      </c>
      <c r="AQ2458">
        <f>IF(All_Data[[#This Row],[Average DO]]&lt;4,1,0)</f>
        <v>0</v>
      </c>
      <c r="AR2458">
        <v>12.5</v>
      </c>
      <c r="AS2458">
        <v>1</v>
      </c>
      <c r="AT2458">
        <v>0</v>
      </c>
      <c r="AU2458">
        <v>1</v>
      </c>
      <c r="AV2458">
        <v>0</v>
      </c>
      <c r="AW2458" t="s">
        <v>57</v>
      </c>
      <c r="AX2458" t="s">
        <v>57</v>
      </c>
      <c r="AY2458" t="s">
        <v>57</v>
      </c>
      <c r="AZ2458" t="s">
        <v>57</v>
      </c>
      <c r="BA2458" t="str">
        <f>_xlfn.XLOOKUP(All_Data[[#This Row],[Site]],'[1]2022 StreamWatch Locations'!$A:$A,'[1]2022 StreamWatch Locations'!$L:$L,"")</f>
        <v xml:space="preserve"> (A),  (B),  (C)</v>
      </c>
      <c r="BB2458">
        <f>_xlfn.XLOOKUP(All_Data[[#This Row],[Site]],'[1]2022 StreamWatch Locations'!$A:$A,'[1]2022 StreamWatch Locations'!$M:$M,"")</f>
        <v>40.456507000000002</v>
      </c>
      <c r="BC2458" t="str">
        <f>_xlfn.XLOOKUP(All_Data[[#This Row],[Site]],'[1]2022 StreamWatch Locations'!$A:$A,'[1]2022 StreamWatch Locations'!$C:$C,"")</f>
        <v>Lower Millstone River</v>
      </c>
    </row>
    <row r="2459" spans="1:55" x14ac:dyDescent="0.3">
      <c r="A2459">
        <v>3851</v>
      </c>
      <c r="B2459" s="4">
        <v>36566</v>
      </c>
      <c r="C2459" t="s">
        <v>55</v>
      </c>
      <c r="D2459" s="4">
        <v>36533</v>
      </c>
      <c r="E2459">
        <v>1009</v>
      </c>
      <c r="F2459" t="s">
        <v>294</v>
      </c>
      <c r="G2459" t="s">
        <v>317</v>
      </c>
      <c r="H2459">
        <v>1</v>
      </c>
      <c r="I2459">
        <v>3</v>
      </c>
      <c r="J2459">
        <v>1</v>
      </c>
      <c r="K2459">
        <f>IF(All_Data[[#This Row],[Water Temperature]]&gt;31,1,0)</f>
        <v>0</v>
      </c>
      <c r="L2459">
        <v>4</v>
      </c>
      <c r="M2459">
        <v>1</v>
      </c>
      <c r="N2459">
        <v>1</v>
      </c>
      <c r="O2459" t="s">
        <v>72</v>
      </c>
      <c r="P2459">
        <v>1</v>
      </c>
      <c r="Q2459">
        <v>0.8</v>
      </c>
      <c r="R2459" t="s">
        <v>58</v>
      </c>
      <c r="S2459">
        <v>1</v>
      </c>
      <c r="T2459">
        <v>3.2</v>
      </c>
      <c r="U2459">
        <f>IF(All_Data[[#This Row],[Final Nitrate]]&gt;10,1,0)</f>
        <v>0</v>
      </c>
      <c r="V2459">
        <f>IF(ISBLANK(All_Data[[#This Row],[x4]]),All_Data[[#This Row],[Nitrate]],All_Data[[#This Row],[x4]])</f>
        <v>3.2</v>
      </c>
      <c r="W2459" t="s">
        <v>58</v>
      </c>
      <c r="X2459">
        <v>1</v>
      </c>
      <c r="Y2459">
        <f>IF(All_Data[[#This Row],[PHOS_GL]]&gt;0.1,1,0)</f>
        <v>1</v>
      </c>
      <c r="Z2459">
        <v>0.2</v>
      </c>
      <c r="AA2459" t="s">
        <v>59</v>
      </c>
      <c r="AB2459">
        <v>1</v>
      </c>
      <c r="AC2459" cm="1">
        <f t="array" ref="AC2459">_xlfn.IFS(All_Data[[#This Row],[pH]]&lt;6.5,1,All_Data[[#This Row],[pH]]&gt;8.5,1,TRUE,0)</f>
        <v>0</v>
      </c>
      <c r="AD2459">
        <v>6.5</v>
      </c>
      <c r="AE2459" t="s">
        <v>58</v>
      </c>
      <c r="AF2459">
        <v>1</v>
      </c>
      <c r="AG2459">
        <f>IF(All_Data[[#This Row],[Turbidity]]&gt;50,1,0)</f>
        <v>0</v>
      </c>
      <c r="AH2459">
        <v>1</v>
      </c>
      <c r="AI2459" t="s">
        <v>59</v>
      </c>
      <c r="AJ2459">
        <v>1</v>
      </c>
      <c r="AK2459">
        <v>11.4</v>
      </c>
      <c r="AL2459">
        <v>1</v>
      </c>
      <c r="AM2459">
        <v>11.8</v>
      </c>
      <c r="AN2459">
        <v>1</v>
      </c>
      <c r="AO2459">
        <v>0.40000000000000036</v>
      </c>
      <c r="AP2459">
        <v>11.600000000000001</v>
      </c>
      <c r="AQ2459">
        <f>IF(All_Data[[#This Row],[Average DO]]&lt;4,1,0)</f>
        <v>0</v>
      </c>
      <c r="AR2459">
        <v>11.600000000000001</v>
      </c>
      <c r="AS2459">
        <v>1</v>
      </c>
      <c r="AT2459">
        <v>0</v>
      </c>
      <c r="AU2459">
        <v>1</v>
      </c>
      <c r="AV2459">
        <v>0</v>
      </c>
      <c r="AW2459" t="s">
        <v>4065</v>
      </c>
      <c r="AX2459" t="s">
        <v>57</v>
      </c>
      <c r="AY2459" t="s">
        <v>57</v>
      </c>
      <c r="AZ2459" t="s">
        <v>57</v>
      </c>
      <c r="BA2459" t="str">
        <f>_xlfn.XLOOKUP(All_Data[[#This Row],[Site]],'[1]2022 StreamWatch Locations'!$A:$A,'[1]2022 StreamWatch Locations'!$L:$L,"")</f>
        <v xml:space="preserve"> (A),  (B), Kyle Wang (C)</v>
      </c>
      <c r="BB2459">
        <f>_xlfn.XLOOKUP(All_Data[[#This Row],[Site]],'[1]2022 StreamWatch Locations'!$A:$A,'[1]2022 StreamWatch Locations'!$M:$M,"")</f>
        <v>40.318354999999997</v>
      </c>
      <c r="BC2459" t="str">
        <f>_xlfn.XLOOKUP(All_Data[[#This Row],[Site]],'[1]2022 StreamWatch Locations'!$A:$A,'[1]2022 StreamWatch Locations'!$C:$C,"")</f>
        <v>Bear Brook</v>
      </c>
    </row>
    <row r="2460" spans="1:55" x14ac:dyDescent="0.3">
      <c r="A2460">
        <v>3848</v>
      </c>
      <c r="B2460" s="4">
        <v>36559</v>
      </c>
      <c r="C2460" t="s">
        <v>55</v>
      </c>
      <c r="D2460" s="4">
        <v>36547</v>
      </c>
      <c r="E2460">
        <v>1005</v>
      </c>
      <c r="F2460" t="s">
        <v>4066</v>
      </c>
      <c r="G2460" t="s">
        <v>4067</v>
      </c>
      <c r="H2460">
        <v>1</v>
      </c>
      <c r="I2460">
        <v>4</v>
      </c>
      <c r="J2460">
        <v>1</v>
      </c>
      <c r="K2460">
        <f>IF(All_Data[[#This Row],[Water Temperature]]&gt;31,1,0)</f>
        <v>0</v>
      </c>
      <c r="L2460">
        <v>2</v>
      </c>
      <c r="M2460">
        <v>1</v>
      </c>
      <c r="N2460">
        <v>1</v>
      </c>
      <c r="O2460" t="s">
        <v>72</v>
      </c>
      <c r="P2460">
        <v>1</v>
      </c>
      <c r="Q2460">
        <v>0.6</v>
      </c>
      <c r="R2460" t="s">
        <v>58</v>
      </c>
      <c r="S2460">
        <v>1</v>
      </c>
      <c r="T2460">
        <v>2.4</v>
      </c>
      <c r="U2460">
        <f>IF(All_Data[[#This Row],[Final Nitrate]]&gt;10,1,0)</f>
        <v>0</v>
      </c>
      <c r="V2460">
        <f>IF(ISBLANK(All_Data[[#This Row],[x4]]),All_Data[[#This Row],[Nitrate]],All_Data[[#This Row],[x4]])</f>
        <v>2.4</v>
      </c>
      <c r="W2460" t="s">
        <v>58</v>
      </c>
      <c r="X2460">
        <v>1</v>
      </c>
      <c r="Y2460">
        <f>IF(All_Data[[#This Row],[PHOS_GL]]&gt;0.1,1,0)</f>
        <v>1</v>
      </c>
      <c r="Z2460">
        <v>0.2</v>
      </c>
      <c r="AA2460" t="s">
        <v>59</v>
      </c>
      <c r="AB2460">
        <v>1</v>
      </c>
      <c r="AC2460" cm="1">
        <f t="array" ref="AC2460">_xlfn.IFS(All_Data[[#This Row],[pH]]&lt;6.5,1,All_Data[[#This Row],[pH]]&gt;8.5,1,TRUE,0)</f>
        <v>0</v>
      </c>
      <c r="AD2460">
        <v>6.5</v>
      </c>
      <c r="AE2460" t="s">
        <v>58</v>
      </c>
      <c r="AF2460">
        <v>1</v>
      </c>
      <c r="AG2460">
        <f>IF(All_Data[[#This Row],[Turbidity]]&gt;50,1,0)</f>
        <v>0</v>
      </c>
      <c r="AH2460">
        <v>1</v>
      </c>
      <c r="AI2460" t="s">
        <v>59</v>
      </c>
      <c r="AJ2460">
        <v>1</v>
      </c>
      <c r="AK2460">
        <v>12.6</v>
      </c>
      <c r="AL2460">
        <v>1</v>
      </c>
      <c r="AM2460">
        <v>12.6</v>
      </c>
      <c r="AN2460">
        <v>1</v>
      </c>
      <c r="AO2460">
        <v>0</v>
      </c>
      <c r="AP2460">
        <v>12.6</v>
      </c>
      <c r="AQ2460">
        <f>IF(All_Data[[#This Row],[Average DO]]&lt;4,1,0)</f>
        <v>0</v>
      </c>
      <c r="AR2460">
        <v>12.6</v>
      </c>
      <c r="AS2460">
        <v>1</v>
      </c>
      <c r="AT2460">
        <v>0</v>
      </c>
      <c r="AU2460">
        <v>1</v>
      </c>
      <c r="AV2460">
        <v>0</v>
      </c>
      <c r="AW2460" t="s">
        <v>4068</v>
      </c>
      <c r="AX2460" t="s">
        <v>4069</v>
      </c>
      <c r="AY2460" t="s">
        <v>4070</v>
      </c>
      <c r="AZ2460" t="s">
        <v>57</v>
      </c>
      <c r="BA2460" t="str">
        <f>_xlfn.XLOOKUP(All_Data[[#This Row],[Site]],'[1]2022 StreamWatch Locations'!$A:$A,'[1]2022 StreamWatch Locations'!$L:$L,"")</f>
        <v xml:space="preserve"> (A),  (B), Kyle Wang (C)</v>
      </c>
      <c r="BB2460">
        <f>_xlfn.XLOOKUP(All_Data[[#This Row],[Site]],'[1]2022 StreamWatch Locations'!$A:$A,'[1]2022 StreamWatch Locations'!$M:$M,"")</f>
        <v>40.318354999999997</v>
      </c>
      <c r="BC2460" t="str">
        <f>_xlfn.XLOOKUP(All_Data[[#This Row],[Site]],'[1]2022 StreamWatch Locations'!$A:$A,'[1]2022 StreamWatch Locations'!$C:$C,"")</f>
        <v>Bear Brook</v>
      </c>
    </row>
    <row r="2461" spans="1:55" x14ac:dyDescent="0.3">
      <c r="A2461">
        <v>3887</v>
      </c>
      <c r="B2461" s="4">
        <v>36573</v>
      </c>
      <c r="C2461" t="s">
        <v>55</v>
      </c>
      <c r="D2461" s="4">
        <v>36561</v>
      </c>
      <c r="E2461">
        <v>1005</v>
      </c>
      <c r="F2461" t="s">
        <v>294</v>
      </c>
      <c r="G2461" t="s">
        <v>4071</v>
      </c>
      <c r="H2461">
        <v>1</v>
      </c>
      <c r="I2461">
        <v>1</v>
      </c>
      <c r="J2461">
        <v>1</v>
      </c>
      <c r="K2461">
        <f>IF(All_Data[[#This Row],[Water Temperature]]&gt;31,1,0)</f>
        <v>0</v>
      </c>
      <c r="L2461">
        <v>2</v>
      </c>
      <c r="M2461">
        <v>1</v>
      </c>
      <c r="N2461">
        <v>1</v>
      </c>
      <c r="O2461" t="s">
        <v>72</v>
      </c>
      <c r="P2461">
        <v>1</v>
      </c>
      <c r="Q2461">
        <v>0.8</v>
      </c>
      <c r="R2461" t="s">
        <v>58</v>
      </c>
      <c r="S2461">
        <v>1</v>
      </c>
      <c r="T2461">
        <v>3.2</v>
      </c>
      <c r="U2461">
        <f>IF(All_Data[[#This Row],[Final Nitrate]]&gt;10,1,0)</f>
        <v>0</v>
      </c>
      <c r="V2461">
        <f>IF(ISBLANK(All_Data[[#This Row],[x4]]),All_Data[[#This Row],[Nitrate]],All_Data[[#This Row],[x4]])</f>
        <v>3.2</v>
      </c>
      <c r="W2461" t="s">
        <v>58</v>
      </c>
      <c r="X2461">
        <v>1</v>
      </c>
      <c r="Y2461">
        <f>IF(All_Data[[#This Row],[PHOS_GL]]&gt;0.1,1,0)</f>
        <v>1</v>
      </c>
      <c r="Z2461">
        <v>0.2</v>
      </c>
      <c r="AA2461" t="s">
        <v>59</v>
      </c>
      <c r="AB2461">
        <v>1</v>
      </c>
      <c r="AC2461" cm="1">
        <f t="array" ref="AC2461">_xlfn.IFS(All_Data[[#This Row],[pH]]&lt;6.5,1,All_Data[[#This Row],[pH]]&gt;8.5,1,TRUE,0)</f>
        <v>0</v>
      </c>
      <c r="AD2461">
        <v>6.5</v>
      </c>
      <c r="AE2461" t="s">
        <v>58</v>
      </c>
      <c r="AF2461">
        <v>1</v>
      </c>
      <c r="AG2461">
        <f>IF(All_Data[[#This Row],[Turbidity]]&gt;50,1,0)</f>
        <v>0</v>
      </c>
      <c r="AH2461">
        <v>1</v>
      </c>
      <c r="AI2461" t="s">
        <v>59</v>
      </c>
      <c r="AJ2461">
        <v>1</v>
      </c>
      <c r="AK2461">
        <v>12.6</v>
      </c>
      <c r="AL2461">
        <v>1</v>
      </c>
      <c r="AM2461">
        <v>12.4</v>
      </c>
      <c r="AN2461">
        <v>1</v>
      </c>
      <c r="AO2461">
        <v>0.1</v>
      </c>
      <c r="AP2461">
        <v>12.5</v>
      </c>
      <c r="AQ2461">
        <f>IF(All_Data[[#This Row],[Average DO]]&lt;4,1,0)</f>
        <v>0</v>
      </c>
      <c r="AR2461">
        <v>12.5</v>
      </c>
      <c r="AS2461">
        <v>1</v>
      </c>
      <c r="AT2461">
        <v>0</v>
      </c>
      <c r="AU2461">
        <v>1</v>
      </c>
      <c r="AV2461">
        <v>0</v>
      </c>
      <c r="AW2461" t="s">
        <v>4072</v>
      </c>
      <c r="AX2461" t="s">
        <v>57</v>
      </c>
      <c r="AY2461" t="s">
        <v>57</v>
      </c>
      <c r="AZ2461" t="s">
        <v>57</v>
      </c>
      <c r="BA2461" t="str">
        <f>_xlfn.XLOOKUP(All_Data[[#This Row],[Site]],'[1]2022 StreamWatch Locations'!$A:$A,'[1]2022 StreamWatch Locations'!$L:$L,"")</f>
        <v xml:space="preserve"> (A),  (B), Kyle Wang (C)</v>
      </c>
      <c r="BB2461">
        <f>_xlfn.XLOOKUP(All_Data[[#This Row],[Site]],'[1]2022 StreamWatch Locations'!$A:$A,'[1]2022 StreamWatch Locations'!$M:$M,"")</f>
        <v>40.318354999999997</v>
      </c>
      <c r="BC2461" t="str">
        <f>_xlfn.XLOOKUP(All_Data[[#This Row],[Site]],'[1]2022 StreamWatch Locations'!$A:$A,'[1]2022 StreamWatch Locations'!$C:$C,"")</f>
        <v>Bear Brook</v>
      </c>
    </row>
    <row r="2462" spans="1:55" x14ac:dyDescent="0.3">
      <c r="A2462">
        <v>3906</v>
      </c>
      <c r="B2462" s="4">
        <v>36587</v>
      </c>
      <c r="C2462" t="s">
        <v>55</v>
      </c>
      <c r="D2462" s="4">
        <v>36575</v>
      </c>
      <c r="E2462">
        <v>1005</v>
      </c>
      <c r="F2462" t="s">
        <v>294</v>
      </c>
      <c r="G2462" t="s">
        <v>302</v>
      </c>
      <c r="H2462">
        <v>1</v>
      </c>
      <c r="I2462">
        <v>1</v>
      </c>
      <c r="J2462">
        <v>1</v>
      </c>
      <c r="K2462">
        <f>IF(All_Data[[#This Row],[Water Temperature]]&gt;31,1,0)</f>
        <v>0</v>
      </c>
      <c r="L2462">
        <v>2</v>
      </c>
      <c r="M2462">
        <v>1</v>
      </c>
      <c r="N2462">
        <v>1</v>
      </c>
      <c r="O2462" t="s">
        <v>72</v>
      </c>
      <c r="P2462">
        <v>1</v>
      </c>
      <c r="Q2462">
        <v>0.3</v>
      </c>
      <c r="R2462" t="s">
        <v>58</v>
      </c>
      <c r="S2462">
        <v>1</v>
      </c>
      <c r="T2462">
        <v>1.2</v>
      </c>
      <c r="U2462">
        <f>IF(All_Data[[#This Row],[Final Nitrate]]&gt;10,1,0)</f>
        <v>0</v>
      </c>
      <c r="V2462">
        <f>IF(ISBLANK(All_Data[[#This Row],[x4]]),All_Data[[#This Row],[Nitrate]],All_Data[[#This Row],[x4]])</f>
        <v>1.2</v>
      </c>
      <c r="W2462" t="s">
        <v>58</v>
      </c>
      <c r="X2462">
        <v>1</v>
      </c>
      <c r="Y2462">
        <f>IF(All_Data[[#This Row],[PHOS_GL]]&gt;0.1,1,0)</f>
        <v>1</v>
      </c>
      <c r="Z2462">
        <v>0.2</v>
      </c>
      <c r="AA2462" t="s">
        <v>59</v>
      </c>
      <c r="AB2462">
        <v>1</v>
      </c>
      <c r="AC2462" cm="1">
        <f t="array" ref="AC2462">_xlfn.IFS(All_Data[[#This Row],[pH]]&lt;6.5,1,All_Data[[#This Row],[pH]]&gt;8.5,1,TRUE,0)</f>
        <v>1</v>
      </c>
      <c r="AD2462">
        <v>6</v>
      </c>
      <c r="AE2462" t="s">
        <v>58</v>
      </c>
      <c r="AF2462">
        <v>1</v>
      </c>
      <c r="AG2462">
        <f>IF(All_Data[[#This Row],[Turbidity]]&gt;50,1,0)</f>
        <v>0</v>
      </c>
      <c r="AH2462">
        <v>1</v>
      </c>
      <c r="AI2462" t="s">
        <v>59</v>
      </c>
      <c r="AJ2462">
        <v>1</v>
      </c>
      <c r="AK2462">
        <v>12.4</v>
      </c>
      <c r="AL2462">
        <v>1</v>
      </c>
      <c r="AM2462">
        <v>12.4</v>
      </c>
      <c r="AN2462">
        <v>1</v>
      </c>
      <c r="AO2462">
        <v>0</v>
      </c>
      <c r="AP2462">
        <v>12.4</v>
      </c>
      <c r="AQ2462">
        <f>IF(All_Data[[#This Row],[Average DO]]&lt;4,1,0)</f>
        <v>0</v>
      </c>
      <c r="AR2462">
        <v>12.4</v>
      </c>
      <c r="AS2462">
        <v>1</v>
      </c>
      <c r="AT2462">
        <v>0</v>
      </c>
      <c r="AU2462">
        <v>1</v>
      </c>
      <c r="AV2462">
        <v>0</v>
      </c>
      <c r="AW2462" t="s">
        <v>4073</v>
      </c>
      <c r="AX2462" t="s">
        <v>57</v>
      </c>
      <c r="AY2462" t="s">
        <v>4074</v>
      </c>
      <c r="AZ2462" t="s">
        <v>57</v>
      </c>
      <c r="BA2462" t="str">
        <f>_xlfn.XLOOKUP(All_Data[[#This Row],[Site]],'[1]2022 StreamWatch Locations'!$A:$A,'[1]2022 StreamWatch Locations'!$L:$L,"")</f>
        <v xml:space="preserve"> (A),  (B), Kyle Wang (C)</v>
      </c>
      <c r="BB2462">
        <f>_xlfn.XLOOKUP(All_Data[[#This Row],[Site]],'[1]2022 StreamWatch Locations'!$A:$A,'[1]2022 StreamWatch Locations'!$M:$M,"")</f>
        <v>40.318354999999997</v>
      </c>
      <c r="BC2462" t="str">
        <f>_xlfn.XLOOKUP(All_Data[[#This Row],[Site]],'[1]2022 StreamWatch Locations'!$A:$A,'[1]2022 StreamWatch Locations'!$C:$C,"")</f>
        <v>Bear Brook</v>
      </c>
    </row>
    <row r="2463" spans="1:55" x14ac:dyDescent="0.3">
      <c r="A2463">
        <v>3931</v>
      </c>
      <c r="B2463" s="4">
        <v>36601</v>
      </c>
      <c r="C2463" t="s">
        <v>55</v>
      </c>
      <c r="D2463" s="4">
        <v>36589</v>
      </c>
      <c r="E2463">
        <v>1005</v>
      </c>
      <c r="F2463" t="s">
        <v>294</v>
      </c>
      <c r="G2463" t="s">
        <v>317</v>
      </c>
      <c r="H2463">
        <v>1</v>
      </c>
      <c r="I2463">
        <v>6</v>
      </c>
      <c r="J2463">
        <v>1</v>
      </c>
      <c r="K2463">
        <f>IF(All_Data[[#This Row],[Water Temperature]]&gt;31,1,0)</f>
        <v>0</v>
      </c>
      <c r="L2463">
        <v>7</v>
      </c>
      <c r="M2463">
        <v>0</v>
      </c>
      <c r="O2463" t="s">
        <v>58</v>
      </c>
      <c r="P2463">
        <v>0</v>
      </c>
      <c r="R2463" t="s">
        <v>58</v>
      </c>
      <c r="S2463">
        <v>0</v>
      </c>
      <c r="U2463">
        <f>IF(All_Data[[#This Row],[Final Nitrate]]&gt;10,1,0)</f>
        <v>0</v>
      </c>
      <c r="W2463" t="s">
        <v>58</v>
      </c>
      <c r="X2463">
        <v>1</v>
      </c>
      <c r="Y2463">
        <f>IF(All_Data[[#This Row],[PHOS_GL]]&gt;0.1,1,0)</f>
        <v>1</v>
      </c>
      <c r="Z2463">
        <v>0.2</v>
      </c>
      <c r="AA2463" t="s">
        <v>59</v>
      </c>
      <c r="AB2463">
        <v>1</v>
      </c>
      <c r="AC2463" cm="1">
        <f t="array" ref="AC2463">_xlfn.IFS(All_Data[[#This Row],[pH]]&lt;6.5,1,All_Data[[#This Row],[pH]]&gt;8.5,1,TRUE,0)</f>
        <v>0</v>
      </c>
      <c r="AD2463">
        <v>6.5</v>
      </c>
      <c r="AE2463" t="s">
        <v>58</v>
      </c>
      <c r="AF2463">
        <v>1</v>
      </c>
      <c r="AG2463">
        <f>IF(All_Data[[#This Row],[Turbidity]]&gt;50,1,0)</f>
        <v>0</v>
      </c>
      <c r="AH2463">
        <v>1</v>
      </c>
      <c r="AI2463" t="s">
        <v>59</v>
      </c>
      <c r="AJ2463">
        <v>1</v>
      </c>
      <c r="AK2463">
        <v>11.2</v>
      </c>
      <c r="AL2463">
        <v>1</v>
      </c>
      <c r="AM2463">
        <v>11.2</v>
      </c>
      <c r="AN2463">
        <v>1</v>
      </c>
      <c r="AO2463">
        <v>0</v>
      </c>
      <c r="AP2463">
        <v>11.2</v>
      </c>
      <c r="AQ2463">
        <f>IF(All_Data[[#This Row],[Average DO]]&lt;4,1,0)</f>
        <v>0</v>
      </c>
      <c r="AR2463">
        <v>11.2</v>
      </c>
      <c r="AS2463">
        <v>1</v>
      </c>
      <c r="AT2463">
        <v>0</v>
      </c>
      <c r="AU2463">
        <v>1</v>
      </c>
      <c r="AV2463">
        <v>0</v>
      </c>
      <c r="AW2463" t="s">
        <v>4075</v>
      </c>
      <c r="AX2463" t="s">
        <v>4076</v>
      </c>
      <c r="AY2463" t="s">
        <v>4077</v>
      </c>
      <c r="AZ2463" t="s">
        <v>57</v>
      </c>
      <c r="BA2463" t="str">
        <f>_xlfn.XLOOKUP(All_Data[[#This Row],[Site]],'[1]2022 StreamWatch Locations'!$A:$A,'[1]2022 StreamWatch Locations'!$L:$L,"")</f>
        <v xml:space="preserve"> (A),  (B), Kyle Wang (C)</v>
      </c>
      <c r="BB2463">
        <f>_xlfn.XLOOKUP(All_Data[[#This Row],[Site]],'[1]2022 StreamWatch Locations'!$A:$A,'[1]2022 StreamWatch Locations'!$M:$M,"")</f>
        <v>40.318354999999997</v>
      </c>
      <c r="BC2463" t="str">
        <f>_xlfn.XLOOKUP(All_Data[[#This Row],[Site]],'[1]2022 StreamWatch Locations'!$A:$A,'[1]2022 StreamWatch Locations'!$C:$C,"")</f>
        <v>Bear Brook</v>
      </c>
    </row>
    <row r="2464" spans="1:55" x14ac:dyDescent="0.3">
      <c r="A2464">
        <v>3937</v>
      </c>
      <c r="B2464" s="4">
        <v>36615</v>
      </c>
      <c r="C2464" t="s">
        <v>55</v>
      </c>
      <c r="D2464" s="4">
        <v>36603</v>
      </c>
      <c r="E2464">
        <v>1005</v>
      </c>
      <c r="F2464" t="s">
        <v>4078</v>
      </c>
      <c r="G2464" t="s">
        <v>57</v>
      </c>
      <c r="H2464">
        <v>1</v>
      </c>
      <c r="I2464">
        <v>1</v>
      </c>
      <c r="J2464">
        <v>1</v>
      </c>
      <c r="K2464">
        <f>IF(All_Data[[#This Row],[Water Temperature]]&gt;31,1,0)</f>
        <v>0</v>
      </c>
      <c r="L2464">
        <v>6</v>
      </c>
      <c r="M2464">
        <v>1</v>
      </c>
      <c r="N2464">
        <v>1</v>
      </c>
      <c r="O2464" t="s">
        <v>72</v>
      </c>
      <c r="P2464">
        <v>1</v>
      </c>
      <c r="Q2464">
        <v>0.3</v>
      </c>
      <c r="R2464" t="s">
        <v>58</v>
      </c>
      <c r="S2464">
        <v>1</v>
      </c>
      <c r="T2464">
        <v>1.2</v>
      </c>
      <c r="U2464">
        <f>IF(All_Data[[#This Row],[Final Nitrate]]&gt;10,1,0)</f>
        <v>0</v>
      </c>
      <c r="V2464">
        <f>IF(ISBLANK(All_Data[[#This Row],[x4]]),All_Data[[#This Row],[Nitrate]],All_Data[[#This Row],[x4]])</f>
        <v>1.2</v>
      </c>
      <c r="W2464" t="s">
        <v>58</v>
      </c>
      <c r="X2464">
        <v>1</v>
      </c>
      <c r="Y2464">
        <f>IF(All_Data[[#This Row],[PHOS_GL]]&gt;0.1,1,0)</f>
        <v>1</v>
      </c>
      <c r="Z2464">
        <v>0.2</v>
      </c>
      <c r="AA2464" t="s">
        <v>59</v>
      </c>
      <c r="AB2464">
        <v>1</v>
      </c>
      <c r="AC2464" cm="1">
        <f t="array" ref="AC2464">_xlfn.IFS(All_Data[[#This Row],[pH]]&lt;6.5,1,All_Data[[#This Row],[pH]]&gt;8.5,1,TRUE,0)</f>
        <v>1</v>
      </c>
      <c r="AD2464">
        <v>6</v>
      </c>
      <c r="AE2464" t="s">
        <v>58</v>
      </c>
      <c r="AF2464">
        <v>1</v>
      </c>
      <c r="AG2464">
        <f>IF(All_Data[[#This Row],[Turbidity]]&gt;50,1,0)</f>
        <v>0</v>
      </c>
      <c r="AH2464">
        <v>1</v>
      </c>
      <c r="AI2464" t="s">
        <v>59</v>
      </c>
      <c r="AJ2464">
        <v>1</v>
      </c>
      <c r="AK2464">
        <v>11.2</v>
      </c>
      <c r="AL2464">
        <v>1</v>
      </c>
      <c r="AM2464">
        <v>11.2</v>
      </c>
      <c r="AN2464">
        <v>1</v>
      </c>
      <c r="AO2464">
        <v>0</v>
      </c>
      <c r="AP2464">
        <v>11.2</v>
      </c>
      <c r="AQ2464">
        <f>IF(All_Data[[#This Row],[Average DO]]&lt;4,1,0)</f>
        <v>0</v>
      </c>
      <c r="AR2464">
        <v>11.2</v>
      </c>
      <c r="AS2464">
        <v>1</v>
      </c>
      <c r="AT2464">
        <v>0</v>
      </c>
      <c r="AU2464">
        <v>1</v>
      </c>
      <c r="AV2464">
        <v>0</v>
      </c>
      <c r="AW2464" t="s">
        <v>4079</v>
      </c>
      <c r="AX2464" t="s">
        <v>57</v>
      </c>
      <c r="AY2464" t="s">
        <v>4080</v>
      </c>
      <c r="AZ2464" t="s">
        <v>57</v>
      </c>
      <c r="BA2464" t="str">
        <f>_xlfn.XLOOKUP(All_Data[[#This Row],[Site]],'[1]2022 StreamWatch Locations'!$A:$A,'[1]2022 StreamWatch Locations'!$L:$L,"")</f>
        <v xml:space="preserve"> (A),  (B), Kyle Wang (C)</v>
      </c>
      <c r="BB2464">
        <f>_xlfn.XLOOKUP(All_Data[[#This Row],[Site]],'[1]2022 StreamWatch Locations'!$A:$A,'[1]2022 StreamWatch Locations'!$M:$M,"")</f>
        <v>40.318354999999997</v>
      </c>
      <c r="BC2464" t="str">
        <f>_xlfn.XLOOKUP(All_Data[[#This Row],[Site]],'[1]2022 StreamWatch Locations'!$A:$A,'[1]2022 StreamWatch Locations'!$C:$C,"")</f>
        <v>Bear Brook</v>
      </c>
    </row>
    <row r="2465" spans="1:55" x14ac:dyDescent="0.3">
      <c r="A2465">
        <v>3959</v>
      </c>
      <c r="B2465" s="4">
        <v>36629</v>
      </c>
      <c r="C2465" t="s">
        <v>55</v>
      </c>
      <c r="D2465" s="4">
        <v>36617</v>
      </c>
      <c r="E2465">
        <v>1005</v>
      </c>
      <c r="F2465" t="s">
        <v>302</v>
      </c>
      <c r="G2465" t="s">
        <v>57</v>
      </c>
      <c r="H2465">
        <v>1</v>
      </c>
      <c r="I2465">
        <v>5</v>
      </c>
      <c r="J2465">
        <v>1</v>
      </c>
      <c r="K2465">
        <f>IF(All_Data[[#This Row],[Water Temperature]]&gt;31,1,0)</f>
        <v>0</v>
      </c>
      <c r="L2465">
        <v>7</v>
      </c>
      <c r="M2465">
        <v>1</v>
      </c>
      <c r="N2465">
        <v>1</v>
      </c>
      <c r="O2465" t="s">
        <v>72</v>
      </c>
      <c r="P2465">
        <v>1</v>
      </c>
      <c r="Q2465">
        <v>0.3</v>
      </c>
      <c r="R2465" t="s">
        <v>58</v>
      </c>
      <c r="S2465">
        <v>1</v>
      </c>
      <c r="T2465">
        <v>1.2</v>
      </c>
      <c r="U2465">
        <f>IF(All_Data[[#This Row],[Final Nitrate]]&gt;10,1,0)</f>
        <v>0</v>
      </c>
      <c r="V2465">
        <f>IF(ISBLANK(All_Data[[#This Row],[x4]]),All_Data[[#This Row],[Nitrate]],All_Data[[#This Row],[x4]])</f>
        <v>1.2</v>
      </c>
      <c r="W2465" t="s">
        <v>58</v>
      </c>
      <c r="X2465">
        <v>1</v>
      </c>
      <c r="Y2465">
        <f>IF(All_Data[[#This Row],[PHOS_GL]]&gt;0.1,1,0)</f>
        <v>1</v>
      </c>
      <c r="Z2465">
        <v>0.2</v>
      </c>
      <c r="AA2465" t="s">
        <v>59</v>
      </c>
      <c r="AB2465">
        <v>1</v>
      </c>
      <c r="AC2465" cm="1">
        <f t="array" ref="AC2465">_xlfn.IFS(All_Data[[#This Row],[pH]]&lt;6.5,1,All_Data[[#This Row],[pH]]&gt;8.5,1,TRUE,0)</f>
        <v>0</v>
      </c>
      <c r="AD2465">
        <v>7</v>
      </c>
      <c r="AE2465" t="s">
        <v>58</v>
      </c>
      <c r="AF2465">
        <v>1</v>
      </c>
      <c r="AG2465">
        <f>IF(All_Data[[#This Row],[Turbidity]]&gt;50,1,0)</f>
        <v>0</v>
      </c>
      <c r="AH2465">
        <v>1</v>
      </c>
      <c r="AI2465" t="s">
        <v>59</v>
      </c>
      <c r="AJ2465">
        <v>1</v>
      </c>
      <c r="AK2465">
        <v>7.4</v>
      </c>
      <c r="AL2465">
        <v>1</v>
      </c>
      <c r="AM2465">
        <v>7.1</v>
      </c>
      <c r="AN2465">
        <v>1</v>
      </c>
      <c r="AO2465">
        <v>0.30000000000000071</v>
      </c>
      <c r="AP2465">
        <v>7.25</v>
      </c>
      <c r="AQ2465">
        <f>IF(All_Data[[#This Row],[Average DO]]&lt;4,1,0)</f>
        <v>0</v>
      </c>
      <c r="AR2465">
        <v>7.25</v>
      </c>
      <c r="AS2465">
        <v>1</v>
      </c>
      <c r="AT2465">
        <v>0</v>
      </c>
      <c r="AU2465">
        <v>1</v>
      </c>
      <c r="AV2465">
        <v>0</v>
      </c>
      <c r="AW2465" t="s">
        <v>4081</v>
      </c>
      <c r="AX2465" t="s">
        <v>57</v>
      </c>
      <c r="AY2465" t="s">
        <v>57</v>
      </c>
      <c r="AZ2465" t="s">
        <v>57</v>
      </c>
      <c r="BA2465" t="str">
        <f>_xlfn.XLOOKUP(All_Data[[#This Row],[Site]],'[1]2022 StreamWatch Locations'!$A:$A,'[1]2022 StreamWatch Locations'!$L:$L,"")</f>
        <v xml:space="preserve"> (A),  (B), Kyle Wang (C)</v>
      </c>
      <c r="BB2465">
        <f>_xlfn.XLOOKUP(All_Data[[#This Row],[Site]],'[1]2022 StreamWatch Locations'!$A:$A,'[1]2022 StreamWatch Locations'!$M:$M,"")</f>
        <v>40.318354999999997</v>
      </c>
      <c r="BC2465" t="str">
        <f>_xlfn.XLOOKUP(All_Data[[#This Row],[Site]],'[1]2022 StreamWatch Locations'!$A:$A,'[1]2022 StreamWatch Locations'!$C:$C,"")</f>
        <v>Bear Brook</v>
      </c>
    </row>
    <row r="2466" spans="1:55" x14ac:dyDescent="0.3">
      <c r="A2466">
        <v>3976</v>
      </c>
      <c r="B2466" s="4">
        <v>36643</v>
      </c>
      <c r="C2466" t="s">
        <v>55</v>
      </c>
      <c r="D2466" s="4">
        <v>36631</v>
      </c>
      <c r="E2466">
        <v>1005</v>
      </c>
      <c r="F2466" t="s">
        <v>294</v>
      </c>
      <c r="G2466" t="s">
        <v>302</v>
      </c>
      <c r="H2466">
        <v>1</v>
      </c>
      <c r="I2466">
        <v>13</v>
      </c>
      <c r="J2466">
        <v>1</v>
      </c>
      <c r="K2466">
        <f>IF(All_Data[[#This Row],[Water Temperature]]&gt;31,1,0)</f>
        <v>0</v>
      </c>
      <c r="L2466">
        <v>14</v>
      </c>
      <c r="M2466">
        <v>1</v>
      </c>
      <c r="N2466">
        <v>1</v>
      </c>
      <c r="O2466" t="s">
        <v>72</v>
      </c>
      <c r="P2466">
        <v>1</v>
      </c>
      <c r="Q2466">
        <v>0.4</v>
      </c>
      <c r="R2466" t="s">
        <v>58</v>
      </c>
      <c r="S2466">
        <v>1</v>
      </c>
      <c r="T2466">
        <v>1.6</v>
      </c>
      <c r="U2466">
        <f>IF(All_Data[[#This Row],[Final Nitrate]]&gt;10,1,0)</f>
        <v>0</v>
      </c>
      <c r="V2466">
        <f>IF(ISBLANK(All_Data[[#This Row],[x4]]),All_Data[[#This Row],[Nitrate]],All_Data[[#This Row],[x4]])</f>
        <v>1.6</v>
      </c>
      <c r="W2466" t="s">
        <v>58</v>
      </c>
      <c r="X2466">
        <v>1</v>
      </c>
      <c r="Y2466">
        <f>IF(All_Data[[#This Row],[PHOS_GL]]&gt;0.1,1,0)</f>
        <v>1</v>
      </c>
      <c r="Z2466">
        <v>0.2</v>
      </c>
      <c r="AA2466" t="s">
        <v>59</v>
      </c>
      <c r="AB2466">
        <v>1</v>
      </c>
      <c r="AC2466" cm="1">
        <f t="array" ref="AC2466">_xlfn.IFS(All_Data[[#This Row],[pH]]&lt;6.5,1,All_Data[[#This Row],[pH]]&gt;8.5,1,TRUE,0)</f>
        <v>0</v>
      </c>
      <c r="AD2466">
        <v>7</v>
      </c>
      <c r="AE2466" t="s">
        <v>58</v>
      </c>
      <c r="AF2466">
        <v>1</v>
      </c>
      <c r="AG2466">
        <f>IF(All_Data[[#This Row],[Turbidity]]&gt;50,1,0)</f>
        <v>0</v>
      </c>
      <c r="AH2466">
        <v>1</v>
      </c>
      <c r="AI2466" t="s">
        <v>59</v>
      </c>
      <c r="AJ2466">
        <v>1</v>
      </c>
      <c r="AK2466">
        <v>9.6</v>
      </c>
      <c r="AL2466">
        <v>1</v>
      </c>
      <c r="AM2466">
        <v>10</v>
      </c>
      <c r="AN2466">
        <v>1</v>
      </c>
      <c r="AO2466">
        <v>0.40000000000000036</v>
      </c>
      <c r="AP2466">
        <v>9.8000000000000007</v>
      </c>
      <c r="AQ2466">
        <f>IF(All_Data[[#This Row],[Average DO]]&lt;4,1,0)</f>
        <v>0</v>
      </c>
      <c r="AR2466">
        <v>9.8000000000000007</v>
      </c>
      <c r="AS2466">
        <v>1</v>
      </c>
      <c r="AT2466">
        <v>0</v>
      </c>
      <c r="AU2466">
        <v>1</v>
      </c>
      <c r="AV2466">
        <v>0</v>
      </c>
      <c r="AW2466" t="s">
        <v>4082</v>
      </c>
      <c r="AX2466" t="s">
        <v>57</v>
      </c>
      <c r="AY2466" t="s">
        <v>57</v>
      </c>
      <c r="AZ2466" t="s">
        <v>57</v>
      </c>
      <c r="BA2466" t="str">
        <f>_xlfn.XLOOKUP(All_Data[[#This Row],[Site]],'[1]2022 StreamWatch Locations'!$A:$A,'[1]2022 StreamWatch Locations'!$L:$L,"")</f>
        <v xml:space="preserve"> (A),  (B), Kyle Wang (C)</v>
      </c>
      <c r="BB2466">
        <f>_xlfn.XLOOKUP(All_Data[[#This Row],[Site]],'[1]2022 StreamWatch Locations'!$A:$A,'[1]2022 StreamWatch Locations'!$M:$M,"")</f>
        <v>40.318354999999997</v>
      </c>
      <c r="BC2466" t="str">
        <f>_xlfn.XLOOKUP(All_Data[[#This Row],[Site]],'[1]2022 StreamWatch Locations'!$A:$A,'[1]2022 StreamWatch Locations'!$C:$C,"")</f>
        <v>Bear Brook</v>
      </c>
    </row>
    <row r="2467" spans="1:55" x14ac:dyDescent="0.3">
      <c r="A2467">
        <v>4011</v>
      </c>
      <c r="B2467" s="4">
        <v>36685</v>
      </c>
      <c r="C2467" t="s">
        <v>55</v>
      </c>
      <c r="D2467" s="4">
        <v>36645</v>
      </c>
      <c r="E2467">
        <v>1005</v>
      </c>
      <c r="F2467" t="s">
        <v>317</v>
      </c>
      <c r="G2467" t="s">
        <v>294</v>
      </c>
      <c r="H2467">
        <v>1</v>
      </c>
      <c r="I2467">
        <v>14</v>
      </c>
      <c r="J2467">
        <v>1</v>
      </c>
      <c r="K2467">
        <f>IF(All_Data[[#This Row],[Water Temperature]]&gt;31,1,0)</f>
        <v>0</v>
      </c>
      <c r="L2467">
        <v>13</v>
      </c>
      <c r="M2467">
        <v>1</v>
      </c>
      <c r="N2467">
        <v>1</v>
      </c>
      <c r="O2467" t="s">
        <v>72</v>
      </c>
      <c r="P2467">
        <v>1</v>
      </c>
      <c r="Q2467">
        <v>0.8</v>
      </c>
      <c r="R2467" t="s">
        <v>58</v>
      </c>
      <c r="S2467">
        <v>1</v>
      </c>
      <c r="T2467">
        <v>3.2</v>
      </c>
      <c r="U2467">
        <f>IF(All_Data[[#This Row],[Final Nitrate]]&gt;10,1,0)</f>
        <v>0</v>
      </c>
      <c r="V2467">
        <f>IF(ISBLANK(All_Data[[#This Row],[x4]]),All_Data[[#This Row],[Nitrate]],All_Data[[#This Row],[x4]])</f>
        <v>3.2</v>
      </c>
      <c r="W2467" t="s">
        <v>58</v>
      </c>
      <c r="X2467">
        <v>1</v>
      </c>
      <c r="Y2467">
        <f>IF(All_Data[[#This Row],[PHOS_GL]]&gt;0.1,1,0)</f>
        <v>1</v>
      </c>
      <c r="Z2467">
        <v>0.2</v>
      </c>
      <c r="AA2467" t="s">
        <v>59</v>
      </c>
      <c r="AB2467">
        <v>1</v>
      </c>
      <c r="AC2467" cm="1">
        <f t="array" ref="AC2467">_xlfn.IFS(All_Data[[#This Row],[pH]]&lt;6.5,1,All_Data[[#This Row],[pH]]&gt;8.5,1,TRUE,0)</f>
        <v>0</v>
      </c>
      <c r="AD2467">
        <v>7</v>
      </c>
      <c r="AE2467" t="s">
        <v>58</v>
      </c>
      <c r="AF2467">
        <v>1</v>
      </c>
      <c r="AG2467">
        <f>IF(All_Data[[#This Row],[Turbidity]]&gt;50,1,0)</f>
        <v>0</v>
      </c>
      <c r="AH2467">
        <v>1</v>
      </c>
      <c r="AI2467" t="s">
        <v>59</v>
      </c>
      <c r="AJ2467">
        <v>1</v>
      </c>
      <c r="AK2467">
        <v>10</v>
      </c>
      <c r="AL2467">
        <v>1</v>
      </c>
      <c r="AM2467">
        <v>10</v>
      </c>
      <c r="AN2467">
        <v>1</v>
      </c>
      <c r="AO2467">
        <v>0</v>
      </c>
      <c r="AP2467">
        <v>10</v>
      </c>
      <c r="AQ2467">
        <f>IF(All_Data[[#This Row],[Average DO]]&lt;4,1,0)</f>
        <v>0</v>
      </c>
      <c r="AR2467">
        <v>10</v>
      </c>
      <c r="AS2467">
        <v>1</v>
      </c>
      <c r="AT2467">
        <v>0</v>
      </c>
      <c r="AU2467">
        <v>1</v>
      </c>
      <c r="AV2467">
        <v>0</v>
      </c>
      <c r="AW2467" t="s">
        <v>4083</v>
      </c>
      <c r="AX2467" t="s">
        <v>57</v>
      </c>
      <c r="AY2467" t="s">
        <v>4084</v>
      </c>
      <c r="AZ2467" t="s">
        <v>57</v>
      </c>
      <c r="BA2467" t="str">
        <f>_xlfn.XLOOKUP(All_Data[[#This Row],[Site]],'[1]2022 StreamWatch Locations'!$A:$A,'[1]2022 StreamWatch Locations'!$L:$L,"")</f>
        <v xml:space="preserve"> (A),  (B), Kyle Wang (C)</v>
      </c>
      <c r="BB2467">
        <f>_xlfn.XLOOKUP(All_Data[[#This Row],[Site]],'[1]2022 StreamWatch Locations'!$A:$A,'[1]2022 StreamWatch Locations'!$M:$M,"")</f>
        <v>40.318354999999997</v>
      </c>
      <c r="BC2467" t="str">
        <f>_xlfn.XLOOKUP(All_Data[[#This Row],[Site]],'[1]2022 StreamWatch Locations'!$A:$A,'[1]2022 StreamWatch Locations'!$C:$C,"")</f>
        <v>Bear Brook</v>
      </c>
    </row>
    <row r="2468" spans="1:55" x14ac:dyDescent="0.3">
      <c r="A2468">
        <v>4032</v>
      </c>
      <c r="B2468" s="4">
        <v>36699</v>
      </c>
      <c r="C2468" t="s">
        <v>55</v>
      </c>
      <c r="D2468" s="4">
        <v>36659</v>
      </c>
      <c r="E2468">
        <v>1005</v>
      </c>
      <c r="F2468" t="s">
        <v>294</v>
      </c>
      <c r="G2468" t="s">
        <v>317</v>
      </c>
      <c r="H2468">
        <v>1</v>
      </c>
      <c r="I2468">
        <v>18</v>
      </c>
      <c r="J2468">
        <v>1</v>
      </c>
      <c r="K2468">
        <f>IF(All_Data[[#This Row],[Water Temperature]]&gt;31,1,0)</f>
        <v>0</v>
      </c>
      <c r="L2468">
        <v>20</v>
      </c>
      <c r="M2468">
        <v>1</v>
      </c>
      <c r="N2468">
        <v>1</v>
      </c>
      <c r="O2468" t="s">
        <v>72</v>
      </c>
      <c r="P2468">
        <v>1</v>
      </c>
      <c r="Q2468">
        <v>0.5</v>
      </c>
      <c r="R2468" t="s">
        <v>58</v>
      </c>
      <c r="S2468">
        <v>1</v>
      </c>
      <c r="T2468">
        <v>2</v>
      </c>
      <c r="U2468">
        <f>IF(All_Data[[#This Row],[Final Nitrate]]&gt;10,1,0)</f>
        <v>0</v>
      </c>
      <c r="V2468">
        <f>IF(ISBLANK(All_Data[[#This Row],[x4]]),All_Data[[#This Row],[Nitrate]],All_Data[[#This Row],[x4]])</f>
        <v>2</v>
      </c>
      <c r="W2468" t="s">
        <v>58</v>
      </c>
      <c r="X2468">
        <v>1</v>
      </c>
      <c r="Y2468">
        <f>IF(All_Data[[#This Row],[PHOS_GL]]&gt;0.1,1,0)</f>
        <v>1</v>
      </c>
      <c r="Z2468">
        <v>0.2</v>
      </c>
      <c r="AA2468" t="s">
        <v>59</v>
      </c>
      <c r="AB2468">
        <v>1</v>
      </c>
      <c r="AC2468" cm="1">
        <f t="array" ref="AC2468">_xlfn.IFS(All_Data[[#This Row],[pH]]&lt;6.5,1,All_Data[[#This Row],[pH]]&gt;8.5,1,TRUE,0)</f>
        <v>0</v>
      </c>
      <c r="AD2468">
        <v>7</v>
      </c>
      <c r="AE2468" t="s">
        <v>58</v>
      </c>
      <c r="AF2468">
        <v>1</v>
      </c>
      <c r="AG2468">
        <f>IF(All_Data[[#This Row],[Turbidity]]&gt;50,1,0)</f>
        <v>0</v>
      </c>
      <c r="AH2468">
        <v>1</v>
      </c>
      <c r="AI2468" t="s">
        <v>59</v>
      </c>
      <c r="AJ2468">
        <v>1</v>
      </c>
      <c r="AK2468">
        <v>6.8</v>
      </c>
      <c r="AL2468">
        <v>1</v>
      </c>
      <c r="AM2468">
        <v>7.4</v>
      </c>
      <c r="AN2468">
        <v>1</v>
      </c>
      <c r="AO2468">
        <v>0.60000000000000053</v>
      </c>
      <c r="AP2468">
        <v>7.1</v>
      </c>
      <c r="AQ2468">
        <f>IF(All_Data[[#This Row],[Average DO]]&lt;4,1,0)</f>
        <v>0</v>
      </c>
      <c r="AR2468">
        <v>7.1</v>
      </c>
      <c r="AS2468">
        <v>1</v>
      </c>
      <c r="AT2468">
        <v>0</v>
      </c>
      <c r="AU2468">
        <v>1</v>
      </c>
      <c r="AV2468">
        <v>1</v>
      </c>
      <c r="AW2468" t="s">
        <v>4075</v>
      </c>
      <c r="AX2468" t="s">
        <v>57</v>
      </c>
      <c r="AY2468" t="s">
        <v>57</v>
      </c>
      <c r="AZ2468" t="s">
        <v>57</v>
      </c>
      <c r="BA2468" t="str">
        <f>_xlfn.XLOOKUP(All_Data[[#This Row],[Site]],'[1]2022 StreamWatch Locations'!$A:$A,'[1]2022 StreamWatch Locations'!$L:$L,"")</f>
        <v xml:space="preserve"> (A),  (B), Kyle Wang (C)</v>
      </c>
      <c r="BB2468">
        <f>_xlfn.XLOOKUP(All_Data[[#This Row],[Site]],'[1]2022 StreamWatch Locations'!$A:$A,'[1]2022 StreamWatch Locations'!$M:$M,"")</f>
        <v>40.318354999999997</v>
      </c>
      <c r="BC2468" t="str">
        <f>_xlfn.XLOOKUP(All_Data[[#This Row],[Site]],'[1]2022 StreamWatch Locations'!$A:$A,'[1]2022 StreamWatch Locations'!$C:$C,"")</f>
        <v>Bear Brook</v>
      </c>
    </row>
    <row r="2469" spans="1:55" x14ac:dyDescent="0.3">
      <c r="A2469">
        <v>4059</v>
      </c>
      <c r="B2469" s="4">
        <v>36719</v>
      </c>
      <c r="C2469" t="s">
        <v>55</v>
      </c>
      <c r="D2469" s="4">
        <v>36673</v>
      </c>
      <c r="E2469">
        <v>1100</v>
      </c>
      <c r="F2469" t="s">
        <v>294</v>
      </c>
      <c r="G2469" t="s">
        <v>57</v>
      </c>
      <c r="H2469">
        <v>1</v>
      </c>
      <c r="I2469">
        <v>17</v>
      </c>
      <c r="J2469">
        <v>1</v>
      </c>
      <c r="K2469">
        <f>IF(All_Data[[#This Row],[Water Temperature]]&gt;31,1,0)</f>
        <v>0</v>
      </c>
      <c r="L2469">
        <v>18</v>
      </c>
      <c r="M2469">
        <v>1</v>
      </c>
      <c r="N2469">
        <v>1</v>
      </c>
      <c r="O2469" t="s">
        <v>72</v>
      </c>
      <c r="P2469">
        <v>1</v>
      </c>
      <c r="Q2469">
        <v>0.3</v>
      </c>
      <c r="R2469" t="s">
        <v>58</v>
      </c>
      <c r="S2469">
        <v>1</v>
      </c>
      <c r="T2469">
        <v>1.2</v>
      </c>
      <c r="U2469">
        <f>IF(All_Data[[#This Row],[Final Nitrate]]&gt;10,1,0)</f>
        <v>0</v>
      </c>
      <c r="V2469">
        <f>IF(ISBLANK(All_Data[[#This Row],[x4]]),All_Data[[#This Row],[Nitrate]],All_Data[[#This Row],[x4]])</f>
        <v>1.2</v>
      </c>
      <c r="W2469" t="s">
        <v>58</v>
      </c>
      <c r="X2469">
        <v>1</v>
      </c>
      <c r="Y2469">
        <f>IF(All_Data[[#This Row],[PHOS_GL]]&gt;0.1,1,0)</f>
        <v>1</v>
      </c>
      <c r="Z2469">
        <v>0.2</v>
      </c>
      <c r="AA2469" t="s">
        <v>59</v>
      </c>
      <c r="AB2469">
        <v>1</v>
      </c>
      <c r="AC2469" cm="1">
        <f t="array" ref="AC2469">_xlfn.IFS(All_Data[[#This Row],[pH]]&lt;6.5,1,All_Data[[#This Row],[pH]]&gt;8.5,1,TRUE,0)</f>
        <v>0</v>
      </c>
      <c r="AD2469">
        <v>7</v>
      </c>
      <c r="AE2469" t="s">
        <v>58</v>
      </c>
      <c r="AF2469">
        <v>1</v>
      </c>
      <c r="AG2469">
        <f>IF(All_Data[[#This Row],[Turbidity]]&gt;50,1,0)</f>
        <v>0</v>
      </c>
      <c r="AH2469">
        <v>1</v>
      </c>
      <c r="AI2469" t="s">
        <v>59</v>
      </c>
      <c r="AJ2469">
        <v>1</v>
      </c>
      <c r="AK2469">
        <v>7.3</v>
      </c>
      <c r="AL2469">
        <v>1</v>
      </c>
      <c r="AM2469">
        <v>7.4</v>
      </c>
      <c r="AN2469">
        <v>1</v>
      </c>
      <c r="AO2469">
        <v>0.10000000000000053</v>
      </c>
      <c r="AP2469">
        <v>7.35</v>
      </c>
      <c r="AQ2469">
        <f>IF(All_Data[[#This Row],[Average DO]]&lt;4,1,0)</f>
        <v>0</v>
      </c>
      <c r="AR2469">
        <v>7.35</v>
      </c>
      <c r="AS2469">
        <v>1</v>
      </c>
      <c r="AT2469">
        <v>0</v>
      </c>
      <c r="AU2469">
        <v>1</v>
      </c>
      <c r="AV2469">
        <v>1</v>
      </c>
      <c r="AW2469" t="s">
        <v>207</v>
      </c>
      <c r="AX2469" t="s">
        <v>4076</v>
      </c>
      <c r="AY2469" t="s">
        <v>4085</v>
      </c>
      <c r="AZ2469" t="s">
        <v>57</v>
      </c>
      <c r="BA2469" t="str">
        <f>_xlfn.XLOOKUP(All_Data[[#This Row],[Site]],'[1]2022 StreamWatch Locations'!$A:$A,'[1]2022 StreamWatch Locations'!$L:$L,"")</f>
        <v xml:space="preserve"> (A),  (B), Kyle Wang (C)</v>
      </c>
      <c r="BB2469">
        <f>_xlfn.XLOOKUP(All_Data[[#This Row],[Site]],'[1]2022 StreamWatch Locations'!$A:$A,'[1]2022 StreamWatch Locations'!$M:$M,"")</f>
        <v>40.318354999999997</v>
      </c>
      <c r="BC2469" t="str">
        <f>_xlfn.XLOOKUP(All_Data[[#This Row],[Site]],'[1]2022 StreamWatch Locations'!$A:$A,'[1]2022 StreamWatch Locations'!$C:$C,"")</f>
        <v>Bear Brook</v>
      </c>
    </row>
    <row r="2470" spans="1:55" x14ac:dyDescent="0.3">
      <c r="A2470">
        <v>4083</v>
      </c>
      <c r="B2470" s="4">
        <v>36741</v>
      </c>
      <c r="C2470" t="s">
        <v>55</v>
      </c>
      <c r="D2470" s="4">
        <v>36687</v>
      </c>
      <c r="E2470">
        <v>1005</v>
      </c>
      <c r="F2470" t="s">
        <v>294</v>
      </c>
      <c r="G2470" t="s">
        <v>302</v>
      </c>
      <c r="H2470">
        <v>1</v>
      </c>
      <c r="I2470">
        <v>28</v>
      </c>
      <c r="J2470">
        <v>1</v>
      </c>
      <c r="K2470">
        <f>IF(All_Data[[#This Row],[Water Temperature]]&gt;31,1,0)</f>
        <v>0</v>
      </c>
      <c r="L2470">
        <v>23</v>
      </c>
      <c r="M2470">
        <v>1</v>
      </c>
      <c r="N2470">
        <v>1</v>
      </c>
      <c r="O2470" t="s">
        <v>72</v>
      </c>
      <c r="P2470">
        <v>1</v>
      </c>
      <c r="Q2470">
        <v>0.3</v>
      </c>
      <c r="R2470" t="s">
        <v>58</v>
      </c>
      <c r="S2470">
        <v>1</v>
      </c>
      <c r="T2470">
        <v>1.2</v>
      </c>
      <c r="U2470">
        <f>IF(All_Data[[#This Row],[Final Nitrate]]&gt;10,1,0)</f>
        <v>0</v>
      </c>
      <c r="V2470">
        <f>IF(ISBLANK(All_Data[[#This Row],[x4]]),All_Data[[#This Row],[Nitrate]],All_Data[[#This Row],[x4]])</f>
        <v>1.2</v>
      </c>
      <c r="W2470" t="s">
        <v>58</v>
      </c>
      <c r="X2470">
        <v>1</v>
      </c>
      <c r="Y2470">
        <f>IF(All_Data[[#This Row],[PHOS_GL]]&gt;0.1,1,0)</f>
        <v>1</v>
      </c>
      <c r="Z2470">
        <v>0.2</v>
      </c>
      <c r="AA2470" t="s">
        <v>59</v>
      </c>
      <c r="AB2470">
        <v>1</v>
      </c>
      <c r="AC2470" cm="1">
        <f t="array" ref="AC2470">_xlfn.IFS(All_Data[[#This Row],[pH]]&lt;6.5,1,All_Data[[#This Row],[pH]]&gt;8.5,1,TRUE,0)</f>
        <v>0</v>
      </c>
      <c r="AD2470">
        <v>7</v>
      </c>
      <c r="AE2470" t="s">
        <v>58</v>
      </c>
      <c r="AF2470">
        <v>1</v>
      </c>
      <c r="AG2470">
        <f>IF(All_Data[[#This Row],[Turbidity]]&gt;50,1,0)</f>
        <v>0</v>
      </c>
      <c r="AH2470">
        <v>1</v>
      </c>
      <c r="AI2470" t="s">
        <v>59</v>
      </c>
      <c r="AJ2470">
        <v>1</v>
      </c>
      <c r="AK2470">
        <v>7.2</v>
      </c>
      <c r="AL2470">
        <v>1</v>
      </c>
      <c r="AM2470">
        <v>7.2</v>
      </c>
      <c r="AN2470">
        <v>1</v>
      </c>
      <c r="AO2470">
        <v>0</v>
      </c>
      <c r="AP2470">
        <v>7.2</v>
      </c>
      <c r="AQ2470">
        <f>IF(All_Data[[#This Row],[Average DO]]&lt;4,1,0)</f>
        <v>0</v>
      </c>
      <c r="AR2470">
        <v>7.2</v>
      </c>
      <c r="AS2470">
        <v>1</v>
      </c>
      <c r="AT2470">
        <v>0</v>
      </c>
      <c r="AU2470">
        <v>1</v>
      </c>
      <c r="AV2470">
        <v>1</v>
      </c>
      <c r="AW2470" t="s">
        <v>4086</v>
      </c>
      <c r="AX2470" t="s">
        <v>4087</v>
      </c>
      <c r="AY2470" t="s">
        <v>2451</v>
      </c>
      <c r="AZ2470" t="s">
        <v>57</v>
      </c>
      <c r="BA2470" t="str">
        <f>_xlfn.XLOOKUP(All_Data[[#This Row],[Site]],'[1]2022 StreamWatch Locations'!$A:$A,'[1]2022 StreamWatch Locations'!$L:$L,"")</f>
        <v xml:space="preserve"> (A),  (B), Kyle Wang (C)</v>
      </c>
      <c r="BB2470">
        <f>_xlfn.XLOOKUP(All_Data[[#This Row],[Site]],'[1]2022 StreamWatch Locations'!$A:$A,'[1]2022 StreamWatch Locations'!$M:$M,"")</f>
        <v>40.318354999999997</v>
      </c>
      <c r="BC2470" t="str">
        <f>_xlfn.XLOOKUP(All_Data[[#This Row],[Site]],'[1]2022 StreamWatch Locations'!$A:$A,'[1]2022 StreamWatch Locations'!$C:$C,"")</f>
        <v>Bear Brook</v>
      </c>
    </row>
    <row r="2471" spans="1:55" x14ac:dyDescent="0.3">
      <c r="A2471">
        <v>4104</v>
      </c>
      <c r="B2471" s="4">
        <v>36748</v>
      </c>
      <c r="C2471" t="s">
        <v>55</v>
      </c>
      <c r="D2471" s="4">
        <v>36701</v>
      </c>
      <c r="E2471">
        <v>1045</v>
      </c>
      <c r="F2471" t="s">
        <v>287</v>
      </c>
      <c r="G2471" t="s">
        <v>57</v>
      </c>
      <c r="H2471">
        <v>1</v>
      </c>
      <c r="I2471">
        <v>27</v>
      </c>
      <c r="J2471">
        <v>1</v>
      </c>
      <c r="K2471">
        <f>IF(All_Data[[#This Row],[Water Temperature]]&gt;31,1,0)</f>
        <v>0</v>
      </c>
      <c r="L2471">
        <v>24</v>
      </c>
      <c r="M2471">
        <v>1</v>
      </c>
      <c r="N2471">
        <v>1</v>
      </c>
      <c r="O2471" t="s">
        <v>72</v>
      </c>
      <c r="P2471">
        <v>1</v>
      </c>
      <c r="Q2471">
        <v>0.4</v>
      </c>
      <c r="R2471" t="s">
        <v>58</v>
      </c>
      <c r="S2471">
        <v>1</v>
      </c>
      <c r="T2471">
        <v>1.6</v>
      </c>
      <c r="U2471">
        <f>IF(All_Data[[#This Row],[Final Nitrate]]&gt;10,1,0)</f>
        <v>0</v>
      </c>
      <c r="V2471">
        <f>IF(ISBLANK(All_Data[[#This Row],[x4]]),All_Data[[#This Row],[Nitrate]],All_Data[[#This Row],[x4]])</f>
        <v>1.6</v>
      </c>
      <c r="W2471" t="s">
        <v>58</v>
      </c>
      <c r="X2471">
        <v>1</v>
      </c>
      <c r="Y2471">
        <f>IF(All_Data[[#This Row],[PHOS_GL]]&gt;0.1,1,0)</f>
        <v>1</v>
      </c>
      <c r="Z2471">
        <v>0.2</v>
      </c>
      <c r="AA2471" t="s">
        <v>59</v>
      </c>
      <c r="AB2471">
        <v>1</v>
      </c>
      <c r="AC2471" cm="1">
        <f t="array" ref="AC2471">_xlfn.IFS(All_Data[[#This Row],[pH]]&lt;6.5,1,All_Data[[#This Row],[pH]]&gt;8.5,1,TRUE,0)</f>
        <v>0</v>
      </c>
      <c r="AD2471">
        <v>7</v>
      </c>
      <c r="AE2471" t="s">
        <v>58</v>
      </c>
      <c r="AF2471">
        <v>1</v>
      </c>
      <c r="AG2471">
        <f>IF(All_Data[[#This Row],[Turbidity]]&gt;50,1,0)</f>
        <v>0</v>
      </c>
      <c r="AH2471">
        <v>1</v>
      </c>
      <c r="AI2471" t="s">
        <v>59</v>
      </c>
      <c r="AJ2471">
        <v>1</v>
      </c>
      <c r="AK2471">
        <v>7</v>
      </c>
      <c r="AL2471">
        <v>1</v>
      </c>
      <c r="AM2471">
        <v>6.7</v>
      </c>
      <c r="AN2471">
        <v>1</v>
      </c>
      <c r="AO2471">
        <v>0.29999999999999982</v>
      </c>
      <c r="AP2471">
        <v>6.85</v>
      </c>
      <c r="AQ2471">
        <f>IF(All_Data[[#This Row],[Average DO]]&lt;4,1,0)</f>
        <v>0</v>
      </c>
      <c r="AR2471">
        <v>6.85</v>
      </c>
      <c r="AS2471">
        <v>1</v>
      </c>
      <c r="AT2471">
        <v>0</v>
      </c>
      <c r="AU2471">
        <v>1</v>
      </c>
      <c r="AV2471">
        <v>1</v>
      </c>
      <c r="AW2471" t="s">
        <v>207</v>
      </c>
      <c r="AX2471" t="s">
        <v>57</v>
      </c>
      <c r="AY2471" t="s">
        <v>4088</v>
      </c>
      <c r="AZ2471" t="s">
        <v>57</v>
      </c>
      <c r="BA2471" t="str">
        <f>_xlfn.XLOOKUP(All_Data[[#This Row],[Site]],'[1]2022 StreamWatch Locations'!$A:$A,'[1]2022 StreamWatch Locations'!$L:$L,"")</f>
        <v xml:space="preserve"> (A),  (B), Kyle Wang (C)</v>
      </c>
      <c r="BB2471">
        <f>_xlfn.XLOOKUP(All_Data[[#This Row],[Site]],'[1]2022 StreamWatch Locations'!$A:$A,'[1]2022 StreamWatch Locations'!$M:$M,"")</f>
        <v>40.318354999999997</v>
      </c>
      <c r="BC2471" t="str">
        <f>_xlfn.XLOOKUP(All_Data[[#This Row],[Site]],'[1]2022 StreamWatch Locations'!$A:$A,'[1]2022 StreamWatch Locations'!$C:$C,"")</f>
        <v>Bear Brook</v>
      </c>
    </row>
    <row r="2472" spans="1:55" x14ac:dyDescent="0.3">
      <c r="A2472">
        <v>4126</v>
      </c>
      <c r="B2472" s="4">
        <v>36752</v>
      </c>
      <c r="C2472" t="s">
        <v>55</v>
      </c>
      <c r="D2472" s="4">
        <v>36715</v>
      </c>
      <c r="E2472">
        <v>1022</v>
      </c>
      <c r="F2472" t="s">
        <v>287</v>
      </c>
      <c r="G2472" t="s">
        <v>302</v>
      </c>
      <c r="H2472">
        <v>1</v>
      </c>
      <c r="I2472">
        <v>21</v>
      </c>
      <c r="J2472">
        <v>1</v>
      </c>
      <c r="K2472">
        <f>IF(All_Data[[#This Row],[Water Temperature]]&gt;31,1,0)</f>
        <v>0</v>
      </c>
      <c r="L2472">
        <v>22</v>
      </c>
      <c r="M2472">
        <v>1</v>
      </c>
      <c r="N2472">
        <v>0.2</v>
      </c>
      <c r="O2472" t="s">
        <v>59</v>
      </c>
      <c r="P2472">
        <v>0</v>
      </c>
      <c r="R2472" t="s">
        <v>58</v>
      </c>
      <c r="S2472">
        <v>0</v>
      </c>
      <c r="U2472">
        <f>IF(All_Data[[#This Row],[Final Nitrate]]&gt;10,1,0)</f>
        <v>0</v>
      </c>
      <c r="V2472">
        <f>IF(ISBLANK(All_Data[[#This Row],[x4]]),All_Data[[#This Row],[Nitrate]],All_Data[[#This Row],[x4]])</f>
        <v>0.2</v>
      </c>
      <c r="W2472" t="s">
        <v>58</v>
      </c>
      <c r="X2472">
        <v>1</v>
      </c>
      <c r="Y2472">
        <f>IF(All_Data[[#This Row],[PHOS_GL]]&gt;0.1,1,0)</f>
        <v>1</v>
      </c>
      <c r="Z2472">
        <v>0.2</v>
      </c>
      <c r="AA2472" t="s">
        <v>59</v>
      </c>
      <c r="AB2472">
        <v>1</v>
      </c>
      <c r="AC2472" cm="1">
        <f t="array" ref="AC2472">_xlfn.IFS(All_Data[[#This Row],[pH]]&lt;6.5,1,All_Data[[#This Row],[pH]]&gt;8.5,1,TRUE,0)</f>
        <v>0</v>
      </c>
      <c r="AD2472">
        <v>7</v>
      </c>
      <c r="AE2472" t="s">
        <v>58</v>
      </c>
      <c r="AF2472">
        <v>1</v>
      </c>
      <c r="AG2472">
        <f>IF(All_Data[[#This Row],[Turbidity]]&gt;50,1,0)</f>
        <v>0</v>
      </c>
      <c r="AH2472">
        <v>1</v>
      </c>
      <c r="AI2472" t="s">
        <v>59</v>
      </c>
      <c r="AJ2472">
        <v>1</v>
      </c>
      <c r="AK2472">
        <v>6.4</v>
      </c>
      <c r="AL2472">
        <v>1</v>
      </c>
      <c r="AM2472">
        <v>6</v>
      </c>
      <c r="AN2472">
        <v>1</v>
      </c>
      <c r="AO2472">
        <v>0.40000000000000036</v>
      </c>
      <c r="AP2472">
        <v>6.2</v>
      </c>
      <c r="AQ2472">
        <f>IF(All_Data[[#This Row],[Average DO]]&lt;4,1,0)</f>
        <v>0</v>
      </c>
      <c r="AR2472">
        <v>6.2</v>
      </c>
      <c r="AS2472">
        <v>1</v>
      </c>
      <c r="AT2472">
        <v>0</v>
      </c>
      <c r="AU2472">
        <v>1</v>
      </c>
      <c r="AV2472">
        <v>1</v>
      </c>
      <c r="AW2472" t="s">
        <v>207</v>
      </c>
      <c r="AX2472" t="s">
        <v>57</v>
      </c>
      <c r="AY2472" t="s">
        <v>4089</v>
      </c>
      <c r="AZ2472" t="s">
        <v>57</v>
      </c>
      <c r="BA2472" t="str">
        <f>_xlfn.XLOOKUP(All_Data[[#This Row],[Site]],'[1]2022 StreamWatch Locations'!$A:$A,'[1]2022 StreamWatch Locations'!$L:$L,"")</f>
        <v xml:space="preserve"> (A),  (B), Kyle Wang (C)</v>
      </c>
      <c r="BB2472">
        <f>_xlfn.XLOOKUP(All_Data[[#This Row],[Site]],'[1]2022 StreamWatch Locations'!$A:$A,'[1]2022 StreamWatch Locations'!$M:$M,"")</f>
        <v>40.318354999999997</v>
      </c>
      <c r="BC2472" t="str">
        <f>_xlfn.XLOOKUP(All_Data[[#This Row],[Site]],'[1]2022 StreamWatch Locations'!$A:$A,'[1]2022 StreamWatch Locations'!$C:$C,"")</f>
        <v>Bear Brook</v>
      </c>
    </row>
    <row r="2473" spans="1:55" x14ac:dyDescent="0.3">
      <c r="A2473">
        <v>4186</v>
      </c>
      <c r="B2473" s="4">
        <v>36784</v>
      </c>
      <c r="C2473" t="s">
        <v>55</v>
      </c>
      <c r="D2473" s="4">
        <v>36728</v>
      </c>
      <c r="E2473">
        <v>1130</v>
      </c>
      <c r="F2473" t="s">
        <v>302</v>
      </c>
      <c r="G2473" t="s">
        <v>57</v>
      </c>
      <c r="H2473">
        <v>1</v>
      </c>
      <c r="I2473">
        <v>25</v>
      </c>
      <c r="J2473">
        <v>1</v>
      </c>
      <c r="K2473">
        <f>IF(All_Data[[#This Row],[Water Temperature]]&gt;31,1,0)</f>
        <v>0</v>
      </c>
      <c r="L2473">
        <v>22</v>
      </c>
      <c r="M2473">
        <v>1</v>
      </c>
      <c r="N2473">
        <v>0.2</v>
      </c>
      <c r="O2473" t="s">
        <v>59</v>
      </c>
      <c r="P2473">
        <v>0</v>
      </c>
      <c r="R2473" t="s">
        <v>58</v>
      </c>
      <c r="S2473">
        <v>0</v>
      </c>
      <c r="U2473">
        <f>IF(All_Data[[#This Row],[Final Nitrate]]&gt;10,1,0)</f>
        <v>0</v>
      </c>
      <c r="V2473">
        <f>IF(ISBLANK(All_Data[[#This Row],[x4]]),All_Data[[#This Row],[Nitrate]],All_Data[[#This Row],[x4]])</f>
        <v>0.2</v>
      </c>
      <c r="W2473" t="s">
        <v>58</v>
      </c>
      <c r="X2473">
        <v>1</v>
      </c>
      <c r="Y2473">
        <f>IF(All_Data[[#This Row],[PHOS_GL]]&gt;0.1,1,0)</f>
        <v>1</v>
      </c>
      <c r="Z2473">
        <v>0.2</v>
      </c>
      <c r="AA2473" t="s">
        <v>59</v>
      </c>
      <c r="AB2473">
        <v>1</v>
      </c>
      <c r="AC2473" cm="1">
        <f t="array" ref="AC2473">_xlfn.IFS(All_Data[[#This Row],[pH]]&lt;6.5,1,All_Data[[#This Row],[pH]]&gt;8.5,1,TRUE,0)</f>
        <v>0</v>
      </c>
      <c r="AD2473">
        <v>6.5</v>
      </c>
      <c r="AE2473" t="s">
        <v>58</v>
      </c>
      <c r="AF2473">
        <v>1</v>
      </c>
      <c r="AG2473">
        <f>IF(All_Data[[#This Row],[Turbidity]]&gt;50,1,0)</f>
        <v>0</v>
      </c>
      <c r="AH2473">
        <v>1</v>
      </c>
      <c r="AI2473" t="s">
        <v>59</v>
      </c>
      <c r="AJ2473">
        <v>0</v>
      </c>
      <c r="AL2473">
        <v>0</v>
      </c>
      <c r="AN2473">
        <v>0</v>
      </c>
      <c r="AO2473">
        <v>0</v>
      </c>
      <c r="AQ2473">
        <f>IF(All_Data[[#This Row],[Average DO]]&lt;4,1,0)</f>
        <v>1</v>
      </c>
      <c r="AS2473">
        <v>1</v>
      </c>
      <c r="AT2473">
        <v>0</v>
      </c>
      <c r="AU2473">
        <v>1</v>
      </c>
      <c r="AV2473">
        <v>0</v>
      </c>
      <c r="AW2473" t="s">
        <v>4090</v>
      </c>
      <c r="AX2473" t="s">
        <v>4091</v>
      </c>
      <c r="AY2473" t="s">
        <v>4092</v>
      </c>
      <c r="AZ2473" t="s">
        <v>57</v>
      </c>
      <c r="BA2473" t="str">
        <f>_xlfn.XLOOKUP(All_Data[[#This Row],[Site]],'[1]2022 StreamWatch Locations'!$A:$A,'[1]2022 StreamWatch Locations'!$L:$L,"")</f>
        <v xml:space="preserve"> (A),  (B), Kyle Wang (C)</v>
      </c>
      <c r="BB2473">
        <f>_xlfn.XLOOKUP(All_Data[[#This Row],[Site]],'[1]2022 StreamWatch Locations'!$A:$A,'[1]2022 StreamWatch Locations'!$M:$M,"")</f>
        <v>40.318354999999997</v>
      </c>
      <c r="BC2473" t="str">
        <f>_xlfn.XLOOKUP(All_Data[[#This Row],[Site]],'[1]2022 StreamWatch Locations'!$A:$A,'[1]2022 StreamWatch Locations'!$C:$C,"")</f>
        <v>Bear Brook</v>
      </c>
    </row>
    <row r="2474" spans="1:55" x14ac:dyDescent="0.3">
      <c r="A2474">
        <v>4160</v>
      </c>
      <c r="B2474" s="4">
        <v>36777</v>
      </c>
      <c r="C2474" t="s">
        <v>55</v>
      </c>
      <c r="D2474" s="4">
        <v>36743</v>
      </c>
      <c r="E2474">
        <v>1005</v>
      </c>
      <c r="F2474" t="s">
        <v>294</v>
      </c>
      <c r="G2474" t="s">
        <v>302</v>
      </c>
      <c r="H2474">
        <v>1</v>
      </c>
      <c r="I2474">
        <v>20</v>
      </c>
      <c r="J2474">
        <v>1</v>
      </c>
      <c r="K2474">
        <f>IF(All_Data[[#This Row],[Water Temperature]]&gt;31,1,0)</f>
        <v>0</v>
      </c>
      <c r="L2474">
        <v>23</v>
      </c>
      <c r="M2474">
        <v>1</v>
      </c>
      <c r="N2474">
        <v>0.2</v>
      </c>
      <c r="O2474" t="s">
        <v>59</v>
      </c>
      <c r="P2474">
        <v>0</v>
      </c>
      <c r="R2474" t="s">
        <v>58</v>
      </c>
      <c r="S2474">
        <v>0</v>
      </c>
      <c r="U2474">
        <f>IF(All_Data[[#This Row],[Final Nitrate]]&gt;10,1,0)</f>
        <v>0</v>
      </c>
      <c r="V2474">
        <f>IF(ISBLANK(All_Data[[#This Row],[x4]]),All_Data[[#This Row],[Nitrate]],All_Data[[#This Row],[x4]])</f>
        <v>0.2</v>
      </c>
      <c r="W2474" t="s">
        <v>58</v>
      </c>
      <c r="X2474">
        <v>1</v>
      </c>
      <c r="Y2474">
        <f>IF(All_Data[[#This Row],[PHOS_GL]]&gt;0.1,1,0)</f>
        <v>1</v>
      </c>
      <c r="Z2474">
        <v>0.2</v>
      </c>
      <c r="AA2474" t="s">
        <v>59</v>
      </c>
      <c r="AB2474">
        <v>1</v>
      </c>
      <c r="AC2474" cm="1">
        <f t="array" ref="AC2474">_xlfn.IFS(All_Data[[#This Row],[pH]]&lt;6.5,1,All_Data[[#This Row],[pH]]&gt;8.5,1,TRUE,0)</f>
        <v>0</v>
      </c>
      <c r="AD2474">
        <v>6.5</v>
      </c>
      <c r="AE2474" t="s">
        <v>58</v>
      </c>
      <c r="AF2474">
        <v>1</v>
      </c>
      <c r="AG2474">
        <f>IF(All_Data[[#This Row],[Turbidity]]&gt;50,1,0)</f>
        <v>0</v>
      </c>
      <c r="AH2474">
        <v>1</v>
      </c>
      <c r="AI2474" t="s">
        <v>59</v>
      </c>
      <c r="AJ2474">
        <v>1</v>
      </c>
      <c r="AK2474">
        <v>6</v>
      </c>
      <c r="AL2474">
        <v>1</v>
      </c>
      <c r="AM2474">
        <v>6</v>
      </c>
      <c r="AN2474">
        <v>1</v>
      </c>
      <c r="AO2474">
        <v>0</v>
      </c>
      <c r="AP2474">
        <v>6</v>
      </c>
      <c r="AQ2474">
        <f>IF(All_Data[[#This Row],[Average DO]]&lt;4,1,0)</f>
        <v>0</v>
      </c>
      <c r="AR2474">
        <v>6</v>
      </c>
      <c r="AS2474">
        <v>1</v>
      </c>
      <c r="AT2474">
        <v>0</v>
      </c>
      <c r="AU2474">
        <v>1</v>
      </c>
      <c r="AV2474">
        <v>0</v>
      </c>
      <c r="AW2474" t="s">
        <v>4093</v>
      </c>
      <c r="AX2474" t="s">
        <v>4094</v>
      </c>
      <c r="AY2474" t="s">
        <v>4095</v>
      </c>
      <c r="AZ2474" t="s">
        <v>57</v>
      </c>
      <c r="BA2474" t="str">
        <f>_xlfn.XLOOKUP(All_Data[[#This Row],[Site]],'[1]2022 StreamWatch Locations'!$A:$A,'[1]2022 StreamWatch Locations'!$L:$L,"")</f>
        <v xml:space="preserve"> (A),  (B), Kyle Wang (C)</v>
      </c>
      <c r="BB2474">
        <f>_xlfn.XLOOKUP(All_Data[[#This Row],[Site]],'[1]2022 StreamWatch Locations'!$A:$A,'[1]2022 StreamWatch Locations'!$M:$M,"")</f>
        <v>40.318354999999997</v>
      </c>
      <c r="BC2474" t="str">
        <f>_xlfn.XLOOKUP(All_Data[[#This Row],[Site]],'[1]2022 StreamWatch Locations'!$A:$A,'[1]2022 StreamWatch Locations'!$C:$C,"")</f>
        <v>Bear Brook</v>
      </c>
    </row>
    <row r="2475" spans="1:55" x14ac:dyDescent="0.3">
      <c r="A2475">
        <v>4273</v>
      </c>
      <c r="B2475" s="4">
        <v>36952</v>
      </c>
      <c r="C2475" t="s">
        <v>55</v>
      </c>
      <c r="D2475" s="4">
        <v>36757</v>
      </c>
      <c r="E2475">
        <v>1010</v>
      </c>
      <c r="F2475" t="s">
        <v>4096</v>
      </c>
      <c r="G2475" t="s">
        <v>57</v>
      </c>
      <c r="H2475">
        <v>1</v>
      </c>
      <c r="I2475">
        <v>21</v>
      </c>
      <c r="J2475">
        <v>1</v>
      </c>
      <c r="K2475">
        <f>IF(All_Data[[#This Row],[Water Temperature]]&gt;31,1,0)</f>
        <v>0</v>
      </c>
      <c r="L2475">
        <v>20</v>
      </c>
      <c r="M2475">
        <v>1</v>
      </c>
      <c r="N2475">
        <v>1</v>
      </c>
      <c r="O2475" t="s">
        <v>72</v>
      </c>
      <c r="P2475">
        <v>1</v>
      </c>
      <c r="Q2475">
        <v>0.3</v>
      </c>
      <c r="R2475" t="s">
        <v>58</v>
      </c>
      <c r="S2475">
        <v>1</v>
      </c>
      <c r="T2475">
        <v>1.2</v>
      </c>
      <c r="U2475">
        <f>IF(All_Data[[#This Row],[Final Nitrate]]&gt;10,1,0)</f>
        <v>0</v>
      </c>
      <c r="V2475">
        <f>IF(ISBLANK(All_Data[[#This Row],[x4]]),All_Data[[#This Row],[Nitrate]],All_Data[[#This Row],[x4]])</f>
        <v>1.2</v>
      </c>
      <c r="W2475" t="s">
        <v>58</v>
      </c>
      <c r="X2475">
        <v>1</v>
      </c>
      <c r="Y2475">
        <f>IF(All_Data[[#This Row],[PHOS_GL]]&gt;0.1,1,0)</f>
        <v>1</v>
      </c>
      <c r="Z2475">
        <v>0.2</v>
      </c>
      <c r="AA2475" t="s">
        <v>59</v>
      </c>
      <c r="AB2475">
        <v>1</v>
      </c>
      <c r="AC2475" cm="1">
        <f t="array" ref="AC2475">_xlfn.IFS(All_Data[[#This Row],[pH]]&lt;6.5,1,All_Data[[#This Row],[pH]]&gt;8.5,1,TRUE,0)</f>
        <v>0</v>
      </c>
      <c r="AD2475">
        <v>6.5</v>
      </c>
      <c r="AE2475" t="s">
        <v>58</v>
      </c>
      <c r="AF2475">
        <v>1</v>
      </c>
      <c r="AG2475">
        <f>IF(All_Data[[#This Row],[Turbidity]]&gt;50,1,0)</f>
        <v>0</v>
      </c>
      <c r="AH2475">
        <v>1</v>
      </c>
      <c r="AI2475" t="s">
        <v>59</v>
      </c>
      <c r="AJ2475">
        <v>1</v>
      </c>
      <c r="AK2475">
        <v>7</v>
      </c>
      <c r="AL2475">
        <v>1</v>
      </c>
      <c r="AM2475">
        <v>7.1</v>
      </c>
      <c r="AN2475">
        <v>1</v>
      </c>
      <c r="AO2475">
        <v>0.06</v>
      </c>
      <c r="AP2475">
        <v>7.05</v>
      </c>
      <c r="AQ2475">
        <f>IF(All_Data[[#This Row],[Average DO]]&lt;4,1,0)</f>
        <v>0</v>
      </c>
      <c r="AR2475">
        <v>7.05</v>
      </c>
      <c r="AS2475">
        <v>1</v>
      </c>
      <c r="AT2475">
        <v>0</v>
      </c>
      <c r="AU2475">
        <v>1</v>
      </c>
      <c r="AV2475">
        <v>0</v>
      </c>
      <c r="AW2475" t="s">
        <v>4097</v>
      </c>
      <c r="AX2475" t="s">
        <v>4098</v>
      </c>
      <c r="AY2475" t="s">
        <v>4099</v>
      </c>
      <c r="AZ2475" t="s">
        <v>57</v>
      </c>
      <c r="BA2475" t="str">
        <f>_xlfn.XLOOKUP(All_Data[[#This Row],[Site]],'[1]2022 StreamWatch Locations'!$A:$A,'[1]2022 StreamWatch Locations'!$L:$L,"")</f>
        <v xml:space="preserve"> (A),  (B), Kyle Wang (C)</v>
      </c>
      <c r="BB2475">
        <f>_xlfn.XLOOKUP(All_Data[[#This Row],[Site]],'[1]2022 StreamWatch Locations'!$A:$A,'[1]2022 StreamWatch Locations'!$M:$M,"")</f>
        <v>40.318354999999997</v>
      </c>
      <c r="BC2475" t="str">
        <f>_xlfn.XLOOKUP(All_Data[[#This Row],[Site]],'[1]2022 StreamWatch Locations'!$A:$A,'[1]2022 StreamWatch Locations'!$C:$C,"")</f>
        <v>Bear Brook</v>
      </c>
    </row>
    <row r="2476" spans="1:55" x14ac:dyDescent="0.3">
      <c r="A2476">
        <v>4206</v>
      </c>
      <c r="B2476" s="4">
        <v>36805</v>
      </c>
      <c r="C2476" t="s">
        <v>55</v>
      </c>
      <c r="D2476" s="4">
        <v>36771</v>
      </c>
      <c r="E2476">
        <v>1008</v>
      </c>
      <c r="F2476" t="s">
        <v>302</v>
      </c>
      <c r="G2476" t="s">
        <v>57</v>
      </c>
      <c r="H2476">
        <v>1</v>
      </c>
      <c r="I2476">
        <v>26</v>
      </c>
      <c r="J2476">
        <v>1</v>
      </c>
      <c r="K2476">
        <f>IF(All_Data[[#This Row],[Water Temperature]]&gt;31,1,0)</f>
        <v>0</v>
      </c>
      <c r="L2476">
        <v>24</v>
      </c>
      <c r="M2476">
        <v>1</v>
      </c>
      <c r="N2476">
        <v>1</v>
      </c>
      <c r="O2476" t="s">
        <v>72</v>
      </c>
      <c r="P2476">
        <v>1</v>
      </c>
      <c r="Q2476">
        <v>0.3</v>
      </c>
      <c r="R2476" t="s">
        <v>58</v>
      </c>
      <c r="S2476">
        <v>1</v>
      </c>
      <c r="T2476">
        <v>1.2</v>
      </c>
      <c r="U2476">
        <f>IF(All_Data[[#This Row],[Final Nitrate]]&gt;10,1,0)</f>
        <v>0</v>
      </c>
      <c r="V2476">
        <f>IF(ISBLANK(All_Data[[#This Row],[x4]]),All_Data[[#This Row],[Nitrate]],All_Data[[#This Row],[x4]])</f>
        <v>1.2</v>
      </c>
      <c r="W2476" t="s">
        <v>58</v>
      </c>
      <c r="X2476">
        <v>1</v>
      </c>
      <c r="Y2476">
        <f>IF(All_Data[[#This Row],[PHOS_GL]]&gt;0.1,1,0)</f>
        <v>1</v>
      </c>
      <c r="Z2476">
        <v>0.2</v>
      </c>
      <c r="AA2476" t="s">
        <v>59</v>
      </c>
      <c r="AB2476">
        <v>1</v>
      </c>
      <c r="AC2476" cm="1">
        <f t="array" ref="AC2476">_xlfn.IFS(All_Data[[#This Row],[pH]]&lt;6.5,1,All_Data[[#This Row],[pH]]&gt;8.5,1,TRUE,0)</f>
        <v>0</v>
      </c>
      <c r="AD2476">
        <v>7</v>
      </c>
      <c r="AE2476" t="s">
        <v>58</v>
      </c>
      <c r="AF2476">
        <v>1</v>
      </c>
      <c r="AG2476">
        <f>IF(All_Data[[#This Row],[Turbidity]]&gt;50,1,0)</f>
        <v>0</v>
      </c>
      <c r="AH2476">
        <v>1</v>
      </c>
      <c r="AI2476" t="s">
        <v>59</v>
      </c>
      <c r="AJ2476">
        <v>1</v>
      </c>
      <c r="AK2476">
        <v>6.2</v>
      </c>
      <c r="AL2476">
        <v>1</v>
      </c>
      <c r="AM2476">
        <v>6.4</v>
      </c>
      <c r="AN2476">
        <v>1</v>
      </c>
      <c r="AO2476">
        <v>0.20000000000000018</v>
      </c>
      <c r="AP2476">
        <v>6.3000000000000007</v>
      </c>
      <c r="AQ2476">
        <f>IF(All_Data[[#This Row],[Average DO]]&lt;4,1,0)</f>
        <v>0</v>
      </c>
      <c r="AR2476">
        <v>6.3000000000000007</v>
      </c>
      <c r="AS2476">
        <v>1</v>
      </c>
      <c r="AT2476">
        <v>0</v>
      </c>
      <c r="AU2476">
        <v>1</v>
      </c>
      <c r="AV2476">
        <v>0</v>
      </c>
      <c r="AW2476" t="s">
        <v>4100</v>
      </c>
      <c r="AX2476" t="s">
        <v>4101</v>
      </c>
      <c r="AY2476" t="s">
        <v>4102</v>
      </c>
      <c r="AZ2476" t="s">
        <v>57</v>
      </c>
      <c r="BA2476" t="str">
        <f>_xlfn.XLOOKUP(All_Data[[#This Row],[Site]],'[1]2022 StreamWatch Locations'!$A:$A,'[1]2022 StreamWatch Locations'!$L:$L,"")</f>
        <v xml:space="preserve"> (A),  (B), Kyle Wang (C)</v>
      </c>
      <c r="BB2476">
        <f>_xlfn.XLOOKUP(All_Data[[#This Row],[Site]],'[1]2022 StreamWatch Locations'!$A:$A,'[1]2022 StreamWatch Locations'!$M:$M,"")</f>
        <v>40.318354999999997</v>
      </c>
      <c r="BC2476" t="str">
        <f>_xlfn.XLOOKUP(All_Data[[#This Row],[Site]],'[1]2022 StreamWatch Locations'!$A:$A,'[1]2022 StreamWatch Locations'!$C:$C,"")</f>
        <v>Bear Brook</v>
      </c>
    </row>
    <row r="2477" spans="1:55" x14ac:dyDescent="0.3">
      <c r="A2477">
        <v>4252</v>
      </c>
      <c r="B2477" s="4">
        <v>36943</v>
      </c>
      <c r="C2477" t="s">
        <v>55</v>
      </c>
      <c r="D2477" s="4">
        <v>36785</v>
      </c>
      <c r="E2477">
        <v>1008</v>
      </c>
      <c r="F2477" t="s">
        <v>4067</v>
      </c>
      <c r="G2477" t="s">
        <v>4103</v>
      </c>
      <c r="H2477">
        <v>1</v>
      </c>
      <c r="I2477">
        <v>16</v>
      </c>
      <c r="J2477">
        <v>1</v>
      </c>
      <c r="K2477">
        <f>IF(All_Data[[#This Row],[Water Temperature]]&gt;31,1,0)</f>
        <v>0</v>
      </c>
      <c r="L2477">
        <v>19</v>
      </c>
      <c r="M2477">
        <v>1</v>
      </c>
      <c r="N2477">
        <v>1</v>
      </c>
      <c r="O2477" t="s">
        <v>72</v>
      </c>
      <c r="P2477">
        <v>1</v>
      </c>
      <c r="Q2477">
        <v>0.3</v>
      </c>
      <c r="R2477" t="s">
        <v>58</v>
      </c>
      <c r="S2477">
        <v>1</v>
      </c>
      <c r="T2477">
        <v>1.2</v>
      </c>
      <c r="U2477">
        <f>IF(All_Data[[#This Row],[Final Nitrate]]&gt;10,1,0)</f>
        <v>0</v>
      </c>
      <c r="V2477">
        <f>IF(ISBLANK(All_Data[[#This Row],[x4]]),All_Data[[#This Row],[Nitrate]],All_Data[[#This Row],[x4]])</f>
        <v>1.2</v>
      </c>
      <c r="W2477" t="s">
        <v>58</v>
      </c>
      <c r="X2477">
        <v>1</v>
      </c>
      <c r="Y2477">
        <f>IF(All_Data[[#This Row],[PHOS_GL]]&gt;0.1,1,0)</f>
        <v>1</v>
      </c>
      <c r="Z2477">
        <v>0.2</v>
      </c>
      <c r="AA2477" t="s">
        <v>59</v>
      </c>
      <c r="AB2477">
        <v>1</v>
      </c>
      <c r="AC2477" cm="1">
        <f t="array" ref="AC2477">_xlfn.IFS(All_Data[[#This Row],[pH]]&lt;6.5,1,All_Data[[#This Row],[pH]]&gt;8.5,1,TRUE,0)</f>
        <v>0</v>
      </c>
      <c r="AD2477">
        <v>6.5</v>
      </c>
      <c r="AE2477" t="s">
        <v>58</v>
      </c>
      <c r="AF2477">
        <v>1</v>
      </c>
      <c r="AG2477">
        <f>IF(All_Data[[#This Row],[Turbidity]]&gt;50,1,0)</f>
        <v>0</v>
      </c>
      <c r="AH2477">
        <v>1</v>
      </c>
      <c r="AI2477" t="s">
        <v>59</v>
      </c>
      <c r="AJ2477">
        <v>1</v>
      </c>
      <c r="AK2477">
        <v>8</v>
      </c>
      <c r="AL2477">
        <v>1</v>
      </c>
      <c r="AM2477">
        <v>7.4</v>
      </c>
      <c r="AN2477">
        <v>1</v>
      </c>
      <c r="AO2477">
        <v>0.59999999999999964</v>
      </c>
      <c r="AP2477">
        <v>7.7</v>
      </c>
      <c r="AQ2477">
        <f>IF(All_Data[[#This Row],[Average DO]]&lt;4,1,0)</f>
        <v>0</v>
      </c>
      <c r="AR2477">
        <v>7.7</v>
      </c>
      <c r="AS2477">
        <v>0</v>
      </c>
      <c r="AU2477">
        <v>0</v>
      </c>
      <c r="AW2477" t="s">
        <v>4104</v>
      </c>
      <c r="AX2477" t="s">
        <v>4105</v>
      </c>
      <c r="AY2477" t="s">
        <v>57</v>
      </c>
      <c r="AZ2477" t="s">
        <v>57</v>
      </c>
      <c r="BA2477" t="str">
        <f>_xlfn.XLOOKUP(All_Data[[#This Row],[Site]],'[1]2022 StreamWatch Locations'!$A:$A,'[1]2022 StreamWatch Locations'!$L:$L,"")</f>
        <v xml:space="preserve"> (A),  (B), Kyle Wang (C)</v>
      </c>
      <c r="BB2477">
        <f>_xlfn.XLOOKUP(All_Data[[#This Row],[Site]],'[1]2022 StreamWatch Locations'!$A:$A,'[1]2022 StreamWatch Locations'!$M:$M,"")</f>
        <v>40.318354999999997</v>
      </c>
      <c r="BC2477" t="str">
        <f>_xlfn.XLOOKUP(All_Data[[#This Row],[Site]],'[1]2022 StreamWatch Locations'!$A:$A,'[1]2022 StreamWatch Locations'!$C:$C,"")</f>
        <v>Bear Brook</v>
      </c>
    </row>
    <row r="2478" spans="1:55" x14ac:dyDescent="0.3">
      <c r="A2478">
        <v>4232</v>
      </c>
      <c r="B2478" s="4">
        <v>36845</v>
      </c>
      <c r="C2478" t="s">
        <v>55</v>
      </c>
      <c r="D2478" s="4">
        <v>36799</v>
      </c>
      <c r="E2478">
        <v>1120</v>
      </c>
      <c r="F2478" t="s">
        <v>287</v>
      </c>
      <c r="G2478" t="s">
        <v>57</v>
      </c>
      <c r="H2478">
        <v>1</v>
      </c>
      <c r="I2478">
        <v>16</v>
      </c>
      <c r="J2478">
        <v>1</v>
      </c>
      <c r="K2478">
        <f>IF(All_Data[[#This Row],[Water Temperature]]&gt;31,1,0)</f>
        <v>0</v>
      </c>
      <c r="L2478">
        <v>14</v>
      </c>
      <c r="M2478">
        <v>1</v>
      </c>
      <c r="N2478">
        <v>1</v>
      </c>
      <c r="O2478" t="s">
        <v>72</v>
      </c>
      <c r="P2478">
        <v>1</v>
      </c>
      <c r="Q2478">
        <v>0.3</v>
      </c>
      <c r="R2478" t="s">
        <v>58</v>
      </c>
      <c r="S2478">
        <v>1</v>
      </c>
      <c r="T2478">
        <v>1.2</v>
      </c>
      <c r="U2478">
        <f>IF(All_Data[[#This Row],[Final Nitrate]]&gt;10,1,0)</f>
        <v>0</v>
      </c>
      <c r="V2478">
        <f>IF(ISBLANK(All_Data[[#This Row],[x4]]),All_Data[[#This Row],[Nitrate]],All_Data[[#This Row],[x4]])</f>
        <v>1.2</v>
      </c>
      <c r="W2478" t="s">
        <v>58</v>
      </c>
      <c r="X2478">
        <v>1</v>
      </c>
      <c r="Y2478">
        <f>IF(All_Data[[#This Row],[PHOS_GL]]&gt;0.1,1,0)</f>
        <v>1</v>
      </c>
      <c r="Z2478">
        <v>0.2</v>
      </c>
      <c r="AA2478" t="s">
        <v>59</v>
      </c>
      <c r="AB2478">
        <v>1</v>
      </c>
      <c r="AC2478" cm="1">
        <f t="array" ref="AC2478">_xlfn.IFS(All_Data[[#This Row],[pH]]&lt;6.5,1,All_Data[[#This Row],[pH]]&gt;8.5,1,TRUE,0)</f>
        <v>0</v>
      </c>
      <c r="AD2478">
        <v>6.5</v>
      </c>
      <c r="AE2478" t="s">
        <v>58</v>
      </c>
      <c r="AF2478">
        <v>1</v>
      </c>
      <c r="AG2478">
        <f>IF(All_Data[[#This Row],[Turbidity]]&gt;50,1,0)</f>
        <v>0</v>
      </c>
      <c r="AH2478">
        <v>1</v>
      </c>
      <c r="AI2478" t="s">
        <v>59</v>
      </c>
      <c r="AJ2478">
        <v>1</v>
      </c>
      <c r="AK2478">
        <v>9.6</v>
      </c>
      <c r="AL2478">
        <v>1</v>
      </c>
      <c r="AM2478">
        <v>9.4</v>
      </c>
      <c r="AN2478">
        <v>1</v>
      </c>
      <c r="AO2478">
        <v>0.1</v>
      </c>
      <c r="AP2478">
        <v>9.5</v>
      </c>
      <c r="AQ2478">
        <f>IF(All_Data[[#This Row],[Average DO]]&lt;4,1,0)</f>
        <v>0</v>
      </c>
      <c r="AR2478">
        <v>9.5</v>
      </c>
      <c r="AS2478">
        <v>1</v>
      </c>
      <c r="AT2478">
        <v>0</v>
      </c>
      <c r="AU2478">
        <v>1</v>
      </c>
      <c r="AV2478">
        <v>0</v>
      </c>
      <c r="AW2478" t="s">
        <v>207</v>
      </c>
      <c r="AX2478" t="s">
        <v>4106</v>
      </c>
      <c r="AY2478" t="s">
        <v>840</v>
      </c>
      <c r="AZ2478" t="s">
        <v>57</v>
      </c>
      <c r="BA2478" t="str">
        <f>_xlfn.XLOOKUP(All_Data[[#This Row],[Site]],'[1]2022 StreamWatch Locations'!$A:$A,'[1]2022 StreamWatch Locations'!$L:$L,"")</f>
        <v xml:space="preserve"> (A),  (B), Kyle Wang (C)</v>
      </c>
      <c r="BB2478">
        <f>_xlfn.XLOOKUP(All_Data[[#This Row],[Site]],'[1]2022 StreamWatch Locations'!$A:$A,'[1]2022 StreamWatch Locations'!$M:$M,"")</f>
        <v>40.318354999999997</v>
      </c>
      <c r="BC2478" t="str">
        <f>_xlfn.XLOOKUP(All_Data[[#This Row],[Site]],'[1]2022 StreamWatch Locations'!$A:$A,'[1]2022 StreamWatch Locations'!$C:$C,"")</f>
        <v>Bear Brook</v>
      </c>
    </row>
    <row r="2479" spans="1:55" x14ac:dyDescent="0.3">
      <c r="A2479">
        <v>4274</v>
      </c>
      <c r="B2479" s="4">
        <v>36952</v>
      </c>
      <c r="C2479" t="s">
        <v>55</v>
      </c>
      <c r="D2479" s="4">
        <v>36813</v>
      </c>
      <c r="E2479">
        <v>1155</v>
      </c>
      <c r="F2479" t="s">
        <v>4096</v>
      </c>
      <c r="G2479" t="s">
        <v>57</v>
      </c>
      <c r="H2479">
        <v>1</v>
      </c>
      <c r="I2479">
        <v>21</v>
      </c>
      <c r="J2479">
        <v>1</v>
      </c>
      <c r="K2479">
        <f>IF(All_Data[[#This Row],[Water Temperature]]&gt;31,1,0)</f>
        <v>0</v>
      </c>
      <c r="L2479">
        <v>13</v>
      </c>
      <c r="M2479">
        <v>1</v>
      </c>
      <c r="N2479">
        <v>1</v>
      </c>
      <c r="O2479" t="s">
        <v>72</v>
      </c>
      <c r="P2479">
        <v>1</v>
      </c>
      <c r="Q2479">
        <v>0.4</v>
      </c>
      <c r="R2479" t="s">
        <v>58</v>
      </c>
      <c r="S2479">
        <v>1</v>
      </c>
      <c r="T2479">
        <v>1.6</v>
      </c>
      <c r="U2479">
        <f>IF(All_Data[[#This Row],[Final Nitrate]]&gt;10,1,0)</f>
        <v>0</v>
      </c>
      <c r="V2479">
        <f>IF(ISBLANK(All_Data[[#This Row],[x4]]),All_Data[[#This Row],[Nitrate]],All_Data[[#This Row],[x4]])</f>
        <v>1.6</v>
      </c>
      <c r="W2479" t="s">
        <v>58</v>
      </c>
      <c r="X2479">
        <v>1</v>
      </c>
      <c r="Y2479">
        <f>IF(All_Data[[#This Row],[PHOS_GL]]&gt;0.1,1,0)</f>
        <v>1</v>
      </c>
      <c r="Z2479">
        <v>0.2</v>
      </c>
      <c r="AA2479" t="s">
        <v>59</v>
      </c>
      <c r="AB2479">
        <v>1</v>
      </c>
      <c r="AC2479" cm="1">
        <f t="array" ref="AC2479">_xlfn.IFS(All_Data[[#This Row],[pH]]&lt;6.5,1,All_Data[[#This Row],[pH]]&gt;8.5,1,TRUE,0)</f>
        <v>0</v>
      </c>
      <c r="AD2479">
        <v>7</v>
      </c>
      <c r="AE2479" t="s">
        <v>58</v>
      </c>
      <c r="AF2479">
        <v>1</v>
      </c>
      <c r="AG2479">
        <f>IF(All_Data[[#This Row],[Turbidity]]&gt;50,1,0)</f>
        <v>0</v>
      </c>
      <c r="AH2479">
        <v>1</v>
      </c>
      <c r="AI2479" t="s">
        <v>59</v>
      </c>
      <c r="AJ2479">
        <v>1</v>
      </c>
      <c r="AK2479">
        <v>10</v>
      </c>
      <c r="AL2479">
        <v>1</v>
      </c>
      <c r="AM2479">
        <v>9.8000000000000007</v>
      </c>
      <c r="AN2479">
        <v>1</v>
      </c>
      <c r="AO2479">
        <v>0.1</v>
      </c>
      <c r="AP2479">
        <v>9.9</v>
      </c>
      <c r="AQ2479">
        <f>IF(All_Data[[#This Row],[Average DO]]&lt;4,1,0)</f>
        <v>0</v>
      </c>
      <c r="AR2479">
        <v>9.9</v>
      </c>
      <c r="AS2479">
        <v>1</v>
      </c>
      <c r="AT2479">
        <v>0</v>
      </c>
      <c r="AU2479">
        <v>1</v>
      </c>
      <c r="AV2479">
        <v>0</v>
      </c>
      <c r="AW2479" t="s">
        <v>4107</v>
      </c>
      <c r="AX2479" t="s">
        <v>4108</v>
      </c>
      <c r="AY2479" t="s">
        <v>4109</v>
      </c>
      <c r="AZ2479" t="s">
        <v>57</v>
      </c>
      <c r="BA2479" t="str">
        <f>_xlfn.XLOOKUP(All_Data[[#This Row],[Site]],'[1]2022 StreamWatch Locations'!$A:$A,'[1]2022 StreamWatch Locations'!$L:$L,"")</f>
        <v xml:space="preserve"> (A),  (B), Kyle Wang (C)</v>
      </c>
      <c r="BB2479">
        <f>_xlfn.XLOOKUP(All_Data[[#This Row],[Site]],'[1]2022 StreamWatch Locations'!$A:$A,'[1]2022 StreamWatch Locations'!$M:$M,"")</f>
        <v>40.318354999999997</v>
      </c>
      <c r="BC2479" t="str">
        <f>_xlfn.XLOOKUP(All_Data[[#This Row],[Site]],'[1]2022 StreamWatch Locations'!$A:$A,'[1]2022 StreamWatch Locations'!$C:$C,"")</f>
        <v>Bear Brook</v>
      </c>
    </row>
    <row r="2480" spans="1:55" x14ac:dyDescent="0.3">
      <c r="A2480">
        <v>4294</v>
      </c>
      <c r="B2480" s="4">
        <v>36952</v>
      </c>
      <c r="C2480" t="s">
        <v>55</v>
      </c>
      <c r="D2480" s="4">
        <v>36827</v>
      </c>
      <c r="E2480">
        <v>1003</v>
      </c>
      <c r="F2480" t="s">
        <v>4096</v>
      </c>
      <c r="G2480" t="s">
        <v>4110</v>
      </c>
      <c r="H2480">
        <v>1</v>
      </c>
      <c r="I2480">
        <v>14</v>
      </c>
      <c r="J2480">
        <v>1</v>
      </c>
      <c r="K2480">
        <f>IF(All_Data[[#This Row],[Water Temperature]]&gt;31,1,0)</f>
        <v>0</v>
      </c>
      <c r="L2480">
        <v>14</v>
      </c>
      <c r="M2480">
        <v>1</v>
      </c>
      <c r="N2480">
        <v>1</v>
      </c>
      <c r="O2480" t="s">
        <v>72</v>
      </c>
      <c r="P2480">
        <v>1</v>
      </c>
      <c r="Q2480">
        <v>0.5</v>
      </c>
      <c r="R2480" t="s">
        <v>58</v>
      </c>
      <c r="S2480">
        <v>1</v>
      </c>
      <c r="T2480">
        <v>2</v>
      </c>
      <c r="U2480">
        <f>IF(All_Data[[#This Row],[Final Nitrate]]&gt;10,1,0)</f>
        <v>0</v>
      </c>
      <c r="V2480">
        <f>IF(ISBLANK(All_Data[[#This Row],[x4]]),All_Data[[#This Row],[Nitrate]],All_Data[[#This Row],[x4]])</f>
        <v>2</v>
      </c>
      <c r="W2480" t="s">
        <v>58</v>
      </c>
      <c r="X2480">
        <v>1</v>
      </c>
      <c r="Y2480">
        <f>IF(All_Data[[#This Row],[PHOS_GL]]&gt;0.1,1,0)</f>
        <v>1</v>
      </c>
      <c r="Z2480">
        <v>0.2</v>
      </c>
      <c r="AA2480" t="s">
        <v>59</v>
      </c>
      <c r="AB2480">
        <v>1</v>
      </c>
      <c r="AC2480" cm="1">
        <f t="array" ref="AC2480">_xlfn.IFS(All_Data[[#This Row],[pH]]&lt;6.5,1,All_Data[[#This Row],[pH]]&gt;8.5,1,TRUE,0)</f>
        <v>0</v>
      </c>
      <c r="AD2480">
        <v>7</v>
      </c>
      <c r="AE2480" t="s">
        <v>58</v>
      </c>
      <c r="AF2480">
        <v>1</v>
      </c>
      <c r="AG2480">
        <f>IF(All_Data[[#This Row],[Turbidity]]&gt;50,1,0)</f>
        <v>0</v>
      </c>
      <c r="AH2480">
        <v>1</v>
      </c>
      <c r="AI2480" t="s">
        <v>59</v>
      </c>
      <c r="AJ2480">
        <v>1</v>
      </c>
      <c r="AK2480">
        <v>8.1999999999999993</v>
      </c>
      <c r="AL2480">
        <v>1</v>
      </c>
      <c r="AM2480">
        <v>8</v>
      </c>
      <c r="AN2480">
        <v>1</v>
      </c>
      <c r="AO2480">
        <v>0.1</v>
      </c>
      <c r="AP2480">
        <v>8.1</v>
      </c>
      <c r="AQ2480">
        <f>IF(All_Data[[#This Row],[Average DO]]&lt;4,1,0)</f>
        <v>0</v>
      </c>
      <c r="AR2480">
        <v>8.1</v>
      </c>
      <c r="AS2480">
        <v>1</v>
      </c>
      <c r="AT2480">
        <v>0</v>
      </c>
      <c r="AU2480">
        <v>1</v>
      </c>
      <c r="AV2480">
        <v>0</v>
      </c>
      <c r="AW2480" t="s">
        <v>4111</v>
      </c>
      <c r="AX2480" t="s">
        <v>4112</v>
      </c>
      <c r="AY2480" t="s">
        <v>4113</v>
      </c>
      <c r="AZ2480" t="s">
        <v>57</v>
      </c>
      <c r="BA2480" t="str">
        <f>_xlfn.XLOOKUP(All_Data[[#This Row],[Site]],'[1]2022 StreamWatch Locations'!$A:$A,'[1]2022 StreamWatch Locations'!$L:$L,"")</f>
        <v xml:space="preserve"> (A),  (B), Kyle Wang (C)</v>
      </c>
      <c r="BB2480">
        <f>_xlfn.XLOOKUP(All_Data[[#This Row],[Site]],'[1]2022 StreamWatch Locations'!$A:$A,'[1]2022 StreamWatch Locations'!$M:$M,"")</f>
        <v>40.318354999999997</v>
      </c>
      <c r="BC2480" t="str">
        <f>_xlfn.XLOOKUP(All_Data[[#This Row],[Site]],'[1]2022 StreamWatch Locations'!$A:$A,'[1]2022 StreamWatch Locations'!$C:$C,"")</f>
        <v>Bear Brook</v>
      </c>
    </row>
    <row r="2481" spans="1:55" x14ac:dyDescent="0.3">
      <c r="A2481">
        <v>4311</v>
      </c>
      <c r="B2481" s="4">
        <v>36952</v>
      </c>
      <c r="C2481" t="s">
        <v>55</v>
      </c>
      <c r="D2481" s="4">
        <v>36841</v>
      </c>
      <c r="E2481">
        <v>1100</v>
      </c>
      <c r="F2481" t="s">
        <v>4096</v>
      </c>
      <c r="G2481" t="s">
        <v>57</v>
      </c>
      <c r="H2481">
        <v>1</v>
      </c>
      <c r="I2481">
        <v>14</v>
      </c>
      <c r="J2481">
        <v>1</v>
      </c>
      <c r="K2481">
        <f>IF(All_Data[[#This Row],[Water Temperature]]&gt;31,1,0)</f>
        <v>0</v>
      </c>
      <c r="L2481">
        <v>12</v>
      </c>
      <c r="M2481">
        <v>1</v>
      </c>
      <c r="N2481">
        <v>1</v>
      </c>
      <c r="O2481" t="s">
        <v>72</v>
      </c>
      <c r="P2481">
        <v>1</v>
      </c>
      <c r="Q2481">
        <v>0.5</v>
      </c>
      <c r="R2481" t="s">
        <v>58</v>
      </c>
      <c r="S2481">
        <v>1</v>
      </c>
      <c r="T2481">
        <v>2</v>
      </c>
      <c r="U2481">
        <f>IF(All_Data[[#This Row],[Final Nitrate]]&gt;10,1,0)</f>
        <v>0</v>
      </c>
      <c r="V2481">
        <f>IF(ISBLANK(All_Data[[#This Row],[x4]]),All_Data[[#This Row],[Nitrate]],All_Data[[#This Row],[x4]])</f>
        <v>2</v>
      </c>
      <c r="W2481" t="s">
        <v>58</v>
      </c>
      <c r="X2481">
        <v>1</v>
      </c>
      <c r="Y2481">
        <f>IF(All_Data[[#This Row],[PHOS_GL]]&gt;0.1,1,0)</f>
        <v>1</v>
      </c>
      <c r="Z2481">
        <v>0.2</v>
      </c>
      <c r="AA2481" t="s">
        <v>59</v>
      </c>
      <c r="AB2481">
        <v>1</v>
      </c>
      <c r="AC2481" cm="1">
        <f t="array" ref="AC2481">_xlfn.IFS(All_Data[[#This Row],[pH]]&lt;6.5,1,All_Data[[#This Row],[pH]]&gt;8.5,1,TRUE,0)</f>
        <v>0</v>
      </c>
      <c r="AD2481">
        <v>6.5</v>
      </c>
      <c r="AE2481" t="s">
        <v>58</v>
      </c>
      <c r="AF2481">
        <v>1</v>
      </c>
      <c r="AG2481">
        <f>IF(All_Data[[#This Row],[Turbidity]]&gt;50,1,0)</f>
        <v>0</v>
      </c>
      <c r="AH2481">
        <v>1</v>
      </c>
      <c r="AI2481" t="s">
        <v>59</v>
      </c>
      <c r="AJ2481">
        <v>1</v>
      </c>
      <c r="AK2481">
        <v>8.8000000000000007</v>
      </c>
      <c r="AL2481">
        <v>1</v>
      </c>
      <c r="AM2481">
        <v>9</v>
      </c>
      <c r="AN2481">
        <v>1</v>
      </c>
      <c r="AO2481">
        <v>0.1</v>
      </c>
      <c r="AP2481">
        <v>8.9</v>
      </c>
      <c r="AQ2481">
        <f>IF(All_Data[[#This Row],[Average DO]]&lt;4,1,0)</f>
        <v>0</v>
      </c>
      <c r="AR2481">
        <v>8.9</v>
      </c>
      <c r="AS2481">
        <v>1</v>
      </c>
      <c r="AT2481">
        <v>0</v>
      </c>
      <c r="AU2481">
        <v>1</v>
      </c>
      <c r="AV2481">
        <v>0</v>
      </c>
      <c r="AW2481" t="s">
        <v>57</v>
      </c>
      <c r="AX2481" t="s">
        <v>4114</v>
      </c>
      <c r="AY2481" t="s">
        <v>4115</v>
      </c>
      <c r="AZ2481" t="s">
        <v>57</v>
      </c>
      <c r="BA2481" t="str">
        <f>_xlfn.XLOOKUP(All_Data[[#This Row],[Site]],'[1]2022 StreamWatch Locations'!$A:$A,'[1]2022 StreamWatch Locations'!$L:$L,"")</f>
        <v xml:space="preserve"> (A),  (B), Kyle Wang (C)</v>
      </c>
      <c r="BB2481">
        <f>_xlfn.XLOOKUP(All_Data[[#This Row],[Site]],'[1]2022 StreamWatch Locations'!$A:$A,'[1]2022 StreamWatch Locations'!$M:$M,"")</f>
        <v>40.318354999999997</v>
      </c>
      <c r="BC2481" t="str">
        <f>_xlfn.XLOOKUP(All_Data[[#This Row],[Site]],'[1]2022 StreamWatch Locations'!$A:$A,'[1]2022 StreamWatch Locations'!$C:$C,"")</f>
        <v>Bear Brook</v>
      </c>
    </row>
    <row r="2482" spans="1:55" x14ac:dyDescent="0.3">
      <c r="A2482">
        <v>4353</v>
      </c>
      <c r="B2482" s="4">
        <v>36955</v>
      </c>
      <c r="C2482" t="s">
        <v>55</v>
      </c>
      <c r="D2482" s="4">
        <v>36869</v>
      </c>
      <c r="E2482">
        <v>1100</v>
      </c>
      <c r="F2482" t="s">
        <v>4096</v>
      </c>
      <c r="G2482" t="s">
        <v>57</v>
      </c>
      <c r="H2482">
        <v>1</v>
      </c>
      <c r="I2482">
        <v>2</v>
      </c>
      <c r="J2482">
        <v>1</v>
      </c>
      <c r="K2482">
        <f>IF(All_Data[[#This Row],[Water Temperature]]&gt;31,1,0)</f>
        <v>0</v>
      </c>
      <c r="L2482">
        <v>4</v>
      </c>
      <c r="M2482">
        <v>1</v>
      </c>
      <c r="N2482">
        <v>1</v>
      </c>
      <c r="O2482" t="s">
        <v>72</v>
      </c>
      <c r="P2482">
        <v>1</v>
      </c>
      <c r="Q2482">
        <v>0.5</v>
      </c>
      <c r="R2482" t="s">
        <v>58</v>
      </c>
      <c r="S2482">
        <v>1</v>
      </c>
      <c r="T2482">
        <v>2</v>
      </c>
      <c r="U2482">
        <f>IF(All_Data[[#This Row],[Final Nitrate]]&gt;10,1,0)</f>
        <v>0</v>
      </c>
      <c r="V2482">
        <f>IF(ISBLANK(All_Data[[#This Row],[x4]]),All_Data[[#This Row],[Nitrate]],All_Data[[#This Row],[x4]])</f>
        <v>2</v>
      </c>
      <c r="W2482" t="s">
        <v>58</v>
      </c>
      <c r="X2482">
        <v>1</v>
      </c>
      <c r="Y2482">
        <f>IF(All_Data[[#This Row],[PHOS_GL]]&gt;0.1,1,0)</f>
        <v>1</v>
      </c>
      <c r="Z2482">
        <v>0.2</v>
      </c>
      <c r="AA2482" t="s">
        <v>59</v>
      </c>
      <c r="AB2482">
        <v>1</v>
      </c>
      <c r="AC2482" cm="1">
        <f t="array" ref="AC2482">_xlfn.IFS(All_Data[[#This Row],[pH]]&lt;6.5,1,All_Data[[#This Row],[pH]]&gt;8.5,1,TRUE,0)</f>
        <v>0</v>
      </c>
      <c r="AD2482">
        <v>6.5</v>
      </c>
      <c r="AE2482" t="s">
        <v>58</v>
      </c>
      <c r="AF2482">
        <v>1</v>
      </c>
      <c r="AG2482">
        <f>IF(All_Data[[#This Row],[Turbidity]]&gt;50,1,0)</f>
        <v>0</v>
      </c>
      <c r="AH2482">
        <v>1</v>
      </c>
      <c r="AI2482" t="s">
        <v>59</v>
      </c>
      <c r="AJ2482">
        <v>1</v>
      </c>
      <c r="AK2482">
        <v>12.7</v>
      </c>
      <c r="AL2482">
        <v>1</v>
      </c>
      <c r="AM2482">
        <v>13.1</v>
      </c>
      <c r="AN2482">
        <v>1</v>
      </c>
      <c r="AO2482">
        <v>0.40000000000000036</v>
      </c>
      <c r="AP2482">
        <v>12.899999999999999</v>
      </c>
      <c r="AQ2482">
        <f>IF(All_Data[[#This Row],[Average DO]]&lt;4,1,0)</f>
        <v>0</v>
      </c>
      <c r="AR2482">
        <v>12.899999999999999</v>
      </c>
      <c r="AS2482">
        <v>1</v>
      </c>
      <c r="AT2482">
        <v>0</v>
      </c>
      <c r="AU2482">
        <v>1</v>
      </c>
      <c r="AV2482">
        <v>0</v>
      </c>
      <c r="AW2482" t="s">
        <v>57</v>
      </c>
      <c r="AX2482" t="s">
        <v>57</v>
      </c>
      <c r="AY2482" t="s">
        <v>4116</v>
      </c>
      <c r="AZ2482" t="s">
        <v>57</v>
      </c>
      <c r="BA2482" t="str">
        <f>_xlfn.XLOOKUP(All_Data[[#This Row],[Site]],'[1]2022 StreamWatch Locations'!$A:$A,'[1]2022 StreamWatch Locations'!$L:$L,"")</f>
        <v xml:space="preserve"> (A),  (B), Kyle Wang (C)</v>
      </c>
      <c r="BB2482">
        <f>_xlfn.XLOOKUP(All_Data[[#This Row],[Site]],'[1]2022 StreamWatch Locations'!$A:$A,'[1]2022 StreamWatch Locations'!$M:$M,"")</f>
        <v>40.318354999999997</v>
      </c>
      <c r="BC2482" t="str">
        <f>_xlfn.XLOOKUP(All_Data[[#This Row],[Site]],'[1]2022 StreamWatch Locations'!$A:$A,'[1]2022 StreamWatch Locations'!$C:$C,"")</f>
        <v>Bear Brook</v>
      </c>
    </row>
    <row r="2483" spans="1:55" x14ac:dyDescent="0.3">
      <c r="A2483">
        <v>4395</v>
      </c>
      <c r="B2483" s="4">
        <v>36957</v>
      </c>
      <c r="C2483" t="s">
        <v>55</v>
      </c>
      <c r="D2483" s="4">
        <v>36897</v>
      </c>
      <c r="E2483">
        <v>1105</v>
      </c>
      <c r="F2483" t="s">
        <v>4096</v>
      </c>
      <c r="G2483" t="s">
        <v>57</v>
      </c>
      <c r="H2483">
        <v>1</v>
      </c>
      <c r="I2483">
        <v>4</v>
      </c>
      <c r="J2483">
        <v>1</v>
      </c>
      <c r="K2483">
        <f>IF(All_Data[[#This Row],[Water Temperature]]&gt;31,1,0)</f>
        <v>0</v>
      </c>
      <c r="L2483">
        <v>2</v>
      </c>
      <c r="M2483">
        <v>1</v>
      </c>
      <c r="N2483">
        <v>1</v>
      </c>
      <c r="O2483" t="s">
        <v>72</v>
      </c>
      <c r="P2483">
        <v>1</v>
      </c>
      <c r="Q2483">
        <v>0.6</v>
      </c>
      <c r="R2483" t="s">
        <v>58</v>
      </c>
      <c r="S2483">
        <v>1</v>
      </c>
      <c r="T2483">
        <v>2.4</v>
      </c>
      <c r="U2483">
        <f>IF(All_Data[[#This Row],[Final Nitrate]]&gt;10,1,0)</f>
        <v>0</v>
      </c>
      <c r="V2483">
        <f>IF(ISBLANK(All_Data[[#This Row],[x4]]),All_Data[[#This Row],[Nitrate]],All_Data[[#This Row],[x4]])</f>
        <v>2.4</v>
      </c>
      <c r="W2483" t="s">
        <v>58</v>
      </c>
      <c r="X2483">
        <v>1</v>
      </c>
      <c r="Y2483">
        <f>IF(All_Data[[#This Row],[PHOS_GL]]&gt;0.1,1,0)</f>
        <v>1</v>
      </c>
      <c r="Z2483">
        <v>0.2</v>
      </c>
      <c r="AA2483" t="s">
        <v>59</v>
      </c>
      <c r="AB2483">
        <v>1</v>
      </c>
      <c r="AC2483" cm="1">
        <f t="array" ref="AC2483">_xlfn.IFS(All_Data[[#This Row],[pH]]&lt;6.5,1,All_Data[[#This Row],[pH]]&gt;8.5,1,TRUE,0)</f>
        <v>0</v>
      </c>
      <c r="AD2483">
        <v>6.5</v>
      </c>
      <c r="AE2483" t="s">
        <v>58</v>
      </c>
      <c r="AF2483">
        <v>1</v>
      </c>
      <c r="AG2483">
        <f>IF(All_Data[[#This Row],[Turbidity]]&gt;50,1,0)</f>
        <v>0</v>
      </c>
      <c r="AH2483">
        <v>1</v>
      </c>
      <c r="AI2483" t="s">
        <v>59</v>
      </c>
      <c r="AJ2483">
        <v>1</v>
      </c>
      <c r="AK2483">
        <v>11.8</v>
      </c>
      <c r="AL2483">
        <v>1</v>
      </c>
      <c r="AM2483">
        <v>12.2</v>
      </c>
      <c r="AN2483">
        <v>1</v>
      </c>
      <c r="AO2483">
        <v>0.3</v>
      </c>
      <c r="AP2483">
        <v>12</v>
      </c>
      <c r="AQ2483">
        <f>IF(All_Data[[#This Row],[Average DO]]&lt;4,1,0)</f>
        <v>0</v>
      </c>
      <c r="AR2483">
        <v>12</v>
      </c>
      <c r="AS2483">
        <v>1</v>
      </c>
      <c r="AT2483">
        <v>0</v>
      </c>
      <c r="AU2483">
        <v>1</v>
      </c>
      <c r="AV2483">
        <v>0</v>
      </c>
      <c r="AW2483" t="s">
        <v>4117</v>
      </c>
      <c r="AX2483" t="s">
        <v>57</v>
      </c>
      <c r="AY2483" t="s">
        <v>57</v>
      </c>
      <c r="AZ2483" t="s">
        <v>57</v>
      </c>
      <c r="BA2483" t="str">
        <f>_xlfn.XLOOKUP(All_Data[[#This Row],[Site]],'[1]2022 StreamWatch Locations'!$A:$A,'[1]2022 StreamWatch Locations'!$L:$L,"")</f>
        <v xml:space="preserve"> (A),  (B), Kyle Wang (C)</v>
      </c>
      <c r="BB2483">
        <f>_xlfn.XLOOKUP(All_Data[[#This Row],[Site]],'[1]2022 StreamWatch Locations'!$A:$A,'[1]2022 StreamWatch Locations'!$M:$M,"")</f>
        <v>40.318354999999997</v>
      </c>
      <c r="BC2483" t="str">
        <f>_xlfn.XLOOKUP(All_Data[[#This Row],[Site]],'[1]2022 StreamWatch Locations'!$A:$A,'[1]2022 StreamWatch Locations'!$C:$C,"")</f>
        <v>Bear Brook</v>
      </c>
    </row>
    <row r="2484" spans="1:55" x14ac:dyDescent="0.3">
      <c r="A2484">
        <v>4414</v>
      </c>
      <c r="B2484" s="4">
        <v>36959</v>
      </c>
      <c r="C2484" t="s">
        <v>55</v>
      </c>
      <c r="D2484" s="4">
        <v>36911</v>
      </c>
      <c r="E2484">
        <v>1020</v>
      </c>
      <c r="F2484" t="s">
        <v>4096</v>
      </c>
      <c r="G2484" t="s">
        <v>57</v>
      </c>
      <c r="H2484">
        <v>1</v>
      </c>
      <c r="I2484">
        <v>8</v>
      </c>
      <c r="J2484">
        <v>1</v>
      </c>
      <c r="K2484">
        <f>IF(All_Data[[#This Row],[Water Temperature]]&gt;31,1,0)</f>
        <v>0</v>
      </c>
      <c r="L2484">
        <v>2</v>
      </c>
      <c r="M2484">
        <v>1</v>
      </c>
      <c r="N2484">
        <v>0.5</v>
      </c>
      <c r="O2484" t="s">
        <v>58</v>
      </c>
      <c r="P2484">
        <v>0</v>
      </c>
      <c r="R2484" t="s">
        <v>58</v>
      </c>
      <c r="S2484">
        <v>0</v>
      </c>
      <c r="U2484">
        <f>IF(All_Data[[#This Row],[Final Nitrate]]&gt;10,1,0)</f>
        <v>0</v>
      </c>
      <c r="V2484">
        <f>IF(ISBLANK(All_Data[[#This Row],[x4]]),All_Data[[#This Row],[Nitrate]],All_Data[[#This Row],[x4]])</f>
        <v>0.5</v>
      </c>
      <c r="W2484" t="s">
        <v>58</v>
      </c>
      <c r="X2484">
        <v>1</v>
      </c>
      <c r="Y2484">
        <f>IF(All_Data[[#This Row],[PHOS_GL]]&gt;0.1,1,0)</f>
        <v>1</v>
      </c>
      <c r="Z2484">
        <v>0.2</v>
      </c>
      <c r="AA2484" t="s">
        <v>59</v>
      </c>
      <c r="AB2484">
        <v>1</v>
      </c>
      <c r="AC2484" cm="1">
        <f t="array" ref="AC2484">_xlfn.IFS(All_Data[[#This Row],[pH]]&lt;6.5,1,All_Data[[#This Row],[pH]]&gt;8.5,1,TRUE,0)</f>
        <v>1</v>
      </c>
      <c r="AD2484">
        <v>6</v>
      </c>
      <c r="AE2484" t="s">
        <v>58</v>
      </c>
      <c r="AF2484">
        <v>1</v>
      </c>
      <c r="AG2484">
        <f>IF(All_Data[[#This Row],[Turbidity]]&gt;50,1,0)</f>
        <v>0</v>
      </c>
      <c r="AH2484">
        <v>1</v>
      </c>
      <c r="AI2484" t="s">
        <v>59</v>
      </c>
      <c r="AJ2484">
        <v>1</v>
      </c>
      <c r="AK2484">
        <v>13</v>
      </c>
      <c r="AL2484">
        <v>1</v>
      </c>
      <c r="AM2484">
        <v>12.4</v>
      </c>
      <c r="AN2484">
        <v>1</v>
      </c>
      <c r="AO2484">
        <v>0.59999999999999964</v>
      </c>
      <c r="AP2484">
        <v>12.7</v>
      </c>
      <c r="AQ2484">
        <f>IF(All_Data[[#This Row],[Average DO]]&lt;4,1,0)</f>
        <v>0</v>
      </c>
      <c r="AR2484">
        <v>12.7</v>
      </c>
      <c r="AS2484">
        <v>1</v>
      </c>
      <c r="AT2484">
        <v>0</v>
      </c>
      <c r="AU2484">
        <v>1</v>
      </c>
      <c r="AV2484">
        <v>0</v>
      </c>
      <c r="AW2484" t="s">
        <v>57</v>
      </c>
      <c r="AX2484" t="s">
        <v>57</v>
      </c>
      <c r="AY2484" t="s">
        <v>57</v>
      </c>
      <c r="AZ2484" t="s">
        <v>57</v>
      </c>
      <c r="BA2484" t="str">
        <f>_xlfn.XLOOKUP(All_Data[[#This Row],[Site]],'[1]2022 StreamWatch Locations'!$A:$A,'[1]2022 StreamWatch Locations'!$L:$L,"")</f>
        <v xml:space="preserve"> (A),  (B), Kyle Wang (C)</v>
      </c>
      <c r="BB2484">
        <f>_xlfn.XLOOKUP(All_Data[[#This Row],[Site]],'[1]2022 StreamWatch Locations'!$A:$A,'[1]2022 StreamWatch Locations'!$M:$M,"")</f>
        <v>40.318354999999997</v>
      </c>
      <c r="BC2484" t="str">
        <f>_xlfn.XLOOKUP(All_Data[[#This Row],[Site]],'[1]2022 StreamWatch Locations'!$A:$A,'[1]2022 StreamWatch Locations'!$C:$C,"")</f>
        <v>Bear Brook</v>
      </c>
    </row>
    <row r="2485" spans="1:55" x14ac:dyDescent="0.3">
      <c r="A2485">
        <v>4434</v>
      </c>
      <c r="B2485" s="4">
        <v>36959</v>
      </c>
      <c r="C2485" t="s">
        <v>55</v>
      </c>
      <c r="D2485" s="4">
        <v>36925</v>
      </c>
      <c r="E2485">
        <v>1045</v>
      </c>
      <c r="F2485" t="s">
        <v>4096</v>
      </c>
      <c r="G2485" t="s">
        <v>57</v>
      </c>
      <c r="H2485">
        <v>1</v>
      </c>
      <c r="I2485">
        <v>1</v>
      </c>
      <c r="J2485">
        <v>1</v>
      </c>
      <c r="K2485">
        <f>IF(All_Data[[#This Row],[Water Temperature]]&gt;31,1,0)</f>
        <v>0</v>
      </c>
      <c r="L2485">
        <v>3</v>
      </c>
      <c r="M2485">
        <v>1</v>
      </c>
      <c r="N2485">
        <v>1</v>
      </c>
      <c r="O2485" t="s">
        <v>72</v>
      </c>
      <c r="P2485">
        <v>1</v>
      </c>
      <c r="Q2485">
        <v>0.5</v>
      </c>
      <c r="R2485" t="s">
        <v>58</v>
      </c>
      <c r="S2485">
        <v>1</v>
      </c>
      <c r="T2485">
        <v>2</v>
      </c>
      <c r="U2485">
        <f>IF(All_Data[[#This Row],[Final Nitrate]]&gt;10,1,0)</f>
        <v>0</v>
      </c>
      <c r="V2485">
        <f>IF(ISBLANK(All_Data[[#This Row],[x4]]),All_Data[[#This Row],[Nitrate]],All_Data[[#This Row],[x4]])</f>
        <v>2</v>
      </c>
      <c r="W2485" t="s">
        <v>58</v>
      </c>
      <c r="X2485">
        <v>1</v>
      </c>
      <c r="Y2485">
        <f>IF(All_Data[[#This Row],[PHOS_GL]]&gt;0.1,1,0)</f>
        <v>1</v>
      </c>
      <c r="Z2485">
        <v>0.2</v>
      </c>
      <c r="AA2485" t="s">
        <v>59</v>
      </c>
      <c r="AB2485">
        <v>1</v>
      </c>
      <c r="AC2485" cm="1">
        <f t="array" ref="AC2485">_xlfn.IFS(All_Data[[#This Row],[pH]]&lt;6.5,1,All_Data[[#This Row],[pH]]&gt;8.5,1,TRUE,0)</f>
        <v>0</v>
      </c>
      <c r="AD2485">
        <v>6.5</v>
      </c>
      <c r="AE2485" t="s">
        <v>58</v>
      </c>
      <c r="AF2485">
        <v>1</v>
      </c>
      <c r="AG2485">
        <f>IF(All_Data[[#This Row],[Turbidity]]&gt;50,1,0)</f>
        <v>0</v>
      </c>
      <c r="AH2485">
        <v>1</v>
      </c>
      <c r="AI2485" t="s">
        <v>59</v>
      </c>
      <c r="AJ2485">
        <v>1</v>
      </c>
      <c r="AK2485">
        <v>12.5</v>
      </c>
      <c r="AL2485">
        <v>1</v>
      </c>
      <c r="AM2485">
        <v>13</v>
      </c>
      <c r="AN2485">
        <v>1</v>
      </c>
      <c r="AO2485">
        <v>0.5</v>
      </c>
      <c r="AP2485">
        <v>12.75</v>
      </c>
      <c r="AQ2485">
        <f>IF(All_Data[[#This Row],[Average DO]]&lt;4,1,0)</f>
        <v>0</v>
      </c>
      <c r="AR2485">
        <v>12.75</v>
      </c>
      <c r="AS2485">
        <v>1</v>
      </c>
      <c r="AT2485">
        <v>0</v>
      </c>
      <c r="AU2485">
        <v>1</v>
      </c>
      <c r="AV2485">
        <v>0</v>
      </c>
      <c r="AW2485" t="s">
        <v>4118</v>
      </c>
      <c r="AX2485" t="s">
        <v>4119</v>
      </c>
      <c r="AY2485" t="s">
        <v>4120</v>
      </c>
      <c r="AZ2485" t="s">
        <v>57</v>
      </c>
      <c r="BA2485" t="str">
        <f>_xlfn.XLOOKUP(All_Data[[#This Row],[Site]],'[1]2022 StreamWatch Locations'!$A:$A,'[1]2022 StreamWatch Locations'!$L:$L,"")</f>
        <v xml:space="preserve"> (A),  (B), Kyle Wang (C)</v>
      </c>
      <c r="BB2485">
        <f>_xlfn.XLOOKUP(All_Data[[#This Row],[Site]],'[1]2022 StreamWatch Locations'!$A:$A,'[1]2022 StreamWatch Locations'!$M:$M,"")</f>
        <v>40.318354999999997</v>
      </c>
      <c r="BC2485" t="str">
        <f>_xlfn.XLOOKUP(All_Data[[#This Row],[Site]],'[1]2022 StreamWatch Locations'!$A:$A,'[1]2022 StreamWatch Locations'!$C:$C,"")</f>
        <v>Bear Brook</v>
      </c>
    </row>
    <row r="2486" spans="1:55" x14ac:dyDescent="0.3">
      <c r="A2486">
        <v>4455</v>
      </c>
      <c r="B2486" s="4">
        <v>36962</v>
      </c>
      <c r="C2486" t="s">
        <v>55</v>
      </c>
      <c r="D2486" s="4">
        <v>36939</v>
      </c>
      <c r="E2486">
        <v>1055</v>
      </c>
      <c r="F2486" t="s">
        <v>4096</v>
      </c>
      <c r="G2486" t="s">
        <v>57</v>
      </c>
      <c r="H2486">
        <v>1</v>
      </c>
      <c r="I2486">
        <v>3</v>
      </c>
      <c r="J2486">
        <v>1</v>
      </c>
      <c r="K2486">
        <f>IF(All_Data[[#This Row],[Water Temperature]]&gt;31,1,0)</f>
        <v>0</v>
      </c>
      <c r="L2486">
        <v>5</v>
      </c>
      <c r="M2486">
        <v>1</v>
      </c>
      <c r="N2486">
        <v>1</v>
      </c>
      <c r="O2486" t="s">
        <v>72</v>
      </c>
      <c r="P2486">
        <v>1</v>
      </c>
      <c r="Q2486">
        <v>0.5</v>
      </c>
      <c r="R2486" t="s">
        <v>58</v>
      </c>
      <c r="S2486">
        <v>1</v>
      </c>
      <c r="T2486">
        <v>2</v>
      </c>
      <c r="U2486">
        <f>IF(All_Data[[#This Row],[Final Nitrate]]&gt;10,1,0)</f>
        <v>0</v>
      </c>
      <c r="V2486">
        <f>IF(ISBLANK(All_Data[[#This Row],[x4]]),All_Data[[#This Row],[Nitrate]],All_Data[[#This Row],[x4]])</f>
        <v>2</v>
      </c>
      <c r="W2486" t="s">
        <v>58</v>
      </c>
      <c r="X2486">
        <v>1</v>
      </c>
      <c r="Y2486">
        <f>IF(All_Data[[#This Row],[PHOS_GL]]&gt;0.1,1,0)</f>
        <v>1</v>
      </c>
      <c r="Z2486">
        <v>0.2</v>
      </c>
      <c r="AA2486" t="s">
        <v>59</v>
      </c>
      <c r="AB2486">
        <v>1</v>
      </c>
      <c r="AC2486" cm="1">
        <f t="array" ref="AC2486">_xlfn.IFS(All_Data[[#This Row],[pH]]&lt;6.5,1,All_Data[[#This Row],[pH]]&gt;8.5,1,TRUE,0)</f>
        <v>0</v>
      </c>
      <c r="AD2486">
        <v>6.5</v>
      </c>
      <c r="AE2486" t="s">
        <v>58</v>
      </c>
      <c r="AF2486">
        <v>1</v>
      </c>
      <c r="AG2486">
        <f>IF(All_Data[[#This Row],[Turbidity]]&gt;50,1,0)</f>
        <v>0</v>
      </c>
      <c r="AH2486">
        <v>1</v>
      </c>
      <c r="AI2486" t="s">
        <v>59</v>
      </c>
      <c r="AJ2486">
        <v>1</v>
      </c>
      <c r="AK2486">
        <v>12.2</v>
      </c>
      <c r="AL2486">
        <v>1</v>
      </c>
      <c r="AM2486">
        <v>12.4</v>
      </c>
      <c r="AN2486">
        <v>1</v>
      </c>
      <c r="AO2486">
        <v>0.20000000000000107</v>
      </c>
      <c r="AP2486">
        <v>12.3</v>
      </c>
      <c r="AQ2486">
        <f>IF(All_Data[[#This Row],[Average DO]]&lt;4,1,0)</f>
        <v>0</v>
      </c>
      <c r="AR2486">
        <v>12.3</v>
      </c>
      <c r="AS2486">
        <v>1</v>
      </c>
      <c r="AT2486">
        <v>0</v>
      </c>
      <c r="AU2486">
        <v>1</v>
      </c>
      <c r="AV2486">
        <v>0</v>
      </c>
      <c r="AW2486" t="s">
        <v>4121</v>
      </c>
      <c r="AX2486" t="s">
        <v>4122</v>
      </c>
      <c r="AY2486" t="s">
        <v>57</v>
      </c>
      <c r="AZ2486" t="s">
        <v>57</v>
      </c>
      <c r="BA2486" t="str">
        <f>_xlfn.XLOOKUP(All_Data[[#This Row],[Site]],'[1]2022 StreamWatch Locations'!$A:$A,'[1]2022 StreamWatch Locations'!$L:$L,"")</f>
        <v xml:space="preserve"> (A),  (B), Kyle Wang (C)</v>
      </c>
      <c r="BB2486">
        <f>_xlfn.XLOOKUP(All_Data[[#This Row],[Site]],'[1]2022 StreamWatch Locations'!$A:$A,'[1]2022 StreamWatch Locations'!$M:$M,"")</f>
        <v>40.318354999999997</v>
      </c>
      <c r="BC2486" t="str">
        <f>_xlfn.XLOOKUP(All_Data[[#This Row],[Site]],'[1]2022 StreamWatch Locations'!$A:$A,'[1]2022 StreamWatch Locations'!$C:$C,"")</f>
        <v>Bear Brook</v>
      </c>
    </row>
    <row r="2487" spans="1:55" x14ac:dyDescent="0.3">
      <c r="A2487">
        <v>4488</v>
      </c>
      <c r="B2487" s="4">
        <v>36976</v>
      </c>
      <c r="C2487" t="s">
        <v>55</v>
      </c>
      <c r="D2487" s="4">
        <v>36953</v>
      </c>
      <c r="E2487">
        <v>1015</v>
      </c>
      <c r="F2487" t="s">
        <v>4096</v>
      </c>
      <c r="G2487" t="s">
        <v>57</v>
      </c>
      <c r="H2487">
        <v>1</v>
      </c>
      <c r="I2487">
        <v>8</v>
      </c>
      <c r="J2487">
        <v>1</v>
      </c>
      <c r="K2487">
        <f>IF(All_Data[[#This Row],[Water Temperature]]&gt;31,1,0)</f>
        <v>0</v>
      </c>
      <c r="L2487">
        <v>6</v>
      </c>
      <c r="M2487">
        <v>1</v>
      </c>
      <c r="N2487">
        <v>1</v>
      </c>
      <c r="O2487" t="s">
        <v>72</v>
      </c>
      <c r="P2487">
        <v>1</v>
      </c>
      <c r="Q2487">
        <v>0.5</v>
      </c>
      <c r="R2487" t="s">
        <v>58</v>
      </c>
      <c r="S2487">
        <v>1</v>
      </c>
      <c r="T2487">
        <v>2</v>
      </c>
      <c r="U2487">
        <f>IF(All_Data[[#This Row],[Final Nitrate]]&gt;10,1,0)</f>
        <v>0</v>
      </c>
      <c r="V2487">
        <f>IF(ISBLANK(All_Data[[#This Row],[x4]]),All_Data[[#This Row],[Nitrate]],All_Data[[#This Row],[x4]])</f>
        <v>2</v>
      </c>
      <c r="W2487" t="s">
        <v>58</v>
      </c>
      <c r="X2487">
        <v>1</v>
      </c>
      <c r="Y2487">
        <f>IF(All_Data[[#This Row],[PHOS_GL]]&gt;0.1,1,0)</f>
        <v>1</v>
      </c>
      <c r="Z2487">
        <v>0.2</v>
      </c>
      <c r="AA2487" t="s">
        <v>59</v>
      </c>
      <c r="AB2487">
        <v>1</v>
      </c>
      <c r="AC2487" cm="1">
        <f t="array" ref="AC2487">_xlfn.IFS(All_Data[[#This Row],[pH]]&lt;6.5,1,All_Data[[#This Row],[pH]]&gt;8.5,1,TRUE,0)</f>
        <v>0</v>
      </c>
      <c r="AD2487">
        <v>6.5</v>
      </c>
      <c r="AE2487" t="s">
        <v>58</v>
      </c>
      <c r="AF2487">
        <v>1</v>
      </c>
      <c r="AG2487">
        <f>IF(All_Data[[#This Row],[Turbidity]]&gt;50,1,0)</f>
        <v>0</v>
      </c>
      <c r="AH2487">
        <v>1</v>
      </c>
      <c r="AI2487" t="s">
        <v>59</v>
      </c>
      <c r="AJ2487">
        <v>1</v>
      </c>
      <c r="AK2487">
        <v>13</v>
      </c>
      <c r="AL2487">
        <v>1</v>
      </c>
      <c r="AM2487">
        <v>13</v>
      </c>
      <c r="AN2487">
        <v>1</v>
      </c>
      <c r="AO2487">
        <v>0</v>
      </c>
      <c r="AP2487">
        <v>13</v>
      </c>
      <c r="AQ2487">
        <f>IF(All_Data[[#This Row],[Average DO]]&lt;4,1,0)</f>
        <v>0</v>
      </c>
      <c r="AR2487">
        <v>13</v>
      </c>
      <c r="AS2487">
        <v>1</v>
      </c>
      <c r="AT2487">
        <v>0</v>
      </c>
      <c r="AU2487">
        <v>1</v>
      </c>
      <c r="AV2487">
        <v>0</v>
      </c>
      <c r="AW2487" t="s">
        <v>4123</v>
      </c>
      <c r="AX2487" t="s">
        <v>4124</v>
      </c>
      <c r="AY2487" t="s">
        <v>57</v>
      </c>
      <c r="AZ2487" t="s">
        <v>57</v>
      </c>
      <c r="BA2487" t="str">
        <f>_xlfn.XLOOKUP(All_Data[[#This Row],[Site]],'[1]2022 StreamWatch Locations'!$A:$A,'[1]2022 StreamWatch Locations'!$L:$L,"")</f>
        <v xml:space="preserve"> (A),  (B), Kyle Wang (C)</v>
      </c>
      <c r="BB2487">
        <f>_xlfn.XLOOKUP(All_Data[[#This Row],[Site]],'[1]2022 StreamWatch Locations'!$A:$A,'[1]2022 StreamWatch Locations'!$M:$M,"")</f>
        <v>40.318354999999997</v>
      </c>
      <c r="BC2487" t="str">
        <f>_xlfn.XLOOKUP(All_Data[[#This Row],[Site]],'[1]2022 StreamWatch Locations'!$A:$A,'[1]2022 StreamWatch Locations'!$C:$C,"")</f>
        <v>Bear Brook</v>
      </c>
    </row>
    <row r="2488" spans="1:55" x14ac:dyDescent="0.3">
      <c r="A2488">
        <v>4505</v>
      </c>
      <c r="B2488" s="4">
        <v>36990</v>
      </c>
      <c r="C2488" t="s">
        <v>55</v>
      </c>
      <c r="D2488" s="4">
        <v>36981</v>
      </c>
      <c r="E2488">
        <v>1120</v>
      </c>
      <c r="F2488" t="s">
        <v>4125</v>
      </c>
      <c r="G2488" t="s">
        <v>57</v>
      </c>
      <c r="H2488">
        <v>1</v>
      </c>
      <c r="I2488">
        <v>8</v>
      </c>
      <c r="J2488">
        <v>1</v>
      </c>
      <c r="K2488">
        <f>IF(All_Data[[#This Row],[Water Temperature]]&gt;31,1,0)</f>
        <v>0</v>
      </c>
      <c r="L2488">
        <v>9</v>
      </c>
      <c r="M2488">
        <v>1</v>
      </c>
      <c r="N2488">
        <v>0.3</v>
      </c>
      <c r="O2488" t="s">
        <v>58</v>
      </c>
      <c r="P2488">
        <v>0</v>
      </c>
      <c r="R2488" t="s">
        <v>58</v>
      </c>
      <c r="S2488">
        <v>0</v>
      </c>
      <c r="U2488">
        <f>IF(All_Data[[#This Row],[Final Nitrate]]&gt;10,1,0)</f>
        <v>0</v>
      </c>
      <c r="V2488">
        <f>IF(ISBLANK(All_Data[[#This Row],[x4]]),All_Data[[#This Row],[Nitrate]],All_Data[[#This Row],[x4]])</f>
        <v>0.3</v>
      </c>
      <c r="W2488" t="s">
        <v>58</v>
      </c>
      <c r="X2488">
        <v>1</v>
      </c>
      <c r="Y2488">
        <f>IF(All_Data[[#This Row],[PHOS_GL]]&gt;0.1,1,0)</f>
        <v>1</v>
      </c>
      <c r="Z2488">
        <v>0.2</v>
      </c>
      <c r="AA2488" t="s">
        <v>59</v>
      </c>
      <c r="AB2488">
        <v>1</v>
      </c>
      <c r="AC2488" cm="1">
        <f t="array" ref="AC2488">_xlfn.IFS(All_Data[[#This Row],[pH]]&lt;6.5,1,All_Data[[#This Row],[pH]]&gt;8.5,1,TRUE,0)</f>
        <v>0</v>
      </c>
      <c r="AD2488">
        <v>6.5</v>
      </c>
      <c r="AE2488" t="s">
        <v>58</v>
      </c>
      <c r="AF2488">
        <v>1</v>
      </c>
      <c r="AG2488">
        <f>IF(All_Data[[#This Row],[Turbidity]]&gt;50,1,0)</f>
        <v>0</v>
      </c>
      <c r="AH2488">
        <v>1</v>
      </c>
      <c r="AI2488" t="s">
        <v>59</v>
      </c>
      <c r="AJ2488">
        <v>1</v>
      </c>
      <c r="AK2488">
        <v>8.1999999999999993</v>
      </c>
      <c r="AL2488">
        <v>1</v>
      </c>
      <c r="AM2488">
        <v>7.8</v>
      </c>
      <c r="AN2488">
        <v>1</v>
      </c>
      <c r="AO2488">
        <v>0.3</v>
      </c>
      <c r="AP2488">
        <v>8</v>
      </c>
      <c r="AQ2488">
        <f>IF(All_Data[[#This Row],[Average DO]]&lt;4,1,0)</f>
        <v>0</v>
      </c>
      <c r="AR2488">
        <v>8</v>
      </c>
      <c r="AS2488">
        <v>1</v>
      </c>
      <c r="AT2488">
        <v>0</v>
      </c>
      <c r="AU2488">
        <v>1</v>
      </c>
      <c r="AV2488">
        <v>0</v>
      </c>
      <c r="AW2488" t="s">
        <v>4126</v>
      </c>
      <c r="AX2488" t="s">
        <v>4127</v>
      </c>
      <c r="AY2488" t="s">
        <v>4128</v>
      </c>
      <c r="AZ2488" t="s">
        <v>57</v>
      </c>
      <c r="BA2488" t="str">
        <f>_xlfn.XLOOKUP(All_Data[[#This Row],[Site]],'[1]2022 StreamWatch Locations'!$A:$A,'[1]2022 StreamWatch Locations'!$L:$L,"")</f>
        <v xml:space="preserve"> (A),  (B), Kyle Wang (C)</v>
      </c>
      <c r="BB2488">
        <f>_xlfn.XLOOKUP(All_Data[[#This Row],[Site]],'[1]2022 StreamWatch Locations'!$A:$A,'[1]2022 StreamWatch Locations'!$M:$M,"")</f>
        <v>40.318354999999997</v>
      </c>
      <c r="BC2488" t="str">
        <f>_xlfn.XLOOKUP(All_Data[[#This Row],[Site]],'[1]2022 StreamWatch Locations'!$A:$A,'[1]2022 StreamWatch Locations'!$C:$C,"")</f>
        <v>Bear Brook</v>
      </c>
    </row>
    <row r="2489" spans="1:55" x14ac:dyDescent="0.3">
      <c r="A2489">
        <v>4524</v>
      </c>
      <c r="B2489" s="4">
        <v>37013</v>
      </c>
      <c r="C2489" t="s">
        <v>55</v>
      </c>
      <c r="D2489" s="4">
        <v>36996</v>
      </c>
      <c r="E2489">
        <v>1110</v>
      </c>
      <c r="F2489" t="s">
        <v>4129</v>
      </c>
      <c r="G2489" t="s">
        <v>57</v>
      </c>
      <c r="H2489">
        <v>1</v>
      </c>
      <c r="I2489">
        <v>15</v>
      </c>
      <c r="J2489">
        <v>1</v>
      </c>
      <c r="K2489">
        <f>IF(All_Data[[#This Row],[Water Temperature]]&gt;31,1,0)</f>
        <v>0</v>
      </c>
      <c r="L2489">
        <v>16</v>
      </c>
      <c r="M2489">
        <v>1</v>
      </c>
      <c r="N2489">
        <v>1</v>
      </c>
      <c r="O2489" t="s">
        <v>72</v>
      </c>
      <c r="P2489">
        <v>1</v>
      </c>
      <c r="Q2489">
        <v>0.5</v>
      </c>
      <c r="R2489" t="s">
        <v>58</v>
      </c>
      <c r="S2489">
        <v>1</v>
      </c>
      <c r="T2489">
        <v>2</v>
      </c>
      <c r="U2489">
        <f>IF(All_Data[[#This Row],[Final Nitrate]]&gt;10,1,0)</f>
        <v>0</v>
      </c>
      <c r="V2489">
        <f>IF(ISBLANK(All_Data[[#This Row],[x4]]),All_Data[[#This Row],[Nitrate]],All_Data[[#This Row],[x4]])</f>
        <v>2</v>
      </c>
      <c r="W2489" t="s">
        <v>58</v>
      </c>
      <c r="X2489">
        <v>1</v>
      </c>
      <c r="Y2489">
        <f>IF(All_Data[[#This Row],[PHOS_GL]]&gt;0.1,1,0)</f>
        <v>1</v>
      </c>
      <c r="Z2489">
        <v>0.2</v>
      </c>
      <c r="AA2489" t="s">
        <v>59</v>
      </c>
      <c r="AB2489">
        <v>1</v>
      </c>
      <c r="AC2489" cm="1">
        <f t="array" ref="AC2489">_xlfn.IFS(All_Data[[#This Row],[pH]]&lt;6.5,1,All_Data[[#This Row],[pH]]&gt;8.5,1,TRUE,0)</f>
        <v>0</v>
      </c>
      <c r="AD2489">
        <v>7</v>
      </c>
      <c r="AE2489" t="s">
        <v>58</v>
      </c>
      <c r="AF2489">
        <v>1</v>
      </c>
      <c r="AG2489">
        <f>IF(All_Data[[#This Row],[Turbidity]]&gt;50,1,0)</f>
        <v>0</v>
      </c>
      <c r="AH2489">
        <v>1</v>
      </c>
      <c r="AI2489" t="s">
        <v>58</v>
      </c>
      <c r="AJ2489">
        <v>1</v>
      </c>
      <c r="AK2489">
        <v>9.4</v>
      </c>
      <c r="AL2489">
        <v>1</v>
      </c>
      <c r="AM2489">
        <v>9.4</v>
      </c>
      <c r="AN2489">
        <v>1</v>
      </c>
      <c r="AO2489">
        <v>0</v>
      </c>
      <c r="AP2489">
        <v>9.4</v>
      </c>
      <c r="AQ2489">
        <f>IF(All_Data[[#This Row],[Average DO]]&lt;4,1,0)</f>
        <v>0</v>
      </c>
      <c r="AR2489">
        <v>9.4</v>
      </c>
      <c r="AS2489">
        <v>1</v>
      </c>
      <c r="AT2489">
        <v>0</v>
      </c>
      <c r="AU2489">
        <v>1</v>
      </c>
      <c r="AV2489">
        <v>0</v>
      </c>
      <c r="AW2489" t="s">
        <v>4130</v>
      </c>
      <c r="AX2489" t="s">
        <v>57</v>
      </c>
      <c r="AY2489" t="s">
        <v>57</v>
      </c>
      <c r="AZ2489" t="s">
        <v>57</v>
      </c>
      <c r="BA2489" t="str">
        <f>_xlfn.XLOOKUP(All_Data[[#This Row],[Site]],'[1]2022 StreamWatch Locations'!$A:$A,'[1]2022 StreamWatch Locations'!$L:$L,"")</f>
        <v xml:space="preserve"> (A),  (B), Kyle Wang (C)</v>
      </c>
      <c r="BB2489">
        <f>_xlfn.XLOOKUP(All_Data[[#This Row],[Site]],'[1]2022 StreamWatch Locations'!$A:$A,'[1]2022 StreamWatch Locations'!$M:$M,"")</f>
        <v>40.318354999999997</v>
      </c>
      <c r="BC2489" t="str">
        <f>_xlfn.XLOOKUP(All_Data[[#This Row],[Site]],'[1]2022 StreamWatch Locations'!$A:$A,'[1]2022 StreamWatch Locations'!$C:$C,"")</f>
        <v>Bear Brook</v>
      </c>
    </row>
    <row r="2490" spans="1:55" x14ac:dyDescent="0.3">
      <c r="A2490">
        <v>4561</v>
      </c>
      <c r="B2490" s="4">
        <v>37040</v>
      </c>
      <c r="C2490" t="s">
        <v>55</v>
      </c>
      <c r="D2490" s="4">
        <v>37023</v>
      </c>
      <c r="E2490">
        <v>1050</v>
      </c>
      <c r="F2490" t="s">
        <v>4096</v>
      </c>
      <c r="G2490" t="s">
        <v>57</v>
      </c>
      <c r="H2490">
        <v>1</v>
      </c>
      <c r="I2490">
        <v>26</v>
      </c>
      <c r="J2490">
        <v>1</v>
      </c>
      <c r="K2490">
        <f>IF(All_Data[[#This Row],[Water Temperature]]&gt;31,1,0)</f>
        <v>0</v>
      </c>
      <c r="L2490">
        <v>25</v>
      </c>
      <c r="M2490">
        <v>1</v>
      </c>
      <c r="N2490">
        <v>1</v>
      </c>
      <c r="O2490" t="s">
        <v>72</v>
      </c>
      <c r="P2490">
        <v>1</v>
      </c>
      <c r="Q2490">
        <v>0.5</v>
      </c>
      <c r="R2490" t="s">
        <v>58</v>
      </c>
      <c r="S2490">
        <v>1</v>
      </c>
      <c r="T2490">
        <v>2</v>
      </c>
      <c r="U2490">
        <f>IF(All_Data[[#This Row],[Final Nitrate]]&gt;10,1,0)</f>
        <v>0</v>
      </c>
      <c r="V2490">
        <f>IF(ISBLANK(All_Data[[#This Row],[x4]]),All_Data[[#This Row],[Nitrate]],All_Data[[#This Row],[x4]])</f>
        <v>2</v>
      </c>
      <c r="W2490" t="s">
        <v>58</v>
      </c>
      <c r="X2490">
        <v>1</v>
      </c>
      <c r="Y2490">
        <f>IF(All_Data[[#This Row],[PHOS_GL]]&gt;0.1,1,0)</f>
        <v>1</v>
      </c>
      <c r="Z2490">
        <v>0.2</v>
      </c>
      <c r="AA2490" t="s">
        <v>59</v>
      </c>
      <c r="AB2490">
        <v>1</v>
      </c>
      <c r="AC2490" cm="1">
        <f t="array" ref="AC2490">_xlfn.IFS(All_Data[[#This Row],[pH]]&lt;6.5,1,All_Data[[#This Row],[pH]]&gt;8.5,1,TRUE,0)</f>
        <v>0</v>
      </c>
      <c r="AD2490">
        <v>7</v>
      </c>
      <c r="AE2490" t="s">
        <v>58</v>
      </c>
      <c r="AF2490">
        <v>0</v>
      </c>
      <c r="AG2490">
        <f>IF(All_Data[[#This Row],[Turbidity]]&gt;50,1,0)</f>
        <v>0</v>
      </c>
      <c r="AI2490" t="s">
        <v>58</v>
      </c>
      <c r="AJ2490">
        <v>1</v>
      </c>
      <c r="AK2490">
        <v>8</v>
      </c>
      <c r="AL2490">
        <v>1</v>
      </c>
      <c r="AM2490">
        <v>8.4</v>
      </c>
      <c r="AN2490">
        <v>1</v>
      </c>
      <c r="AO2490">
        <v>0.40000000000000036</v>
      </c>
      <c r="AP2490">
        <v>8.1999999999999993</v>
      </c>
      <c r="AQ2490">
        <f>IF(All_Data[[#This Row],[Average DO]]&lt;4,1,0)</f>
        <v>0</v>
      </c>
      <c r="AR2490">
        <v>8.1999999999999993</v>
      </c>
      <c r="AS2490">
        <v>1</v>
      </c>
      <c r="AT2490">
        <v>0</v>
      </c>
      <c r="AU2490">
        <v>1</v>
      </c>
      <c r="AV2490">
        <v>0</v>
      </c>
      <c r="AW2490" t="s">
        <v>57</v>
      </c>
      <c r="AX2490" t="s">
        <v>57</v>
      </c>
      <c r="AY2490" t="s">
        <v>57</v>
      </c>
      <c r="AZ2490" t="s">
        <v>57</v>
      </c>
      <c r="BA2490" t="str">
        <f>_xlfn.XLOOKUP(All_Data[[#This Row],[Site]],'[1]2022 StreamWatch Locations'!$A:$A,'[1]2022 StreamWatch Locations'!$L:$L,"")</f>
        <v xml:space="preserve"> (A),  (B), Kyle Wang (C)</v>
      </c>
      <c r="BB2490">
        <f>_xlfn.XLOOKUP(All_Data[[#This Row],[Site]],'[1]2022 StreamWatch Locations'!$A:$A,'[1]2022 StreamWatch Locations'!$M:$M,"")</f>
        <v>40.318354999999997</v>
      </c>
      <c r="BC2490" t="str">
        <f>_xlfn.XLOOKUP(All_Data[[#This Row],[Site]],'[1]2022 StreamWatch Locations'!$A:$A,'[1]2022 StreamWatch Locations'!$C:$C,"")</f>
        <v>Bear Brook</v>
      </c>
    </row>
    <row r="2491" spans="1:55" x14ac:dyDescent="0.3">
      <c r="A2491">
        <v>4586</v>
      </c>
      <c r="B2491" s="4">
        <v>37057</v>
      </c>
      <c r="C2491" t="s">
        <v>55</v>
      </c>
      <c r="D2491" s="4">
        <v>37038</v>
      </c>
      <c r="E2491">
        <v>1150</v>
      </c>
      <c r="F2491" t="s">
        <v>384</v>
      </c>
      <c r="G2491" t="s">
        <v>57</v>
      </c>
      <c r="H2491">
        <v>1</v>
      </c>
      <c r="I2491">
        <v>20</v>
      </c>
      <c r="J2491">
        <v>1</v>
      </c>
      <c r="K2491">
        <f>IF(All_Data[[#This Row],[Water Temperature]]&gt;31,1,0)</f>
        <v>0</v>
      </c>
      <c r="L2491">
        <v>17</v>
      </c>
      <c r="M2491">
        <v>1</v>
      </c>
      <c r="N2491">
        <v>1</v>
      </c>
      <c r="O2491" t="s">
        <v>72</v>
      </c>
      <c r="P2491">
        <v>1</v>
      </c>
      <c r="Q2491">
        <v>0.5</v>
      </c>
      <c r="R2491" t="s">
        <v>58</v>
      </c>
      <c r="S2491">
        <v>1</v>
      </c>
      <c r="T2491">
        <v>2</v>
      </c>
      <c r="U2491">
        <f>IF(All_Data[[#This Row],[Final Nitrate]]&gt;10,1,0)</f>
        <v>0</v>
      </c>
      <c r="V2491">
        <f>IF(ISBLANK(All_Data[[#This Row],[x4]]),All_Data[[#This Row],[Nitrate]],All_Data[[#This Row],[x4]])</f>
        <v>2</v>
      </c>
      <c r="W2491" t="s">
        <v>58</v>
      </c>
      <c r="X2491">
        <v>1</v>
      </c>
      <c r="Y2491">
        <f>IF(All_Data[[#This Row],[PHOS_GL]]&gt;0.1,1,0)</f>
        <v>1</v>
      </c>
      <c r="Z2491">
        <v>0.2</v>
      </c>
      <c r="AA2491" t="s">
        <v>59</v>
      </c>
      <c r="AB2491">
        <v>1</v>
      </c>
      <c r="AC2491" cm="1">
        <f t="array" ref="AC2491">_xlfn.IFS(All_Data[[#This Row],[pH]]&lt;6.5,1,All_Data[[#This Row],[pH]]&gt;8.5,1,TRUE,0)</f>
        <v>0</v>
      </c>
      <c r="AD2491">
        <v>6.5</v>
      </c>
      <c r="AE2491" t="s">
        <v>58</v>
      </c>
      <c r="AF2491">
        <v>1</v>
      </c>
      <c r="AG2491">
        <f>IF(All_Data[[#This Row],[Turbidity]]&gt;50,1,0)</f>
        <v>0</v>
      </c>
      <c r="AH2491">
        <v>1</v>
      </c>
      <c r="AI2491" t="s">
        <v>59</v>
      </c>
      <c r="AJ2491">
        <v>1</v>
      </c>
      <c r="AK2491">
        <v>7.6</v>
      </c>
      <c r="AL2491">
        <v>1</v>
      </c>
      <c r="AM2491">
        <v>7.5</v>
      </c>
      <c r="AN2491">
        <v>1</v>
      </c>
      <c r="AO2491">
        <v>0.06</v>
      </c>
      <c r="AP2491">
        <v>7.55</v>
      </c>
      <c r="AQ2491">
        <f>IF(All_Data[[#This Row],[Average DO]]&lt;4,1,0)</f>
        <v>0</v>
      </c>
      <c r="AR2491">
        <v>7.55</v>
      </c>
      <c r="AS2491">
        <v>1</v>
      </c>
      <c r="AT2491">
        <v>0</v>
      </c>
      <c r="AU2491">
        <v>1</v>
      </c>
      <c r="AV2491">
        <v>1</v>
      </c>
      <c r="AW2491" t="s">
        <v>57</v>
      </c>
      <c r="AX2491" t="s">
        <v>57</v>
      </c>
      <c r="AY2491" t="s">
        <v>57</v>
      </c>
      <c r="AZ2491" t="s">
        <v>57</v>
      </c>
      <c r="BA2491" t="str">
        <f>_xlfn.XLOOKUP(All_Data[[#This Row],[Site]],'[1]2022 StreamWatch Locations'!$A:$A,'[1]2022 StreamWatch Locations'!$L:$L,"")</f>
        <v xml:space="preserve"> (A),  (B), Kyle Wang (C)</v>
      </c>
      <c r="BB2491">
        <f>_xlfn.XLOOKUP(All_Data[[#This Row],[Site]],'[1]2022 StreamWatch Locations'!$A:$A,'[1]2022 StreamWatch Locations'!$M:$M,"")</f>
        <v>40.318354999999997</v>
      </c>
      <c r="BC2491" t="str">
        <f>_xlfn.XLOOKUP(All_Data[[#This Row],[Site]],'[1]2022 StreamWatch Locations'!$A:$A,'[1]2022 StreamWatch Locations'!$C:$C,"")</f>
        <v>Bear Brook</v>
      </c>
    </row>
    <row r="2492" spans="1:55" x14ac:dyDescent="0.3">
      <c r="A2492">
        <v>4610</v>
      </c>
      <c r="B2492" s="4">
        <v>37070</v>
      </c>
      <c r="C2492" t="s">
        <v>55</v>
      </c>
      <c r="D2492" s="4">
        <v>37051</v>
      </c>
      <c r="E2492">
        <v>1100</v>
      </c>
      <c r="F2492" t="s">
        <v>4096</v>
      </c>
      <c r="G2492" t="s">
        <v>57</v>
      </c>
      <c r="H2492">
        <v>1</v>
      </c>
      <c r="I2492">
        <v>23</v>
      </c>
      <c r="J2492">
        <v>1</v>
      </c>
      <c r="K2492">
        <f>IF(All_Data[[#This Row],[Water Temperature]]&gt;31,1,0)</f>
        <v>0</v>
      </c>
      <c r="L2492">
        <v>21</v>
      </c>
      <c r="M2492">
        <v>1</v>
      </c>
      <c r="N2492">
        <v>1</v>
      </c>
      <c r="O2492" t="s">
        <v>72</v>
      </c>
      <c r="P2492">
        <v>1</v>
      </c>
      <c r="Q2492">
        <v>0.5</v>
      </c>
      <c r="R2492" t="s">
        <v>58</v>
      </c>
      <c r="S2492">
        <v>1</v>
      </c>
      <c r="T2492">
        <v>2</v>
      </c>
      <c r="U2492">
        <f>IF(All_Data[[#This Row],[Final Nitrate]]&gt;10,1,0)</f>
        <v>0</v>
      </c>
      <c r="V2492">
        <f>IF(ISBLANK(All_Data[[#This Row],[x4]]),All_Data[[#This Row],[Nitrate]],All_Data[[#This Row],[x4]])</f>
        <v>2</v>
      </c>
      <c r="W2492" t="s">
        <v>58</v>
      </c>
      <c r="X2492">
        <v>1</v>
      </c>
      <c r="Y2492">
        <f>IF(All_Data[[#This Row],[PHOS_GL]]&gt;0.1,1,0)</f>
        <v>1</v>
      </c>
      <c r="Z2492">
        <v>0.2</v>
      </c>
      <c r="AA2492" t="s">
        <v>59</v>
      </c>
      <c r="AB2492">
        <v>1</v>
      </c>
      <c r="AC2492" cm="1">
        <f t="array" ref="AC2492">_xlfn.IFS(All_Data[[#This Row],[pH]]&lt;6.5,1,All_Data[[#This Row],[pH]]&gt;8.5,1,TRUE,0)</f>
        <v>0</v>
      </c>
      <c r="AD2492">
        <v>7</v>
      </c>
      <c r="AE2492" t="s">
        <v>58</v>
      </c>
      <c r="AF2492">
        <v>1</v>
      </c>
      <c r="AG2492">
        <f>IF(All_Data[[#This Row],[Turbidity]]&gt;50,1,0)</f>
        <v>0</v>
      </c>
      <c r="AH2492">
        <v>1</v>
      </c>
      <c r="AI2492" t="s">
        <v>59</v>
      </c>
      <c r="AJ2492">
        <v>1</v>
      </c>
      <c r="AK2492">
        <v>7.2</v>
      </c>
      <c r="AL2492">
        <v>1</v>
      </c>
      <c r="AM2492">
        <v>7.5</v>
      </c>
      <c r="AN2492">
        <v>1</v>
      </c>
      <c r="AO2492">
        <v>0.29999999999999982</v>
      </c>
      <c r="AP2492">
        <v>7.35</v>
      </c>
      <c r="AQ2492">
        <f>IF(All_Data[[#This Row],[Average DO]]&lt;4,1,0)</f>
        <v>0</v>
      </c>
      <c r="AR2492">
        <v>7.35</v>
      </c>
      <c r="AS2492">
        <v>1</v>
      </c>
      <c r="AT2492">
        <v>0</v>
      </c>
      <c r="AU2492">
        <v>1</v>
      </c>
      <c r="AV2492">
        <v>0</v>
      </c>
      <c r="AW2492" t="s">
        <v>57</v>
      </c>
      <c r="AX2492" t="s">
        <v>57</v>
      </c>
      <c r="AY2492" t="s">
        <v>57</v>
      </c>
      <c r="AZ2492" t="s">
        <v>57</v>
      </c>
      <c r="BA2492" t="str">
        <f>_xlfn.XLOOKUP(All_Data[[#This Row],[Site]],'[1]2022 StreamWatch Locations'!$A:$A,'[1]2022 StreamWatch Locations'!$L:$L,"")</f>
        <v xml:space="preserve"> (A),  (B), Kyle Wang (C)</v>
      </c>
      <c r="BB2492">
        <f>_xlfn.XLOOKUP(All_Data[[#This Row],[Site]],'[1]2022 StreamWatch Locations'!$A:$A,'[1]2022 StreamWatch Locations'!$M:$M,"")</f>
        <v>40.318354999999997</v>
      </c>
      <c r="BC2492" t="str">
        <f>_xlfn.XLOOKUP(All_Data[[#This Row],[Site]],'[1]2022 StreamWatch Locations'!$A:$A,'[1]2022 StreamWatch Locations'!$C:$C,"")</f>
        <v>Bear Brook</v>
      </c>
    </row>
    <row r="2493" spans="1:55" x14ac:dyDescent="0.3">
      <c r="A2493">
        <v>4615</v>
      </c>
      <c r="B2493" s="4">
        <v>37070</v>
      </c>
      <c r="C2493" t="s">
        <v>55</v>
      </c>
      <c r="D2493" s="4">
        <v>37065</v>
      </c>
      <c r="E2493">
        <v>1045</v>
      </c>
      <c r="F2493" t="s">
        <v>4096</v>
      </c>
      <c r="G2493" t="s">
        <v>57</v>
      </c>
      <c r="H2493">
        <v>1</v>
      </c>
      <c r="I2493">
        <v>26</v>
      </c>
      <c r="J2493">
        <v>1</v>
      </c>
      <c r="K2493">
        <f>IF(All_Data[[#This Row],[Water Temperature]]&gt;31,1,0)</f>
        <v>0</v>
      </c>
      <c r="L2493">
        <v>24</v>
      </c>
      <c r="M2493">
        <v>1</v>
      </c>
      <c r="N2493">
        <v>0.5</v>
      </c>
      <c r="O2493" t="s">
        <v>58</v>
      </c>
      <c r="P2493">
        <v>0</v>
      </c>
      <c r="R2493" t="s">
        <v>58</v>
      </c>
      <c r="S2493">
        <v>0</v>
      </c>
      <c r="U2493">
        <f>IF(All_Data[[#This Row],[Final Nitrate]]&gt;10,1,0)</f>
        <v>0</v>
      </c>
      <c r="V2493">
        <f>IF(ISBLANK(All_Data[[#This Row],[x4]]),All_Data[[#This Row],[Nitrate]],All_Data[[#This Row],[x4]])</f>
        <v>0.5</v>
      </c>
      <c r="W2493" t="s">
        <v>58</v>
      </c>
      <c r="X2493">
        <v>1</v>
      </c>
      <c r="Y2493">
        <f>IF(All_Data[[#This Row],[PHOS_GL]]&gt;0.1,1,0)</f>
        <v>1</v>
      </c>
      <c r="Z2493">
        <v>0.2</v>
      </c>
      <c r="AA2493" t="s">
        <v>59</v>
      </c>
      <c r="AB2493">
        <v>1</v>
      </c>
      <c r="AC2493" cm="1">
        <f t="array" ref="AC2493">_xlfn.IFS(All_Data[[#This Row],[pH]]&lt;6.5,1,All_Data[[#This Row],[pH]]&gt;8.5,1,TRUE,0)</f>
        <v>0</v>
      </c>
      <c r="AD2493">
        <v>7</v>
      </c>
      <c r="AE2493" t="s">
        <v>58</v>
      </c>
      <c r="AF2493">
        <v>1</v>
      </c>
      <c r="AG2493">
        <f>IF(All_Data[[#This Row],[Turbidity]]&gt;50,1,0)</f>
        <v>0</v>
      </c>
      <c r="AH2493">
        <v>1</v>
      </c>
      <c r="AI2493" t="s">
        <v>59</v>
      </c>
      <c r="AJ2493">
        <v>1</v>
      </c>
      <c r="AK2493">
        <v>7.1</v>
      </c>
      <c r="AL2493">
        <v>1</v>
      </c>
      <c r="AM2493">
        <v>6.8</v>
      </c>
      <c r="AN2493">
        <v>1</v>
      </c>
      <c r="AO2493">
        <v>0.29999999999999982</v>
      </c>
      <c r="AP2493">
        <v>6.9499999999999993</v>
      </c>
      <c r="AQ2493">
        <f>IF(All_Data[[#This Row],[Average DO]]&lt;4,1,0)</f>
        <v>0</v>
      </c>
      <c r="AR2493">
        <v>6.9499999999999993</v>
      </c>
      <c r="AS2493">
        <v>1</v>
      </c>
      <c r="AT2493">
        <v>0</v>
      </c>
      <c r="AU2493">
        <v>1</v>
      </c>
      <c r="AV2493">
        <v>0</v>
      </c>
      <c r="AW2493" t="s">
        <v>57</v>
      </c>
      <c r="AX2493" t="s">
        <v>57</v>
      </c>
      <c r="AY2493" t="s">
        <v>57</v>
      </c>
      <c r="AZ2493" t="s">
        <v>57</v>
      </c>
      <c r="BA2493" t="str">
        <f>_xlfn.XLOOKUP(All_Data[[#This Row],[Site]],'[1]2022 StreamWatch Locations'!$A:$A,'[1]2022 StreamWatch Locations'!$L:$L,"")</f>
        <v xml:space="preserve"> (A),  (B), Kyle Wang (C)</v>
      </c>
      <c r="BB2493">
        <f>_xlfn.XLOOKUP(All_Data[[#This Row],[Site]],'[1]2022 StreamWatch Locations'!$A:$A,'[1]2022 StreamWatch Locations'!$M:$M,"")</f>
        <v>40.318354999999997</v>
      </c>
      <c r="BC2493" t="str">
        <f>_xlfn.XLOOKUP(All_Data[[#This Row],[Site]],'[1]2022 StreamWatch Locations'!$A:$A,'[1]2022 StreamWatch Locations'!$C:$C,"")</f>
        <v>Bear Brook</v>
      </c>
    </row>
    <row r="2494" spans="1:55" x14ac:dyDescent="0.3">
      <c r="A2494">
        <v>4658</v>
      </c>
      <c r="B2494" s="4">
        <v>37111</v>
      </c>
      <c r="C2494" t="s">
        <v>55</v>
      </c>
      <c r="D2494" s="4">
        <v>37093</v>
      </c>
      <c r="E2494">
        <v>1010</v>
      </c>
      <c r="F2494" t="s">
        <v>287</v>
      </c>
      <c r="G2494" t="s">
        <v>57</v>
      </c>
      <c r="H2494">
        <v>1</v>
      </c>
      <c r="I2494">
        <v>24</v>
      </c>
      <c r="J2494">
        <v>1</v>
      </c>
      <c r="K2494">
        <f>IF(All_Data[[#This Row],[Water Temperature]]&gt;31,1,0)</f>
        <v>0</v>
      </c>
      <c r="L2494">
        <v>22</v>
      </c>
      <c r="M2494">
        <v>1</v>
      </c>
      <c r="N2494">
        <v>1</v>
      </c>
      <c r="O2494" t="s">
        <v>72</v>
      </c>
      <c r="P2494">
        <v>1</v>
      </c>
      <c r="Q2494">
        <v>0.4</v>
      </c>
      <c r="R2494" t="s">
        <v>58</v>
      </c>
      <c r="S2494">
        <v>1</v>
      </c>
      <c r="T2494">
        <v>1.6</v>
      </c>
      <c r="U2494">
        <f>IF(All_Data[[#This Row],[Final Nitrate]]&gt;10,1,0)</f>
        <v>0</v>
      </c>
      <c r="V2494">
        <f>IF(ISBLANK(All_Data[[#This Row],[x4]]),All_Data[[#This Row],[Nitrate]],All_Data[[#This Row],[x4]])</f>
        <v>1.6</v>
      </c>
      <c r="W2494" t="s">
        <v>58</v>
      </c>
      <c r="X2494">
        <v>1</v>
      </c>
      <c r="Y2494">
        <f>IF(All_Data[[#This Row],[PHOS_GL]]&gt;0.1,1,0)</f>
        <v>1</v>
      </c>
      <c r="Z2494">
        <v>0.2</v>
      </c>
      <c r="AA2494" t="s">
        <v>59</v>
      </c>
      <c r="AB2494">
        <v>1</v>
      </c>
      <c r="AC2494" cm="1">
        <f t="array" ref="AC2494">_xlfn.IFS(All_Data[[#This Row],[pH]]&lt;6.5,1,All_Data[[#This Row],[pH]]&gt;8.5,1,TRUE,0)</f>
        <v>0</v>
      </c>
      <c r="AD2494">
        <v>7</v>
      </c>
      <c r="AE2494" t="s">
        <v>58</v>
      </c>
      <c r="AF2494">
        <v>1</v>
      </c>
      <c r="AG2494">
        <f>IF(All_Data[[#This Row],[Turbidity]]&gt;50,1,0)</f>
        <v>0</v>
      </c>
      <c r="AH2494">
        <v>1</v>
      </c>
      <c r="AI2494" t="s">
        <v>59</v>
      </c>
      <c r="AJ2494">
        <v>1</v>
      </c>
      <c r="AK2494">
        <v>6.8</v>
      </c>
      <c r="AL2494">
        <v>1</v>
      </c>
      <c r="AM2494">
        <v>6.8</v>
      </c>
      <c r="AN2494">
        <v>1</v>
      </c>
      <c r="AO2494">
        <v>0</v>
      </c>
      <c r="AP2494">
        <v>6.8</v>
      </c>
      <c r="AQ2494">
        <f>IF(All_Data[[#This Row],[Average DO]]&lt;4,1,0)</f>
        <v>0</v>
      </c>
      <c r="AR2494">
        <v>6.8</v>
      </c>
      <c r="AS2494">
        <v>1</v>
      </c>
      <c r="AT2494">
        <v>0</v>
      </c>
      <c r="AU2494">
        <v>1</v>
      </c>
      <c r="AV2494">
        <v>1</v>
      </c>
      <c r="AW2494" t="s">
        <v>57</v>
      </c>
      <c r="AX2494" t="s">
        <v>57</v>
      </c>
      <c r="AY2494" t="s">
        <v>57</v>
      </c>
      <c r="AZ2494" t="s">
        <v>57</v>
      </c>
      <c r="BA2494" t="str">
        <f>_xlfn.XLOOKUP(All_Data[[#This Row],[Site]],'[1]2022 StreamWatch Locations'!$A:$A,'[1]2022 StreamWatch Locations'!$L:$L,"")</f>
        <v xml:space="preserve"> (A),  (B), Kyle Wang (C)</v>
      </c>
      <c r="BB2494">
        <f>_xlfn.XLOOKUP(All_Data[[#This Row],[Site]],'[1]2022 StreamWatch Locations'!$A:$A,'[1]2022 StreamWatch Locations'!$M:$M,"")</f>
        <v>40.318354999999997</v>
      </c>
      <c r="BC2494" t="str">
        <f>_xlfn.XLOOKUP(All_Data[[#This Row],[Site]],'[1]2022 StreamWatch Locations'!$A:$A,'[1]2022 StreamWatch Locations'!$C:$C,"")</f>
        <v>Bear Brook</v>
      </c>
    </row>
    <row r="2495" spans="1:55" x14ac:dyDescent="0.3">
      <c r="A2495">
        <v>4675</v>
      </c>
      <c r="B2495" s="4">
        <v>37141</v>
      </c>
      <c r="C2495" t="s">
        <v>55</v>
      </c>
      <c r="D2495" s="4">
        <v>37107</v>
      </c>
      <c r="E2495">
        <v>1010</v>
      </c>
      <c r="F2495" t="s">
        <v>287</v>
      </c>
      <c r="G2495" t="s">
        <v>57</v>
      </c>
      <c r="H2495">
        <v>1</v>
      </c>
      <c r="I2495">
        <v>24</v>
      </c>
      <c r="J2495">
        <v>1</v>
      </c>
      <c r="K2495">
        <f>IF(All_Data[[#This Row],[Water Temperature]]&gt;31,1,0)</f>
        <v>0</v>
      </c>
      <c r="L2495">
        <v>22</v>
      </c>
      <c r="M2495">
        <v>1</v>
      </c>
      <c r="N2495">
        <v>0.3</v>
      </c>
      <c r="O2495" t="s">
        <v>58</v>
      </c>
      <c r="P2495">
        <v>0</v>
      </c>
      <c r="R2495" t="s">
        <v>58</v>
      </c>
      <c r="S2495">
        <v>0</v>
      </c>
      <c r="U2495">
        <f>IF(All_Data[[#This Row],[Final Nitrate]]&gt;10,1,0)</f>
        <v>0</v>
      </c>
      <c r="V2495">
        <f>IF(ISBLANK(All_Data[[#This Row],[x4]]),All_Data[[#This Row],[Nitrate]],All_Data[[#This Row],[x4]])</f>
        <v>0.3</v>
      </c>
      <c r="W2495" t="s">
        <v>58</v>
      </c>
      <c r="X2495">
        <v>1</v>
      </c>
      <c r="Y2495">
        <f>IF(All_Data[[#This Row],[PHOS_GL]]&gt;0.1,1,0)</f>
        <v>1</v>
      </c>
      <c r="Z2495">
        <v>0.2</v>
      </c>
      <c r="AA2495" t="s">
        <v>59</v>
      </c>
      <c r="AB2495">
        <v>1</v>
      </c>
      <c r="AC2495" cm="1">
        <f t="array" ref="AC2495">_xlfn.IFS(All_Data[[#This Row],[pH]]&lt;6.5,1,All_Data[[#This Row],[pH]]&gt;8.5,1,TRUE,0)</f>
        <v>0</v>
      </c>
      <c r="AD2495">
        <v>7</v>
      </c>
      <c r="AE2495" t="s">
        <v>58</v>
      </c>
      <c r="AF2495">
        <v>1</v>
      </c>
      <c r="AG2495">
        <f>IF(All_Data[[#This Row],[Turbidity]]&gt;50,1,0)</f>
        <v>0</v>
      </c>
      <c r="AH2495">
        <v>1</v>
      </c>
      <c r="AI2495" t="s">
        <v>59</v>
      </c>
      <c r="AJ2495">
        <v>1</v>
      </c>
      <c r="AK2495">
        <v>6.2</v>
      </c>
      <c r="AL2495">
        <v>1</v>
      </c>
      <c r="AM2495">
        <v>6.4</v>
      </c>
      <c r="AN2495">
        <v>1</v>
      </c>
      <c r="AO2495">
        <v>0.20000000000000018</v>
      </c>
      <c r="AP2495">
        <v>6.3000000000000007</v>
      </c>
      <c r="AQ2495">
        <f>IF(All_Data[[#This Row],[Average DO]]&lt;4,1,0)</f>
        <v>0</v>
      </c>
      <c r="AR2495">
        <v>6.3000000000000007</v>
      </c>
      <c r="AS2495">
        <v>1</v>
      </c>
      <c r="AT2495">
        <v>0</v>
      </c>
      <c r="AU2495">
        <v>1</v>
      </c>
      <c r="AV2495">
        <v>1</v>
      </c>
      <c r="AW2495" t="s">
        <v>57</v>
      </c>
      <c r="AX2495" t="s">
        <v>57</v>
      </c>
      <c r="AY2495" t="s">
        <v>57</v>
      </c>
      <c r="AZ2495" t="s">
        <v>57</v>
      </c>
      <c r="BA2495" t="str">
        <f>_xlfn.XLOOKUP(All_Data[[#This Row],[Site]],'[1]2022 StreamWatch Locations'!$A:$A,'[1]2022 StreamWatch Locations'!$L:$L,"")</f>
        <v xml:space="preserve"> (A),  (B), Kyle Wang (C)</v>
      </c>
      <c r="BB2495">
        <f>_xlfn.XLOOKUP(All_Data[[#This Row],[Site]],'[1]2022 StreamWatch Locations'!$A:$A,'[1]2022 StreamWatch Locations'!$M:$M,"")</f>
        <v>40.318354999999997</v>
      </c>
      <c r="BC2495" t="str">
        <f>_xlfn.XLOOKUP(All_Data[[#This Row],[Site]],'[1]2022 StreamWatch Locations'!$A:$A,'[1]2022 StreamWatch Locations'!$C:$C,"")</f>
        <v>Bear Brook</v>
      </c>
    </row>
    <row r="2496" spans="1:55" x14ac:dyDescent="0.3">
      <c r="A2496">
        <v>4707</v>
      </c>
      <c r="B2496" s="4">
        <v>37154</v>
      </c>
      <c r="C2496" t="s">
        <v>55</v>
      </c>
      <c r="D2496" s="4">
        <v>37135</v>
      </c>
      <c r="E2496">
        <v>1045</v>
      </c>
      <c r="F2496" t="s">
        <v>287</v>
      </c>
      <c r="G2496" t="s">
        <v>57</v>
      </c>
      <c r="H2496">
        <v>1</v>
      </c>
      <c r="I2496">
        <v>26</v>
      </c>
      <c r="J2496">
        <v>1</v>
      </c>
      <c r="K2496">
        <f>IF(All_Data[[#This Row],[Water Temperature]]&gt;31,1,0)</f>
        <v>0</v>
      </c>
      <c r="L2496">
        <v>22</v>
      </c>
      <c r="M2496">
        <v>0</v>
      </c>
      <c r="O2496" t="s">
        <v>58</v>
      </c>
      <c r="P2496">
        <v>0</v>
      </c>
      <c r="R2496" t="s">
        <v>58</v>
      </c>
      <c r="S2496">
        <v>0</v>
      </c>
      <c r="U2496">
        <f>IF(All_Data[[#This Row],[Final Nitrate]]&gt;10,1,0)</f>
        <v>0</v>
      </c>
      <c r="W2496" t="s">
        <v>58</v>
      </c>
      <c r="X2496">
        <v>1</v>
      </c>
      <c r="Y2496">
        <f>IF(All_Data[[#This Row],[PHOS_GL]]&gt;0.1,1,0)</f>
        <v>1</v>
      </c>
      <c r="Z2496">
        <v>0.2</v>
      </c>
      <c r="AA2496" t="s">
        <v>59</v>
      </c>
      <c r="AB2496">
        <v>1</v>
      </c>
      <c r="AC2496" cm="1">
        <f t="array" ref="AC2496">_xlfn.IFS(All_Data[[#This Row],[pH]]&lt;6.5,1,All_Data[[#This Row],[pH]]&gt;8.5,1,TRUE,0)</f>
        <v>0</v>
      </c>
      <c r="AD2496">
        <v>6.5</v>
      </c>
      <c r="AE2496" t="s">
        <v>58</v>
      </c>
      <c r="AF2496">
        <v>1</v>
      </c>
      <c r="AG2496">
        <f>IF(All_Data[[#This Row],[Turbidity]]&gt;50,1,0)</f>
        <v>0</v>
      </c>
      <c r="AH2496">
        <v>1</v>
      </c>
      <c r="AI2496" t="s">
        <v>59</v>
      </c>
      <c r="AJ2496">
        <v>1</v>
      </c>
      <c r="AK2496">
        <v>6.5</v>
      </c>
      <c r="AL2496">
        <v>1</v>
      </c>
      <c r="AM2496">
        <v>6.4</v>
      </c>
      <c r="AN2496">
        <v>1</v>
      </c>
      <c r="AO2496">
        <v>0.06</v>
      </c>
      <c r="AP2496">
        <v>6.45</v>
      </c>
      <c r="AQ2496">
        <f>IF(All_Data[[#This Row],[Average DO]]&lt;4,1,0)</f>
        <v>0</v>
      </c>
      <c r="AR2496">
        <v>6.45</v>
      </c>
      <c r="AS2496">
        <v>1</v>
      </c>
      <c r="AT2496">
        <v>0</v>
      </c>
      <c r="AU2496">
        <v>1</v>
      </c>
      <c r="AV2496">
        <v>1</v>
      </c>
      <c r="AW2496" t="s">
        <v>57</v>
      </c>
      <c r="AX2496" t="s">
        <v>57</v>
      </c>
      <c r="AY2496" t="s">
        <v>57</v>
      </c>
      <c r="AZ2496" t="s">
        <v>57</v>
      </c>
      <c r="BA2496" t="str">
        <f>_xlfn.XLOOKUP(All_Data[[#This Row],[Site]],'[1]2022 StreamWatch Locations'!$A:$A,'[1]2022 StreamWatch Locations'!$L:$L,"")</f>
        <v xml:space="preserve"> (A),  (B), Kyle Wang (C)</v>
      </c>
      <c r="BB2496">
        <f>_xlfn.XLOOKUP(All_Data[[#This Row],[Site]],'[1]2022 StreamWatch Locations'!$A:$A,'[1]2022 StreamWatch Locations'!$M:$M,"")</f>
        <v>40.318354999999997</v>
      </c>
      <c r="BC2496" t="str">
        <f>_xlfn.XLOOKUP(All_Data[[#This Row],[Site]],'[1]2022 StreamWatch Locations'!$A:$A,'[1]2022 StreamWatch Locations'!$C:$C,"")</f>
        <v>Bear Brook</v>
      </c>
    </row>
    <row r="2497" spans="1:55" x14ac:dyDescent="0.3">
      <c r="A2497">
        <v>4708</v>
      </c>
      <c r="B2497" s="4">
        <v>37154</v>
      </c>
      <c r="C2497" t="s">
        <v>55</v>
      </c>
      <c r="D2497" s="4">
        <v>37149</v>
      </c>
      <c r="E2497">
        <v>1040</v>
      </c>
      <c r="F2497" t="s">
        <v>287</v>
      </c>
      <c r="G2497" t="s">
        <v>57</v>
      </c>
      <c r="H2497">
        <v>1</v>
      </c>
      <c r="I2497">
        <v>16</v>
      </c>
      <c r="J2497">
        <v>1</v>
      </c>
      <c r="K2497">
        <f>IF(All_Data[[#This Row],[Water Temperature]]&gt;31,1,0)</f>
        <v>0</v>
      </c>
      <c r="L2497">
        <v>17</v>
      </c>
      <c r="M2497">
        <v>1</v>
      </c>
      <c r="N2497">
        <v>0.4</v>
      </c>
      <c r="O2497" t="s">
        <v>58</v>
      </c>
      <c r="P2497">
        <v>0</v>
      </c>
      <c r="R2497" t="s">
        <v>58</v>
      </c>
      <c r="S2497">
        <v>0</v>
      </c>
      <c r="U2497">
        <f>IF(All_Data[[#This Row],[Final Nitrate]]&gt;10,1,0)</f>
        <v>0</v>
      </c>
      <c r="V2497">
        <f>IF(ISBLANK(All_Data[[#This Row],[x4]]),All_Data[[#This Row],[Nitrate]],All_Data[[#This Row],[x4]])</f>
        <v>0.4</v>
      </c>
      <c r="W2497" t="s">
        <v>58</v>
      </c>
      <c r="X2497">
        <v>1</v>
      </c>
      <c r="Y2497">
        <f>IF(All_Data[[#This Row],[PHOS_GL]]&gt;0.1,1,0)</f>
        <v>1</v>
      </c>
      <c r="Z2497">
        <v>0.2</v>
      </c>
      <c r="AA2497" t="s">
        <v>59</v>
      </c>
      <c r="AB2497">
        <v>1</v>
      </c>
      <c r="AC2497" cm="1">
        <f t="array" ref="AC2497">_xlfn.IFS(All_Data[[#This Row],[pH]]&lt;6.5,1,All_Data[[#This Row],[pH]]&gt;8.5,1,TRUE,0)</f>
        <v>0</v>
      </c>
      <c r="AD2497">
        <v>6.5</v>
      </c>
      <c r="AE2497" t="s">
        <v>58</v>
      </c>
      <c r="AF2497">
        <v>1</v>
      </c>
      <c r="AG2497">
        <f>IF(All_Data[[#This Row],[Turbidity]]&gt;50,1,0)</f>
        <v>0</v>
      </c>
      <c r="AH2497">
        <v>1</v>
      </c>
      <c r="AI2497" t="s">
        <v>59</v>
      </c>
      <c r="AJ2497">
        <v>1</v>
      </c>
      <c r="AK2497">
        <v>8.4</v>
      </c>
      <c r="AL2497">
        <v>1</v>
      </c>
      <c r="AM2497">
        <v>8.4</v>
      </c>
      <c r="AN2497">
        <v>1</v>
      </c>
      <c r="AO2497">
        <v>0</v>
      </c>
      <c r="AP2497">
        <v>8.4</v>
      </c>
      <c r="AQ2497">
        <f>IF(All_Data[[#This Row],[Average DO]]&lt;4,1,0)</f>
        <v>0</v>
      </c>
      <c r="AR2497">
        <v>8.4</v>
      </c>
      <c r="AS2497">
        <v>1</v>
      </c>
      <c r="AT2497">
        <v>0</v>
      </c>
      <c r="AU2497">
        <v>1</v>
      </c>
      <c r="AV2497">
        <v>1</v>
      </c>
      <c r="AW2497" t="s">
        <v>57</v>
      </c>
      <c r="AX2497" t="s">
        <v>57</v>
      </c>
      <c r="AY2497" t="s">
        <v>57</v>
      </c>
      <c r="AZ2497" t="s">
        <v>57</v>
      </c>
      <c r="BA2497" t="str">
        <f>_xlfn.XLOOKUP(All_Data[[#This Row],[Site]],'[1]2022 StreamWatch Locations'!$A:$A,'[1]2022 StreamWatch Locations'!$L:$L,"")</f>
        <v xml:space="preserve"> (A),  (B), Kyle Wang (C)</v>
      </c>
      <c r="BB2497">
        <f>_xlfn.XLOOKUP(All_Data[[#This Row],[Site]],'[1]2022 StreamWatch Locations'!$A:$A,'[1]2022 StreamWatch Locations'!$M:$M,"")</f>
        <v>40.318354999999997</v>
      </c>
      <c r="BC2497" t="str">
        <f>_xlfn.XLOOKUP(All_Data[[#This Row],[Site]],'[1]2022 StreamWatch Locations'!$A:$A,'[1]2022 StreamWatch Locations'!$C:$C,"")</f>
        <v>Bear Brook</v>
      </c>
    </row>
    <row r="2498" spans="1:55" x14ac:dyDescent="0.3">
      <c r="A2498">
        <v>4779</v>
      </c>
      <c r="B2498" s="4">
        <v>37236</v>
      </c>
      <c r="C2498" t="s">
        <v>55</v>
      </c>
      <c r="D2498" s="4">
        <v>37177</v>
      </c>
      <c r="E2498">
        <v>1025</v>
      </c>
      <c r="F2498" t="s">
        <v>4096</v>
      </c>
      <c r="G2498" t="s">
        <v>57</v>
      </c>
      <c r="H2498">
        <v>1</v>
      </c>
      <c r="I2498">
        <v>20</v>
      </c>
      <c r="J2498">
        <v>1</v>
      </c>
      <c r="K2498">
        <f>IF(All_Data[[#This Row],[Water Temperature]]&gt;31,1,0)</f>
        <v>0</v>
      </c>
      <c r="L2498">
        <v>15</v>
      </c>
      <c r="M2498">
        <v>1</v>
      </c>
      <c r="N2498">
        <v>1</v>
      </c>
      <c r="O2498" t="s">
        <v>72</v>
      </c>
      <c r="P2498">
        <v>1</v>
      </c>
      <c r="Q2498">
        <v>0.4</v>
      </c>
      <c r="R2498" t="s">
        <v>58</v>
      </c>
      <c r="S2498">
        <v>1</v>
      </c>
      <c r="T2498">
        <v>1.6</v>
      </c>
      <c r="U2498">
        <f>IF(All_Data[[#This Row],[Final Nitrate]]&gt;10,1,0)</f>
        <v>0</v>
      </c>
      <c r="V2498">
        <f>IF(ISBLANK(All_Data[[#This Row],[x4]]),All_Data[[#This Row],[Nitrate]],All_Data[[#This Row],[x4]])</f>
        <v>1.6</v>
      </c>
      <c r="W2498" t="s">
        <v>58</v>
      </c>
      <c r="X2498">
        <v>1</v>
      </c>
      <c r="Y2498">
        <f>IF(All_Data[[#This Row],[PHOS_GL]]&gt;0.1,1,0)</f>
        <v>1</v>
      </c>
      <c r="Z2498">
        <v>0.2</v>
      </c>
      <c r="AA2498" t="s">
        <v>59</v>
      </c>
      <c r="AB2498">
        <v>1</v>
      </c>
      <c r="AC2498" cm="1">
        <f t="array" ref="AC2498">_xlfn.IFS(All_Data[[#This Row],[pH]]&lt;6.5,1,All_Data[[#This Row],[pH]]&gt;8.5,1,TRUE,0)</f>
        <v>0</v>
      </c>
      <c r="AD2498">
        <v>7</v>
      </c>
      <c r="AE2498" t="s">
        <v>58</v>
      </c>
      <c r="AF2498">
        <v>1</v>
      </c>
      <c r="AG2498">
        <f>IF(All_Data[[#This Row],[Turbidity]]&gt;50,1,0)</f>
        <v>0</v>
      </c>
      <c r="AH2498">
        <v>1</v>
      </c>
      <c r="AI2498" t="s">
        <v>59</v>
      </c>
      <c r="AJ2498">
        <v>1</v>
      </c>
      <c r="AK2498">
        <v>9</v>
      </c>
      <c r="AL2498">
        <v>1</v>
      </c>
      <c r="AM2498">
        <v>9</v>
      </c>
      <c r="AN2498">
        <v>1</v>
      </c>
      <c r="AO2498">
        <v>0</v>
      </c>
      <c r="AP2498">
        <v>9</v>
      </c>
      <c r="AQ2498">
        <f>IF(All_Data[[#This Row],[Average DO]]&lt;4,1,0)</f>
        <v>0</v>
      </c>
      <c r="AR2498">
        <v>9</v>
      </c>
      <c r="AS2498">
        <v>1</v>
      </c>
      <c r="AT2498">
        <v>0</v>
      </c>
      <c r="AU2498">
        <v>1</v>
      </c>
      <c r="AV2498">
        <v>0</v>
      </c>
      <c r="AW2498" t="s">
        <v>57</v>
      </c>
      <c r="AX2498" t="s">
        <v>57</v>
      </c>
      <c r="AY2498" t="s">
        <v>57</v>
      </c>
      <c r="AZ2498" t="s">
        <v>57</v>
      </c>
      <c r="BA2498" t="str">
        <f>_xlfn.XLOOKUP(All_Data[[#This Row],[Site]],'[1]2022 StreamWatch Locations'!$A:$A,'[1]2022 StreamWatch Locations'!$L:$L,"")</f>
        <v xml:space="preserve"> (A),  (B), Kyle Wang (C)</v>
      </c>
      <c r="BB2498">
        <f>_xlfn.XLOOKUP(All_Data[[#This Row],[Site]],'[1]2022 StreamWatch Locations'!$A:$A,'[1]2022 StreamWatch Locations'!$M:$M,"")</f>
        <v>40.318354999999997</v>
      </c>
      <c r="BC2498" t="str">
        <f>_xlfn.XLOOKUP(All_Data[[#This Row],[Site]],'[1]2022 StreamWatch Locations'!$A:$A,'[1]2022 StreamWatch Locations'!$C:$C,"")</f>
        <v>Bear Brook</v>
      </c>
    </row>
    <row r="2499" spans="1:55" x14ac:dyDescent="0.3">
      <c r="A2499">
        <v>4928</v>
      </c>
      <c r="B2499" s="4">
        <v>37319</v>
      </c>
      <c r="C2499" t="s">
        <v>55</v>
      </c>
      <c r="D2499" s="4">
        <v>37289</v>
      </c>
      <c r="E2499">
        <v>1110</v>
      </c>
      <c r="F2499" t="s">
        <v>4131</v>
      </c>
      <c r="G2499" t="s">
        <v>4132</v>
      </c>
      <c r="H2499">
        <v>1</v>
      </c>
      <c r="I2499">
        <v>4</v>
      </c>
      <c r="J2499">
        <v>1</v>
      </c>
      <c r="K2499">
        <f>IF(All_Data[[#This Row],[Water Temperature]]&gt;31,1,0)</f>
        <v>0</v>
      </c>
      <c r="L2499">
        <v>5</v>
      </c>
      <c r="M2499">
        <v>1</v>
      </c>
      <c r="N2499">
        <v>0.2</v>
      </c>
      <c r="O2499" t="s">
        <v>59</v>
      </c>
      <c r="P2499">
        <v>0</v>
      </c>
      <c r="R2499" t="s">
        <v>58</v>
      </c>
      <c r="S2499">
        <v>0</v>
      </c>
      <c r="U2499">
        <f>IF(All_Data[[#This Row],[Final Nitrate]]&gt;10,1,0)</f>
        <v>0</v>
      </c>
      <c r="V2499">
        <f>IF(ISBLANK(All_Data[[#This Row],[x4]]),All_Data[[#This Row],[Nitrate]],All_Data[[#This Row],[x4]])</f>
        <v>0.2</v>
      </c>
      <c r="W2499" t="s">
        <v>58</v>
      </c>
      <c r="X2499">
        <v>1</v>
      </c>
      <c r="Y2499">
        <f>IF(All_Data[[#This Row],[PHOS_GL]]&gt;0.1,1,0)</f>
        <v>1</v>
      </c>
      <c r="Z2499">
        <v>0.2</v>
      </c>
      <c r="AA2499" t="s">
        <v>59</v>
      </c>
      <c r="AB2499">
        <v>1</v>
      </c>
      <c r="AC2499" cm="1">
        <f t="array" ref="AC2499">_xlfn.IFS(All_Data[[#This Row],[pH]]&lt;6.5,1,All_Data[[#This Row],[pH]]&gt;8.5,1,TRUE,0)</f>
        <v>0</v>
      </c>
      <c r="AD2499">
        <v>7</v>
      </c>
      <c r="AE2499" t="s">
        <v>58</v>
      </c>
      <c r="AF2499">
        <v>1</v>
      </c>
      <c r="AG2499">
        <f>IF(All_Data[[#This Row],[Turbidity]]&gt;50,1,0)</f>
        <v>0</v>
      </c>
      <c r="AH2499">
        <v>1</v>
      </c>
      <c r="AI2499" t="s">
        <v>59</v>
      </c>
      <c r="AJ2499">
        <v>1</v>
      </c>
      <c r="AK2499">
        <v>11.4</v>
      </c>
      <c r="AL2499">
        <v>1</v>
      </c>
      <c r="AM2499">
        <v>11.2</v>
      </c>
      <c r="AN2499">
        <v>1</v>
      </c>
      <c r="AO2499">
        <v>0.20000000000000107</v>
      </c>
      <c r="AP2499">
        <v>11.3</v>
      </c>
      <c r="AQ2499">
        <f>IF(All_Data[[#This Row],[Average DO]]&lt;4,1,0)</f>
        <v>0</v>
      </c>
      <c r="AR2499">
        <v>11.3</v>
      </c>
      <c r="AS2499">
        <v>1</v>
      </c>
      <c r="AT2499">
        <v>0</v>
      </c>
      <c r="AU2499">
        <v>1</v>
      </c>
      <c r="AV2499">
        <v>0</v>
      </c>
      <c r="AW2499" t="s">
        <v>57</v>
      </c>
      <c r="AX2499" t="s">
        <v>57</v>
      </c>
      <c r="AY2499" t="s">
        <v>57</v>
      </c>
      <c r="AZ2499" t="s">
        <v>57</v>
      </c>
      <c r="BA2499" t="str">
        <f>_xlfn.XLOOKUP(All_Data[[#This Row],[Site]],'[1]2022 StreamWatch Locations'!$A:$A,'[1]2022 StreamWatch Locations'!$L:$L,"")</f>
        <v xml:space="preserve"> (A),  (B), Kyle Wang (C)</v>
      </c>
      <c r="BB2499">
        <f>_xlfn.XLOOKUP(All_Data[[#This Row],[Site]],'[1]2022 StreamWatch Locations'!$A:$A,'[1]2022 StreamWatch Locations'!$M:$M,"")</f>
        <v>40.318354999999997</v>
      </c>
      <c r="BC2499" t="str">
        <f>_xlfn.XLOOKUP(All_Data[[#This Row],[Site]],'[1]2022 StreamWatch Locations'!$A:$A,'[1]2022 StreamWatch Locations'!$C:$C,"")</f>
        <v>Bear Brook</v>
      </c>
    </row>
    <row r="2500" spans="1:55" x14ac:dyDescent="0.3">
      <c r="A2500">
        <v>4929</v>
      </c>
      <c r="B2500" s="4">
        <v>37319</v>
      </c>
      <c r="C2500" t="s">
        <v>55</v>
      </c>
      <c r="D2500" s="4">
        <v>37317</v>
      </c>
      <c r="E2500">
        <v>1115</v>
      </c>
      <c r="F2500" t="s">
        <v>4132</v>
      </c>
      <c r="G2500" t="s">
        <v>4133</v>
      </c>
      <c r="H2500">
        <v>1</v>
      </c>
      <c r="I2500">
        <v>11</v>
      </c>
      <c r="J2500">
        <v>1</v>
      </c>
      <c r="K2500">
        <f>IF(All_Data[[#This Row],[Water Temperature]]&gt;31,1,0)</f>
        <v>0</v>
      </c>
      <c r="L2500">
        <v>6</v>
      </c>
      <c r="M2500">
        <v>1</v>
      </c>
      <c r="N2500">
        <v>1</v>
      </c>
      <c r="O2500" t="s">
        <v>72</v>
      </c>
      <c r="P2500">
        <v>1</v>
      </c>
      <c r="Q2500">
        <v>0.5</v>
      </c>
      <c r="R2500" t="s">
        <v>58</v>
      </c>
      <c r="S2500">
        <v>1</v>
      </c>
      <c r="T2500">
        <v>2</v>
      </c>
      <c r="U2500">
        <f>IF(All_Data[[#This Row],[Final Nitrate]]&gt;10,1,0)</f>
        <v>0</v>
      </c>
      <c r="V2500">
        <f>IF(ISBLANK(All_Data[[#This Row],[x4]]),All_Data[[#This Row],[Nitrate]],All_Data[[#This Row],[x4]])</f>
        <v>2</v>
      </c>
      <c r="W2500" t="s">
        <v>58</v>
      </c>
      <c r="X2500">
        <v>1</v>
      </c>
      <c r="Y2500">
        <f>IF(All_Data[[#This Row],[PHOS_GL]]&gt;0.1,1,0)</f>
        <v>1</v>
      </c>
      <c r="Z2500">
        <v>0.2</v>
      </c>
      <c r="AA2500" t="s">
        <v>59</v>
      </c>
      <c r="AB2500">
        <v>1</v>
      </c>
      <c r="AC2500" cm="1">
        <f t="array" ref="AC2500">_xlfn.IFS(All_Data[[#This Row],[pH]]&lt;6.5,1,All_Data[[#This Row],[pH]]&gt;8.5,1,TRUE,0)</f>
        <v>0</v>
      </c>
      <c r="AD2500">
        <v>7</v>
      </c>
      <c r="AE2500" t="s">
        <v>58</v>
      </c>
      <c r="AF2500">
        <v>1</v>
      </c>
      <c r="AG2500">
        <f>IF(All_Data[[#This Row],[Turbidity]]&gt;50,1,0)</f>
        <v>0</v>
      </c>
      <c r="AH2500">
        <v>1</v>
      </c>
      <c r="AI2500" t="s">
        <v>59</v>
      </c>
      <c r="AJ2500">
        <v>1</v>
      </c>
      <c r="AK2500">
        <v>12</v>
      </c>
      <c r="AL2500">
        <v>1</v>
      </c>
      <c r="AM2500">
        <v>12.4</v>
      </c>
      <c r="AN2500">
        <v>1</v>
      </c>
      <c r="AO2500">
        <v>0.40000000000000036</v>
      </c>
      <c r="AP2500">
        <v>12.2</v>
      </c>
      <c r="AQ2500">
        <f>IF(All_Data[[#This Row],[Average DO]]&lt;4,1,0)</f>
        <v>0</v>
      </c>
      <c r="AR2500">
        <v>12.2</v>
      </c>
      <c r="AS2500">
        <v>1</v>
      </c>
      <c r="AT2500">
        <v>0</v>
      </c>
      <c r="AU2500">
        <v>1</v>
      </c>
      <c r="AV2500">
        <v>1</v>
      </c>
      <c r="AW2500" t="s">
        <v>57</v>
      </c>
      <c r="AX2500" t="s">
        <v>57</v>
      </c>
      <c r="AY2500" t="s">
        <v>57</v>
      </c>
      <c r="AZ2500" t="s">
        <v>57</v>
      </c>
      <c r="BA2500" t="str">
        <f>_xlfn.XLOOKUP(All_Data[[#This Row],[Site]],'[1]2022 StreamWatch Locations'!$A:$A,'[1]2022 StreamWatch Locations'!$L:$L,"")</f>
        <v xml:space="preserve"> (A),  (B), Kyle Wang (C)</v>
      </c>
      <c r="BB2500">
        <f>_xlfn.XLOOKUP(All_Data[[#This Row],[Site]],'[1]2022 StreamWatch Locations'!$A:$A,'[1]2022 StreamWatch Locations'!$M:$M,"")</f>
        <v>40.318354999999997</v>
      </c>
      <c r="BC2500" t="str">
        <f>_xlfn.XLOOKUP(All_Data[[#This Row],[Site]],'[1]2022 StreamWatch Locations'!$A:$A,'[1]2022 StreamWatch Locations'!$C:$C,"")</f>
        <v>Bear Brook</v>
      </c>
    </row>
    <row r="2501" spans="1:55" x14ac:dyDescent="0.3">
      <c r="A2501">
        <v>4968</v>
      </c>
      <c r="B2501" s="4">
        <v>37355</v>
      </c>
      <c r="C2501" t="s">
        <v>55</v>
      </c>
      <c r="D2501" s="4">
        <v>37331</v>
      </c>
      <c r="E2501">
        <v>1010</v>
      </c>
      <c r="F2501" t="s">
        <v>4132</v>
      </c>
      <c r="G2501" t="s">
        <v>56</v>
      </c>
      <c r="H2501">
        <v>1</v>
      </c>
      <c r="I2501">
        <v>20</v>
      </c>
      <c r="J2501">
        <v>1</v>
      </c>
      <c r="K2501">
        <f>IF(All_Data[[#This Row],[Water Temperature]]&gt;31,1,0)</f>
        <v>0</v>
      </c>
      <c r="L2501">
        <v>4</v>
      </c>
      <c r="M2501">
        <v>1</v>
      </c>
      <c r="N2501">
        <v>1</v>
      </c>
      <c r="O2501" t="s">
        <v>72</v>
      </c>
      <c r="P2501">
        <v>1</v>
      </c>
      <c r="Q2501">
        <v>0.5</v>
      </c>
      <c r="R2501" t="s">
        <v>58</v>
      </c>
      <c r="S2501">
        <v>1</v>
      </c>
      <c r="T2501">
        <v>2</v>
      </c>
      <c r="U2501">
        <f>IF(All_Data[[#This Row],[Final Nitrate]]&gt;10,1,0)</f>
        <v>0</v>
      </c>
      <c r="V2501">
        <f>IF(ISBLANK(All_Data[[#This Row],[x4]]),All_Data[[#This Row],[Nitrate]],All_Data[[#This Row],[x4]])</f>
        <v>2</v>
      </c>
      <c r="W2501" t="s">
        <v>58</v>
      </c>
      <c r="X2501">
        <v>1</v>
      </c>
      <c r="Y2501">
        <f>IF(All_Data[[#This Row],[PHOS_GL]]&gt;0.1,1,0)</f>
        <v>1</v>
      </c>
      <c r="Z2501">
        <v>0.2</v>
      </c>
      <c r="AA2501" t="s">
        <v>58</v>
      </c>
      <c r="AB2501">
        <v>1</v>
      </c>
      <c r="AC2501" cm="1">
        <f t="array" ref="AC2501">_xlfn.IFS(All_Data[[#This Row],[pH]]&lt;6.5,1,All_Data[[#This Row],[pH]]&gt;8.5,1,TRUE,0)</f>
        <v>0</v>
      </c>
      <c r="AD2501">
        <v>6.5</v>
      </c>
      <c r="AE2501" t="s">
        <v>58</v>
      </c>
      <c r="AF2501">
        <v>1</v>
      </c>
      <c r="AG2501">
        <f>IF(All_Data[[#This Row],[Turbidity]]&gt;50,1,0)</f>
        <v>0</v>
      </c>
      <c r="AH2501">
        <v>1</v>
      </c>
      <c r="AI2501" t="s">
        <v>59</v>
      </c>
      <c r="AJ2501">
        <v>1</v>
      </c>
      <c r="AK2501">
        <v>8.4</v>
      </c>
      <c r="AL2501">
        <v>1</v>
      </c>
      <c r="AM2501">
        <v>9</v>
      </c>
      <c r="AN2501">
        <v>1</v>
      </c>
      <c r="AO2501">
        <v>0.59999999999999964</v>
      </c>
      <c r="AP2501">
        <v>8.6999999999999993</v>
      </c>
      <c r="AQ2501">
        <f>IF(All_Data[[#This Row],[Average DO]]&lt;4,1,0)</f>
        <v>0</v>
      </c>
      <c r="AR2501">
        <v>8.6999999999999993</v>
      </c>
      <c r="AS2501">
        <v>1</v>
      </c>
      <c r="AT2501">
        <v>0</v>
      </c>
      <c r="AU2501">
        <v>1</v>
      </c>
      <c r="AV2501">
        <v>0</v>
      </c>
      <c r="AW2501" t="s">
        <v>57</v>
      </c>
      <c r="AX2501" t="s">
        <v>57</v>
      </c>
      <c r="AY2501" t="s">
        <v>57</v>
      </c>
      <c r="AZ2501" t="s">
        <v>57</v>
      </c>
      <c r="BA2501" t="str">
        <f>_xlfn.XLOOKUP(All_Data[[#This Row],[Site]],'[1]2022 StreamWatch Locations'!$A:$A,'[1]2022 StreamWatch Locations'!$L:$L,"")</f>
        <v xml:space="preserve"> (A),  (B), Kyle Wang (C)</v>
      </c>
      <c r="BB2501">
        <f>_xlfn.XLOOKUP(All_Data[[#This Row],[Site]],'[1]2022 StreamWatch Locations'!$A:$A,'[1]2022 StreamWatch Locations'!$M:$M,"")</f>
        <v>40.318354999999997</v>
      </c>
      <c r="BC2501" t="str">
        <f>_xlfn.XLOOKUP(All_Data[[#This Row],[Site]],'[1]2022 StreamWatch Locations'!$A:$A,'[1]2022 StreamWatch Locations'!$C:$C,"")</f>
        <v>Bear Brook</v>
      </c>
    </row>
    <row r="2502" spans="1:55" x14ac:dyDescent="0.3">
      <c r="A2502">
        <v>5020</v>
      </c>
      <c r="B2502" s="4">
        <v>37369</v>
      </c>
      <c r="C2502" t="s">
        <v>55</v>
      </c>
      <c r="D2502" s="4">
        <v>37359</v>
      </c>
      <c r="E2502">
        <v>1115</v>
      </c>
      <c r="F2502" t="s">
        <v>4132</v>
      </c>
      <c r="G2502" t="s">
        <v>4133</v>
      </c>
      <c r="H2502">
        <v>1</v>
      </c>
      <c r="I2502">
        <v>24</v>
      </c>
      <c r="J2502">
        <v>1</v>
      </c>
      <c r="K2502">
        <f>IF(All_Data[[#This Row],[Water Temperature]]&gt;31,1,0)</f>
        <v>0</v>
      </c>
      <c r="L2502">
        <v>17</v>
      </c>
      <c r="M2502">
        <v>1</v>
      </c>
      <c r="N2502">
        <v>1</v>
      </c>
      <c r="O2502" t="s">
        <v>72</v>
      </c>
      <c r="P2502">
        <v>1</v>
      </c>
      <c r="Q2502">
        <v>0.4</v>
      </c>
      <c r="R2502" t="s">
        <v>58</v>
      </c>
      <c r="S2502">
        <v>1</v>
      </c>
      <c r="T2502">
        <v>1.6</v>
      </c>
      <c r="U2502">
        <f>IF(All_Data[[#This Row],[Final Nitrate]]&gt;10,1,0)</f>
        <v>0</v>
      </c>
      <c r="V2502">
        <f>IF(ISBLANK(All_Data[[#This Row],[x4]]),All_Data[[#This Row],[Nitrate]],All_Data[[#This Row],[x4]])</f>
        <v>1.6</v>
      </c>
      <c r="W2502" t="s">
        <v>58</v>
      </c>
      <c r="X2502">
        <v>1</v>
      </c>
      <c r="Y2502">
        <f>IF(All_Data[[#This Row],[PHOS_GL]]&gt;0.1,1,0)</f>
        <v>1</v>
      </c>
      <c r="Z2502">
        <v>0.5</v>
      </c>
      <c r="AA2502" t="s">
        <v>58</v>
      </c>
      <c r="AB2502">
        <v>1</v>
      </c>
      <c r="AC2502" cm="1">
        <f t="array" ref="AC2502">_xlfn.IFS(All_Data[[#This Row],[pH]]&lt;6.5,1,All_Data[[#This Row],[pH]]&gt;8.5,1,TRUE,0)</f>
        <v>0</v>
      </c>
      <c r="AD2502">
        <v>7</v>
      </c>
      <c r="AE2502" t="s">
        <v>58</v>
      </c>
      <c r="AF2502">
        <v>1</v>
      </c>
      <c r="AG2502">
        <f>IF(All_Data[[#This Row],[Turbidity]]&gt;50,1,0)</f>
        <v>0</v>
      </c>
      <c r="AH2502">
        <v>1</v>
      </c>
      <c r="AI2502" t="s">
        <v>59</v>
      </c>
      <c r="AJ2502">
        <v>1</v>
      </c>
      <c r="AK2502">
        <v>8</v>
      </c>
      <c r="AL2502">
        <v>1</v>
      </c>
      <c r="AM2502">
        <v>8</v>
      </c>
      <c r="AN2502">
        <v>1</v>
      </c>
      <c r="AO2502">
        <v>0</v>
      </c>
      <c r="AP2502">
        <v>8</v>
      </c>
      <c r="AQ2502">
        <f>IF(All_Data[[#This Row],[Average DO]]&lt;4,1,0)</f>
        <v>0</v>
      </c>
      <c r="AR2502">
        <v>8</v>
      </c>
      <c r="AS2502">
        <v>1</v>
      </c>
      <c r="AT2502">
        <v>1</v>
      </c>
      <c r="AU2502">
        <v>1</v>
      </c>
      <c r="AV2502">
        <v>1</v>
      </c>
      <c r="AW2502" t="s">
        <v>57</v>
      </c>
      <c r="AX2502" t="s">
        <v>57</v>
      </c>
      <c r="AY2502" t="s">
        <v>57</v>
      </c>
      <c r="AZ2502" t="s">
        <v>57</v>
      </c>
      <c r="BA2502" t="str">
        <f>_xlfn.XLOOKUP(All_Data[[#This Row],[Site]],'[1]2022 StreamWatch Locations'!$A:$A,'[1]2022 StreamWatch Locations'!$L:$L,"")</f>
        <v xml:space="preserve"> (A),  (B), Kyle Wang (C)</v>
      </c>
      <c r="BB2502">
        <f>_xlfn.XLOOKUP(All_Data[[#This Row],[Site]],'[1]2022 StreamWatch Locations'!$A:$A,'[1]2022 StreamWatch Locations'!$M:$M,"")</f>
        <v>40.318354999999997</v>
      </c>
      <c r="BC2502" t="str">
        <f>_xlfn.XLOOKUP(All_Data[[#This Row],[Site]],'[1]2022 StreamWatch Locations'!$A:$A,'[1]2022 StreamWatch Locations'!$C:$C,"")</f>
        <v>Bear Brook</v>
      </c>
    </row>
    <row r="2503" spans="1:55" x14ac:dyDescent="0.3">
      <c r="A2503">
        <v>5043</v>
      </c>
      <c r="B2503" s="4">
        <v>37404</v>
      </c>
      <c r="C2503" t="s">
        <v>55</v>
      </c>
      <c r="D2503" s="4">
        <v>37387</v>
      </c>
      <c r="E2503">
        <v>1110</v>
      </c>
      <c r="F2503" t="s">
        <v>4132</v>
      </c>
      <c r="G2503" t="s">
        <v>56</v>
      </c>
      <c r="H2503">
        <v>1</v>
      </c>
      <c r="I2503">
        <v>14</v>
      </c>
      <c r="J2503">
        <v>1</v>
      </c>
      <c r="K2503">
        <f>IF(All_Data[[#This Row],[Water Temperature]]&gt;31,1,0)</f>
        <v>0</v>
      </c>
      <c r="L2503">
        <v>15</v>
      </c>
      <c r="M2503">
        <v>1</v>
      </c>
      <c r="N2503">
        <v>1</v>
      </c>
      <c r="O2503" t="s">
        <v>72</v>
      </c>
      <c r="P2503">
        <v>1</v>
      </c>
      <c r="Q2503">
        <v>0.3</v>
      </c>
      <c r="R2503" t="s">
        <v>58</v>
      </c>
      <c r="S2503">
        <v>1</v>
      </c>
      <c r="T2503">
        <v>1.2</v>
      </c>
      <c r="U2503">
        <f>IF(All_Data[[#This Row],[Final Nitrate]]&gt;10,1,0)</f>
        <v>0</v>
      </c>
      <c r="V2503">
        <f>IF(ISBLANK(All_Data[[#This Row],[x4]]),All_Data[[#This Row],[Nitrate]],All_Data[[#This Row],[x4]])</f>
        <v>1.2</v>
      </c>
      <c r="W2503" t="s">
        <v>58</v>
      </c>
      <c r="X2503">
        <v>1</v>
      </c>
      <c r="Y2503">
        <f>IF(All_Data[[#This Row],[PHOS_GL]]&gt;0.1,1,0)</f>
        <v>1</v>
      </c>
      <c r="Z2503">
        <v>0.2</v>
      </c>
      <c r="AA2503" t="s">
        <v>59</v>
      </c>
      <c r="AB2503">
        <v>1</v>
      </c>
      <c r="AC2503" cm="1">
        <f t="array" ref="AC2503">_xlfn.IFS(All_Data[[#This Row],[pH]]&lt;6.5,1,All_Data[[#This Row],[pH]]&gt;8.5,1,TRUE,0)</f>
        <v>0</v>
      </c>
      <c r="AD2503">
        <v>7</v>
      </c>
      <c r="AE2503" t="s">
        <v>58</v>
      </c>
      <c r="AF2503">
        <v>1</v>
      </c>
      <c r="AG2503">
        <f>IF(All_Data[[#This Row],[Turbidity]]&gt;50,1,0)</f>
        <v>0</v>
      </c>
      <c r="AH2503">
        <v>1</v>
      </c>
      <c r="AI2503" t="s">
        <v>59</v>
      </c>
      <c r="AJ2503">
        <v>1</v>
      </c>
      <c r="AK2503">
        <v>7.5</v>
      </c>
      <c r="AL2503">
        <v>1</v>
      </c>
      <c r="AM2503">
        <v>8</v>
      </c>
      <c r="AN2503">
        <v>1</v>
      </c>
      <c r="AO2503">
        <v>0.5</v>
      </c>
      <c r="AP2503">
        <v>7.75</v>
      </c>
      <c r="AQ2503">
        <f>IF(All_Data[[#This Row],[Average DO]]&lt;4,1,0)</f>
        <v>0</v>
      </c>
      <c r="AR2503">
        <v>7.75</v>
      </c>
      <c r="AS2503">
        <v>1</v>
      </c>
      <c r="AT2503">
        <v>0</v>
      </c>
      <c r="AU2503">
        <v>1</v>
      </c>
      <c r="AV2503">
        <v>1</v>
      </c>
      <c r="AW2503" t="s">
        <v>57</v>
      </c>
      <c r="AX2503" t="s">
        <v>57</v>
      </c>
      <c r="AY2503" t="s">
        <v>57</v>
      </c>
      <c r="AZ2503" t="s">
        <v>57</v>
      </c>
      <c r="BA2503" t="str">
        <f>_xlfn.XLOOKUP(All_Data[[#This Row],[Site]],'[1]2022 StreamWatch Locations'!$A:$A,'[1]2022 StreamWatch Locations'!$L:$L,"")</f>
        <v xml:space="preserve"> (A),  (B), Kyle Wang (C)</v>
      </c>
      <c r="BB2503">
        <f>_xlfn.XLOOKUP(All_Data[[#This Row],[Site]],'[1]2022 StreamWatch Locations'!$A:$A,'[1]2022 StreamWatch Locations'!$M:$M,"")</f>
        <v>40.318354999999997</v>
      </c>
      <c r="BC2503" t="str">
        <f>_xlfn.XLOOKUP(All_Data[[#This Row],[Site]],'[1]2022 StreamWatch Locations'!$A:$A,'[1]2022 StreamWatch Locations'!$C:$C,"")</f>
        <v>Bear Brook</v>
      </c>
    </row>
    <row r="2504" spans="1:55" x14ac:dyDescent="0.3">
      <c r="A2504">
        <v>5152</v>
      </c>
      <c r="B2504" s="4">
        <v>37453</v>
      </c>
      <c r="C2504" t="s">
        <v>55</v>
      </c>
      <c r="D2504" s="4">
        <v>37401</v>
      </c>
      <c r="E2504">
        <v>1105</v>
      </c>
      <c r="F2504" t="s">
        <v>56</v>
      </c>
      <c r="G2504" t="s">
        <v>4134</v>
      </c>
      <c r="H2504">
        <v>1</v>
      </c>
      <c r="I2504">
        <v>18</v>
      </c>
      <c r="J2504">
        <v>1</v>
      </c>
      <c r="K2504">
        <f>IF(All_Data[[#This Row],[Water Temperature]]&gt;31,1,0)</f>
        <v>0</v>
      </c>
      <c r="L2504">
        <v>16</v>
      </c>
      <c r="M2504">
        <v>1</v>
      </c>
      <c r="N2504">
        <v>1</v>
      </c>
      <c r="O2504" t="s">
        <v>72</v>
      </c>
      <c r="P2504">
        <v>1</v>
      </c>
      <c r="Q2504">
        <v>0.4</v>
      </c>
      <c r="R2504" t="s">
        <v>58</v>
      </c>
      <c r="S2504">
        <v>1</v>
      </c>
      <c r="T2504">
        <v>1.6</v>
      </c>
      <c r="U2504">
        <f>IF(All_Data[[#This Row],[Final Nitrate]]&gt;10,1,0)</f>
        <v>0</v>
      </c>
      <c r="V2504">
        <f>IF(ISBLANK(All_Data[[#This Row],[x4]]),All_Data[[#This Row],[Nitrate]],All_Data[[#This Row],[x4]])</f>
        <v>1.6</v>
      </c>
      <c r="W2504" t="s">
        <v>58</v>
      </c>
      <c r="X2504">
        <v>1</v>
      </c>
      <c r="Y2504">
        <f>IF(All_Data[[#This Row],[PHOS_GL]]&gt;0.1,1,0)</f>
        <v>1</v>
      </c>
      <c r="Z2504">
        <v>0.2</v>
      </c>
      <c r="AA2504" t="s">
        <v>59</v>
      </c>
      <c r="AB2504">
        <v>1</v>
      </c>
      <c r="AC2504" cm="1">
        <f t="array" ref="AC2504">_xlfn.IFS(All_Data[[#This Row],[pH]]&lt;6.5,1,All_Data[[#This Row],[pH]]&gt;8.5,1,TRUE,0)</f>
        <v>0</v>
      </c>
      <c r="AD2504">
        <v>7</v>
      </c>
      <c r="AE2504" t="s">
        <v>58</v>
      </c>
      <c r="AF2504">
        <v>1</v>
      </c>
      <c r="AG2504">
        <f>IF(All_Data[[#This Row],[Turbidity]]&gt;50,1,0)</f>
        <v>0</v>
      </c>
      <c r="AH2504">
        <v>1</v>
      </c>
      <c r="AI2504" t="s">
        <v>59</v>
      </c>
      <c r="AJ2504">
        <v>1</v>
      </c>
      <c r="AK2504">
        <v>7.8</v>
      </c>
      <c r="AL2504">
        <v>1</v>
      </c>
      <c r="AM2504">
        <v>7.7</v>
      </c>
      <c r="AN2504">
        <v>1</v>
      </c>
      <c r="AO2504">
        <v>0.06</v>
      </c>
      <c r="AP2504">
        <v>7.75</v>
      </c>
      <c r="AQ2504">
        <f>IF(All_Data[[#This Row],[Average DO]]&lt;4,1,0)</f>
        <v>0</v>
      </c>
      <c r="AR2504">
        <v>7.75</v>
      </c>
      <c r="AS2504">
        <v>1</v>
      </c>
      <c r="AT2504">
        <v>0</v>
      </c>
      <c r="AU2504">
        <v>1</v>
      </c>
      <c r="AV2504">
        <v>1</v>
      </c>
      <c r="AW2504" t="s">
        <v>57</v>
      </c>
      <c r="AX2504" t="s">
        <v>57</v>
      </c>
      <c r="AY2504" t="s">
        <v>57</v>
      </c>
      <c r="AZ2504" t="s">
        <v>57</v>
      </c>
      <c r="BA2504" t="str">
        <f>_xlfn.XLOOKUP(All_Data[[#This Row],[Site]],'[1]2022 StreamWatch Locations'!$A:$A,'[1]2022 StreamWatch Locations'!$L:$L,"")</f>
        <v xml:space="preserve"> (A),  (B), Kyle Wang (C)</v>
      </c>
      <c r="BB2504">
        <f>_xlfn.XLOOKUP(All_Data[[#This Row],[Site]],'[1]2022 StreamWatch Locations'!$A:$A,'[1]2022 StreamWatch Locations'!$M:$M,"")</f>
        <v>40.318354999999997</v>
      </c>
      <c r="BC2504" t="str">
        <f>_xlfn.XLOOKUP(All_Data[[#This Row],[Site]],'[1]2022 StreamWatch Locations'!$A:$A,'[1]2022 StreamWatch Locations'!$C:$C,"")</f>
        <v>Bear Brook</v>
      </c>
    </row>
    <row r="2505" spans="1:55" x14ac:dyDescent="0.3">
      <c r="A2505">
        <v>5130</v>
      </c>
      <c r="B2505" s="4">
        <v>37453</v>
      </c>
      <c r="C2505" t="s">
        <v>55</v>
      </c>
      <c r="D2505" s="4">
        <v>37416</v>
      </c>
      <c r="E2505">
        <v>1145</v>
      </c>
      <c r="F2505" t="s">
        <v>4134</v>
      </c>
      <c r="G2505" t="s">
        <v>4132</v>
      </c>
      <c r="H2505">
        <v>1</v>
      </c>
      <c r="I2505">
        <v>23</v>
      </c>
      <c r="J2505">
        <v>1</v>
      </c>
      <c r="K2505">
        <f>IF(All_Data[[#This Row],[Water Temperature]]&gt;31,1,0)</f>
        <v>0</v>
      </c>
      <c r="L2505">
        <v>18</v>
      </c>
      <c r="M2505">
        <v>1</v>
      </c>
      <c r="N2505">
        <v>0.4</v>
      </c>
      <c r="O2505" t="s">
        <v>58</v>
      </c>
      <c r="P2505">
        <v>0</v>
      </c>
      <c r="R2505" t="s">
        <v>58</v>
      </c>
      <c r="S2505">
        <v>0</v>
      </c>
      <c r="U2505">
        <f>IF(All_Data[[#This Row],[Final Nitrate]]&gt;10,1,0)</f>
        <v>0</v>
      </c>
      <c r="V2505">
        <f>IF(ISBLANK(All_Data[[#This Row],[x4]]),All_Data[[#This Row],[Nitrate]],All_Data[[#This Row],[x4]])</f>
        <v>0.4</v>
      </c>
      <c r="W2505" t="s">
        <v>58</v>
      </c>
      <c r="X2505">
        <v>1</v>
      </c>
      <c r="Y2505">
        <f>IF(All_Data[[#This Row],[PHOS_GL]]&gt;0.1,1,0)</f>
        <v>1</v>
      </c>
      <c r="Z2505">
        <v>0.2</v>
      </c>
      <c r="AA2505" t="s">
        <v>59</v>
      </c>
      <c r="AB2505">
        <v>1</v>
      </c>
      <c r="AC2505" cm="1">
        <f t="array" ref="AC2505">_xlfn.IFS(All_Data[[#This Row],[pH]]&lt;6.5,1,All_Data[[#This Row],[pH]]&gt;8.5,1,TRUE,0)</f>
        <v>1</v>
      </c>
      <c r="AD2505">
        <v>6</v>
      </c>
      <c r="AE2505" t="s">
        <v>58</v>
      </c>
      <c r="AF2505">
        <v>1</v>
      </c>
      <c r="AG2505">
        <f>IF(All_Data[[#This Row],[Turbidity]]&gt;50,1,0)</f>
        <v>0</v>
      </c>
      <c r="AH2505">
        <v>1</v>
      </c>
      <c r="AI2505" t="s">
        <v>59</v>
      </c>
      <c r="AJ2505">
        <v>1</v>
      </c>
      <c r="AK2505">
        <v>7.8</v>
      </c>
      <c r="AL2505">
        <v>1</v>
      </c>
      <c r="AM2505">
        <v>8</v>
      </c>
      <c r="AN2505">
        <v>1</v>
      </c>
      <c r="AO2505">
        <v>0.20000000000000018</v>
      </c>
      <c r="AP2505">
        <v>7.9</v>
      </c>
      <c r="AQ2505">
        <f>IF(All_Data[[#This Row],[Average DO]]&lt;4,1,0)</f>
        <v>0</v>
      </c>
      <c r="AR2505">
        <v>7.9</v>
      </c>
      <c r="AS2505">
        <v>1</v>
      </c>
      <c r="AT2505">
        <v>1</v>
      </c>
      <c r="AU2505">
        <v>1</v>
      </c>
      <c r="AV2505">
        <v>1</v>
      </c>
      <c r="AW2505" t="s">
        <v>57</v>
      </c>
      <c r="AX2505" t="s">
        <v>57</v>
      </c>
      <c r="AY2505" t="s">
        <v>57</v>
      </c>
      <c r="AZ2505" t="s">
        <v>57</v>
      </c>
      <c r="BA2505" t="str">
        <f>_xlfn.XLOOKUP(All_Data[[#This Row],[Site]],'[1]2022 StreamWatch Locations'!$A:$A,'[1]2022 StreamWatch Locations'!$L:$L,"")</f>
        <v xml:space="preserve"> (A),  (B), Kyle Wang (C)</v>
      </c>
      <c r="BB2505">
        <f>_xlfn.XLOOKUP(All_Data[[#This Row],[Site]],'[1]2022 StreamWatch Locations'!$A:$A,'[1]2022 StreamWatch Locations'!$M:$M,"")</f>
        <v>40.318354999999997</v>
      </c>
      <c r="BC2505" t="str">
        <f>_xlfn.XLOOKUP(All_Data[[#This Row],[Site]],'[1]2022 StreamWatch Locations'!$A:$A,'[1]2022 StreamWatch Locations'!$C:$C,"")</f>
        <v>Bear Brook</v>
      </c>
    </row>
    <row r="2506" spans="1:55" x14ac:dyDescent="0.3">
      <c r="A2506">
        <v>5131</v>
      </c>
      <c r="B2506" s="4">
        <v>37453</v>
      </c>
      <c r="C2506" t="s">
        <v>55</v>
      </c>
      <c r="D2506" s="4">
        <v>37429</v>
      </c>
      <c r="E2506">
        <v>1015</v>
      </c>
      <c r="F2506" t="s">
        <v>56</v>
      </c>
      <c r="G2506" t="s">
        <v>4135</v>
      </c>
      <c r="H2506">
        <v>1</v>
      </c>
      <c r="I2506">
        <v>24</v>
      </c>
      <c r="J2506">
        <v>1</v>
      </c>
      <c r="K2506">
        <f>IF(All_Data[[#This Row],[Water Temperature]]&gt;31,1,0)</f>
        <v>0</v>
      </c>
      <c r="L2506">
        <v>19</v>
      </c>
      <c r="M2506">
        <v>1</v>
      </c>
      <c r="N2506">
        <v>0.8</v>
      </c>
      <c r="O2506" t="s">
        <v>58</v>
      </c>
      <c r="P2506">
        <v>0</v>
      </c>
      <c r="R2506" t="s">
        <v>58</v>
      </c>
      <c r="S2506">
        <v>0</v>
      </c>
      <c r="U2506">
        <f>IF(All_Data[[#This Row],[Final Nitrate]]&gt;10,1,0)</f>
        <v>0</v>
      </c>
      <c r="V2506">
        <f>IF(ISBLANK(All_Data[[#This Row],[x4]]),All_Data[[#This Row],[Nitrate]],All_Data[[#This Row],[x4]])</f>
        <v>0.8</v>
      </c>
      <c r="W2506" t="s">
        <v>58</v>
      </c>
      <c r="X2506">
        <v>1</v>
      </c>
      <c r="Y2506">
        <f>IF(All_Data[[#This Row],[PHOS_GL]]&gt;0.1,1,0)</f>
        <v>1</v>
      </c>
      <c r="Z2506">
        <v>0.2</v>
      </c>
      <c r="AA2506" t="s">
        <v>59</v>
      </c>
      <c r="AB2506">
        <v>1</v>
      </c>
      <c r="AC2506" cm="1">
        <f t="array" ref="AC2506">_xlfn.IFS(All_Data[[#This Row],[pH]]&lt;6.5,1,All_Data[[#This Row],[pH]]&gt;8.5,1,TRUE,0)</f>
        <v>0</v>
      </c>
      <c r="AD2506">
        <v>6.5</v>
      </c>
      <c r="AE2506" t="s">
        <v>58</v>
      </c>
      <c r="AF2506">
        <v>1</v>
      </c>
      <c r="AG2506">
        <f>IF(All_Data[[#This Row],[Turbidity]]&gt;50,1,0)</f>
        <v>0</v>
      </c>
      <c r="AH2506">
        <v>1</v>
      </c>
      <c r="AI2506" t="s">
        <v>59</v>
      </c>
      <c r="AJ2506">
        <v>1</v>
      </c>
      <c r="AK2506">
        <v>6.6</v>
      </c>
      <c r="AL2506">
        <v>1</v>
      </c>
      <c r="AM2506">
        <v>6.4</v>
      </c>
      <c r="AN2506">
        <v>1</v>
      </c>
      <c r="AO2506">
        <v>0.1</v>
      </c>
      <c r="AP2506">
        <v>6.5</v>
      </c>
      <c r="AQ2506">
        <f>IF(All_Data[[#This Row],[Average DO]]&lt;4,1,0)</f>
        <v>0</v>
      </c>
      <c r="AR2506">
        <v>6.5</v>
      </c>
      <c r="AS2506">
        <v>1</v>
      </c>
      <c r="AT2506">
        <v>0</v>
      </c>
      <c r="AU2506">
        <v>1</v>
      </c>
      <c r="AV2506">
        <v>2</v>
      </c>
      <c r="AW2506" t="s">
        <v>57</v>
      </c>
      <c r="AX2506" t="s">
        <v>57</v>
      </c>
      <c r="AY2506" t="s">
        <v>57</v>
      </c>
      <c r="AZ2506" t="s">
        <v>57</v>
      </c>
      <c r="BA2506" t="str">
        <f>_xlfn.XLOOKUP(All_Data[[#This Row],[Site]],'[1]2022 StreamWatch Locations'!$A:$A,'[1]2022 StreamWatch Locations'!$L:$L,"")</f>
        <v xml:space="preserve"> (A),  (B), Kyle Wang (C)</v>
      </c>
      <c r="BB2506">
        <f>_xlfn.XLOOKUP(All_Data[[#This Row],[Site]],'[1]2022 StreamWatch Locations'!$A:$A,'[1]2022 StreamWatch Locations'!$M:$M,"")</f>
        <v>40.318354999999997</v>
      </c>
      <c r="BC2506" t="str">
        <f>_xlfn.XLOOKUP(All_Data[[#This Row],[Site]],'[1]2022 StreamWatch Locations'!$A:$A,'[1]2022 StreamWatch Locations'!$C:$C,"")</f>
        <v>Bear Brook</v>
      </c>
    </row>
    <row r="2507" spans="1:55" x14ac:dyDescent="0.3">
      <c r="A2507">
        <v>5153</v>
      </c>
      <c r="B2507" s="4">
        <v>37453</v>
      </c>
      <c r="C2507" t="s">
        <v>55</v>
      </c>
      <c r="D2507" s="4">
        <v>37443</v>
      </c>
      <c r="E2507">
        <v>1115</v>
      </c>
      <c r="F2507" t="s">
        <v>56</v>
      </c>
      <c r="G2507" t="s">
        <v>57</v>
      </c>
      <c r="H2507">
        <v>1</v>
      </c>
      <c r="I2507">
        <v>24</v>
      </c>
      <c r="J2507">
        <v>1</v>
      </c>
      <c r="K2507">
        <f>IF(All_Data[[#This Row],[Water Temperature]]&gt;31,1,0)</f>
        <v>0</v>
      </c>
      <c r="L2507">
        <v>20</v>
      </c>
      <c r="M2507">
        <v>1</v>
      </c>
      <c r="N2507">
        <v>1</v>
      </c>
      <c r="O2507" t="s">
        <v>72</v>
      </c>
      <c r="P2507">
        <v>1</v>
      </c>
      <c r="Q2507">
        <v>0.3</v>
      </c>
      <c r="R2507" t="s">
        <v>58</v>
      </c>
      <c r="S2507">
        <v>1</v>
      </c>
      <c r="T2507">
        <v>1.2</v>
      </c>
      <c r="U2507">
        <f>IF(All_Data[[#This Row],[Final Nitrate]]&gt;10,1,0)</f>
        <v>0</v>
      </c>
      <c r="V2507">
        <f>IF(ISBLANK(All_Data[[#This Row],[x4]]),All_Data[[#This Row],[Nitrate]],All_Data[[#This Row],[x4]])</f>
        <v>1.2</v>
      </c>
      <c r="W2507" t="s">
        <v>58</v>
      </c>
      <c r="X2507">
        <v>1</v>
      </c>
      <c r="Y2507">
        <f>IF(All_Data[[#This Row],[PHOS_GL]]&gt;0.1,1,0)</f>
        <v>1</v>
      </c>
      <c r="Z2507">
        <v>0.5</v>
      </c>
      <c r="AA2507" t="s">
        <v>58</v>
      </c>
      <c r="AB2507">
        <v>1</v>
      </c>
      <c r="AC2507" cm="1">
        <f t="array" ref="AC2507">_xlfn.IFS(All_Data[[#This Row],[pH]]&lt;6.5,1,All_Data[[#This Row],[pH]]&gt;8.5,1,TRUE,0)</f>
        <v>0</v>
      </c>
      <c r="AD2507">
        <v>6.5</v>
      </c>
      <c r="AE2507" t="s">
        <v>58</v>
      </c>
      <c r="AF2507">
        <v>1</v>
      </c>
      <c r="AG2507">
        <f>IF(All_Data[[#This Row],[Turbidity]]&gt;50,1,0)</f>
        <v>0</v>
      </c>
      <c r="AH2507">
        <v>1</v>
      </c>
      <c r="AI2507" t="s">
        <v>58</v>
      </c>
      <c r="AJ2507">
        <v>1</v>
      </c>
      <c r="AK2507">
        <v>4.4000000000000004</v>
      </c>
      <c r="AL2507">
        <v>1</v>
      </c>
      <c r="AM2507">
        <v>4.2</v>
      </c>
      <c r="AN2507">
        <v>1</v>
      </c>
      <c r="AO2507">
        <v>0.20000000000000018</v>
      </c>
      <c r="AP2507">
        <v>4.3000000000000007</v>
      </c>
      <c r="AQ2507">
        <f>IF(All_Data[[#This Row],[Average DO]]&lt;4,1,0)</f>
        <v>0</v>
      </c>
      <c r="AR2507">
        <v>4.3000000000000007</v>
      </c>
      <c r="AS2507">
        <v>1</v>
      </c>
      <c r="AT2507">
        <v>0</v>
      </c>
      <c r="AU2507">
        <v>1</v>
      </c>
      <c r="AV2507">
        <v>2</v>
      </c>
      <c r="AW2507" t="s">
        <v>57</v>
      </c>
      <c r="AX2507" t="s">
        <v>57</v>
      </c>
      <c r="AY2507" t="s">
        <v>57</v>
      </c>
      <c r="AZ2507" t="s">
        <v>57</v>
      </c>
      <c r="BA2507" t="str">
        <f>_xlfn.XLOOKUP(All_Data[[#This Row],[Site]],'[1]2022 StreamWatch Locations'!$A:$A,'[1]2022 StreamWatch Locations'!$L:$L,"")</f>
        <v xml:space="preserve"> (A),  (B), Kyle Wang (C)</v>
      </c>
      <c r="BB2507">
        <f>_xlfn.XLOOKUP(All_Data[[#This Row],[Site]],'[1]2022 StreamWatch Locations'!$A:$A,'[1]2022 StreamWatch Locations'!$M:$M,"")</f>
        <v>40.318354999999997</v>
      </c>
      <c r="BC2507" t="str">
        <f>_xlfn.XLOOKUP(All_Data[[#This Row],[Site]],'[1]2022 StreamWatch Locations'!$A:$A,'[1]2022 StreamWatch Locations'!$C:$C,"")</f>
        <v>Bear Brook</v>
      </c>
    </row>
    <row r="2508" spans="1:55" x14ac:dyDescent="0.3">
      <c r="A2508">
        <v>5164</v>
      </c>
      <c r="B2508" s="4">
        <v>37495</v>
      </c>
      <c r="C2508" t="s">
        <v>55</v>
      </c>
      <c r="D2508" s="4">
        <v>37456</v>
      </c>
      <c r="E2508">
        <v>1135</v>
      </c>
      <c r="F2508" t="s">
        <v>4136</v>
      </c>
      <c r="G2508" t="s">
        <v>56</v>
      </c>
      <c r="H2508">
        <v>1</v>
      </c>
      <c r="I2508">
        <v>28</v>
      </c>
      <c r="J2508">
        <v>1</v>
      </c>
      <c r="K2508">
        <f>IF(All_Data[[#This Row],[Water Temperature]]&gt;31,1,0)</f>
        <v>0</v>
      </c>
      <c r="L2508">
        <v>22</v>
      </c>
      <c r="M2508">
        <v>1</v>
      </c>
      <c r="N2508">
        <v>1</v>
      </c>
      <c r="O2508" t="s">
        <v>72</v>
      </c>
      <c r="P2508">
        <v>1</v>
      </c>
      <c r="Q2508">
        <v>0.3</v>
      </c>
      <c r="R2508" t="s">
        <v>58</v>
      </c>
      <c r="S2508">
        <v>1</v>
      </c>
      <c r="T2508">
        <v>1.2</v>
      </c>
      <c r="U2508">
        <f>IF(All_Data[[#This Row],[Final Nitrate]]&gt;10,1,0)</f>
        <v>0</v>
      </c>
      <c r="V2508">
        <f>IF(ISBLANK(All_Data[[#This Row],[x4]]),All_Data[[#This Row],[Nitrate]],All_Data[[#This Row],[x4]])</f>
        <v>1.2</v>
      </c>
      <c r="W2508" t="s">
        <v>58</v>
      </c>
      <c r="X2508">
        <v>1</v>
      </c>
      <c r="Y2508">
        <f>IF(All_Data[[#This Row],[PHOS_GL]]&gt;0.1,1,0)</f>
        <v>1</v>
      </c>
      <c r="Z2508">
        <v>0.2</v>
      </c>
      <c r="AA2508" t="s">
        <v>59</v>
      </c>
      <c r="AB2508">
        <v>1</v>
      </c>
      <c r="AC2508" cm="1">
        <f t="array" ref="AC2508">_xlfn.IFS(All_Data[[#This Row],[pH]]&lt;6.5,1,All_Data[[#This Row],[pH]]&gt;8.5,1,TRUE,0)</f>
        <v>1</v>
      </c>
      <c r="AD2508">
        <v>6</v>
      </c>
      <c r="AE2508" t="s">
        <v>58</v>
      </c>
      <c r="AF2508">
        <v>1</v>
      </c>
      <c r="AG2508">
        <f>IF(All_Data[[#This Row],[Turbidity]]&gt;50,1,0)</f>
        <v>0</v>
      </c>
      <c r="AH2508">
        <v>1</v>
      </c>
      <c r="AI2508" t="s">
        <v>59</v>
      </c>
      <c r="AJ2508">
        <v>1</v>
      </c>
      <c r="AK2508">
        <v>4.2</v>
      </c>
      <c r="AL2508">
        <v>1</v>
      </c>
      <c r="AM2508">
        <v>4.4000000000000004</v>
      </c>
      <c r="AN2508">
        <v>1</v>
      </c>
      <c r="AO2508">
        <v>0.20000000000000018</v>
      </c>
      <c r="AP2508">
        <v>4.3000000000000007</v>
      </c>
      <c r="AQ2508">
        <f>IF(All_Data[[#This Row],[Average DO]]&lt;4,1,0)</f>
        <v>0</v>
      </c>
      <c r="AR2508">
        <v>4.3000000000000007</v>
      </c>
      <c r="AS2508">
        <v>1</v>
      </c>
      <c r="AT2508">
        <v>0</v>
      </c>
      <c r="AU2508">
        <v>1</v>
      </c>
      <c r="AV2508">
        <v>2</v>
      </c>
      <c r="AW2508" t="s">
        <v>57</v>
      </c>
      <c r="AX2508" t="s">
        <v>57</v>
      </c>
      <c r="AY2508" t="s">
        <v>57</v>
      </c>
      <c r="AZ2508" t="s">
        <v>57</v>
      </c>
      <c r="BA2508" t="str">
        <f>_xlfn.XLOOKUP(All_Data[[#This Row],[Site]],'[1]2022 StreamWatch Locations'!$A:$A,'[1]2022 StreamWatch Locations'!$L:$L,"")</f>
        <v xml:space="preserve"> (A),  (B), Kyle Wang (C)</v>
      </c>
      <c r="BB2508">
        <f>_xlfn.XLOOKUP(All_Data[[#This Row],[Site]],'[1]2022 StreamWatch Locations'!$A:$A,'[1]2022 StreamWatch Locations'!$M:$M,"")</f>
        <v>40.318354999999997</v>
      </c>
      <c r="BC2508" t="str">
        <f>_xlfn.XLOOKUP(All_Data[[#This Row],[Site]],'[1]2022 StreamWatch Locations'!$A:$A,'[1]2022 StreamWatch Locations'!$C:$C,"")</f>
        <v>Bear Brook</v>
      </c>
    </row>
    <row r="2509" spans="1:55" x14ac:dyDescent="0.3">
      <c r="A2509">
        <v>5266</v>
      </c>
      <c r="B2509" s="4">
        <v>37530</v>
      </c>
      <c r="C2509" t="s">
        <v>55</v>
      </c>
      <c r="D2509" s="4">
        <v>37513</v>
      </c>
      <c r="E2509">
        <v>1200</v>
      </c>
      <c r="F2509" t="s">
        <v>4137</v>
      </c>
      <c r="G2509" t="s">
        <v>4134</v>
      </c>
      <c r="H2509">
        <v>1</v>
      </c>
      <c r="I2509">
        <v>24</v>
      </c>
      <c r="J2509">
        <v>1</v>
      </c>
      <c r="K2509">
        <f>IF(All_Data[[#This Row],[Water Temperature]]&gt;31,1,0)</f>
        <v>0</v>
      </c>
      <c r="L2509">
        <v>16</v>
      </c>
      <c r="M2509">
        <v>1</v>
      </c>
      <c r="N2509">
        <v>0.8</v>
      </c>
      <c r="O2509" t="s">
        <v>58</v>
      </c>
      <c r="P2509">
        <v>0</v>
      </c>
      <c r="R2509" t="s">
        <v>58</v>
      </c>
      <c r="S2509">
        <v>0</v>
      </c>
      <c r="U2509">
        <f>IF(All_Data[[#This Row],[Final Nitrate]]&gt;10,1,0)</f>
        <v>0</v>
      </c>
      <c r="V2509">
        <f>IF(ISBLANK(All_Data[[#This Row],[x4]]),All_Data[[#This Row],[Nitrate]],All_Data[[#This Row],[x4]])</f>
        <v>0.8</v>
      </c>
      <c r="W2509" t="s">
        <v>58</v>
      </c>
      <c r="X2509">
        <v>1</v>
      </c>
      <c r="Y2509">
        <f>IF(All_Data[[#This Row],[PHOS_GL]]&gt;0.1,1,0)</f>
        <v>1</v>
      </c>
      <c r="Z2509">
        <v>0.2</v>
      </c>
      <c r="AA2509" t="s">
        <v>59</v>
      </c>
      <c r="AB2509">
        <v>1</v>
      </c>
      <c r="AC2509" cm="1">
        <f t="array" ref="AC2509">_xlfn.IFS(All_Data[[#This Row],[pH]]&lt;6.5,1,All_Data[[#This Row],[pH]]&gt;8.5,1,TRUE,0)</f>
        <v>0</v>
      </c>
      <c r="AD2509">
        <v>6.5</v>
      </c>
      <c r="AE2509" t="s">
        <v>58</v>
      </c>
      <c r="AF2509">
        <v>1</v>
      </c>
      <c r="AG2509">
        <f>IF(All_Data[[#This Row],[Turbidity]]&gt;50,1,0)</f>
        <v>0</v>
      </c>
      <c r="AH2509">
        <v>1</v>
      </c>
      <c r="AI2509" t="s">
        <v>59</v>
      </c>
      <c r="AJ2509">
        <v>1</v>
      </c>
      <c r="AK2509">
        <v>5.8</v>
      </c>
      <c r="AL2509">
        <v>1</v>
      </c>
      <c r="AM2509">
        <v>5.8</v>
      </c>
      <c r="AN2509">
        <v>1</v>
      </c>
      <c r="AO2509">
        <v>0</v>
      </c>
      <c r="AP2509">
        <v>5.8</v>
      </c>
      <c r="AQ2509">
        <f>IF(All_Data[[#This Row],[Average DO]]&lt;4,1,0)</f>
        <v>0</v>
      </c>
      <c r="AR2509">
        <v>5.8</v>
      </c>
      <c r="AS2509">
        <v>1</v>
      </c>
      <c r="AT2509">
        <v>0</v>
      </c>
      <c r="AU2509">
        <v>1</v>
      </c>
      <c r="AV2509">
        <v>2</v>
      </c>
      <c r="AW2509" t="s">
        <v>57</v>
      </c>
      <c r="AX2509" t="s">
        <v>57</v>
      </c>
      <c r="AY2509" t="s">
        <v>57</v>
      </c>
      <c r="AZ2509" t="s">
        <v>57</v>
      </c>
      <c r="BA2509" t="str">
        <f>_xlfn.XLOOKUP(All_Data[[#This Row],[Site]],'[1]2022 StreamWatch Locations'!$A:$A,'[1]2022 StreamWatch Locations'!$L:$L,"")</f>
        <v xml:space="preserve"> (A),  (B), Kyle Wang (C)</v>
      </c>
      <c r="BB2509">
        <f>_xlfn.XLOOKUP(All_Data[[#This Row],[Site]],'[1]2022 StreamWatch Locations'!$A:$A,'[1]2022 StreamWatch Locations'!$M:$M,"")</f>
        <v>40.318354999999997</v>
      </c>
      <c r="BC2509" t="str">
        <f>_xlfn.XLOOKUP(All_Data[[#This Row],[Site]],'[1]2022 StreamWatch Locations'!$A:$A,'[1]2022 StreamWatch Locations'!$C:$C,"")</f>
        <v>Bear Brook</v>
      </c>
    </row>
    <row r="2510" spans="1:55" x14ac:dyDescent="0.3">
      <c r="A2510">
        <v>5308</v>
      </c>
      <c r="B2510" s="4">
        <v>37558</v>
      </c>
      <c r="C2510" t="s">
        <v>55</v>
      </c>
      <c r="D2510" s="4">
        <v>37527</v>
      </c>
      <c r="E2510">
        <v>1030</v>
      </c>
      <c r="F2510" t="s">
        <v>56</v>
      </c>
      <c r="G2510" t="s">
        <v>4134</v>
      </c>
      <c r="H2510">
        <v>1</v>
      </c>
      <c r="I2510">
        <v>18</v>
      </c>
      <c r="J2510">
        <v>1</v>
      </c>
      <c r="K2510">
        <f>IF(All_Data[[#This Row],[Water Temperature]]&gt;31,1,0)</f>
        <v>0</v>
      </c>
      <c r="L2510">
        <v>16</v>
      </c>
      <c r="M2510">
        <v>1</v>
      </c>
      <c r="N2510">
        <v>0.4</v>
      </c>
      <c r="O2510" t="s">
        <v>58</v>
      </c>
      <c r="P2510">
        <v>0</v>
      </c>
      <c r="R2510" t="s">
        <v>58</v>
      </c>
      <c r="S2510">
        <v>0</v>
      </c>
      <c r="U2510">
        <f>IF(All_Data[[#This Row],[Final Nitrate]]&gt;10,1,0)</f>
        <v>0</v>
      </c>
      <c r="V2510">
        <f>IF(ISBLANK(All_Data[[#This Row],[x4]]),All_Data[[#This Row],[Nitrate]],All_Data[[#This Row],[x4]])</f>
        <v>0.4</v>
      </c>
      <c r="W2510" t="s">
        <v>58</v>
      </c>
      <c r="X2510">
        <v>1</v>
      </c>
      <c r="Y2510">
        <f>IF(All_Data[[#This Row],[PHOS_GL]]&gt;0.1,1,0)</f>
        <v>1</v>
      </c>
      <c r="Z2510">
        <v>0.2</v>
      </c>
      <c r="AA2510" t="s">
        <v>58</v>
      </c>
      <c r="AB2510">
        <v>1</v>
      </c>
      <c r="AC2510" cm="1">
        <f t="array" ref="AC2510">_xlfn.IFS(All_Data[[#This Row],[pH]]&lt;6.5,1,All_Data[[#This Row],[pH]]&gt;8.5,1,TRUE,0)</f>
        <v>1</v>
      </c>
      <c r="AD2510">
        <v>6</v>
      </c>
      <c r="AE2510" t="s">
        <v>58</v>
      </c>
      <c r="AF2510">
        <v>1</v>
      </c>
      <c r="AG2510">
        <f>IF(All_Data[[#This Row],[Turbidity]]&gt;50,1,0)</f>
        <v>0</v>
      </c>
      <c r="AH2510">
        <v>1</v>
      </c>
      <c r="AI2510" t="s">
        <v>59</v>
      </c>
      <c r="AJ2510">
        <v>1</v>
      </c>
      <c r="AK2510">
        <v>6.8</v>
      </c>
      <c r="AL2510">
        <v>1</v>
      </c>
      <c r="AM2510">
        <v>6.8</v>
      </c>
      <c r="AN2510">
        <v>1</v>
      </c>
      <c r="AO2510">
        <v>0</v>
      </c>
      <c r="AP2510">
        <v>6.8</v>
      </c>
      <c r="AQ2510">
        <f>IF(All_Data[[#This Row],[Average DO]]&lt;4,1,0)</f>
        <v>0</v>
      </c>
      <c r="AR2510">
        <v>6.8</v>
      </c>
      <c r="AS2510">
        <v>1</v>
      </c>
      <c r="AT2510">
        <v>0</v>
      </c>
      <c r="AU2510">
        <v>1</v>
      </c>
      <c r="AV2510">
        <v>1</v>
      </c>
      <c r="AW2510" t="s">
        <v>57</v>
      </c>
      <c r="AX2510" t="s">
        <v>57</v>
      </c>
      <c r="AY2510" t="s">
        <v>57</v>
      </c>
      <c r="AZ2510" t="s">
        <v>57</v>
      </c>
      <c r="BA2510" t="str">
        <f>_xlfn.XLOOKUP(All_Data[[#This Row],[Site]],'[1]2022 StreamWatch Locations'!$A:$A,'[1]2022 StreamWatch Locations'!$L:$L,"")</f>
        <v xml:space="preserve"> (A),  (B), Kyle Wang (C)</v>
      </c>
      <c r="BB2510">
        <f>_xlfn.XLOOKUP(All_Data[[#This Row],[Site]],'[1]2022 StreamWatch Locations'!$A:$A,'[1]2022 StreamWatch Locations'!$M:$M,"")</f>
        <v>40.318354999999997</v>
      </c>
      <c r="BC2510" t="str">
        <f>_xlfn.XLOOKUP(All_Data[[#This Row],[Site]],'[1]2022 StreamWatch Locations'!$A:$A,'[1]2022 StreamWatch Locations'!$C:$C,"")</f>
        <v>Bear Brook</v>
      </c>
    </row>
    <row r="2511" spans="1:55" x14ac:dyDescent="0.3">
      <c r="A2511">
        <v>5309</v>
      </c>
      <c r="B2511" s="4">
        <v>37558</v>
      </c>
      <c r="C2511" t="s">
        <v>55</v>
      </c>
      <c r="D2511" s="4">
        <v>37542</v>
      </c>
      <c r="E2511">
        <v>1130</v>
      </c>
      <c r="F2511" t="s">
        <v>4134</v>
      </c>
      <c r="G2511" t="s">
        <v>4138</v>
      </c>
      <c r="H2511">
        <v>1</v>
      </c>
      <c r="I2511">
        <v>15</v>
      </c>
      <c r="J2511">
        <v>1</v>
      </c>
      <c r="K2511">
        <f>IF(All_Data[[#This Row],[Water Temperature]]&gt;31,1,0)</f>
        <v>0</v>
      </c>
      <c r="L2511">
        <v>14</v>
      </c>
      <c r="M2511">
        <v>1</v>
      </c>
      <c r="N2511">
        <v>0.3</v>
      </c>
      <c r="O2511" t="s">
        <v>58</v>
      </c>
      <c r="P2511">
        <v>0</v>
      </c>
      <c r="R2511" t="s">
        <v>58</v>
      </c>
      <c r="S2511">
        <v>0</v>
      </c>
      <c r="U2511">
        <f>IF(All_Data[[#This Row],[Final Nitrate]]&gt;10,1,0)</f>
        <v>0</v>
      </c>
      <c r="V2511">
        <f>IF(ISBLANK(All_Data[[#This Row],[x4]]),All_Data[[#This Row],[Nitrate]],All_Data[[#This Row],[x4]])</f>
        <v>0.3</v>
      </c>
      <c r="W2511" t="s">
        <v>58</v>
      </c>
      <c r="X2511">
        <v>1</v>
      </c>
      <c r="Y2511">
        <f>IF(All_Data[[#This Row],[PHOS_GL]]&gt;0.1,1,0)</f>
        <v>1</v>
      </c>
      <c r="Z2511">
        <v>0.3</v>
      </c>
      <c r="AA2511" t="s">
        <v>58</v>
      </c>
      <c r="AB2511">
        <v>1</v>
      </c>
      <c r="AC2511" cm="1">
        <f t="array" ref="AC2511">_xlfn.IFS(All_Data[[#This Row],[pH]]&lt;6.5,1,All_Data[[#This Row],[pH]]&gt;8.5,1,TRUE,0)</f>
        <v>0</v>
      </c>
      <c r="AD2511">
        <v>6.5</v>
      </c>
      <c r="AE2511" t="s">
        <v>58</v>
      </c>
      <c r="AF2511">
        <v>1</v>
      </c>
      <c r="AG2511">
        <f>IF(All_Data[[#This Row],[Turbidity]]&gt;50,1,0)</f>
        <v>0</v>
      </c>
      <c r="AH2511">
        <v>1</v>
      </c>
      <c r="AI2511" t="s">
        <v>59</v>
      </c>
      <c r="AJ2511">
        <v>1</v>
      </c>
      <c r="AK2511">
        <v>7.2</v>
      </c>
      <c r="AL2511">
        <v>1</v>
      </c>
      <c r="AM2511">
        <v>7.3</v>
      </c>
      <c r="AN2511">
        <v>1</v>
      </c>
      <c r="AO2511">
        <v>0.06</v>
      </c>
      <c r="AP2511">
        <v>7.25</v>
      </c>
      <c r="AQ2511">
        <f>IF(All_Data[[#This Row],[Average DO]]&lt;4,1,0)</f>
        <v>0</v>
      </c>
      <c r="AR2511">
        <v>7.25</v>
      </c>
      <c r="AS2511">
        <v>1</v>
      </c>
      <c r="AT2511">
        <v>0</v>
      </c>
      <c r="AU2511">
        <v>1</v>
      </c>
      <c r="AV2511">
        <v>1</v>
      </c>
      <c r="AW2511" t="s">
        <v>57</v>
      </c>
      <c r="AX2511" t="s">
        <v>57</v>
      </c>
      <c r="AY2511" t="s">
        <v>57</v>
      </c>
      <c r="AZ2511" t="s">
        <v>57</v>
      </c>
      <c r="BA2511" t="str">
        <f>_xlfn.XLOOKUP(All_Data[[#This Row],[Site]],'[1]2022 StreamWatch Locations'!$A:$A,'[1]2022 StreamWatch Locations'!$L:$L,"")</f>
        <v xml:space="preserve"> (A),  (B), Kyle Wang (C)</v>
      </c>
      <c r="BB2511">
        <f>_xlfn.XLOOKUP(All_Data[[#This Row],[Site]],'[1]2022 StreamWatch Locations'!$A:$A,'[1]2022 StreamWatch Locations'!$M:$M,"")</f>
        <v>40.318354999999997</v>
      </c>
      <c r="BC2511" t="str">
        <f>_xlfn.XLOOKUP(All_Data[[#This Row],[Site]],'[1]2022 StreamWatch Locations'!$A:$A,'[1]2022 StreamWatch Locations'!$C:$C,"")</f>
        <v>Bear Brook</v>
      </c>
    </row>
    <row r="2512" spans="1:55" x14ac:dyDescent="0.3">
      <c r="A2512">
        <v>5342</v>
      </c>
      <c r="B2512" s="4">
        <v>37572</v>
      </c>
      <c r="C2512" t="s">
        <v>55</v>
      </c>
      <c r="D2512" s="4">
        <v>37556</v>
      </c>
      <c r="E2512">
        <v>1130</v>
      </c>
      <c r="F2512" t="s">
        <v>4137</v>
      </c>
      <c r="G2512" t="s">
        <v>4139</v>
      </c>
      <c r="H2512">
        <v>1</v>
      </c>
      <c r="I2512">
        <v>13</v>
      </c>
      <c r="J2512">
        <v>1</v>
      </c>
      <c r="K2512">
        <f>IF(All_Data[[#This Row],[Water Temperature]]&gt;31,1,0)</f>
        <v>0</v>
      </c>
      <c r="L2512">
        <v>9</v>
      </c>
      <c r="M2512">
        <v>1</v>
      </c>
      <c r="N2512">
        <v>0.5</v>
      </c>
      <c r="O2512" t="s">
        <v>58</v>
      </c>
      <c r="P2512">
        <v>0</v>
      </c>
      <c r="R2512" t="s">
        <v>58</v>
      </c>
      <c r="S2512">
        <v>0</v>
      </c>
      <c r="U2512">
        <f>IF(All_Data[[#This Row],[Final Nitrate]]&gt;10,1,0)</f>
        <v>0</v>
      </c>
      <c r="V2512">
        <f>IF(ISBLANK(All_Data[[#This Row],[x4]]),All_Data[[#This Row],[Nitrate]],All_Data[[#This Row],[x4]])</f>
        <v>0.5</v>
      </c>
      <c r="W2512" t="s">
        <v>58</v>
      </c>
      <c r="X2512">
        <v>1</v>
      </c>
      <c r="Y2512">
        <f>IF(All_Data[[#This Row],[PHOS_GL]]&gt;0.1,1,0)</f>
        <v>1</v>
      </c>
      <c r="Z2512">
        <v>0.3</v>
      </c>
      <c r="AA2512" t="s">
        <v>58</v>
      </c>
      <c r="AB2512">
        <v>1</v>
      </c>
      <c r="AC2512" cm="1">
        <f t="array" ref="AC2512">_xlfn.IFS(All_Data[[#This Row],[pH]]&lt;6.5,1,All_Data[[#This Row],[pH]]&gt;8.5,1,TRUE,0)</f>
        <v>0</v>
      </c>
      <c r="AD2512">
        <v>6.5</v>
      </c>
      <c r="AE2512" t="s">
        <v>58</v>
      </c>
      <c r="AF2512">
        <v>1</v>
      </c>
      <c r="AG2512">
        <f>IF(All_Data[[#This Row],[Turbidity]]&gt;50,1,0)</f>
        <v>0</v>
      </c>
      <c r="AH2512">
        <v>1</v>
      </c>
      <c r="AI2512" t="s">
        <v>58</v>
      </c>
      <c r="AJ2512">
        <v>1</v>
      </c>
      <c r="AK2512">
        <v>9</v>
      </c>
      <c r="AL2512">
        <v>1</v>
      </c>
      <c r="AM2512">
        <v>9</v>
      </c>
      <c r="AN2512">
        <v>1</v>
      </c>
      <c r="AO2512">
        <v>0</v>
      </c>
      <c r="AP2512">
        <v>9</v>
      </c>
      <c r="AQ2512">
        <f>IF(All_Data[[#This Row],[Average DO]]&lt;4,1,0)</f>
        <v>0</v>
      </c>
      <c r="AR2512">
        <v>9</v>
      </c>
      <c r="AS2512">
        <v>1</v>
      </c>
      <c r="AT2512">
        <v>0</v>
      </c>
      <c r="AU2512">
        <v>1</v>
      </c>
      <c r="AV2512">
        <v>1</v>
      </c>
      <c r="AW2512" t="s">
        <v>57</v>
      </c>
      <c r="AX2512" t="s">
        <v>57</v>
      </c>
      <c r="AY2512" t="s">
        <v>57</v>
      </c>
      <c r="AZ2512" t="s">
        <v>57</v>
      </c>
      <c r="BA2512" t="str">
        <f>_xlfn.XLOOKUP(All_Data[[#This Row],[Site]],'[1]2022 StreamWatch Locations'!$A:$A,'[1]2022 StreamWatch Locations'!$L:$L,"")</f>
        <v xml:space="preserve"> (A),  (B), Kyle Wang (C)</v>
      </c>
      <c r="BB2512">
        <f>_xlfn.XLOOKUP(All_Data[[#This Row],[Site]],'[1]2022 StreamWatch Locations'!$A:$A,'[1]2022 StreamWatch Locations'!$M:$M,"")</f>
        <v>40.318354999999997</v>
      </c>
      <c r="BC2512" t="str">
        <f>_xlfn.XLOOKUP(All_Data[[#This Row],[Site]],'[1]2022 StreamWatch Locations'!$A:$A,'[1]2022 StreamWatch Locations'!$C:$C,"")</f>
        <v>Bear Brook</v>
      </c>
    </row>
    <row r="2513" spans="1:55" x14ac:dyDescent="0.3">
      <c r="A2513">
        <v>5343</v>
      </c>
      <c r="B2513" s="4">
        <v>37572</v>
      </c>
      <c r="C2513" t="s">
        <v>55</v>
      </c>
      <c r="D2513" s="4">
        <v>37569</v>
      </c>
      <c r="E2513">
        <v>1110</v>
      </c>
      <c r="F2513" t="s">
        <v>4137</v>
      </c>
      <c r="G2513" t="s">
        <v>57</v>
      </c>
      <c r="H2513">
        <v>1</v>
      </c>
      <c r="I2513">
        <v>14</v>
      </c>
      <c r="J2513">
        <v>1</v>
      </c>
      <c r="K2513">
        <f>IF(All_Data[[#This Row],[Water Temperature]]&gt;31,1,0)</f>
        <v>0</v>
      </c>
      <c r="L2513">
        <v>6</v>
      </c>
      <c r="M2513">
        <v>1</v>
      </c>
      <c r="N2513">
        <v>0.4</v>
      </c>
      <c r="O2513" t="s">
        <v>58</v>
      </c>
      <c r="P2513">
        <v>0</v>
      </c>
      <c r="R2513" t="s">
        <v>58</v>
      </c>
      <c r="S2513">
        <v>0</v>
      </c>
      <c r="U2513">
        <f>IF(All_Data[[#This Row],[Final Nitrate]]&gt;10,1,0)</f>
        <v>0</v>
      </c>
      <c r="V2513">
        <f>IF(ISBLANK(All_Data[[#This Row],[x4]]),All_Data[[#This Row],[Nitrate]],All_Data[[#This Row],[x4]])</f>
        <v>0.4</v>
      </c>
      <c r="W2513" t="s">
        <v>58</v>
      </c>
      <c r="X2513">
        <v>1</v>
      </c>
      <c r="Y2513">
        <f>IF(All_Data[[#This Row],[PHOS_GL]]&gt;0.1,1,0)</f>
        <v>1</v>
      </c>
      <c r="Z2513">
        <v>0.2</v>
      </c>
      <c r="AA2513" t="s">
        <v>58</v>
      </c>
      <c r="AB2513">
        <v>1</v>
      </c>
      <c r="AC2513" cm="1">
        <f t="array" ref="AC2513">_xlfn.IFS(All_Data[[#This Row],[pH]]&lt;6.5,1,All_Data[[#This Row],[pH]]&gt;8.5,1,TRUE,0)</f>
        <v>0</v>
      </c>
      <c r="AD2513">
        <v>6.5</v>
      </c>
      <c r="AE2513" t="s">
        <v>58</v>
      </c>
      <c r="AF2513">
        <v>1</v>
      </c>
      <c r="AG2513">
        <f>IF(All_Data[[#This Row],[Turbidity]]&gt;50,1,0)</f>
        <v>0</v>
      </c>
      <c r="AH2513">
        <v>1</v>
      </c>
      <c r="AI2513" t="s">
        <v>59</v>
      </c>
      <c r="AJ2513">
        <v>1</v>
      </c>
      <c r="AK2513">
        <v>11.2</v>
      </c>
      <c r="AL2513">
        <v>1</v>
      </c>
      <c r="AM2513">
        <v>11.4</v>
      </c>
      <c r="AN2513">
        <v>1</v>
      </c>
      <c r="AO2513">
        <v>0.20000000000000107</v>
      </c>
      <c r="AP2513">
        <v>11.3</v>
      </c>
      <c r="AQ2513">
        <f>IF(All_Data[[#This Row],[Average DO]]&lt;4,1,0)</f>
        <v>0</v>
      </c>
      <c r="AR2513">
        <v>11.3</v>
      </c>
      <c r="AS2513">
        <v>1</v>
      </c>
      <c r="AT2513">
        <v>0</v>
      </c>
      <c r="AU2513">
        <v>1</v>
      </c>
      <c r="AV2513">
        <v>1</v>
      </c>
      <c r="AW2513" t="s">
        <v>57</v>
      </c>
      <c r="AX2513" t="s">
        <v>57</v>
      </c>
      <c r="AY2513" t="s">
        <v>57</v>
      </c>
      <c r="AZ2513" t="s">
        <v>57</v>
      </c>
      <c r="BA2513" t="str">
        <f>_xlfn.XLOOKUP(All_Data[[#This Row],[Site]],'[1]2022 StreamWatch Locations'!$A:$A,'[1]2022 StreamWatch Locations'!$L:$L,"")</f>
        <v xml:space="preserve"> (A),  (B), Kyle Wang (C)</v>
      </c>
      <c r="BB2513">
        <f>_xlfn.XLOOKUP(All_Data[[#This Row],[Site]],'[1]2022 StreamWatch Locations'!$A:$A,'[1]2022 StreamWatch Locations'!$M:$M,"")</f>
        <v>40.318354999999997</v>
      </c>
      <c r="BC2513" t="str">
        <f>_xlfn.XLOOKUP(All_Data[[#This Row],[Site]],'[1]2022 StreamWatch Locations'!$A:$A,'[1]2022 StreamWatch Locations'!$C:$C,"")</f>
        <v>Bear Brook</v>
      </c>
    </row>
    <row r="2514" spans="1:55" x14ac:dyDescent="0.3">
      <c r="A2514">
        <v>5385</v>
      </c>
      <c r="B2514" s="4">
        <v>37600</v>
      </c>
      <c r="C2514" t="s">
        <v>55</v>
      </c>
      <c r="D2514" s="4">
        <v>37584</v>
      </c>
      <c r="E2514">
        <v>1145</v>
      </c>
      <c r="F2514" t="s">
        <v>4134</v>
      </c>
      <c r="G2514" t="s">
        <v>4138</v>
      </c>
      <c r="H2514">
        <v>1</v>
      </c>
      <c r="I2514">
        <v>9</v>
      </c>
      <c r="J2514">
        <v>1</v>
      </c>
      <c r="K2514">
        <f>IF(All_Data[[#This Row],[Water Temperature]]&gt;31,1,0)</f>
        <v>0</v>
      </c>
      <c r="L2514">
        <v>5</v>
      </c>
      <c r="M2514">
        <v>1</v>
      </c>
      <c r="N2514">
        <v>0.2</v>
      </c>
      <c r="O2514" t="s">
        <v>59</v>
      </c>
      <c r="P2514">
        <v>0</v>
      </c>
      <c r="R2514" t="s">
        <v>58</v>
      </c>
      <c r="S2514">
        <v>0</v>
      </c>
      <c r="U2514">
        <f>IF(All_Data[[#This Row],[Final Nitrate]]&gt;10,1,0)</f>
        <v>0</v>
      </c>
      <c r="V2514">
        <f>IF(ISBLANK(All_Data[[#This Row],[x4]]),All_Data[[#This Row],[Nitrate]],All_Data[[#This Row],[x4]])</f>
        <v>0.2</v>
      </c>
      <c r="W2514" t="s">
        <v>58</v>
      </c>
      <c r="X2514">
        <v>1</v>
      </c>
      <c r="Y2514">
        <f>IF(All_Data[[#This Row],[PHOS_GL]]&gt;0.1,1,0)</f>
        <v>1</v>
      </c>
      <c r="Z2514">
        <v>0.2</v>
      </c>
      <c r="AA2514" t="s">
        <v>59</v>
      </c>
      <c r="AB2514">
        <v>1</v>
      </c>
      <c r="AC2514" cm="1">
        <f t="array" ref="AC2514">_xlfn.IFS(All_Data[[#This Row],[pH]]&lt;6.5,1,All_Data[[#This Row],[pH]]&gt;8.5,1,TRUE,0)</f>
        <v>1</v>
      </c>
      <c r="AD2514">
        <v>6</v>
      </c>
      <c r="AE2514" t="s">
        <v>58</v>
      </c>
      <c r="AF2514">
        <v>1</v>
      </c>
      <c r="AG2514">
        <f>IF(All_Data[[#This Row],[Turbidity]]&gt;50,1,0)</f>
        <v>0</v>
      </c>
      <c r="AH2514">
        <v>1</v>
      </c>
      <c r="AI2514" t="s">
        <v>59</v>
      </c>
      <c r="AJ2514">
        <v>1</v>
      </c>
      <c r="AK2514">
        <v>9.8000000000000007</v>
      </c>
      <c r="AL2514">
        <v>1</v>
      </c>
      <c r="AM2514">
        <v>9.8000000000000007</v>
      </c>
      <c r="AN2514">
        <v>1</v>
      </c>
      <c r="AO2514">
        <v>0</v>
      </c>
      <c r="AP2514">
        <v>9.8000000000000007</v>
      </c>
      <c r="AQ2514">
        <f>IF(All_Data[[#This Row],[Average DO]]&lt;4,1,0)</f>
        <v>0</v>
      </c>
      <c r="AR2514">
        <v>9.8000000000000007</v>
      </c>
      <c r="AS2514">
        <v>1</v>
      </c>
      <c r="AT2514">
        <v>0</v>
      </c>
      <c r="AU2514">
        <v>1</v>
      </c>
      <c r="AV2514">
        <v>1</v>
      </c>
      <c r="AW2514" t="s">
        <v>57</v>
      </c>
      <c r="AX2514" t="s">
        <v>57</v>
      </c>
      <c r="AY2514" t="s">
        <v>57</v>
      </c>
      <c r="AZ2514" t="s">
        <v>57</v>
      </c>
      <c r="BA2514" t="str">
        <f>_xlfn.XLOOKUP(All_Data[[#This Row],[Site]],'[1]2022 StreamWatch Locations'!$A:$A,'[1]2022 StreamWatch Locations'!$L:$L,"")</f>
        <v xml:space="preserve"> (A),  (B), Kyle Wang (C)</v>
      </c>
      <c r="BB2514">
        <f>_xlfn.XLOOKUP(All_Data[[#This Row],[Site]],'[1]2022 StreamWatch Locations'!$A:$A,'[1]2022 StreamWatch Locations'!$M:$M,"")</f>
        <v>40.318354999999997</v>
      </c>
      <c r="BC2514" t="str">
        <f>_xlfn.XLOOKUP(All_Data[[#This Row],[Site]],'[1]2022 StreamWatch Locations'!$A:$A,'[1]2022 StreamWatch Locations'!$C:$C,"")</f>
        <v>Bear Brook</v>
      </c>
    </row>
    <row r="2515" spans="1:55" x14ac:dyDescent="0.3">
      <c r="A2515">
        <v>5417</v>
      </c>
      <c r="B2515" s="4">
        <v>37628</v>
      </c>
      <c r="C2515" t="s">
        <v>55</v>
      </c>
      <c r="D2515" s="4">
        <v>37597</v>
      </c>
      <c r="E2515">
        <v>1130</v>
      </c>
      <c r="F2515" t="s">
        <v>4137</v>
      </c>
      <c r="G2515" t="s">
        <v>4134</v>
      </c>
      <c r="H2515">
        <v>1</v>
      </c>
      <c r="I2515">
        <v>3</v>
      </c>
      <c r="J2515">
        <v>1</v>
      </c>
      <c r="K2515">
        <f>IF(All_Data[[#This Row],[Water Temperature]]&gt;31,1,0)</f>
        <v>0</v>
      </c>
      <c r="L2515">
        <v>1</v>
      </c>
      <c r="M2515">
        <v>1</v>
      </c>
      <c r="N2515">
        <v>0.8</v>
      </c>
      <c r="O2515" t="s">
        <v>58</v>
      </c>
      <c r="P2515">
        <v>0</v>
      </c>
      <c r="R2515" t="s">
        <v>58</v>
      </c>
      <c r="S2515">
        <v>0</v>
      </c>
      <c r="U2515">
        <f>IF(All_Data[[#This Row],[Final Nitrate]]&gt;10,1,0)</f>
        <v>0</v>
      </c>
      <c r="V2515">
        <f>IF(ISBLANK(All_Data[[#This Row],[x4]]),All_Data[[#This Row],[Nitrate]],All_Data[[#This Row],[x4]])</f>
        <v>0.8</v>
      </c>
      <c r="W2515" t="s">
        <v>58</v>
      </c>
      <c r="X2515">
        <v>1</v>
      </c>
      <c r="Y2515">
        <f>IF(All_Data[[#This Row],[PHOS_GL]]&gt;0.1,1,0)</f>
        <v>1</v>
      </c>
      <c r="Z2515">
        <v>0.2</v>
      </c>
      <c r="AA2515" t="s">
        <v>58</v>
      </c>
      <c r="AB2515">
        <v>1</v>
      </c>
      <c r="AC2515" cm="1">
        <f t="array" ref="AC2515">_xlfn.IFS(All_Data[[#This Row],[pH]]&lt;6.5,1,All_Data[[#This Row],[pH]]&gt;8.5,1,TRUE,0)</f>
        <v>0</v>
      </c>
      <c r="AD2515">
        <v>6.5</v>
      </c>
      <c r="AE2515" t="s">
        <v>58</v>
      </c>
      <c r="AF2515">
        <v>1</v>
      </c>
      <c r="AG2515">
        <f>IF(All_Data[[#This Row],[Turbidity]]&gt;50,1,0)</f>
        <v>0</v>
      </c>
      <c r="AH2515">
        <v>1</v>
      </c>
      <c r="AI2515" t="s">
        <v>59</v>
      </c>
      <c r="AJ2515">
        <v>1</v>
      </c>
      <c r="AK2515">
        <v>11</v>
      </c>
      <c r="AL2515">
        <v>1</v>
      </c>
      <c r="AM2515">
        <v>11.3</v>
      </c>
      <c r="AN2515">
        <v>1</v>
      </c>
      <c r="AO2515">
        <v>0.30000000000000071</v>
      </c>
      <c r="AP2515">
        <v>11.15</v>
      </c>
      <c r="AQ2515">
        <f>IF(All_Data[[#This Row],[Average DO]]&lt;4,1,0)</f>
        <v>0</v>
      </c>
      <c r="AR2515">
        <v>11.15</v>
      </c>
      <c r="AS2515">
        <v>1</v>
      </c>
      <c r="AT2515">
        <v>0</v>
      </c>
      <c r="AU2515">
        <v>1</v>
      </c>
      <c r="AV2515">
        <v>0</v>
      </c>
      <c r="AW2515" t="s">
        <v>57</v>
      </c>
      <c r="AX2515" t="s">
        <v>57</v>
      </c>
      <c r="AY2515" t="s">
        <v>57</v>
      </c>
      <c r="AZ2515" t="s">
        <v>57</v>
      </c>
      <c r="BA2515" t="str">
        <f>_xlfn.XLOOKUP(All_Data[[#This Row],[Site]],'[1]2022 StreamWatch Locations'!$A:$A,'[1]2022 StreamWatch Locations'!$L:$L,"")</f>
        <v xml:space="preserve"> (A),  (B), Kyle Wang (C)</v>
      </c>
      <c r="BB2515">
        <f>_xlfn.XLOOKUP(All_Data[[#This Row],[Site]],'[1]2022 StreamWatch Locations'!$A:$A,'[1]2022 StreamWatch Locations'!$M:$M,"")</f>
        <v>40.318354999999997</v>
      </c>
      <c r="BC2515" t="str">
        <f>_xlfn.XLOOKUP(All_Data[[#This Row],[Site]],'[1]2022 StreamWatch Locations'!$A:$A,'[1]2022 StreamWatch Locations'!$C:$C,"")</f>
        <v>Bear Brook</v>
      </c>
    </row>
    <row r="2516" spans="1:55" x14ac:dyDescent="0.3">
      <c r="A2516">
        <v>5446</v>
      </c>
      <c r="B2516" s="4">
        <v>37649</v>
      </c>
      <c r="C2516" t="s">
        <v>55</v>
      </c>
      <c r="D2516" s="4">
        <v>37626</v>
      </c>
      <c r="E2516">
        <v>1145</v>
      </c>
      <c r="F2516" t="s">
        <v>56</v>
      </c>
      <c r="G2516" t="s">
        <v>57</v>
      </c>
      <c r="H2516">
        <v>1</v>
      </c>
      <c r="I2516">
        <v>3</v>
      </c>
      <c r="J2516">
        <v>1</v>
      </c>
      <c r="K2516">
        <f>IF(All_Data[[#This Row],[Water Temperature]]&gt;31,1,0)</f>
        <v>0</v>
      </c>
      <c r="L2516">
        <v>2</v>
      </c>
      <c r="M2516">
        <v>1</v>
      </c>
      <c r="N2516">
        <v>0.8</v>
      </c>
      <c r="O2516" t="s">
        <v>58</v>
      </c>
      <c r="P2516">
        <v>0</v>
      </c>
      <c r="R2516" t="s">
        <v>58</v>
      </c>
      <c r="S2516">
        <v>0</v>
      </c>
      <c r="U2516">
        <f>IF(All_Data[[#This Row],[Final Nitrate]]&gt;10,1,0)</f>
        <v>0</v>
      </c>
      <c r="V2516">
        <f>IF(ISBLANK(All_Data[[#This Row],[x4]]),All_Data[[#This Row],[Nitrate]],All_Data[[#This Row],[x4]])</f>
        <v>0.8</v>
      </c>
      <c r="W2516" t="s">
        <v>58</v>
      </c>
      <c r="X2516">
        <v>1</v>
      </c>
      <c r="Y2516">
        <f>IF(All_Data[[#This Row],[PHOS_GL]]&gt;0.1,1,0)</f>
        <v>1</v>
      </c>
      <c r="Z2516">
        <v>0.6</v>
      </c>
      <c r="AA2516" t="s">
        <v>58</v>
      </c>
      <c r="AB2516">
        <v>1</v>
      </c>
      <c r="AC2516" cm="1">
        <f t="array" ref="AC2516">_xlfn.IFS(All_Data[[#This Row],[pH]]&lt;6.5,1,All_Data[[#This Row],[pH]]&gt;8.5,1,TRUE,0)</f>
        <v>0</v>
      </c>
      <c r="AD2516">
        <v>6.5</v>
      </c>
      <c r="AE2516" t="s">
        <v>58</v>
      </c>
      <c r="AF2516">
        <v>1</v>
      </c>
      <c r="AG2516">
        <f>IF(All_Data[[#This Row],[Turbidity]]&gt;50,1,0)</f>
        <v>0</v>
      </c>
      <c r="AH2516">
        <v>1</v>
      </c>
      <c r="AI2516" t="s">
        <v>59</v>
      </c>
      <c r="AJ2516">
        <v>1</v>
      </c>
      <c r="AK2516">
        <v>11.8</v>
      </c>
      <c r="AL2516">
        <v>1</v>
      </c>
      <c r="AM2516">
        <v>11.6</v>
      </c>
      <c r="AN2516">
        <v>1</v>
      </c>
      <c r="AO2516">
        <v>0.20000000000000107</v>
      </c>
      <c r="AP2516">
        <v>11.7</v>
      </c>
      <c r="AQ2516">
        <f>IF(All_Data[[#This Row],[Average DO]]&lt;4,1,0)</f>
        <v>0</v>
      </c>
      <c r="AR2516">
        <v>11.7</v>
      </c>
      <c r="AS2516">
        <v>1</v>
      </c>
      <c r="AT2516">
        <v>0</v>
      </c>
      <c r="AU2516">
        <v>1</v>
      </c>
      <c r="AV2516">
        <v>0</v>
      </c>
      <c r="AW2516" t="s">
        <v>57</v>
      </c>
      <c r="AX2516" t="s">
        <v>57</v>
      </c>
      <c r="AY2516" t="s">
        <v>57</v>
      </c>
      <c r="AZ2516" t="s">
        <v>57</v>
      </c>
      <c r="BA2516" t="str">
        <f>_xlfn.XLOOKUP(All_Data[[#This Row],[Site]],'[1]2022 StreamWatch Locations'!$A:$A,'[1]2022 StreamWatch Locations'!$L:$L,"")</f>
        <v xml:space="preserve"> (A),  (B), Kyle Wang (C)</v>
      </c>
      <c r="BB2516">
        <f>_xlfn.XLOOKUP(All_Data[[#This Row],[Site]],'[1]2022 StreamWatch Locations'!$A:$A,'[1]2022 StreamWatch Locations'!$M:$M,"")</f>
        <v>40.318354999999997</v>
      </c>
      <c r="BC2516" t="str">
        <f>_xlfn.XLOOKUP(All_Data[[#This Row],[Site]],'[1]2022 StreamWatch Locations'!$A:$A,'[1]2022 StreamWatch Locations'!$C:$C,"")</f>
        <v>Bear Brook</v>
      </c>
    </row>
    <row r="2517" spans="1:55" x14ac:dyDescent="0.3">
      <c r="A2517">
        <v>5437</v>
      </c>
      <c r="B2517" s="4">
        <v>37642</v>
      </c>
      <c r="C2517" t="s">
        <v>55</v>
      </c>
      <c r="D2517" s="4">
        <v>37639</v>
      </c>
      <c r="E2517">
        <v>1145</v>
      </c>
      <c r="F2517" t="s">
        <v>56</v>
      </c>
      <c r="G2517" t="s">
        <v>57</v>
      </c>
      <c r="H2517">
        <v>1</v>
      </c>
      <c r="I2517">
        <v>0</v>
      </c>
      <c r="J2517">
        <v>1</v>
      </c>
      <c r="K2517">
        <f>IF(All_Data[[#This Row],[Water Temperature]]&gt;31,1,0)</f>
        <v>0</v>
      </c>
      <c r="L2517">
        <v>0</v>
      </c>
      <c r="M2517">
        <v>1</v>
      </c>
      <c r="N2517">
        <v>1</v>
      </c>
      <c r="O2517" t="s">
        <v>72</v>
      </c>
      <c r="P2517">
        <v>1</v>
      </c>
      <c r="Q2517">
        <v>0.5</v>
      </c>
      <c r="R2517" t="s">
        <v>58</v>
      </c>
      <c r="S2517">
        <v>1</v>
      </c>
      <c r="T2517">
        <v>2</v>
      </c>
      <c r="U2517">
        <f>IF(All_Data[[#This Row],[Final Nitrate]]&gt;10,1,0)</f>
        <v>0</v>
      </c>
      <c r="V2517">
        <f>IF(ISBLANK(All_Data[[#This Row],[x4]]),All_Data[[#This Row],[Nitrate]],All_Data[[#This Row],[x4]])</f>
        <v>2</v>
      </c>
      <c r="W2517" t="s">
        <v>58</v>
      </c>
      <c r="X2517">
        <v>1</v>
      </c>
      <c r="Y2517">
        <f>IF(All_Data[[#This Row],[PHOS_GL]]&gt;0.1,1,0)</f>
        <v>1</v>
      </c>
      <c r="Z2517">
        <v>0.8</v>
      </c>
      <c r="AA2517" t="s">
        <v>58</v>
      </c>
      <c r="AB2517">
        <v>1</v>
      </c>
      <c r="AC2517" cm="1">
        <f t="array" ref="AC2517">_xlfn.IFS(All_Data[[#This Row],[pH]]&lt;6.5,1,All_Data[[#This Row],[pH]]&gt;8.5,1,TRUE,0)</f>
        <v>0</v>
      </c>
      <c r="AD2517">
        <v>6.5</v>
      </c>
      <c r="AE2517" t="s">
        <v>58</v>
      </c>
      <c r="AF2517">
        <v>1</v>
      </c>
      <c r="AG2517">
        <f>IF(All_Data[[#This Row],[Turbidity]]&gt;50,1,0)</f>
        <v>0</v>
      </c>
      <c r="AH2517">
        <v>1</v>
      </c>
      <c r="AI2517" t="s">
        <v>59</v>
      </c>
      <c r="AJ2517">
        <v>1</v>
      </c>
      <c r="AK2517">
        <v>12</v>
      </c>
      <c r="AL2517">
        <v>1</v>
      </c>
      <c r="AM2517">
        <v>11.6</v>
      </c>
      <c r="AN2517">
        <v>1</v>
      </c>
      <c r="AO2517">
        <v>0.40000000000000036</v>
      </c>
      <c r="AP2517">
        <v>11.8</v>
      </c>
      <c r="AQ2517">
        <f>IF(All_Data[[#This Row],[Average DO]]&lt;4,1,0)</f>
        <v>0</v>
      </c>
      <c r="AR2517">
        <v>11.8</v>
      </c>
      <c r="AS2517">
        <v>1</v>
      </c>
      <c r="AT2517">
        <v>0</v>
      </c>
      <c r="AU2517">
        <v>1</v>
      </c>
      <c r="AV2517">
        <v>0</v>
      </c>
      <c r="AW2517" t="s">
        <v>57</v>
      </c>
      <c r="AX2517" t="s">
        <v>57</v>
      </c>
      <c r="AY2517" t="s">
        <v>57</v>
      </c>
      <c r="AZ2517" t="s">
        <v>57</v>
      </c>
      <c r="BA2517" t="str">
        <f>_xlfn.XLOOKUP(All_Data[[#This Row],[Site]],'[1]2022 StreamWatch Locations'!$A:$A,'[1]2022 StreamWatch Locations'!$L:$L,"")</f>
        <v xml:space="preserve"> (A),  (B), Kyle Wang (C)</v>
      </c>
      <c r="BB2517">
        <f>_xlfn.XLOOKUP(All_Data[[#This Row],[Site]],'[1]2022 StreamWatch Locations'!$A:$A,'[1]2022 StreamWatch Locations'!$M:$M,"")</f>
        <v>40.318354999999997</v>
      </c>
      <c r="BC2517" t="str">
        <f>_xlfn.XLOOKUP(All_Data[[#This Row],[Site]],'[1]2022 StreamWatch Locations'!$A:$A,'[1]2022 StreamWatch Locations'!$C:$C,"")</f>
        <v>Bear Brook</v>
      </c>
    </row>
    <row r="2518" spans="1:55" x14ac:dyDescent="0.3">
      <c r="A2518">
        <v>5461</v>
      </c>
      <c r="B2518" s="4">
        <v>37656</v>
      </c>
      <c r="C2518" t="s">
        <v>55</v>
      </c>
      <c r="D2518" s="4">
        <v>37654</v>
      </c>
      <c r="E2518">
        <v>1031</v>
      </c>
      <c r="F2518" t="s">
        <v>4133</v>
      </c>
      <c r="G2518" t="s">
        <v>57</v>
      </c>
      <c r="H2518">
        <v>1</v>
      </c>
      <c r="I2518">
        <v>4</v>
      </c>
      <c r="J2518">
        <v>1</v>
      </c>
      <c r="K2518">
        <f>IF(All_Data[[#This Row],[Water Temperature]]&gt;31,1,0)</f>
        <v>0</v>
      </c>
      <c r="L2518">
        <v>1</v>
      </c>
      <c r="M2518">
        <v>1</v>
      </c>
      <c r="N2518">
        <v>1</v>
      </c>
      <c r="O2518" t="s">
        <v>72</v>
      </c>
      <c r="P2518">
        <v>1</v>
      </c>
      <c r="Q2518">
        <v>1</v>
      </c>
      <c r="R2518" t="s">
        <v>58</v>
      </c>
      <c r="S2518">
        <v>1</v>
      </c>
      <c r="T2518">
        <v>4</v>
      </c>
      <c r="U2518">
        <f>IF(All_Data[[#This Row],[Final Nitrate]]&gt;10,1,0)</f>
        <v>0</v>
      </c>
      <c r="V2518">
        <f>IF(ISBLANK(All_Data[[#This Row],[x4]]),All_Data[[#This Row],[Nitrate]],All_Data[[#This Row],[x4]])</f>
        <v>4</v>
      </c>
      <c r="W2518" t="s">
        <v>58</v>
      </c>
      <c r="X2518">
        <v>0</v>
      </c>
      <c r="Y2518">
        <f>IF(All_Data[[#This Row],[PHOS_GL]]&gt;0.1,1,0)</f>
        <v>1</v>
      </c>
      <c r="AA2518" t="s">
        <v>58</v>
      </c>
      <c r="AB2518">
        <v>1</v>
      </c>
      <c r="AC2518" cm="1">
        <f t="array" ref="AC2518">_xlfn.IFS(All_Data[[#This Row],[pH]]&lt;6.5,1,All_Data[[#This Row],[pH]]&gt;8.5,1,TRUE,0)</f>
        <v>0</v>
      </c>
      <c r="AD2518">
        <v>6.5</v>
      </c>
      <c r="AE2518" t="s">
        <v>58</v>
      </c>
      <c r="AF2518">
        <v>1</v>
      </c>
      <c r="AG2518">
        <f>IF(All_Data[[#This Row],[Turbidity]]&gt;50,1,0)</f>
        <v>0</v>
      </c>
      <c r="AH2518">
        <v>1</v>
      </c>
      <c r="AI2518" t="s">
        <v>59</v>
      </c>
      <c r="AJ2518">
        <v>1</v>
      </c>
      <c r="AK2518">
        <v>12.4</v>
      </c>
      <c r="AL2518">
        <v>1</v>
      </c>
      <c r="AM2518">
        <v>11.8</v>
      </c>
      <c r="AN2518">
        <v>1</v>
      </c>
      <c r="AO2518">
        <v>0.59999999999999964</v>
      </c>
      <c r="AP2518">
        <v>12.100000000000001</v>
      </c>
      <c r="AQ2518">
        <f>IF(All_Data[[#This Row],[Average DO]]&lt;4,1,0)</f>
        <v>0</v>
      </c>
      <c r="AR2518">
        <v>12.100000000000001</v>
      </c>
      <c r="AS2518">
        <v>1</v>
      </c>
      <c r="AT2518">
        <v>0</v>
      </c>
      <c r="AU2518">
        <v>1</v>
      </c>
      <c r="AV2518">
        <v>0</v>
      </c>
      <c r="AW2518" t="s">
        <v>57</v>
      </c>
      <c r="AX2518" t="s">
        <v>57</v>
      </c>
      <c r="AY2518" t="s">
        <v>57</v>
      </c>
      <c r="AZ2518" t="s">
        <v>57</v>
      </c>
      <c r="BA2518" t="str">
        <f>_xlfn.XLOOKUP(All_Data[[#This Row],[Site]],'[1]2022 StreamWatch Locations'!$A:$A,'[1]2022 StreamWatch Locations'!$L:$L,"")</f>
        <v xml:space="preserve"> (A),  (B), Kyle Wang (C)</v>
      </c>
      <c r="BB2518">
        <f>_xlfn.XLOOKUP(All_Data[[#This Row],[Site]],'[1]2022 StreamWatch Locations'!$A:$A,'[1]2022 StreamWatch Locations'!$M:$M,"")</f>
        <v>40.318354999999997</v>
      </c>
      <c r="BC2518" t="str">
        <f>_xlfn.XLOOKUP(All_Data[[#This Row],[Site]],'[1]2022 StreamWatch Locations'!$A:$A,'[1]2022 StreamWatch Locations'!$C:$C,"")</f>
        <v>Bear Brook</v>
      </c>
    </row>
    <row r="2519" spans="1:55" x14ac:dyDescent="0.3">
      <c r="A2519">
        <v>5487</v>
      </c>
      <c r="B2519" s="4">
        <v>37721</v>
      </c>
      <c r="C2519" t="s">
        <v>55</v>
      </c>
      <c r="D2519" s="4">
        <v>37682</v>
      </c>
      <c r="E2519">
        <v>1050</v>
      </c>
      <c r="F2519" t="s">
        <v>4133</v>
      </c>
      <c r="G2519" t="s">
        <v>57</v>
      </c>
      <c r="H2519">
        <v>1</v>
      </c>
      <c r="I2519">
        <v>0</v>
      </c>
      <c r="J2519">
        <v>1</v>
      </c>
      <c r="K2519">
        <f>IF(All_Data[[#This Row],[Water Temperature]]&gt;31,1,0)</f>
        <v>0</v>
      </c>
      <c r="L2519">
        <v>4</v>
      </c>
      <c r="M2519">
        <v>1</v>
      </c>
      <c r="N2519">
        <v>0.8</v>
      </c>
      <c r="O2519" t="s">
        <v>58</v>
      </c>
      <c r="P2519">
        <v>0</v>
      </c>
      <c r="R2519" t="s">
        <v>58</v>
      </c>
      <c r="S2519">
        <v>0</v>
      </c>
      <c r="U2519">
        <f>IF(All_Data[[#This Row],[Final Nitrate]]&gt;10,1,0)</f>
        <v>0</v>
      </c>
      <c r="V2519">
        <f>IF(ISBLANK(All_Data[[#This Row],[x4]]),All_Data[[#This Row],[Nitrate]],All_Data[[#This Row],[x4]])</f>
        <v>0.8</v>
      </c>
      <c r="W2519" t="s">
        <v>58</v>
      </c>
      <c r="X2519">
        <v>1</v>
      </c>
      <c r="Y2519">
        <f>IF(All_Data[[#This Row],[PHOS_GL]]&gt;0.1,1,0)</f>
        <v>1</v>
      </c>
      <c r="Z2519">
        <v>0.2</v>
      </c>
      <c r="AA2519" t="s">
        <v>59</v>
      </c>
      <c r="AB2519">
        <v>1</v>
      </c>
      <c r="AC2519" cm="1">
        <f t="array" ref="AC2519">_xlfn.IFS(All_Data[[#This Row],[pH]]&lt;6.5,1,All_Data[[#This Row],[pH]]&gt;8.5,1,TRUE,0)</f>
        <v>0</v>
      </c>
      <c r="AD2519">
        <v>6.5</v>
      </c>
      <c r="AE2519" t="s">
        <v>58</v>
      </c>
      <c r="AF2519">
        <v>1</v>
      </c>
      <c r="AG2519">
        <f>IF(All_Data[[#This Row],[Turbidity]]&gt;50,1,0)</f>
        <v>0</v>
      </c>
      <c r="AH2519">
        <v>1</v>
      </c>
      <c r="AI2519" t="s">
        <v>59</v>
      </c>
      <c r="AJ2519">
        <v>1</v>
      </c>
      <c r="AK2519">
        <v>12.8</v>
      </c>
      <c r="AL2519">
        <v>1</v>
      </c>
      <c r="AM2519">
        <v>13</v>
      </c>
      <c r="AN2519">
        <v>1</v>
      </c>
      <c r="AO2519">
        <v>0.1</v>
      </c>
      <c r="AP2519">
        <v>12.9</v>
      </c>
      <c r="AQ2519">
        <f>IF(All_Data[[#This Row],[Average DO]]&lt;4,1,0)</f>
        <v>0</v>
      </c>
      <c r="AR2519">
        <v>12.9</v>
      </c>
      <c r="AS2519">
        <v>1</v>
      </c>
      <c r="AT2519">
        <v>0</v>
      </c>
      <c r="AU2519">
        <v>1</v>
      </c>
      <c r="AV2519">
        <v>1</v>
      </c>
      <c r="AW2519" t="s">
        <v>57</v>
      </c>
      <c r="AX2519" t="s">
        <v>57</v>
      </c>
      <c r="AY2519" t="s">
        <v>57</v>
      </c>
      <c r="AZ2519" t="s">
        <v>57</v>
      </c>
      <c r="BA2519" t="str">
        <f>_xlfn.XLOOKUP(All_Data[[#This Row],[Site]],'[1]2022 StreamWatch Locations'!$A:$A,'[1]2022 StreamWatch Locations'!$L:$L,"")</f>
        <v xml:space="preserve"> (A),  (B), Kyle Wang (C)</v>
      </c>
      <c r="BB2519">
        <f>_xlfn.XLOOKUP(All_Data[[#This Row],[Site]],'[1]2022 StreamWatch Locations'!$A:$A,'[1]2022 StreamWatch Locations'!$M:$M,"")</f>
        <v>40.318354999999997</v>
      </c>
      <c r="BC2519" t="str">
        <f>_xlfn.XLOOKUP(All_Data[[#This Row],[Site]],'[1]2022 StreamWatch Locations'!$A:$A,'[1]2022 StreamWatch Locations'!$C:$C,"")</f>
        <v>Bear Brook</v>
      </c>
    </row>
    <row r="2520" spans="1:55" x14ac:dyDescent="0.3">
      <c r="A2520">
        <v>5488</v>
      </c>
      <c r="B2520" s="4">
        <v>37721</v>
      </c>
      <c r="C2520" t="s">
        <v>55</v>
      </c>
      <c r="D2520" s="4">
        <v>37709</v>
      </c>
      <c r="E2520">
        <v>1145</v>
      </c>
      <c r="F2520" t="s">
        <v>4140</v>
      </c>
      <c r="G2520" t="s">
        <v>57</v>
      </c>
      <c r="H2520">
        <v>1</v>
      </c>
      <c r="I2520">
        <v>22</v>
      </c>
      <c r="J2520">
        <v>1</v>
      </c>
      <c r="K2520">
        <f>IF(All_Data[[#This Row],[Water Temperature]]&gt;31,1,0)</f>
        <v>0</v>
      </c>
      <c r="L2520">
        <v>13</v>
      </c>
      <c r="M2520">
        <v>1</v>
      </c>
      <c r="N2520">
        <v>1</v>
      </c>
      <c r="O2520" t="s">
        <v>58</v>
      </c>
      <c r="P2520">
        <v>0</v>
      </c>
      <c r="R2520" t="s">
        <v>58</v>
      </c>
      <c r="S2520">
        <v>0</v>
      </c>
      <c r="U2520">
        <f>IF(All_Data[[#This Row],[Final Nitrate]]&gt;10,1,0)</f>
        <v>0</v>
      </c>
      <c r="V2520">
        <f>IF(ISBLANK(All_Data[[#This Row],[x4]]),All_Data[[#This Row],[Nitrate]],All_Data[[#This Row],[x4]])</f>
        <v>1</v>
      </c>
      <c r="W2520" t="s">
        <v>58</v>
      </c>
      <c r="X2520">
        <v>1</v>
      </c>
      <c r="Y2520">
        <f>IF(All_Data[[#This Row],[PHOS_GL]]&gt;0.1,1,0)</f>
        <v>1</v>
      </c>
      <c r="Z2520">
        <v>0.2</v>
      </c>
      <c r="AA2520" t="s">
        <v>59</v>
      </c>
      <c r="AB2520">
        <v>1</v>
      </c>
      <c r="AC2520" cm="1">
        <f t="array" ref="AC2520">_xlfn.IFS(All_Data[[#This Row],[pH]]&lt;6.5,1,All_Data[[#This Row],[pH]]&gt;8.5,1,TRUE,0)</f>
        <v>0</v>
      </c>
      <c r="AD2520">
        <v>6.5</v>
      </c>
      <c r="AE2520" t="s">
        <v>58</v>
      </c>
      <c r="AF2520">
        <v>1</v>
      </c>
      <c r="AG2520">
        <f>IF(All_Data[[#This Row],[Turbidity]]&gt;50,1,0)</f>
        <v>0</v>
      </c>
      <c r="AH2520">
        <v>1</v>
      </c>
      <c r="AI2520" t="s">
        <v>59</v>
      </c>
      <c r="AJ2520">
        <v>1</v>
      </c>
      <c r="AK2520">
        <v>10.6</v>
      </c>
      <c r="AL2520">
        <v>1</v>
      </c>
      <c r="AM2520">
        <v>10.6</v>
      </c>
      <c r="AN2520">
        <v>1</v>
      </c>
      <c r="AO2520">
        <v>0</v>
      </c>
      <c r="AP2520">
        <v>10.6</v>
      </c>
      <c r="AQ2520">
        <f>IF(All_Data[[#This Row],[Average DO]]&lt;4,1,0)</f>
        <v>0</v>
      </c>
      <c r="AR2520">
        <v>10.6</v>
      </c>
      <c r="AS2520">
        <v>1</v>
      </c>
      <c r="AT2520">
        <v>0</v>
      </c>
      <c r="AU2520">
        <v>1</v>
      </c>
      <c r="AV2520">
        <v>1</v>
      </c>
      <c r="AW2520" t="s">
        <v>57</v>
      </c>
      <c r="AX2520" t="s">
        <v>57</v>
      </c>
      <c r="AY2520" t="s">
        <v>57</v>
      </c>
      <c r="AZ2520" t="s">
        <v>57</v>
      </c>
      <c r="BA2520" t="str">
        <f>_xlfn.XLOOKUP(All_Data[[#This Row],[Site]],'[1]2022 StreamWatch Locations'!$A:$A,'[1]2022 StreamWatch Locations'!$L:$L,"")</f>
        <v xml:space="preserve"> (A),  (B), Kyle Wang (C)</v>
      </c>
      <c r="BB2520">
        <f>_xlfn.XLOOKUP(All_Data[[#This Row],[Site]],'[1]2022 StreamWatch Locations'!$A:$A,'[1]2022 StreamWatch Locations'!$M:$M,"")</f>
        <v>40.318354999999997</v>
      </c>
      <c r="BC2520" t="str">
        <f>_xlfn.XLOOKUP(All_Data[[#This Row],[Site]],'[1]2022 StreamWatch Locations'!$A:$A,'[1]2022 StreamWatch Locations'!$C:$C,"")</f>
        <v>Bear Brook</v>
      </c>
    </row>
    <row r="2521" spans="1:55" x14ac:dyDescent="0.3">
      <c r="A2521">
        <v>5541</v>
      </c>
      <c r="B2521" s="4">
        <v>37749</v>
      </c>
      <c r="C2521" t="s">
        <v>55</v>
      </c>
      <c r="D2521" s="4">
        <v>37723</v>
      </c>
      <c r="E2521">
        <v>1105</v>
      </c>
      <c r="F2521" t="s">
        <v>4140</v>
      </c>
      <c r="G2521" t="s">
        <v>57</v>
      </c>
      <c r="H2521">
        <v>1</v>
      </c>
      <c r="I2521">
        <v>11</v>
      </c>
      <c r="J2521">
        <v>1</v>
      </c>
      <c r="K2521">
        <f>IF(All_Data[[#This Row],[Water Temperature]]&gt;31,1,0)</f>
        <v>0</v>
      </c>
      <c r="L2521">
        <v>6</v>
      </c>
      <c r="M2521">
        <v>1</v>
      </c>
      <c r="N2521">
        <v>1</v>
      </c>
      <c r="O2521" t="s">
        <v>58</v>
      </c>
      <c r="P2521">
        <v>0</v>
      </c>
      <c r="R2521" t="s">
        <v>58</v>
      </c>
      <c r="S2521">
        <v>0</v>
      </c>
      <c r="U2521">
        <f>IF(All_Data[[#This Row],[Final Nitrate]]&gt;10,1,0)</f>
        <v>0</v>
      </c>
      <c r="V2521">
        <f>IF(ISBLANK(All_Data[[#This Row],[x4]]),All_Data[[#This Row],[Nitrate]],All_Data[[#This Row],[x4]])</f>
        <v>1</v>
      </c>
      <c r="W2521" t="s">
        <v>58</v>
      </c>
      <c r="X2521">
        <v>1</v>
      </c>
      <c r="Y2521">
        <f>IF(All_Data[[#This Row],[PHOS_GL]]&gt;0.1,1,0)</f>
        <v>1</v>
      </c>
      <c r="Z2521">
        <v>0.2</v>
      </c>
      <c r="AA2521" t="s">
        <v>59</v>
      </c>
      <c r="AB2521">
        <v>1</v>
      </c>
      <c r="AC2521" cm="1">
        <f t="array" ref="AC2521">_xlfn.IFS(All_Data[[#This Row],[pH]]&lt;6.5,1,All_Data[[#This Row],[pH]]&gt;8.5,1,TRUE,0)</f>
        <v>1</v>
      </c>
      <c r="AD2521">
        <v>6</v>
      </c>
      <c r="AE2521" t="s">
        <v>58</v>
      </c>
      <c r="AF2521">
        <v>1</v>
      </c>
      <c r="AG2521">
        <f>IF(All_Data[[#This Row],[Turbidity]]&gt;50,1,0)</f>
        <v>0</v>
      </c>
      <c r="AH2521">
        <v>1</v>
      </c>
      <c r="AI2521" t="s">
        <v>59</v>
      </c>
      <c r="AJ2521">
        <v>1</v>
      </c>
      <c r="AK2521">
        <v>11.4</v>
      </c>
      <c r="AL2521">
        <v>1</v>
      </c>
      <c r="AM2521">
        <v>11.4</v>
      </c>
      <c r="AN2521">
        <v>1</v>
      </c>
      <c r="AO2521">
        <v>0</v>
      </c>
      <c r="AP2521">
        <v>11.4</v>
      </c>
      <c r="AQ2521">
        <f>IF(All_Data[[#This Row],[Average DO]]&lt;4,1,0)</f>
        <v>0</v>
      </c>
      <c r="AR2521">
        <v>11.4</v>
      </c>
      <c r="AS2521">
        <v>1</v>
      </c>
      <c r="AT2521">
        <v>0</v>
      </c>
      <c r="AU2521">
        <v>1</v>
      </c>
      <c r="AV2521">
        <v>1</v>
      </c>
      <c r="AW2521" t="s">
        <v>57</v>
      </c>
      <c r="AX2521" t="s">
        <v>57</v>
      </c>
      <c r="AY2521" t="s">
        <v>57</v>
      </c>
      <c r="AZ2521" t="s">
        <v>57</v>
      </c>
      <c r="BA2521" t="str">
        <f>_xlfn.XLOOKUP(All_Data[[#This Row],[Site]],'[1]2022 StreamWatch Locations'!$A:$A,'[1]2022 StreamWatch Locations'!$L:$L,"")</f>
        <v xml:space="preserve"> (A),  (B), Kyle Wang (C)</v>
      </c>
      <c r="BB2521">
        <f>_xlfn.XLOOKUP(All_Data[[#This Row],[Site]],'[1]2022 StreamWatch Locations'!$A:$A,'[1]2022 StreamWatch Locations'!$M:$M,"")</f>
        <v>40.318354999999997</v>
      </c>
      <c r="BC2521" t="str">
        <f>_xlfn.XLOOKUP(All_Data[[#This Row],[Site]],'[1]2022 StreamWatch Locations'!$A:$A,'[1]2022 StreamWatch Locations'!$C:$C,"")</f>
        <v>Bear Brook</v>
      </c>
    </row>
    <row r="2522" spans="1:55" x14ac:dyDescent="0.3">
      <c r="A2522">
        <v>5542</v>
      </c>
      <c r="B2522" s="4">
        <v>37749</v>
      </c>
      <c r="C2522" t="s">
        <v>55</v>
      </c>
      <c r="D2522" s="4">
        <v>37737</v>
      </c>
      <c r="E2522">
        <v>1055</v>
      </c>
      <c r="F2522" t="s">
        <v>4140</v>
      </c>
      <c r="G2522" t="s">
        <v>57</v>
      </c>
      <c r="H2522">
        <v>1</v>
      </c>
      <c r="I2522">
        <v>14</v>
      </c>
      <c r="J2522">
        <v>1</v>
      </c>
      <c r="K2522">
        <f>IF(All_Data[[#This Row],[Water Temperature]]&gt;31,1,0)</f>
        <v>0</v>
      </c>
      <c r="L2522">
        <v>12</v>
      </c>
      <c r="M2522">
        <v>1</v>
      </c>
      <c r="N2522">
        <v>1</v>
      </c>
      <c r="O2522" t="s">
        <v>58</v>
      </c>
      <c r="P2522">
        <v>0</v>
      </c>
      <c r="R2522" t="s">
        <v>58</v>
      </c>
      <c r="S2522">
        <v>0</v>
      </c>
      <c r="U2522">
        <f>IF(All_Data[[#This Row],[Final Nitrate]]&gt;10,1,0)</f>
        <v>0</v>
      </c>
      <c r="V2522">
        <f>IF(ISBLANK(All_Data[[#This Row],[x4]]),All_Data[[#This Row],[Nitrate]],All_Data[[#This Row],[x4]])</f>
        <v>1</v>
      </c>
      <c r="W2522" t="s">
        <v>58</v>
      </c>
      <c r="X2522">
        <v>1</v>
      </c>
      <c r="Y2522">
        <f>IF(All_Data[[#This Row],[PHOS_GL]]&gt;0.1,1,0)</f>
        <v>1</v>
      </c>
      <c r="Z2522">
        <v>0.2</v>
      </c>
      <c r="AA2522" t="s">
        <v>58</v>
      </c>
      <c r="AB2522">
        <v>1</v>
      </c>
      <c r="AC2522" cm="1">
        <f t="array" ref="AC2522">_xlfn.IFS(All_Data[[#This Row],[pH]]&lt;6.5,1,All_Data[[#This Row],[pH]]&gt;8.5,1,TRUE,0)</f>
        <v>0</v>
      </c>
      <c r="AD2522">
        <v>7</v>
      </c>
      <c r="AE2522" t="s">
        <v>58</v>
      </c>
      <c r="AF2522">
        <v>1</v>
      </c>
      <c r="AG2522">
        <f>IF(All_Data[[#This Row],[Turbidity]]&gt;50,1,0)</f>
        <v>0</v>
      </c>
      <c r="AH2522">
        <v>1</v>
      </c>
      <c r="AI2522" t="s">
        <v>59</v>
      </c>
      <c r="AJ2522">
        <v>1</v>
      </c>
      <c r="AK2522">
        <v>9.4</v>
      </c>
      <c r="AL2522">
        <v>1</v>
      </c>
      <c r="AM2522">
        <v>9.8000000000000007</v>
      </c>
      <c r="AN2522">
        <v>1</v>
      </c>
      <c r="AO2522">
        <v>0.40000000000000036</v>
      </c>
      <c r="AP2522">
        <v>9.6000000000000014</v>
      </c>
      <c r="AQ2522">
        <f>IF(All_Data[[#This Row],[Average DO]]&lt;4,1,0)</f>
        <v>0</v>
      </c>
      <c r="AR2522">
        <v>9.6000000000000014</v>
      </c>
      <c r="AS2522">
        <v>1</v>
      </c>
      <c r="AT2522">
        <v>0</v>
      </c>
      <c r="AU2522">
        <v>1</v>
      </c>
      <c r="AV2522">
        <v>1</v>
      </c>
      <c r="AW2522" t="s">
        <v>57</v>
      </c>
      <c r="AX2522" t="s">
        <v>57</v>
      </c>
      <c r="AY2522" t="s">
        <v>57</v>
      </c>
      <c r="AZ2522" t="s">
        <v>57</v>
      </c>
      <c r="BA2522" t="str">
        <f>_xlfn.XLOOKUP(All_Data[[#This Row],[Site]],'[1]2022 StreamWatch Locations'!$A:$A,'[1]2022 StreamWatch Locations'!$L:$L,"")</f>
        <v xml:space="preserve"> (A),  (B), Kyle Wang (C)</v>
      </c>
      <c r="BB2522">
        <f>_xlfn.XLOOKUP(All_Data[[#This Row],[Site]],'[1]2022 StreamWatch Locations'!$A:$A,'[1]2022 StreamWatch Locations'!$M:$M,"")</f>
        <v>40.318354999999997</v>
      </c>
      <c r="BC2522" t="str">
        <f>_xlfn.XLOOKUP(All_Data[[#This Row],[Site]],'[1]2022 StreamWatch Locations'!$A:$A,'[1]2022 StreamWatch Locations'!$C:$C,"")</f>
        <v>Bear Brook</v>
      </c>
    </row>
    <row r="2523" spans="1:55" x14ac:dyDescent="0.3">
      <c r="A2523">
        <v>5571</v>
      </c>
      <c r="B2523" s="4">
        <v>37761</v>
      </c>
      <c r="C2523" t="s">
        <v>55</v>
      </c>
      <c r="D2523" s="4">
        <v>37752</v>
      </c>
      <c r="E2523">
        <v>1005</v>
      </c>
      <c r="F2523" t="s">
        <v>4140</v>
      </c>
      <c r="G2523" t="s">
        <v>57</v>
      </c>
      <c r="H2523">
        <v>1</v>
      </c>
      <c r="I2523">
        <v>20</v>
      </c>
      <c r="J2523">
        <v>1</v>
      </c>
      <c r="K2523">
        <f>IF(All_Data[[#This Row],[Water Temperature]]&gt;31,1,0)</f>
        <v>0</v>
      </c>
      <c r="L2523">
        <v>14</v>
      </c>
      <c r="M2523">
        <v>1</v>
      </c>
      <c r="N2523">
        <v>1</v>
      </c>
      <c r="O2523" t="s">
        <v>72</v>
      </c>
      <c r="P2523">
        <v>1</v>
      </c>
      <c r="Q2523">
        <v>0.6</v>
      </c>
      <c r="R2523" t="s">
        <v>58</v>
      </c>
      <c r="S2523">
        <v>1</v>
      </c>
      <c r="T2523">
        <v>2.4</v>
      </c>
      <c r="U2523">
        <f>IF(All_Data[[#This Row],[Final Nitrate]]&gt;10,1,0)</f>
        <v>0</v>
      </c>
      <c r="V2523">
        <f>IF(ISBLANK(All_Data[[#This Row],[x4]]),All_Data[[#This Row],[Nitrate]],All_Data[[#This Row],[x4]])</f>
        <v>2.4</v>
      </c>
      <c r="W2523" t="s">
        <v>58</v>
      </c>
      <c r="X2523">
        <v>1</v>
      </c>
      <c r="Y2523">
        <f>IF(All_Data[[#This Row],[PHOS_GL]]&gt;0.1,1,0)</f>
        <v>1</v>
      </c>
      <c r="Z2523">
        <v>0.2</v>
      </c>
      <c r="AA2523" t="s">
        <v>59</v>
      </c>
      <c r="AB2523">
        <v>1</v>
      </c>
      <c r="AC2523" cm="1">
        <f t="array" ref="AC2523">_xlfn.IFS(All_Data[[#This Row],[pH]]&lt;6.5,1,All_Data[[#This Row],[pH]]&gt;8.5,1,TRUE,0)</f>
        <v>0</v>
      </c>
      <c r="AD2523">
        <v>7</v>
      </c>
      <c r="AE2523" t="s">
        <v>58</v>
      </c>
      <c r="AF2523">
        <v>1</v>
      </c>
      <c r="AG2523">
        <f>IF(All_Data[[#This Row],[Turbidity]]&gt;50,1,0)</f>
        <v>0</v>
      </c>
      <c r="AH2523">
        <v>1</v>
      </c>
      <c r="AI2523" t="s">
        <v>59</v>
      </c>
      <c r="AJ2523">
        <v>1</v>
      </c>
      <c r="AK2523">
        <v>9.6</v>
      </c>
      <c r="AL2523">
        <v>1</v>
      </c>
      <c r="AM2523">
        <v>9.8000000000000007</v>
      </c>
      <c r="AN2523">
        <v>1</v>
      </c>
      <c r="AO2523">
        <v>0.20000000000000107</v>
      </c>
      <c r="AP2523">
        <v>9.6999999999999993</v>
      </c>
      <c r="AQ2523">
        <f>IF(All_Data[[#This Row],[Average DO]]&lt;4,1,0)</f>
        <v>0</v>
      </c>
      <c r="AR2523">
        <v>9.6999999999999993</v>
      </c>
      <c r="AS2523">
        <v>1</v>
      </c>
      <c r="AT2523">
        <v>1</v>
      </c>
      <c r="AU2523">
        <v>1</v>
      </c>
      <c r="AV2523">
        <v>1</v>
      </c>
      <c r="AW2523" t="s">
        <v>57</v>
      </c>
      <c r="AX2523" t="s">
        <v>57</v>
      </c>
      <c r="AY2523" t="s">
        <v>57</v>
      </c>
      <c r="AZ2523" t="s">
        <v>57</v>
      </c>
      <c r="BA2523" t="str">
        <f>_xlfn.XLOOKUP(All_Data[[#This Row],[Site]],'[1]2022 StreamWatch Locations'!$A:$A,'[1]2022 StreamWatch Locations'!$L:$L,"")</f>
        <v xml:space="preserve"> (A),  (B), Kyle Wang (C)</v>
      </c>
      <c r="BB2523">
        <f>_xlfn.XLOOKUP(All_Data[[#This Row],[Site]],'[1]2022 StreamWatch Locations'!$A:$A,'[1]2022 StreamWatch Locations'!$M:$M,"")</f>
        <v>40.318354999999997</v>
      </c>
      <c r="BC2523" t="str">
        <f>_xlfn.XLOOKUP(All_Data[[#This Row],[Site]],'[1]2022 StreamWatch Locations'!$A:$A,'[1]2022 StreamWatch Locations'!$C:$C,"")</f>
        <v>Bear Brook</v>
      </c>
    </row>
    <row r="2524" spans="1:55" x14ac:dyDescent="0.3">
      <c r="A2524">
        <v>5594</v>
      </c>
      <c r="B2524" s="4">
        <v>37775</v>
      </c>
      <c r="C2524" t="s">
        <v>55</v>
      </c>
      <c r="D2524" s="4">
        <v>37766</v>
      </c>
      <c r="E2524">
        <v>1105</v>
      </c>
      <c r="F2524" t="s">
        <v>4140</v>
      </c>
      <c r="G2524" t="s">
        <v>57</v>
      </c>
      <c r="H2524">
        <v>1</v>
      </c>
      <c r="I2524">
        <v>16</v>
      </c>
      <c r="J2524">
        <v>1</v>
      </c>
      <c r="K2524">
        <f>IF(All_Data[[#This Row],[Water Temperature]]&gt;31,1,0)</f>
        <v>0</v>
      </c>
      <c r="L2524">
        <v>12</v>
      </c>
      <c r="M2524">
        <v>1</v>
      </c>
      <c r="N2524">
        <v>1</v>
      </c>
      <c r="O2524" t="s">
        <v>72</v>
      </c>
      <c r="P2524">
        <v>1</v>
      </c>
      <c r="Q2524">
        <v>0.6</v>
      </c>
      <c r="R2524" t="s">
        <v>58</v>
      </c>
      <c r="S2524">
        <v>1</v>
      </c>
      <c r="T2524">
        <v>2.4</v>
      </c>
      <c r="U2524">
        <f>IF(All_Data[[#This Row],[Final Nitrate]]&gt;10,1,0)</f>
        <v>0</v>
      </c>
      <c r="V2524">
        <f>IF(ISBLANK(All_Data[[#This Row],[x4]]),All_Data[[#This Row],[Nitrate]],All_Data[[#This Row],[x4]])</f>
        <v>2.4</v>
      </c>
      <c r="W2524" t="s">
        <v>58</v>
      </c>
      <c r="X2524">
        <v>1</v>
      </c>
      <c r="Y2524">
        <f>IF(All_Data[[#This Row],[PHOS_GL]]&gt;0.1,1,0)</f>
        <v>1</v>
      </c>
      <c r="Z2524">
        <v>0.2</v>
      </c>
      <c r="AA2524" t="s">
        <v>59</v>
      </c>
      <c r="AB2524">
        <v>1</v>
      </c>
      <c r="AC2524" cm="1">
        <f t="array" ref="AC2524">_xlfn.IFS(All_Data[[#This Row],[pH]]&lt;6.5,1,All_Data[[#This Row],[pH]]&gt;8.5,1,TRUE,0)</f>
        <v>0</v>
      </c>
      <c r="AD2524">
        <v>6.5</v>
      </c>
      <c r="AE2524" t="s">
        <v>58</v>
      </c>
      <c r="AF2524">
        <v>1</v>
      </c>
      <c r="AG2524">
        <f>IF(All_Data[[#This Row],[Turbidity]]&gt;50,1,0)</f>
        <v>0</v>
      </c>
      <c r="AH2524">
        <v>1</v>
      </c>
      <c r="AI2524" t="s">
        <v>58</v>
      </c>
      <c r="AJ2524">
        <v>1</v>
      </c>
      <c r="AK2524">
        <v>9.1999999999999993</v>
      </c>
      <c r="AL2524">
        <v>1</v>
      </c>
      <c r="AM2524">
        <v>9.6</v>
      </c>
      <c r="AN2524">
        <v>1</v>
      </c>
      <c r="AO2524">
        <v>0.40000000000000036</v>
      </c>
      <c r="AP2524">
        <v>9.3999999999999986</v>
      </c>
      <c r="AQ2524">
        <f>IF(All_Data[[#This Row],[Average DO]]&lt;4,1,0)</f>
        <v>0</v>
      </c>
      <c r="AR2524">
        <v>9.3999999999999986</v>
      </c>
      <c r="AS2524">
        <v>1</v>
      </c>
      <c r="AT2524">
        <v>1</v>
      </c>
      <c r="AU2524">
        <v>1</v>
      </c>
      <c r="AV2524">
        <v>1</v>
      </c>
      <c r="AW2524" t="s">
        <v>57</v>
      </c>
      <c r="AX2524" t="s">
        <v>57</v>
      </c>
      <c r="AY2524" t="s">
        <v>57</v>
      </c>
      <c r="AZ2524" t="s">
        <v>57</v>
      </c>
      <c r="BA2524" t="str">
        <f>_xlfn.XLOOKUP(All_Data[[#This Row],[Site]],'[1]2022 StreamWatch Locations'!$A:$A,'[1]2022 StreamWatch Locations'!$L:$L,"")</f>
        <v xml:space="preserve"> (A),  (B), Kyle Wang (C)</v>
      </c>
      <c r="BB2524">
        <f>_xlfn.XLOOKUP(All_Data[[#This Row],[Site]],'[1]2022 StreamWatch Locations'!$A:$A,'[1]2022 StreamWatch Locations'!$M:$M,"")</f>
        <v>40.318354999999997</v>
      </c>
      <c r="BC2524" t="str">
        <f>_xlfn.XLOOKUP(All_Data[[#This Row],[Site]],'[1]2022 StreamWatch Locations'!$A:$A,'[1]2022 StreamWatch Locations'!$C:$C,"")</f>
        <v>Bear Brook</v>
      </c>
    </row>
    <row r="2525" spans="1:55" x14ac:dyDescent="0.3">
      <c r="A2525">
        <v>5637</v>
      </c>
      <c r="B2525" s="4">
        <v>37837</v>
      </c>
      <c r="C2525" t="s">
        <v>55</v>
      </c>
      <c r="D2525" s="4">
        <v>37793</v>
      </c>
      <c r="E2525">
        <v>1135</v>
      </c>
      <c r="F2525" t="s">
        <v>4140</v>
      </c>
      <c r="G2525" t="s">
        <v>57</v>
      </c>
      <c r="H2525">
        <v>1</v>
      </c>
      <c r="I2525">
        <v>17</v>
      </c>
      <c r="J2525">
        <v>1</v>
      </c>
      <c r="K2525">
        <f>IF(All_Data[[#This Row],[Water Temperature]]&gt;31,1,0)</f>
        <v>0</v>
      </c>
      <c r="L2525">
        <v>15</v>
      </c>
      <c r="M2525">
        <v>1</v>
      </c>
      <c r="N2525">
        <v>1</v>
      </c>
      <c r="O2525" t="s">
        <v>58</v>
      </c>
      <c r="P2525">
        <v>0</v>
      </c>
      <c r="R2525" t="s">
        <v>58</v>
      </c>
      <c r="S2525">
        <v>0</v>
      </c>
      <c r="U2525">
        <f>IF(All_Data[[#This Row],[Final Nitrate]]&gt;10,1,0)</f>
        <v>0</v>
      </c>
      <c r="V2525">
        <f>IF(ISBLANK(All_Data[[#This Row],[x4]]),All_Data[[#This Row],[Nitrate]],All_Data[[#This Row],[x4]])</f>
        <v>1</v>
      </c>
      <c r="W2525" t="s">
        <v>58</v>
      </c>
      <c r="X2525">
        <v>1</v>
      </c>
      <c r="Y2525">
        <f>IF(All_Data[[#This Row],[PHOS_GL]]&gt;0.1,1,0)</f>
        <v>1</v>
      </c>
      <c r="Z2525">
        <v>0.2</v>
      </c>
      <c r="AA2525" t="s">
        <v>59</v>
      </c>
      <c r="AB2525">
        <v>1</v>
      </c>
      <c r="AC2525" cm="1">
        <f t="array" ref="AC2525">_xlfn.IFS(All_Data[[#This Row],[pH]]&lt;6.5,1,All_Data[[#This Row],[pH]]&gt;8.5,1,TRUE,0)</f>
        <v>0</v>
      </c>
      <c r="AD2525">
        <v>6.5</v>
      </c>
      <c r="AE2525" t="s">
        <v>58</v>
      </c>
      <c r="AF2525">
        <v>1</v>
      </c>
      <c r="AG2525">
        <f>IF(All_Data[[#This Row],[Turbidity]]&gt;50,1,0)</f>
        <v>0</v>
      </c>
      <c r="AH2525">
        <v>1</v>
      </c>
      <c r="AI2525" t="s">
        <v>59</v>
      </c>
      <c r="AJ2525">
        <v>1</v>
      </c>
      <c r="AK2525">
        <v>7.6</v>
      </c>
      <c r="AL2525">
        <v>1</v>
      </c>
      <c r="AM2525">
        <v>7.4</v>
      </c>
      <c r="AN2525">
        <v>1</v>
      </c>
      <c r="AO2525">
        <v>0.1</v>
      </c>
      <c r="AP2525">
        <v>7.5</v>
      </c>
      <c r="AQ2525">
        <f>IF(All_Data[[#This Row],[Average DO]]&lt;4,1,0)</f>
        <v>0</v>
      </c>
      <c r="AR2525">
        <v>7.5</v>
      </c>
      <c r="AS2525">
        <v>1</v>
      </c>
      <c r="AT2525">
        <v>0</v>
      </c>
      <c r="AU2525">
        <v>1</v>
      </c>
      <c r="AV2525">
        <v>1</v>
      </c>
      <c r="AW2525" t="s">
        <v>57</v>
      </c>
      <c r="AX2525" t="s">
        <v>57</v>
      </c>
      <c r="AY2525" t="s">
        <v>57</v>
      </c>
      <c r="AZ2525" t="s">
        <v>57</v>
      </c>
      <c r="BA2525" t="str">
        <f>_xlfn.XLOOKUP(All_Data[[#This Row],[Site]],'[1]2022 StreamWatch Locations'!$A:$A,'[1]2022 StreamWatch Locations'!$L:$L,"")</f>
        <v xml:space="preserve"> (A),  (B), Kyle Wang (C)</v>
      </c>
      <c r="BB2525">
        <f>_xlfn.XLOOKUP(All_Data[[#This Row],[Site]],'[1]2022 StreamWatch Locations'!$A:$A,'[1]2022 StreamWatch Locations'!$M:$M,"")</f>
        <v>40.318354999999997</v>
      </c>
      <c r="BC2525" t="str">
        <f>_xlfn.XLOOKUP(All_Data[[#This Row],[Site]],'[1]2022 StreamWatch Locations'!$A:$A,'[1]2022 StreamWatch Locations'!$C:$C,"")</f>
        <v>Bear Brook</v>
      </c>
    </row>
    <row r="2526" spans="1:55" x14ac:dyDescent="0.3">
      <c r="A2526">
        <v>5638</v>
      </c>
      <c r="B2526" s="4">
        <v>37837</v>
      </c>
      <c r="C2526" t="s">
        <v>55</v>
      </c>
      <c r="D2526" s="4">
        <v>37808</v>
      </c>
      <c r="E2526">
        <v>1030</v>
      </c>
      <c r="F2526" t="s">
        <v>4140</v>
      </c>
      <c r="G2526" t="s">
        <v>57</v>
      </c>
      <c r="H2526">
        <v>1</v>
      </c>
      <c r="I2526">
        <v>30</v>
      </c>
      <c r="J2526">
        <v>1</v>
      </c>
      <c r="K2526">
        <f>IF(All_Data[[#This Row],[Water Temperature]]&gt;31,1,0)</f>
        <v>0</v>
      </c>
      <c r="L2526">
        <v>22</v>
      </c>
      <c r="M2526">
        <v>1</v>
      </c>
      <c r="N2526">
        <v>1</v>
      </c>
      <c r="O2526" t="s">
        <v>72</v>
      </c>
      <c r="P2526">
        <v>1</v>
      </c>
      <c r="Q2526">
        <v>0.6</v>
      </c>
      <c r="R2526" t="s">
        <v>58</v>
      </c>
      <c r="S2526">
        <v>1</v>
      </c>
      <c r="T2526">
        <v>2.4</v>
      </c>
      <c r="U2526">
        <f>IF(All_Data[[#This Row],[Final Nitrate]]&gt;10,1,0)</f>
        <v>0</v>
      </c>
      <c r="V2526">
        <f>IF(ISBLANK(All_Data[[#This Row],[x4]]),All_Data[[#This Row],[Nitrate]],All_Data[[#This Row],[x4]])</f>
        <v>2.4</v>
      </c>
      <c r="W2526" t="s">
        <v>58</v>
      </c>
      <c r="X2526">
        <v>1</v>
      </c>
      <c r="Y2526">
        <f>IF(All_Data[[#This Row],[PHOS_GL]]&gt;0.1,1,0)</f>
        <v>1</v>
      </c>
      <c r="Z2526">
        <v>0.2</v>
      </c>
      <c r="AA2526" t="s">
        <v>59</v>
      </c>
      <c r="AB2526">
        <v>1</v>
      </c>
      <c r="AC2526" cm="1">
        <f t="array" ref="AC2526">_xlfn.IFS(All_Data[[#This Row],[pH]]&lt;6.5,1,All_Data[[#This Row],[pH]]&gt;8.5,1,TRUE,0)</f>
        <v>0</v>
      </c>
      <c r="AD2526">
        <v>6.5</v>
      </c>
      <c r="AE2526" t="s">
        <v>58</v>
      </c>
      <c r="AF2526">
        <v>1</v>
      </c>
      <c r="AG2526">
        <f>IF(All_Data[[#This Row],[Turbidity]]&gt;50,1,0)</f>
        <v>0</v>
      </c>
      <c r="AH2526">
        <v>1</v>
      </c>
      <c r="AI2526" t="s">
        <v>59</v>
      </c>
      <c r="AJ2526">
        <v>1</v>
      </c>
      <c r="AK2526">
        <v>7</v>
      </c>
      <c r="AL2526">
        <v>1</v>
      </c>
      <c r="AM2526">
        <v>7</v>
      </c>
      <c r="AN2526">
        <v>1</v>
      </c>
      <c r="AO2526">
        <v>0</v>
      </c>
      <c r="AP2526">
        <v>7</v>
      </c>
      <c r="AQ2526">
        <f>IF(All_Data[[#This Row],[Average DO]]&lt;4,1,0)</f>
        <v>0</v>
      </c>
      <c r="AR2526">
        <v>7</v>
      </c>
      <c r="AS2526">
        <v>1</v>
      </c>
      <c r="AT2526">
        <v>1</v>
      </c>
      <c r="AU2526">
        <v>1</v>
      </c>
      <c r="AV2526">
        <v>1</v>
      </c>
      <c r="AW2526" t="s">
        <v>57</v>
      </c>
      <c r="AX2526" t="s">
        <v>57</v>
      </c>
      <c r="AY2526" t="s">
        <v>57</v>
      </c>
      <c r="AZ2526" t="s">
        <v>57</v>
      </c>
      <c r="BA2526" t="str">
        <f>_xlfn.XLOOKUP(All_Data[[#This Row],[Site]],'[1]2022 StreamWatch Locations'!$A:$A,'[1]2022 StreamWatch Locations'!$L:$L,"")</f>
        <v xml:space="preserve"> (A),  (B), Kyle Wang (C)</v>
      </c>
      <c r="BB2526">
        <f>_xlfn.XLOOKUP(All_Data[[#This Row],[Site]],'[1]2022 StreamWatch Locations'!$A:$A,'[1]2022 StreamWatch Locations'!$M:$M,"")</f>
        <v>40.318354999999997</v>
      </c>
      <c r="BC2526" t="str">
        <f>_xlfn.XLOOKUP(All_Data[[#This Row],[Site]],'[1]2022 StreamWatch Locations'!$A:$A,'[1]2022 StreamWatch Locations'!$C:$C,"")</f>
        <v>Bear Brook</v>
      </c>
    </row>
    <row r="2527" spans="1:55" x14ac:dyDescent="0.3">
      <c r="A2527">
        <v>5639</v>
      </c>
      <c r="B2527" s="4">
        <v>37837</v>
      </c>
      <c r="C2527" t="s">
        <v>55</v>
      </c>
      <c r="D2527" s="4">
        <v>37821</v>
      </c>
      <c r="E2527">
        <v>1155</v>
      </c>
      <c r="F2527" t="s">
        <v>4140</v>
      </c>
      <c r="G2527" t="s">
        <v>57</v>
      </c>
      <c r="H2527">
        <v>1</v>
      </c>
      <c r="I2527">
        <v>24</v>
      </c>
      <c r="J2527">
        <v>1</v>
      </c>
      <c r="K2527">
        <f>IF(All_Data[[#This Row],[Water Temperature]]&gt;31,1,0)</f>
        <v>0</v>
      </c>
      <c r="L2527">
        <v>20</v>
      </c>
      <c r="M2527">
        <v>1</v>
      </c>
      <c r="N2527">
        <v>1</v>
      </c>
      <c r="O2527" t="s">
        <v>72</v>
      </c>
      <c r="P2527">
        <v>1</v>
      </c>
      <c r="Q2527">
        <v>0.4</v>
      </c>
      <c r="R2527" t="s">
        <v>58</v>
      </c>
      <c r="S2527">
        <v>1</v>
      </c>
      <c r="T2527">
        <v>1.6</v>
      </c>
      <c r="U2527">
        <f>IF(All_Data[[#This Row],[Final Nitrate]]&gt;10,1,0)</f>
        <v>0</v>
      </c>
      <c r="V2527">
        <f>IF(ISBLANK(All_Data[[#This Row],[x4]]),All_Data[[#This Row],[Nitrate]],All_Data[[#This Row],[x4]])</f>
        <v>1.6</v>
      </c>
      <c r="W2527" t="s">
        <v>58</v>
      </c>
      <c r="X2527">
        <v>1</v>
      </c>
      <c r="Y2527">
        <f>IF(All_Data[[#This Row],[PHOS_GL]]&gt;0.1,1,0)</f>
        <v>1</v>
      </c>
      <c r="Z2527">
        <v>0.2</v>
      </c>
      <c r="AA2527" t="s">
        <v>59</v>
      </c>
      <c r="AB2527">
        <v>1</v>
      </c>
      <c r="AC2527" cm="1">
        <f t="array" ref="AC2527">_xlfn.IFS(All_Data[[#This Row],[pH]]&lt;6.5,1,All_Data[[#This Row],[pH]]&gt;8.5,1,TRUE,0)</f>
        <v>0</v>
      </c>
      <c r="AD2527">
        <v>6.5</v>
      </c>
      <c r="AE2527" t="s">
        <v>58</v>
      </c>
      <c r="AF2527">
        <v>1</v>
      </c>
      <c r="AG2527">
        <f>IF(All_Data[[#This Row],[Turbidity]]&gt;50,1,0)</f>
        <v>0</v>
      </c>
      <c r="AH2527">
        <v>1</v>
      </c>
      <c r="AI2527" t="s">
        <v>59</v>
      </c>
      <c r="AJ2527">
        <v>1</v>
      </c>
      <c r="AK2527">
        <v>7.2</v>
      </c>
      <c r="AL2527">
        <v>1</v>
      </c>
      <c r="AM2527">
        <v>7.4</v>
      </c>
      <c r="AN2527">
        <v>1</v>
      </c>
      <c r="AO2527">
        <v>0.20000000000000018</v>
      </c>
      <c r="AP2527">
        <v>7.3000000000000007</v>
      </c>
      <c r="AQ2527">
        <f>IF(All_Data[[#This Row],[Average DO]]&lt;4,1,0)</f>
        <v>0</v>
      </c>
      <c r="AR2527">
        <v>7.3000000000000007</v>
      </c>
      <c r="AS2527">
        <v>1</v>
      </c>
      <c r="AT2527">
        <v>1</v>
      </c>
      <c r="AU2527">
        <v>1</v>
      </c>
      <c r="AV2527">
        <v>1</v>
      </c>
      <c r="AW2527" t="s">
        <v>57</v>
      </c>
      <c r="AX2527" t="s">
        <v>57</v>
      </c>
      <c r="AY2527" t="s">
        <v>57</v>
      </c>
      <c r="AZ2527" t="s">
        <v>57</v>
      </c>
      <c r="BA2527" t="str">
        <f>_xlfn.XLOOKUP(All_Data[[#This Row],[Site]],'[1]2022 StreamWatch Locations'!$A:$A,'[1]2022 StreamWatch Locations'!$L:$L,"")</f>
        <v xml:space="preserve"> (A),  (B), Kyle Wang (C)</v>
      </c>
      <c r="BB2527">
        <f>_xlfn.XLOOKUP(All_Data[[#This Row],[Site]],'[1]2022 StreamWatch Locations'!$A:$A,'[1]2022 StreamWatch Locations'!$M:$M,"")</f>
        <v>40.318354999999997</v>
      </c>
      <c r="BC2527" t="str">
        <f>_xlfn.XLOOKUP(All_Data[[#This Row],[Site]],'[1]2022 StreamWatch Locations'!$A:$A,'[1]2022 StreamWatch Locations'!$C:$C,"")</f>
        <v>Bear Brook</v>
      </c>
    </row>
    <row r="2528" spans="1:55" x14ac:dyDescent="0.3">
      <c r="A2528">
        <v>5681</v>
      </c>
      <c r="B2528" s="4">
        <v>37841</v>
      </c>
      <c r="C2528" t="s">
        <v>55</v>
      </c>
      <c r="D2528" s="4">
        <v>37835</v>
      </c>
      <c r="E2528">
        <v>1035</v>
      </c>
      <c r="F2528" t="s">
        <v>4140</v>
      </c>
      <c r="G2528" t="s">
        <v>57</v>
      </c>
      <c r="H2528">
        <v>1</v>
      </c>
      <c r="I2528">
        <v>27</v>
      </c>
      <c r="J2528">
        <v>1</v>
      </c>
      <c r="K2528">
        <f>IF(All_Data[[#This Row],[Water Temperature]]&gt;31,1,0)</f>
        <v>0</v>
      </c>
      <c r="L2528">
        <v>21</v>
      </c>
      <c r="M2528">
        <v>1</v>
      </c>
      <c r="N2528">
        <v>0.8</v>
      </c>
      <c r="O2528" t="s">
        <v>58</v>
      </c>
      <c r="P2528">
        <v>0</v>
      </c>
      <c r="R2528" t="s">
        <v>58</v>
      </c>
      <c r="S2528">
        <v>0</v>
      </c>
      <c r="U2528">
        <f>IF(All_Data[[#This Row],[Final Nitrate]]&gt;10,1,0)</f>
        <v>0</v>
      </c>
      <c r="V2528">
        <f>IF(ISBLANK(All_Data[[#This Row],[x4]]),All_Data[[#This Row],[Nitrate]],All_Data[[#This Row],[x4]])</f>
        <v>0.8</v>
      </c>
      <c r="W2528" t="s">
        <v>58</v>
      </c>
      <c r="X2528">
        <v>1</v>
      </c>
      <c r="Y2528">
        <f>IF(All_Data[[#This Row],[PHOS_GL]]&gt;0.1,1,0)</f>
        <v>1</v>
      </c>
      <c r="Z2528">
        <v>0.2</v>
      </c>
      <c r="AA2528" t="s">
        <v>59</v>
      </c>
      <c r="AB2528">
        <v>1</v>
      </c>
      <c r="AC2528" cm="1">
        <f t="array" ref="AC2528">_xlfn.IFS(All_Data[[#This Row],[pH]]&lt;6.5,1,All_Data[[#This Row],[pH]]&gt;8.5,1,TRUE,0)</f>
        <v>0</v>
      </c>
      <c r="AD2528">
        <v>6.5</v>
      </c>
      <c r="AE2528" t="s">
        <v>58</v>
      </c>
      <c r="AF2528">
        <v>1</v>
      </c>
      <c r="AG2528">
        <f>IF(All_Data[[#This Row],[Turbidity]]&gt;50,1,0)</f>
        <v>0</v>
      </c>
      <c r="AH2528">
        <v>1</v>
      </c>
      <c r="AI2528" t="s">
        <v>59</v>
      </c>
      <c r="AJ2528">
        <v>1</v>
      </c>
      <c r="AK2528">
        <v>6.4</v>
      </c>
      <c r="AL2528">
        <v>1</v>
      </c>
      <c r="AM2528">
        <v>6.2</v>
      </c>
      <c r="AN2528">
        <v>1</v>
      </c>
      <c r="AO2528">
        <v>0.20000000000000018</v>
      </c>
      <c r="AP2528">
        <v>6.3000000000000007</v>
      </c>
      <c r="AQ2528">
        <f>IF(All_Data[[#This Row],[Average DO]]&lt;4,1,0)</f>
        <v>0</v>
      </c>
      <c r="AR2528">
        <v>6.3000000000000007</v>
      </c>
      <c r="AS2528">
        <v>1</v>
      </c>
      <c r="AT2528">
        <v>1</v>
      </c>
      <c r="AU2528">
        <v>1</v>
      </c>
      <c r="AV2528">
        <v>1</v>
      </c>
      <c r="AW2528" t="s">
        <v>57</v>
      </c>
      <c r="AX2528" t="s">
        <v>57</v>
      </c>
      <c r="AY2528" t="s">
        <v>57</v>
      </c>
      <c r="AZ2528" t="s">
        <v>57</v>
      </c>
      <c r="BA2528" t="str">
        <f>_xlfn.XLOOKUP(All_Data[[#This Row],[Site]],'[1]2022 StreamWatch Locations'!$A:$A,'[1]2022 StreamWatch Locations'!$L:$L,"")</f>
        <v xml:space="preserve"> (A),  (B), Kyle Wang (C)</v>
      </c>
      <c r="BB2528">
        <f>_xlfn.XLOOKUP(All_Data[[#This Row],[Site]],'[1]2022 StreamWatch Locations'!$A:$A,'[1]2022 StreamWatch Locations'!$M:$M,"")</f>
        <v>40.318354999999997</v>
      </c>
      <c r="BC2528" t="str">
        <f>_xlfn.XLOOKUP(All_Data[[#This Row],[Site]],'[1]2022 StreamWatch Locations'!$A:$A,'[1]2022 StreamWatch Locations'!$C:$C,"")</f>
        <v>Bear Brook</v>
      </c>
    </row>
    <row r="2529" spans="1:55" x14ac:dyDescent="0.3">
      <c r="A2529">
        <v>5707</v>
      </c>
      <c r="B2529" s="4">
        <v>37858</v>
      </c>
      <c r="C2529" t="s">
        <v>55</v>
      </c>
      <c r="D2529" s="4">
        <v>37850</v>
      </c>
      <c r="E2529">
        <v>1150</v>
      </c>
      <c r="F2529" t="s">
        <v>4140</v>
      </c>
      <c r="G2529" t="s">
        <v>57</v>
      </c>
      <c r="H2529">
        <v>1</v>
      </c>
      <c r="I2529">
        <v>32</v>
      </c>
      <c r="J2529">
        <v>1</v>
      </c>
      <c r="K2529">
        <f>IF(All_Data[[#This Row],[Water Temperature]]&gt;31,1,0)</f>
        <v>0</v>
      </c>
      <c r="L2529">
        <v>22</v>
      </c>
      <c r="M2529">
        <v>1</v>
      </c>
      <c r="N2529">
        <v>0.8</v>
      </c>
      <c r="O2529" t="s">
        <v>58</v>
      </c>
      <c r="P2529">
        <v>0</v>
      </c>
      <c r="R2529" t="s">
        <v>58</v>
      </c>
      <c r="S2529">
        <v>0</v>
      </c>
      <c r="U2529">
        <f>IF(All_Data[[#This Row],[Final Nitrate]]&gt;10,1,0)</f>
        <v>0</v>
      </c>
      <c r="V2529">
        <f>IF(ISBLANK(All_Data[[#This Row],[x4]]),All_Data[[#This Row],[Nitrate]],All_Data[[#This Row],[x4]])</f>
        <v>0.8</v>
      </c>
      <c r="W2529" t="s">
        <v>58</v>
      </c>
      <c r="X2529">
        <v>1</v>
      </c>
      <c r="Y2529">
        <f>IF(All_Data[[#This Row],[PHOS_GL]]&gt;0.1,1,0)</f>
        <v>1</v>
      </c>
      <c r="Z2529">
        <v>0.2</v>
      </c>
      <c r="AA2529" t="s">
        <v>59</v>
      </c>
      <c r="AB2529">
        <v>1</v>
      </c>
      <c r="AC2529" cm="1">
        <f t="array" ref="AC2529">_xlfn.IFS(All_Data[[#This Row],[pH]]&lt;6.5,1,All_Data[[#This Row],[pH]]&gt;8.5,1,TRUE,0)</f>
        <v>0</v>
      </c>
      <c r="AD2529">
        <v>6.5</v>
      </c>
      <c r="AE2529" t="s">
        <v>58</v>
      </c>
      <c r="AF2529">
        <v>1</v>
      </c>
      <c r="AG2529">
        <f>IF(All_Data[[#This Row],[Turbidity]]&gt;50,1,0)</f>
        <v>0</v>
      </c>
      <c r="AH2529">
        <v>1</v>
      </c>
      <c r="AI2529" t="s">
        <v>59</v>
      </c>
      <c r="AJ2529">
        <v>1</v>
      </c>
      <c r="AK2529">
        <v>5.4</v>
      </c>
      <c r="AL2529">
        <v>1</v>
      </c>
      <c r="AM2529">
        <v>5.8</v>
      </c>
      <c r="AN2529">
        <v>1</v>
      </c>
      <c r="AO2529">
        <v>0.3</v>
      </c>
      <c r="AP2529">
        <v>5.6</v>
      </c>
      <c r="AQ2529">
        <f>IF(All_Data[[#This Row],[Average DO]]&lt;4,1,0)</f>
        <v>0</v>
      </c>
      <c r="AR2529">
        <v>5.6</v>
      </c>
      <c r="AS2529">
        <v>1</v>
      </c>
      <c r="AT2529">
        <v>1</v>
      </c>
      <c r="AU2529">
        <v>1</v>
      </c>
      <c r="AV2529">
        <v>1</v>
      </c>
      <c r="AW2529" t="s">
        <v>57</v>
      </c>
      <c r="AX2529" t="s">
        <v>57</v>
      </c>
      <c r="AY2529" t="s">
        <v>57</v>
      </c>
      <c r="AZ2529" t="s">
        <v>57</v>
      </c>
      <c r="BA2529" t="str">
        <f>_xlfn.XLOOKUP(All_Data[[#This Row],[Site]],'[1]2022 StreamWatch Locations'!$A:$A,'[1]2022 StreamWatch Locations'!$L:$L,"")</f>
        <v xml:space="preserve"> (A),  (B), Kyle Wang (C)</v>
      </c>
      <c r="BB2529">
        <f>_xlfn.XLOOKUP(All_Data[[#This Row],[Site]],'[1]2022 StreamWatch Locations'!$A:$A,'[1]2022 StreamWatch Locations'!$M:$M,"")</f>
        <v>40.318354999999997</v>
      </c>
      <c r="BC2529" t="str">
        <f>_xlfn.XLOOKUP(All_Data[[#This Row],[Site]],'[1]2022 StreamWatch Locations'!$A:$A,'[1]2022 StreamWatch Locations'!$C:$C,"")</f>
        <v>Bear Brook</v>
      </c>
    </row>
    <row r="2530" spans="1:55" x14ac:dyDescent="0.3">
      <c r="A2530">
        <v>5748</v>
      </c>
      <c r="B2530" s="4">
        <v>37889</v>
      </c>
      <c r="C2530" t="s">
        <v>55</v>
      </c>
      <c r="D2530" s="4">
        <v>37878</v>
      </c>
      <c r="E2530">
        <v>1120</v>
      </c>
      <c r="F2530" t="s">
        <v>4140</v>
      </c>
      <c r="G2530" t="s">
        <v>57</v>
      </c>
      <c r="H2530">
        <v>1</v>
      </c>
      <c r="I2530">
        <v>26</v>
      </c>
      <c r="J2530">
        <v>1</v>
      </c>
      <c r="K2530">
        <f>IF(All_Data[[#This Row],[Water Temperature]]&gt;31,1,0)</f>
        <v>0</v>
      </c>
      <c r="L2530">
        <v>17</v>
      </c>
      <c r="M2530">
        <v>1</v>
      </c>
      <c r="N2530">
        <v>0.4</v>
      </c>
      <c r="O2530" t="s">
        <v>58</v>
      </c>
      <c r="P2530">
        <v>0</v>
      </c>
      <c r="R2530" t="s">
        <v>58</v>
      </c>
      <c r="S2530">
        <v>0</v>
      </c>
      <c r="U2530">
        <f>IF(All_Data[[#This Row],[Final Nitrate]]&gt;10,1,0)</f>
        <v>0</v>
      </c>
      <c r="V2530">
        <f>IF(ISBLANK(All_Data[[#This Row],[x4]]),All_Data[[#This Row],[Nitrate]],All_Data[[#This Row],[x4]])</f>
        <v>0.4</v>
      </c>
      <c r="W2530" t="s">
        <v>58</v>
      </c>
      <c r="X2530">
        <v>1</v>
      </c>
      <c r="Y2530">
        <f>IF(All_Data[[#This Row],[PHOS_GL]]&gt;0.1,1,0)</f>
        <v>1</v>
      </c>
      <c r="Z2530">
        <v>0.2</v>
      </c>
      <c r="AA2530" t="s">
        <v>59</v>
      </c>
      <c r="AB2530">
        <v>1</v>
      </c>
      <c r="AC2530" cm="1">
        <f t="array" ref="AC2530">_xlfn.IFS(All_Data[[#This Row],[pH]]&lt;6.5,1,All_Data[[#This Row],[pH]]&gt;8.5,1,TRUE,0)</f>
        <v>1</v>
      </c>
      <c r="AD2530">
        <v>6</v>
      </c>
      <c r="AE2530" t="s">
        <v>58</v>
      </c>
      <c r="AF2530">
        <v>1</v>
      </c>
      <c r="AG2530">
        <f>IF(All_Data[[#This Row],[Turbidity]]&gt;50,1,0)</f>
        <v>0</v>
      </c>
      <c r="AH2530">
        <v>1</v>
      </c>
      <c r="AI2530" t="s">
        <v>59</v>
      </c>
      <c r="AJ2530">
        <v>1</v>
      </c>
      <c r="AK2530">
        <v>7.2</v>
      </c>
      <c r="AL2530">
        <v>1</v>
      </c>
      <c r="AM2530">
        <v>7.2</v>
      </c>
      <c r="AN2530">
        <v>1</v>
      </c>
      <c r="AO2530">
        <v>0</v>
      </c>
      <c r="AP2530">
        <v>7.2</v>
      </c>
      <c r="AQ2530">
        <f>IF(All_Data[[#This Row],[Average DO]]&lt;4,1,0)</f>
        <v>0</v>
      </c>
      <c r="AR2530">
        <v>7.2</v>
      </c>
      <c r="AS2530">
        <v>1</v>
      </c>
      <c r="AT2530">
        <v>1</v>
      </c>
      <c r="AU2530">
        <v>1</v>
      </c>
      <c r="AV2530">
        <v>1</v>
      </c>
      <c r="AW2530" t="s">
        <v>57</v>
      </c>
      <c r="AX2530" t="s">
        <v>57</v>
      </c>
      <c r="AY2530" t="s">
        <v>57</v>
      </c>
      <c r="AZ2530" t="s">
        <v>57</v>
      </c>
      <c r="BA2530" t="str">
        <f>_xlfn.XLOOKUP(All_Data[[#This Row],[Site]],'[1]2022 StreamWatch Locations'!$A:$A,'[1]2022 StreamWatch Locations'!$L:$L,"")</f>
        <v xml:space="preserve"> (A),  (B), Kyle Wang (C)</v>
      </c>
      <c r="BB2530">
        <f>_xlfn.XLOOKUP(All_Data[[#This Row],[Site]],'[1]2022 StreamWatch Locations'!$A:$A,'[1]2022 StreamWatch Locations'!$M:$M,"")</f>
        <v>40.318354999999997</v>
      </c>
      <c r="BC2530" t="str">
        <f>_xlfn.XLOOKUP(All_Data[[#This Row],[Site]],'[1]2022 StreamWatch Locations'!$A:$A,'[1]2022 StreamWatch Locations'!$C:$C,"")</f>
        <v>Bear Brook</v>
      </c>
    </row>
    <row r="2531" spans="1:55" x14ac:dyDescent="0.3">
      <c r="A2531">
        <v>5765</v>
      </c>
      <c r="B2531" s="4">
        <v>37896</v>
      </c>
      <c r="C2531" t="s">
        <v>55</v>
      </c>
      <c r="D2531" s="4">
        <v>37892</v>
      </c>
      <c r="E2531">
        <v>1140</v>
      </c>
      <c r="F2531" t="s">
        <v>4140</v>
      </c>
      <c r="G2531" t="s">
        <v>57</v>
      </c>
      <c r="H2531">
        <v>1</v>
      </c>
      <c r="I2531">
        <v>21</v>
      </c>
      <c r="J2531">
        <v>1</v>
      </c>
      <c r="K2531">
        <f>IF(All_Data[[#This Row],[Water Temperature]]&gt;31,1,0)</f>
        <v>0</v>
      </c>
      <c r="L2531">
        <v>18</v>
      </c>
      <c r="M2531">
        <v>1</v>
      </c>
      <c r="N2531">
        <v>0.3</v>
      </c>
      <c r="O2531" t="s">
        <v>58</v>
      </c>
      <c r="P2531">
        <v>0</v>
      </c>
      <c r="R2531" t="s">
        <v>58</v>
      </c>
      <c r="S2531">
        <v>0</v>
      </c>
      <c r="U2531">
        <f>IF(All_Data[[#This Row],[Final Nitrate]]&gt;10,1,0)</f>
        <v>0</v>
      </c>
      <c r="V2531">
        <f>IF(ISBLANK(All_Data[[#This Row],[x4]]),All_Data[[#This Row],[Nitrate]],All_Data[[#This Row],[x4]])</f>
        <v>0.3</v>
      </c>
      <c r="W2531" t="s">
        <v>58</v>
      </c>
      <c r="X2531">
        <v>1</v>
      </c>
      <c r="Y2531">
        <f>IF(All_Data[[#This Row],[PHOS_GL]]&gt;0.1,1,0)</f>
        <v>1</v>
      </c>
      <c r="Z2531">
        <v>0.2</v>
      </c>
      <c r="AA2531" t="s">
        <v>59</v>
      </c>
      <c r="AB2531">
        <v>1</v>
      </c>
      <c r="AC2531" cm="1">
        <f t="array" ref="AC2531">_xlfn.IFS(All_Data[[#This Row],[pH]]&lt;6.5,1,All_Data[[#This Row],[pH]]&gt;8.5,1,TRUE,0)</f>
        <v>0</v>
      </c>
      <c r="AD2531">
        <v>6.5</v>
      </c>
      <c r="AE2531" t="s">
        <v>58</v>
      </c>
      <c r="AF2531">
        <v>1</v>
      </c>
      <c r="AG2531">
        <f>IF(All_Data[[#This Row],[Turbidity]]&gt;50,1,0)</f>
        <v>0</v>
      </c>
      <c r="AH2531">
        <v>1</v>
      </c>
      <c r="AI2531" t="s">
        <v>59</v>
      </c>
      <c r="AJ2531">
        <v>1</v>
      </c>
      <c r="AK2531">
        <v>6</v>
      </c>
      <c r="AL2531">
        <v>1</v>
      </c>
      <c r="AM2531">
        <v>5.6</v>
      </c>
      <c r="AN2531">
        <v>1</v>
      </c>
      <c r="AO2531">
        <v>0.40000000000000036</v>
      </c>
      <c r="AP2531">
        <v>5.8</v>
      </c>
      <c r="AQ2531">
        <f>IF(All_Data[[#This Row],[Average DO]]&lt;4,1,0)</f>
        <v>0</v>
      </c>
      <c r="AR2531">
        <v>5.8</v>
      </c>
      <c r="AS2531">
        <v>1</v>
      </c>
      <c r="AT2531">
        <v>1</v>
      </c>
      <c r="AU2531">
        <v>1</v>
      </c>
      <c r="AV2531">
        <v>1</v>
      </c>
      <c r="AW2531" t="s">
        <v>57</v>
      </c>
      <c r="AX2531" t="s">
        <v>57</v>
      </c>
      <c r="AY2531" t="s">
        <v>57</v>
      </c>
      <c r="AZ2531" t="s">
        <v>57</v>
      </c>
      <c r="BA2531" t="str">
        <f>_xlfn.XLOOKUP(All_Data[[#This Row],[Site]],'[1]2022 StreamWatch Locations'!$A:$A,'[1]2022 StreamWatch Locations'!$L:$L,"")</f>
        <v xml:space="preserve"> (A),  (B), Kyle Wang (C)</v>
      </c>
      <c r="BB2531">
        <f>_xlfn.XLOOKUP(All_Data[[#This Row],[Site]],'[1]2022 StreamWatch Locations'!$A:$A,'[1]2022 StreamWatch Locations'!$M:$M,"")</f>
        <v>40.318354999999997</v>
      </c>
      <c r="BC2531" t="str">
        <f>_xlfn.XLOOKUP(All_Data[[#This Row],[Site]],'[1]2022 StreamWatch Locations'!$A:$A,'[1]2022 StreamWatch Locations'!$C:$C,"")</f>
        <v>Bear Brook</v>
      </c>
    </row>
    <row r="2532" spans="1:55" x14ac:dyDescent="0.3">
      <c r="A2532">
        <v>5783</v>
      </c>
      <c r="B2532" s="4">
        <v>37915</v>
      </c>
      <c r="C2532" t="s">
        <v>55</v>
      </c>
      <c r="D2532" s="4">
        <v>37906</v>
      </c>
      <c r="E2532">
        <v>1055</v>
      </c>
      <c r="F2532" t="s">
        <v>4140</v>
      </c>
      <c r="G2532" t="s">
        <v>57</v>
      </c>
      <c r="H2532">
        <v>1</v>
      </c>
      <c r="I2532">
        <v>22</v>
      </c>
      <c r="J2532">
        <v>1</v>
      </c>
      <c r="K2532">
        <f>IF(All_Data[[#This Row],[Water Temperature]]&gt;31,1,0)</f>
        <v>0</v>
      </c>
      <c r="L2532">
        <v>13</v>
      </c>
      <c r="M2532">
        <v>1</v>
      </c>
      <c r="N2532">
        <v>0.4</v>
      </c>
      <c r="O2532" t="s">
        <v>58</v>
      </c>
      <c r="P2532">
        <v>0</v>
      </c>
      <c r="R2532" t="s">
        <v>58</v>
      </c>
      <c r="S2532">
        <v>0</v>
      </c>
      <c r="U2532">
        <f>IF(All_Data[[#This Row],[Final Nitrate]]&gt;10,1,0)</f>
        <v>0</v>
      </c>
      <c r="V2532">
        <f>IF(ISBLANK(All_Data[[#This Row],[x4]]),All_Data[[#This Row],[Nitrate]],All_Data[[#This Row],[x4]])</f>
        <v>0.4</v>
      </c>
      <c r="W2532" t="s">
        <v>58</v>
      </c>
      <c r="X2532">
        <v>1</v>
      </c>
      <c r="Y2532">
        <f>IF(All_Data[[#This Row],[PHOS_GL]]&gt;0.1,1,0)</f>
        <v>1</v>
      </c>
      <c r="Z2532">
        <v>0.2</v>
      </c>
      <c r="AA2532" t="s">
        <v>59</v>
      </c>
      <c r="AB2532">
        <v>1</v>
      </c>
      <c r="AC2532" cm="1">
        <f t="array" ref="AC2532">_xlfn.IFS(All_Data[[#This Row],[pH]]&lt;6.5,1,All_Data[[#This Row],[pH]]&gt;8.5,1,TRUE,0)</f>
        <v>0</v>
      </c>
      <c r="AD2532">
        <v>6.5</v>
      </c>
      <c r="AE2532" t="s">
        <v>58</v>
      </c>
      <c r="AF2532">
        <v>1</v>
      </c>
      <c r="AG2532">
        <f>IF(All_Data[[#This Row],[Turbidity]]&gt;50,1,0)</f>
        <v>0</v>
      </c>
      <c r="AH2532">
        <v>1</v>
      </c>
      <c r="AI2532" t="s">
        <v>59</v>
      </c>
      <c r="AJ2532">
        <v>1</v>
      </c>
      <c r="AK2532">
        <v>8</v>
      </c>
      <c r="AL2532">
        <v>1</v>
      </c>
      <c r="AM2532">
        <v>7.8</v>
      </c>
      <c r="AN2532">
        <v>1</v>
      </c>
      <c r="AO2532">
        <v>0.20000000000000018</v>
      </c>
      <c r="AP2532">
        <v>7.9</v>
      </c>
      <c r="AQ2532">
        <f>IF(All_Data[[#This Row],[Average DO]]&lt;4,1,0)</f>
        <v>0</v>
      </c>
      <c r="AR2532">
        <v>7.9</v>
      </c>
      <c r="AS2532">
        <v>1</v>
      </c>
      <c r="AT2532">
        <v>1</v>
      </c>
      <c r="AU2532">
        <v>1</v>
      </c>
      <c r="AV2532">
        <v>1</v>
      </c>
      <c r="AW2532" t="s">
        <v>57</v>
      </c>
      <c r="AX2532" t="s">
        <v>57</v>
      </c>
      <c r="AY2532" t="s">
        <v>57</v>
      </c>
      <c r="AZ2532" t="s">
        <v>57</v>
      </c>
      <c r="BA2532" t="str">
        <f>_xlfn.XLOOKUP(All_Data[[#This Row],[Site]],'[1]2022 StreamWatch Locations'!$A:$A,'[1]2022 StreamWatch Locations'!$L:$L,"")</f>
        <v xml:space="preserve"> (A),  (B), Kyle Wang (C)</v>
      </c>
      <c r="BB2532">
        <f>_xlfn.XLOOKUP(All_Data[[#This Row],[Site]],'[1]2022 StreamWatch Locations'!$A:$A,'[1]2022 StreamWatch Locations'!$M:$M,"")</f>
        <v>40.318354999999997</v>
      </c>
      <c r="BC2532" t="str">
        <f>_xlfn.XLOOKUP(All_Data[[#This Row],[Site]],'[1]2022 StreamWatch Locations'!$A:$A,'[1]2022 StreamWatch Locations'!$C:$C,"")</f>
        <v>Bear Brook</v>
      </c>
    </row>
    <row r="2533" spans="1:55" x14ac:dyDescent="0.3">
      <c r="A2533">
        <v>5818</v>
      </c>
      <c r="B2533" s="4">
        <v>37929</v>
      </c>
      <c r="C2533" t="s">
        <v>55</v>
      </c>
      <c r="D2533" s="4">
        <v>37920</v>
      </c>
      <c r="E2533">
        <v>1010</v>
      </c>
      <c r="F2533" t="s">
        <v>4140</v>
      </c>
      <c r="G2533" t="s">
        <v>57</v>
      </c>
      <c r="H2533">
        <v>1</v>
      </c>
      <c r="I2533">
        <v>19</v>
      </c>
      <c r="J2533">
        <v>1</v>
      </c>
      <c r="K2533">
        <f>IF(All_Data[[#This Row],[Water Temperature]]&gt;31,1,0)</f>
        <v>0</v>
      </c>
      <c r="L2533">
        <v>10</v>
      </c>
      <c r="M2533">
        <v>1</v>
      </c>
      <c r="N2533">
        <v>0.6</v>
      </c>
      <c r="O2533" t="s">
        <v>58</v>
      </c>
      <c r="P2533">
        <v>0</v>
      </c>
      <c r="R2533" t="s">
        <v>58</v>
      </c>
      <c r="S2533">
        <v>0</v>
      </c>
      <c r="U2533">
        <f>IF(All_Data[[#This Row],[Final Nitrate]]&gt;10,1,0)</f>
        <v>0</v>
      </c>
      <c r="V2533">
        <f>IF(ISBLANK(All_Data[[#This Row],[x4]]),All_Data[[#This Row],[Nitrate]],All_Data[[#This Row],[x4]])</f>
        <v>0.6</v>
      </c>
      <c r="W2533" t="s">
        <v>58</v>
      </c>
      <c r="X2533">
        <v>1</v>
      </c>
      <c r="Y2533">
        <f>IF(All_Data[[#This Row],[PHOS_GL]]&gt;0.1,1,0)</f>
        <v>1</v>
      </c>
      <c r="Z2533">
        <v>0.2</v>
      </c>
      <c r="AA2533" t="s">
        <v>59</v>
      </c>
      <c r="AB2533">
        <v>1</v>
      </c>
      <c r="AC2533" cm="1">
        <f t="array" ref="AC2533">_xlfn.IFS(All_Data[[#This Row],[pH]]&lt;6.5,1,All_Data[[#This Row],[pH]]&gt;8.5,1,TRUE,0)</f>
        <v>0</v>
      </c>
      <c r="AD2533">
        <v>6.5</v>
      </c>
      <c r="AE2533" t="s">
        <v>58</v>
      </c>
      <c r="AF2533">
        <v>1</v>
      </c>
      <c r="AG2533">
        <f>IF(All_Data[[#This Row],[Turbidity]]&gt;50,1,0)</f>
        <v>0</v>
      </c>
      <c r="AH2533">
        <v>1</v>
      </c>
      <c r="AI2533" t="s">
        <v>59</v>
      </c>
      <c r="AJ2533">
        <v>1</v>
      </c>
      <c r="AK2533">
        <v>7.6</v>
      </c>
      <c r="AL2533">
        <v>1</v>
      </c>
      <c r="AM2533">
        <v>8</v>
      </c>
      <c r="AN2533">
        <v>1</v>
      </c>
      <c r="AO2533">
        <v>0.40000000000000036</v>
      </c>
      <c r="AP2533">
        <v>7.8</v>
      </c>
      <c r="AQ2533">
        <f>IF(All_Data[[#This Row],[Average DO]]&lt;4,1,0)</f>
        <v>0</v>
      </c>
      <c r="AR2533">
        <v>7.8</v>
      </c>
      <c r="AS2533">
        <v>1</v>
      </c>
      <c r="AT2533">
        <v>1</v>
      </c>
      <c r="AU2533">
        <v>1</v>
      </c>
      <c r="AV2533">
        <v>1</v>
      </c>
      <c r="AW2533" t="s">
        <v>57</v>
      </c>
      <c r="AX2533" t="s">
        <v>57</v>
      </c>
      <c r="AY2533" t="s">
        <v>57</v>
      </c>
      <c r="AZ2533" t="s">
        <v>57</v>
      </c>
      <c r="BA2533" t="str">
        <f>_xlfn.XLOOKUP(All_Data[[#This Row],[Site]],'[1]2022 StreamWatch Locations'!$A:$A,'[1]2022 StreamWatch Locations'!$L:$L,"")</f>
        <v xml:space="preserve"> (A),  (B), Kyle Wang (C)</v>
      </c>
      <c r="BB2533">
        <f>_xlfn.XLOOKUP(All_Data[[#This Row],[Site]],'[1]2022 StreamWatch Locations'!$A:$A,'[1]2022 StreamWatch Locations'!$M:$M,"")</f>
        <v>40.318354999999997</v>
      </c>
      <c r="BC2533" t="str">
        <f>_xlfn.XLOOKUP(All_Data[[#This Row],[Site]],'[1]2022 StreamWatch Locations'!$A:$A,'[1]2022 StreamWatch Locations'!$C:$C,"")</f>
        <v>Bear Brook</v>
      </c>
    </row>
    <row r="2534" spans="1:55" x14ac:dyDescent="0.3">
      <c r="A2534">
        <v>5828</v>
      </c>
      <c r="B2534" s="4">
        <v>37943</v>
      </c>
      <c r="C2534" t="s">
        <v>55</v>
      </c>
      <c r="D2534" s="4">
        <v>37932</v>
      </c>
      <c r="E2534">
        <v>1145</v>
      </c>
      <c r="F2534" t="s">
        <v>4140</v>
      </c>
      <c r="G2534" t="s">
        <v>57</v>
      </c>
      <c r="H2534">
        <v>1</v>
      </c>
      <c r="I2534">
        <v>11</v>
      </c>
      <c r="J2534">
        <v>1</v>
      </c>
      <c r="K2534">
        <f>IF(All_Data[[#This Row],[Water Temperature]]&gt;31,1,0)</f>
        <v>0</v>
      </c>
      <c r="L2534">
        <v>12</v>
      </c>
      <c r="M2534">
        <v>1</v>
      </c>
      <c r="N2534">
        <v>0.2</v>
      </c>
      <c r="O2534" t="s">
        <v>58</v>
      </c>
      <c r="P2534">
        <v>0</v>
      </c>
      <c r="R2534" t="s">
        <v>58</v>
      </c>
      <c r="S2534">
        <v>0</v>
      </c>
      <c r="U2534">
        <f>IF(All_Data[[#This Row],[Final Nitrate]]&gt;10,1,0)</f>
        <v>0</v>
      </c>
      <c r="V2534">
        <f>IF(ISBLANK(All_Data[[#This Row],[x4]]),All_Data[[#This Row],[Nitrate]],All_Data[[#This Row],[x4]])</f>
        <v>0.2</v>
      </c>
      <c r="W2534" t="s">
        <v>58</v>
      </c>
      <c r="X2534">
        <v>1</v>
      </c>
      <c r="Y2534">
        <f>IF(All_Data[[#This Row],[PHOS_GL]]&gt;0.1,1,0)</f>
        <v>1</v>
      </c>
      <c r="Z2534">
        <v>0.2</v>
      </c>
      <c r="AA2534" t="s">
        <v>59</v>
      </c>
      <c r="AB2534">
        <v>1</v>
      </c>
      <c r="AC2534" cm="1">
        <f t="array" ref="AC2534">_xlfn.IFS(All_Data[[#This Row],[pH]]&lt;6.5,1,All_Data[[#This Row],[pH]]&gt;8.5,1,TRUE,0)</f>
        <v>0</v>
      </c>
      <c r="AD2534">
        <v>6.5</v>
      </c>
      <c r="AE2534" t="s">
        <v>58</v>
      </c>
      <c r="AF2534">
        <v>1</v>
      </c>
      <c r="AG2534">
        <f>IF(All_Data[[#This Row],[Turbidity]]&gt;50,1,0)</f>
        <v>0</v>
      </c>
      <c r="AH2534">
        <v>1</v>
      </c>
      <c r="AI2534" t="s">
        <v>59</v>
      </c>
      <c r="AJ2534">
        <v>1</v>
      </c>
      <c r="AK2534">
        <v>7.8</v>
      </c>
      <c r="AL2534">
        <v>1</v>
      </c>
      <c r="AM2534">
        <v>7.6</v>
      </c>
      <c r="AN2534">
        <v>1</v>
      </c>
      <c r="AO2534">
        <v>0.20000000000000018</v>
      </c>
      <c r="AP2534">
        <v>7.6999999999999993</v>
      </c>
      <c r="AQ2534">
        <f>IF(All_Data[[#This Row],[Average DO]]&lt;4,1,0)</f>
        <v>0</v>
      </c>
      <c r="AR2534">
        <v>7.6999999999999993</v>
      </c>
      <c r="AS2534">
        <v>1</v>
      </c>
      <c r="AT2534">
        <v>1</v>
      </c>
      <c r="AU2534">
        <v>1</v>
      </c>
      <c r="AV2534">
        <v>1</v>
      </c>
      <c r="AW2534" t="s">
        <v>57</v>
      </c>
      <c r="AX2534" t="s">
        <v>57</v>
      </c>
      <c r="AY2534" t="s">
        <v>57</v>
      </c>
      <c r="AZ2534" t="s">
        <v>57</v>
      </c>
      <c r="BA2534" t="str">
        <f>_xlfn.XLOOKUP(All_Data[[#This Row],[Site]],'[1]2022 StreamWatch Locations'!$A:$A,'[1]2022 StreamWatch Locations'!$L:$L,"")</f>
        <v xml:space="preserve"> (A),  (B), Kyle Wang (C)</v>
      </c>
      <c r="BB2534">
        <f>_xlfn.XLOOKUP(All_Data[[#This Row],[Site]],'[1]2022 StreamWatch Locations'!$A:$A,'[1]2022 StreamWatch Locations'!$M:$M,"")</f>
        <v>40.318354999999997</v>
      </c>
      <c r="BC2534" t="str">
        <f>_xlfn.XLOOKUP(All_Data[[#This Row],[Site]],'[1]2022 StreamWatch Locations'!$A:$A,'[1]2022 StreamWatch Locations'!$C:$C,"")</f>
        <v>Bear Brook</v>
      </c>
    </row>
    <row r="2535" spans="1:55" x14ac:dyDescent="0.3">
      <c r="A2535">
        <v>7415</v>
      </c>
      <c r="B2535" s="4">
        <v>39084</v>
      </c>
      <c r="C2535" t="s">
        <v>55</v>
      </c>
      <c r="D2535" s="4">
        <v>37946</v>
      </c>
      <c r="E2535">
        <v>1130</v>
      </c>
      <c r="F2535" t="s">
        <v>4140</v>
      </c>
      <c r="G2535" t="s">
        <v>57</v>
      </c>
      <c r="H2535">
        <v>1</v>
      </c>
      <c r="I2535">
        <v>21</v>
      </c>
      <c r="J2535">
        <v>1</v>
      </c>
      <c r="K2535">
        <f>IF(All_Data[[#This Row],[Water Temperature]]&gt;31,1,0)</f>
        <v>0</v>
      </c>
      <c r="L2535">
        <v>8.5</v>
      </c>
      <c r="M2535">
        <v>1</v>
      </c>
      <c r="N2535">
        <v>0.2</v>
      </c>
      <c r="O2535" t="s">
        <v>59</v>
      </c>
      <c r="P2535">
        <v>0</v>
      </c>
      <c r="R2535" t="s">
        <v>58</v>
      </c>
      <c r="S2535">
        <v>0</v>
      </c>
      <c r="U2535">
        <f>IF(All_Data[[#This Row],[Final Nitrate]]&gt;10,1,0)</f>
        <v>0</v>
      </c>
      <c r="V2535">
        <f>IF(ISBLANK(All_Data[[#This Row],[x4]]),All_Data[[#This Row],[Nitrate]],All_Data[[#This Row],[x4]])</f>
        <v>0.2</v>
      </c>
      <c r="W2535" t="s">
        <v>58</v>
      </c>
      <c r="X2535">
        <v>1</v>
      </c>
      <c r="Y2535">
        <f>IF(All_Data[[#This Row],[PHOS_GL]]&gt;0.1,1,0)</f>
        <v>1</v>
      </c>
      <c r="Z2535">
        <v>0.2</v>
      </c>
      <c r="AA2535" t="s">
        <v>59</v>
      </c>
      <c r="AB2535">
        <v>1</v>
      </c>
      <c r="AC2535" cm="1">
        <f t="array" ref="AC2535">_xlfn.IFS(All_Data[[#This Row],[pH]]&lt;6.5,1,All_Data[[#This Row],[pH]]&gt;8.5,1,TRUE,0)</f>
        <v>1</v>
      </c>
      <c r="AD2535">
        <v>6</v>
      </c>
      <c r="AE2535" t="s">
        <v>58</v>
      </c>
      <c r="AF2535">
        <v>1</v>
      </c>
      <c r="AG2535">
        <f>IF(All_Data[[#This Row],[Turbidity]]&gt;50,1,0)</f>
        <v>0</v>
      </c>
      <c r="AH2535">
        <v>1</v>
      </c>
      <c r="AI2535" t="s">
        <v>59</v>
      </c>
      <c r="AJ2535">
        <v>1</v>
      </c>
      <c r="AK2535">
        <v>8.4</v>
      </c>
      <c r="AL2535">
        <v>1</v>
      </c>
      <c r="AM2535">
        <v>8.4</v>
      </c>
      <c r="AN2535">
        <v>1</v>
      </c>
      <c r="AO2535">
        <v>0</v>
      </c>
      <c r="AP2535">
        <v>8.4</v>
      </c>
      <c r="AQ2535">
        <f>IF(All_Data[[#This Row],[Average DO]]&lt;4,1,0)</f>
        <v>0</v>
      </c>
      <c r="AR2535">
        <v>8.4</v>
      </c>
      <c r="AS2535">
        <v>1</v>
      </c>
      <c r="AT2535">
        <v>1</v>
      </c>
      <c r="AU2535">
        <v>1</v>
      </c>
      <c r="AV2535">
        <v>1</v>
      </c>
      <c r="AW2535" t="s">
        <v>57</v>
      </c>
      <c r="AX2535" t="s">
        <v>57</v>
      </c>
      <c r="AY2535" t="s">
        <v>57</v>
      </c>
      <c r="AZ2535" t="s">
        <v>57</v>
      </c>
      <c r="BA2535" t="str">
        <f>_xlfn.XLOOKUP(All_Data[[#This Row],[Site]],'[1]2022 StreamWatch Locations'!$A:$A,'[1]2022 StreamWatch Locations'!$L:$L,"")</f>
        <v xml:space="preserve"> (A),  (B), Kyle Wang (C)</v>
      </c>
      <c r="BB2535">
        <f>_xlfn.XLOOKUP(All_Data[[#This Row],[Site]],'[1]2022 StreamWatch Locations'!$A:$A,'[1]2022 StreamWatch Locations'!$M:$M,"")</f>
        <v>40.318354999999997</v>
      </c>
      <c r="BC2535" t="str">
        <f>_xlfn.XLOOKUP(All_Data[[#This Row],[Site]],'[1]2022 StreamWatch Locations'!$A:$A,'[1]2022 StreamWatch Locations'!$C:$C,"")</f>
        <v>Bear Brook</v>
      </c>
    </row>
    <row r="2536" spans="1:55" x14ac:dyDescent="0.3">
      <c r="A2536">
        <v>3852</v>
      </c>
      <c r="B2536" s="4">
        <v>36566</v>
      </c>
      <c r="C2536" t="s">
        <v>321</v>
      </c>
      <c r="D2536" s="4">
        <v>36533</v>
      </c>
      <c r="E2536">
        <v>1145</v>
      </c>
      <c r="F2536" t="s">
        <v>384</v>
      </c>
      <c r="G2536" t="s">
        <v>57</v>
      </c>
      <c r="H2536">
        <v>1</v>
      </c>
      <c r="I2536">
        <v>4</v>
      </c>
      <c r="J2536">
        <v>1</v>
      </c>
      <c r="K2536">
        <f>IF(All_Data[[#This Row],[Water Temperature]]&gt;31,1,0)</f>
        <v>0</v>
      </c>
      <c r="L2536">
        <v>2</v>
      </c>
      <c r="M2536">
        <v>1</v>
      </c>
      <c r="N2536">
        <v>0.2</v>
      </c>
      <c r="O2536" t="s">
        <v>59</v>
      </c>
      <c r="P2536">
        <v>0</v>
      </c>
      <c r="R2536" t="s">
        <v>58</v>
      </c>
      <c r="S2536">
        <v>0</v>
      </c>
      <c r="U2536">
        <f>IF(All_Data[[#This Row],[Final Nitrate]]&gt;10,1,0)</f>
        <v>0</v>
      </c>
      <c r="V2536">
        <f>IF(ISBLANK(All_Data[[#This Row],[x4]]),All_Data[[#This Row],[Nitrate]],All_Data[[#This Row],[x4]])</f>
        <v>0.2</v>
      </c>
      <c r="W2536" t="s">
        <v>58</v>
      </c>
      <c r="X2536">
        <v>1</v>
      </c>
      <c r="Y2536">
        <f>IF(All_Data[[#This Row],[PHOS_GL]]&gt;0.1,1,0)</f>
        <v>1</v>
      </c>
      <c r="Z2536">
        <v>0.2</v>
      </c>
      <c r="AA2536" t="s">
        <v>59</v>
      </c>
      <c r="AB2536">
        <v>1</v>
      </c>
      <c r="AC2536" cm="1">
        <f t="array" ref="AC2536">_xlfn.IFS(All_Data[[#This Row],[pH]]&lt;6.5,1,All_Data[[#This Row],[pH]]&gt;8.5,1,TRUE,0)</f>
        <v>0</v>
      </c>
      <c r="AD2536">
        <v>7</v>
      </c>
      <c r="AE2536" t="s">
        <v>58</v>
      </c>
      <c r="AF2536">
        <v>1</v>
      </c>
      <c r="AG2536">
        <f>IF(All_Data[[#This Row],[Turbidity]]&gt;50,1,0)</f>
        <v>0</v>
      </c>
      <c r="AH2536">
        <v>1</v>
      </c>
      <c r="AI2536" t="s">
        <v>59</v>
      </c>
      <c r="AJ2536">
        <v>1</v>
      </c>
      <c r="AK2536">
        <v>13.8</v>
      </c>
      <c r="AL2536">
        <v>1</v>
      </c>
      <c r="AM2536">
        <v>13.5</v>
      </c>
      <c r="AN2536">
        <v>1</v>
      </c>
      <c r="AO2536">
        <v>0.30000000000000071</v>
      </c>
      <c r="AP2536">
        <v>13.65</v>
      </c>
      <c r="AQ2536">
        <f>IF(All_Data[[#This Row],[Average DO]]&lt;4,1,0)</f>
        <v>0</v>
      </c>
      <c r="AR2536">
        <v>13.65</v>
      </c>
      <c r="AS2536">
        <v>1</v>
      </c>
      <c r="AT2536">
        <v>0</v>
      </c>
      <c r="AU2536">
        <v>1</v>
      </c>
      <c r="AV2536">
        <v>0</v>
      </c>
      <c r="AW2536" t="s">
        <v>413</v>
      </c>
      <c r="AX2536" t="s">
        <v>57</v>
      </c>
      <c r="AY2536" t="s">
        <v>57</v>
      </c>
      <c r="AZ2536" t="s">
        <v>57</v>
      </c>
      <c r="BA2536" t="str">
        <f>_xlfn.XLOOKUP(All_Data[[#This Row],[Site]],'[1]2022 StreamWatch Locations'!$A:$A,'[1]2022 StreamWatch Locations'!$L:$L,"")</f>
        <v xml:space="preserve"> (A),  (B),  (C)</v>
      </c>
      <c r="BB2536">
        <f>_xlfn.XLOOKUP(All_Data[[#This Row],[Site]],'[1]2022 StreamWatch Locations'!$A:$A,'[1]2022 StreamWatch Locations'!$M:$M,"")</f>
        <v>40.419798999999998</v>
      </c>
      <c r="BC2536" t="str">
        <f>_xlfn.XLOOKUP(All_Data[[#This Row],[Site]],'[1]2022 StreamWatch Locations'!$A:$A,'[1]2022 StreamWatch Locations'!$C:$C,"")</f>
        <v>Beden Brook</v>
      </c>
    </row>
    <row r="2537" spans="1:55" x14ac:dyDescent="0.3">
      <c r="A2537">
        <v>3849</v>
      </c>
      <c r="B2537" s="4">
        <v>36559</v>
      </c>
      <c r="C2537" t="s">
        <v>321</v>
      </c>
      <c r="D2537" s="4">
        <v>36547</v>
      </c>
      <c r="E2537">
        <v>1150</v>
      </c>
      <c r="F2537" t="s">
        <v>384</v>
      </c>
      <c r="G2537" t="s">
        <v>57</v>
      </c>
      <c r="H2537">
        <v>1</v>
      </c>
      <c r="I2537">
        <v>4</v>
      </c>
      <c r="J2537">
        <v>1</v>
      </c>
      <c r="K2537">
        <f>IF(All_Data[[#This Row],[Water Temperature]]&gt;31,1,0)</f>
        <v>0</v>
      </c>
      <c r="L2537">
        <v>0</v>
      </c>
      <c r="M2537">
        <v>1</v>
      </c>
      <c r="N2537">
        <v>0.3</v>
      </c>
      <c r="O2537" t="s">
        <v>58</v>
      </c>
      <c r="P2537">
        <v>0</v>
      </c>
      <c r="R2537" t="s">
        <v>58</v>
      </c>
      <c r="S2537">
        <v>0</v>
      </c>
      <c r="U2537">
        <f>IF(All_Data[[#This Row],[Final Nitrate]]&gt;10,1,0)</f>
        <v>0</v>
      </c>
      <c r="V2537">
        <f>IF(ISBLANK(All_Data[[#This Row],[x4]]),All_Data[[#This Row],[Nitrate]],All_Data[[#This Row],[x4]])</f>
        <v>0.3</v>
      </c>
      <c r="W2537" t="s">
        <v>58</v>
      </c>
      <c r="X2537">
        <v>1</v>
      </c>
      <c r="Y2537">
        <f>IF(All_Data[[#This Row],[PHOS_GL]]&gt;0.1,1,0)</f>
        <v>1</v>
      </c>
      <c r="Z2537">
        <v>0.2</v>
      </c>
      <c r="AA2537" t="s">
        <v>59</v>
      </c>
      <c r="AB2537">
        <v>1</v>
      </c>
      <c r="AC2537" cm="1">
        <f t="array" ref="AC2537">_xlfn.IFS(All_Data[[#This Row],[pH]]&lt;6.5,1,All_Data[[#This Row],[pH]]&gt;8.5,1,TRUE,0)</f>
        <v>0</v>
      </c>
      <c r="AD2537">
        <v>7</v>
      </c>
      <c r="AE2537" t="s">
        <v>58</v>
      </c>
      <c r="AF2537">
        <v>1</v>
      </c>
      <c r="AG2537">
        <f>IF(All_Data[[#This Row],[Turbidity]]&gt;50,1,0)</f>
        <v>0</v>
      </c>
      <c r="AH2537">
        <v>1</v>
      </c>
      <c r="AI2537" t="s">
        <v>59</v>
      </c>
      <c r="AJ2537">
        <v>1</v>
      </c>
      <c r="AK2537">
        <v>13.1</v>
      </c>
      <c r="AL2537">
        <v>1</v>
      </c>
      <c r="AM2537">
        <v>13.3</v>
      </c>
      <c r="AN2537">
        <v>1</v>
      </c>
      <c r="AO2537">
        <v>0.20000000000000107</v>
      </c>
      <c r="AP2537">
        <v>13.2</v>
      </c>
      <c r="AQ2537">
        <f>IF(All_Data[[#This Row],[Average DO]]&lt;4,1,0)</f>
        <v>0</v>
      </c>
      <c r="AR2537">
        <v>13.2</v>
      </c>
      <c r="AS2537">
        <v>1</v>
      </c>
      <c r="AT2537">
        <v>0</v>
      </c>
      <c r="AU2537">
        <v>1</v>
      </c>
      <c r="AV2537">
        <v>0</v>
      </c>
      <c r="AW2537" t="s">
        <v>4069</v>
      </c>
      <c r="AX2537" t="s">
        <v>4069</v>
      </c>
      <c r="AY2537" t="s">
        <v>4141</v>
      </c>
      <c r="AZ2537" t="s">
        <v>57</v>
      </c>
      <c r="BA2537" t="str">
        <f>_xlfn.XLOOKUP(All_Data[[#This Row],[Site]],'[1]2022 StreamWatch Locations'!$A:$A,'[1]2022 StreamWatch Locations'!$L:$L,"")</f>
        <v xml:space="preserve"> (A),  (B),  (C)</v>
      </c>
      <c r="BB2537">
        <f>_xlfn.XLOOKUP(All_Data[[#This Row],[Site]],'[1]2022 StreamWatch Locations'!$A:$A,'[1]2022 StreamWatch Locations'!$M:$M,"")</f>
        <v>40.419798999999998</v>
      </c>
      <c r="BC2537" t="str">
        <f>_xlfn.XLOOKUP(All_Data[[#This Row],[Site]],'[1]2022 StreamWatch Locations'!$A:$A,'[1]2022 StreamWatch Locations'!$C:$C,"")</f>
        <v>Beden Brook</v>
      </c>
    </row>
    <row r="2538" spans="1:55" x14ac:dyDescent="0.3">
      <c r="A2538">
        <v>3893</v>
      </c>
      <c r="B2538" s="4">
        <v>36573</v>
      </c>
      <c r="C2538" t="s">
        <v>321</v>
      </c>
      <c r="D2538" s="4">
        <v>36561</v>
      </c>
      <c r="E2538">
        <v>1020</v>
      </c>
      <c r="F2538" t="s">
        <v>384</v>
      </c>
      <c r="G2538" t="s">
        <v>57</v>
      </c>
      <c r="H2538">
        <v>1</v>
      </c>
      <c r="I2538">
        <v>0</v>
      </c>
      <c r="J2538">
        <v>1</v>
      </c>
      <c r="K2538">
        <f>IF(All_Data[[#This Row],[Water Temperature]]&gt;31,1,0)</f>
        <v>0</v>
      </c>
      <c r="L2538">
        <v>0</v>
      </c>
      <c r="M2538">
        <v>1</v>
      </c>
      <c r="N2538">
        <v>0.2</v>
      </c>
      <c r="O2538" t="s">
        <v>59</v>
      </c>
      <c r="P2538">
        <v>0</v>
      </c>
      <c r="R2538" t="s">
        <v>58</v>
      </c>
      <c r="S2538">
        <v>0</v>
      </c>
      <c r="U2538">
        <f>IF(All_Data[[#This Row],[Final Nitrate]]&gt;10,1,0)</f>
        <v>0</v>
      </c>
      <c r="V2538">
        <f>IF(ISBLANK(All_Data[[#This Row],[x4]]),All_Data[[#This Row],[Nitrate]],All_Data[[#This Row],[x4]])</f>
        <v>0.2</v>
      </c>
      <c r="W2538" t="s">
        <v>58</v>
      </c>
      <c r="X2538">
        <v>1</v>
      </c>
      <c r="Y2538">
        <f>IF(All_Data[[#This Row],[PHOS_GL]]&gt;0.1,1,0)</f>
        <v>1</v>
      </c>
      <c r="Z2538">
        <v>0.2</v>
      </c>
      <c r="AA2538" t="s">
        <v>59</v>
      </c>
      <c r="AB2538">
        <v>1</v>
      </c>
      <c r="AC2538" cm="1">
        <f t="array" ref="AC2538">_xlfn.IFS(All_Data[[#This Row],[pH]]&lt;6.5,1,All_Data[[#This Row],[pH]]&gt;8.5,1,TRUE,0)</f>
        <v>0</v>
      </c>
      <c r="AD2538">
        <v>7.5</v>
      </c>
      <c r="AE2538" t="s">
        <v>58</v>
      </c>
      <c r="AF2538">
        <v>1</v>
      </c>
      <c r="AG2538">
        <f>IF(All_Data[[#This Row],[Turbidity]]&gt;50,1,0)</f>
        <v>0</v>
      </c>
      <c r="AH2538">
        <v>1</v>
      </c>
      <c r="AI2538" t="s">
        <v>59</v>
      </c>
      <c r="AJ2538">
        <v>1</v>
      </c>
      <c r="AK2538">
        <v>13.9</v>
      </c>
      <c r="AL2538">
        <v>1</v>
      </c>
      <c r="AM2538">
        <v>13.5</v>
      </c>
      <c r="AN2538">
        <v>1</v>
      </c>
      <c r="AO2538">
        <v>0.40000000000000036</v>
      </c>
      <c r="AP2538">
        <v>13.7</v>
      </c>
      <c r="AQ2538">
        <f>IF(All_Data[[#This Row],[Average DO]]&lt;4,1,0)</f>
        <v>0</v>
      </c>
      <c r="AR2538">
        <v>13.7</v>
      </c>
      <c r="AS2538">
        <v>1</v>
      </c>
      <c r="AT2538">
        <v>0</v>
      </c>
      <c r="AU2538">
        <v>1</v>
      </c>
      <c r="AV2538">
        <v>0</v>
      </c>
      <c r="AW2538" t="s">
        <v>57</v>
      </c>
      <c r="AX2538" t="s">
        <v>57</v>
      </c>
      <c r="AY2538" t="s">
        <v>4142</v>
      </c>
      <c r="AZ2538" t="s">
        <v>57</v>
      </c>
      <c r="BA2538" t="str">
        <f>_xlfn.XLOOKUP(All_Data[[#This Row],[Site]],'[1]2022 StreamWatch Locations'!$A:$A,'[1]2022 StreamWatch Locations'!$L:$L,"")</f>
        <v xml:space="preserve"> (A),  (B),  (C)</v>
      </c>
      <c r="BB2538">
        <f>_xlfn.XLOOKUP(All_Data[[#This Row],[Site]],'[1]2022 StreamWatch Locations'!$A:$A,'[1]2022 StreamWatch Locations'!$M:$M,"")</f>
        <v>40.419798999999998</v>
      </c>
      <c r="BC2538" t="str">
        <f>_xlfn.XLOOKUP(All_Data[[#This Row],[Site]],'[1]2022 StreamWatch Locations'!$A:$A,'[1]2022 StreamWatch Locations'!$C:$C,"")</f>
        <v>Beden Brook</v>
      </c>
    </row>
    <row r="2539" spans="1:55" x14ac:dyDescent="0.3">
      <c r="A2539">
        <v>3904</v>
      </c>
      <c r="B2539" s="4">
        <v>36587</v>
      </c>
      <c r="C2539" t="s">
        <v>321</v>
      </c>
      <c r="D2539" s="4">
        <v>36575</v>
      </c>
      <c r="E2539">
        <v>1130</v>
      </c>
      <c r="F2539" t="s">
        <v>4143</v>
      </c>
      <c r="G2539" t="s">
        <v>57</v>
      </c>
      <c r="H2539">
        <v>1</v>
      </c>
      <c r="I2539">
        <v>0</v>
      </c>
      <c r="J2539">
        <v>1</v>
      </c>
      <c r="K2539">
        <f>IF(All_Data[[#This Row],[Water Temperature]]&gt;31,1,0)</f>
        <v>0</v>
      </c>
      <c r="L2539">
        <v>1</v>
      </c>
      <c r="M2539">
        <v>1</v>
      </c>
      <c r="N2539">
        <v>0.2</v>
      </c>
      <c r="O2539" t="s">
        <v>58</v>
      </c>
      <c r="P2539">
        <v>0</v>
      </c>
      <c r="R2539" t="s">
        <v>58</v>
      </c>
      <c r="S2539">
        <v>0</v>
      </c>
      <c r="U2539">
        <f>IF(All_Data[[#This Row],[Final Nitrate]]&gt;10,1,0)</f>
        <v>0</v>
      </c>
      <c r="V2539">
        <f>IF(ISBLANK(All_Data[[#This Row],[x4]]),All_Data[[#This Row],[Nitrate]],All_Data[[#This Row],[x4]])</f>
        <v>0.2</v>
      </c>
      <c r="W2539" t="s">
        <v>58</v>
      </c>
      <c r="X2539">
        <v>1</v>
      </c>
      <c r="Y2539">
        <f>IF(All_Data[[#This Row],[PHOS_GL]]&gt;0.1,1,0)</f>
        <v>1</v>
      </c>
      <c r="Z2539">
        <v>0.2</v>
      </c>
      <c r="AA2539" t="s">
        <v>58</v>
      </c>
      <c r="AB2539">
        <v>1</v>
      </c>
      <c r="AC2539" cm="1">
        <f t="array" ref="AC2539">_xlfn.IFS(All_Data[[#This Row],[pH]]&lt;6.5,1,All_Data[[#This Row],[pH]]&gt;8.5,1,TRUE,0)</f>
        <v>0</v>
      </c>
      <c r="AD2539">
        <v>7</v>
      </c>
      <c r="AE2539" t="s">
        <v>58</v>
      </c>
      <c r="AF2539">
        <v>1</v>
      </c>
      <c r="AG2539">
        <f>IF(All_Data[[#This Row],[Turbidity]]&gt;50,1,0)</f>
        <v>0</v>
      </c>
      <c r="AH2539">
        <v>1</v>
      </c>
      <c r="AI2539" t="s">
        <v>58</v>
      </c>
      <c r="AJ2539">
        <v>1</v>
      </c>
      <c r="AK2539">
        <v>12.8</v>
      </c>
      <c r="AL2539">
        <v>1</v>
      </c>
      <c r="AM2539">
        <v>12.6</v>
      </c>
      <c r="AN2539">
        <v>1</v>
      </c>
      <c r="AO2539">
        <v>0.20000000000000107</v>
      </c>
      <c r="AP2539">
        <v>12.7</v>
      </c>
      <c r="AQ2539">
        <f>IF(All_Data[[#This Row],[Average DO]]&lt;4,1,0)</f>
        <v>0</v>
      </c>
      <c r="AR2539">
        <v>12.7</v>
      </c>
      <c r="AS2539">
        <v>1</v>
      </c>
      <c r="AT2539">
        <v>0</v>
      </c>
      <c r="AU2539">
        <v>1</v>
      </c>
      <c r="AV2539">
        <v>0</v>
      </c>
      <c r="AW2539" t="s">
        <v>1468</v>
      </c>
      <c r="AX2539" t="s">
        <v>57</v>
      </c>
      <c r="AY2539" t="s">
        <v>1606</v>
      </c>
      <c r="AZ2539" t="s">
        <v>57</v>
      </c>
      <c r="BA2539" t="str">
        <f>_xlfn.XLOOKUP(All_Data[[#This Row],[Site]],'[1]2022 StreamWatch Locations'!$A:$A,'[1]2022 StreamWatch Locations'!$L:$L,"")</f>
        <v xml:space="preserve"> (A),  (B),  (C)</v>
      </c>
      <c r="BB2539">
        <f>_xlfn.XLOOKUP(All_Data[[#This Row],[Site]],'[1]2022 StreamWatch Locations'!$A:$A,'[1]2022 StreamWatch Locations'!$M:$M,"")</f>
        <v>40.419798999999998</v>
      </c>
      <c r="BC2539" t="str">
        <f>_xlfn.XLOOKUP(All_Data[[#This Row],[Site]],'[1]2022 StreamWatch Locations'!$A:$A,'[1]2022 StreamWatch Locations'!$C:$C,"")</f>
        <v>Beden Brook</v>
      </c>
    </row>
    <row r="2540" spans="1:55" x14ac:dyDescent="0.3">
      <c r="A2540">
        <v>3938</v>
      </c>
      <c r="B2540" s="4">
        <v>36615</v>
      </c>
      <c r="C2540" t="s">
        <v>321</v>
      </c>
      <c r="D2540" s="4">
        <v>36603</v>
      </c>
      <c r="E2540">
        <v>1145</v>
      </c>
      <c r="F2540" t="s">
        <v>384</v>
      </c>
      <c r="G2540" t="s">
        <v>57</v>
      </c>
      <c r="H2540">
        <v>1</v>
      </c>
      <c r="I2540">
        <v>2</v>
      </c>
      <c r="J2540">
        <v>1</v>
      </c>
      <c r="K2540">
        <f>IF(All_Data[[#This Row],[Water Temperature]]&gt;31,1,0)</f>
        <v>0</v>
      </c>
      <c r="L2540">
        <v>4</v>
      </c>
      <c r="M2540">
        <v>1</v>
      </c>
      <c r="N2540">
        <v>0.2</v>
      </c>
      <c r="O2540" t="s">
        <v>59</v>
      </c>
      <c r="P2540">
        <v>0</v>
      </c>
      <c r="R2540" t="s">
        <v>58</v>
      </c>
      <c r="S2540">
        <v>0</v>
      </c>
      <c r="U2540">
        <f>IF(All_Data[[#This Row],[Final Nitrate]]&gt;10,1,0)</f>
        <v>0</v>
      </c>
      <c r="V2540">
        <f>IF(ISBLANK(All_Data[[#This Row],[x4]]),All_Data[[#This Row],[Nitrate]],All_Data[[#This Row],[x4]])</f>
        <v>0.2</v>
      </c>
      <c r="W2540" t="s">
        <v>58</v>
      </c>
      <c r="X2540">
        <v>1</v>
      </c>
      <c r="Y2540">
        <f>IF(All_Data[[#This Row],[PHOS_GL]]&gt;0.1,1,0)</f>
        <v>1</v>
      </c>
      <c r="Z2540">
        <v>0.2</v>
      </c>
      <c r="AA2540" t="s">
        <v>59</v>
      </c>
      <c r="AB2540">
        <v>1</v>
      </c>
      <c r="AC2540" cm="1">
        <f t="array" ref="AC2540">_xlfn.IFS(All_Data[[#This Row],[pH]]&lt;6.5,1,All_Data[[#This Row],[pH]]&gt;8.5,1,TRUE,0)</f>
        <v>0</v>
      </c>
      <c r="AD2540">
        <v>6.5</v>
      </c>
      <c r="AE2540" t="s">
        <v>58</v>
      </c>
      <c r="AF2540">
        <v>1</v>
      </c>
      <c r="AG2540">
        <f>IF(All_Data[[#This Row],[Turbidity]]&gt;50,1,0)</f>
        <v>0</v>
      </c>
      <c r="AH2540">
        <v>1</v>
      </c>
      <c r="AI2540" t="s">
        <v>58</v>
      </c>
      <c r="AJ2540">
        <v>1</v>
      </c>
      <c r="AK2540">
        <v>13.1</v>
      </c>
      <c r="AL2540">
        <v>1</v>
      </c>
      <c r="AM2540">
        <v>13.3</v>
      </c>
      <c r="AN2540">
        <v>1</v>
      </c>
      <c r="AO2540">
        <v>0.20000000000000107</v>
      </c>
      <c r="AP2540">
        <v>13.2</v>
      </c>
      <c r="AQ2540">
        <f>IF(All_Data[[#This Row],[Average DO]]&lt;4,1,0)</f>
        <v>0</v>
      </c>
      <c r="AR2540">
        <v>13.2</v>
      </c>
      <c r="AS2540">
        <v>1</v>
      </c>
      <c r="AT2540">
        <v>0</v>
      </c>
      <c r="AU2540">
        <v>1</v>
      </c>
      <c r="AV2540">
        <v>0</v>
      </c>
      <c r="AW2540" t="s">
        <v>366</v>
      </c>
      <c r="AX2540" t="s">
        <v>57</v>
      </c>
      <c r="AY2540" t="s">
        <v>4144</v>
      </c>
      <c r="AZ2540" t="s">
        <v>57</v>
      </c>
      <c r="BA2540" t="str">
        <f>_xlfn.XLOOKUP(All_Data[[#This Row],[Site]],'[1]2022 StreamWatch Locations'!$A:$A,'[1]2022 StreamWatch Locations'!$L:$L,"")</f>
        <v xml:space="preserve"> (A),  (B),  (C)</v>
      </c>
      <c r="BB2540">
        <f>_xlfn.XLOOKUP(All_Data[[#This Row],[Site]],'[1]2022 StreamWatch Locations'!$A:$A,'[1]2022 StreamWatch Locations'!$M:$M,"")</f>
        <v>40.419798999999998</v>
      </c>
      <c r="BC2540" t="str">
        <f>_xlfn.XLOOKUP(All_Data[[#This Row],[Site]],'[1]2022 StreamWatch Locations'!$A:$A,'[1]2022 StreamWatch Locations'!$C:$C,"")</f>
        <v>Beden Brook</v>
      </c>
    </row>
    <row r="2541" spans="1:55" x14ac:dyDescent="0.3">
      <c r="A2541">
        <v>3963</v>
      </c>
      <c r="B2541" s="4">
        <v>36629</v>
      </c>
      <c r="C2541" t="s">
        <v>321</v>
      </c>
      <c r="D2541" s="4">
        <v>36617</v>
      </c>
      <c r="E2541">
        <v>1145</v>
      </c>
      <c r="F2541" t="s">
        <v>384</v>
      </c>
      <c r="G2541" t="s">
        <v>57</v>
      </c>
      <c r="H2541">
        <v>1</v>
      </c>
      <c r="I2541">
        <v>16</v>
      </c>
      <c r="J2541">
        <v>1</v>
      </c>
      <c r="K2541">
        <f>IF(All_Data[[#This Row],[Water Temperature]]&gt;31,1,0)</f>
        <v>0</v>
      </c>
      <c r="L2541">
        <v>11</v>
      </c>
      <c r="M2541">
        <v>1</v>
      </c>
      <c r="N2541">
        <v>0.2</v>
      </c>
      <c r="O2541" t="s">
        <v>59</v>
      </c>
      <c r="P2541">
        <v>0</v>
      </c>
      <c r="R2541" t="s">
        <v>58</v>
      </c>
      <c r="S2541">
        <v>0</v>
      </c>
      <c r="U2541">
        <f>IF(All_Data[[#This Row],[Final Nitrate]]&gt;10,1,0)</f>
        <v>0</v>
      </c>
      <c r="V2541">
        <f>IF(ISBLANK(All_Data[[#This Row],[x4]]),All_Data[[#This Row],[Nitrate]],All_Data[[#This Row],[x4]])</f>
        <v>0.2</v>
      </c>
      <c r="W2541" t="s">
        <v>58</v>
      </c>
      <c r="X2541">
        <v>1</v>
      </c>
      <c r="Y2541">
        <f>IF(All_Data[[#This Row],[PHOS_GL]]&gt;0.1,1,0)</f>
        <v>1</v>
      </c>
      <c r="Z2541">
        <v>0.2</v>
      </c>
      <c r="AA2541" t="s">
        <v>59</v>
      </c>
      <c r="AB2541">
        <v>1</v>
      </c>
      <c r="AC2541" cm="1">
        <f t="array" ref="AC2541">_xlfn.IFS(All_Data[[#This Row],[pH]]&lt;6.5,1,All_Data[[#This Row],[pH]]&gt;8.5,1,TRUE,0)</f>
        <v>0</v>
      </c>
      <c r="AD2541">
        <v>7</v>
      </c>
      <c r="AE2541" t="s">
        <v>58</v>
      </c>
      <c r="AF2541">
        <v>1</v>
      </c>
      <c r="AG2541">
        <f>IF(All_Data[[#This Row],[Turbidity]]&gt;50,1,0)</f>
        <v>0</v>
      </c>
      <c r="AH2541">
        <v>1</v>
      </c>
      <c r="AI2541" t="s">
        <v>59</v>
      </c>
      <c r="AJ2541">
        <v>1</v>
      </c>
      <c r="AK2541">
        <v>11.4</v>
      </c>
      <c r="AL2541">
        <v>1</v>
      </c>
      <c r="AM2541">
        <v>11.5</v>
      </c>
      <c r="AN2541">
        <v>1</v>
      </c>
      <c r="AO2541">
        <v>0.06</v>
      </c>
      <c r="AP2541">
        <v>11.45</v>
      </c>
      <c r="AQ2541">
        <f>IF(All_Data[[#This Row],[Average DO]]&lt;4,1,0)</f>
        <v>0</v>
      </c>
      <c r="AR2541">
        <v>11.45</v>
      </c>
      <c r="AS2541">
        <v>1</v>
      </c>
      <c r="AT2541">
        <v>0</v>
      </c>
      <c r="AU2541">
        <v>1</v>
      </c>
      <c r="AV2541">
        <v>0</v>
      </c>
      <c r="AW2541" t="s">
        <v>4145</v>
      </c>
      <c r="AX2541" t="s">
        <v>57</v>
      </c>
      <c r="AY2541" t="s">
        <v>4146</v>
      </c>
      <c r="AZ2541" t="s">
        <v>57</v>
      </c>
      <c r="BA2541" t="str">
        <f>_xlfn.XLOOKUP(All_Data[[#This Row],[Site]],'[1]2022 StreamWatch Locations'!$A:$A,'[1]2022 StreamWatch Locations'!$L:$L,"")</f>
        <v xml:space="preserve"> (A),  (B),  (C)</v>
      </c>
      <c r="BB2541">
        <f>_xlfn.XLOOKUP(All_Data[[#This Row],[Site]],'[1]2022 StreamWatch Locations'!$A:$A,'[1]2022 StreamWatch Locations'!$M:$M,"")</f>
        <v>40.419798999999998</v>
      </c>
      <c r="BC2541" t="str">
        <f>_xlfn.XLOOKUP(All_Data[[#This Row],[Site]],'[1]2022 StreamWatch Locations'!$A:$A,'[1]2022 StreamWatch Locations'!$C:$C,"")</f>
        <v>Beden Brook</v>
      </c>
    </row>
    <row r="2542" spans="1:55" x14ac:dyDescent="0.3">
      <c r="A2542">
        <v>3977</v>
      </c>
      <c r="B2542" s="4">
        <v>36643</v>
      </c>
      <c r="C2542" t="s">
        <v>321</v>
      </c>
      <c r="D2542" s="4">
        <v>36631</v>
      </c>
      <c r="E2542">
        <v>1150</v>
      </c>
      <c r="F2542" t="s">
        <v>384</v>
      </c>
      <c r="G2542" t="s">
        <v>57</v>
      </c>
      <c r="H2542">
        <v>1</v>
      </c>
      <c r="I2542">
        <v>14</v>
      </c>
      <c r="J2542">
        <v>0</v>
      </c>
      <c r="K2542">
        <f>IF(All_Data[[#This Row],[Water Temperature]]&gt;31,1,0)</f>
        <v>0</v>
      </c>
      <c r="M2542">
        <v>1</v>
      </c>
      <c r="N2542">
        <v>0.2</v>
      </c>
      <c r="O2542" t="s">
        <v>58</v>
      </c>
      <c r="P2542">
        <v>0</v>
      </c>
      <c r="R2542" t="s">
        <v>58</v>
      </c>
      <c r="S2542">
        <v>0</v>
      </c>
      <c r="U2542">
        <f>IF(All_Data[[#This Row],[Final Nitrate]]&gt;10,1,0)</f>
        <v>0</v>
      </c>
      <c r="V2542">
        <f>IF(ISBLANK(All_Data[[#This Row],[x4]]),All_Data[[#This Row],[Nitrate]],All_Data[[#This Row],[x4]])</f>
        <v>0.2</v>
      </c>
      <c r="W2542" t="s">
        <v>58</v>
      </c>
      <c r="X2542">
        <v>1</v>
      </c>
      <c r="Y2542">
        <f>IF(All_Data[[#This Row],[PHOS_GL]]&gt;0.1,1,0)</f>
        <v>1</v>
      </c>
      <c r="Z2542">
        <v>0.2</v>
      </c>
      <c r="AA2542" t="s">
        <v>59</v>
      </c>
      <c r="AB2542">
        <v>1</v>
      </c>
      <c r="AC2542" cm="1">
        <f t="array" ref="AC2542">_xlfn.IFS(All_Data[[#This Row],[pH]]&lt;6.5,1,All_Data[[#This Row],[pH]]&gt;8.5,1,TRUE,0)</f>
        <v>0</v>
      </c>
      <c r="AD2542">
        <v>7.5</v>
      </c>
      <c r="AE2542" t="s">
        <v>58</v>
      </c>
      <c r="AF2542">
        <v>1</v>
      </c>
      <c r="AG2542">
        <f>IF(All_Data[[#This Row],[Turbidity]]&gt;50,1,0)</f>
        <v>0</v>
      </c>
      <c r="AH2542">
        <v>1</v>
      </c>
      <c r="AI2542" t="s">
        <v>59</v>
      </c>
      <c r="AJ2542">
        <v>1</v>
      </c>
      <c r="AK2542">
        <v>13</v>
      </c>
      <c r="AL2542">
        <v>1</v>
      </c>
      <c r="AM2542">
        <v>12.8</v>
      </c>
      <c r="AN2542">
        <v>1</v>
      </c>
      <c r="AO2542">
        <v>0.1</v>
      </c>
      <c r="AP2542">
        <v>12.9</v>
      </c>
      <c r="AQ2542">
        <f>IF(All_Data[[#This Row],[Average DO]]&lt;4,1,0)</f>
        <v>0</v>
      </c>
      <c r="AR2542">
        <v>12.9</v>
      </c>
      <c r="AS2542">
        <v>1</v>
      </c>
      <c r="AT2542">
        <v>0</v>
      </c>
      <c r="AU2542">
        <v>1</v>
      </c>
      <c r="AV2542">
        <v>0</v>
      </c>
      <c r="AW2542" t="s">
        <v>366</v>
      </c>
      <c r="AX2542" t="s">
        <v>57</v>
      </c>
      <c r="AY2542" t="s">
        <v>57</v>
      </c>
      <c r="AZ2542" t="s">
        <v>57</v>
      </c>
      <c r="BA2542" t="str">
        <f>_xlfn.XLOOKUP(All_Data[[#This Row],[Site]],'[1]2022 StreamWatch Locations'!$A:$A,'[1]2022 StreamWatch Locations'!$L:$L,"")</f>
        <v xml:space="preserve"> (A),  (B),  (C)</v>
      </c>
      <c r="BB2542">
        <f>_xlfn.XLOOKUP(All_Data[[#This Row],[Site]],'[1]2022 StreamWatch Locations'!$A:$A,'[1]2022 StreamWatch Locations'!$M:$M,"")</f>
        <v>40.419798999999998</v>
      </c>
      <c r="BC2542" t="str">
        <f>_xlfn.XLOOKUP(All_Data[[#This Row],[Site]],'[1]2022 StreamWatch Locations'!$A:$A,'[1]2022 StreamWatch Locations'!$C:$C,"")</f>
        <v>Beden Brook</v>
      </c>
    </row>
    <row r="2543" spans="1:55" x14ac:dyDescent="0.3">
      <c r="A2543">
        <v>4012</v>
      </c>
      <c r="B2543" s="4">
        <v>36685</v>
      </c>
      <c r="C2543" t="s">
        <v>321</v>
      </c>
      <c r="D2543" s="4">
        <v>36645</v>
      </c>
      <c r="E2543">
        <v>1140</v>
      </c>
      <c r="F2543" t="s">
        <v>384</v>
      </c>
      <c r="G2543" t="s">
        <v>57</v>
      </c>
      <c r="H2543">
        <v>1</v>
      </c>
      <c r="I2543">
        <v>17</v>
      </c>
      <c r="J2543">
        <v>1</v>
      </c>
      <c r="K2543">
        <f>IF(All_Data[[#This Row],[Water Temperature]]&gt;31,1,0)</f>
        <v>0</v>
      </c>
      <c r="L2543">
        <v>12</v>
      </c>
      <c r="M2543">
        <v>1</v>
      </c>
      <c r="N2543">
        <v>0.2</v>
      </c>
      <c r="O2543" t="s">
        <v>58</v>
      </c>
      <c r="P2543">
        <v>0</v>
      </c>
      <c r="R2543" t="s">
        <v>58</v>
      </c>
      <c r="S2543">
        <v>0</v>
      </c>
      <c r="U2543">
        <f>IF(All_Data[[#This Row],[Final Nitrate]]&gt;10,1,0)</f>
        <v>0</v>
      </c>
      <c r="V2543">
        <f>IF(ISBLANK(All_Data[[#This Row],[x4]]),All_Data[[#This Row],[Nitrate]],All_Data[[#This Row],[x4]])</f>
        <v>0.2</v>
      </c>
      <c r="W2543" t="s">
        <v>58</v>
      </c>
      <c r="X2543">
        <v>1</v>
      </c>
      <c r="Y2543">
        <f>IF(All_Data[[#This Row],[PHOS_GL]]&gt;0.1,1,0)</f>
        <v>1</v>
      </c>
      <c r="Z2543">
        <v>0.2</v>
      </c>
      <c r="AA2543" t="s">
        <v>58</v>
      </c>
      <c r="AB2543">
        <v>1</v>
      </c>
      <c r="AC2543" cm="1">
        <f t="array" ref="AC2543">_xlfn.IFS(All_Data[[#This Row],[pH]]&lt;6.5,1,All_Data[[#This Row],[pH]]&gt;8.5,1,TRUE,0)</f>
        <v>0</v>
      </c>
      <c r="AD2543">
        <v>7.5</v>
      </c>
      <c r="AE2543" t="s">
        <v>58</v>
      </c>
      <c r="AF2543">
        <v>1</v>
      </c>
      <c r="AG2543">
        <f>IF(All_Data[[#This Row],[Turbidity]]&gt;50,1,0)</f>
        <v>0</v>
      </c>
      <c r="AH2543">
        <v>1</v>
      </c>
      <c r="AI2543" t="s">
        <v>59</v>
      </c>
      <c r="AJ2543">
        <v>1</v>
      </c>
      <c r="AK2543">
        <v>11.7</v>
      </c>
      <c r="AL2543">
        <v>1</v>
      </c>
      <c r="AM2543">
        <v>11.3</v>
      </c>
      <c r="AN2543">
        <v>1</v>
      </c>
      <c r="AO2543">
        <v>0.3</v>
      </c>
      <c r="AP2543">
        <v>11.5</v>
      </c>
      <c r="AQ2543">
        <f>IF(All_Data[[#This Row],[Average DO]]&lt;4,1,0)</f>
        <v>0</v>
      </c>
      <c r="AR2543">
        <v>11.5</v>
      </c>
      <c r="AS2543">
        <v>1</v>
      </c>
      <c r="AT2543">
        <v>0</v>
      </c>
      <c r="AU2543">
        <v>1</v>
      </c>
      <c r="AV2543">
        <v>0</v>
      </c>
      <c r="AW2543" t="s">
        <v>4147</v>
      </c>
      <c r="AX2543" t="s">
        <v>57</v>
      </c>
      <c r="AY2543" t="s">
        <v>57</v>
      </c>
      <c r="AZ2543" t="s">
        <v>57</v>
      </c>
      <c r="BA2543" t="str">
        <f>_xlfn.XLOOKUP(All_Data[[#This Row],[Site]],'[1]2022 StreamWatch Locations'!$A:$A,'[1]2022 StreamWatch Locations'!$L:$L,"")</f>
        <v xml:space="preserve"> (A),  (B),  (C)</v>
      </c>
      <c r="BB2543">
        <f>_xlfn.XLOOKUP(All_Data[[#This Row],[Site]],'[1]2022 StreamWatch Locations'!$A:$A,'[1]2022 StreamWatch Locations'!$M:$M,"")</f>
        <v>40.419798999999998</v>
      </c>
      <c r="BC2543" t="str">
        <f>_xlfn.XLOOKUP(All_Data[[#This Row],[Site]],'[1]2022 StreamWatch Locations'!$A:$A,'[1]2022 StreamWatch Locations'!$C:$C,"")</f>
        <v>Beden Brook</v>
      </c>
    </row>
    <row r="2544" spans="1:55" x14ac:dyDescent="0.3">
      <c r="A2544">
        <v>4033</v>
      </c>
      <c r="B2544" s="4">
        <v>36699</v>
      </c>
      <c r="C2544" t="s">
        <v>321</v>
      </c>
      <c r="D2544" s="4">
        <v>36660</v>
      </c>
      <c r="E2544">
        <v>1145</v>
      </c>
      <c r="F2544" t="s">
        <v>384</v>
      </c>
      <c r="G2544" t="s">
        <v>57</v>
      </c>
      <c r="H2544">
        <v>1</v>
      </c>
      <c r="I2544">
        <v>16</v>
      </c>
      <c r="J2544">
        <v>1</v>
      </c>
      <c r="K2544">
        <f>IF(All_Data[[#This Row],[Water Temperature]]&gt;31,1,0)</f>
        <v>0</v>
      </c>
      <c r="L2544">
        <v>17</v>
      </c>
      <c r="M2544">
        <v>1</v>
      </c>
      <c r="N2544">
        <v>0.2</v>
      </c>
      <c r="O2544" t="s">
        <v>58</v>
      </c>
      <c r="P2544">
        <v>0</v>
      </c>
      <c r="R2544" t="s">
        <v>58</v>
      </c>
      <c r="S2544">
        <v>0</v>
      </c>
      <c r="U2544">
        <f>IF(All_Data[[#This Row],[Final Nitrate]]&gt;10,1,0)</f>
        <v>0</v>
      </c>
      <c r="V2544">
        <f>IF(ISBLANK(All_Data[[#This Row],[x4]]),All_Data[[#This Row],[Nitrate]],All_Data[[#This Row],[x4]])</f>
        <v>0.2</v>
      </c>
      <c r="W2544" t="s">
        <v>58</v>
      </c>
      <c r="X2544">
        <v>1</v>
      </c>
      <c r="Y2544">
        <f>IF(All_Data[[#This Row],[PHOS_GL]]&gt;0.1,1,0)</f>
        <v>1</v>
      </c>
      <c r="Z2544">
        <v>0.3</v>
      </c>
      <c r="AA2544" t="s">
        <v>58</v>
      </c>
      <c r="AB2544">
        <v>1</v>
      </c>
      <c r="AC2544" cm="1">
        <f t="array" ref="AC2544">_xlfn.IFS(All_Data[[#This Row],[pH]]&lt;6.5,1,All_Data[[#This Row],[pH]]&gt;8.5,1,TRUE,0)</f>
        <v>0</v>
      </c>
      <c r="AD2544">
        <v>7.5</v>
      </c>
      <c r="AE2544" t="s">
        <v>58</v>
      </c>
      <c r="AF2544">
        <v>1</v>
      </c>
      <c r="AG2544">
        <f>IF(All_Data[[#This Row],[Turbidity]]&gt;50,1,0)</f>
        <v>0</v>
      </c>
      <c r="AH2544">
        <v>1</v>
      </c>
      <c r="AI2544" t="s">
        <v>58</v>
      </c>
      <c r="AJ2544">
        <v>1</v>
      </c>
      <c r="AK2544">
        <v>8.5</v>
      </c>
      <c r="AL2544">
        <v>1</v>
      </c>
      <c r="AM2544">
        <v>8.3000000000000007</v>
      </c>
      <c r="AN2544">
        <v>1</v>
      </c>
      <c r="AO2544">
        <v>0.1</v>
      </c>
      <c r="AP2544">
        <v>8.4</v>
      </c>
      <c r="AQ2544">
        <f>IF(All_Data[[#This Row],[Average DO]]&lt;4,1,0)</f>
        <v>0</v>
      </c>
      <c r="AR2544">
        <v>8.4</v>
      </c>
      <c r="AS2544">
        <v>1</v>
      </c>
      <c r="AT2544">
        <v>0</v>
      </c>
      <c r="AU2544">
        <v>1</v>
      </c>
      <c r="AV2544">
        <v>0</v>
      </c>
      <c r="AW2544" t="s">
        <v>4148</v>
      </c>
      <c r="AX2544" t="s">
        <v>4149</v>
      </c>
      <c r="AY2544" t="s">
        <v>57</v>
      </c>
      <c r="AZ2544" t="s">
        <v>57</v>
      </c>
      <c r="BA2544" t="str">
        <f>_xlfn.XLOOKUP(All_Data[[#This Row],[Site]],'[1]2022 StreamWatch Locations'!$A:$A,'[1]2022 StreamWatch Locations'!$L:$L,"")</f>
        <v xml:space="preserve"> (A),  (B),  (C)</v>
      </c>
      <c r="BB2544">
        <f>_xlfn.XLOOKUP(All_Data[[#This Row],[Site]],'[1]2022 StreamWatch Locations'!$A:$A,'[1]2022 StreamWatch Locations'!$M:$M,"")</f>
        <v>40.419798999999998</v>
      </c>
      <c r="BC2544" t="str">
        <f>_xlfn.XLOOKUP(All_Data[[#This Row],[Site]],'[1]2022 StreamWatch Locations'!$A:$A,'[1]2022 StreamWatch Locations'!$C:$C,"")</f>
        <v>Beden Brook</v>
      </c>
    </row>
    <row r="2545" spans="1:55" x14ac:dyDescent="0.3">
      <c r="A2545">
        <v>4060</v>
      </c>
      <c r="B2545" s="4">
        <v>36719</v>
      </c>
      <c r="C2545" t="s">
        <v>321</v>
      </c>
      <c r="D2545" s="4">
        <v>36673</v>
      </c>
      <c r="E2545">
        <v>1125</v>
      </c>
      <c r="F2545" t="s">
        <v>384</v>
      </c>
      <c r="G2545" t="s">
        <v>57</v>
      </c>
      <c r="H2545">
        <v>1</v>
      </c>
      <c r="I2545">
        <v>16</v>
      </c>
      <c r="J2545">
        <v>1</v>
      </c>
      <c r="K2545">
        <f>IF(All_Data[[#This Row],[Water Temperature]]&gt;31,1,0)</f>
        <v>0</v>
      </c>
      <c r="L2545">
        <v>16</v>
      </c>
      <c r="M2545">
        <v>1</v>
      </c>
      <c r="N2545">
        <v>0.2</v>
      </c>
      <c r="O2545" t="s">
        <v>59</v>
      </c>
      <c r="P2545">
        <v>0</v>
      </c>
      <c r="R2545" t="s">
        <v>58</v>
      </c>
      <c r="S2545">
        <v>0</v>
      </c>
      <c r="U2545">
        <f>IF(All_Data[[#This Row],[Final Nitrate]]&gt;10,1,0)</f>
        <v>0</v>
      </c>
      <c r="V2545">
        <f>IF(ISBLANK(All_Data[[#This Row],[x4]]),All_Data[[#This Row],[Nitrate]],All_Data[[#This Row],[x4]])</f>
        <v>0.2</v>
      </c>
      <c r="W2545" t="s">
        <v>58</v>
      </c>
      <c r="X2545">
        <v>1</v>
      </c>
      <c r="Y2545">
        <f>IF(All_Data[[#This Row],[PHOS_GL]]&gt;0.1,1,0)</f>
        <v>1</v>
      </c>
      <c r="Z2545">
        <v>0.3</v>
      </c>
      <c r="AA2545" t="s">
        <v>58</v>
      </c>
      <c r="AB2545">
        <v>1</v>
      </c>
      <c r="AC2545" cm="1">
        <f t="array" ref="AC2545">_xlfn.IFS(All_Data[[#This Row],[pH]]&lt;6.5,1,All_Data[[#This Row],[pH]]&gt;8.5,1,TRUE,0)</f>
        <v>0</v>
      </c>
      <c r="AD2545">
        <v>7.5</v>
      </c>
      <c r="AE2545" t="s">
        <v>58</v>
      </c>
      <c r="AF2545">
        <v>1</v>
      </c>
      <c r="AG2545">
        <f>IF(All_Data[[#This Row],[Turbidity]]&gt;50,1,0)</f>
        <v>0</v>
      </c>
      <c r="AH2545">
        <v>1</v>
      </c>
      <c r="AI2545" t="s">
        <v>59</v>
      </c>
      <c r="AJ2545">
        <v>1</v>
      </c>
      <c r="AK2545">
        <v>9.4</v>
      </c>
      <c r="AL2545">
        <v>1</v>
      </c>
      <c r="AM2545">
        <v>9.6</v>
      </c>
      <c r="AN2545">
        <v>1</v>
      </c>
      <c r="AO2545">
        <v>0.1</v>
      </c>
      <c r="AP2545">
        <v>9.5</v>
      </c>
      <c r="AQ2545">
        <f>IF(All_Data[[#This Row],[Average DO]]&lt;4,1,0)</f>
        <v>0</v>
      </c>
      <c r="AR2545">
        <v>9.5</v>
      </c>
      <c r="AS2545">
        <v>1</v>
      </c>
      <c r="AT2545">
        <v>0</v>
      </c>
      <c r="AU2545">
        <v>1</v>
      </c>
      <c r="AV2545">
        <v>0</v>
      </c>
      <c r="AW2545" t="s">
        <v>57</v>
      </c>
      <c r="AX2545" t="s">
        <v>57</v>
      </c>
      <c r="AY2545" t="s">
        <v>57</v>
      </c>
      <c r="AZ2545" t="s">
        <v>57</v>
      </c>
      <c r="BA2545" t="str">
        <f>_xlfn.XLOOKUP(All_Data[[#This Row],[Site]],'[1]2022 StreamWatch Locations'!$A:$A,'[1]2022 StreamWatch Locations'!$L:$L,"")</f>
        <v xml:space="preserve"> (A),  (B),  (C)</v>
      </c>
      <c r="BB2545">
        <f>_xlfn.XLOOKUP(All_Data[[#This Row],[Site]],'[1]2022 StreamWatch Locations'!$A:$A,'[1]2022 StreamWatch Locations'!$M:$M,"")</f>
        <v>40.419798999999998</v>
      </c>
      <c r="BC2545" t="str">
        <f>_xlfn.XLOOKUP(All_Data[[#This Row],[Site]],'[1]2022 StreamWatch Locations'!$A:$A,'[1]2022 StreamWatch Locations'!$C:$C,"")</f>
        <v>Beden Brook</v>
      </c>
    </row>
    <row r="2546" spans="1:55" x14ac:dyDescent="0.3">
      <c r="A2546">
        <v>4084</v>
      </c>
      <c r="B2546" s="4">
        <v>36741</v>
      </c>
      <c r="C2546" t="s">
        <v>321</v>
      </c>
      <c r="D2546" s="4">
        <v>36688</v>
      </c>
      <c r="E2546">
        <v>1130</v>
      </c>
      <c r="F2546" t="s">
        <v>384</v>
      </c>
      <c r="G2546" t="s">
        <v>57</v>
      </c>
      <c r="H2546">
        <v>1</v>
      </c>
      <c r="I2546">
        <v>29</v>
      </c>
      <c r="J2546">
        <v>1</v>
      </c>
      <c r="K2546">
        <f>IF(All_Data[[#This Row],[Water Temperature]]&gt;31,1,0)</f>
        <v>0</v>
      </c>
      <c r="L2546">
        <v>25</v>
      </c>
      <c r="M2546">
        <v>1</v>
      </c>
      <c r="N2546">
        <v>0.3</v>
      </c>
      <c r="O2546" t="s">
        <v>58</v>
      </c>
      <c r="P2546">
        <v>0</v>
      </c>
      <c r="R2546" t="s">
        <v>58</v>
      </c>
      <c r="S2546">
        <v>0</v>
      </c>
      <c r="U2546">
        <f>IF(All_Data[[#This Row],[Final Nitrate]]&gt;10,1,0)</f>
        <v>0</v>
      </c>
      <c r="V2546">
        <f>IF(ISBLANK(All_Data[[#This Row],[x4]]),All_Data[[#This Row],[Nitrate]],All_Data[[#This Row],[x4]])</f>
        <v>0.3</v>
      </c>
      <c r="W2546" t="s">
        <v>58</v>
      </c>
      <c r="X2546">
        <v>1</v>
      </c>
      <c r="Y2546">
        <f>IF(All_Data[[#This Row],[PHOS_GL]]&gt;0.1,1,0)</f>
        <v>1</v>
      </c>
      <c r="Z2546">
        <v>0.3</v>
      </c>
      <c r="AA2546" t="s">
        <v>58</v>
      </c>
      <c r="AB2546">
        <v>1</v>
      </c>
      <c r="AC2546" cm="1">
        <f t="array" ref="AC2546">_xlfn.IFS(All_Data[[#This Row],[pH]]&lt;6.5,1,All_Data[[#This Row],[pH]]&gt;8.5,1,TRUE,0)</f>
        <v>0</v>
      </c>
      <c r="AD2546">
        <v>7.5</v>
      </c>
      <c r="AE2546" t="s">
        <v>58</v>
      </c>
      <c r="AF2546">
        <v>1</v>
      </c>
      <c r="AG2546">
        <f>IF(All_Data[[#This Row],[Turbidity]]&gt;50,1,0)</f>
        <v>0</v>
      </c>
      <c r="AH2546">
        <v>1</v>
      </c>
      <c r="AI2546" t="s">
        <v>59</v>
      </c>
      <c r="AJ2546">
        <v>1</v>
      </c>
      <c r="AK2546">
        <v>8.3000000000000007</v>
      </c>
      <c r="AL2546">
        <v>1</v>
      </c>
      <c r="AM2546">
        <v>7.7</v>
      </c>
      <c r="AN2546">
        <v>1</v>
      </c>
      <c r="AO2546">
        <v>0.60000000000000053</v>
      </c>
      <c r="AP2546">
        <v>8</v>
      </c>
      <c r="AQ2546">
        <f>IF(All_Data[[#This Row],[Average DO]]&lt;4,1,0)</f>
        <v>0</v>
      </c>
      <c r="AR2546">
        <v>8</v>
      </c>
      <c r="AS2546">
        <v>1</v>
      </c>
      <c r="AT2546">
        <v>0</v>
      </c>
      <c r="AU2546">
        <v>1</v>
      </c>
      <c r="AV2546">
        <v>0</v>
      </c>
      <c r="AW2546" t="s">
        <v>4150</v>
      </c>
      <c r="AX2546" t="s">
        <v>4151</v>
      </c>
      <c r="AY2546" t="s">
        <v>4152</v>
      </c>
      <c r="AZ2546" t="s">
        <v>57</v>
      </c>
      <c r="BA2546" t="str">
        <f>_xlfn.XLOOKUP(All_Data[[#This Row],[Site]],'[1]2022 StreamWatch Locations'!$A:$A,'[1]2022 StreamWatch Locations'!$L:$L,"")</f>
        <v xml:space="preserve"> (A),  (B),  (C)</v>
      </c>
      <c r="BB2546">
        <f>_xlfn.XLOOKUP(All_Data[[#This Row],[Site]],'[1]2022 StreamWatch Locations'!$A:$A,'[1]2022 StreamWatch Locations'!$M:$M,"")</f>
        <v>40.419798999999998</v>
      </c>
      <c r="BC2546" t="str">
        <f>_xlfn.XLOOKUP(All_Data[[#This Row],[Site]],'[1]2022 StreamWatch Locations'!$A:$A,'[1]2022 StreamWatch Locations'!$C:$C,"")</f>
        <v>Beden Brook</v>
      </c>
    </row>
    <row r="2547" spans="1:55" x14ac:dyDescent="0.3">
      <c r="A2547">
        <v>4127</v>
      </c>
      <c r="B2547" s="4">
        <v>36752</v>
      </c>
      <c r="C2547" t="s">
        <v>321</v>
      </c>
      <c r="D2547" s="4">
        <v>36715</v>
      </c>
      <c r="E2547">
        <v>1115</v>
      </c>
      <c r="F2547" t="s">
        <v>384</v>
      </c>
      <c r="G2547" t="s">
        <v>57</v>
      </c>
      <c r="H2547">
        <v>1</v>
      </c>
      <c r="I2547">
        <v>21</v>
      </c>
      <c r="J2547">
        <v>1</v>
      </c>
      <c r="K2547">
        <f>IF(All_Data[[#This Row],[Water Temperature]]&gt;31,1,0)</f>
        <v>0</v>
      </c>
      <c r="L2547">
        <v>20</v>
      </c>
      <c r="M2547">
        <v>1</v>
      </c>
      <c r="N2547">
        <v>0.2</v>
      </c>
      <c r="O2547" t="s">
        <v>58</v>
      </c>
      <c r="P2547">
        <v>0</v>
      </c>
      <c r="R2547" t="s">
        <v>58</v>
      </c>
      <c r="S2547">
        <v>0</v>
      </c>
      <c r="U2547">
        <f>IF(All_Data[[#This Row],[Final Nitrate]]&gt;10,1,0)</f>
        <v>0</v>
      </c>
      <c r="V2547">
        <f>IF(ISBLANK(All_Data[[#This Row],[x4]]),All_Data[[#This Row],[Nitrate]],All_Data[[#This Row],[x4]])</f>
        <v>0.2</v>
      </c>
      <c r="W2547" t="s">
        <v>58</v>
      </c>
      <c r="X2547">
        <v>1</v>
      </c>
      <c r="Y2547">
        <f>IF(All_Data[[#This Row],[PHOS_GL]]&gt;0.1,1,0)</f>
        <v>1</v>
      </c>
      <c r="Z2547">
        <v>0.4</v>
      </c>
      <c r="AA2547" t="s">
        <v>58</v>
      </c>
      <c r="AB2547">
        <v>1</v>
      </c>
      <c r="AC2547" cm="1">
        <f t="array" ref="AC2547">_xlfn.IFS(All_Data[[#This Row],[pH]]&lt;6.5,1,All_Data[[#This Row],[pH]]&gt;8.5,1,TRUE,0)</f>
        <v>0</v>
      </c>
      <c r="AD2547">
        <v>8</v>
      </c>
      <c r="AE2547" t="s">
        <v>58</v>
      </c>
      <c r="AF2547">
        <v>1</v>
      </c>
      <c r="AG2547">
        <f>IF(All_Data[[#This Row],[Turbidity]]&gt;50,1,0)</f>
        <v>0</v>
      </c>
      <c r="AH2547">
        <v>1</v>
      </c>
      <c r="AI2547" t="s">
        <v>59</v>
      </c>
      <c r="AJ2547">
        <v>1</v>
      </c>
      <c r="AK2547">
        <v>7.7</v>
      </c>
      <c r="AL2547">
        <v>1</v>
      </c>
      <c r="AM2547">
        <v>7.5</v>
      </c>
      <c r="AN2547">
        <v>1</v>
      </c>
      <c r="AO2547">
        <v>0.20000000000000018</v>
      </c>
      <c r="AP2547">
        <v>7.6</v>
      </c>
      <c r="AQ2547">
        <f>IF(All_Data[[#This Row],[Average DO]]&lt;4,1,0)</f>
        <v>0</v>
      </c>
      <c r="AR2547">
        <v>7.6</v>
      </c>
      <c r="AS2547">
        <v>1</v>
      </c>
      <c r="AT2547">
        <v>0</v>
      </c>
      <c r="AU2547">
        <v>1</v>
      </c>
      <c r="AV2547">
        <v>0</v>
      </c>
      <c r="AW2547" t="s">
        <v>57</v>
      </c>
      <c r="AX2547" t="s">
        <v>57</v>
      </c>
      <c r="AY2547" t="s">
        <v>57</v>
      </c>
      <c r="AZ2547" t="s">
        <v>57</v>
      </c>
      <c r="BA2547" t="str">
        <f>_xlfn.XLOOKUP(All_Data[[#This Row],[Site]],'[1]2022 StreamWatch Locations'!$A:$A,'[1]2022 StreamWatch Locations'!$L:$L,"")</f>
        <v xml:space="preserve"> (A),  (B),  (C)</v>
      </c>
      <c r="BB2547">
        <f>_xlfn.XLOOKUP(All_Data[[#This Row],[Site]],'[1]2022 StreamWatch Locations'!$A:$A,'[1]2022 StreamWatch Locations'!$M:$M,"")</f>
        <v>40.419798999999998</v>
      </c>
      <c r="BC2547" t="str">
        <f>_xlfn.XLOOKUP(All_Data[[#This Row],[Site]],'[1]2022 StreamWatch Locations'!$A:$A,'[1]2022 StreamWatch Locations'!$C:$C,"")</f>
        <v>Beden Brook</v>
      </c>
    </row>
    <row r="2548" spans="1:55" x14ac:dyDescent="0.3">
      <c r="A2548">
        <v>4187</v>
      </c>
      <c r="B2548" s="4">
        <v>36784</v>
      </c>
      <c r="C2548" t="s">
        <v>321</v>
      </c>
      <c r="D2548" s="4">
        <v>36729</v>
      </c>
      <c r="E2548">
        <v>1145</v>
      </c>
      <c r="F2548" t="s">
        <v>384</v>
      </c>
      <c r="G2548" t="s">
        <v>57</v>
      </c>
      <c r="H2548">
        <v>1</v>
      </c>
      <c r="I2548">
        <v>24</v>
      </c>
      <c r="J2548">
        <v>1</v>
      </c>
      <c r="K2548">
        <f>IF(All_Data[[#This Row],[Water Temperature]]&gt;31,1,0)</f>
        <v>0</v>
      </c>
      <c r="L2548">
        <v>22</v>
      </c>
      <c r="M2548">
        <v>1</v>
      </c>
      <c r="N2548">
        <v>0.2</v>
      </c>
      <c r="O2548" t="s">
        <v>58</v>
      </c>
      <c r="P2548">
        <v>0</v>
      </c>
      <c r="R2548" t="s">
        <v>58</v>
      </c>
      <c r="S2548">
        <v>0</v>
      </c>
      <c r="U2548">
        <f>IF(All_Data[[#This Row],[Final Nitrate]]&gt;10,1,0)</f>
        <v>0</v>
      </c>
      <c r="V2548">
        <f>IF(ISBLANK(All_Data[[#This Row],[x4]]),All_Data[[#This Row],[Nitrate]],All_Data[[#This Row],[x4]])</f>
        <v>0.2</v>
      </c>
      <c r="W2548" t="s">
        <v>58</v>
      </c>
      <c r="X2548">
        <v>1</v>
      </c>
      <c r="Y2548">
        <f>IF(All_Data[[#This Row],[PHOS_GL]]&gt;0.1,1,0)</f>
        <v>1</v>
      </c>
      <c r="Z2548">
        <v>0.5</v>
      </c>
      <c r="AA2548" t="s">
        <v>58</v>
      </c>
      <c r="AB2548">
        <v>1</v>
      </c>
      <c r="AC2548" cm="1">
        <f t="array" ref="AC2548">_xlfn.IFS(All_Data[[#This Row],[pH]]&lt;6.5,1,All_Data[[#This Row],[pH]]&gt;8.5,1,TRUE,0)</f>
        <v>0</v>
      </c>
      <c r="AD2548">
        <v>7.5</v>
      </c>
      <c r="AE2548" t="s">
        <v>58</v>
      </c>
      <c r="AF2548">
        <v>1</v>
      </c>
      <c r="AG2548">
        <f>IF(All_Data[[#This Row],[Turbidity]]&gt;50,1,0)</f>
        <v>0</v>
      </c>
      <c r="AH2548">
        <v>1</v>
      </c>
      <c r="AI2548" t="s">
        <v>59</v>
      </c>
      <c r="AJ2548">
        <v>1</v>
      </c>
      <c r="AK2548">
        <v>8.1</v>
      </c>
      <c r="AL2548">
        <v>1</v>
      </c>
      <c r="AM2548">
        <v>8.6999999999999993</v>
      </c>
      <c r="AN2548">
        <v>1</v>
      </c>
      <c r="AO2548">
        <v>0.59999999999999964</v>
      </c>
      <c r="AP2548">
        <v>8.3999999999999986</v>
      </c>
      <c r="AQ2548">
        <f>IF(All_Data[[#This Row],[Average DO]]&lt;4,1,0)</f>
        <v>0</v>
      </c>
      <c r="AR2548">
        <v>8.3999999999999986</v>
      </c>
      <c r="AS2548">
        <v>1</v>
      </c>
      <c r="AT2548">
        <v>0</v>
      </c>
      <c r="AU2548">
        <v>1</v>
      </c>
      <c r="AV2548">
        <v>0</v>
      </c>
      <c r="AW2548" t="s">
        <v>3511</v>
      </c>
      <c r="AX2548" t="s">
        <v>57</v>
      </c>
      <c r="AY2548" t="s">
        <v>57</v>
      </c>
      <c r="AZ2548" t="s">
        <v>57</v>
      </c>
      <c r="BA2548" t="str">
        <f>_xlfn.XLOOKUP(All_Data[[#This Row],[Site]],'[1]2022 StreamWatch Locations'!$A:$A,'[1]2022 StreamWatch Locations'!$L:$L,"")</f>
        <v xml:space="preserve"> (A),  (B),  (C)</v>
      </c>
      <c r="BB2548">
        <f>_xlfn.XLOOKUP(All_Data[[#This Row],[Site]],'[1]2022 StreamWatch Locations'!$A:$A,'[1]2022 StreamWatch Locations'!$M:$M,"")</f>
        <v>40.419798999999998</v>
      </c>
      <c r="BC2548" t="str">
        <f>_xlfn.XLOOKUP(All_Data[[#This Row],[Site]],'[1]2022 StreamWatch Locations'!$A:$A,'[1]2022 StreamWatch Locations'!$C:$C,"")</f>
        <v>Beden Brook</v>
      </c>
    </row>
    <row r="2549" spans="1:55" x14ac:dyDescent="0.3">
      <c r="A2549">
        <v>4161</v>
      </c>
      <c r="B2549" s="4">
        <v>36777</v>
      </c>
      <c r="C2549" t="s">
        <v>321</v>
      </c>
      <c r="D2549" s="4">
        <v>36743</v>
      </c>
      <c r="E2549">
        <v>1150</v>
      </c>
      <c r="F2549" t="s">
        <v>384</v>
      </c>
      <c r="G2549" t="s">
        <v>57</v>
      </c>
      <c r="H2549">
        <v>1</v>
      </c>
      <c r="I2549">
        <v>22</v>
      </c>
      <c r="J2549">
        <v>1</v>
      </c>
      <c r="K2549">
        <f>IF(All_Data[[#This Row],[Water Temperature]]&gt;31,1,0)</f>
        <v>0</v>
      </c>
      <c r="L2549">
        <v>20</v>
      </c>
      <c r="M2549">
        <v>1</v>
      </c>
      <c r="N2549">
        <v>1</v>
      </c>
      <c r="O2549" t="s">
        <v>72</v>
      </c>
      <c r="P2549">
        <v>1</v>
      </c>
      <c r="Q2549">
        <v>1</v>
      </c>
      <c r="R2549" t="s">
        <v>58</v>
      </c>
      <c r="S2549">
        <v>1</v>
      </c>
      <c r="T2549">
        <v>4</v>
      </c>
      <c r="U2549">
        <f>IF(All_Data[[#This Row],[Final Nitrate]]&gt;10,1,0)</f>
        <v>0</v>
      </c>
      <c r="V2549">
        <f>IF(ISBLANK(All_Data[[#This Row],[x4]]),All_Data[[#This Row],[Nitrate]],All_Data[[#This Row],[x4]])</f>
        <v>4</v>
      </c>
      <c r="W2549" t="s">
        <v>58</v>
      </c>
      <c r="X2549">
        <v>1</v>
      </c>
      <c r="Y2549">
        <f>IF(All_Data[[#This Row],[PHOS_GL]]&gt;0.1,1,0)</f>
        <v>1</v>
      </c>
      <c r="Z2549">
        <v>0.3</v>
      </c>
      <c r="AA2549" t="s">
        <v>58</v>
      </c>
      <c r="AB2549">
        <v>1</v>
      </c>
      <c r="AC2549" cm="1">
        <f t="array" ref="AC2549">_xlfn.IFS(All_Data[[#This Row],[pH]]&lt;6.5,1,All_Data[[#This Row],[pH]]&gt;8.5,1,TRUE,0)</f>
        <v>0</v>
      </c>
      <c r="AD2549">
        <v>7.5</v>
      </c>
      <c r="AE2549" t="s">
        <v>58</v>
      </c>
      <c r="AF2549">
        <v>1</v>
      </c>
      <c r="AG2549">
        <f>IF(All_Data[[#This Row],[Turbidity]]&gt;50,1,0)</f>
        <v>0</v>
      </c>
      <c r="AH2549">
        <v>2</v>
      </c>
      <c r="AI2549" t="s">
        <v>58</v>
      </c>
      <c r="AJ2549">
        <v>1</v>
      </c>
      <c r="AK2549">
        <v>8.4</v>
      </c>
      <c r="AL2549">
        <v>1</v>
      </c>
      <c r="AM2549">
        <v>8.1999999999999993</v>
      </c>
      <c r="AN2549">
        <v>1</v>
      </c>
      <c r="AO2549">
        <v>0.20000000000000107</v>
      </c>
      <c r="AP2549">
        <v>8.3000000000000007</v>
      </c>
      <c r="AQ2549">
        <f>IF(All_Data[[#This Row],[Average DO]]&lt;4,1,0)</f>
        <v>0</v>
      </c>
      <c r="AR2549">
        <v>8.3000000000000007</v>
      </c>
      <c r="AS2549">
        <v>1</v>
      </c>
      <c r="AT2549">
        <v>0</v>
      </c>
      <c r="AU2549">
        <v>1</v>
      </c>
      <c r="AV2549">
        <v>0</v>
      </c>
      <c r="AW2549" t="s">
        <v>4153</v>
      </c>
      <c r="AX2549" t="s">
        <v>4154</v>
      </c>
      <c r="AY2549" t="s">
        <v>57</v>
      </c>
      <c r="AZ2549" t="s">
        <v>57</v>
      </c>
      <c r="BA2549" t="str">
        <f>_xlfn.XLOOKUP(All_Data[[#This Row],[Site]],'[1]2022 StreamWatch Locations'!$A:$A,'[1]2022 StreamWatch Locations'!$L:$L,"")</f>
        <v xml:space="preserve"> (A),  (B),  (C)</v>
      </c>
      <c r="BB2549">
        <f>_xlfn.XLOOKUP(All_Data[[#This Row],[Site]],'[1]2022 StreamWatch Locations'!$A:$A,'[1]2022 StreamWatch Locations'!$M:$M,"")</f>
        <v>40.419798999999998</v>
      </c>
      <c r="BC2549" t="str">
        <f>_xlfn.XLOOKUP(All_Data[[#This Row],[Site]],'[1]2022 StreamWatch Locations'!$A:$A,'[1]2022 StreamWatch Locations'!$C:$C,"")</f>
        <v>Beden Brook</v>
      </c>
    </row>
    <row r="2550" spans="1:55" x14ac:dyDescent="0.3">
      <c r="A2550">
        <v>4207</v>
      </c>
      <c r="B2550" s="4">
        <v>36805</v>
      </c>
      <c r="C2550" t="s">
        <v>321</v>
      </c>
      <c r="D2550" s="4">
        <v>36772</v>
      </c>
      <c r="E2550">
        <v>1130</v>
      </c>
      <c r="F2550" t="s">
        <v>384</v>
      </c>
      <c r="G2550" t="s">
        <v>57</v>
      </c>
      <c r="H2550">
        <v>1</v>
      </c>
      <c r="I2550">
        <v>25</v>
      </c>
      <c r="J2550">
        <v>1</v>
      </c>
      <c r="K2550">
        <f>IF(All_Data[[#This Row],[Water Temperature]]&gt;31,1,0)</f>
        <v>0</v>
      </c>
      <c r="L2550">
        <v>24</v>
      </c>
      <c r="M2550">
        <v>1</v>
      </c>
      <c r="N2550">
        <v>1</v>
      </c>
      <c r="O2550" t="s">
        <v>72</v>
      </c>
      <c r="P2550">
        <v>1</v>
      </c>
      <c r="Q2550">
        <v>0.6</v>
      </c>
      <c r="R2550" t="s">
        <v>58</v>
      </c>
      <c r="S2550">
        <v>1</v>
      </c>
      <c r="T2550">
        <v>2.4</v>
      </c>
      <c r="U2550">
        <f>IF(All_Data[[#This Row],[Final Nitrate]]&gt;10,1,0)</f>
        <v>0</v>
      </c>
      <c r="V2550">
        <f>IF(ISBLANK(All_Data[[#This Row],[x4]]),All_Data[[#This Row],[Nitrate]],All_Data[[#This Row],[x4]])</f>
        <v>2.4</v>
      </c>
      <c r="W2550" t="s">
        <v>58</v>
      </c>
      <c r="X2550">
        <v>1</v>
      </c>
      <c r="Y2550">
        <f>IF(All_Data[[#This Row],[PHOS_GL]]&gt;0.1,1,0)</f>
        <v>1</v>
      </c>
      <c r="Z2550">
        <v>0.3</v>
      </c>
      <c r="AA2550" t="s">
        <v>58</v>
      </c>
      <c r="AB2550">
        <v>1</v>
      </c>
      <c r="AC2550" cm="1">
        <f t="array" ref="AC2550">_xlfn.IFS(All_Data[[#This Row],[pH]]&lt;6.5,1,All_Data[[#This Row],[pH]]&gt;8.5,1,TRUE,0)</f>
        <v>0</v>
      </c>
      <c r="AD2550">
        <v>7</v>
      </c>
      <c r="AE2550" t="s">
        <v>58</v>
      </c>
      <c r="AF2550">
        <v>1</v>
      </c>
      <c r="AG2550">
        <f>IF(All_Data[[#This Row],[Turbidity]]&gt;50,1,0)</f>
        <v>0</v>
      </c>
      <c r="AH2550">
        <v>1</v>
      </c>
      <c r="AI2550" t="s">
        <v>59</v>
      </c>
      <c r="AJ2550">
        <v>1</v>
      </c>
      <c r="AK2550">
        <v>6.4</v>
      </c>
      <c r="AL2550">
        <v>1</v>
      </c>
      <c r="AM2550">
        <v>6.7</v>
      </c>
      <c r="AN2550">
        <v>1</v>
      </c>
      <c r="AO2550">
        <v>0.29999999999999982</v>
      </c>
      <c r="AP2550">
        <v>6.5500000000000007</v>
      </c>
      <c r="AQ2550">
        <f>IF(All_Data[[#This Row],[Average DO]]&lt;4,1,0)</f>
        <v>0</v>
      </c>
      <c r="AR2550">
        <v>6.5500000000000007</v>
      </c>
      <c r="AS2550">
        <v>1</v>
      </c>
      <c r="AT2550">
        <v>0</v>
      </c>
      <c r="AU2550">
        <v>1</v>
      </c>
      <c r="AV2550">
        <v>0</v>
      </c>
      <c r="AW2550" t="s">
        <v>424</v>
      </c>
      <c r="AX2550" t="s">
        <v>1968</v>
      </c>
      <c r="AY2550" t="s">
        <v>57</v>
      </c>
      <c r="AZ2550" t="s">
        <v>57</v>
      </c>
      <c r="BA2550" t="str">
        <f>_xlfn.XLOOKUP(All_Data[[#This Row],[Site]],'[1]2022 StreamWatch Locations'!$A:$A,'[1]2022 StreamWatch Locations'!$L:$L,"")</f>
        <v xml:space="preserve"> (A),  (B),  (C)</v>
      </c>
      <c r="BB2550">
        <f>_xlfn.XLOOKUP(All_Data[[#This Row],[Site]],'[1]2022 StreamWatch Locations'!$A:$A,'[1]2022 StreamWatch Locations'!$M:$M,"")</f>
        <v>40.419798999999998</v>
      </c>
      <c r="BC2550" t="str">
        <f>_xlfn.XLOOKUP(All_Data[[#This Row],[Site]],'[1]2022 StreamWatch Locations'!$A:$A,'[1]2022 StreamWatch Locations'!$C:$C,"")</f>
        <v>Beden Brook</v>
      </c>
    </row>
    <row r="2551" spans="1:55" x14ac:dyDescent="0.3">
      <c r="A2551">
        <v>4237</v>
      </c>
      <c r="B2551" s="4">
        <v>36845</v>
      </c>
      <c r="C2551" t="s">
        <v>321</v>
      </c>
      <c r="D2551" s="4">
        <v>36799</v>
      </c>
      <c r="E2551">
        <v>1145</v>
      </c>
      <c r="F2551" t="s">
        <v>384</v>
      </c>
      <c r="G2551" t="s">
        <v>57</v>
      </c>
      <c r="H2551">
        <v>1</v>
      </c>
      <c r="I2551">
        <v>15</v>
      </c>
      <c r="J2551">
        <v>1</v>
      </c>
      <c r="K2551">
        <f>IF(All_Data[[#This Row],[Water Temperature]]&gt;31,1,0)</f>
        <v>0</v>
      </c>
      <c r="L2551">
        <v>12</v>
      </c>
      <c r="M2551">
        <v>1</v>
      </c>
      <c r="N2551">
        <v>1</v>
      </c>
      <c r="O2551" t="s">
        <v>72</v>
      </c>
      <c r="P2551">
        <v>1</v>
      </c>
      <c r="Q2551">
        <v>1</v>
      </c>
      <c r="R2551" t="s">
        <v>58</v>
      </c>
      <c r="S2551">
        <v>1</v>
      </c>
      <c r="T2551">
        <v>4</v>
      </c>
      <c r="U2551">
        <f>IF(All_Data[[#This Row],[Final Nitrate]]&gt;10,1,0)</f>
        <v>0</v>
      </c>
      <c r="V2551">
        <f>IF(ISBLANK(All_Data[[#This Row],[x4]]),All_Data[[#This Row],[Nitrate]],All_Data[[#This Row],[x4]])</f>
        <v>4</v>
      </c>
      <c r="W2551" t="s">
        <v>58</v>
      </c>
      <c r="X2551">
        <v>1</v>
      </c>
      <c r="Y2551">
        <f>IF(All_Data[[#This Row],[PHOS_GL]]&gt;0.1,1,0)</f>
        <v>1</v>
      </c>
      <c r="Z2551">
        <v>0.2</v>
      </c>
      <c r="AA2551" t="s">
        <v>58</v>
      </c>
      <c r="AB2551">
        <v>1</v>
      </c>
      <c r="AC2551" cm="1">
        <f t="array" ref="AC2551">_xlfn.IFS(All_Data[[#This Row],[pH]]&lt;6.5,1,All_Data[[#This Row],[pH]]&gt;8.5,1,TRUE,0)</f>
        <v>0</v>
      </c>
      <c r="AD2551">
        <v>7</v>
      </c>
      <c r="AE2551" t="s">
        <v>58</v>
      </c>
      <c r="AF2551">
        <v>1</v>
      </c>
      <c r="AG2551">
        <f>IF(All_Data[[#This Row],[Turbidity]]&gt;50,1,0)</f>
        <v>0</v>
      </c>
      <c r="AH2551">
        <v>1</v>
      </c>
      <c r="AI2551" t="s">
        <v>59</v>
      </c>
      <c r="AJ2551">
        <v>1</v>
      </c>
      <c r="AK2551">
        <v>10.8</v>
      </c>
      <c r="AL2551">
        <v>1</v>
      </c>
      <c r="AM2551">
        <v>10.4</v>
      </c>
      <c r="AN2551">
        <v>1</v>
      </c>
      <c r="AO2551">
        <v>0.40000000000000036</v>
      </c>
      <c r="AP2551">
        <v>10.600000000000001</v>
      </c>
      <c r="AQ2551">
        <f>IF(All_Data[[#This Row],[Average DO]]&lt;4,1,0)</f>
        <v>0</v>
      </c>
      <c r="AR2551">
        <v>10.600000000000001</v>
      </c>
      <c r="AS2551">
        <v>1</v>
      </c>
      <c r="AT2551">
        <v>0</v>
      </c>
      <c r="AU2551">
        <v>1</v>
      </c>
      <c r="AV2551">
        <v>0</v>
      </c>
      <c r="AW2551" t="s">
        <v>57</v>
      </c>
      <c r="AX2551" t="s">
        <v>57</v>
      </c>
      <c r="AY2551" t="s">
        <v>57</v>
      </c>
      <c r="AZ2551" t="s">
        <v>57</v>
      </c>
      <c r="BA2551" t="str">
        <f>_xlfn.XLOOKUP(All_Data[[#This Row],[Site]],'[1]2022 StreamWatch Locations'!$A:$A,'[1]2022 StreamWatch Locations'!$L:$L,"")</f>
        <v xml:space="preserve"> (A),  (B),  (C)</v>
      </c>
      <c r="BB2551">
        <f>_xlfn.XLOOKUP(All_Data[[#This Row],[Site]],'[1]2022 StreamWatch Locations'!$A:$A,'[1]2022 StreamWatch Locations'!$M:$M,"")</f>
        <v>40.419798999999998</v>
      </c>
      <c r="BC2551" t="str">
        <f>_xlfn.XLOOKUP(All_Data[[#This Row],[Site]],'[1]2022 StreamWatch Locations'!$A:$A,'[1]2022 StreamWatch Locations'!$C:$C,"")</f>
        <v>Beden Brook</v>
      </c>
    </row>
    <row r="2552" spans="1:55" x14ac:dyDescent="0.3">
      <c r="A2552">
        <v>4354</v>
      </c>
      <c r="B2552" s="4">
        <v>36955</v>
      </c>
      <c r="C2552" t="s">
        <v>321</v>
      </c>
      <c r="D2552" s="4">
        <v>36869</v>
      </c>
      <c r="E2552">
        <v>1120</v>
      </c>
      <c r="F2552" t="s">
        <v>384</v>
      </c>
      <c r="G2552" t="s">
        <v>57</v>
      </c>
      <c r="H2552">
        <v>1</v>
      </c>
      <c r="I2552">
        <v>2</v>
      </c>
      <c r="J2552">
        <v>1</v>
      </c>
      <c r="K2552">
        <f>IF(All_Data[[#This Row],[Water Temperature]]&gt;31,1,0)</f>
        <v>0</v>
      </c>
      <c r="L2552">
        <v>0</v>
      </c>
      <c r="M2552">
        <v>1</v>
      </c>
      <c r="N2552">
        <v>1</v>
      </c>
      <c r="O2552" t="s">
        <v>72</v>
      </c>
      <c r="P2552">
        <v>1</v>
      </c>
      <c r="Q2552">
        <v>0.8</v>
      </c>
      <c r="R2552" t="s">
        <v>58</v>
      </c>
      <c r="S2552">
        <v>1</v>
      </c>
      <c r="T2552">
        <v>3.2</v>
      </c>
      <c r="U2552">
        <f>IF(All_Data[[#This Row],[Final Nitrate]]&gt;10,1,0)</f>
        <v>0</v>
      </c>
      <c r="V2552">
        <f>IF(ISBLANK(All_Data[[#This Row],[x4]]),All_Data[[#This Row],[Nitrate]],All_Data[[#This Row],[x4]])</f>
        <v>3.2</v>
      </c>
      <c r="W2552" t="s">
        <v>58</v>
      </c>
      <c r="X2552">
        <v>1</v>
      </c>
      <c r="Y2552">
        <f>IF(All_Data[[#This Row],[PHOS_GL]]&gt;0.1,1,0)</f>
        <v>1</v>
      </c>
      <c r="Z2552">
        <v>0.2</v>
      </c>
      <c r="AA2552" t="s">
        <v>59</v>
      </c>
      <c r="AB2552">
        <v>1</v>
      </c>
      <c r="AC2552" cm="1">
        <f t="array" ref="AC2552">_xlfn.IFS(All_Data[[#This Row],[pH]]&lt;6.5,1,All_Data[[#This Row],[pH]]&gt;8.5,1,TRUE,0)</f>
        <v>0</v>
      </c>
      <c r="AD2552">
        <v>7.5</v>
      </c>
      <c r="AE2552" t="s">
        <v>58</v>
      </c>
      <c r="AF2552">
        <v>1</v>
      </c>
      <c r="AG2552">
        <f>IF(All_Data[[#This Row],[Turbidity]]&gt;50,1,0)</f>
        <v>0</v>
      </c>
      <c r="AH2552">
        <v>1</v>
      </c>
      <c r="AI2552" t="s">
        <v>59</v>
      </c>
      <c r="AJ2552">
        <v>1</v>
      </c>
      <c r="AK2552">
        <v>14</v>
      </c>
      <c r="AL2552">
        <v>1</v>
      </c>
      <c r="AM2552">
        <v>14.2</v>
      </c>
      <c r="AN2552">
        <v>1</v>
      </c>
      <c r="AO2552">
        <v>0.1</v>
      </c>
      <c r="AP2552">
        <v>14.1</v>
      </c>
      <c r="AQ2552">
        <f>IF(All_Data[[#This Row],[Average DO]]&lt;4,1,0)</f>
        <v>0</v>
      </c>
      <c r="AR2552">
        <v>14.1</v>
      </c>
      <c r="AS2552">
        <v>1</v>
      </c>
      <c r="AT2552">
        <v>0</v>
      </c>
      <c r="AU2552">
        <v>1</v>
      </c>
      <c r="AV2552">
        <v>0</v>
      </c>
      <c r="AW2552" t="s">
        <v>57</v>
      </c>
      <c r="AX2552" t="s">
        <v>4155</v>
      </c>
      <c r="AY2552" t="s">
        <v>4156</v>
      </c>
      <c r="AZ2552" t="s">
        <v>57</v>
      </c>
      <c r="BA2552" t="str">
        <f>_xlfn.XLOOKUP(All_Data[[#This Row],[Site]],'[1]2022 StreamWatch Locations'!$A:$A,'[1]2022 StreamWatch Locations'!$L:$L,"")</f>
        <v xml:space="preserve"> (A),  (B),  (C)</v>
      </c>
      <c r="BB2552">
        <f>_xlfn.XLOOKUP(All_Data[[#This Row],[Site]],'[1]2022 StreamWatch Locations'!$A:$A,'[1]2022 StreamWatch Locations'!$M:$M,"")</f>
        <v>40.419798999999998</v>
      </c>
      <c r="BC2552" t="str">
        <f>_xlfn.XLOOKUP(All_Data[[#This Row],[Site]],'[1]2022 StreamWatch Locations'!$A:$A,'[1]2022 StreamWatch Locations'!$C:$C,"")</f>
        <v>Beden Brook</v>
      </c>
    </row>
    <row r="2553" spans="1:55" x14ac:dyDescent="0.3">
      <c r="A2553">
        <v>4377</v>
      </c>
      <c r="B2553" s="4">
        <v>36956</v>
      </c>
      <c r="C2553" t="s">
        <v>321</v>
      </c>
      <c r="D2553" s="4">
        <v>36884</v>
      </c>
      <c r="E2553">
        <v>1145</v>
      </c>
      <c r="F2553" t="s">
        <v>384</v>
      </c>
      <c r="G2553" t="s">
        <v>57</v>
      </c>
      <c r="H2553">
        <v>1</v>
      </c>
      <c r="I2553">
        <v>0</v>
      </c>
      <c r="J2553">
        <v>1</v>
      </c>
      <c r="K2553">
        <f>IF(All_Data[[#This Row],[Water Temperature]]&gt;31,1,0)</f>
        <v>0</v>
      </c>
      <c r="L2553">
        <v>0</v>
      </c>
      <c r="M2553">
        <v>1</v>
      </c>
      <c r="N2553">
        <v>1</v>
      </c>
      <c r="O2553" t="s">
        <v>72</v>
      </c>
      <c r="P2553">
        <v>1</v>
      </c>
      <c r="Q2553">
        <v>0.8</v>
      </c>
      <c r="R2553" t="s">
        <v>58</v>
      </c>
      <c r="S2553">
        <v>1</v>
      </c>
      <c r="T2553">
        <v>3.2</v>
      </c>
      <c r="U2553">
        <f>IF(All_Data[[#This Row],[Final Nitrate]]&gt;10,1,0)</f>
        <v>0</v>
      </c>
      <c r="V2553">
        <f>IF(ISBLANK(All_Data[[#This Row],[x4]]),All_Data[[#This Row],[Nitrate]],All_Data[[#This Row],[x4]])</f>
        <v>3.2</v>
      </c>
      <c r="W2553" t="s">
        <v>58</v>
      </c>
      <c r="X2553">
        <v>1</v>
      </c>
      <c r="Y2553">
        <f>IF(All_Data[[#This Row],[PHOS_GL]]&gt;0.1,1,0)</f>
        <v>1</v>
      </c>
      <c r="Z2553">
        <v>0.2</v>
      </c>
      <c r="AA2553" t="s">
        <v>59</v>
      </c>
      <c r="AB2553">
        <v>1</v>
      </c>
      <c r="AC2553" cm="1">
        <f t="array" ref="AC2553">_xlfn.IFS(All_Data[[#This Row],[pH]]&lt;6.5,1,All_Data[[#This Row],[pH]]&gt;8.5,1,TRUE,0)</f>
        <v>0</v>
      </c>
      <c r="AD2553">
        <v>7</v>
      </c>
      <c r="AE2553" t="s">
        <v>58</v>
      </c>
      <c r="AF2553">
        <v>1</v>
      </c>
      <c r="AG2553">
        <f>IF(All_Data[[#This Row],[Turbidity]]&gt;50,1,0)</f>
        <v>0</v>
      </c>
      <c r="AH2553">
        <v>1</v>
      </c>
      <c r="AI2553" t="s">
        <v>59</v>
      </c>
      <c r="AJ2553">
        <v>1</v>
      </c>
      <c r="AK2553">
        <v>14.4</v>
      </c>
      <c r="AL2553">
        <v>1</v>
      </c>
      <c r="AM2553">
        <v>14.8</v>
      </c>
      <c r="AN2553">
        <v>1</v>
      </c>
      <c r="AO2553">
        <v>0.40000000000000036</v>
      </c>
      <c r="AP2553">
        <v>14.600000000000001</v>
      </c>
      <c r="AQ2553">
        <f>IF(All_Data[[#This Row],[Average DO]]&lt;4,1,0)</f>
        <v>0</v>
      </c>
      <c r="AR2553">
        <v>14.600000000000001</v>
      </c>
      <c r="AS2553">
        <v>1</v>
      </c>
      <c r="AT2553">
        <v>0</v>
      </c>
      <c r="AU2553">
        <v>1</v>
      </c>
      <c r="AV2553">
        <v>0</v>
      </c>
      <c r="AW2553" t="s">
        <v>57</v>
      </c>
      <c r="AX2553" t="s">
        <v>57</v>
      </c>
      <c r="AY2553" t="s">
        <v>4157</v>
      </c>
      <c r="AZ2553" t="s">
        <v>57</v>
      </c>
      <c r="BA2553" t="str">
        <f>_xlfn.XLOOKUP(All_Data[[#This Row],[Site]],'[1]2022 StreamWatch Locations'!$A:$A,'[1]2022 StreamWatch Locations'!$L:$L,"")</f>
        <v xml:space="preserve"> (A),  (B),  (C)</v>
      </c>
      <c r="BB2553">
        <f>_xlfn.XLOOKUP(All_Data[[#This Row],[Site]],'[1]2022 StreamWatch Locations'!$A:$A,'[1]2022 StreamWatch Locations'!$M:$M,"")</f>
        <v>40.419798999999998</v>
      </c>
      <c r="BC2553" t="str">
        <f>_xlfn.XLOOKUP(All_Data[[#This Row],[Site]],'[1]2022 StreamWatch Locations'!$A:$A,'[1]2022 StreamWatch Locations'!$C:$C,"")</f>
        <v>Beden Brook</v>
      </c>
    </row>
    <row r="2554" spans="1:55" x14ac:dyDescent="0.3">
      <c r="A2554">
        <v>4396</v>
      </c>
      <c r="B2554" s="4">
        <v>36957</v>
      </c>
      <c r="C2554" t="s">
        <v>321</v>
      </c>
      <c r="D2554" s="4">
        <v>36897</v>
      </c>
      <c r="E2554">
        <v>1130</v>
      </c>
      <c r="F2554" t="s">
        <v>384</v>
      </c>
      <c r="G2554" t="s">
        <v>57</v>
      </c>
      <c r="H2554">
        <v>1</v>
      </c>
      <c r="I2554">
        <v>4</v>
      </c>
      <c r="J2554">
        <v>1</v>
      </c>
      <c r="K2554">
        <f>IF(All_Data[[#This Row],[Water Temperature]]&gt;31,1,0)</f>
        <v>0</v>
      </c>
      <c r="L2554">
        <v>2</v>
      </c>
      <c r="M2554">
        <v>1</v>
      </c>
      <c r="N2554">
        <v>1</v>
      </c>
      <c r="O2554" t="s">
        <v>72</v>
      </c>
      <c r="P2554">
        <v>1</v>
      </c>
      <c r="Q2554">
        <v>0.8</v>
      </c>
      <c r="R2554" t="s">
        <v>58</v>
      </c>
      <c r="S2554">
        <v>1</v>
      </c>
      <c r="T2554">
        <v>3.2</v>
      </c>
      <c r="U2554">
        <f>IF(All_Data[[#This Row],[Final Nitrate]]&gt;10,1,0)</f>
        <v>0</v>
      </c>
      <c r="V2554">
        <f>IF(ISBLANK(All_Data[[#This Row],[x4]]),All_Data[[#This Row],[Nitrate]],All_Data[[#This Row],[x4]])</f>
        <v>3.2</v>
      </c>
      <c r="W2554" t="s">
        <v>58</v>
      </c>
      <c r="X2554">
        <v>1</v>
      </c>
      <c r="Y2554">
        <f>IF(All_Data[[#This Row],[PHOS_GL]]&gt;0.1,1,0)</f>
        <v>1</v>
      </c>
      <c r="Z2554">
        <v>0.2</v>
      </c>
      <c r="AA2554" t="s">
        <v>59</v>
      </c>
      <c r="AB2554">
        <v>1</v>
      </c>
      <c r="AC2554" cm="1">
        <f t="array" ref="AC2554">_xlfn.IFS(All_Data[[#This Row],[pH]]&lt;6.5,1,All_Data[[#This Row],[pH]]&gt;8.5,1,TRUE,0)</f>
        <v>0</v>
      </c>
      <c r="AD2554">
        <v>7.5</v>
      </c>
      <c r="AE2554" t="s">
        <v>58</v>
      </c>
      <c r="AF2554">
        <v>1</v>
      </c>
      <c r="AG2554">
        <f>IF(All_Data[[#This Row],[Turbidity]]&gt;50,1,0)</f>
        <v>0</v>
      </c>
      <c r="AH2554">
        <v>1</v>
      </c>
      <c r="AI2554" t="s">
        <v>59</v>
      </c>
      <c r="AJ2554">
        <v>1</v>
      </c>
      <c r="AK2554">
        <v>13.8</v>
      </c>
      <c r="AL2554">
        <v>1</v>
      </c>
      <c r="AM2554">
        <v>13.3</v>
      </c>
      <c r="AN2554">
        <v>1</v>
      </c>
      <c r="AO2554">
        <v>0.5</v>
      </c>
      <c r="AP2554">
        <v>13.55</v>
      </c>
      <c r="AQ2554">
        <f>IF(All_Data[[#This Row],[Average DO]]&lt;4,1,0)</f>
        <v>0</v>
      </c>
      <c r="AR2554">
        <v>13.55</v>
      </c>
      <c r="AS2554">
        <v>1</v>
      </c>
      <c r="AT2554">
        <v>0</v>
      </c>
      <c r="AU2554">
        <v>1</v>
      </c>
      <c r="AV2554">
        <v>0</v>
      </c>
      <c r="AW2554" t="s">
        <v>57</v>
      </c>
      <c r="AX2554" t="s">
        <v>57</v>
      </c>
      <c r="AY2554" t="s">
        <v>4158</v>
      </c>
      <c r="AZ2554" t="s">
        <v>57</v>
      </c>
      <c r="BA2554" t="str">
        <f>_xlfn.XLOOKUP(All_Data[[#This Row],[Site]],'[1]2022 StreamWatch Locations'!$A:$A,'[1]2022 StreamWatch Locations'!$L:$L,"")</f>
        <v xml:space="preserve"> (A),  (B),  (C)</v>
      </c>
      <c r="BB2554">
        <f>_xlfn.XLOOKUP(All_Data[[#This Row],[Site]],'[1]2022 StreamWatch Locations'!$A:$A,'[1]2022 StreamWatch Locations'!$M:$M,"")</f>
        <v>40.419798999999998</v>
      </c>
      <c r="BC2554" t="str">
        <f>_xlfn.XLOOKUP(All_Data[[#This Row],[Site]],'[1]2022 StreamWatch Locations'!$A:$A,'[1]2022 StreamWatch Locations'!$C:$C,"")</f>
        <v>Beden Brook</v>
      </c>
    </row>
    <row r="2555" spans="1:55" x14ac:dyDescent="0.3">
      <c r="A2555">
        <v>4415</v>
      </c>
      <c r="B2555" s="4">
        <v>36959</v>
      </c>
      <c r="C2555" t="s">
        <v>321</v>
      </c>
      <c r="D2555" s="4">
        <v>36910</v>
      </c>
      <c r="E2555">
        <v>1200</v>
      </c>
      <c r="F2555" t="s">
        <v>322</v>
      </c>
      <c r="G2555" t="s">
        <v>57</v>
      </c>
      <c r="H2555">
        <v>1</v>
      </c>
      <c r="I2555">
        <v>4</v>
      </c>
      <c r="J2555">
        <v>1</v>
      </c>
      <c r="K2555">
        <f>IF(All_Data[[#This Row],[Water Temperature]]&gt;31,1,0)</f>
        <v>0</v>
      </c>
      <c r="L2555">
        <v>0</v>
      </c>
      <c r="M2555">
        <v>1</v>
      </c>
      <c r="N2555">
        <v>1</v>
      </c>
      <c r="O2555" t="s">
        <v>72</v>
      </c>
      <c r="P2555">
        <v>1</v>
      </c>
      <c r="Q2555">
        <v>0.6</v>
      </c>
      <c r="R2555" t="s">
        <v>58</v>
      </c>
      <c r="S2555">
        <v>1</v>
      </c>
      <c r="T2555">
        <v>2.4</v>
      </c>
      <c r="U2555">
        <f>IF(All_Data[[#This Row],[Final Nitrate]]&gt;10,1,0)</f>
        <v>0</v>
      </c>
      <c r="V2555">
        <f>IF(ISBLANK(All_Data[[#This Row],[x4]]),All_Data[[#This Row],[Nitrate]],All_Data[[#This Row],[x4]])</f>
        <v>2.4</v>
      </c>
      <c r="W2555" t="s">
        <v>58</v>
      </c>
      <c r="X2555">
        <v>1</v>
      </c>
      <c r="Y2555">
        <f>IF(All_Data[[#This Row],[PHOS_GL]]&gt;0.1,1,0)</f>
        <v>1</v>
      </c>
      <c r="Z2555">
        <v>0.2</v>
      </c>
      <c r="AA2555" t="s">
        <v>58</v>
      </c>
      <c r="AB2555">
        <v>1</v>
      </c>
      <c r="AC2555" cm="1">
        <f t="array" ref="AC2555">_xlfn.IFS(All_Data[[#This Row],[pH]]&lt;6.5,1,All_Data[[#This Row],[pH]]&gt;8.5,1,TRUE,0)</f>
        <v>0</v>
      </c>
      <c r="AD2555">
        <v>6.5</v>
      </c>
      <c r="AE2555" t="s">
        <v>58</v>
      </c>
      <c r="AF2555">
        <v>1</v>
      </c>
      <c r="AG2555">
        <f>IF(All_Data[[#This Row],[Turbidity]]&gt;50,1,0)</f>
        <v>0</v>
      </c>
      <c r="AH2555">
        <v>1</v>
      </c>
      <c r="AI2555" t="s">
        <v>58</v>
      </c>
      <c r="AJ2555">
        <v>1</v>
      </c>
      <c r="AK2555">
        <v>11.1</v>
      </c>
      <c r="AL2555">
        <v>1</v>
      </c>
      <c r="AM2555">
        <v>11.2</v>
      </c>
      <c r="AN2555">
        <v>1</v>
      </c>
      <c r="AO2555">
        <v>0.06</v>
      </c>
      <c r="AP2555">
        <v>11.149999999999999</v>
      </c>
      <c r="AQ2555">
        <f>IF(All_Data[[#This Row],[Average DO]]&lt;4,1,0)</f>
        <v>0</v>
      </c>
      <c r="AR2555">
        <v>11.149999999999999</v>
      </c>
      <c r="AS2555">
        <v>1</v>
      </c>
      <c r="AT2555">
        <v>0</v>
      </c>
      <c r="AU2555">
        <v>1</v>
      </c>
      <c r="AV2555">
        <v>0</v>
      </c>
      <c r="AW2555" t="s">
        <v>57</v>
      </c>
      <c r="AX2555" t="s">
        <v>4159</v>
      </c>
      <c r="AY2555" t="s">
        <v>4160</v>
      </c>
      <c r="AZ2555" t="s">
        <v>57</v>
      </c>
      <c r="BA2555" t="str">
        <f>_xlfn.XLOOKUP(All_Data[[#This Row],[Site]],'[1]2022 StreamWatch Locations'!$A:$A,'[1]2022 StreamWatch Locations'!$L:$L,"")</f>
        <v xml:space="preserve"> (A),  (B),  (C)</v>
      </c>
      <c r="BB2555">
        <f>_xlfn.XLOOKUP(All_Data[[#This Row],[Site]],'[1]2022 StreamWatch Locations'!$A:$A,'[1]2022 StreamWatch Locations'!$M:$M,"")</f>
        <v>40.419798999999998</v>
      </c>
      <c r="BC2555" t="str">
        <f>_xlfn.XLOOKUP(All_Data[[#This Row],[Site]],'[1]2022 StreamWatch Locations'!$A:$A,'[1]2022 StreamWatch Locations'!$C:$C,"")</f>
        <v>Beden Brook</v>
      </c>
    </row>
    <row r="2556" spans="1:55" x14ac:dyDescent="0.3">
      <c r="A2556">
        <v>4435</v>
      </c>
      <c r="B2556" s="4">
        <v>36959</v>
      </c>
      <c r="C2556" t="s">
        <v>321</v>
      </c>
      <c r="D2556" s="4">
        <v>36925</v>
      </c>
      <c r="E2556">
        <v>1145</v>
      </c>
      <c r="F2556" t="s">
        <v>384</v>
      </c>
      <c r="G2556" t="s">
        <v>57</v>
      </c>
      <c r="H2556">
        <v>1</v>
      </c>
      <c r="I2556">
        <v>0</v>
      </c>
      <c r="J2556">
        <v>1</v>
      </c>
      <c r="K2556">
        <f>IF(All_Data[[#This Row],[Water Temperature]]&gt;31,1,0)</f>
        <v>0</v>
      </c>
      <c r="L2556">
        <v>2</v>
      </c>
      <c r="M2556">
        <v>1</v>
      </c>
      <c r="N2556">
        <v>1</v>
      </c>
      <c r="O2556" t="s">
        <v>72</v>
      </c>
      <c r="P2556">
        <v>1</v>
      </c>
      <c r="Q2556">
        <v>0.8</v>
      </c>
      <c r="R2556" t="s">
        <v>58</v>
      </c>
      <c r="S2556">
        <v>1</v>
      </c>
      <c r="T2556">
        <v>3.2</v>
      </c>
      <c r="U2556">
        <f>IF(All_Data[[#This Row],[Final Nitrate]]&gt;10,1,0)</f>
        <v>0</v>
      </c>
      <c r="V2556">
        <f>IF(ISBLANK(All_Data[[#This Row],[x4]]),All_Data[[#This Row],[Nitrate]],All_Data[[#This Row],[x4]])</f>
        <v>3.2</v>
      </c>
      <c r="W2556" t="s">
        <v>58</v>
      </c>
      <c r="X2556">
        <v>1</v>
      </c>
      <c r="Y2556">
        <f>IF(All_Data[[#This Row],[PHOS_GL]]&gt;0.1,1,0)</f>
        <v>1</v>
      </c>
      <c r="Z2556">
        <v>0.2</v>
      </c>
      <c r="AA2556" t="s">
        <v>59</v>
      </c>
      <c r="AB2556">
        <v>1</v>
      </c>
      <c r="AC2556" cm="1">
        <f t="array" ref="AC2556">_xlfn.IFS(All_Data[[#This Row],[pH]]&lt;6.5,1,All_Data[[#This Row],[pH]]&gt;8.5,1,TRUE,0)</f>
        <v>0</v>
      </c>
      <c r="AD2556">
        <v>7</v>
      </c>
      <c r="AE2556" t="s">
        <v>58</v>
      </c>
      <c r="AF2556">
        <v>1</v>
      </c>
      <c r="AG2556">
        <f>IF(All_Data[[#This Row],[Turbidity]]&gt;50,1,0)</f>
        <v>0</v>
      </c>
      <c r="AH2556">
        <v>1</v>
      </c>
      <c r="AI2556" t="s">
        <v>58</v>
      </c>
      <c r="AJ2556">
        <v>1</v>
      </c>
      <c r="AK2556">
        <v>14.1</v>
      </c>
      <c r="AL2556">
        <v>1</v>
      </c>
      <c r="AM2556">
        <v>14.2</v>
      </c>
      <c r="AN2556">
        <v>1</v>
      </c>
      <c r="AO2556">
        <v>0.06</v>
      </c>
      <c r="AP2556">
        <v>14.149999999999999</v>
      </c>
      <c r="AQ2556">
        <f>IF(All_Data[[#This Row],[Average DO]]&lt;4,1,0)</f>
        <v>0</v>
      </c>
      <c r="AR2556">
        <v>14.149999999999999</v>
      </c>
      <c r="AS2556">
        <v>1</v>
      </c>
      <c r="AT2556">
        <v>0</v>
      </c>
      <c r="AU2556">
        <v>1</v>
      </c>
      <c r="AV2556">
        <v>0</v>
      </c>
      <c r="AW2556" t="s">
        <v>4161</v>
      </c>
      <c r="AX2556" t="s">
        <v>57</v>
      </c>
      <c r="AY2556" t="s">
        <v>4162</v>
      </c>
      <c r="AZ2556" t="s">
        <v>57</v>
      </c>
      <c r="BA2556" t="str">
        <f>_xlfn.XLOOKUP(All_Data[[#This Row],[Site]],'[1]2022 StreamWatch Locations'!$A:$A,'[1]2022 StreamWatch Locations'!$L:$L,"")</f>
        <v xml:space="preserve"> (A),  (B),  (C)</v>
      </c>
      <c r="BB2556">
        <f>_xlfn.XLOOKUP(All_Data[[#This Row],[Site]],'[1]2022 StreamWatch Locations'!$A:$A,'[1]2022 StreamWatch Locations'!$M:$M,"")</f>
        <v>40.419798999999998</v>
      </c>
      <c r="BC2556" t="str">
        <f>_xlfn.XLOOKUP(All_Data[[#This Row],[Site]],'[1]2022 StreamWatch Locations'!$A:$A,'[1]2022 StreamWatch Locations'!$C:$C,"")</f>
        <v>Beden Brook</v>
      </c>
    </row>
    <row r="2557" spans="1:55" x14ac:dyDescent="0.3">
      <c r="A2557">
        <v>4470</v>
      </c>
      <c r="B2557" s="4">
        <v>36963</v>
      </c>
      <c r="C2557" t="s">
        <v>321</v>
      </c>
      <c r="D2557" s="4">
        <v>36954</v>
      </c>
      <c r="E2557">
        <v>1200</v>
      </c>
      <c r="F2557" t="s">
        <v>384</v>
      </c>
      <c r="G2557" t="s">
        <v>57</v>
      </c>
      <c r="H2557">
        <v>1</v>
      </c>
      <c r="I2557">
        <v>4</v>
      </c>
      <c r="J2557">
        <v>1</v>
      </c>
      <c r="K2557">
        <f>IF(All_Data[[#This Row],[Water Temperature]]&gt;31,1,0)</f>
        <v>0</v>
      </c>
      <c r="L2557">
        <v>5</v>
      </c>
      <c r="M2557">
        <v>1</v>
      </c>
      <c r="N2557">
        <v>1</v>
      </c>
      <c r="O2557" t="s">
        <v>72</v>
      </c>
      <c r="P2557">
        <v>1</v>
      </c>
      <c r="Q2557">
        <v>0.4</v>
      </c>
      <c r="R2557" t="s">
        <v>58</v>
      </c>
      <c r="S2557">
        <v>1</v>
      </c>
      <c r="T2557">
        <v>1.6</v>
      </c>
      <c r="U2557">
        <f>IF(All_Data[[#This Row],[Final Nitrate]]&gt;10,1,0)</f>
        <v>0</v>
      </c>
      <c r="V2557">
        <f>IF(ISBLANK(All_Data[[#This Row],[x4]]),All_Data[[#This Row],[Nitrate]],All_Data[[#This Row],[x4]])</f>
        <v>1.6</v>
      </c>
      <c r="W2557" t="s">
        <v>58</v>
      </c>
      <c r="X2557">
        <v>1</v>
      </c>
      <c r="Y2557">
        <f>IF(All_Data[[#This Row],[PHOS_GL]]&gt;0.1,1,0)</f>
        <v>1</v>
      </c>
      <c r="Z2557">
        <v>0.2</v>
      </c>
      <c r="AA2557" t="s">
        <v>59</v>
      </c>
      <c r="AB2557">
        <v>1</v>
      </c>
      <c r="AC2557" cm="1">
        <f t="array" ref="AC2557">_xlfn.IFS(All_Data[[#This Row],[pH]]&lt;6.5,1,All_Data[[#This Row],[pH]]&gt;8.5,1,TRUE,0)</f>
        <v>0</v>
      </c>
      <c r="AD2557">
        <v>7.5</v>
      </c>
      <c r="AE2557" t="s">
        <v>58</v>
      </c>
      <c r="AF2557">
        <v>1</v>
      </c>
      <c r="AG2557">
        <f>IF(All_Data[[#This Row],[Turbidity]]&gt;50,1,0)</f>
        <v>0</v>
      </c>
      <c r="AH2557">
        <v>1</v>
      </c>
      <c r="AI2557" t="s">
        <v>59</v>
      </c>
      <c r="AJ2557">
        <v>1</v>
      </c>
      <c r="AK2557">
        <v>14.9</v>
      </c>
      <c r="AL2557">
        <v>1</v>
      </c>
      <c r="AM2557">
        <v>15</v>
      </c>
      <c r="AN2557">
        <v>1</v>
      </c>
      <c r="AO2557">
        <v>0.06</v>
      </c>
      <c r="AP2557">
        <v>14.95</v>
      </c>
      <c r="AQ2557">
        <f>IF(All_Data[[#This Row],[Average DO]]&lt;4,1,0)</f>
        <v>0</v>
      </c>
      <c r="AR2557">
        <v>14.95</v>
      </c>
      <c r="AS2557">
        <v>1</v>
      </c>
      <c r="AT2557">
        <v>0</v>
      </c>
      <c r="AU2557">
        <v>1</v>
      </c>
      <c r="AV2557">
        <v>0</v>
      </c>
      <c r="AW2557" t="s">
        <v>57</v>
      </c>
      <c r="AX2557" t="s">
        <v>57</v>
      </c>
      <c r="AY2557" t="s">
        <v>57</v>
      </c>
      <c r="AZ2557" t="s">
        <v>57</v>
      </c>
      <c r="BA2557" t="str">
        <f>_xlfn.XLOOKUP(All_Data[[#This Row],[Site]],'[1]2022 StreamWatch Locations'!$A:$A,'[1]2022 StreamWatch Locations'!$L:$L,"")</f>
        <v xml:space="preserve"> (A),  (B),  (C)</v>
      </c>
      <c r="BB2557">
        <f>_xlfn.XLOOKUP(All_Data[[#This Row],[Site]],'[1]2022 StreamWatch Locations'!$A:$A,'[1]2022 StreamWatch Locations'!$M:$M,"")</f>
        <v>40.419798999999998</v>
      </c>
      <c r="BC2557" t="str">
        <f>_xlfn.XLOOKUP(All_Data[[#This Row],[Site]],'[1]2022 StreamWatch Locations'!$A:$A,'[1]2022 StreamWatch Locations'!$C:$C,"")</f>
        <v>Beden Brook</v>
      </c>
    </row>
    <row r="2558" spans="1:55" x14ac:dyDescent="0.3">
      <c r="A2558">
        <v>4506</v>
      </c>
      <c r="B2558" s="4">
        <v>36990</v>
      </c>
      <c r="C2558" t="s">
        <v>321</v>
      </c>
      <c r="D2558" s="4">
        <v>36982</v>
      </c>
      <c r="E2558">
        <v>1115</v>
      </c>
      <c r="F2558" t="s">
        <v>384</v>
      </c>
      <c r="G2558" t="s">
        <v>57</v>
      </c>
      <c r="H2558">
        <v>1</v>
      </c>
      <c r="I2558">
        <v>7</v>
      </c>
      <c r="J2558">
        <v>1</v>
      </c>
      <c r="K2558">
        <f>IF(All_Data[[#This Row],[Water Temperature]]&gt;31,1,0)</f>
        <v>0</v>
      </c>
      <c r="L2558">
        <v>6</v>
      </c>
      <c r="M2558">
        <v>1</v>
      </c>
      <c r="N2558">
        <v>1</v>
      </c>
      <c r="O2558" t="s">
        <v>72</v>
      </c>
      <c r="P2558">
        <v>1</v>
      </c>
      <c r="Q2558">
        <v>0.3</v>
      </c>
      <c r="R2558" t="s">
        <v>58</v>
      </c>
      <c r="S2558">
        <v>1</v>
      </c>
      <c r="T2558">
        <v>1.2</v>
      </c>
      <c r="U2558">
        <f>IF(All_Data[[#This Row],[Final Nitrate]]&gt;10,1,0)</f>
        <v>0</v>
      </c>
      <c r="V2558">
        <f>IF(ISBLANK(All_Data[[#This Row],[x4]]),All_Data[[#This Row],[Nitrate]],All_Data[[#This Row],[x4]])</f>
        <v>1.2</v>
      </c>
      <c r="W2558" t="s">
        <v>58</v>
      </c>
      <c r="X2558">
        <v>1</v>
      </c>
      <c r="Y2558">
        <f>IF(All_Data[[#This Row],[PHOS_GL]]&gt;0.1,1,0)</f>
        <v>1</v>
      </c>
      <c r="Z2558">
        <v>0.2</v>
      </c>
      <c r="AA2558" t="s">
        <v>59</v>
      </c>
      <c r="AB2558">
        <v>1</v>
      </c>
      <c r="AC2558" cm="1">
        <f t="array" ref="AC2558">_xlfn.IFS(All_Data[[#This Row],[pH]]&lt;6.5,1,All_Data[[#This Row],[pH]]&gt;8.5,1,TRUE,0)</f>
        <v>0</v>
      </c>
      <c r="AD2558">
        <v>7</v>
      </c>
      <c r="AE2558" t="s">
        <v>58</v>
      </c>
      <c r="AF2558">
        <v>1</v>
      </c>
      <c r="AG2558">
        <f>IF(All_Data[[#This Row],[Turbidity]]&gt;50,1,0)</f>
        <v>0</v>
      </c>
      <c r="AH2558">
        <v>2</v>
      </c>
      <c r="AI2558" t="s">
        <v>58</v>
      </c>
      <c r="AJ2558">
        <v>1</v>
      </c>
      <c r="AK2558">
        <v>11.8</v>
      </c>
      <c r="AL2558">
        <v>1</v>
      </c>
      <c r="AM2558">
        <v>12.2</v>
      </c>
      <c r="AN2558">
        <v>1</v>
      </c>
      <c r="AO2558">
        <v>0.3</v>
      </c>
      <c r="AP2558">
        <v>12</v>
      </c>
      <c r="AQ2558">
        <f>IF(All_Data[[#This Row],[Average DO]]&lt;4,1,0)</f>
        <v>0</v>
      </c>
      <c r="AR2558">
        <v>12</v>
      </c>
      <c r="AS2558">
        <v>1</v>
      </c>
      <c r="AT2558">
        <v>0</v>
      </c>
      <c r="AU2558">
        <v>1</v>
      </c>
      <c r="AV2558">
        <v>0</v>
      </c>
      <c r="AW2558" t="s">
        <v>4163</v>
      </c>
      <c r="AX2558" t="s">
        <v>57</v>
      </c>
      <c r="AY2558" t="s">
        <v>4164</v>
      </c>
      <c r="AZ2558" t="s">
        <v>57</v>
      </c>
      <c r="BA2558" t="str">
        <f>_xlfn.XLOOKUP(All_Data[[#This Row],[Site]],'[1]2022 StreamWatch Locations'!$A:$A,'[1]2022 StreamWatch Locations'!$L:$L,"")</f>
        <v xml:space="preserve"> (A),  (B),  (C)</v>
      </c>
      <c r="BB2558">
        <f>_xlfn.XLOOKUP(All_Data[[#This Row],[Site]],'[1]2022 StreamWatch Locations'!$A:$A,'[1]2022 StreamWatch Locations'!$M:$M,"")</f>
        <v>40.419798999999998</v>
      </c>
      <c r="BC2558" t="str">
        <f>_xlfn.XLOOKUP(All_Data[[#This Row],[Site]],'[1]2022 StreamWatch Locations'!$A:$A,'[1]2022 StreamWatch Locations'!$C:$C,"")</f>
        <v>Beden Brook</v>
      </c>
    </row>
    <row r="2559" spans="1:55" x14ac:dyDescent="0.3">
      <c r="A2559">
        <v>4525</v>
      </c>
      <c r="B2559" s="4">
        <v>37013</v>
      </c>
      <c r="C2559" t="s">
        <v>321</v>
      </c>
      <c r="D2559" s="4">
        <v>36995</v>
      </c>
      <c r="E2559">
        <v>1130</v>
      </c>
      <c r="F2559" t="s">
        <v>384</v>
      </c>
      <c r="G2559" t="s">
        <v>57</v>
      </c>
      <c r="H2559">
        <v>1</v>
      </c>
      <c r="I2559">
        <v>16</v>
      </c>
      <c r="J2559">
        <v>1</v>
      </c>
      <c r="K2559">
        <f>IF(All_Data[[#This Row],[Water Temperature]]&gt;31,1,0)</f>
        <v>0</v>
      </c>
      <c r="L2559">
        <v>12</v>
      </c>
      <c r="M2559">
        <v>1</v>
      </c>
      <c r="N2559">
        <v>1</v>
      </c>
      <c r="O2559" t="s">
        <v>72</v>
      </c>
      <c r="P2559">
        <v>1</v>
      </c>
      <c r="Q2559">
        <v>0.4</v>
      </c>
      <c r="R2559" t="s">
        <v>58</v>
      </c>
      <c r="S2559">
        <v>1</v>
      </c>
      <c r="T2559">
        <v>1.6</v>
      </c>
      <c r="U2559">
        <f>IF(All_Data[[#This Row],[Final Nitrate]]&gt;10,1,0)</f>
        <v>0</v>
      </c>
      <c r="V2559">
        <f>IF(ISBLANK(All_Data[[#This Row],[x4]]),All_Data[[#This Row],[Nitrate]],All_Data[[#This Row],[x4]])</f>
        <v>1.6</v>
      </c>
      <c r="W2559" t="s">
        <v>58</v>
      </c>
      <c r="X2559">
        <v>1</v>
      </c>
      <c r="Y2559">
        <f>IF(All_Data[[#This Row],[PHOS_GL]]&gt;0.1,1,0)</f>
        <v>1</v>
      </c>
      <c r="Z2559">
        <v>0.2</v>
      </c>
      <c r="AA2559" t="s">
        <v>58</v>
      </c>
      <c r="AB2559">
        <v>1</v>
      </c>
      <c r="AC2559" cm="1">
        <f t="array" ref="AC2559">_xlfn.IFS(All_Data[[#This Row],[pH]]&lt;6.5,1,All_Data[[#This Row],[pH]]&gt;8.5,1,TRUE,0)</f>
        <v>0</v>
      </c>
      <c r="AD2559">
        <v>7</v>
      </c>
      <c r="AE2559" t="s">
        <v>58</v>
      </c>
      <c r="AF2559">
        <v>1</v>
      </c>
      <c r="AG2559">
        <f>IF(All_Data[[#This Row],[Turbidity]]&gt;50,1,0)</f>
        <v>0</v>
      </c>
      <c r="AH2559">
        <v>1</v>
      </c>
      <c r="AI2559" t="s">
        <v>59</v>
      </c>
      <c r="AJ2559">
        <v>1</v>
      </c>
      <c r="AK2559">
        <v>11.2</v>
      </c>
      <c r="AL2559">
        <v>1</v>
      </c>
      <c r="AM2559">
        <v>11.4</v>
      </c>
      <c r="AN2559">
        <v>1</v>
      </c>
      <c r="AO2559">
        <v>0.20000000000000107</v>
      </c>
      <c r="AP2559">
        <v>11.3</v>
      </c>
      <c r="AQ2559">
        <f>IF(All_Data[[#This Row],[Average DO]]&lt;4,1,0)</f>
        <v>0</v>
      </c>
      <c r="AR2559">
        <v>11.3</v>
      </c>
      <c r="AS2559">
        <v>1</v>
      </c>
      <c r="AT2559">
        <v>0</v>
      </c>
      <c r="AU2559">
        <v>1</v>
      </c>
      <c r="AV2559">
        <v>0</v>
      </c>
      <c r="AW2559" t="s">
        <v>366</v>
      </c>
      <c r="AX2559" t="s">
        <v>57</v>
      </c>
      <c r="AY2559" t="s">
        <v>57</v>
      </c>
      <c r="AZ2559" t="s">
        <v>57</v>
      </c>
      <c r="BA2559" t="str">
        <f>_xlfn.XLOOKUP(All_Data[[#This Row],[Site]],'[1]2022 StreamWatch Locations'!$A:$A,'[1]2022 StreamWatch Locations'!$L:$L,"")</f>
        <v xml:space="preserve"> (A),  (B),  (C)</v>
      </c>
      <c r="BB2559">
        <f>_xlfn.XLOOKUP(All_Data[[#This Row],[Site]],'[1]2022 StreamWatch Locations'!$A:$A,'[1]2022 StreamWatch Locations'!$M:$M,"")</f>
        <v>40.419798999999998</v>
      </c>
      <c r="BC2559" t="str">
        <f>_xlfn.XLOOKUP(All_Data[[#This Row],[Site]],'[1]2022 StreamWatch Locations'!$A:$A,'[1]2022 StreamWatch Locations'!$C:$C,"")</f>
        <v>Beden Brook</v>
      </c>
    </row>
    <row r="2560" spans="1:55" x14ac:dyDescent="0.3">
      <c r="A2560">
        <v>4547</v>
      </c>
      <c r="B2560" s="4">
        <v>37018</v>
      </c>
      <c r="C2560" t="s">
        <v>321</v>
      </c>
      <c r="D2560" s="4">
        <v>37009</v>
      </c>
      <c r="E2560">
        <v>1145</v>
      </c>
      <c r="F2560" t="s">
        <v>384</v>
      </c>
      <c r="G2560" t="s">
        <v>57</v>
      </c>
      <c r="H2560">
        <v>1</v>
      </c>
      <c r="I2560">
        <v>16</v>
      </c>
      <c r="J2560">
        <v>1</v>
      </c>
      <c r="K2560">
        <f>IF(All_Data[[#This Row],[Water Temperature]]&gt;31,1,0)</f>
        <v>0</v>
      </c>
      <c r="L2560">
        <v>16</v>
      </c>
      <c r="M2560">
        <v>1</v>
      </c>
      <c r="N2560">
        <v>1</v>
      </c>
      <c r="O2560" t="s">
        <v>72</v>
      </c>
      <c r="P2560">
        <v>1</v>
      </c>
      <c r="Q2560">
        <v>0.5</v>
      </c>
      <c r="R2560" t="s">
        <v>58</v>
      </c>
      <c r="S2560">
        <v>1</v>
      </c>
      <c r="T2560">
        <v>2</v>
      </c>
      <c r="U2560">
        <f>IF(All_Data[[#This Row],[Final Nitrate]]&gt;10,1,0)</f>
        <v>0</v>
      </c>
      <c r="V2560">
        <f>IF(ISBLANK(All_Data[[#This Row],[x4]]),All_Data[[#This Row],[Nitrate]],All_Data[[#This Row],[x4]])</f>
        <v>2</v>
      </c>
      <c r="W2560" t="s">
        <v>58</v>
      </c>
      <c r="X2560">
        <v>1</v>
      </c>
      <c r="Y2560">
        <f>IF(All_Data[[#This Row],[PHOS_GL]]&gt;0.1,1,0)</f>
        <v>1</v>
      </c>
      <c r="Z2560">
        <v>0.2</v>
      </c>
      <c r="AA2560" t="s">
        <v>59</v>
      </c>
      <c r="AB2560">
        <v>1</v>
      </c>
      <c r="AC2560" cm="1">
        <f t="array" ref="AC2560">_xlfn.IFS(All_Data[[#This Row],[pH]]&lt;6.5,1,All_Data[[#This Row],[pH]]&gt;8.5,1,TRUE,0)</f>
        <v>0</v>
      </c>
      <c r="AD2560">
        <v>8</v>
      </c>
      <c r="AE2560" t="s">
        <v>58</v>
      </c>
      <c r="AF2560">
        <v>1</v>
      </c>
      <c r="AG2560">
        <f>IF(All_Data[[#This Row],[Turbidity]]&gt;50,1,0)</f>
        <v>0</v>
      </c>
      <c r="AH2560">
        <v>1</v>
      </c>
      <c r="AI2560" t="s">
        <v>59</v>
      </c>
      <c r="AJ2560">
        <v>1</v>
      </c>
      <c r="AK2560">
        <v>10.8</v>
      </c>
      <c r="AL2560">
        <v>1</v>
      </c>
      <c r="AM2560">
        <v>11</v>
      </c>
      <c r="AN2560">
        <v>1</v>
      </c>
      <c r="AO2560">
        <v>0.1</v>
      </c>
      <c r="AP2560">
        <v>10.9</v>
      </c>
      <c r="AQ2560">
        <f>IF(All_Data[[#This Row],[Average DO]]&lt;4,1,0)</f>
        <v>0</v>
      </c>
      <c r="AR2560">
        <v>10.9</v>
      </c>
      <c r="AS2560">
        <v>1</v>
      </c>
      <c r="AT2560">
        <v>0</v>
      </c>
      <c r="AU2560">
        <v>1</v>
      </c>
      <c r="AV2560">
        <v>0</v>
      </c>
      <c r="AW2560" t="s">
        <v>57</v>
      </c>
      <c r="AX2560" t="s">
        <v>57</v>
      </c>
      <c r="AY2560" t="s">
        <v>57</v>
      </c>
      <c r="AZ2560" t="s">
        <v>57</v>
      </c>
      <c r="BA2560" t="str">
        <f>_xlfn.XLOOKUP(All_Data[[#This Row],[Site]],'[1]2022 StreamWatch Locations'!$A:$A,'[1]2022 StreamWatch Locations'!$L:$L,"")</f>
        <v xml:space="preserve"> (A),  (B),  (C)</v>
      </c>
      <c r="BB2560">
        <f>_xlfn.XLOOKUP(All_Data[[#This Row],[Site]],'[1]2022 StreamWatch Locations'!$A:$A,'[1]2022 StreamWatch Locations'!$M:$M,"")</f>
        <v>40.419798999999998</v>
      </c>
      <c r="BC2560" t="str">
        <f>_xlfn.XLOOKUP(All_Data[[#This Row],[Site]],'[1]2022 StreamWatch Locations'!$A:$A,'[1]2022 StreamWatch Locations'!$C:$C,"")</f>
        <v>Beden Brook</v>
      </c>
    </row>
    <row r="2561" spans="1:55" x14ac:dyDescent="0.3">
      <c r="A2561">
        <v>4562</v>
      </c>
      <c r="B2561" s="4">
        <v>37040</v>
      </c>
      <c r="C2561" t="s">
        <v>321</v>
      </c>
      <c r="D2561" s="4">
        <v>37023</v>
      </c>
      <c r="E2561">
        <v>1100</v>
      </c>
      <c r="F2561" t="s">
        <v>384</v>
      </c>
      <c r="G2561" t="s">
        <v>57</v>
      </c>
      <c r="H2561">
        <v>1</v>
      </c>
      <c r="I2561">
        <v>25</v>
      </c>
      <c r="J2561">
        <v>1</v>
      </c>
      <c r="K2561">
        <f>IF(All_Data[[#This Row],[Water Temperature]]&gt;31,1,0)</f>
        <v>0</v>
      </c>
      <c r="L2561">
        <v>20</v>
      </c>
      <c r="M2561">
        <v>1</v>
      </c>
      <c r="N2561">
        <v>1</v>
      </c>
      <c r="O2561" t="s">
        <v>72</v>
      </c>
      <c r="P2561">
        <v>1</v>
      </c>
      <c r="Q2561">
        <v>0.5</v>
      </c>
      <c r="R2561" t="s">
        <v>58</v>
      </c>
      <c r="S2561">
        <v>1</v>
      </c>
      <c r="T2561">
        <v>2</v>
      </c>
      <c r="U2561">
        <f>IF(All_Data[[#This Row],[Final Nitrate]]&gt;10,1,0)</f>
        <v>0</v>
      </c>
      <c r="V2561">
        <f>IF(ISBLANK(All_Data[[#This Row],[x4]]),All_Data[[#This Row],[Nitrate]],All_Data[[#This Row],[x4]])</f>
        <v>2</v>
      </c>
      <c r="W2561" t="s">
        <v>58</v>
      </c>
      <c r="X2561">
        <v>1</v>
      </c>
      <c r="Y2561">
        <f>IF(All_Data[[#This Row],[PHOS_GL]]&gt;0.1,1,0)</f>
        <v>1</v>
      </c>
      <c r="Z2561">
        <v>0.2</v>
      </c>
      <c r="AA2561" t="s">
        <v>58</v>
      </c>
      <c r="AB2561">
        <v>1</v>
      </c>
      <c r="AC2561" cm="1">
        <f t="array" ref="AC2561">_xlfn.IFS(All_Data[[#This Row],[pH]]&lt;6.5,1,All_Data[[#This Row],[pH]]&gt;8.5,1,TRUE,0)</f>
        <v>0</v>
      </c>
      <c r="AD2561">
        <v>7.5</v>
      </c>
      <c r="AE2561" t="s">
        <v>58</v>
      </c>
      <c r="AF2561">
        <v>1</v>
      </c>
      <c r="AG2561">
        <f>IF(All_Data[[#This Row],[Turbidity]]&gt;50,1,0)</f>
        <v>0</v>
      </c>
      <c r="AH2561">
        <v>1</v>
      </c>
      <c r="AI2561" t="s">
        <v>59</v>
      </c>
      <c r="AJ2561">
        <v>1</v>
      </c>
      <c r="AK2561">
        <v>6.9</v>
      </c>
      <c r="AL2561">
        <v>1</v>
      </c>
      <c r="AM2561">
        <v>6.8</v>
      </c>
      <c r="AN2561">
        <v>1</v>
      </c>
      <c r="AO2561">
        <v>0.10000000000000053</v>
      </c>
      <c r="AP2561">
        <v>6.85</v>
      </c>
      <c r="AQ2561">
        <f>IF(All_Data[[#This Row],[Average DO]]&lt;4,1,0)</f>
        <v>0</v>
      </c>
      <c r="AR2561">
        <v>6.85</v>
      </c>
      <c r="AS2561">
        <v>1</v>
      </c>
      <c r="AT2561">
        <v>0</v>
      </c>
      <c r="AU2561">
        <v>1</v>
      </c>
      <c r="AV2561">
        <v>0</v>
      </c>
      <c r="AW2561" t="s">
        <v>57</v>
      </c>
      <c r="AX2561" t="s">
        <v>57</v>
      </c>
      <c r="AY2561" t="s">
        <v>57</v>
      </c>
      <c r="AZ2561" t="s">
        <v>57</v>
      </c>
      <c r="BA2561" t="str">
        <f>_xlfn.XLOOKUP(All_Data[[#This Row],[Site]],'[1]2022 StreamWatch Locations'!$A:$A,'[1]2022 StreamWatch Locations'!$L:$L,"")</f>
        <v xml:space="preserve"> (A),  (B),  (C)</v>
      </c>
      <c r="BB2561">
        <f>_xlfn.XLOOKUP(All_Data[[#This Row],[Site]],'[1]2022 StreamWatch Locations'!$A:$A,'[1]2022 StreamWatch Locations'!$M:$M,"")</f>
        <v>40.419798999999998</v>
      </c>
      <c r="BC2561" t="str">
        <f>_xlfn.XLOOKUP(All_Data[[#This Row],[Site]],'[1]2022 StreamWatch Locations'!$A:$A,'[1]2022 StreamWatch Locations'!$C:$C,"")</f>
        <v>Beden Brook</v>
      </c>
    </row>
    <row r="2562" spans="1:55" x14ac:dyDescent="0.3">
      <c r="A2562">
        <v>4587</v>
      </c>
      <c r="B2562" s="4">
        <v>37057</v>
      </c>
      <c r="C2562" t="s">
        <v>321</v>
      </c>
      <c r="D2562" s="4">
        <v>37037</v>
      </c>
      <c r="E2562">
        <v>1150</v>
      </c>
      <c r="F2562" t="s">
        <v>384</v>
      </c>
      <c r="G2562" t="s">
        <v>57</v>
      </c>
      <c r="H2562">
        <v>1</v>
      </c>
      <c r="I2562">
        <v>14</v>
      </c>
      <c r="J2562">
        <v>1</v>
      </c>
      <c r="K2562">
        <f>IF(All_Data[[#This Row],[Water Temperature]]&gt;31,1,0)</f>
        <v>0</v>
      </c>
      <c r="L2562">
        <v>15</v>
      </c>
      <c r="M2562">
        <v>1</v>
      </c>
      <c r="N2562">
        <v>1</v>
      </c>
      <c r="O2562" t="s">
        <v>72</v>
      </c>
      <c r="P2562">
        <v>1</v>
      </c>
      <c r="Q2562">
        <v>0.8</v>
      </c>
      <c r="R2562" t="s">
        <v>58</v>
      </c>
      <c r="S2562">
        <v>1</v>
      </c>
      <c r="T2562">
        <v>3.2</v>
      </c>
      <c r="U2562">
        <f>IF(All_Data[[#This Row],[Final Nitrate]]&gt;10,1,0)</f>
        <v>0</v>
      </c>
      <c r="V2562">
        <f>IF(ISBLANK(All_Data[[#This Row],[x4]]),All_Data[[#This Row],[Nitrate]],All_Data[[#This Row],[x4]])</f>
        <v>3.2</v>
      </c>
      <c r="W2562" t="s">
        <v>58</v>
      </c>
      <c r="X2562">
        <v>1</v>
      </c>
      <c r="Y2562">
        <f>IF(All_Data[[#This Row],[PHOS_GL]]&gt;0.1,1,0)</f>
        <v>1</v>
      </c>
      <c r="Z2562">
        <v>0.2</v>
      </c>
      <c r="AA2562" t="s">
        <v>58</v>
      </c>
      <c r="AB2562">
        <v>1</v>
      </c>
      <c r="AC2562" cm="1">
        <f t="array" ref="AC2562">_xlfn.IFS(All_Data[[#This Row],[pH]]&lt;6.5,1,All_Data[[#This Row],[pH]]&gt;8.5,1,TRUE,0)</f>
        <v>0</v>
      </c>
      <c r="AD2562">
        <v>7</v>
      </c>
      <c r="AE2562" t="s">
        <v>58</v>
      </c>
      <c r="AF2562">
        <v>1</v>
      </c>
      <c r="AG2562">
        <f>IF(All_Data[[#This Row],[Turbidity]]&gt;50,1,0)</f>
        <v>0</v>
      </c>
      <c r="AH2562">
        <v>1</v>
      </c>
      <c r="AI2562" t="s">
        <v>58</v>
      </c>
      <c r="AJ2562">
        <v>1</v>
      </c>
      <c r="AK2562">
        <v>8.8000000000000007</v>
      </c>
      <c r="AL2562">
        <v>1</v>
      </c>
      <c r="AM2562">
        <v>8.6</v>
      </c>
      <c r="AN2562">
        <v>1</v>
      </c>
      <c r="AO2562">
        <v>0.20000000000000107</v>
      </c>
      <c r="AP2562">
        <v>8.6999999999999993</v>
      </c>
      <c r="AQ2562">
        <f>IF(All_Data[[#This Row],[Average DO]]&lt;4,1,0)</f>
        <v>0</v>
      </c>
      <c r="AR2562">
        <v>8.6999999999999993</v>
      </c>
      <c r="AS2562">
        <v>1</v>
      </c>
      <c r="AT2562">
        <v>0</v>
      </c>
      <c r="AU2562">
        <v>1</v>
      </c>
      <c r="AV2562">
        <v>0</v>
      </c>
      <c r="AW2562" t="s">
        <v>57</v>
      </c>
      <c r="AX2562" t="s">
        <v>57</v>
      </c>
      <c r="AY2562" t="s">
        <v>57</v>
      </c>
      <c r="AZ2562" t="s">
        <v>57</v>
      </c>
      <c r="BA2562" t="str">
        <f>_xlfn.XLOOKUP(All_Data[[#This Row],[Site]],'[1]2022 StreamWatch Locations'!$A:$A,'[1]2022 StreamWatch Locations'!$L:$L,"")</f>
        <v xml:space="preserve"> (A),  (B),  (C)</v>
      </c>
      <c r="BB2562">
        <f>_xlfn.XLOOKUP(All_Data[[#This Row],[Site]],'[1]2022 StreamWatch Locations'!$A:$A,'[1]2022 StreamWatch Locations'!$M:$M,"")</f>
        <v>40.419798999999998</v>
      </c>
      <c r="BC2562" t="str">
        <f>_xlfn.XLOOKUP(All_Data[[#This Row],[Site]],'[1]2022 StreamWatch Locations'!$A:$A,'[1]2022 StreamWatch Locations'!$C:$C,"")</f>
        <v>Beden Brook</v>
      </c>
    </row>
    <row r="2563" spans="1:55" x14ac:dyDescent="0.3">
      <c r="A2563">
        <v>4596</v>
      </c>
      <c r="B2563" s="4">
        <v>37057</v>
      </c>
      <c r="C2563" t="s">
        <v>321</v>
      </c>
      <c r="D2563" s="4">
        <v>37052</v>
      </c>
      <c r="E2563">
        <v>1130</v>
      </c>
      <c r="F2563" t="s">
        <v>384</v>
      </c>
      <c r="G2563" t="s">
        <v>57</v>
      </c>
      <c r="H2563">
        <v>1</v>
      </c>
      <c r="I2563">
        <v>25</v>
      </c>
      <c r="J2563">
        <v>1</v>
      </c>
      <c r="K2563">
        <f>IF(All_Data[[#This Row],[Water Temperature]]&gt;31,1,0)</f>
        <v>0</v>
      </c>
      <c r="L2563">
        <v>18</v>
      </c>
      <c r="M2563">
        <v>1</v>
      </c>
      <c r="N2563">
        <v>1</v>
      </c>
      <c r="O2563" t="s">
        <v>72</v>
      </c>
      <c r="P2563">
        <v>1</v>
      </c>
      <c r="Q2563">
        <v>0.6</v>
      </c>
      <c r="R2563" t="s">
        <v>58</v>
      </c>
      <c r="S2563">
        <v>1</v>
      </c>
      <c r="T2563">
        <v>2.4</v>
      </c>
      <c r="U2563">
        <f>IF(All_Data[[#This Row],[Final Nitrate]]&gt;10,1,0)</f>
        <v>0</v>
      </c>
      <c r="V2563">
        <f>IF(ISBLANK(All_Data[[#This Row],[x4]]),All_Data[[#This Row],[Nitrate]],All_Data[[#This Row],[x4]])</f>
        <v>2.4</v>
      </c>
      <c r="W2563" t="s">
        <v>58</v>
      </c>
      <c r="X2563">
        <v>1</v>
      </c>
      <c r="Y2563">
        <f>IF(All_Data[[#This Row],[PHOS_GL]]&gt;0.1,1,0)</f>
        <v>1</v>
      </c>
      <c r="Z2563">
        <v>0.2</v>
      </c>
      <c r="AA2563" t="s">
        <v>58</v>
      </c>
      <c r="AB2563">
        <v>1</v>
      </c>
      <c r="AC2563" cm="1">
        <f t="array" ref="AC2563">_xlfn.IFS(All_Data[[#This Row],[pH]]&lt;6.5,1,All_Data[[#This Row],[pH]]&gt;8.5,1,TRUE,0)</f>
        <v>0</v>
      </c>
      <c r="AD2563">
        <v>7.5</v>
      </c>
      <c r="AE2563" t="s">
        <v>58</v>
      </c>
      <c r="AF2563">
        <v>1</v>
      </c>
      <c r="AG2563">
        <f>IF(All_Data[[#This Row],[Turbidity]]&gt;50,1,0)</f>
        <v>0</v>
      </c>
      <c r="AH2563">
        <v>1</v>
      </c>
      <c r="AI2563" t="s">
        <v>59</v>
      </c>
      <c r="AJ2563">
        <v>1</v>
      </c>
      <c r="AK2563">
        <v>8.8000000000000007</v>
      </c>
      <c r="AL2563">
        <v>1</v>
      </c>
      <c r="AM2563">
        <v>9.3000000000000007</v>
      </c>
      <c r="AN2563">
        <v>1</v>
      </c>
      <c r="AO2563">
        <v>0.5</v>
      </c>
      <c r="AP2563">
        <v>9.0500000000000007</v>
      </c>
      <c r="AQ2563">
        <f>IF(All_Data[[#This Row],[Average DO]]&lt;4,1,0)</f>
        <v>0</v>
      </c>
      <c r="AR2563">
        <v>9.0500000000000007</v>
      </c>
      <c r="AS2563">
        <v>1</v>
      </c>
      <c r="AT2563">
        <v>0</v>
      </c>
      <c r="AU2563">
        <v>1</v>
      </c>
      <c r="AV2563">
        <v>0</v>
      </c>
      <c r="AW2563" t="s">
        <v>57</v>
      </c>
      <c r="AX2563" t="s">
        <v>57</v>
      </c>
      <c r="AY2563" t="s">
        <v>57</v>
      </c>
      <c r="AZ2563" t="s">
        <v>57</v>
      </c>
      <c r="BA2563" t="str">
        <f>_xlfn.XLOOKUP(All_Data[[#This Row],[Site]],'[1]2022 StreamWatch Locations'!$A:$A,'[1]2022 StreamWatch Locations'!$L:$L,"")</f>
        <v xml:space="preserve"> (A),  (B),  (C)</v>
      </c>
      <c r="BB2563">
        <f>_xlfn.XLOOKUP(All_Data[[#This Row],[Site]],'[1]2022 StreamWatch Locations'!$A:$A,'[1]2022 StreamWatch Locations'!$M:$M,"")</f>
        <v>40.419798999999998</v>
      </c>
      <c r="BC2563" t="str">
        <f>_xlfn.XLOOKUP(All_Data[[#This Row],[Site]],'[1]2022 StreamWatch Locations'!$A:$A,'[1]2022 StreamWatch Locations'!$C:$C,"")</f>
        <v>Beden Brook</v>
      </c>
    </row>
    <row r="2564" spans="1:55" x14ac:dyDescent="0.3">
      <c r="A2564">
        <v>4616</v>
      </c>
      <c r="B2564" s="4">
        <v>37070</v>
      </c>
      <c r="C2564" t="s">
        <v>321</v>
      </c>
      <c r="D2564" s="4">
        <v>37065</v>
      </c>
      <c r="E2564">
        <v>1045</v>
      </c>
      <c r="F2564" t="s">
        <v>384</v>
      </c>
      <c r="G2564" t="s">
        <v>57</v>
      </c>
      <c r="H2564">
        <v>1</v>
      </c>
      <c r="I2564">
        <v>24</v>
      </c>
      <c r="J2564">
        <v>1</v>
      </c>
      <c r="K2564">
        <f>IF(All_Data[[#This Row],[Water Temperature]]&gt;31,1,0)</f>
        <v>0</v>
      </c>
      <c r="L2564">
        <v>22</v>
      </c>
      <c r="M2564">
        <v>1</v>
      </c>
      <c r="N2564">
        <v>1</v>
      </c>
      <c r="O2564" t="s">
        <v>72</v>
      </c>
      <c r="P2564">
        <v>1</v>
      </c>
      <c r="Q2564">
        <v>0.6</v>
      </c>
      <c r="R2564" t="s">
        <v>58</v>
      </c>
      <c r="S2564">
        <v>1</v>
      </c>
      <c r="T2564">
        <v>2.4</v>
      </c>
      <c r="U2564">
        <f>IF(All_Data[[#This Row],[Final Nitrate]]&gt;10,1,0)</f>
        <v>0</v>
      </c>
      <c r="V2564">
        <f>IF(ISBLANK(All_Data[[#This Row],[x4]]),All_Data[[#This Row],[Nitrate]],All_Data[[#This Row],[x4]])</f>
        <v>2.4</v>
      </c>
      <c r="W2564" t="s">
        <v>58</v>
      </c>
      <c r="X2564">
        <v>1</v>
      </c>
      <c r="Y2564">
        <f>IF(All_Data[[#This Row],[PHOS_GL]]&gt;0.1,1,0)</f>
        <v>1</v>
      </c>
      <c r="Z2564">
        <v>0.2</v>
      </c>
      <c r="AA2564" t="s">
        <v>58</v>
      </c>
      <c r="AB2564">
        <v>1</v>
      </c>
      <c r="AC2564" cm="1">
        <f t="array" ref="AC2564">_xlfn.IFS(All_Data[[#This Row],[pH]]&lt;6.5,1,All_Data[[#This Row],[pH]]&gt;8.5,1,TRUE,0)</f>
        <v>0</v>
      </c>
      <c r="AD2564">
        <v>7.5</v>
      </c>
      <c r="AE2564" t="s">
        <v>58</v>
      </c>
      <c r="AF2564">
        <v>1</v>
      </c>
      <c r="AG2564">
        <f>IF(All_Data[[#This Row],[Turbidity]]&gt;50,1,0)</f>
        <v>0</v>
      </c>
      <c r="AH2564">
        <v>1</v>
      </c>
      <c r="AI2564" t="s">
        <v>58</v>
      </c>
      <c r="AJ2564">
        <v>1</v>
      </c>
      <c r="AK2564">
        <v>7.4</v>
      </c>
      <c r="AL2564">
        <v>1</v>
      </c>
      <c r="AM2564">
        <v>7.7</v>
      </c>
      <c r="AN2564">
        <v>1</v>
      </c>
      <c r="AO2564">
        <v>0.29999999999999982</v>
      </c>
      <c r="AP2564">
        <v>7.5500000000000007</v>
      </c>
      <c r="AQ2564">
        <f>IF(All_Data[[#This Row],[Average DO]]&lt;4,1,0)</f>
        <v>0</v>
      </c>
      <c r="AR2564">
        <v>7.5500000000000007</v>
      </c>
      <c r="AS2564">
        <v>1</v>
      </c>
      <c r="AT2564">
        <v>0</v>
      </c>
      <c r="AU2564">
        <v>1</v>
      </c>
      <c r="AV2564">
        <v>0</v>
      </c>
      <c r="AW2564" t="s">
        <v>57</v>
      </c>
      <c r="AX2564" t="s">
        <v>57</v>
      </c>
      <c r="AY2564" t="s">
        <v>57</v>
      </c>
      <c r="AZ2564" t="s">
        <v>57</v>
      </c>
      <c r="BA2564" t="str">
        <f>_xlfn.XLOOKUP(All_Data[[#This Row],[Site]],'[1]2022 StreamWatch Locations'!$A:$A,'[1]2022 StreamWatch Locations'!$L:$L,"")</f>
        <v xml:space="preserve"> (A),  (B),  (C)</v>
      </c>
      <c r="BB2564">
        <f>_xlfn.XLOOKUP(All_Data[[#This Row],[Site]],'[1]2022 StreamWatch Locations'!$A:$A,'[1]2022 StreamWatch Locations'!$M:$M,"")</f>
        <v>40.419798999999998</v>
      </c>
      <c r="BC2564" t="str">
        <f>_xlfn.XLOOKUP(All_Data[[#This Row],[Site]],'[1]2022 StreamWatch Locations'!$A:$A,'[1]2022 StreamWatch Locations'!$C:$C,"")</f>
        <v>Beden Brook</v>
      </c>
    </row>
    <row r="2565" spans="1:55" x14ac:dyDescent="0.3">
      <c r="A2565">
        <v>4635</v>
      </c>
      <c r="B2565" s="4">
        <v>37093</v>
      </c>
      <c r="C2565" t="s">
        <v>321</v>
      </c>
      <c r="D2565" s="4">
        <v>37080</v>
      </c>
      <c r="E2565">
        <v>1145</v>
      </c>
      <c r="F2565" t="s">
        <v>384</v>
      </c>
      <c r="G2565" t="s">
        <v>57</v>
      </c>
      <c r="H2565">
        <v>1</v>
      </c>
      <c r="I2565">
        <v>20</v>
      </c>
      <c r="J2565">
        <v>1</v>
      </c>
      <c r="K2565">
        <f>IF(All_Data[[#This Row],[Water Temperature]]&gt;31,1,0)</f>
        <v>0</v>
      </c>
      <c r="L2565">
        <v>21</v>
      </c>
      <c r="M2565">
        <v>1</v>
      </c>
      <c r="N2565">
        <v>1</v>
      </c>
      <c r="O2565" t="s">
        <v>72</v>
      </c>
      <c r="P2565">
        <v>1</v>
      </c>
      <c r="Q2565">
        <v>0.8</v>
      </c>
      <c r="R2565" t="s">
        <v>58</v>
      </c>
      <c r="S2565">
        <v>1</v>
      </c>
      <c r="T2565">
        <v>3.2</v>
      </c>
      <c r="U2565">
        <f>IF(All_Data[[#This Row],[Final Nitrate]]&gt;10,1,0)</f>
        <v>0</v>
      </c>
      <c r="V2565">
        <f>IF(ISBLANK(All_Data[[#This Row],[x4]]),All_Data[[#This Row],[Nitrate]],All_Data[[#This Row],[x4]])</f>
        <v>3.2</v>
      </c>
      <c r="W2565" t="s">
        <v>58</v>
      </c>
      <c r="X2565">
        <v>1</v>
      </c>
      <c r="Y2565">
        <f>IF(All_Data[[#This Row],[PHOS_GL]]&gt;0.1,1,0)</f>
        <v>1</v>
      </c>
      <c r="Z2565">
        <v>0.2</v>
      </c>
      <c r="AA2565" t="s">
        <v>58</v>
      </c>
      <c r="AB2565">
        <v>1</v>
      </c>
      <c r="AC2565" cm="1">
        <f t="array" ref="AC2565">_xlfn.IFS(All_Data[[#This Row],[pH]]&lt;6.5,1,All_Data[[#This Row],[pH]]&gt;8.5,1,TRUE,0)</f>
        <v>0</v>
      </c>
      <c r="AD2565">
        <v>7.5</v>
      </c>
      <c r="AE2565" t="s">
        <v>58</v>
      </c>
      <c r="AF2565">
        <v>1</v>
      </c>
      <c r="AG2565">
        <f>IF(All_Data[[#This Row],[Turbidity]]&gt;50,1,0)</f>
        <v>0</v>
      </c>
      <c r="AH2565">
        <v>1</v>
      </c>
      <c r="AI2565" t="s">
        <v>59</v>
      </c>
      <c r="AJ2565">
        <v>1</v>
      </c>
      <c r="AK2565">
        <v>7.6</v>
      </c>
      <c r="AL2565">
        <v>1</v>
      </c>
      <c r="AM2565">
        <v>8</v>
      </c>
      <c r="AN2565">
        <v>1</v>
      </c>
      <c r="AO2565">
        <v>0.40000000000000036</v>
      </c>
      <c r="AP2565">
        <v>7.8</v>
      </c>
      <c r="AQ2565">
        <f>IF(All_Data[[#This Row],[Average DO]]&lt;4,1,0)</f>
        <v>0</v>
      </c>
      <c r="AR2565">
        <v>7.8</v>
      </c>
      <c r="AS2565">
        <v>1</v>
      </c>
      <c r="AT2565">
        <v>0</v>
      </c>
      <c r="AU2565">
        <v>1</v>
      </c>
      <c r="AV2565">
        <v>0</v>
      </c>
      <c r="AW2565" t="s">
        <v>57</v>
      </c>
      <c r="AX2565" t="s">
        <v>57</v>
      </c>
      <c r="AY2565" t="s">
        <v>57</v>
      </c>
      <c r="AZ2565" t="s">
        <v>57</v>
      </c>
      <c r="BA2565" t="str">
        <f>_xlfn.XLOOKUP(All_Data[[#This Row],[Site]],'[1]2022 StreamWatch Locations'!$A:$A,'[1]2022 StreamWatch Locations'!$L:$L,"")</f>
        <v xml:space="preserve"> (A),  (B),  (C)</v>
      </c>
      <c r="BB2565">
        <f>_xlfn.XLOOKUP(All_Data[[#This Row],[Site]],'[1]2022 StreamWatch Locations'!$A:$A,'[1]2022 StreamWatch Locations'!$M:$M,"")</f>
        <v>40.419798999999998</v>
      </c>
      <c r="BC2565" t="str">
        <f>_xlfn.XLOOKUP(All_Data[[#This Row],[Site]],'[1]2022 StreamWatch Locations'!$A:$A,'[1]2022 StreamWatch Locations'!$C:$C,"")</f>
        <v>Beden Brook</v>
      </c>
    </row>
    <row r="2566" spans="1:55" x14ac:dyDescent="0.3">
      <c r="A2566">
        <v>4676</v>
      </c>
      <c r="B2566" s="4">
        <v>37141</v>
      </c>
      <c r="C2566" t="s">
        <v>321</v>
      </c>
      <c r="D2566" s="4">
        <v>37107</v>
      </c>
      <c r="E2566">
        <v>1130</v>
      </c>
      <c r="F2566" t="s">
        <v>384</v>
      </c>
      <c r="G2566" t="s">
        <v>57</v>
      </c>
      <c r="H2566">
        <v>1</v>
      </c>
      <c r="I2566">
        <v>24</v>
      </c>
      <c r="J2566">
        <v>1</v>
      </c>
      <c r="K2566">
        <f>IF(All_Data[[#This Row],[Water Temperature]]&gt;31,1,0)</f>
        <v>0</v>
      </c>
      <c r="L2566">
        <v>23</v>
      </c>
      <c r="M2566">
        <v>1</v>
      </c>
      <c r="N2566">
        <v>1</v>
      </c>
      <c r="O2566" t="s">
        <v>72</v>
      </c>
      <c r="P2566">
        <v>1</v>
      </c>
      <c r="Q2566">
        <v>1</v>
      </c>
      <c r="R2566" t="s">
        <v>58</v>
      </c>
      <c r="S2566">
        <v>1</v>
      </c>
      <c r="T2566">
        <v>4</v>
      </c>
      <c r="U2566">
        <f>IF(All_Data[[#This Row],[Final Nitrate]]&gt;10,1,0)</f>
        <v>0</v>
      </c>
      <c r="V2566">
        <f>IF(ISBLANK(All_Data[[#This Row],[x4]]),All_Data[[#This Row],[Nitrate]],All_Data[[#This Row],[x4]])</f>
        <v>4</v>
      </c>
      <c r="W2566" t="s">
        <v>58</v>
      </c>
      <c r="X2566">
        <v>1</v>
      </c>
      <c r="Y2566">
        <f>IF(All_Data[[#This Row],[PHOS_GL]]&gt;0.1,1,0)</f>
        <v>1</v>
      </c>
      <c r="Z2566">
        <v>0.2</v>
      </c>
      <c r="AA2566" t="s">
        <v>58</v>
      </c>
      <c r="AB2566">
        <v>1</v>
      </c>
      <c r="AC2566" cm="1">
        <f t="array" ref="AC2566">_xlfn.IFS(All_Data[[#This Row],[pH]]&lt;6.5,1,All_Data[[#This Row],[pH]]&gt;8.5,1,TRUE,0)</f>
        <v>0</v>
      </c>
      <c r="AD2566">
        <v>7.5</v>
      </c>
      <c r="AE2566" t="s">
        <v>58</v>
      </c>
      <c r="AF2566">
        <v>1</v>
      </c>
      <c r="AG2566">
        <f>IF(All_Data[[#This Row],[Turbidity]]&gt;50,1,0)</f>
        <v>0</v>
      </c>
      <c r="AH2566">
        <v>1</v>
      </c>
      <c r="AI2566" t="s">
        <v>59</v>
      </c>
      <c r="AJ2566">
        <v>1</v>
      </c>
      <c r="AK2566">
        <v>6.6</v>
      </c>
      <c r="AL2566">
        <v>1</v>
      </c>
      <c r="AM2566">
        <v>6.2</v>
      </c>
      <c r="AN2566">
        <v>1</v>
      </c>
      <c r="AO2566">
        <v>0.3</v>
      </c>
      <c r="AP2566">
        <v>6.4</v>
      </c>
      <c r="AQ2566">
        <f>IF(All_Data[[#This Row],[Average DO]]&lt;4,1,0)</f>
        <v>0</v>
      </c>
      <c r="AR2566">
        <v>6.4</v>
      </c>
      <c r="AS2566">
        <v>1</v>
      </c>
      <c r="AT2566">
        <v>0</v>
      </c>
      <c r="AU2566">
        <v>1</v>
      </c>
      <c r="AV2566">
        <v>1</v>
      </c>
      <c r="AW2566" t="s">
        <v>57</v>
      </c>
      <c r="AX2566" t="s">
        <v>57</v>
      </c>
      <c r="AY2566" t="s">
        <v>57</v>
      </c>
      <c r="AZ2566" t="s">
        <v>57</v>
      </c>
      <c r="BA2566" t="str">
        <f>_xlfn.XLOOKUP(All_Data[[#This Row],[Site]],'[1]2022 StreamWatch Locations'!$A:$A,'[1]2022 StreamWatch Locations'!$L:$L,"")</f>
        <v xml:space="preserve"> (A),  (B),  (C)</v>
      </c>
      <c r="BB2566">
        <f>_xlfn.XLOOKUP(All_Data[[#This Row],[Site]],'[1]2022 StreamWatch Locations'!$A:$A,'[1]2022 StreamWatch Locations'!$M:$M,"")</f>
        <v>40.419798999999998</v>
      </c>
      <c r="BC2566" t="str">
        <f>_xlfn.XLOOKUP(All_Data[[#This Row],[Site]],'[1]2022 StreamWatch Locations'!$A:$A,'[1]2022 StreamWatch Locations'!$C:$C,"")</f>
        <v>Beden Brook</v>
      </c>
    </row>
    <row r="2567" spans="1:55" x14ac:dyDescent="0.3">
      <c r="A2567">
        <v>4677</v>
      </c>
      <c r="B2567" s="4">
        <v>37141</v>
      </c>
      <c r="C2567" t="s">
        <v>321</v>
      </c>
      <c r="D2567" s="4">
        <v>37121</v>
      </c>
      <c r="E2567">
        <v>1115</v>
      </c>
      <c r="F2567" t="s">
        <v>384</v>
      </c>
      <c r="G2567" t="s">
        <v>57</v>
      </c>
      <c r="H2567">
        <v>1</v>
      </c>
      <c r="I2567">
        <v>26</v>
      </c>
      <c r="J2567">
        <v>1</v>
      </c>
      <c r="K2567">
        <f>IF(All_Data[[#This Row],[Water Temperature]]&gt;31,1,0)</f>
        <v>0</v>
      </c>
      <c r="L2567">
        <v>23</v>
      </c>
      <c r="M2567">
        <v>1</v>
      </c>
      <c r="N2567">
        <v>1</v>
      </c>
      <c r="O2567" t="s">
        <v>72</v>
      </c>
      <c r="P2567">
        <v>1</v>
      </c>
      <c r="Q2567">
        <v>0.5</v>
      </c>
      <c r="R2567" t="s">
        <v>58</v>
      </c>
      <c r="S2567">
        <v>1</v>
      </c>
      <c r="T2567">
        <v>2</v>
      </c>
      <c r="U2567">
        <f>IF(All_Data[[#This Row],[Final Nitrate]]&gt;10,1,0)</f>
        <v>0</v>
      </c>
      <c r="V2567">
        <f>IF(ISBLANK(All_Data[[#This Row],[x4]]),All_Data[[#This Row],[Nitrate]],All_Data[[#This Row],[x4]])</f>
        <v>2</v>
      </c>
      <c r="W2567" t="s">
        <v>58</v>
      </c>
      <c r="X2567">
        <v>1</v>
      </c>
      <c r="Y2567">
        <f>IF(All_Data[[#This Row],[PHOS_GL]]&gt;0.1,1,0)</f>
        <v>1</v>
      </c>
      <c r="Z2567">
        <v>0.3</v>
      </c>
      <c r="AA2567" t="s">
        <v>58</v>
      </c>
      <c r="AB2567">
        <v>1</v>
      </c>
      <c r="AC2567" cm="1">
        <f t="array" ref="AC2567">_xlfn.IFS(All_Data[[#This Row],[pH]]&lt;6.5,1,All_Data[[#This Row],[pH]]&gt;8.5,1,TRUE,0)</f>
        <v>0</v>
      </c>
      <c r="AD2567">
        <v>7</v>
      </c>
      <c r="AE2567" t="s">
        <v>58</v>
      </c>
      <c r="AF2567">
        <v>1</v>
      </c>
      <c r="AG2567">
        <f>IF(All_Data[[#This Row],[Turbidity]]&gt;50,1,0)</f>
        <v>0</v>
      </c>
      <c r="AH2567">
        <v>1</v>
      </c>
      <c r="AI2567" t="s">
        <v>59</v>
      </c>
      <c r="AJ2567">
        <v>1</v>
      </c>
      <c r="AK2567">
        <v>7.3</v>
      </c>
      <c r="AL2567">
        <v>1</v>
      </c>
      <c r="AM2567">
        <v>7.3</v>
      </c>
      <c r="AN2567">
        <v>1</v>
      </c>
      <c r="AO2567">
        <v>0</v>
      </c>
      <c r="AP2567">
        <v>7.3</v>
      </c>
      <c r="AQ2567">
        <f>IF(All_Data[[#This Row],[Average DO]]&lt;4,1,0)</f>
        <v>0</v>
      </c>
      <c r="AR2567">
        <v>7.3</v>
      </c>
      <c r="AS2567">
        <v>1</v>
      </c>
      <c r="AT2567">
        <v>0</v>
      </c>
      <c r="AU2567">
        <v>1</v>
      </c>
      <c r="AV2567">
        <v>0</v>
      </c>
      <c r="AW2567" t="s">
        <v>57</v>
      </c>
      <c r="AX2567" t="s">
        <v>57</v>
      </c>
      <c r="AY2567" t="s">
        <v>57</v>
      </c>
      <c r="AZ2567" t="s">
        <v>57</v>
      </c>
      <c r="BA2567" t="str">
        <f>_xlfn.XLOOKUP(All_Data[[#This Row],[Site]],'[1]2022 StreamWatch Locations'!$A:$A,'[1]2022 StreamWatch Locations'!$L:$L,"")</f>
        <v xml:space="preserve"> (A),  (B),  (C)</v>
      </c>
      <c r="BB2567">
        <f>_xlfn.XLOOKUP(All_Data[[#This Row],[Site]],'[1]2022 StreamWatch Locations'!$A:$A,'[1]2022 StreamWatch Locations'!$M:$M,"")</f>
        <v>40.419798999999998</v>
      </c>
      <c r="BC2567" t="str">
        <f>_xlfn.XLOOKUP(All_Data[[#This Row],[Site]],'[1]2022 StreamWatch Locations'!$A:$A,'[1]2022 StreamWatch Locations'!$C:$C,"")</f>
        <v>Beden Brook</v>
      </c>
    </row>
    <row r="2568" spans="1:55" x14ac:dyDescent="0.3">
      <c r="A2568">
        <v>4706</v>
      </c>
      <c r="B2568" s="4">
        <v>37145</v>
      </c>
      <c r="C2568" t="s">
        <v>321</v>
      </c>
      <c r="D2568" s="4">
        <v>37135</v>
      </c>
      <c r="E2568">
        <v>1130</v>
      </c>
      <c r="F2568" t="s">
        <v>384</v>
      </c>
      <c r="G2568" t="s">
        <v>57</v>
      </c>
      <c r="H2568">
        <v>1</v>
      </c>
      <c r="I2568">
        <v>24</v>
      </c>
      <c r="J2568">
        <v>1</v>
      </c>
      <c r="K2568">
        <f>IF(All_Data[[#This Row],[Water Temperature]]&gt;31,1,0)</f>
        <v>0</v>
      </c>
      <c r="L2568">
        <v>23</v>
      </c>
      <c r="M2568">
        <v>1</v>
      </c>
      <c r="N2568">
        <v>1</v>
      </c>
      <c r="O2568" t="s">
        <v>72</v>
      </c>
      <c r="P2568">
        <v>1</v>
      </c>
      <c r="Q2568">
        <v>1</v>
      </c>
      <c r="R2568" t="s">
        <v>58</v>
      </c>
      <c r="S2568">
        <v>1</v>
      </c>
      <c r="T2568">
        <v>4</v>
      </c>
      <c r="U2568">
        <f>IF(All_Data[[#This Row],[Final Nitrate]]&gt;10,1,0)</f>
        <v>0</v>
      </c>
      <c r="V2568">
        <f>IF(ISBLANK(All_Data[[#This Row],[x4]]),All_Data[[#This Row],[Nitrate]],All_Data[[#This Row],[x4]])</f>
        <v>4</v>
      </c>
      <c r="W2568" t="s">
        <v>58</v>
      </c>
      <c r="X2568">
        <v>1</v>
      </c>
      <c r="Y2568">
        <f>IF(All_Data[[#This Row],[PHOS_GL]]&gt;0.1,1,0)</f>
        <v>1</v>
      </c>
      <c r="Z2568">
        <v>0.3</v>
      </c>
      <c r="AA2568" t="s">
        <v>58</v>
      </c>
      <c r="AB2568">
        <v>1</v>
      </c>
      <c r="AC2568" cm="1">
        <f t="array" ref="AC2568">_xlfn.IFS(All_Data[[#This Row],[pH]]&lt;6.5,1,All_Data[[#This Row],[pH]]&gt;8.5,1,TRUE,0)</f>
        <v>0</v>
      </c>
      <c r="AD2568">
        <v>7.5</v>
      </c>
      <c r="AE2568" t="s">
        <v>58</v>
      </c>
      <c r="AF2568">
        <v>1</v>
      </c>
      <c r="AG2568">
        <f>IF(All_Data[[#This Row],[Turbidity]]&gt;50,1,0)</f>
        <v>0</v>
      </c>
      <c r="AH2568">
        <v>1</v>
      </c>
      <c r="AI2568" t="s">
        <v>59</v>
      </c>
      <c r="AJ2568">
        <v>1</v>
      </c>
      <c r="AK2568">
        <v>6.8</v>
      </c>
      <c r="AL2568">
        <v>1</v>
      </c>
      <c r="AM2568">
        <v>6.2</v>
      </c>
      <c r="AN2568">
        <v>1</v>
      </c>
      <c r="AO2568">
        <v>0.59999999999999964</v>
      </c>
      <c r="AP2568">
        <v>6.5</v>
      </c>
      <c r="AQ2568">
        <f>IF(All_Data[[#This Row],[Average DO]]&lt;4,1,0)</f>
        <v>0</v>
      </c>
      <c r="AR2568">
        <v>6.5</v>
      </c>
      <c r="AS2568">
        <v>1</v>
      </c>
      <c r="AT2568">
        <v>0</v>
      </c>
      <c r="AU2568">
        <v>1</v>
      </c>
      <c r="AV2568">
        <v>1</v>
      </c>
      <c r="AW2568" t="s">
        <v>57</v>
      </c>
      <c r="AX2568" t="s">
        <v>57</v>
      </c>
      <c r="AY2568" t="s">
        <v>57</v>
      </c>
      <c r="AZ2568" t="s">
        <v>57</v>
      </c>
      <c r="BA2568" t="str">
        <f>_xlfn.XLOOKUP(All_Data[[#This Row],[Site]],'[1]2022 StreamWatch Locations'!$A:$A,'[1]2022 StreamWatch Locations'!$L:$L,"")</f>
        <v xml:space="preserve"> (A),  (B),  (C)</v>
      </c>
      <c r="BB2568">
        <f>_xlfn.XLOOKUP(All_Data[[#This Row],[Site]],'[1]2022 StreamWatch Locations'!$A:$A,'[1]2022 StreamWatch Locations'!$M:$M,"")</f>
        <v>40.419798999999998</v>
      </c>
      <c r="BC2568" t="str">
        <f>_xlfn.XLOOKUP(All_Data[[#This Row],[Site]],'[1]2022 StreamWatch Locations'!$A:$A,'[1]2022 StreamWatch Locations'!$C:$C,"")</f>
        <v>Beden Brook</v>
      </c>
    </row>
    <row r="2569" spans="1:55" x14ac:dyDescent="0.3">
      <c r="A2569">
        <v>4726</v>
      </c>
      <c r="B2569" s="4">
        <v>37187</v>
      </c>
      <c r="C2569" t="s">
        <v>321</v>
      </c>
      <c r="D2569" s="4">
        <v>37163</v>
      </c>
      <c r="E2569">
        <v>1100</v>
      </c>
      <c r="F2569" t="s">
        <v>384</v>
      </c>
      <c r="G2569" t="s">
        <v>57</v>
      </c>
      <c r="H2569">
        <v>1</v>
      </c>
      <c r="I2569">
        <v>16</v>
      </c>
      <c r="J2569">
        <v>1</v>
      </c>
      <c r="K2569">
        <f>IF(All_Data[[#This Row],[Water Temperature]]&gt;31,1,0)</f>
        <v>0</v>
      </c>
      <c r="L2569">
        <v>14</v>
      </c>
      <c r="M2569">
        <v>1</v>
      </c>
      <c r="N2569">
        <v>1</v>
      </c>
      <c r="O2569" t="s">
        <v>72</v>
      </c>
      <c r="P2569">
        <v>1</v>
      </c>
      <c r="Q2569">
        <v>0.6</v>
      </c>
      <c r="R2569" t="s">
        <v>58</v>
      </c>
      <c r="S2569">
        <v>1</v>
      </c>
      <c r="T2569">
        <v>2.4</v>
      </c>
      <c r="U2569">
        <f>IF(All_Data[[#This Row],[Final Nitrate]]&gt;10,1,0)</f>
        <v>0</v>
      </c>
      <c r="V2569">
        <f>IF(ISBLANK(All_Data[[#This Row],[x4]]),All_Data[[#This Row],[Nitrate]],All_Data[[#This Row],[x4]])</f>
        <v>2.4</v>
      </c>
      <c r="W2569" t="s">
        <v>58</v>
      </c>
      <c r="X2569">
        <v>1</v>
      </c>
      <c r="Y2569">
        <f>IF(All_Data[[#This Row],[PHOS_GL]]&gt;0.1,1,0)</f>
        <v>1</v>
      </c>
      <c r="Z2569">
        <v>0.2</v>
      </c>
      <c r="AA2569" t="s">
        <v>58</v>
      </c>
      <c r="AB2569">
        <v>1</v>
      </c>
      <c r="AC2569" cm="1">
        <f t="array" ref="AC2569">_xlfn.IFS(All_Data[[#This Row],[pH]]&lt;6.5,1,All_Data[[#This Row],[pH]]&gt;8.5,1,TRUE,0)</f>
        <v>0</v>
      </c>
      <c r="AD2569">
        <v>7.5</v>
      </c>
      <c r="AE2569" t="s">
        <v>58</v>
      </c>
      <c r="AF2569">
        <v>1</v>
      </c>
      <c r="AG2569">
        <f>IF(All_Data[[#This Row],[Turbidity]]&gt;50,1,0)</f>
        <v>0</v>
      </c>
      <c r="AH2569">
        <v>1</v>
      </c>
      <c r="AI2569" t="s">
        <v>59</v>
      </c>
      <c r="AJ2569">
        <v>1</v>
      </c>
      <c r="AK2569">
        <v>9</v>
      </c>
      <c r="AL2569">
        <v>1</v>
      </c>
      <c r="AM2569">
        <v>9.5</v>
      </c>
      <c r="AN2569">
        <v>1</v>
      </c>
      <c r="AO2569">
        <v>0.5</v>
      </c>
      <c r="AP2569">
        <v>9.25</v>
      </c>
      <c r="AQ2569">
        <f>IF(All_Data[[#This Row],[Average DO]]&lt;4,1,0)</f>
        <v>0</v>
      </c>
      <c r="AR2569">
        <v>9.25</v>
      </c>
      <c r="AS2569">
        <v>1</v>
      </c>
      <c r="AT2569">
        <v>0</v>
      </c>
      <c r="AU2569">
        <v>1</v>
      </c>
      <c r="AV2569">
        <v>0</v>
      </c>
      <c r="AW2569" t="s">
        <v>57</v>
      </c>
      <c r="AX2569" t="s">
        <v>57</v>
      </c>
      <c r="AY2569" t="s">
        <v>57</v>
      </c>
      <c r="AZ2569" t="s">
        <v>57</v>
      </c>
      <c r="BA2569" t="str">
        <f>_xlfn.XLOOKUP(All_Data[[#This Row],[Site]],'[1]2022 StreamWatch Locations'!$A:$A,'[1]2022 StreamWatch Locations'!$L:$L,"")</f>
        <v xml:space="preserve"> (A),  (B),  (C)</v>
      </c>
      <c r="BB2569">
        <f>_xlfn.XLOOKUP(All_Data[[#This Row],[Site]],'[1]2022 StreamWatch Locations'!$A:$A,'[1]2022 StreamWatch Locations'!$M:$M,"")</f>
        <v>40.419798999999998</v>
      </c>
      <c r="BC2569" t="str">
        <f>_xlfn.XLOOKUP(All_Data[[#This Row],[Site]],'[1]2022 StreamWatch Locations'!$A:$A,'[1]2022 StreamWatch Locations'!$C:$C,"")</f>
        <v>Beden Brook</v>
      </c>
    </row>
    <row r="2570" spans="1:55" x14ac:dyDescent="0.3">
      <c r="A2570">
        <v>4727</v>
      </c>
      <c r="B2570" s="4">
        <v>37187</v>
      </c>
      <c r="C2570" t="s">
        <v>321</v>
      </c>
      <c r="D2570" s="4">
        <v>37177</v>
      </c>
      <c r="E2570">
        <v>1100</v>
      </c>
      <c r="F2570" t="s">
        <v>384</v>
      </c>
      <c r="G2570" t="s">
        <v>57</v>
      </c>
      <c r="H2570">
        <v>1</v>
      </c>
      <c r="I2570">
        <v>20</v>
      </c>
      <c r="J2570">
        <v>1</v>
      </c>
      <c r="K2570">
        <f>IF(All_Data[[#This Row],[Water Temperature]]&gt;31,1,0)</f>
        <v>0</v>
      </c>
      <c r="L2570">
        <v>14</v>
      </c>
      <c r="M2570">
        <v>1</v>
      </c>
      <c r="N2570">
        <v>1</v>
      </c>
      <c r="O2570" t="s">
        <v>72</v>
      </c>
      <c r="P2570">
        <v>1</v>
      </c>
      <c r="Q2570">
        <v>1</v>
      </c>
      <c r="R2570" t="s">
        <v>58</v>
      </c>
      <c r="S2570">
        <v>1</v>
      </c>
      <c r="T2570">
        <v>4</v>
      </c>
      <c r="U2570">
        <f>IF(All_Data[[#This Row],[Final Nitrate]]&gt;10,1,0)</f>
        <v>0</v>
      </c>
      <c r="V2570">
        <f>IF(ISBLANK(All_Data[[#This Row],[x4]]),All_Data[[#This Row],[Nitrate]],All_Data[[#This Row],[x4]])</f>
        <v>4</v>
      </c>
      <c r="W2570" t="s">
        <v>58</v>
      </c>
      <c r="X2570">
        <v>1</v>
      </c>
      <c r="Y2570">
        <f>IF(All_Data[[#This Row],[PHOS_GL]]&gt;0.1,1,0)</f>
        <v>1</v>
      </c>
      <c r="Z2570">
        <v>0.2</v>
      </c>
      <c r="AA2570" t="s">
        <v>58</v>
      </c>
      <c r="AB2570">
        <v>1</v>
      </c>
      <c r="AC2570" cm="1">
        <f t="array" ref="AC2570">_xlfn.IFS(All_Data[[#This Row],[pH]]&lt;6.5,1,All_Data[[#This Row],[pH]]&gt;8.5,1,TRUE,0)</f>
        <v>0</v>
      </c>
      <c r="AD2570">
        <v>7</v>
      </c>
      <c r="AE2570" t="s">
        <v>58</v>
      </c>
      <c r="AF2570">
        <v>1</v>
      </c>
      <c r="AG2570">
        <f>IF(All_Data[[#This Row],[Turbidity]]&gt;50,1,0)</f>
        <v>0</v>
      </c>
      <c r="AH2570">
        <v>1</v>
      </c>
      <c r="AI2570" t="s">
        <v>59</v>
      </c>
      <c r="AJ2570">
        <v>1</v>
      </c>
      <c r="AK2570">
        <v>7.7</v>
      </c>
      <c r="AL2570">
        <v>1</v>
      </c>
      <c r="AM2570">
        <v>7.4</v>
      </c>
      <c r="AN2570">
        <v>1</v>
      </c>
      <c r="AO2570">
        <v>0.29999999999999982</v>
      </c>
      <c r="AP2570">
        <v>7.5500000000000007</v>
      </c>
      <c r="AQ2570">
        <f>IF(All_Data[[#This Row],[Average DO]]&lt;4,1,0)</f>
        <v>0</v>
      </c>
      <c r="AR2570">
        <v>7.5500000000000007</v>
      </c>
      <c r="AS2570">
        <v>1</v>
      </c>
      <c r="AT2570">
        <v>0</v>
      </c>
      <c r="AU2570">
        <v>1</v>
      </c>
      <c r="AV2570">
        <v>0</v>
      </c>
      <c r="AW2570" t="s">
        <v>57</v>
      </c>
      <c r="AX2570" t="s">
        <v>57</v>
      </c>
      <c r="AY2570" t="s">
        <v>57</v>
      </c>
      <c r="AZ2570" t="s">
        <v>57</v>
      </c>
      <c r="BA2570" t="str">
        <f>_xlfn.XLOOKUP(All_Data[[#This Row],[Site]],'[1]2022 StreamWatch Locations'!$A:$A,'[1]2022 StreamWatch Locations'!$L:$L,"")</f>
        <v xml:space="preserve"> (A),  (B),  (C)</v>
      </c>
      <c r="BB2570">
        <f>_xlfn.XLOOKUP(All_Data[[#This Row],[Site]],'[1]2022 StreamWatch Locations'!$A:$A,'[1]2022 StreamWatch Locations'!$M:$M,"")</f>
        <v>40.419798999999998</v>
      </c>
      <c r="BC2570" t="str">
        <f>_xlfn.XLOOKUP(All_Data[[#This Row],[Site]],'[1]2022 StreamWatch Locations'!$A:$A,'[1]2022 StreamWatch Locations'!$C:$C,"")</f>
        <v>Beden Brook</v>
      </c>
    </row>
    <row r="2571" spans="1:55" x14ac:dyDescent="0.3">
      <c r="A2571">
        <v>4807</v>
      </c>
      <c r="B2571" s="4">
        <v>37237</v>
      </c>
      <c r="C2571" t="s">
        <v>321</v>
      </c>
      <c r="D2571" s="4">
        <v>37220</v>
      </c>
      <c r="E2571">
        <v>1150</v>
      </c>
      <c r="F2571" t="s">
        <v>384</v>
      </c>
      <c r="G2571" t="s">
        <v>57</v>
      </c>
      <c r="H2571">
        <v>1</v>
      </c>
      <c r="I2571">
        <v>20</v>
      </c>
      <c r="J2571">
        <v>1</v>
      </c>
      <c r="K2571">
        <f>IF(All_Data[[#This Row],[Water Temperature]]&gt;31,1,0)</f>
        <v>0</v>
      </c>
      <c r="L2571">
        <v>11</v>
      </c>
      <c r="M2571">
        <v>1</v>
      </c>
      <c r="N2571">
        <v>1</v>
      </c>
      <c r="O2571" t="s">
        <v>72</v>
      </c>
      <c r="P2571">
        <v>1</v>
      </c>
      <c r="Q2571">
        <v>1</v>
      </c>
      <c r="R2571" t="s">
        <v>58</v>
      </c>
      <c r="S2571">
        <v>1</v>
      </c>
      <c r="T2571">
        <v>4</v>
      </c>
      <c r="U2571">
        <f>IF(All_Data[[#This Row],[Final Nitrate]]&gt;10,1,0)</f>
        <v>0</v>
      </c>
      <c r="V2571">
        <f>IF(ISBLANK(All_Data[[#This Row],[x4]]),All_Data[[#This Row],[Nitrate]],All_Data[[#This Row],[x4]])</f>
        <v>4</v>
      </c>
      <c r="W2571" t="s">
        <v>58</v>
      </c>
      <c r="X2571">
        <v>1</v>
      </c>
      <c r="Y2571">
        <f>IF(All_Data[[#This Row],[PHOS_GL]]&gt;0.1,1,0)</f>
        <v>1</v>
      </c>
      <c r="Z2571">
        <v>0.2</v>
      </c>
      <c r="AA2571" t="s">
        <v>59</v>
      </c>
      <c r="AB2571">
        <v>1</v>
      </c>
      <c r="AC2571" cm="1">
        <f t="array" ref="AC2571">_xlfn.IFS(All_Data[[#This Row],[pH]]&lt;6.5,1,All_Data[[#This Row],[pH]]&gt;8.5,1,TRUE,0)</f>
        <v>0</v>
      </c>
      <c r="AD2571">
        <v>7.5</v>
      </c>
      <c r="AE2571" t="s">
        <v>58</v>
      </c>
      <c r="AF2571">
        <v>1</v>
      </c>
      <c r="AG2571">
        <f>IF(All_Data[[#This Row],[Turbidity]]&gt;50,1,0)</f>
        <v>0</v>
      </c>
      <c r="AH2571">
        <v>1</v>
      </c>
      <c r="AI2571" t="s">
        <v>59</v>
      </c>
      <c r="AJ2571">
        <v>1</v>
      </c>
      <c r="AK2571">
        <v>11.2</v>
      </c>
      <c r="AL2571">
        <v>1</v>
      </c>
      <c r="AM2571">
        <v>11.4</v>
      </c>
      <c r="AN2571">
        <v>1</v>
      </c>
      <c r="AO2571">
        <v>0.20000000000000107</v>
      </c>
      <c r="AP2571">
        <v>11.3</v>
      </c>
      <c r="AQ2571">
        <f>IF(All_Data[[#This Row],[Average DO]]&lt;4,1,0)</f>
        <v>0</v>
      </c>
      <c r="AR2571">
        <v>11.3</v>
      </c>
      <c r="AS2571">
        <v>1</v>
      </c>
      <c r="AT2571">
        <v>0</v>
      </c>
      <c r="AU2571">
        <v>1</v>
      </c>
      <c r="AV2571">
        <v>1</v>
      </c>
      <c r="AW2571" t="s">
        <v>57</v>
      </c>
      <c r="AX2571" t="s">
        <v>57</v>
      </c>
      <c r="AY2571" t="s">
        <v>57</v>
      </c>
      <c r="AZ2571" t="s">
        <v>57</v>
      </c>
      <c r="BA2571" t="str">
        <f>_xlfn.XLOOKUP(All_Data[[#This Row],[Site]],'[1]2022 StreamWatch Locations'!$A:$A,'[1]2022 StreamWatch Locations'!$L:$L,"")</f>
        <v xml:space="preserve"> (A),  (B),  (C)</v>
      </c>
      <c r="BB2571">
        <f>_xlfn.XLOOKUP(All_Data[[#This Row],[Site]],'[1]2022 StreamWatch Locations'!$A:$A,'[1]2022 StreamWatch Locations'!$M:$M,"")</f>
        <v>40.419798999999998</v>
      </c>
      <c r="BC2571" t="str">
        <f>_xlfn.XLOOKUP(All_Data[[#This Row],[Site]],'[1]2022 StreamWatch Locations'!$A:$A,'[1]2022 StreamWatch Locations'!$C:$C,"")</f>
        <v>Beden Brook</v>
      </c>
    </row>
    <row r="2572" spans="1:55" x14ac:dyDescent="0.3">
      <c r="A2572">
        <v>4835</v>
      </c>
      <c r="B2572" s="4">
        <v>37264</v>
      </c>
      <c r="C2572" t="s">
        <v>321</v>
      </c>
      <c r="D2572" s="4">
        <v>37247</v>
      </c>
      <c r="E2572">
        <v>1130</v>
      </c>
      <c r="F2572" t="s">
        <v>384</v>
      </c>
      <c r="G2572" t="s">
        <v>57</v>
      </c>
      <c r="H2572">
        <v>1</v>
      </c>
      <c r="I2572">
        <v>4</v>
      </c>
      <c r="J2572">
        <v>1</v>
      </c>
      <c r="K2572">
        <f>IF(All_Data[[#This Row],[Water Temperature]]&gt;31,1,0)</f>
        <v>0</v>
      </c>
      <c r="L2572">
        <v>3</v>
      </c>
      <c r="M2572">
        <v>1</v>
      </c>
      <c r="N2572">
        <v>1</v>
      </c>
      <c r="O2572" t="s">
        <v>72</v>
      </c>
      <c r="P2572">
        <v>1</v>
      </c>
      <c r="Q2572">
        <v>0.8</v>
      </c>
      <c r="R2572" t="s">
        <v>58</v>
      </c>
      <c r="S2572">
        <v>1</v>
      </c>
      <c r="T2572">
        <v>3.2</v>
      </c>
      <c r="U2572">
        <f>IF(All_Data[[#This Row],[Final Nitrate]]&gt;10,1,0)</f>
        <v>0</v>
      </c>
      <c r="V2572">
        <f>IF(ISBLANK(All_Data[[#This Row],[x4]]),All_Data[[#This Row],[Nitrate]],All_Data[[#This Row],[x4]])</f>
        <v>3.2</v>
      </c>
      <c r="W2572" t="s">
        <v>58</v>
      </c>
      <c r="X2572">
        <v>1</v>
      </c>
      <c r="Y2572">
        <f>IF(All_Data[[#This Row],[PHOS_GL]]&gt;0.1,1,0)</f>
        <v>1</v>
      </c>
      <c r="Z2572">
        <v>0.2</v>
      </c>
      <c r="AA2572" t="s">
        <v>59</v>
      </c>
      <c r="AB2572">
        <v>1</v>
      </c>
      <c r="AC2572" cm="1">
        <f t="array" ref="AC2572">_xlfn.IFS(All_Data[[#This Row],[pH]]&lt;6.5,1,All_Data[[#This Row],[pH]]&gt;8.5,1,TRUE,0)</f>
        <v>0</v>
      </c>
      <c r="AD2572">
        <v>7</v>
      </c>
      <c r="AE2572" t="s">
        <v>58</v>
      </c>
      <c r="AF2572">
        <v>1</v>
      </c>
      <c r="AG2572">
        <f>IF(All_Data[[#This Row],[Turbidity]]&gt;50,1,0)</f>
        <v>0</v>
      </c>
      <c r="AH2572">
        <v>1</v>
      </c>
      <c r="AI2572" t="s">
        <v>59</v>
      </c>
      <c r="AJ2572">
        <v>1</v>
      </c>
      <c r="AK2572">
        <v>14.3</v>
      </c>
      <c r="AL2572">
        <v>1</v>
      </c>
      <c r="AM2572">
        <v>13.8</v>
      </c>
      <c r="AN2572">
        <v>1</v>
      </c>
      <c r="AO2572">
        <v>0.5</v>
      </c>
      <c r="AP2572">
        <v>14.05</v>
      </c>
      <c r="AQ2572">
        <f>IF(All_Data[[#This Row],[Average DO]]&lt;4,1,0)</f>
        <v>0</v>
      </c>
      <c r="AR2572">
        <v>14.05</v>
      </c>
      <c r="AS2572">
        <v>1</v>
      </c>
      <c r="AT2572">
        <v>0</v>
      </c>
      <c r="AU2572">
        <v>1</v>
      </c>
      <c r="AV2572">
        <v>0</v>
      </c>
      <c r="AW2572" t="s">
        <v>57</v>
      </c>
      <c r="AX2572" t="s">
        <v>57</v>
      </c>
      <c r="AY2572" t="s">
        <v>57</v>
      </c>
      <c r="AZ2572" t="s">
        <v>57</v>
      </c>
      <c r="BA2572" t="str">
        <f>_xlfn.XLOOKUP(All_Data[[#This Row],[Site]],'[1]2022 StreamWatch Locations'!$A:$A,'[1]2022 StreamWatch Locations'!$L:$L,"")</f>
        <v xml:space="preserve"> (A),  (B),  (C)</v>
      </c>
      <c r="BB2572">
        <f>_xlfn.XLOOKUP(All_Data[[#This Row],[Site]],'[1]2022 StreamWatch Locations'!$A:$A,'[1]2022 StreamWatch Locations'!$M:$M,"")</f>
        <v>40.419798999999998</v>
      </c>
      <c r="BC2572" t="str">
        <f>_xlfn.XLOOKUP(All_Data[[#This Row],[Site]],'[1]2022 StreamWatch Locations'!$A:$A,'[1]2022 StreamWatch Locations'!$C:$C,"")</f>
        <v>Beden Brook</v>
      </c>
    </row>
    <row r="2573" spans="1:55" x14ac:dyDescent="0.3">
      <c r="A2573">
        <v>4836</v>
      </c>
      <c r="B2573" s="4">
        <v>37264</v>
      </c>
      <c r="C2573" t="s">
        <v>321</v>
      </c>
      <c r="D2573" s="4">
        <v>37262</v>
      </c>
      <c r="E2573">
        <v>1145</v>
      </c>
      <c r="F2573" t="s">
        <v>384</v>
      </c>
      <c r="G2573" t="s">
        <v>57</v>
      </c>
      <c r="H2573">
        <v>1</v>
      </c>
      <c r="I2573">
        <v>0</v>
      </c>
      <c r="J2573">
        <v>1</v>
      </c>
      <c r="K2573">
        <f>IF(All_Data[[#This Row],[Water Temperature]]&gt;31,1,0)</f>
        <v>0</v>
      </c>
      <c r="L2573">
        <v>0</v>
      </c>
      <c r="M2573">
        <v>1</v>
      </c>
      <c r="N2573">
        <v>1</v>
      </c>
      <c r="O2573" t="s">
        <v>72</v>
      </c>
      <c r="P2573">
        <v>1</v>
      </c>
      <c r="Q2573">
        <v>0.8</v>
      </c>
      <c r="R2573" t="s">
        <v>58</v>
      </c>
      <c r="S2573">
        <v>1</v>
      </c>
      <c r="T2573">
        <v>3.2</v>
      </c>
      <c r="U2573">
        <f>IF(All_Data[[#This Row],[Final Nitrate]]&gt;10,1,0)</f>
        <v>0</v>
      </c>
      <c r="V2573">
        <f>IF(ISBLANK(All_Data[[#This Row],[x4]]),All_Data[[#This Row],[Nitrate]],All_Data[[#This Row],[x4]])</f>
        <v>3.2</v>
      </c>
      <c r="W2573" t="s">
        <v>58</v>
      </c>
      <c r="X2573">
        <v>1</v>
      </c>
      <c r="Y2573">
        <f>IF(All_Data[[#This Row],[PHOS_GL]]&gt;0.1,1,0)</f>
        <v>1</v>
      </c>
      <c r="Z2573">
        <v>0.3</v>
      </c>
      <c r="AA2573" t="s">
        <v>58</v>
      </c>
      <c r="AB2573">
        <v>1</v>
      </c>
      <c r="AC2573" cm="1">
        <f t="array" ref="AC2573">_xlfn.IFS(All_Data[[#This Row],[pH]]&lt;6.5,1,All_Data[[#This Row],[pH]]&gt;8.5,1,TRUE,0)</f>
        <v>0</v>
      </c>
      <c r="AD2573">
        <v>7</v>
      </c>
      <c r="AE2573" t="s">
        <v>58</v>
      </c>
      <c r="AF2573">
        <v>1</v>
      </c>
      <c r="AG2573">
        <f>IF(All_Data[[#This Row],[Turbidity]]&gt;50,1,0)</f>
        <v>0</v>
      </c>
      <c r="AH2573">
        <v>1</v>
      </c>
      <c r="AI2573" t="s">
        <v>59</v>
      </c>
      <c r="AJ2573">
        <v>1</v>
      </c>
      <c r="AK2573">
        <v>14</v>
      </c>
      <c r="AL2573">
        <v>1</v>
      </c>
      <c r="AM2573">
        <v>14.6</v>
      </c>
      <c r="AN2573">
        <v>1</v>
      </c>
      <c r="AO2573">
        <v>0.59999999999999964</v>
      </c>
      <c r="AP2573">
        <v>14.3</v>
      </c>
      <c r="AQ2573">
        <f>IF(All_Data[[#This Row],[Average DO]]&lt;4,1,0)</f>
        <v>0</v>
      </c>
      <c r="AR2573">
        <v>14.3</v>
      </c>
      <c r="AS2573">
        <v>1</v>
      </c>
      <c r="AT2573">
        <v>0</v>
      </c>
      <c r="AU2573">
        <v>1</v>
      </c>
      <c r="AV2573">
        <v>0</v>
      </c>
      <c r="AW2573" t="s">
        <v>57</v>
      </c>
      <c r="AX2573" t="s">
        <v>57</v>
      </c>
      <c r="AY2573" t="s">
        <v>57</v>
      </c>
      <c r="AZ2573" t="s">
        <v>57</v>
      </c>
      <c r="BA2573" t="str">
        <f>_xlfn.XLOOKUP(All_Data[[#This Row],[Site]],'[1]2022 StreamWatch Locations'!$A:$A,'[1]2022 StreamWatch Locations'!$L:$L,"")</f>
        <v xml:space="preserve"> (A),  (B),  (C)</v>
      </c>
      <c r="BB2573">
        <f>_xlfn.XLOOKUP(All_Data[[#This Row],[Site]],'[1]2022 StreamWatch Locations'!$A:$A,'[1]2022 StreamWatch Locations'!$M:$M,"")</f>
        <v>40.419798999999998</v>
      </c>
      <c r="BC2573" t="str">
        <f>_xlfn.XLOOKUP(All_Data[[#This Row],[Site]],'[1]2022 StreamWatch Locations'!$A:$A,'[1]2022 StreamWatch Locations'!$C:$C,"")</f>
        <v>Beden Brook</v>
      </c>
    </row>
    <row r="2574" spans="1:55" x14ac:dyDescent="0.3">
      <c r="A2574">
        <v>4877</v>
      </c>
      <c r="B2574" s="4">
        <v>37293</v>
      </c>
      <c r="C2574" t="s">
        <v>321</v>
      </c>
      <c r="D2574" s="4">
        <v>37275</v>
      </c>
      <c r="E2574">
        <v>1120</v>
      </c>
      <c r="F2574" t="s">
        <v>384</v>
      </c>
      <c r="G2574" t="s">
        <v>57</v>
      </c>
      <c r="H2574">
        <v>1</v>
      </c>
      <c r="I2574">
        <v>0</v>
      </c>
      <c r="J2574">
        <v>1</v>
      </c>
      <c r="K2574">
        <f>IF(All_Data[[#This Row],[Water Temperature]]&gt;31,1,0)</f>
        <v>0</v>
      </c>
      <c r="L2574">
        <v>0</v>
      </c>
      <c r="M2574">
        <v>1</v>
      </c>
      <c r="N2574">
        <v>1</v>
      </c>
      <c r="O2574" t="s">
        <v>72</v>
      </c>
      <c r="P2574">
        <v>1</v>
      </c>
      <c r="Q2574">
        <v>0.6</v>
      </c>
      <c r="R2574" t="s">
        <v>58</v>
      </c>
      <c r="S2574">
        <v>1</v>
      </c>
      <c r="T2574">
        <v>2.4</v>
      </c>
      <c r="U2574">
        <f>IF(All_Data[[#This Row],[Final Nitrate]]&gt;10,1,0)</f>
        <v>0</v>
      </c>
      <c r="V2574">
        <f>IF(ISBLANK(All_Data[[#This Row],[x4]]),All_Data[[#This Row],[Nitrate]],All_Data[[#This Row],[x4]])</f>
        <v>2.4</v>
      </c>
      <c r="W2574" t="s">
        <v>58</v>
      </c>
      <c r="X2574">
        <v>1</v>
      </c>
      <c r="Y2574">
        <f>IF(All_Data[[#This Row],[PHOS_GL]]&gt;0.1,1,0)</f>
        <v>1</v>
      </c>
      <c r="Z2574">
        <v>0.2</v>
      </c>
      <c r="AA2574" t="s">
        <v>59</v>
      </c>
      <c r="AB2574">
        <v>1</v>
      </c>
      <c r="AC2574" cm="1">
        <f t="array" ref="AC2574">_xlfn.IFS(All_Data[[#This Row],[pH]]&lt;6.5,1,All_Data[[#This Row],[pH]]&gt;8.5,1,TRUE,0)</f>
        <v>0</v>
      </c>
      <c r="AD2574">
        <v>7</v>
      </c>
      <c r="AE2574" t="s">
        <v>58</v>
      </c>
      <c r="AF2574">
        <v>1</v>
      </c>
      <c r="AG2574">
        <f>IF(All_Data[[#This Row],[Turbidity]]&gt;50,1,0)</f>
        <v>0</v>
      </c>
      <c r="AH2574">
        <v>1</v>
      </c>
      <c r="AI2574" t="s">
        <v>59</v>
      </c>
      <c r="AJ2574">
        <v>1</v>
      </c>
      <c r="AK2574">
        <v>14.4</v>
      </c>
      <c r="AL2574">
        <v>1</v>
      </c>
      <c r="AM2574">
        <v>14.7</v>
      </c>
      <c r="AN2574">
        <v>1</v>
      </c>
      <c r="AO2574">
        <v>0.2</v>
      </c>
      <c r="AP2574">
        <v>14.55</v>
      </c>
      <c r="AQ2574">
        <f>IF(All_Data[[#This Row],[Average DO]]&lt;4,1,0)</f>
        <v>0</v>
      </c>
      <c r="AR2574">
        <v>14.55</v>
      </c>
      <c r="AS2574">
        <v>1</v>
      </c>
      <c r="AT2574">
        <v>0</v>
      </c>
      <c r="AU2574">
        <v>1</v>
      </c>
      <c r="AV2574">
        <v>0</v>
      </c>
      <c r="AW2574" t="s">
        <v>57</v>
      </c>
      <c r="AX2574" t="s">
        <v>57</v>
      </c>
      <c r="AY2574" t="s">
        <v>57</v>
      </c>
      <c r="AZ2574" t="s">
        <v>57</v>
      </c>
      <c r="BA2574" t="str">
        <f>_xlfn.XLOOKUP(All_Data[[#This Row],[Site]],'[1]2022 StreamWatch Locations'!$A:$A,'[1]2022 StreamWatch Locations'!$L:$L,"")</f>
        <v xml:space="preserve"> (A),  (B),  (C)</v>
      </c>
      <c r="BB2574">
        <f>_xlfn.XLOOKUP(All_Data[[#This Row],[Site]],'[1]2022 StreamWatch Locations'!$A:$A,'[1]2022 StreamWatch Locations'!$M:$M,"")</f>
        <v>40.419798999999998</v>
      </c>
      <c r="BC2574" t="str">
        <f>_xlfn.XLOOKUP(All_Data[[#This Row],[Site]],'[1]2022 StreamWatch Locations'!$A:$A,'[1]2022 StreamWatch Locations'!$C:$C,"")</f>
        <v>Beden Brook</v>
      </c>
    </row>
    <row r="2575" spans="1:55" x14ac:dyDescent="0.3">
      <c r="A2575">
        <v>4878</v>
      </c>
      <c r="B2575" s="4">
        <v>37293</v>
      </c>
      <c r="C2575" t="s">
        <v>321</v>
      </c>
      <c r="D2575" s="4">
        <v>37289</v>
      </c>
      <c r="E2575">
        <v>1130</v>
      </c>
      <c r="F2575" t="s">
        <v>384</v>
      </c>
      <c r="G2575" t="s">
        <v>57</v>
      </c>
      <c r="H2575">
        <v>1</v>
      </c>
      <c r="I2575">
        <v>4</v>
      </c>
      <c r="J2575">
        <v>1</v>
      </c>
      <c r="K2575">
        <f>IF(All_Data[[#This Row],[Water Temperature]]&gt;31,1,0)</f>
        <v>0</v>
      </c>
      <c r="L2575">
        <v>4</v>
      </c>
      <c r="M2575">
        <v>1</v>
      </c>
      <c r="N2575">
        <v>1</v>
      </c>
      <c r="O2575" t="s">
        <v>72</v>
      </c>
      <c r="P2575">
        <v>1</v>
      </c>
      <c r="Q2575">
        <v>0.8</v>
      </c>
      <c r="R2575" t="s">
        <v>58</v>
      </c>
      <c r="S2575">
        <v>1</v>
      </c>
      <c r="T2575">
        <v>3.2</v>
      </c>
      <c r="U2575">
        <f>IF(All_Data[[#This Row],[Final Nitrate]]&gt;10,1,0)</f>
        <v>0</v>
      </c>
      <c r="V2575">
        <f>IF(ISBLANK(All_Data[[#This Row],[x4]]),All_Data[[#This Row],[Nitrate]],All_Data[[#This Row],[x4]])</f>
        <v>3.2</v>
      </c>
      <c r="W2575" t="s">
        <v>58</v>
      </c>
      <c r="X2575">
        <v>1</v>
      </c>
      <c r="Y2575">
        <f>IF(All_Data[[#This Row],[PHOS_GL]]&gt;0.1,1,0)</f>
        <v>1</v>
      </c>
      <c r="Z2575">
        <v>0.2</v>
      </c>
      <c r="AA2575" t="s">
        <v>59</v>
      </c>
      <c r="AB2575">
        <v>1</v>
      </c>
      <c r="AC2575" cm="1">
        <f t="array" ref="AC2575">_xlfn.IFS(All_Data[[#This Row],[pH]]&lt;6.5,1,All_Data[[#This Row],[pH]]&gt;8.5,1,TRUE,0)</f>
        <v>0</v>
      </c>
      <c r="AD2575">
        <v>7</v>
      </c>
      <c r="AE2575" t="s">
        <v>58</v>
      </c>
      <c r="AF2575">
        <v>1</v>
      </c>
      <c r="AG2575">
        <f>IF(All_Data[[#This Row],[Turbidity]]&gt;50,1,0)</f>
        <v>0</v>
      </c>
      <c r="AH2575">
        <v>1</v>
      </c>
      <c r="AI2575" t="s">
        <v>59</v>
      </c>
      <c r="AJ2575">
        <v>1</v>
      </c>
      <c r="AK2575">
        <v>13.6</v>
      </c>
      <c r="AL2575">
        <v>1</v>
      </c>
      <c r="AM2575">
        <v>13.4</v>
      </c>
      <c r="AN2575">
        <v>1</v>
      </c>
      <c r="AO2575">
        <v>0.1</v>
      </c>
      <c r="AP2575">
        <v>13.5</v>
      </c>
      <c r="AQ2575">
        <f>IF(All_Data[[#This Row],[Average DO]]&lt;4,1,0)</f>
        <v>0</v>
      </c>
      <c r="AR2575">
        <v>13.5</v>
      </c>
      <c r="AS2575">
        <v>1</v>
      </c>
      <c r="AT2575">
        <v>0</v>
      </c>
      <c r="AU2575">
        <v>1</v>
      </c>
      <c r="AV2575">
        <v>0</v>
      </c>
      <c r="AW2575" t="s">
        <v>57</v>
      </c>
      <c r="AX2575" t="s">
        <v>57</v>
      </c>
      <c r="AY2575" t="s">
        <v>57</v>
      </c>
      <c r="AZ2575" t="s">
        <v>57</v>
      </c>
      <c r="BA2575" t="str">
        <f>_xlfn.XLOOKUP(All_Data[[#This Row],[Site]],'[1]2022 StreamWatch Locations'!$A:$A,'[1]2022 StreamWatch Locations'!$L:$L,"")</f>
        <v xml:space="preserve"> (A),  (B),  (C)</v>
      </c>
      <c r="BB2575">
        <f>_xlfn.XLOOKUP(All_Data[[#This Row],[Site]],'[1]2022 StreamWatch Locations'!$A:$A,'[1]2022 StreamWatch Locations'!$M:$M,"")</f>
        <v>40.419798999999998</v>
      </c>
      <c r="BC2575" t="str">
        <f>_xlfn.XLOOKUP(All_Data[[#This Row],[Site]],'[1]2022 StreamWatch Locations'!$A:$A,'[1]2022 StreamWatch Locations'!$C:$C,"")</f>
        <v>Beden Brook</v>
      </c>
    </row>
    <row r="2576" spans="1:55" x14ac:dyDescent="0.3">
      <c r="A2576">
        <v>4930</v>
      </c>
      <c r="B2576" s="4">
        <v>37319</v>
      </c>
      <c r="C2576" t="s">
        <v>321</v>
      </c>
      <c r="D2576" s="4">
        <v>37303</v>
      </c>
      <c r="E2576">
        <v>1130</v>
      </c>
      <c r="F2576" t="s">
        <v>384</v>
      </c>
      <c r="G2576" t="s">
        <v>57</v>
      </c>
      <c r="H2576">
        <v>1</v>
      </c>
      <c r="I2576">
        <v>14</v>
      </c>
      <c r="J2576">
        <v>1</v>
      </c>
      <c r="K2576">
        <f>IF(All_Data[[#This Row],[Water Temperature]]&gt;31,1,0)</f>
        <v>0</v>
      </c>
      <c r="L2576">
        <v>4</v>
      </c>
      <c r="M2576">
        <v>1</v>
      </c>
      <c r="N2576">
        <v>1</v>
      </c>
      <c r="O2576" t="s">
        <v>72</v>
      </c>
      <c r="P2576">
        <v>1</v>
      </c>
      <c r="Q2576">
        <v>0.6</v>
      </c>
      <c r="R2576" t="s">
        <v>58</v>
      </c>
      <c r="S2576">
        <v>1</v>
      </c>
      <c r="T2576">
        <v>2.4</v>
      </c>
      <c r="U2576">
        <f>IF(All_Data[[#This Row],[Final Nitrate]]&gt;10,1,0)</f>
        <v>0</v>
      </c>
      <c r="V2576">
        <f>IF(ISBLANK(All_Data[[#This Row],[x4]]),All_Data[[#This Row],[Nitrate]],All_Data[[#This Row],[x4]])</f>
        <v>2.4</v>
      </c>
      <c r="W2576" t="s">
        <v>58</v>
      </c>
      <c r="X2576">
        <v>1</v>
      </c>
      <c r="Y2576">
        <f>IF(All_Data[[#This Row],[PHOS_GL]]&gt;0.1,1,0)</f>
        <v>1</v>
      </c>
      <c r="Z2576">
        <v>0.2</v>
      </c>
      <c r="AA2576" t="s">
        <v>59</v>
      </c>
      <c r="AB2576">
        <v>1</v>
      </c>
      <c r="AC2576" cm="1">
        <f t="array" ref="AC2576">_xlfn.IFS(All_Data[[#This Row],[pH]]&lt;6.5,1,All_Data[[#This Row],[pH]]&gt;8.5,1,TRUE,0)</f>
        <v>0</v>
      </c>
      <c r="AD2576">
        <v>7.5</v>
      </c>
      <c r="AE2576" t="s">
        <v>58</v>
      </c>
      <c r="AF2576">
        <v>1</v>
      </c>
      <c r="AG2576">
        <f>IF(All_Data[[#This Row],[Turbidity]]&gt;50,1,0)</f>
        <v>0</v>
      </c>
      <c r="AH2576">
        <v>1</v>
      </c>
      <c r="AI2576" t="s">
        <v>59</v>
      </c>
      <c r="AJ2576">
        <v>1</v>
      </c>
      <c r="AK2576">
        <v>15.1</v>
      </c>
      <c r="AL2576">
        <v>1</v>
      </c>
      <c r="AM2576">
        <v>15.2</v>
      </c>
      <c r="AN2576">
        <v>1</v>
      </c>
      <c r="AO2576">
        <v>0.06</v>
      </c>
      <c r="AP2576">
        <v>15.149999999999999</v>
      </c>
      <c r="AQ2576">
        <f>IF(All_Data[[#This Row],[Average DO]]&lt;4,1,0)</f>
        <v>0</v>
      </c>
      <c r="AR2576">
        <v>15.149999999999999</v>
      </c>
      <c r="AS2576">
        <v>1</v>
      </c>
      <c r="AT2576">
        <v>0</v>
      </c>
      <c r="AU2576">
        <v>1</v>
      </c>
      <c r="AV2576">
        <v>0</v>
      </c>
      <c r="AW2576" t="s">
        <v>57</v>
      </c>
      <c r="AX2576" t="s">
        <v>57</v>
      </c>
      <c r="AY2576" t="s">
        <v>57</v>
      </c>
      <c r="AZ2576" t="s">
        <v>57</v>
      </c>
      <c r="BA2576" t="str">
        <f>_xlfn.XLOOKUP(All_Data[[#This Row],[Site]],'[1]2022 StreamWatch Locations'!$A:$A,'[1]2022 StreamWatch Locations'!$L:$L,"")</f>
        <v xml:space="preserve"> (A),  (B),  (C)</v>
      </c>
      <c r="BB2576">
        <f>_xlfn.XLOOKUP(All_Data[[#This Row],[Site]],'[1]2022 StreamWatch Locations'!$A:$A,'[1]2022 StreamWatch Locations'!$M:$M,"")</f>
        <v>40.419798999999998</v>
      </c>
      <c r="BC2576" t="str">
        <f>_xlfn.XLOOKUP(All_Data[[#This Row],[Site]],'[1]2022 StreamWatch Locations'!$A:$A,'[1]2022 StreamWatch Locations'!$C:$C,"")</f>
        <v>Beden Brook</v>
      </c>
    </row>
    <row r="2577" spans="1:55" x14ac:dyDescent="0.3">
      <c r="A2577">
        <v>4969</v>
      </c>
      <c r="B2577" s="4">
        <v>37355</v>
      </c>
      <c r="C2577" t="s">
        <v>321</v>
      </c>
      <c r="D2577" s="4">
        <v>37332</v>
      </c>
      <c r="E2577">
        <v>1130</v>
      </c>
      <c r="F2577" t="s">
        <v>384</v>
      </c>
      <c r="G2577" t="s">
        <v>57</v>
      </c>
      <c r="H2577">
        <v>1</v>
      </c>
      <c r="I2577">
        <v>5</v>
      </c>
      <c r="J2577">
        <v>1</v>
      </c>
      <c r="K2577">
        <f>IF(All_Data[[#This Row],[Water Temperature]]&gt;31,1,0)</f>
        <v>0</v>
      </c>
      <c r="L2577">
        <v>8</v>
      </c>
      <c r="M2577">
        <v>1</v>
      </c>
      <c r="N2577">
        <v>1</v>
      </c>
      <c r="O2577" t="s">
        <v>72</v>
      </c>
      <c r="P2577">
        <v>1</v>
      </c>
      <c r="Q2577">
        <v>0.4</v>
      </c>
      <c r="R2577" t="s">
        <v>58</v>
      </c>
      <c r="S2577">
        <v>1</v>
      </c>
      <c r="T2577">
        <v>1.6</v>
      </c>
      <c r="U2577">
        <f>IF(All_Data[[#This Row],[Final Nitrate]]&gt;10,1,0)</f>
        <v>0</v>
      </c>
      <c r="V2577">
        <f>IF(ISBLANK(All_Data[[#This Row],[x4]]),All_Data[[#This Row],[Nitrate]],All_Data[[#This Row],[x4]])</f>
        <v>1.6</v>
      </c>
      <c r="W2577" t="s">
        <v>58</v>
      </c>
      <c r="X2577">
        <v>1</v>
      </c>
      <c r="Y2577">
        <f>IF(All_Data[[#This Row],[PHOS_GL]]&gt;0.1,1,0)</f>
        <v>1</v>
      </c>
      <c r="Z2577">
        <v>0.2</v>
      </c>
      <c r="AA2577" t="s">
        <v>59</v>
      </c>
      <c r="AB2577">
        <v>1</v>
      </c>
      <c r="AC2577" cm="1">
        <f t="array" ref="AC2577">_xlfn.IFS(All_Data[[#This Row],[pH]]&lt;6.5,1,All_Data[[#This Row],[pH]]&gt;8.5,1,TRUE,0)</f>
        <v>0</v>
      </c>
      <c r="AD2577">
        <v>7</v>
      </c>
      <c r="AE2577" t="s">
        <v>58</v>
      </c>
      <c r="AF2577">
        <v>1</v>
      </c>
      <c r="AG2577">
        <f>IF(All_Data[[#This Row],[Turbidity]]&gt;50,1,0)</f>
        <v>0</v>
      </c>
      <c r="AH2577">
        <v>1</v>
      </c>
      <c r="AI2577" t="s">
        <v>59</v>
      </c>
      <c r="AJ2577">
        <v>1</v>
      </c>
      <c r="AK2577">
        <v>13.1</v>
      </c>
      <c r="AL2577">
        <v>1</v>
      </c>
      <c r="AM2577">
        <v>13</v>
      </c>
      <c r="AN2577">
        <v>1</v>
      </c>
      <c r="AO2577">
        <v>0.06</v>
      </c>
      <c r="AP2577">
        <v>13.05</v>
      </c>
      <c r="AQ2577">
        <f>IF(All_Data[[#This Row],[Average DO]]&lt;4,1,0)</f>
        <v>0</v>
      </c>
      <c r="AR2577">
        <v>13.05</v>
      </c>
      <c r="AS2577">
        <v>1</v>
      </c>
      <c r="AT2577">
        <v>0</v>
      </c>
      <c r="AU2577">
        <v>1</v>
      </c>
      <c r="AV2577">
        <v>0</v>
      </c>
      <c r="AW2577" t="s">
        <v>57</v>
      </c>
      <c r="AX2577" t="s">
        <v>57</v>
      </c>
      <c r="AY2577" t="s">
        <v>57</v>
      </c>
      <c r="AZ2577" t="s">
        <v>57</v>
      </c>
      <c r="BA2577" t="str">
        <f>_xlfn.XLOOKUP(All_Data[[#This Row],[Site]],'[1]2022 StreamWatch Locations'!$A:$A,'[1]2022 StreamWatch Locations'!$L:$L,"")</f>
        <v xml:space="preserve"> (A),  (B),  (C)</v>
      </c>
      <c r="BB2577">
        <f>_xlfn.XLOOKUP(All_Data[[#This Row],[Site]],'[1]2022 StreamWatch Locations'!$A:$A,'[1]2022 StreamWatch Locations'!$M:$M,"")</f>
        <v>40.419798999999998</v>
      </c>
      <c r="BC2577" t="str">
        <f>_xlfn.XLOOKUP(All_Data[[#This Row],[Site]],'[1]2022 StreamWatch Locations'!$A:$A,'[1]2022 StreamWatch Locations'!$C:$C,"")</f>
        <v>Beden Brook</v>
      </c>
    </row>
    <row r="2578" spans="1:55" x14ac:dyDescent="0.3">
      <c r="A2578">
        <v>4970</v>
      </c>
      <c r="B2578" s="4">
        <v>37355</v>
      </c>
      <c r="C2578" t="s">
        <v>321</v>
      </c>
      <c r="D2578" s="4">
        <v>37346</v>
      </c>
      <c r="E2578">
        <v>1130</v>
      </c>
      <c r="F2578" t="s">
        <v>384</v>
      </c>
      <c r="G2578" t="s">
        <v>57</v>
      </c>
      <c r="H2578">
        <v>1</v>
      </c>
      <c r="I2578">
        <v>16</v>
      </c>
      <c r="J2578">
        <v>1</v>
      </c>
      <c r="K2578">
        <f>IF(All_Data[[#This Row],[Water Temperature]]&gt;31,1,0)</f>
        <v>0</v>
      </c>
      <c r="L2578">
        <v>12</v>
      </c>
      <c r="M2578">
        <v>1</v>
      </c>
      <c r="N2578">
        <v>1</v>
      </c>
      <c r="O2578" t="s">
        <v>72</v>
      </c>
      <c r="P2578">
        <v>1</v>
      </c>
      <c r="Q2578">
        <v>0.4</v>
      </c>
      <c r="R2578" t="s">
        <v>58</v>
      </c>
      <c r="S2578">
        <v>1</v>
      </c>
      <c r="T2578">
        <v>1.6</v>
      </c>
      <c r="U2578">
        <f>IF(All_Data[[#This Row],[Final Nitrate]]&gt;10,1,0)</f>
        <v>0</v>
      </c>
      <c r="V2578">
        <f>IF(ISBLANK(All_Data[[#This Row],[x4]]),All_Data[[#This Row],[Nitrate]],All_Data[[#This Row],[x4]])</f>
        <v>1.6</v>
      </c>
      <c r="W2578" t="s">
        <v>58</v>
      </c>
      <c r="X2578">
        <v>1</v>
      </c>
      <c r="Y2578">
        <f>IF(All_Data[[#This Row],[PHOS_GL]]&gt;0.1,1,0)</f>
        <v>1</v>
      </c>
      <c r="Z2578">
        <v>0.2</v>
      </c>
      <c r="AA2578" t="s">
        <v>59</v>
      </c>
      <c r="AB2578">
        <v>1</v>
      </c>
      <c r="AC2578" cm="1">
        <f t="array" ref="AC2578">_xlfn.IFS(All_Data[[#This Row],[pH]]&lt;6.5,1,All_Data[[#This Row],[pH]]&gt;8.5,1,TRUE,0)</f>
        <v>0</v>
      </c>
      <c r="AD2578">
        <v>7</v>
      </c>
      <c r="AE2578" t="s">
        <v>58</v>
      </c>
      <c r="AF2578">
        <v>1</v>
      </c>
      <c r="AG2578">
        <f>IF(All_Data[[#This Row],[Turbidity]]&gt;50,1,0)</f>
        <v>0</v>
      </c>
      <c r="AH2578">
        <v>1</v>
      </c>
      <c r="AI2578" t="s">
        <v>59</v>
      </c>
      <c r="AJ2578">
        <v>1</v>
      </c>
      <c r="AK2578">
        <v>11.4</v>
      </c>
      <c r="AL2578">
        <v>1</v>
      </c>
      <c r="AM2578">
        <v>11.3</v>
      </c>
      <c r="AN2578">
        <v>1</v>
      </c>
      <c r="AO2578">
        <v>0.06</v>
      </c>
      <c r="AP2578">
        <v>11.350000000000001</v>
      </c>
      <c r="AQ2578">
        <f>IF(All_Data[[#This Row],[Average DO]]&lt;4,1,0)</f>
        <v>0</v>
      </c>
      <c r="AR2578">
        <v>11.350000000000001</v>
      </c>
      <c r="AS2578">
        <v>1</v>
      </c>
      <c r="AT2578">
        <v>0</v>
      </c>
      <c r="AU2578">
        <v>1</v>
      </c>
      <c r="AV2578">
        <v>0</v>
      </c>
      <c r="AW2578" t="s">
        <v>57</v>
      </c>
      <c r="AX2578" t="s">
        <v>57</v>
      </c>
      <c r="AY2578" t="s">
        <v>57</v>
      </c>
      <c r="AZ2578" t="s">
        <v>57</v>
      </c>
      <c r="BA2578" t="str">
        <f>_xlfn.XLOOKUP(All_Data[[#This Row],[Site]],'[1]2022 StreamWatch Locations'!$A:$A,'[1]2022 StreamWatch Locations'!$L:$L,"")</f>
        <v xml:space="preserve"> (A),  (B),  (C)</v>
      </c>
      <c r="BB2578">
        <f>_xlfn.XLOOKUP(All_Data[[#This Row],[Site]],'[1]2022 StreamWatch Locations'!$A:$A,'[1]2022 StreamWatch Locations'!$M:$M,"")</f>
        <v>40.419798999999998</v>
      </c>
      <c r="BC2578" t="str">
        <f>_xlfn.XLOOKUP(All_Data[[#This Row],[Site]],'[1]2022 StreamWatch Locations'!$A:$A,'[1]2022 StreamWatch Locations'!$C:$C,"")</f>
        <v>Beden Brook</v>
      </c>
    </row>
    <row r="2579" spans="1:55" x14ac:dyDescent="0.3">
      <c r="A2579">
        <v>5021</v>
      </c>
      <c r="B2579" s="4">
        <v>37369</v>
      </c>
      <c r="C2579" t="s">
        <v>321</v>
      </c>
      <c r="D2579" s="4">
        <v>37359</v>
      </c>
      <c r="E2579">
        <v>1145</v>
      </c>
      <c r="F2579" t="s">
        <v>384</v>
      </c>
      <c r="G2579" t="s">
        <v>57</v>
      </c>
      <c r="H2579">
        <v>1</v>
      </c>
      <c r="I2579">
        <v>23</v>
      </c>
      <c r="J2579">
        <v>1</v>
      </c>
      <c r="K2579">
        <f>IF(All_Data[[#This Row],[Water Temperature]]&gt;31,1,0)</f>
        <v>0</v>
      </c>
      <c r="L2579">
        <v>16</v>
      </c>
      <c r="M2579">
        <v>1</v>
      </c>
      <c r="N2579">
        <v>1</v>
      </c>
      <c r="O2579" t="s">
        <v>72</v>
      </c>
      <c r="P2579">
        <v>1</v>
      </c>
      <c r="Q2579">
        <v>0.4</v>
      </c>
      <c r="R2579" t="s">
        <v>58</v>
      </c>
      <c r="S2579">
        <v>1</v>
      </c>
      <c r="T2579">
        <v>1.6</v>
      </c>
      <c r="U2579">
        <f>IF(All_Data[[#This Row],[Final Nitrate]]&gt;10,1,0)</f>
        <v>0</v>
      </c>
      <c r="V2579">
        <f>IF(ISBLANK(All_Data[[#This Row],[x4]]),All_Data[[#This Row],[Nitrate]],All_Data[[#This Row],[x4]])</f>
        <v>1.6</v>
      </c>
      <c r="W2579" t="s">
        <v>58</v>
      </c>
      <c r="X2579">
        <v>1</v>
      </c>
      <c r="Y2579">
        <f>IF(All_Data[[#This Row],[PHOS_GL]]&gt;0.1,1,0)</f>
        <v>1</v>
      </c>
      <c r="Z2579">
        <v>0.2</v>
      </c>
      <c r="AA2579" t="s">
        <v>59</v>
      </c>
      <c r="AB2579">
        <v>1</v>
      </c>
      <c r="AC2579" cm="1">
        <f t="array" ref="AC2579">_xlfn.IFS(All_Data[[#This Row],[pH]]&lt;6.5,1,All_Data[[#This Row],[pH]]&gt;8.5,1,TRUE,0)</f>
        <v>0</v>
      </c>
      <c r="AD2579">
        <v>8</v>
      </c>
      <c r="AE2579" t="s">
        <v>58</v>
      </c>
      <c r="AF2579">
        <v>1</v>
      </c>
      <c r="AG2579">
        <f>IF(All_Data[[#This Row],[Turbidity]]&gt;50,1,0)</f>
        <v>0</v>
      </c>
      <c r="AH2579">
        <v>1</v>
      </c>
      <c r="AI2579" t="s">
        <v>59</v>
      </c>
      <c r="AJ2579">
        <v>1</v>
      </c>
      <c r="AK2579">
        <v>13.1</v>
      </c>
      <c r="AL2579">
        <v>1</v>
      </c>
      <c r="AM2579">
        <v>13.4</v>
      </c>
      <c r="AN2579">
        <v>1</v>
      </c>
      <c r="AO2579">
        <v>0.30000000000000071</v>
      </c>
      <c r="AP2579">
        <v>13.25</v>
      </c>
      <c r="AQ2579">
        <f>IF(All_Data[[#This Row],[Average DO]]&lt;4,1,0)</f>
        <v>0</v>
      </c>
      <c r="AR2579">
        <v>13.25</v>
      </c>
      <c r="AS2579">
        <v>1</v>
      </c>
      <c r="AT2579">
        <v>0</v>
      </c>
      <c r="AU2579">
        <v>1</v>
      </c>
      <c r="AV2579">
        <v>0</v>
      </c>
      <c r="AW2579" t="s">
        <v>57</v>
      </c>
      <c r="AX2579" t="s">
        <v>57</v>
      </c>
      <c r="AY2579" t="s">
        <v>57</v>
      </c>
      <c r="AZ2579" t="s">
        <v>57</v>
      </c>
      <c r="BA2579" t="str">
        <f>_xlfn.XLOOKUP(All_Data[[#This Row],[Site]],'[1]2022 StreamWatch Locations'!$A:$A,'[1]2022 StreamWatch Locations'!$L:$L,"")</f>
        <v xml:space="preserve"> (A),  (B),  (C)</v>
      </c>
      <c r="BB2579">
        <f>_xlfn.XLOOKUP(All_Data[[#This Row],[Site]],'[1]2022 StreamWatch Locations'!$A:$A,'[1]2022 StreamWatch Locations'!$M:$M,"")</f>
        <v>40.419798999999998</v>
      </c>
      <c r="BC2579" t="str">
        <f>_xlfn.XLOOKUP(All_Data[[#This Row],[Site]],'[1]2022 StreamWatch Locations'!$A:$A,'[1]2022 StreamWatch Locations'!$C:$C,"")</f>
        <v>Beden Brook</v>
      </c>
    </row>
    <row r="2580" spans="1:55" x14ac:dyDescent="0.3">
      <c r="A2580">
        <v>5044</v>
      </c>
      <c r="B2580" s="4">
        <v>37404</v>
      </c>
      <c r="C2580" t="s">
        <v>321</v>
      </c>
      <c r="D2580" s="4">
        <v>37373</v>
      </c>
      <c r="E2580">
        <v>1145</v>
      </c>
      <c r="F2580" t="s">
        <v>384</v>
      </c>
      <c r="G2580" t="s">
        <v>57</v>
      </c>
      <c r="H2580">
        <v>1</v>
      </c>
      <c r="I2580">
        <v>12</v>
      </c>
      <c r="J2580">
        <v>1</v>
      </c>
      <c r="K2580">
        <f>IF(All_Data[[#This Row],[Water Temperature]]&gt;31,1,0)</f>
        <v>0</v>
      </c>
      <c r="L2580">
        <v>12</v>
      </c>
      <c r="M2580">
        <v>1</v>
      </c>
      <c r="N2580">
        <v>1</v>
      </c>
      <c r="O2580" t="s">
        <v>72</v>
      </c>
      <c r="P2580">
        <v>1</v>
      </c>
      <c r="Q2580">
        <v>0.3</v>
      </c>
      <c r="R2580" t="s">
        <v>58</v>
      </c>
      <c r="S2580">
        <v>1</v>
      </c>
      <c r="T2580">
        <v>1.2</v>
      </c>
      <c r="U2580">
        <f>IF(All_Data[[#This Row],[Final Nitrate]]&gt;10,1,0)</f>
        <v>0</v>
      </c>
      <c r="V2580">
        <f>IF(ISBLANK(All_Data[[#This Row],[x4]]),All_Data[[#This Row],[Nitrate]],All_Data[[#This Row],[x4]])</f>
        <v>1.2</v>
      </c>
      <c r="W2580" t="s">
        <v>58</v>
      </c>
      <c r="X2580">
        <v>1</v>
      </c>
      <c r="Y2580">
        <f>IF(All_Data[[#This Row],[PHOS_GL]]&gt;0.1,1,0)</f>
        <v>1</v>
      </c>
      <c r="Z2580">
        <v>0.2</v>
      </c>
      <c r="AA2580" t="s">
        <v>59</v>
      </c>
      <c r="AB2580">
        <v>1</v>
      </c>
      <c r="AC2580" cm="1">
        <f t="array" ref="AC2580">_xlfn.IFS(All_Data[[#This Row],[pH]]&lt;6.5,1,All_Data[[#This Row],[pH]]&gt;8.5,1,TRUE,0)</f>
        <v>0</v>
      </c>
      <c r="AD2580">
        <v>7.5</v>
      </c>
      <c r="AE2580" t="s">
        <v>58</v>
      </c>
      <c r="AF2580">
        <v>1</v>
      </c>
      <c r="AG2580">
        <f>IF(All_Data[[#This Row],[Turbidity]]&gt;50,1,0)</f>
        <v>0</v>
      </c>
      <c r="AH2580">
        <v>1</v>
      </c>
      <c r="AI2580" t="s">
        <v>59</v>
      </c>
      <c r="AJ2580">
        <v>1</v>
      </c>
      <c r="AK2580">
        <v>12.6</v>
      </c>
      <c r="AL2580">
        <v>1</v>
      </c>
      <c r="AM2580">
        <v>12.2</v>
      </c>
      <c r="AN2580">
        <v>1</v>
      </c>
      <c r="AO2580">
        <v>0.40000000000000036</v>
      </c>
      <c r="AP2580">
        <v>12.399999999999999</v>
      </c>
      <c r="AQ2580">
        <f>IF(All_Data[[#This Row],[Average DO]]&lt;4,1,0)</f>
        <v>0</v>
      </c>
      <c r="AR2580">
        <v>12.399999999999999</v>
      </c>
      <c r="AS2580">
        <v>1</v>
      </c>
      <c r="AT2580">
        <v>0</v>
      </c>
      <c r="AU2580">
        <v>1</v>
      </c>
      <c r="AV2580">
        <v>0</v>
      </c>
      <c r="AW2580" t="s">
        <v>57</v>
      </c>
      <c r="AX2580" t="s">
        <v>57</v>
      </c>
      <c r="AY2580" t="s">
        <v>57</v>
      </c>
      <c r="AZ2580" t="s">
        <v>57</v>
      </c>
      <c r="BA2580" t="str">
        <f>_xlfn.XLOOKUP(All_Data[[#This Row],[Site]],'[1]2022 StreamWatch Locations'!$A:$A,'[1]2022 StreamWatch Locations'!$L:$L,"")</f>
        <v xml:space="preserve"> (A),  (B),  (C)</v>
      </c>
      <c r="BB2580">
        <f>_xlfn.XLOOKUP(All_Data[[#This Row],[Site]],'[1]2022 StreamWatch Locations'!$A:$A,'[1]2022 StreamWatch Locations'!$M:$M,"")</f>
        <v>40.419798999999998</v>
      </c>
      <c r="BC2580" t="str">
        <f>_xlfn.XLOOKUP(All_Data[[#This Row],[Site]],'[1]2022 StreamWatch Locations'!$A:$A,'[1]2022 StreamWatch Locations'!$C:$C,"")</f>
        <v>Beden Brook</v>
      </c>
    </row>
    <row r="2581" spans="1:55" x14ac:dyDescent="0.3">
      <c r="A2581">
        <v>5045</v>
      </c>
      <c r="B2581" s="4">
        <v>37404</v>
      </c>
      <c r="C2581" t="s">
        <v>321</v>
      </c>
      <c r="D2581" s="4">
        <v>37387</v>
      </c>
      <c r="E2581">
        <v>1145</v>
      </c>
      <c r="F2581" t="s">
        <v>384</v>
      </c>
      <c r="G2581" t="s">
        <v>57</v>
      </c>
      <c r="H2581">
        <v>1</v>
      </c>
      <c r="I2581">
        <v>17</v>
      </c>
      <c r="J2581">
        <v>1</v>
      </c>
      <c r="K2581">
        <f>IF(All_Data[[#This Row],[Water Temperature]]&gt;31,1,0)</f>
        <v>0</v>
      </c>
      <c r="L2581">
        <v>16</v>
      </c>
      <c r="M2581">
        <v>1</v>
      </c>
      <c r="N2581">
        <v>1</v>
      </c>
      <c r="O2581" t="s">
        <v>72</v>
      </c>
      <c r="P2581">
        <v>1</v>
      </c>
      <c r="Q2581">
        <v>0.4</v>
      </c>
      <c r="R2581" t="s">
        <v>58</v>
      </c>
      <c r="S2581">
        <v>1</v>
      </c>
      <c r="T2581">
        <v>1.6</v>
      </c>
      <c r="U2581">
        <f>IF(All_Data[[#This Row],[Final Nitrate]]&gt;10,1,0)</f>
        <v>0</v>
      </c>
      <c r="V2581">
        <f>IF(ISBLANK(All_Data[[#This Row],[x4]]),All_Data[[#This Row],[Nitrate]],All_Data[[#This Row],[x4]])</f>
        <v>1.6</v>
      </c>
      <c r="W2581" t="s">
        <v>58</v>
      </c>
      <c r="X2581">
        <v>1</v>
      </c>
      <c r="Y2581">
        <f>IF(All_Data[[#This Row],[PHOS_GL]]&gt;0.1,1,0)</f>
        <v>1</v>
      </c>
      <c r="Z2581">
        <v>0.2</v>
      </c>
      <c r="AA2581" t="s">
        <v>59</v>
      </c>
      <c r="AB2581">
        <v>1</v>
      </c>
      <c r="AC2581" cm="1">
        <f t="array" ref="AC2581">_xlfn.IFS(All_Data[[#This Row],[pH]]&lt;6.5,1,All_Data[[#This Row],[pH]]&gt;8.5,1,TRUE,0)</f>
        <v>0</v>
      </c>
      <c r="AD2581">
        <v>7</v>
      </c>
      <c r="AE2581" t="s">
        <v>58</v>
      </c>
      <c r="AF2581">
        <v>1</v>
      </c>
      <c r="AG2581">
        <f>IF(All_Data[[#This Row],[Turbidity]]&gt;50,1,0)</f>
        <v>0</v>
      </c>
      <c r="AH2581">
        <v>1</v>
      </c>
      <c r="AI2581" t="s">
        <v>59</v>
      </c>
      <c r="AJ2581">
        <v>1</v>
      </c>
      <c r="AK2581">
        <v>10.199999999999999</v>
      </c>
      <c r="AL2581">
        <v>1</v>
      </c>
      <c r="AM2581">
        <v>10</v>
      </c>
      <c r="AN2581">
        <v>1</v>
      </c>
      <c r="AO2581">
        <v>0.1</v>
      </c>
      <c r="AP2581">
        <v>10.1</v>
      </c>
      <c r="AQ2581">
        <f>IF(All_Data[[#This Row],[Average DO]]&lt;4,1,0)</f>
        <v>0</v>
      </c>
      <c r="AR2581">
        <v>10.1</v>
      </c>
      <c r="AS2581">
        <v>1</v>
      </c>
      <c r="AT2581">
        <v>0</v>
      </c>
      <c r="AU2581">
        <v>1</v>
      </c>
      <c r="AV2581">
        <v>0</v>
      </c>
      <c r="AW2581" t="s">
        <v>57</v>
      </c>
      <c r="AX2581" t="s">
        <v>57</v>
      </c>
      <c r="AY2581" t="s">
        <v>57</v>
      </c>
      <c r="AZ2581" t="s">
        <v>57</v>
      </c>
      <c r="BA2581" t="str">
        <f>_xlfn.XLOOKUP(All_Data[[#This Row],[Site]],'[1]2022 StreamWatch Locations'!$A:$A,'[1]2022 StreamWatch Locations'!$L:$L,"")</f>
        <v xml:space="preserve"> (A),  (B),  (C)</v>
      </c>
      <c r="BB2581">
        <f>_xlfn.XLOOKUP(All_Data[[#This Row],[Site]],'[1]2022 StreamWatch Locations'!$A:$A,'[1]2022 StreamWatch Locations'!$M:$M,"")</f>
        <v>40.419798999999998</v>
      </c>
      <c r="BC2581" t="str">
        <f>_xlfn.XLOOKUP(All_Data[[#This Row],[Site]],'[1]2022 StreamWatch Locations'!$A:$A,'[1]2022 StreamWatch Locations'!$C:$C,"")</f>
        <v>Beden Brook</v>
      </c>
    </row>
    <row r="2582" spans="1:55" x14ac:dyDescent="0.3">
      <c r="A2582">
        <v>5080</v>
      </c>
      <c r="B2582" s="4">
        <v>37410</v>
      </c>
      <c r="C2582" t="s">
        <v>321</v>
      </c>
      <c r="D2582" s="4">
        <v>37401</v>
      </c>
      <c r="E2582">
        <v>1145</v>
      </c>
      <c r="F2582" t="s">
        <v>384</v>
      </c>
      <c r="G2582" t="s">
        <v>57</v>
      </c>
      <c r="H2582">
        <v>1</v>
      </c>
      <c r="I2582">
        <v>18</v>
      </c>
      <c r="J2582">
        <v>1</v>
      </c>
      <c r="K2582">
        <f>IF(All_Data[[#This Row],[Water Temperature]]&gt;31,1,0)</f>
        <v>0</v>
      </c>
      <c r="L2582">
        <v>18</v>
      </c>
      <c r="M2582">
        <v>1</v>
      </c>
      <c r="N2582">
        <v>1</v>
      </c>
      <c r="O2582" t="s">
        <v>72</v>
      </c>
      <c r="P2582">
        <v>1</v>
      </c>
      <c r="Q2582">
        <v>0.4</v>
      </c>
      <c r="R2582" t="s">
        <v>58</v>
      </c>
      <c r="S2582">
        <v>1</v>
      </c>
      <c r="T2582">
        <v>1.6</v>
      </c>
      <c r="U2582">
        <f>IF(All_Data[[#This Row],[Final Nitrate]]&gt;10,1,0)</f>
        <v>0</v>
      </c>
      <c r="V2582">
        <f>IF(ISBLANK(All_Data[[#This Row],[x4]]),All_Data[[#This Row],[Nitrate]],All_Data[[#This Row],[x4]])</f>
        <v>1.6</v>
      </c>
      <c r="W2582" t="s">
        <v>58</v>
      </c>
      <c r="X2582">
        <v>1</v>
      </c>
      <c r="Y2582">
        <f>IF(All_Data[[#This Row],[PHOS_GL]]&gt;0.1,1,0)</f>
        <v>1</v>
      </c>
      <c r="Z2582">
        <v>0.2</v>
      </c>
      <c r="AA2582" t="s">
        <v>59</v>
      </c>
      <c r="AB2582">
        <v>1</v>
      </c>
      <c r="AC2582" cm="1">
        <f t="array" ref="AC2582">_xlfn.IFS(All_Data[[#This Row],[pH]]&lt;6.5,1,All_Data[[#This Row],[pH]]&gt;8.5,1,TRUE,0)</f>
        <v>0</v>
      </c>
      <c r="AD2582">
        <v>7</v>
      </c>
      <c r="AE2582" t="s">
        <v>58</v>
      </c>
      <c r="AF2582">
        <v>1</v>
      </c>
      <c r="AG2582">
        <f>IF(All_Data[[#This Row],[Turbidity]]&gt;50,1,0)</f>
        <v>0</v>
      </c>
      <c r="AH2582">
        <v>1</v>
      </c>
      <c r="AI2582" t="s">
        <v>59</v>
      </c>
      <c r="AJ2582">
        <v>1</v>
      </c>
      <c r="AK2582">
        <v>9.3000000000000007</v>
      </c>
      <c r="AL2582">
        <v>1</v>
      </c>
      <c r="AM2582">
        <v>9.3000000000000007</v>
      </c>
      <c r="AN2582">
        <v>1</v>
      </c>
      <c r="AO2582">
        <v>0</v>
      </c>
      <c r="AP2582">
        <v>9.3000000000000007</v>
      </c>
      <c r="AQ2582">
        <f>IF(All_Data[[#This Row],[Average DO]]&lt;4,1,0)</f>
        <v>0</v>
      </c>
      <c r="AR2582">
        <v>9.3000000000000007</v>
      </c>
      <c r="AS2582">
        <v>1</v>
      </c>
      <c r="AT2582">
        <v>0</v>
      </c>
      <c r="AU2582">
        <v>1</v>
      </c>
      <c r="AV2582">
        <v>0</v>
      </c>
      <c r="AW2582" t="s">
        <v>57</v>
      </c>
      <c r="AX2582" t="s">
        <v>57</v>
      </c>
      <c r="AY2582" t="s">
        <v>57</v>
      </c>
      <c r="AZ2582" t="s">
        <v>57</v>
      </c>
      <c r="BA2582" t="str">
        <f>_xlfn.XLOOKUP(All_Data[[#This Row],[Site]],'[1]2022 StreamWatch Locations'!$A:$A,'[1]2022 StreamWatch Locations'!$L:$L,"")</f>
        <v xml:space="preserve"> (A),  (B),  (C)</v>
      </c>
      <c r="BB2582">
        <f>_xlfn.XLOOKUP(All_Data[[#This Row],[Site]],'[1]2022 StreamWatch Locations'!$A:$A,'[1]2022 StreamWatch Locations'!$M:$M,"")</f>
        <v>40.419798999999998</v>
      </c>
      <c r="BC2582" t="str">
        <f>_xlfn.XLOOKUP(All_Data[[#This Row],[Site]],'[1]2022 StreamWatch Locations'!$A:$A,'[1]2022 StreamWatch Locations'!$C:$C,"")</f>
        <v>Beden Brook</v>
      </c>
    </row>
    <row r="2583" spans="1:55" x14ac:dyDescent="0.3">
      <c r="A2583">
        <v>5098</v>
      </c>
      <c r="B2583" s="4">
        <v>37425</v>
      </c>
      <c r="C2583" t="s">
        <v>321</v>
      </c>
      <c r="D2583" s="4">
        <v>37414</v>
      </c>
      <c r="E2583">
        <v>1130</v>
      </c>
      <c r="F2583" t="s">
        <v>384</v>
      </c>
      <c r="G2583" t="s">
        <v>57</v>
      </c>
      <c r="H2583">
        <v>1</v>
      </c>
      <c r="I2583">
        <v>18</v>
      </c>
      <c r="J2583">
        <v>1</v>
      </c>
      <c r="K2583">
        <f>IF(All_Data[[#This Row],[Water Temperature]]&gt;31,1,0)</f>
        <v>0</v>
      </c>
      <c r="L2583">
        <v>16</v>
      </c>
      <c r="M2583">
        <v>1</v>
      </c>
      <c r="N2583">
        <v>1</v>
      </c>
      <c r="O2583" t="s">
        <v>72</v>
      </c>
      <c r="P2583">
        <v>1</v>
      </c>
      <c r="Q2583">
        <v>0.4</v>
      </c>
      <c r="R2583" t="s">
        <v>58</v>
      </c>
      <c r="S2583">
        <v>1</v>
      </c>
      <c r="T2583">
        <v>1.6</v>
      </c>
      <c r="U2583">
        <f>IF(All_Data[[#This Row],[Final Nitrate]]&gt;10,1,0)</f>
        <v>0</v>
      </c>
      <c r="V2583">
        <f>IF(ISBLANK(All_Data[[#This Row],[x4]]),All_Data[[#This Row],[Nitrate]],All_Data[[#This Row],[x4]])</f>
        <v>1.6</v>
      </c>
      <c r="W2583" t="s">
        <v>58</v>
      </c>
      <c r="X2583">
        <v>1</v>
      </c>
      <c r="Y2583">
        <f>IF(All_Data[[#This Row],[PHOS_GL]]&gt;0.1,1,0)</f>
        <v>1</v>
      </c>
      <c r="Z2583">
        <v>0.2</v>
      </c>
      <c r="AA2583" t="s">
        <v>59</v>
      </c>
      <c r="AB2583">
        <v>1</v>
      </c>
      <c r="AC2583" cm="1">
        <f t="array" ref="AC2583">_xlfn.IFS(All_Data[[#This Row],[pH]]&lt;6.5,1,All_Data[[#This Row],[pH]]&gt;8.5,1,TRUE,0)</f>
        <v>0</v>
      </c>
      <c r="AD2583">
        <v>7</v>
      </c>
      <c r="AE2583" t="s">
        <v>58</v>
      </c>
      <c r="AF2583">
        <v>1</v>
      </c>
      <c r="AG2583">
        <f>IF(All_Data[[#This Row],[Turbidity]]&gt;50,1,0)</f>
        <v>0</v>
      </c>
      <c r="AH2583">
        <v>1</v>
      </c>
      <c r="AI2583" t="s">
        <v>59</v>
      </c>
      <c r="AJ2583">
        <v>1</v>
      </c>
      <c r="AK2583">
        <v>9.1999999999999993</v>
      </c>
      <c r="AL2583">
        <v>1</v>
      </c>
      <c r="AM2583">
        <v>9</v>
      </c>
      <c r="AN2583">
        <v>1</v>
      </c>
      <c r="AO2583">
        <v>0.1</v>
      </c>
      <c r="AP2583">
        <v>9.1</v>
      </c>
      <c r="AQ2583">
        <f>IF(All_Data[[#This Row],[Average DO]]&lt;4,1,0)</f>
        <v>0</v>
      </c>
      <c r="AR2583">
        <v>9.1</v>
      </c>
      <c r="AS2583">
        <v>1</v>
      </c>
      <c r="AT2583">
        <v>0</v>
      </c>
      <c r="AU2583">
        <v>1</v>
      </c>
      <c r="AV2583">
        <v>0</v>
      </c>
      <c r="AW2583" t="s">
        <v>57</v>
      </c>
      <c r="AX2583" t="s">
        <v>57</v>
      </c>
      <c r="AY2583" t="s">
        <v>57</v>
      </c>
      <c r="AZ2583" t="s">
        <v>57</v>
      </c>
      <c r="BA2583" t="str">
        <f>_xlfn.XLOOKUP(All_Data[[#This Row],[Site]],'[1]2022 StreamWatch Locations'!$A:$A,'[1]2022 StreamWatch Locations'!$L:$L,"")</f>
        <v xml:space="preserve"> (A),  (B),  (C)</v>
      </c>
      <c r="BB2583">
        <f>_xlfn.XLOOKUP(All_Data[[#This Row],[Site]],'[1]2022 StreamWatch Locations'!$A:$A,'[1]2022 StreamWatch Locations'!$M:$M,"")</f>
        <v>40.419798999999998</v>
      </c>
      <c r="BC2583" t="str">
        <f>_xlfn.XLOOKUP(All_Data[[#This Row],[Site]],'[1]2022 StreamWatch Locations'!$A:$A,'[1]2022 StreamWatch Locations'!$C:$C,"")</f>
        <v>Beden Brook</v>
      </c>
    </row>
    <row r="2584" spans="1:55" x14ac:dyDescent="0.3">
      <c r="A2584">
        <v>5117</v>
      </c>
      <c r="B2584" s="4">
        <v>37432</v>
      </c>
      <c r="C2584" t="s">
        <v>321</v>
      </c>
      <c r="D2584" s="4">
        <v>37429</v>
      </c>
      <c r="E2584">
        <v>1130</v>
      </c>
      <c r="F2584" t="s">
        <v>384</v>
      </c>
      <c r="G2584" t="s">
        <v>57</v>
      </c>
      <c r="H2584">
        <v>1</v>
      </c>
      <c r="I2584">
        <v>25</v>
      </c>
      <c r="J2584">
        <v>1</v>
      </c>
      <c r="K2584">
        <f>IF(All_Data[[#This Row],[Water Temperature]]&gt;31,1,0)</f>
        <v>0</v>
      </c>
      <c r="L2584">
        <v>22</v>
      </c>
      <c r="M2584">
        <v>1</v>
      </c>
      <c r="N2584">
        <v>0.8</v>
      </c>
      <c r="O2584" t="s">
        <v>58</v>
      </c>
      <c r="P2584">
        <v>0</v>
      </c>
      <c r="R2584" t="s">
        <v>58</v>
      </c>
      <c r="S2584">
        <v>0</v>
      </c>
      <c r="U2584">
        <f>IF(All_Data[[#This Row],[Final Nitrate]]&gt;10,1,0)</f>
        <v>0</v>
      </c>
      <c r="V2584">
        <f>IF(ISBLANK(All_Data[[#This Row],[x4]]),All_Data[[#This Row],[Nitrate]],All_Data[[#This Row],[x4]])</f>
        <v>0.8</v>
      </c>
      <c r="W2584" t="s">
        <v>58</v>
      </c>
      <c r="X2584">
        <v>1</v>
      </c>
      <c r="Y2584">
        <f>IF(All_Data[[#This Row],[PHOS_GL]]&gt;0.1,1,0)</f>
        <v>1</v>
      </c>
      <c r="Z2584">
        <v>0.2</v>
      </c>
      <c r="AA2584" t="s">
        <v>59</v>
      </c>
      <c r="AB2584">
        <v>1</v>
      </c>
      <c r="AC2584" cm="1">
        <f t="array" ref="AC2584">_xlfn.IFS(All_Data[[#This Row],[pH]]&lt;6.5,1,All_Data[[#This Row],[pH]]&gt;8.5,1,TRUE,0)</f>
        <v>0</v>
      </c>
      <c r="AD2584">
        <v>7.5</v>
      </c>
      <c r="AE2584" t="s">
        <v>58</v>
      </c>
      <c r="AF2584">
        <v>1</v>
      </c>
      <c r="AG2584">
        <f>IF(All_Data[[#This Row],[Turbidity]]&gt;50,1,0)</f>
        <v>0</v>
      </c>
      <c r="AH2584">
        <v>1</v>
      </c>
      <c r="AI2584" t="s">
        <v>59</v>
      </c>
      <c r="AJ2584">
        <v>1</v>
      </c>
      <c r="AK2584">
        <v>8.6</v>
      </c>
      <c r="AL2584">
        <v>1</v>
      </c>
      <c r="AM2584">
        <v>8.6999999999999993</v>
      </c>
      <c r="AN2584">
        <v>1</v>
      </c>
      <c r="AO2584">
        <v>0.06</v>
      </c>
      <c r="AP2584">
        <v>8.6499999999999986</v>
      </c>
      <c r="AQ2584">
        <f>IF(All_Data[[#This Row],[Average DO]]&lt;4,1,0)</f>
        <v>0</v>
      </c>
      <c r="AR2584">
        <v>8.6499999999999986</v>
      </c>
      <c r="AS2584">
        <v>1</v>
      </c>
      <c r="AT2584">
        <v>0</v>
      </c>
      <c r="AU2584">
        <v>1</v>
      </c>
      <c r="AV2584">
        <v>0</v>
      </c>
      <c r="AW2584" t="s">
        <v>57</v>
      </c>
      <c r="AX2584" t="s">
        <v>57</v>
      </c>
      <c r="AY2584" t="s">
        <v>57</v>
      </c>
      <c r="AZ2584" t="s">
        <v>57</v>
      </c>
      <c r="BA2584" t="str">
        <f>_xlfn.XLOOKUP(All_Data[[#This Row],[Site]],'[1]2022 StreamWatch Locations'!$A:$A,'[1]2022 StreamWatch Locations'!$L:$L,"")</f>
        <v xml:space="preserve"> (A),  (B),  (C)</v>
      </c>
      <c r="BB2584">
        <f>_xlfn.XLOOKUP(All_Data[[#This Row],[Site]],'[1]2022 StreamWatch Locations'!$A:$A,'[1]2022 StreamWatch Locations'!$M:$M,"")</f>
        <v>40.419798999999998</v>
      </c>
      <c r="BC2584" t="str">
        <f>_xlfn.XLOOKUP(All_Data[[#This Row],[Site]],'[1]2022 StreamWatch Locations'!$A:$A,'[1]2022 StreamWatch Locations'!$C:$C,"")</f>
        <v>Beden Brook</v>
      </c>
    </row>
    <row r="2585" spans="1:55" x14ac:dyDescent="0.3">
      <c r="A2585">
        <v>5132</v>
      </c>
      <c r="B2585" s="4">
        <v>37453</v>
      </c>
      <c r="C2585" t="s">
        <v>321</v>
      </c>
      <c r="D2585" s="4">
        <v>37444</v>
      </c>
      <c r="E2585">
        <v>1145</v>
      </c>
      <c r="F2585" t="s">
        <v>384</v>
      </c>
      <c r="G2585" t="s">
        <v>57</v>
      </c>
      <c r="H2585">
        <v>1</v>
      </c>
      <c r="I2585">
        <v>25</v>
      </c>
      <c r="J2585">
        <v>1</v>
      </c>
      <c r="K2585">
        <f>IF(All_Data[[#This Row],[Water Temperature]]&gt;31,1,0)</f>
        <v>0</v>
      </c>
      <c r="L2585">
        <v>22</v>
      </c>
      <c r="M2585">
        <v>1</v>
      </c>
      <c r="N2585">
        <v>0.6</v>
      </c>
      <c r="O2585" t="s">
        <v>58</v>
      </c>
      <c r="P2585">
        <v>0</v>
      </c>
      <c r="R2585" t="s">
        <v>58</v>
      </c>
      <c r="S2585">
        <v>0</v>
      </c>
      <c r="U2585">
        <f>IF(All_Data[[#This Row],[Final Nitrate]]&gt;10,1,0)</f>
        <v>0</v>
      </c>
      <c r="V2585">
        <f>IF(ISBLANK(All_Data[[#This Row],[x4]]),All_Data[[#This Row],[Nitrate]],All_Data[[#This Row],[x4]])</f>
        <v>0.6</v>
      </c>
      <c r="W2585" t="s">
        <v>58</v>
      </c>
      <c r="X2585">
        <v>1</v>
      </c>
      <c r="Y2585">
        <f>IF(All_Data[[#This Row],[PHOS_GL]]&gt;0.1,1,0)</f>
        <v>1</v>
      </c>
      <c r="Z2585">
        <v>0.3</v>
      </c>
      <c r="AA2585" t="s">
        <v>58</v>
      </c>
      <c r="AB2585">
        <v>1</v>
      </c>
      <c r="AC2585" cm="1">
        <f t="array" ref="AC2585">_xlfn.IFS(All_Data[[#This Row],[pH]]&lt;6.5,1,All_Data[[#This Row],[pH]]&gt;8.5,1,TRUE,0)</f>
        <v>0</v>
      </c>
      <c r="AD2585">
        <v>7.5</v>
      </c>
      <c r="AE2585" t="s">
        <v>58</v>
      </c>
      <c r="AF2585">
        <v>1</v>
      </c>
      <c r="AG2585">
        <f>IF(All_Data[[#This Row],[Turbidity]]&gt;50,1,0)</f>
        <v>0</v>
      </c>
      <c r="AH2585">
        <v>1</v>
      </c>
      <c r="AI2585" t="s">
        <v>59</v>
      </c>
      <c r="AJ2585">
        <v>1</v>
      </c>
      <c r="AK2585">
        <v>8</v>
      </c>
      <c r="AL2585">
        <v>1</v>
      </c>
      <c r="AM2585">
        <v>8.1</v>
      </c>
      <c r="AN2585">
        <v>1</v>
      </c>
      <c r="AO2585">
        <v>0.06</v>
      </c>
      <c r="AP2585">
        <v>8.0500000000000007</v>
      </c>
      <c r="AQ2585">
        <f>IF(All_Data[[#This Row],[Average DO]]&lt;4,1,0)</f>
        <v>0</v>
      </c>
      <c r="AR2585">
        <v>8.0500000000000007</v>
      </c>
      <c r="AS2585">
        <v>1</v>
      </c>
      <c r="AT2585">
        <v>1</v>
      </c>
      <c r="AU2585">
        <v>1</v>
      </c>
      <c r="AV2585">
        <v>1</v>
      </c>
      <c r="AW2585" t="s">
        <v>57</v>
      </c>
      <c r="AX2585" t="s">
        <v>57</v>
      </c>
      <c r="AY2585" t="s">
        <v>57</v>
      </c>
      <c r="AZ2585" t="s">
        <v>57</v>
      </c>
      <c r="BA2585" t="str">
        <f>_xlfn.XLOOKUP(All_Data[[#This Row],[Site]],'[1]2022 StreamWatch Locations'!$A:$A,'[1]2022 StreamWatch Locations'!$L:$L,"")</f>
        <v xml:space="preserve"> (A),  (B),  (C)</v>
      </c>
      <c r="BB2585">
        <f>_xlfn.XLOOKUP(All_Data[[#This Row],[Site]],'[1]2022 StreamWatch Locations'!$A:$A,'[1]2022 StreamWatch Locations'!$M:$M,"")</f>
        <v>40.419798999999998</v>
      </c>
      <c r="BC2585" t="str">
        <f>_xlfn.XLOOKUP(All_Data[[#This Row],[Site]],'[1]2022 StreamWatch Locations'!$A:$A,'[1]2022 StreamWatch Locations'!$C:$C,"")</f>
        <v>Beden Brook</v>
      </c>
    </row>
    <row r="2586" spans="1:55" x14ac:dyDescent="0.3">
      <c r="A2586">
        <v>5165</v>
      </c>
      <c r="B2586" s="4">
        <v>37495</v>
      </c>
      <c r="C2586" t="s">
        <v>321</v>
      </c>
      <c r="D2586" s="4">
        <v>37471</v>
      </c>
      <c r="E2586">
        <v>1105</v>
      </c>
      <c r="F2586" t="s">
        <v>384</v>
      </c>
      <c r="G2586" t="s">
        <v>57</v>
      </c>
      <c r="H2586">
        <v>1</v>
      </c>
      <c r="I2586">
        <v>28</v>
      </c>
      <c r="J2586">
        <v>1</v>
      </c>
      <c r="K2586">
        <f>IF(All_Data[[#This Row],[Water Temperature]]&gt;31,1,0)</f>
        <v>0</v>
      </c>
      <c r="L2586">
        <v>25</v>
      </c>
      <c r="M2586">
        <v>1</v>
      </c>
      <c r="N2586">
        <v>0.4</v>
      </c>
      <c r="O2586" t="s">
        <v>58</v>
      </c>
      <c r="P2586">
        <v>0</v>
      </c>
      <c r="R2586" t="s">
        <v>58</v>
      </c>
      <c r="S2586">
        <v>0</v>
      </c>
      <c r="U2586">
        <f>IF(All_Data[[#This Row],[Final Nitrate]]&gt;10,1,0)</f>
        <v>0</v>
      </c>
      <c r="V2586">
        <f>IF(ISBLANK(All_Data[[#This Row],[x4]]),All_Data[[#This Row],[Nitrate]],All_Data[[#This Row],[x4]])</f>
        <v>0.4</v>
      </c>
      <c r="W2586" t="s">
        <v>58</v>
      </c>
      <c r="X2586">
        <v>1</v>
      </c>
      <c r="Y2586">
        <f>IF(All_Data[[#This Row],[PHOS_GL]]&gt;0.1,1,0)</f>
        <v>1</v>
      </c>
      <c r="Z2586">
        <v>0.2</v>
      </c>
      <c r="AA2586" t="s">
        <v>59</v>
      </c>
      <c r="AB2586">
        <v>1</v>
      </c>
      <c r="AC2586" cm="1">
        <f t="array" ref="AC2586">_xlfn.IFS(All_Data[[#This Row],[pH]]&lt;6.5,1,All_Data[[#This Row],[pH]]&gt;8.5,1,TRUE,0)</f>
        <v>0</v>
      </c>
      <c r="AD2586">
        <v>7.5</v>
      </c>
      <c r="AE2586" t="s">
        <v>58</v>
      </c>
      <c r="AF2586">
        <v>1</v>
      </c>
      <c r="AG2586">
        <f>IF(All_Data[[#This Row],[Turbidity]]&gt;50,1,0)</f>
        <v>0</v>
      </c>
      <c r="AH2586">
        <v>1</v>
      </c>
      <c r="AI2586" t="s">
        <v>59</v>
      </c>
      <c r="AJ2586">
        <v>1</v>
      </c>
      <c r="AK2586">
        <v>6.6</v>
      </c>
      <c r="AL2586">
        <v>1</v>
      </c>
      <c r="AM2586">
        <v>6.3</v>
      </c>
      <c r="AN2586">
        <v>1</v>
      </c>
      <c r="AO2586">
        <v>0.29999999999999982</v>
      </c>
      <c r="AP2586">
        <v>6.4499999999999993</v>
      </c>
      <c r="AQ2586">
        <f>IF(All_Data[[#This Row],[Average DO]]&lt;4,1,0)</f>
        <v>0</v>
      </c>
      <c r="AR2586">
        <v>6.4499999999999993</v>
      </c>
      <c r="AS2586">
        <v>1</v>
      </c>
      <c r="AT2586">
        <v>0</v>
      </c>
      <c r="AU2586">
        <v>1</v>
      </c>
      <c r="AV2586">
        <v>1</v>
      </c>
      <c r="AW2586" t="s">
        <v>57</v>
      </c>
      <c r="AX2586" t="s">
        <v>57</v>
      </c>
      <c r="AY2586" t="s">
        <v>57</v>
      </c>
      <c r="AZ2586" t="s">
        <v>57</v>
      </c>
      <c r="BA2586" t="str">
        <f>_xlfn.XLOOKUP(All_Data[[#This Row],[Site]],'[1]2022 StreamWatch Locations'!$A:$A,'[1]2022 StreamWatch Locations'!$L:$L,"")</f>
        <v xml:space="preserve"> (A),  (B),  (C)</v>
      </c>
      <c r="BB2586">
        <f>_xlfn.XLOOKUP(All_Data[[#This Row],[Site]],'[1]2022 StreamWatch Locations'!$A:$A,'[1]2022 StreamWatch Locations'!$M:$M,"")</f>
        <v>40.419798999999998</v>
      </c>
      <c r="BC2586" t="str">
        <f>_xlfn.XLOOKUP(All_Data[[#This Row],[Site]],'[1]2022 StreamWatch Locations'!$A:$A,'[1]2022 StreamWatch Locations'!$C:$C,"")</f>
        <v>Beden Brook</v>
      </c>
    </row>
    <row r="2587" spans="1:55" x14ac:dyDescent="0.3">
      <c r="A2587">
        <v>5166</v>
      </c>
      <c r="B2587" s="4">
        <v>37495</v>
      </c>
      <c r="C2587" t="s">
        <v>321</v>
      </c>
      <c r="D2587" s="4">
        <v>37485</v>
      </c>
      <c r="E2587">
        <v>1056</v>
      </c>
      <c r="F2587" t="s">
        <v>384</v>
      </c>
      <c r="G2587" t="s">
        <v>57</v>
      </c>
      <c r="H2587">
        <v>1</v>
      </c>
      <c r="I2587">
        <v>31</v>
      </c>
      <c r="J2587">
        <v>1</v>
      </c>
      <c r="K2587">
        <f>IF(All_Data[[#This Row],[Water Temperature]]&gt;31,1,0)</f>
        <v>0</v>
      </c>
      <c r="L2587">
        <v>26</v>
      </c>
      <c r="M2587">
        <v>1</v>
      </c>
      <c r="N2587">
        <v>0.8</v>
      </c>
      <c r="O2587" t="s">
        <v>58</v>
      </c>
      <c r="P2587">
        <v>0</v>
      </c>
      <c r="R2587" t="s">
        <v>58</v>
      </c>
      <c r="S2587">
        <v>0</v>
      </c>
      <c r="U2587">
        <f>IF(All_Data[[#This Row],[Final Nitrate]]&gt;10,1,0)</f>
        <v>0</v>
      </c>
      <c r="V2587">
        <f>IF(ISBLANK(All_Data[[#This Row],[x4]]),All_Data[[#This Row],[Nitrate]],All_Data[[#This Row],[x4]])</f>
        <v>0.8</v>
      </c>
      <c r="W2587" t="s">
        <v>58</v>
      </c>
      <c r="X2587">
        <v>1</v>
      </c>
      <c r="Y2587">
        <f>IF(All_Data[[#This Row],[PHOS_GL]]&gt;0.1,1,0)</f>
        <v>1</v>
      </c>
      <c r="Z2587">
        <v>0.2</v>
      </c>
      <c r="AA2587" t="s">
        <v>59</v>
      </c>
      <c r="AB2587">
        <v>1</v>
      </c>
      <c r="AC2587" cm="1">
        <f t="array" ref="AC2587">_xlfn.IFS(All_Data[[#This Row],[pH]]&lt;6.5,1,All_Data[[#This Row],[pH]]&gt;8.5,1,TRUE,0)</f>
        <v>0</v>
      </c>
      <c r="AD2587">
        <v>7.5</v>
      </c>
      <c r="AE2587" t="s">
        <v>58</v>
      </c>
      <c r="AF2587">
        <v>1</v>
      </c>
      <c r="AG2587">
        <f>IF(All_Data[[#This Row],[Turbidity]]&gt;50,1,0)</f>
        <v>0</v>
      </c>
      <c r="AH2587">
        <v>1</v>
      </c>
      <c r="AI2587" t="s">
        <v>59</v>
      </c>
      <c r="AJ2587">
        <v>1</v>
      </c>
      <c r="AK2587">
        <v>4.7</v>
      </c>
      <c r="AL2587">
        <v>1</v>
      </c>
      <c r="AM2587">
        <v>4.9000000000000004</v>
      </c>
      <c r="AN2587">
        <v>1</v>
      </c>
      <c r="AO2587">
        <v>0.20000000000000018</v>
      </c>
      <c r="AP2587">
        <v>4.8000000000000007</v>
      </c>
      <c r="AQ2587">
        <f>IF(All_Data[[#This Row],[Average DO]]&lt;4,1,0)</f>
        <v>0</v>
      </c>
      <c r="AR2587">
        <v>4.8000000000000007</v>
      </c>
      <c r="AS2587">
        <v>1</v>
      </c>
      <c r="AT2587">
        <v>1</v>
      </c>
      <c r="AU2587">
        <v>1</v>
      </c>
      <c r="AV2587">
        <v>1</v>
      </c>
      <c r="AW2587" t="s">
        <v>57</v>
      </c>
      <c r="AX2587" t="s">
        <v>57</v>
      </c>
      <c r="AY2587" t="s">
        <v>57</v>
      </c>
      <c r="AZ2587" t="s">
        <v>57</v>
      </c>
      <c r="BA2587" t="str">
        <f>_xlfn.XLOOKUP(All_Data[[#This Row],[Site]],'[1]2022 StreamWatch Locations'!$A:$A,'[1]2022 StreamWatch Locations'!$L:$L,"")</f>
        <v xml:space="preserve"> (A),  (B),  (C)</v>
      </c>
      <c r="BB2587">
        <f>_xlfn.XLOOKUP(All_Data[[#This Row],[Site]],'[1]2022 StreamWatch Locations'!$A:$A,'[1]2022 StreamWatch Locations'!$M:$M,"")</f>
        <v>40.419798999999998</v>
      </c>
      <c r="BC2587" t="str">
        <f>_xlfn.XLOOKUP(All_Data[[#This Row],[Site]],'[1]2022 StreamWatch Locations'!$A:$A,'[1]2022 StreamWatch Locations'!$C:$C,"")</f>
        <v>Beden Brook</v>
      </c>
    </row>
    <row r="2588" spans="1:55" x14ac:dyDescent="0.3">
      <c r="A2588">
        <v>5224</v>
      </c>
      <c r="B2588" s="4">
        <v>37504</v>
      </c>
      <c r="C2588" t="s">
        <v>321</v>
      </c>
      <c r="D2588" s="4">
        <v>37499</v>
      </c>
      <c r="E2588">
        <v>1050</v>
      </c>
      <c r="F2588" t="s">
        <v>384</v>
      </c>
      <c r="G2588" t="s">
        <v>57</v>
      </c>
      <c r="H2588">
        <v>1</v>
      </c>
      <c r="I2588">
        <v>22</v>
      </c>
      <c r="J2588">
        <v>1</v>
      </c>
      <c r="K2588">
        <f>IF(All_Data[[#This Row],[Water Temperature]]&gt;31,1,0)</f>
        <v>0</v>
      </c>
      <c r="L2588">
        <v>18</v>
      </c>
      <c r="M2588">
        <v>1</v>
      </c>
      <c r="N2588">
        <v>1</v>
      </c>
      <c r="O2588" t="s">
        <v>72</v>
      </c>
      <c r="P2588">
        <v>1</v>
      </c>
      <c r="Q2588">
        <v>0.8</v>
      </c>
      <c r="R2588" t="s">
        <v>58</v>
      </c>
      <c r="S2588">
        <v>1</v>
      </c>
      <c r="T2588">
        <v>3.2</v>
      </c>
      <c r="U2588">
        <f>IF(All_Data[[#This Row],[Final Nitrate]]&gt;10,1,0)</f>
        <v>0</v>
      </c>
      <c r="V2588">
        <f>IF(ISBLANK(All_Data[[#This Row],[x4]]),All_Data[[#This Row],[Nitrate]],All_Data[[#This Row],[x4]])</f>
        <v>3.2</v>
      </c>
      <c r="W2588" t="s">
        <v>58</v>
      </c>
      <c r="X2588">
        <v>1</v>
      </c>
      <c r="Y2588">
        <f>IF(All_Data[[#This Row],[PHOS_GL]]&gt;0.1,1,0)</f>
        <v>1</v>
      </c>
      <c r="Z2588">
        <v>0.4</v>
      </c>
      <c r="AA2588" t="s">
        <v>58</v>
      </c>
      <c r="AB2588">
        <v>1</v>
      </c>
      <c r="AC2588" cm="1">
        <f t="array" ref="AC2588">_xlfn.IFS(All_Data[[#This Row],[pH]]&lt;6.5,1,All_Data[[#This Row],[pH]]&gt;8.5,1,TRUE,0)</f>
        <v>0</v>
      </c>
      <c r="AD2588">
        <v>7</v>
      </c>
      <c r="AE2588" t="s">
        <v>58</v>
      </c>
      <c r="AF2588">
        <v>1</v>
      </c>
      <c r="AG2588">
        <f>IF(All_Data[[#This Row],[Turbidity]]&gt;50,1,0)</f>
        <v>0</v>
      </c>
      <c r="AH2588">
        <v>1</v>
      </c>
      <c r="AI2588" t="s">
        <v>59</v>
      </c>
      <c r="AJ2588">
        <v>1</v>
      </c>
      <c r="AK2588">
        <v>7.7</v>
      </c>
      <c r="AL2588">
        <v>1</v>
      </c>
      <c r="AM2588">
        <v>7.9</v>
      </c>
      <c r="AN2588">
        <v>1</v>
      </c>
      <c r="AO2588">
        <v>0.20000000000000018</v>
      </c>
      <c r="AP2588">
        <v>7.8000000000000007</v>
      </c>
      <c r="AQ2588">
        <f>IF(All_Data[[#This Row],[Average DO]]&lt;4,1,0)</f>
        <v>0</v>
      </c>
      <c r="AR2588">
        <v>7.8000000000000007</v>
      </c>
      <c r="AS2588">
        <v>1</v>
      </c>
      <c r="AT2588">
        <v>0</v>
      </c>
      <c r="AU2588">
        <v>1</v>
      </c>
      <c r="AV2588">
        <v>0</v>
      </c>
      <c r="AW2588" t="s">
        <v>57</v>
      </c>
      <c r="AX2588" t="s">
        <v>57</v>
      </c>
      <c r="AY2588" t="s">
        <v>57</v>
      </c>
      <c r="AZ2588" t="s">
        <v>57</v>
      </c>
      <c r="BA2588" t="str">
        <f>_xlfn.XLOOKUP(All_Data[[#This Row],[Site]],'[1]2022 StreamWatch Locations'!$A:$A,'[1]2022 StreamWatch Locations'!$L:$L,"")</f>
        <v xml:space="preserve"> (A),  (B),  (C)</v>
      </c>
      <c r="BB2588">
        <f>_xlfn.XLOOKUP(All_Data[[#This Row],[Site]],'[1]2022 StreamWatch Locations'!$A:$A,'[1]2022 StreamWatch Locations'!$M:$M,"")</f>
        <v>40.419798999999998</v>
      </c>
      <c r="BC2588" t="str">
        <f>_xlfn.XLOOKUP(All_Data[[#This Row],[Site]],'[1]2022 StreamWatch Locations'!$A:$A,'[1]2022 StreamWatch Locations'!$C:$C,"")</f>
        <v>Beden Brook</v>
      </c>
    </row>
    <row r="2589" spans="1:55" x14ac:dyDescent="0.3">
      <c r="A2589">
        <v>5279</v>
      </c>
      <c r="B2589" s="4">
        <v>37539</v>
      </c>
      <c r="C2589" t="s">
        <v>321</v>
      </c>
      <c r="D2589" s="4">
        <v>37527</v>
      </c>
      <c r="E2589">
        <v>1020</v>
      </c>
      <c r="F2589" t="s">
        <v>384</v>
      </c>
      <c r="G2589" t="s">
        <v>57</v>
      </c>
      <c r="H2589">
        <v>1</v>
      </c>
      <c r="I2589">
        <v>20</v>
      </c>
      <c r="J2589">
        <v>1</v>
      </c>
      <c r="K2589">
        <f>IF(All_Data[[#This Row],[Water Temperature]]&gt;31,1,0)</f>
        <v>0</v>
      </c>
      <c r="L2589">
        <v>18</v>
      </c>
      <c r="M2589">
        <v>1</v>
      </c>
      <c r="N2589">
        <v>1</v>
      </c>
      <c r="O2589" t="s">
        <v>72</v>
      </c>
      <c r="P2589">
        <v>1</v>
      </c>
      <c r="Q2589">
        <v>1</v>
      </c>
      <c r="R2589" t="s">
        <v>72</v>
      </c>
      <c r="S2589">
        <v>1</v>
      </c>
      <c r="T2589">
        <v>4</v>
      </c>
      <c r="U2589">
        <f>IF(All_Data[[#This Row],[Final Nitrate]]&gt;10,1,0)</f>
        <v>0</v>
      </c>
      <c r="V2589">
        <f>IF(ISBLANK(All_Data[[#This Row],[x4]]),All_Data[[#This Row],[Nitrate]],All_Data[[#This Row],[x4]])</f>
        <v>4</v>
      </c>
      <c r="W2589" t="s">
        <v>72</v>
      </c>
      <c r="X2589">
        <v>1</v>
      </c>
      <c r="Y2589">
        <f>IF(All_Data[[#This Row],[PHOS_GL]]&gt;0.1,1,0)</f>
        <v>1</v>
      </c>
      <c r="Z2589">
        <v>0.2</v>
      </c>
      <c r="AA2589" t="s">
        <v>59</v>
      </c>
      <c r="AB2589">
        <v>1</v>
      </c>
      <c r="AC2589" cm="1">
        <f t="array" ref="AC2589">_xlfn.IFS(All_Data[[#This Row],[pH]]&lt;6.5,1,All_Data[[#This Row],[pH]]&gt;8.5,1,TRUE,0)</f>
        <v>0</v>
      </c>
      <c r="AD2589">
        <v>7</v>
      </c>
      <c r="AE2589" t="s">
        <v>58</v>
      </c>
      <c r="AF2589">
        <v>1</v>
      </c>
      <c r="AG2589">
        <f>IF(All_Data[[#This Row],[Turbidity]]&gt;50,1,0)</f>
        <v>0</v>
      </c>
      <c r="AH2589">
        <v>2</v>
      </c>
      <c r="AI2589" t="s">
        <v>58</v>
      </c>
      <c r="AJ2589">
        <v>1</v>
      </c>
      <c r="AK2589">
        <v>7.6</v>
      </c>
      <c r="AL2589">
        <v>1</v>
      </c>
      <c r="AM2589">
        <v>7.4</v>
      </c>
      <c r="AN2589">
        <v>1</v>
      </c>
      <c r="AO2589">
        <v>0.1</v>
      </c>
      <c r="AP2589">
        <v>7.5</v>
      </c>
      <c r="AQ2589">
        <f>IF(All_Data[[#This Row],[Average DO]]&lt;4,1,0)</f>
        <v>0</v>
      </c>
      <c r="AR2589">
        <v>7.5</v>
      </c>
      <c r="AS2589">
        <v>1</v>
      </c>
      <c r="AT2589">
        <v>0</v>
      </c>
      <c r="AU2589">
        <v>1</v>
      </c>
      <c r="AV2589">
        <v>0</v>
      </c>
      <c r="AW2589" t="s">
        <v>57</v>
      </c>
      <c r="AX2589" t="s">
        <v>57</v>
      </c>
      <c r="AY2589" t="s">
        <v>57</v>
      </c>
      <c r="AZ2589" t="s">
        <v>57</v>
      </c>
      <c r="BA2589" t="str">
        <f>_xlfn.XLOOKUP(All_Data[[#This Row],[Site]],'[1]2022 StreamWatch Locations'!$A:$A,'[1]2022 StreamWatch Locations'!$L:$L,"")</f>
        <v xml:space="preserve"> (A),  (B),  (C)</v>
      </c>
      <c r="BB2589">
        <f>_xlfn.XLOOKUP(All_Data[[#This Row],[Site]],'[1]2022 StreamWatch Locations'!$A:$A,'[1]2022 StreamWatch Locations'!$M:$M,"")</f>
        <v>40.419798999999998</v>
      </c>
      <c r="BC2589" t="str">
        <f>_xlfn.XLOOKUP(All_Data[[#This Row],[Site]],'[1]2022 StreamWatch Locations'!$A:$A,'[1]2022 StreamWatch Locations'!$C:$C,"")</f>
        <v>Beden Brook</v>
      </c>
    </row>
    <row r="2590" spans="1:55" x14ac:dyDescent="0.3">
      <c r="A2590">
        <v>5310</v>
      </c>
      <c r="B2590" s="4">
        <v>37558</v>
      </c>
      <c r="C2590" t="s">
        <v>321</v>
      </c>
      <c r="D2590" s="4">
        <v>37542</v>
      </c>
      <c r="E2590">
        <v>1130</v>
      </c>
      <c r="F2590" t="s">
        <v>384</v>
      </c>
      <c r="G2590" t="s">
        <v>57</v>
      </c>
      <c r="H2590">
        <v>1</v>
      </c>
      <c r="I2590">
        <v>16</v>
      </c>
      <c r="J2590">
        <v>1</v>
      </c>
      <c r="K2590">
        <f>IF(All_Data[[#This Row],[Water Temperature]]&gt;31,1,0)</f>
        <v>0</v>
      </c>
      <c r="L2590">
        <v>16</v>
      </c>
      <c r="M2590">
        <v>1</v>
      </c>
      <c r="N2590">
        <v>1</v>
      </c>
      <c r="O2590" t="s">
        <v>72</v>
      </c>
      <c r="P2590">
        <v>1</v>
      </c>
      <c r="Q2590">
        <v>0.6</v>
      </c>
      <c r="R2590" t="s">
        <v>58</v>
      </c>
      <c r="S2590">
        <v>1</v>
      </c>
      <c r="T2590">
        <v>2.4</v>
      </c>
      <c r="U2590">
        <f>IF(All_Data[[#This Row],[Final Nitrate]]&gt;10,1,0)</f>
        <v>0</v>
      </c>
      <c r="V2590">
        <f>IF(ISBLANK(All_Data[[#This Row],[x4]]),All_Data[[#This Row],[Nitrate]],All_Data[[#This Row],[x4]])</f>
        <v>2.4</v>
      </c>
      <c r="W2590" t="s">
        <v>58</v>
      </c>
      <c r="X2590">
        <v>1</v>
      </c>
      <c r="Y2590">
        <f>IF(All_Data[[#This Row],[PHOS_GL]]&gt;0.1,1,0)</f>
        <v>1</v>
      </c>
      <c r="Z2590">
        <v>0.2</v>
      </c>
      <c r="AA2590" t="s">
        <v>59</v>
      </c>
      <c r="AB2590">
        <v>1</v>
      </c>
      <c r="AC2590" cm="1">
        <f t="array" ref="AC2590">_xlfn.IFS(All_Data[[#This Row],[pH]]&lt;6.5,1,All_Data[[#This Row],[pH]]&gt;8.5,1,TRUE,0)</f>
        <v>0</v>
      </c>
      <c r="AD2590">
        <v>7</v>
      </c>
      <c r="AE2590" t="s">
        <v>58</v>
      </c>
      <c r="AF2590">
        <v>1</v>
      </c>
      <c r="AG2590">
        <f>IF(All_Data[[#This Row],[Turbidity]]&gt;50,1,0)</f>
        <v>0</v>
      </c>
      <c r="AH2590">
        <v>1</v>
      </c>
      <c r="AI2590" t="s">
        <v>59</v>
      </c>
      <c r="AJ2590">
        <v>1</v>
      </c>
      <c r="AK2590">
        <v>8.8000000000000007</v>
      </c>
      <c r="AL2590">
        <v>1</v>
      </c>
      <c r="AM2590">
        <v>9.1</v>
      </c>
      <c r="AN2590">
        <v>1</v>
      </c>
      <c r="AO2590">
        <v>0.2</v>
      </c>
      <c r="AP2590">
        <v>8.9499999999999993</v>
      </c>
      <c r="AQ2590">
        <f>IF(All_Data[[#This Row],[Average DO]]&lt;4,1,0)</f>
        <v>0</v>
      </c>
      <c r="AR2590">
        <v>8.9499999999999993</v>
      </c>
      <c r="AS2590">
        <v>1</v>
      </c>
      <c r="AT2590">
        <v>0</v>
      </c>
      <c r="AU2590">
        <v>1</v>
      </c>
      <c r="AV2590">
        <v>0</v>
      </c>
      <c r="AW2590" t="s">
        <v>57</v>
      </c>
      <c r="AX2590" t="s">
        <v>57</v>
      </c>
      <c r="AY2590" t="s">
        <v>57</v>
      </c>
      <c r="AZ2590" t="s">
        <v>57</v>
      </c>
      <c r="BA2590" t="str">
        <f>_xlfn.XLOOKUP(All_Data[[#This Row],[Site]],'[1]2022 StreamWatch Locations'!$A:$A,'[1]2022 StreamWatch Locations'!$L:$L,"")</f>
        <v xml:space="preserve"> (A),  (B),  (C)</v>
      </c>
      <c r="BB2590">
        <f>_xlfn.XLOOKUP(All_Data[[#This Row],[Site]],'[1]2022 StreamWatch Locations'!$A:$A,'[1]2022 StreamWatch Locations'!$M:$M,"")</f>
        <v>40.419798999999998</v>
      </c>
      <c r="BC2590" t="str">
        <f>_xlfn.XLOOKUP(All_Data[[#This Row],[Site]],'[1]2022 StreamWatch Locations'!$A:$A,'[1]2022 StreamWatch Locations'!$C:$C,"")</f>
        <v>Beden Brook</v>
      </c>
    </row>
    <row r="2591" spans="1:55" x14ac:dyDescent="0.3">
      <c r="A2591">
        <v>5311</v>
      </c>
      <c r="B2591" s="4">
        <v>37558</v>
      </c>
      <c r="C2591" t="s">
        <v>321</v>
      </c>
      <c r="D2591" s="4">
        <v>37555</v>
      </c>
      <c r="E2591">
        <v>1145</v>
      </c>
      <c r="F2591" t="s">
        <v>384</v>
      </c>
      <c r="G2591" t="s">
        <v>57</v>
      </c>
      <c r="H2591">
        <v>1</v>
      </c>
      <c r="I2591">
        <v>14</v>
      </c>
      <c r="J2591">
        <v>1</v>
      </c>
      <c r="K2591">
        <f>IF(All_Data[[#This Row],[Water Temperature]]&gt;31,1,0)</f>
        <v>0</v>
      </c>
      <c r="L2591">
        <v>11</v>
      </c>
      <c r="M2591">
        <v>1</v>
      </c>
      <c r="N2591">
        <v>0.8</v>
      </c>
      <c r="O2591" t="s">
        <v>58</v>
      </c>
      <c r="P2591">
        <v>0</v>
      </c>
      <c r="R2591" t="s">
        <v>58</v>
      </c>
      <c r="S2591">
        <v>0</v>
      </c>
      <c r="U2591">
        <f>IF(All_Data[[#This Row],[Final Nitrate]]&gt;10,1,0)</f>
        <v>0</v>
      </c>
      <c r="V2591">
        <f>IF(ISBLANK(All_Data[[#This Row],[x4]]),All_Data[[#This Row],[Nitrate]],All_Data[[#This Row],[x4]])</f>
        <v>0.8</v>
      </c>
      <c r="W2591" t="s">
        <v>58</v>
      </c>
      <c r="X2591">
        <v>1</v>
      </c>
      <c r="Y2591">
        <f>IF(All_Data[[#This Row],[PHOS_GL]]&gt;0.1,1,0)</f>
        <v>1</v>
      </c>
      <c r="Z2591">
        <v>0.2</v>
      </c>
      <c r="AA2591" t="s">
        <v>59</v>
      </c>
      <c r="AB2591">
        <v>1</v>
      </c>
      <c r="AC2591" cm="1">
        <f t="array" ref="AC2591">_xlfn.IFS(All_Data[[#This Row],[pH]]&lt;6.5,1,All_Data[[#This Row],[pH]]&gt;8.5,1,TRUE,0)</f>
        <v>0</v>
      </c>
      <c r="AD2591">
        <v>7</v>
      </c>
      <c r="AE2591" t="s">
        <v>58</v>
      </c>
      <c r="AF2591">
        <v>1</v>
      </c>
      <c r="AG2591">
        <f>IF(All_Data[[#This Row],[Turbidity]]&gt;50,1,0)</f>
        <v>0</v>
      </c>
      <c r="AH2591">
        <v>3</v>
      </c>
      <c r="AI2591" t="s">
        <v>58</v>
      </c>
      <c r="AJ2591">
        <v>1</v>
      </c>
      <c r="AK2591">
        <v>10</v>
      </c>
      <c r="AL2591">
        <v>1</v>
      </c>
      <c r="AM2591">
        <v>10.199999999999999</v>
      </c>
      <c r="AN2591">
        <v>1</v>
      </c>
      <c r="AO2591">
        <v>0.1</v>
      </c>
      <c r="AP2591">
        <v>10.1</v>
      </c>
      <c r="AQ2591">
        <f>IF(All_Data[[#This Row],[Average DO]]&lt;4,1,0)</f>
        <v>0</v>
      </c>
      <c r="AR2591">
        <v>10.1</v>
      </c>
      <c r="AS2591">
        <v>1</v>
      </c>
      <c r="AT2591">
        <v>0</v>
      </c>
      <c r="AU2591">
        <v>1</v>
      </c>
      <c r="AV2591">
        <v>0</v>
      </c>
      <c r="AW2591" t="s">
        <v>57</v>
      </c>
      <c r="AX2591" t="s">
        <v>57</v>
      </c>
      <c r="AY2591" t="s">
        <v>57</v>
      </c>
      <c r="AZ2591" t="s">
        <v>57</v>
      </c>
      <c r="BA2591" t="str">
        <f>_xlfn.XLOOKUP(All_Data[[#This Row],[Site]],'[1]2022 StreamWatch Locations'!$A:$A,'[1]2022 StreamWatch Locations'!$L:$L,"")</f>
        <v xml:space="preserve"> (A),  (B),  (C)</v>
      </c>
      <c r="BB2591">
        <f>_xlfn.XLOOKUP(All_Data[[#This Row],[Site]],'[1]2022 StreamWatch Locations'!$A:$A,'[1]2022 StreamWatch Locations'!$M:$M,"")</f>
        <v>40.419798999999998</v>
      </c>
      <c r="BC2591" t="str">
        <f>_xlfn.XLOOKUP(All_Data[[#This Row],[Site]],'[1]2022 StreamWatch Locations'!$A:$A,'[1]2022 StreamWatch Locations'!$C:$C,"")</f>
        <v>Beden Brook</v>
      </c>
    </row>
    <row r="2592" spans="1:55" x14ac:dyDescent="0.3">
      <c r="A2592">
        <v>5356</v>
      </c>
      <c r="B2592" s="4">
        <v>37593</v>
      </c>
      <c r="C2592" t="s">
        <v>321</v>
      </c>
      <c r="D2592" s="4">
        <v>37569</v>
      </c>
      <c r="E2592">
        <v>1000</v>
      </c>
      <c r="F2592" t="s">
        <v>384</v>
      </c>
      <c r="G2592" t="s">
        <v>57</v>
      </c>
      <c r="H2592">
        <v>1</v>
      </c>
      <c r="I2592">
        <v>12</v>
      </c>
      <c r="J2592">
        <v>1</v>
      </c>
      <c r="K2592">
        <f>IF(All_Data[[#This Row],[Water Temperature]]&gt;31,1,0)</f>
        <v>0</v>
      </c>
      <c r="L2592">
        <v>8</v>
      </c>
      <c r="M2592">
        <v>1</v>
      </c>
      <c r="N2592">
        <v>1</v>
      </c>
      <c r="O2592" t="s">
        <v>72</v>
      </c>
      <c r="P2592">
        <v>1</v>
      </c>
      <c r="Q2592">
        <v>0.3</v>
      </c>
      <c r="R2592" t="s">
        <v>58</v>
      </c>
      <c r="S2592">
        <v>1</v>
      </c>
      <c r="T2592">
        <v>1.2</v>
      </c>
      <c r="U2592">
        <f>IF(All_Data[[#This Row],[Final Nitrate]]&gt;10,1,0)</f>
        <v>0</v>
      </c>
      <c r="V2592">
        <f>IF(ISBLANK(All_Data[[#This Row],[x4]]),All_Data[[#This Row],[Nitrate]],All_Data[[#This Row],[x4]])</f>
        <v>1.2</v>
      </c>
      <c r="W2592" t="s">
        <v>58</v>
      </c>
      <c r="X2592">
        <v>1</v>
      </c>
      <c r="Y2592">
        <f>IF(All_Data[[#This Row],[PHOS_GL]]&gt;0.1,1,0)</f>
        <v>1</v>
      </c>
      <c r="Z2592">
        <v>0.2</v>
      </c>
      <c r="AA2592" t="s">
        <v>59</v>
      </c>
      <c r="AB2592">
        <v>1</v>
      </c>
      <c r="AC2592" cm="1">
        <f t="array" ref="AC2592">_xlfn.IFS(All_Data[[#This Row],[pH]]&lt;6.5,1,All_Data[[#This Row],[pH]]&gt;8.5,1,TRUE,0)</f>
        <v>0</v>
      </c>
      <c r="AD2592">
        <v>7</v>
      </c>
      <c r="AE2592" t="s">
        <v>58</v>
      </c>
      <c r="AF2592">
        <v>1</v>
      </c>
      <c r="AG2592">
        <f>IF(All_Data[[#This Row],[Turbidity]]&gt;50,1,0)</f>
        <v>0</v>
      </c>
      <c r="AH2592">
        <v>1</v>
      </c>
      <c r="AI2592" t="s">
        <v>59</v>
      </c>
      <c r="AJ2592">
        <v>1</v>
      </c>
      <c r="AK2592">
        <v>11.2</v>
      </c>
      <c r="AL2592">
        <v>1</v>
      </c>
      <c r="AM2592">
        <v>11.3</v>
      </c>
      <c r="AN2592">
        <v>1</v>
      </c>
      <c r="AO2592">
        <v>0.10000000000000142</v>
      </c>
      <c r="AP2592">
        <v>11.25</v>
      </c>
      <c r="AQ2592">
        <f>IF(All_Data[[#This Row],[Average DO]]&lt;4,1,0)</f>
        <v>0</v>
      </c>
      <c r="AR2592">
        <v>11.25</v>
      </c>
      <c r="AS2592">
        <v>1</v>
      </c>
      <c r="AT2592">
        <v>0</v>
      </c>
      <c r="AU2592">
        <v>1</v>
      </c>
      <c r="AV2592">
        <v>0</v>
      </c>
      <c r="AW2592" t="s">
        <v>57</v>
      </c>
      <c r="AX2592" t="s">
        <v>57</v>
      </c>
      <c r="AY2592" t="s">
        <v>4165</v>
      </c>
      <c r="AZ2592" t="s">
        <v>57</v>
      </c>
      <c r="BA2592" t="str">
        <f>_xlfn.XLOOKUP(All_Data[[#This Row],[Site]],'[1]2022 StreamWatch Locations'!$A:$A,'[1]2022 StreamWatch Locations'!$L:$L,"")</f>
        <v xml:space="preserve"> (A),  (B),  (C)</v>
      </c>
      <c r="BB2592">
        <f>_xlfn.XLOOKUP(All_Data[[#This Row],[Site]],'[1]2022 StreamWatch Locations'!$A:$A,'[1]2022 StreamWatch Locations'!$M:$M,"")</f>
        <v>40.419798999999998</v>
      </c>
      <c r="BC2592" t="str">
        <f>_xlfn.XLOOKUP(All_Data[[#This Row],[Site]],'[1]2022 StreamWatch Locations'!$A:$A,'[1]2022 StreamWatch Locations'!$C:$C,"")</f>
        <v>Beden Brook</v>
      </c>
    </row>
    <row r="2593" spans="1:55" x14ac:dyDescent="0.3">
      <c r="A2593">
        <v>5357</v>
      </c>
      <c r="B2593" s="4">
        <v>37593</v>
      </c>
      <c r="C2593" t="s">
        <v>321</v>
      </c>
      <c r="D2593" s="4">
        <v>37583</v>
      </c>
      <c r="E2593">
        <v>1145</v>
      </c>
      <c r="F2593" t="s">
        <v>384</v>
      </c>
      <c r="G2593" t="s">
        <v>57</v>
      </c>
      <c r="H2593">
        <v>1</v>
      </c>
      <c r="I2593">
        <v>6</v>
      </c>
      <c r="J2593">
        <v>1</v>
      </c>
      <c r="K2593">
        <f>IF(All_Data[[#This Row],[Water Temperature]]&gt;31,1,0)</f>
        <v>0</v>
      </c>
      <c r="L2593">
        <v>8</v>
      </c>
      <c r="M2593">
        <v>1</v>
      </c>
      <c r="N2593">
        <v>1</v>
      </c>
      <c r="O2593" t="s">
        <v>72</v>
      </c>
      <c r="P2593">
        <v>1</v>
      </c>
      <c r="Q2593">
        <v>0.4</v>
      </c>
      <c r="R2593" t="s">
        <v>58</v>
      </c>
      <c r="S2593">
        <v>1</v>
      </c>
      <c r="T2593">
        <v>1.6</v>
      </c>
      <c r="U2593">
        <f>IF(All_Data[[#This Row],[Final Nitrate]]&gt;10,1,0)</f>
        <v>0</v>
      </c>
      <c r="V2593">
        <f>IF(ISBLANK(All_Data[[#This Row],[x4]]),All_Data[[#This Row],[Nitrate]],All_Data[[#This Row],[x4]])</f>
        <v>1.6</v>
      </c>
      <c r="W2593" t="s">
        <v>58</v>
      </c>
      <c r="X2593">
        <v>1</v>
      </c>
      <c r="Y2593">
        <f>IF(All_Data[[#This Row],[PHOS_GL]]&gt;0.1,1,0)</f>
        <v>1</v>
      </c>
      <c r="Z2593">
        <v>0.2</v>
      </c>
      <c r="AA2593" t="s">
        <v>59</v>
      </c>
      <c r="AB2593">
        <v>1</v>
      </c>
      <c r="AC2593" cm="1">
        <f t="array" ref="AC2593">_xlfn.IFS(All_Data[[#This Row],[pH]]&lt;6.5,1,All_Data[[#This Row],[pH]]&gt;8.5,1,TRUE,0)</f>
        <v>0</v>
      </c>
      <c r="AD2593">
        <v>7</v>
      </c>
      <c r="AE2593" t="s">
        <v>58</v>
      </c>
      <c r="AF2593">
        <v>1</v>
      </c>
      <c r="AG2593">
        <f>IF(All_Data[[#This Row],[Turbidity]]&gt;50,1,0)</f>
        <v>0</v>
      </c>
      <c r="AH2593">
        <v>1</v>
      </c>
      <c r="AI2593" t="s">
        <v>59</v>
      </c>
      <c r="AJ2593">
        <v>1</v>
      </c>
      <c r="AK2593">
        <v>12</v>
      </c>
      <c r="AL2593">
        <v>1</v>
      </c>
      <c r="AM2593">
        <v>11.6</v>
      </c>
      <c r="AN2593">
        <v>1</v>
      </c>
      <c r="AO2593">
        <v>0.40000000000000036</v>
      </c>
      <c r="AP2593">
        <v>11.8</v>
      </c>
      <c r="AQ2593">
        <f>IF(All_Data[[#This Row],[Average DO]]&lt;4,1,0)</f>
        <v>0</v>
      </c>
      <c r="AR2593">
        <v>11.8</v>
      </c>
      <c r="AS2593">
        <v>1</v>
      </c>
      <c r="AT2593">
        <v>0</v>
      </c>
      <c r="AU2593">
        <v>1</v>
      </c>
      <c r="AV2593">
        <v>0</v>
      </c>
      <c r="AW2593" t="s">
        <v>57</v>
      </c>
      <c r="AX2593" t="s">
        <v>57</v>
      </c>
      <c r="AY2593" t="s">
        <v>57</v>
      </c>
      <c r="AZ2593" t="s">
        <v>57</v>
      </c>
      <c r="BA2593" t="str">
        <f>_xlfn.XLOOKUP(All_Data[[#This Row],[Site]],'[1]2022 StreamWatch Locations'!$A:$A,'[1]2022 StreamWatch Locations'!$L:$L,"")</f>
        <v xml:space="preserve"> (A),  (B),  (C)</v>
      </c>
      <c r="BB2593">
        <f>_xlfn.XLOOKUP(All_Data[[#This Row],[Site]],'[1]2022 StreamWatch Locations'!$A:$A,'[1]2022 StreamWatch Locations'!$M:$M,"")</f>
        <v>40.419798999999998</v>
      </c>
      <c r="BC2593" t="str">
        <f>_xlfn.XLOOKUP(All_Data[[#This Row],[Site]],'[1]2022 StreamWatch Locations'!$A:$A,'[1]2022 StreamWatch Locations'!$C:$C,"")</f>
        <v>Beden Brook</v>
      </c>
    </row>
    <row r="2594" spans="1:55" x14ac:dyDescent="0.3">
      <c r="A2594">
        <v>5418</v>
      </c>
      <c r="B2594" s="4">
        <v>37628</v>
      </c>
      <c r="C2594" t="s">
        <v>321</v>
      </c>
      <c r="D2594" s="4">
        <v>37597</v>
      </c>
      <c r="E2594">
        <v>1145</v>
      </c>
      <c r="F2594" t="s">
        <v>384</v>
      </c>
      <c r="G2594" t="s">
        <v>57</v>
      </c>
      <c r="H2594">
        <v>1</v>
      </c>
      <c r="I2594">
        <v>5</v>
      </c>
      <c r="J2594">
        <v>1</v>
      </c>
      <c r="K2594">
        <f>IF(All_Data[[#This Row],[Water Temperature]]&gt;31,1,0)</f>
        <v>0</v>
      </c>
      <c r="L2594">
        <v>0</v>
      </c>
      <c r="M2594">
        <v>1</v>
      </c>
      <c r="N2594">
        <v>1</v>
      </c>
      <c r="O2594" t="s">
        <v>72</v>
      </c>
      <c r="P2594">
        <v>1</v>
      </c>
      <c r="Q2594">
        <v>0.8</v>
      </c>
      <c r="R2594" t="s">
        <v>58</v>
      </c>
      <c r="S2594">
        <v>1</v>
      </c>
      <c r="T2594">
        <v>3.2</v>
      </c>
      <c r="U2594">
        <f>IF(All_Data[[#This Row],[Final Nitrate]]&gt;10,1,0)</f>
        <v>0</v>
      </c>
      <c r="V2594">
        <f>IF(ISBLANK(All_Data[[#This Row],[x4]]),All_Data[[#This Row],[Nitrate]],All_Data[[#This Row],[x4]])</f>
        <v>3.2</v>
      </c>
      <c r="W2594" t="s">
        <v>58</v>
      </c>
      <c r="X2594">
        <v>1</v>
      </c>
      <c r="Y2594">
        <f>IF(All_Data[[#This Row],[PHOS_GL]]&gt;0.1,1,0)</f>
        <v>1</v>
      </c>
      <c r="Z2594">
        <v>0.2</v>
      </c>
      <c r="AA2594" t="s">
        <v>59</v>
      </c>
      <c r="AB2594">
        <v>1</v>
      </c>
      <c r="AC2594" cm="1">
        <f t="array" ref="AC2594">_xlfn.IFS(All_Data[[#This Row],[pH]]&lt;6.5,1,All_Data[[#This Row],[pH]]&gt;8.5,1,TRUE,0)</f>
        <v>0</v>
      </c>
      <c r="AD2594">
        <v>7</v>
      </c>
      <c r="AE2594" t="s">
        <v>58</v>
      </c>
      <c r="AF2594">
        <v>1</v>
      </c>
      <c r="AG2594">
        <f>IF(All_Data[[#This Row],[Turbidity]]&gt;50,1,0)</f>
        <v>0</v>
      </c>
      <c r="AH2594">
        <v>1</v>
      </c>
      <c r="AI2594" t="s">
        <v>59</v>
      </c>
      <c r="AJ2594">
        <v>1</v>
      </c>
      <c r="AK2594">
        <v>15.3</v>
      </c>
      <c r="AL2594">
        <v>1</v>
      </c>
      <c r="AM2594">
        <v>14.9</v>
      </c>
      <c r="AN2594">
        <v>1</v>
      </c>
      <c r="AO2594">
        <v>0.40000000000000036</v>
      </c>
      <c r="AP2594">
        <v>15.100000000000001</v>
      </c>
      <c r="AQ2594">
        <f>IF(All_Data[[#This Row],[Average DO]]&lt;4,1,0)</f>
        <v>0</v>
      </c>
      <c r="AR2594">
        <v>15.100000000000001</v>
      </c>
      <c r="AS2594">
        <v>1</v>
      </c>
      <c r="AT2594">
        <v>0</v>
      </c>
      <c r="AU2594">
        <v>1</v>
      </c>
      <c r="AV2594">
        <v>0</v>
      </c>
      <c r="AW2594" t="s">
        <v>57</v>
      </c>
      <c r="AX2594" t="s">
        <v>57</v>
      </c>
      <c r="AY2594" t="s">
        <v>57</v>
      </c>
      <c r="AZ2594" t="s">
        <v>57</v>
      </c>
      <c r="BA2594" t="str">
        <f>_xlfn.XLOOKUP(All_Data[[#This Row],[Site]],'[1]2022 StreamWatch Locations'!$A:$A,'[1]2022 StreamWatch Locations'!$L:$L,"")</f>
        <v xml:space="preserve"> (A),  (B),  (C)</v>
      </c>
      <c r="BB2594">
        <f>_xlfn.XLOOKUP(All_Data[[#This Row],[Site]],'[1]2022 StreamWatch Locations'!$A:$A,'[1]2022 StreamWatch Locations'!$M:$M,"")</f>
        <v>40.419798999999998</v>
      </c>
      <c r="BC2594" t="str">
        <f>_xlfn.XLOOKUP(All_Data[[#This Row],[Site]],'[1]2022 StreamWatch Locations'!$A:$A,'[1]2022 StreamWatch Locations'!$C:$C,"")</f>
        <v>Beden Brook</v>
      </c>
    </row>
    <row r="2595" spans="1:55" x14ac:dyDescent="0.3">
      <c r="A2595">
        <v>5395</v>
      </c>
      <c r="B2595" s="4">
        <v>37628</v>
      </c>
      <c r="C2595" t="s">
        <v>321</v>
      </c>
      <c r="D2595" s="4">
        <v>37611</v>
      </c>
      <c r="E2595">
        <v>1045</v>
      </c>
      <c r="F2595" t="s">
        <v>384</v>
      </c>
      <c r="G2595" t="s">
        <v>57</v>
      </c>
      <c r="H2595">
        <v>1</v>
      </c>
      <c r="I2595">
        <v>7</v>
      </c>
      <c r="J2595">
        <v>1</v>
      </c>
      <c r="K2595">
        <f>IF(All_Data[[#This Row],[Water Temperature]]&gt;31,1,0)</f>
        <v>0</v>
      </c>
      <c r="L2595">
        <v>5</v>
      </c>
      <c r="M2595">
        <v>1</v>
      </c>
      <c r="N2595">
        <v>1</v>
      </c>
      <c r="O2595" t="s">
        <v>72</v>
      </c>
      <c r="P2595">
        <v>1</v>
      </c>
      <c r="Q2595">
        <v>0.3</v>
      </c>
      <c r="R2595" t="s">
        <v>58</v>
      </c>
      <c r="S2595">
        <v>1</v>
      </c>
      <c r="T2595">
        <v>1.2</v>
      </c>
      <c r="U2595">
        <f>IF(All_Data[[#This Row],[Final Nitrate]]&gt;10,1,0)</f>
        <v>0</v>
      </c>
      <c r="V2595">
        <f>IF(ISBLANK(All_Data[[#This Row],[x4]]),All_Data[[#This Row],[Nitrate]],All_Data[[#This Row],[x4]])</f>
        <v>1.2</v>
      </c>
      <c r="W2595" t="s">
        <v>58</v>
      </c>
      <c r="X2595">
        <v>1</v>
      </c>
      <c r="Y2595">
        <f>IF(All_Data[[#This Row],[PHOS_GL]]&gt;0.1,1,0)</f>
        <v>1</v>
      </c>
      <c r="Z2595">
        <v>0.2</v>
      </c>
      <c r="AA2595" t="s">
        <v>59</v>
      </c>
      <c r="AB2595">
        <v>1</v>
      </c>
      <c r="AC2595" cm="1">
        <f t="array" ref="AC2595">_xlfn.IFS(All_Data[[#This Row],[pH]]&lt;6.5,1,All_Data[[#This Row],[pH]]&gt;8.5,1,TRUE,0)</f>
        <v>0</v>
      </c>
      <c r="AD2595">
        <v>7</v>
      </c>
      <c r="AE2595" t="s">
        <v>58</v>
      </c>
      <c r="AF2595">
        <v>1</v>
      </c>
      <c r="AG2595">
        <f>IF(All_Data[[#This Row],[Turbidity]]&gt;50,1,0)</f>
        <v>0</v>
      </c>
      <c r="AH2595">
        <v>2</v>
      </c>
      <c r="AI2595" t="s">
        <v>58</v>
      </c>
      <c r="AJ2595">
        <v>1</v>
      </c>
      <c r="AK2595">
        <v>12.3</v>
      </c>
      <c r="AL2595">
        <v>1</v>
      </c>
      <c r="AM2595">
        <v>12.6</v>
      </c>
      <c r="AN2595">
        <v>1</v>
      </c>
      <c r="AO2595">
        <v>0.2</v>
      </c>
      <c r="AP2595">
        <v>12.45</v>
      </c>
      <c r="AQ2595">
        <f>IF(All_Data[[#This Row],[Average DO]]&lt;4,1,0)</f>
        <v>0</v>
      </c>
      <c r="AR2595">
        <v>12.45</v>
      </c>
      <c r="AS2595">
        <v>1</v>
      </c>
      <c r="AT2595">
        <v>0</v>
      </c>
      <c r="AU2595">
        <v>1</v>
      </c>
      <c r="AV2595">
        <v>0</v>
      </c>
      <c r="AW2595" t="s">
        <v>57</v>
      </c>
      <c r="AX2595" t="s">
        <v>57</v>
      </c>
      <c r="AY2595" t="s">
        <v>57</v>
      </c>
      <c r="AZ2595" t="s">
        <v>57</v>
      </c>
      <c r="BA2595" t="str">
        <f>_xlfn.XLOOKUP(All_Data[[#This Row],[Site]],'[1]2022 StreamWatch Locations'!$A:$A,'[1]2022 StreamWatch Locations'!$L:$L,"")</f>
        <v xml:space="preserve"> (A),  (B),  (C)</v>
      </c>
      <c r="BB2595">
        <f>_xlfn.XLOOKUP(All_Data[[#This Row],[Site]],'[1]2022 StreamWatch Locations'!$A:$A,'[1]2022 StreamWatch Locations'!$M:$M,"")</f>
        <v>40.419798999999998</v>
      </c>
      <c r="BC2595" t="str">
        <f>_xlfn.XLOOKUP(All_Data[[#This Row],[Site]],'[1]2022 StreamWatch Locations'!$A:$A,'[1]2022 StreamWatch Locations'!$C:$C,"")</f>
        <v>Beden Brook</v>
      </c>
    </row>
    <row r="2596" spans="1:55" x14ac:dyDescent="0.3">
      <c r="A2596">
        <v>5396</v>
      </c>
      <c r="B2596" s="4">
        <v>37628</v>
      </c>
      <c r="C2596" t="s">
        <v>321</v>
      </c>
      <c r="D2596" s="4">
        <v>37625</v>
      </c>
      <c r="E2596">
        <v>1100</v>
      </c>
      <c r="F2596" t="s">
        <v>384</v>
      </c>
      <c r="G2596" t="s">
        <v>57</v>
      </c>
      <c r="H2596">
        <v>1</v>
      </c>
      <c r="I2596">
        <v>2</v>
      </c>
      <c r="J2596">
        <v>1</v>
      </c>
      <c r="K2596">
        <f>IF(All_Data[[#This Row],[Water Temperature]]&gt;31,1,0)</f>
        <v>0</v>
      </c>
      <c r="L2596">
        <v>4</v>
      </c>
      <c r="M2596">
        <v>1</v>
      </c>
      <c r="N2596">
        <v>1</v>
      </c>
      <c r="O2596" t="s">
        <v>72</v>
      </c>
      <c r="P2596">
        <v>1</v>
      </c>
      <c r="Q2596">
        <v>0.3</v>
      </c>
      <c r="R2596" t="s">
        <v>58</v>
      </c>
      <c r="S2596">
        <v>1</v>
      </c>
      <c r="T2596">
        <v>1.2</v>
      </c>
      <c r="U2596">
        <f>IF(All_Data[[#This Row],[Final Nitrate]]&gt;10,1,0)</f>
        <v>0</v>
      </c>
      <c r="V2596">
        <f>IF(ISBLANK(All_Data[[#This Row],[x4]]),All_Data[[#This Row],[Nitrate]],All_Data[[#This Row],[x4]])</f>
        <v>1.2</v>
      </c>
      <c r="W2596" t="s">
        <v>58</v>
      </c>
      <c r="X2596">
        <v>1</v>
      </c>
      <c r="Y2596">
        <f>IF(All_Data[[#This Row],[PHOS_GL]]&gt;0.1,1,0)</f>
        <v>1</v>
      </c>
      <c r="Z2596">
        <v>0.2</v>
      </c>
      <c r="AA2596" t="s">
        <v>59</v>
      </c>
      <c r="AB2596">
        <v>1</v>
      </c>
      <c r="AC2596" cm="1">
        <f t="array" ref="AC2596">_xlfn.IFS(All_Data[[#This Row],[pH]]&lt;6.5,1,All_Data[[#This Row],[pH]]&gt;8.5,1,TRUE,0)</f>
        <v>0</v>
      </c>
      <c r="AD2596">
        <v>7</v>
      </c>
      <c r="AE2596" t="s">
        <v>58</v>
      </c>
      <c r="AF2596">
        <v>1</v>
      </c>
      <c r="AG2596">
        <f>IF(All_Data[[#This Row],[Turbidity]]&gt;50,1,0)</f>
        <v>0</v>
      </c>
      <c r="AH2596">
        <v>1</v>
      </c>
      <c r="AI2596" t="s">
        <v>59</v>
      </c>
      <c r="AJ2596">
        <v>1</v>
      </c>
      <c r="AK2596">
        <v>12.1</v>
      </c>
      <c r="AL2596">
        <v>1</v>
      </c>
      <c r="AM2596">
        <v>12.3</v>
      </c>
      <c r="AN2596">
        <v>1</v>
      </c>
      <c r="AO2596">
        <v>0.20000000000000107</v>
      </c>
      <c r="AP2596">
        <v>12.2</v>
      </c>
      <c r="AQ2596">
        <f>IF(All_Data[[#This Row],[Average DO]]&lt;4,1,0)</f>
        <v>0</v>
      </c>
      <c r="AR2596">
        <v>12.2</v>
      </c>
      <c r="AS2596">
        <v>1</v>
      </c>
      <c r="AT2596">
        <v>0</v>
      </c>
      <c r="AU2596">
        <v>1</v>
      </c>
      <c r="AV2596">
        <v>0</v>
      </c>
      <c r="AW2596" t="s">
        <v>57</v>
      </c>
      <c r="AX2596" t="s">
        <v>57</v>
      </c>
      <c r="AY2596" t="s">
        <v>57</v>
      </c>
      <c r="AZ2596" t="s">
        <v>57</v>
      </c>
      <c r="BA2596" t="str">
        <f>_xlfn.XLOOKUP(All_Data[[#This Row],[Site]],'[1]2022 StreamWatch Locations'!$A:$A,'[1]2022 StreamWatch Locations'!$L:$L,"")</f>
        <v xml:space="preserve"> (A),  (B),  (C)</v>
      </c>
      <c r="BB2596">
        <f>_xlfn.XLOOKUP(All_Data[[#This Row],[Site]],'[1]2022 StreamWatch Locations'!$A:$A,'[1]2022 StreamWatch Locations'!$M:$M,"")</f>
        <v>40.419798999999998</v>
      </c>
      <c r="BC2596" t="str">
        <f>_xlfn.XLOOKUP(All_Data[[#This Row],[Site]],'[1]2022 StreamWatch Locations'!$A:$A,'[1]2022 StreamWatch Locations'!$C:$C,"")</f>
        <v>Beden Brook</v>
      </c>
    </row>
    <row r="2597" spans="1:55" x14ac:dyDescent="0.3">
      <c r="A2597">
        <v>5438</v>
      </c>
      <c r="B2597" s="4">
        <v>37642</v>
      </c>
      <c r="C2597" t="s">
        <v>321</v>
      </c>
      <c r="D2597" s="4">
        <v>37639</v>
      </c>
      <c r="E2597">
        <v>1145</v>
      </c>
      <c r="F2597" t="s">
        <v>384</v>
      </c>
      <c r="G2597" t="s">
        <v>57</v>
      </c>
      <c r="H2597">
        <v>1</v>
      </c>
      <c r="I2597">
        <v>0</v>
      </c>
      <c r="J2597">
        <v>1</v>
      </c>
      <c r="K2597">
        <f>IF(All_Data[[#This Row],[Water Temperature]]&gt;31,1,0)</f>
        <v>0</v>
      </c>
      <c r="L2597">
        <v>0</v>
      </c>
      <c r="M2597">
        <v>1</v>
      </c>
      <c r="N2597">
        <v>1</v>
      </c>
      <c r="O2597" t="s">
        <v>72</v>
      </c>
      <c r="P2597">
        <v>1</v>
      </c>
      <c r="Q2597">
        <v>0.6</v>
      </c>
      <c r="R2597" t="s">
        <v>58</v>
      </c>
      <c r="S2597">
        <v>1</v>
      </c>
      <c r="T2597">
        <v>2.4</v>
      </c>
      <c r="U2597">
        <f>IF(All_Data[[#This Row],[Final Nitrate]]&gt;10,1,0)</f>
        <v>0</v>
      </c>
      <c r="V2597">
        <f>IF(ISBLANK(All_Data[[#This Row],[x4]]),All_Data[[#This Row],[Nitrate]],All_Data[[#This Row],[x4]])</f>
        <v>2.4</v>
      </c>
      <c r="W2597" t="s">
        <v>58</v>
      </c>
      <c r="X2597">
        <v>1</v>
      </c>
      <c r="Y2597">
        <f>IF(All_Data[[#This Row],[PHOS_GL]]&gt;0.1,1,0)</f>
        <v>1</v>
      </c>
      <c r="Z2597">
        <v>0.2</v>
      </c>
      <c r="AA2597" t="s">
        <v>59</v>
      </c>
      <c r="AB2597">
        <v>1</v>
      </c>
      <c r="AC2597" cm="1">
        <f t="array" ref="AC2597">_xlfn.IFS(All_Data[[#This Row],[pH]]&lt;6.5,1,All_Data[[#This Row],[pH]]&gt;8.5,1,TRUE,0)</f>
        <v>0</v>
      </c>
      <c r="AD2597">
        <v>7</v>
      </c>
      <c r="AE2597" t="s">
        <v>58</v>
      </c>
      <c r="AF2597">
        <v>1</v>
      </c>
      <c r="AG2597">
        <f>IF(All_Data[[#This Row],[Turbidity]]&gt;50,1,0)</f>
        <v>0</v>
      </c>
      <c r="AH2597">
        <v>1</v>
      </c>
      <c r="AI2597" t="s">
        <v>59</v>
      </c>
      <c r="AJ2597">
        <v>1</v>
      </c>
      <c r="AK2597">
        <v>15.5</v>
      </c>
      <c r="AL2597">
        <v>1</v>
      </c>
      <c r="AM2597">
        <v>15.9</v>
      </c>
      <c r="AN2597">
        <v>1</v>
      </c>
      <c r="AO2597">
        <v>0.40000000000000036</v>
      </c>
      <c r="AP2597">
        <v>15.7</v>
      </c>
      <c r="AQ2597">
        <f>IF(All_Data[[#This Row],[Average DO]]&lt;4,1,0)</f>
        <v>0</v>
      </c>
      <c r="AR2597">
        <v>15.7</v>
      </c>
      <c r="AS2597">
        <v>1</v>
      </c>
      <c r="AT2597">
        <v>0</v>
      </c>
      <c r="AU2597">
        <v>1</v>
      </c>
      <c r="AV2597">
        <v>0</v>
      </c>
      <c r="AW2597" t="s">
        <v>57</v>
      </c>
      <c r="AX2597" t="s">
        <v>57</v>
      </c>
      <c r="AY2597" t="s">
        <v>57</v>
      </c>
      <c r="AZ2597" t="s">
        <v>57</v>
      </c>
      <c r="BA2597" t="str">
        <f>_xlfn.XLOOKUP(All_Data[[#This Row],[Site]],'[1]2022 StreamWatch Locations'!$A:$A,'[1]2022 StreamWatch Locations'!$L:$L,"")</f>
        <v xml:space="preserve"> (A),  (B),  (C)</v>
      </c>
      <c r="BB2597">
        <f>_xlfn.XLOOKUP(All_Data[[#This Row],[Site]],'[1]2022 StreamWatch Locations'!$A:$A,'[1]2022 StreamWatch Locations'!$M:$M,"")</f>
        <v>40.419798999999998</v>
      </c>
      <c r="BC2597" t="str">
        <f>_xlfn.XLOOKUP(All_Data[[#This Row],[Site]],'[1]2022 StreamWatch Locations'!$A:$A,'[1]2022 StreamWatch Locations'!$C:$C,"")</f>
        <v>Beden Brook</v>
      </c>
    </row>
    <row r="2598" spans="1:55" x14ac:dyDescent="0.3">
      <c r="A2598">
        <v>5467</v>
      </c>
      <c r="B2598" s="4">
        <v>37677</v>
      </c>
      <c r="C2598" t="s">
        <v>321</v>
      </c>
      <c r="D2598" s="4">
        <v>37653</v>
      </c>
      <c r="E2598">
        <v>1130</v>
      </c>
      <c r="F2598" t="s">
        <v>384</v>
      </c>
      <c r="G2598" t="s">
        <v>57</v>
      </c>
      <c r="H2598">
        <v>1</v>
      </c>
      <c r="I2598">
        <v>2</v>
      </c>
      <c r="J2598">
        <v>1</v>
      </c>
      <c r="K2598">
        <f>IF(All_Data[[#This Row],[Water Temperature]]&gt;31,1,0)</f>
        <v>0</v>
      </c>
      <c r="L2598">
        <v>0</v>
      </c>
      <c r="M2598">
        <v>1</v>
      </c>
      <c r="N2598">
        <v>1</v>
      </c>
      <c r="O2598" t="s">
        <v>72</v>
      </c>
      <c r="P2598">
        <v>1</v>
      </c>
      <c r="Q2598">
        <v>0.5</v>
      </c>
      <c r="R2598" t="s">
        <v>58</v>
      </c>
      <c r="S2598">
        <v>1</v>
      </c>
      <c r="T2598">
        <v>2</v>
      </c>
      <c r="U2598">
        <f>IF(All_Data[[#This Row],[Final Nitrate]]&gt;10,1,0)</f>
        <v>0</v>
      </c>
      <c r="V2598">
        <f>IF(ISBLANK(All_Data[[#This Row],[x4]]),All_Data[[#This Row],[Nitrate]],All_Data[[#This Row],[x4]])</f>
        <v>2</v>
      </c>
      <c r="W2598" t="s">
        <v>58</v>
      </c>
      <c r="X2598">
        <v>1</v>
      </c>
      <c r="Y2598">
        <f>IF(All_Data[[#This Row],[PHOS_GL]]&gt;0.1,1,0)</f>
        <v>1</v>
      </c>
      <c r="Z2598">
        <v>0.2</v>
      </c>
      <c r="AA2598" t="s">
        <v>59</v>
      </c>
      <c r="AB2598">
        <v>1</v>
      </c>
      <c r="AC2598" cm="1">
        <f t="array" ref="AC2598">_xlfn.IFS(All_Data[[#This Row],[pH]]&lt;6.5,1,All_Data[[#This Row],[pH]]&gt;8.5,1,TRUE,0)</f>
        <v>0</v>
      </c>
      <c r="AD2598">
        <v>7</v>
      </c>
      <c r="AE2598" t="s">
        <v>58</v>
      </c>
      <c r="AF2598">
        <v>1</v>
      </c>
      <c r="AG2598">
        <f>IF(All_Data[[#This Row],[Turbidity]]&gt;50,1,0)</f>
        <v>0</v>
      </c>
      <c r="AH2598">
        <v>1</v>
      </c>
      <c r="AI2598" t="s">
        <v>59</v>
      </c>
      <c r="AJ2598">
        <v>1</v>
      </c>
      <c r="AK2598">
        <v>15.5</v>
      </c>
      <c r="AL2598">
        <v>1</v>
      </c>
      <c r="AM2598">
        <v>15</v>
      </c>
      <c r="AN2598">
        <v>1</v>
      </c>
      <c r="AO2598">
        <v>0.5</v>
      </c>
      <c r="AP2598">
        <v>15.25</v>
      </c>
      <c r="AQ2598">
        <f>IF(All_Data[[#This Row],[Average DO]]&lt;4,1,0)</f>
        <v>0</v>
      </c>
      <c r="AR2598">
        <v>15.25</v>
      </c>
      <c r="AS2598">
        <v>1</v>
      </c>
      <c r="AT2598">
        <v>0</v>
      </c>
      <c r="AU2598">
        <v>1</v>
      </c>
      <c r="AV2598">
        <v>0</v>
      </c>
      <c r="AW2598" t="s">
        <v>57</v>
      </c>
      <c r="AX2598" t="s">
        <v>57</v>
      </c>
      <c r="AY2598" t="s">
        <v>57</v>
      </c>
      <c r="AZ2598" t="s">
        <v>57</v>
      </c>
      <c r="BA2598" t="str">
        <f>_xlfn.XLOOKUP(All_Data[[#This Row],[Site]],'[1]2022 StreamWatch Locations'!$A:$A,'[1]2022 StreamWatch Locations'!$L:$L,"")</f>
        <v xml:space="preserve"> (A),  (B),  (C)</v>
      </c>
      <c r="BB2598">
        <f>_xlfn.XLOOKUP(All_Data[[#This Row],[Site]],'[1]2022 StreamWatch Locations'!$A:$A,'[1]2022 StreamWatch Locations'!$M:$M,"")</f>
        <v>40.419798999999998</v>
      </c>
      <c r="BC2598" t="str">
        <f>_xlfn.XLOOKUP(All_Data[[#This Row],[Site]],'[1]2022 StreamWatch Locations'!$A:$A,'[1]2022 StreamWatch Locations'!$C:$C,"")</f>
        <v>Beden Brook</v>
      </c>
    </row>
    <row r="2599" spans="1:55" x14ac:dyDescent="0.3">
      <c r="A2599">
        <v>5468</v>
      </c>
      <c r="B2599" s="4">
        <v>37677</v>
      </c>
      <c r="C2599" t="s">
        <v>321</v>
      </c>
      <c r="D2599" s="4">
        <v>37667</v>
      </c>
      <c r="E2599">
        <v>1055</v>
      </c>
      <c r="F2599" t="s">
        <v>384</v>
      </c>
      <c r="G2599" t="s">
        <v>57</v>
      </c>
      <c r="H2599">
        <v>1</v>
      </c>
      <c r="I2599">
        <v>0</v>
      </c>
      <c r="J2599">
        <v>1</v>
      </c>
      <c r="K2599">
        <f>IF(All_Data[[#This Row],[Water Temperature]]&gt;31,1,0)</f>
        <v>0</v>
      </c>
      <c r="L2599">
        <v>0</v>
      </c>
      <c r="M2599">
        <v>1</v>
      </c>
      <c r="N2599">
        <v>1</v>
      </c>
      <c r="O2599" t="s">
        <v>72</v>
      </c>
      <c r="P2599">
        <v>1</v>
      </c>
      <c r="Q2599">
        <v>0.3</v>
      </c>
      <c r="R2599" t="s">
        <v>58</v>
      </c>
      <c r="S2599">
        <v>1</v>
      </c>
      <c r="T2599">
        <v>1.2</v>
      </c>
      <c r="U2599">
        <f>IF(All_Data[[#This Row],[Final Nitrate]]&gt;10,1,0)</f>
        <v>0</v>
      </c>
      <c r="V2599">
        <f>IF(ISBLANK(All_Data[[#This Row],[x4]]),All_Data[[#This Row],[Nitrate]],All_Data[[#This Row],[x4]])</f>
        <v>1.2</v>
      </c>
      <c r="W2599" t="s">
        <v>58</v>
      </c>
      <c r="X2599">
        <v>1</v>
      </c>
      <c r="Y2599">
        <f>IF(All_Data[[#This Row],[PHOS_GL]]&gt;0.1,1,0)</f>
        <v>1</v>
      </c>
      <c r="Z2599">
        <v>0.2</v>
      </c>
      <c r="AA2599" t="s">
        <v>59</v>
      </c>
      <c r="AB2599">
        <v>1</v>
      </c>
      <c r="AC2599" cm="1">
        <f t="array" ref="AC2599">_xlfn.IFS(All_Data[[#This Row],[pH]]&lt;6.5,1,All_Data[[#This Row],[pH]]&gt;8.5,1,TRUE,0)</f>
        <v>0</v>
      </c>
      <c r="AD2599">
        <v>7</v>
      </c>
      <c r="AE2599" t="s">
        <v>58</v>
      </c>
      <c r="AF2599">
        <v>1</v>
      </c>
      <c r="AG2599">
        <f>IF(All_Data[[#This Row],[Turbidity]]&gt;50,1,0)</f>
        <v>0</v>
      </c>
      <c r="AH2599">
        <v>1</v>
      </c>
      <c r="AI2599" t="s">
        <v>59</v>
      </c>
      <c r="AJ2599">
        <v>1</v>
      </c>
      <c r="AK2599">
        <v>16.7</v>
      </c>
      <c r="AL2599">
        <v>1</v>
      </c>
      <c r="AM2599">
        <v>16.399999999999999</v>
      </c>
      <c r="AN2599">
        <v>1</v>
      </c>
      <c r="AO2599">
        <v>0.30000000000000071</v>
      </c>
      <c r="AP2599">
        <v>16.549999999999997</v>
      </c>
      <c r="AQ2599">
        <f>IF(All_Data[[#This Row],[Average DO]]&lt;4,1,0)</f>
        <v>0</v>
      </c>
      <c r="AR2599">
        <v>16.549999999999997</v>
      </c>
      <c r="AS2599">
        <v>1</v>
      </c>
      <c r="AT2599">
        <v>0</v>
      </c>
      <c r="AU2599">
        <v>1</v>
      </c>
      <c r="AV2599">
        <v>0</v>
      </c>
      <c r="AW2599" t="s">
        <v>57</v>
      </c>
      <c r="AX2599" t="s">
        <v>57</v>
      </c>
      <c r="AY2599" t="s">
        <v>57</v>
      </c>
      <c r="AZ2599" t="s">
        <v>57</v>
      </c>
      <c r="BA2599" t="str">
        <f>_xlfn.XLOOKUP(All_Data[[#This Row],[Site]],'[1]2022 StreamWatch Locations'!$A:$A,'[1]2022 StreamWatch Locations'!$L:$L,"")</f>
        <v xml:space="preserve"> (A),  (B),  (C)</v>
      </c>
      <c r="BB2599">
        <f>_xlfn.XLOOKUP(All_Data[[#This Row],[Site]],'[1]2022 StreamWatch Locations'!$A:$A,'[1]2022 StreamWatch Locations'!$M:$M,"")</f>
        <v>40.419798999999998</v>
      </c>
      <c r="BC2599" t="str">
        <f>_xlfn.XLOOKUP(All_Data[[#This Row],[Site]],'[1]2022 StreamWatch Locations'!$A:$A,'[1]2022 StreamWatch Locations'!$C:$C,"")</f>
        <v>Beden Brook</v>
      </c>
    </row>
    <row r="2600" spans="1:55" x14ac:dyDescent="0.3">
      <c r="A2600">
        <v>5489</v>
      </c>
      <c r="B2600" s="4">
        <v>37721</v>
      </c>
      <c r="C2600" t="s">
        <v>321</v>
      </c>
      <c r="D2600" s="4">
        <v>37681</v>
      </c>
      <c r="E2600">
        <v>1145</v>
      </c>
      <c r="F2600" t="s">
        <v>384</v>
      </c>
      <c r="G2600" t="s">
        <v>57</v>
      </c>
      <c r="H2600">
        <v>1</v>
      </c>
      <c r="I2600">
        <v>3</v>
      </c>
      <c r="J2600">
        <v>1</v>
      </c>
      <c r="K2600">
        <f>IF(All_Data[[#This Row],[Water Temperature]]&gt;31,1,0)</f>
        <v>0</v>
      </c>
      <c r="L2600">
        <v>3</v>
      </c>
      <c r="M2600">
        <v>1</v>
      </c>
      <c r="N2600">
        <v>0.8</v>
      </c>
      <c r="O2600" t="s">
        <v>58</v>
      </c>
      <c r="P2600">
        <v>0</v>
      </c>
      <c r="R2600" t="s">
        <v>58</v>
      </c>
      <c r="S2600">
        <v>0</v>
      </c>
      <c r="U2600">
        <f>IF(All_Data[[#This Row],[Final Nitrate]]&gt;10,1,0)</f>
        <v>0</v>
      </c>
      <c r="V2600">
        <f>IF(ISBLANK(All_Data[[#This Row],[x4]]),All_Data[[#This Row],[Nitrate]],All_Data[[#This Row],[x4]])</f>
        <v>0.8</v>
      </c>
      <c r="W2600" t="s">
        <v>58</v>
      </c>
      <c r="X2600">
        <v>1</v>
      </c>
      <c r="Y2600">
        <f>IF(All_Data[[#This Row],[PHOS_GL]]&gt;0.1,1,0)</f>
        <v>1</v>
      </c>
      <c r="Z2600">
        <v>0.2</v>
      </c>
      <c r="AA2600" t="s">
        <v>59</v>
      </c>
      <c r="AB2600">
        <v>1</v>
      </c>
      <c r="AC2600" cm="1">
        <f t="array" ref="AC2600">_xlfn.IFS(All_Data[[#This Row],[pH]]&lt;6.5,1,All_Data[[#This Row],[pH]]&gt;8.5,1,TRUE,0)</f>
        <v>0</v>
      </c>
      <c r="AD2600">
        <v>7</v>
      </c>
      <c r="AE2600" t="s">
        <v>58</v>
      </c>
      <c r="AF2600">
        <v>1</v>
      </c>
      <c r="AG2600">
        <f>IF(All_Data[[#This Row],[Turbidity]]&gt;50,1,0)</f>
        <v>0</v>
      </c>
      <c r="AH2600">
        <v>1</v>
      </c>
      <c r="AI2600" t="s">
        <v>59</v>
      </c>
      <c r="AJ2600">
        <v>1</v>
      </c>
      <c r="AK2600">
        <v>14.2</v>
      </c>
      <c r="AL2600">
        <v>1</v>
      </c>
      <c r="AM2600">
        <v>14.6</v>
      </c>
      <c r="AN2600">
        <v>1</v>
      </c>
      <c r="AO2600">
        <v>0.40000000000000036</v>
      </c>
      <c r="AP2600">
        <v>14.399999999999999</v>
      </c>
      <c r="AQ2600">
        <f>IF(All_Data[[#This Row],[Average DO]]&lt;4,1,0)</f>
        <v>0</v>
      </c>
      <c r="AR2600">
        <v>14.399999999999999</v>
      </c>
      <c r="AS2600">
        <v>1</v>
      </c>
      <c r="AT2600">
        <v>0</v>
      </c>
      <c r="AU2600">
        <v>1</v>
      </c>
      <c r="AV2600">
        <v>0</v>
      </c>
      <c r="AW2600" t="s">
        <v>57</v>
      </c>
      <c r="AX2600" t="s">
        <v>57</v>
      </c>
      <c r="AY2600" t="s">
        <v>57</v>
      </c>
      <c r="AZ2600" t="s">
        <v>57</v>
      </c>
      <c r="BA2600" t="str">
        <f>_xlfn.XLOOKUP(All_Data[[#This Row],[Site]],'[1]2022 StreamWatch Locations'!$A:$A,'[1]2022 StreamWatch Locations'!$L:$L,"")</f>
        <v xml:space="preserve"> (A),  (B),  (C)</v>
      </c>
      <c r="BB2600">
        <f>_xlfn.XLOOKUP(All_Data[[#This Row],[Site]],'[1]2022 StreamWatch Locations'!$A:$A,'[1]2022 StreamWatch Locations'!$M:$M,"")</f>
        <v>40.419798999999998</v>
      </c>
      <c r="BC2600" t="str">
        <f>_xlfn.XLOOKUP(All_Data[[#This Row],[Site]],'[1]2022 StreamWatch Locations'!$A:$A,'[1]2022 StreamWatch Locations'!$C:$C,"")</f>
        <v>Beden Brook</v>
      </c>
    </row>
    <row r="2601" spans="1:55" x14ac:dyDescent="0.3">
      <c r="A2601">
        <v>5490</v>
      </c>
      <c r="B2601" s="4">
        <v>37721</v>
      </c>
      <c r="C2601" t="s">
        <v>321</v>
      </c>
      <c r="D2601" s="4">
        <v>37696</v>
      </c>
      <c r="E2601">
        <v>1130</v>
      </c>
      <c r="F2601" t="s">
        <v>384</v>
      </c>
      <c r="G2601" t="s">
        <v>57</v>
      </c>
      <c r="H2601">
        <v>1</v>
      </c>
      <c r="I2601">
        <v>18</v>
      </c>
      <c r="J2601">
        <v>1</v>
      </c>
      <c r="K2601">
        <f>IF(All_Data[[#This Row],[Water Temperature]]&gt;31,1,0)</f>
        <v>0</v>
      </c>
      <c r="L2601">
        <v>6</v>
      </c>
      <c r="M2601">
        <v>1</v>
      </c>
      <c r="N2601">
        <v>1</v>
      </c>
      <c r="O2601" t="s">
        <v>72</v>
      </c>
      <c r="P2601">
        <v>1</v>
      </c>
      <c r="Q2601">
        <v>0.3</v>
      </c>
      <c r="R2601" t="s">
        <v>58</v>
      </c>
      <c r="S2601">
        <v>1</v>
      </c>
      <c r="T2601">
        <v>1.2</v>
      </c>
      <c r="U2601">
        <f>IF(All_Data[[#This Row],[Final Nitrate]]&gt;10,1,0)</f>
        <v>0</v>
      </c>
      <c r="V2601">
        <f>IF(ISBLANK(All_Data[[#This Row],[x4]]),All_Data[[#This Row],[Nitrate]],All_Data[[#This Row],[x4]])</f>
        <v>1.2</v>
      </c>
      <c r="W2601" t="s">
        <v>58</v>
      </c>
      <c r="X2601">
        <v>1</v>
      </c>
      <c r="Y2601">
        <f>IF(All_Data[[#This Row],[PHOS_GL]]&gt;0.1,1,0)</f>
        <v>1</v>
      </c>
      <c r="Z2601">
        <v>0.2</v>
      </c>
      <c r="AA2601" t="s">
        <v>59</v>
      </c>
      <c r="AB2601">
        <v>1</v>
      </c>
      <c r="AC2601" cm="1">
        <f t="array" ref="AC2601">_xlfn.IFS(All_Data[[#This Row],[pH]]&lt;6.5,1,All_Data[[#This Row],[pH]]&gt;8.5,1,TRUE,0)</f>
        <v>0</v>
      </c>
      <c r="AD2601">
        <v>7</v>
      </c>
      <c r="AE2601" t="s">
        <v>58</v>
      </c>
      <c r="AF2601">
        <v>1</v>
      </c>
      <c r="AG2601">
        <f>IF(All_Data[[#This Row],[Turbidity]]&gt;50,1,0)</f>
        <v>0</v>
      </c>
      <c r="AH2601">
        <v>1</v>
      </c>
      <c r="AI2601" t="s">
        <v>59</v>
      </c>
      <c r="AJ2601">
        <v>1</v>
      </c>
      <c r="AK2601">
        <v>13.3</v>
      </c>
      <c r="AL2601">
        <v>1</v>
      </c>
      <c r="AM2601">
        <v>13.2</v>
      </c>
      <c r="AN2601">
        <v>1</v>
      </c>
      <c r="AO2601">
        <v>0.10000000000000142</v>
      </c>
      <c r="AP2601">
        <v>13.25</v>
      </c>
      <c r="AQ2601">
        <f>IF(All_Data[[#This Row],[Average DO]]&lt;4,1,0)</f>
        <v>0</v>
      </c>
      <c r="AR2601">
        <v>13.25</v>
      </c>
      <c r="AS2601">
        <v>1</v>
      </c>
      <c r="AT2601">
        <v>0</v>
      </c>
      <c r="AU2601">
        <v>1</v>
      </c>
      <c r="AV2601">
        <v>0</v>
      </c>
      <c r="AW2601" t="s">
        <v>57</v>
      </c>
      <c r="AX2601" t="s">
        <v>57</v>
      </c>
      <c r="AY2601" t="s">
        <v>57</v>
      </c>
      <c r="AZ2601" t="s">
        <v>57</v>
      </c>
      <c r="BA2601" t="str">
        <f>_xlfn.XLOOKUP(All_Data[[#This Row],[Site]],'[1]2022 StreamWatch Locations'!$A:$A,'[1]2022 StreamWatch Locations'!$L:$L,"")</f>
        <v xml:space="preserve"> (A),  (B),  (C)</v>
      </c>
      <c r="BB2601">
        <f>_xlfn.XLOOKUP(All_Data[[#This Row],[Site]],'[1]2022 StreamWatch Locations'!$A:$A,'[1]2022 StreamWatch Locations'!$M:$M,"")</f>
        <v>40.419798999999998</v>
      </c>
      <c r="BC2601" t="str">
        <f>_xlfn.XLOOKUP(All_Data[[#This Row],[Site]],'[1]2022 StreamWatch Locations'!$A:$A,'[1]2022 StreamWatch Locations'!$C:$C,"")</f>
        <v>Beden Brook</v>
      </c>
    </row>
    <row r="2602" spans="1:55" x14ac:dyDescent="0.3">
      <c r="A2602">
        <v>5492</v>
      </c>
      <c r="B2602" s="4">
        <v>37721</v>
      </c>
      <c r="C2602" t="s">
        <v>321</v>
      </c>
      <c r="D2602" s="4">
        <v>37709</v>
      </c>
      <c r="E2602">
        <v>1130</v>
      </c>
      <c r="F2602" t="s">
        <v>384</v>
      </c>
      <c r="G2602" t="s">
        <v>57</v>
      </c>
      <c r="H2602">
        <v>1</v>
      </c>
      <c r="I2602">
        <v>22</v>
      </c>
      <c r="J2602">
        <v>1</v>
      </c>
      <c r="K2602">
        <f>IF(All_Data[[#This Row],[Water Temperature]]&gt;31,1,0)</f>
        <v>0</v>
      </c>
      <c r="L2602">
        <v>13</v>
      </c>
      <c r="M2602">
        <v>1</v>
      </c>
      <c r="N2602">
        <v>1</v>
      </c>
      <c r="O2602" t="s">
        <v>72</v>
      </c>
      <c r="P2602">
        <v>1</v>
      </c>
      <c r="Q2602">
        <v>0.3</v>
      </c>
      <c r="R2602" t="s">
        <v>58</v>
      </c>
      <c r="S2602">
        <v>1</v>
      </c>
      <c r="T2602">
        <v>1.2</v>
      </c>
      <c r="U2602">
        <f>IF(All_Data[[#This Row],[Final Nitrate]]&gt;10,1,0)</f>
        <v>0</v>
      </c>
      <c r="V2602">
        <f>IF(ISBLANK(All_Data[[#This Row],[x4]]),All_Data[[#This Row],[Nitrate]],All_Data[[#This Row],[x4]])</f>
        <v>1.2</v>
      </c>
      <c r="W2602" t="s">
        <v>58</v>
      </c>
      <c r="X2602">
        <v>1</v>
      </c>
      <c r="Y2602">
        <f>IF(All_Data[[#This Row],[PHOS_GL]]&gt;0.1,1,0)</f>
        <v>1</v>
      </c>
      <c r="Z2602">
        <v>0.2</v>
      </c>
      <c r="AA2602" t="s">
        <v>59</v>
      </c>
      <c r="AB2602">
        <v>1</v>
      </c>
      <c r="AC2602" cm="1">
        <f t="array" ref="AC2602">_xlfn.IFS(All_Data[[#This Row],[pH]]&lt;6.5,1,All_Data[[#This Row],[pH]]&gt;8.5,1,TRUE,0)</f>
        <v>0</v>
      </c>
      <c r="AD2602">
        <v>7.5</v>
      </c>
      <c r="AE2602" t="s">
        <v>58</v>
      </c>
      <c r="AF2602">
        <v>1</v>
      </c>
      <c r="AG2602">
        <f>IF(All_Data[[#This Row],[Turbidity]]&gt;50,1,0)</f>
        <v>0</v>
      </c>
      <c r="AH2602">
        <v>1</v>
      </c>
      <c r="AI2602" t="s">
        <v>59</v>
      </c>
      <c r="AJ2602">
        <v>1</v>
      </c>
      <c r="AK2602">
        <v>11.7</v>
      </c>
      <c r="AL2602">
        <v>1</v>
      </c>
      <c r="AM2602">
        <v>12</v>
      </c>
      <c r="AN2602">
        <v>1</v>
      </c>
      <c r="AO2602">
        <v>0.30000000000000071</v>
      </c>
      <c r="AP2602">
        <v>11.85</v>
      </c>
      <c r="AQ2602">
        <f>IF(All_Data[[#This Row],[Average DO]]&lt;4,1,0)</f>
        <v>0</v>
      </c>
      <c r="AR2602">
        <v>11.85</v>
      </c>
      <c r="AS2602">
        <v>1</v>
      </c>
      <c r="AT2602">
        <v>0</v>
      </c>
      <c r="AU2602">
        <v>1</v>
      </c>
      <c r="AV2602">
        <v>0</v>
      </c>
      <c r="AW2602" t="s">
        <v>57</v>
      </c>
      <c r="AX2602" t="s">
        <v>57</v>
      </c>
      <c r="AY2602" t="s">
        <v>57</v>
      </c>
      <c r="AZ2602" t="s">
        <v>57</v>
      </c>
      <c r="BA2602" t="str">
        <f>_xlfn.XLOOKUP(All_Data[[#This Row],[Site]],'[1]2022 StreamWatch Locations'!$A:$A,'[1]2022 StreamWatch Locations'!$L:$L,"")</f>
        <v xml:space="preserve"> (A),  (B),  (C)</v>
      </c>
      <c r="BB2602">
        <f>_xlfn.XLOOKUP(All_Data[[#This Row],[Site]],'[1]2022 StreamWatch Locations'!$A:$A,'[1]2022 StreamWatch Locations'!$M:$M,"")</f>
        <v>40.419798999999998</v>
      </c>
      <c r="BC2602" t="str">
        <f>_xlfn.XLOOKUP(All_Data[[#This Row],[Site]],'[1]2022 StreamWatch Locations'!$A:$A,'[1]2022 StreamWatch Locations'!$C:$C,"")</f>
        <v>Beden Brook</v>
      </c>
    </row>
    <row r="2603" spans="1:55" x14ac:dyDescent="0.3">
      <c r="A2603">
        <v>5543</v>
      </c>
      <c r="B2603" s="4">
        <v>37749</v>
      </c>
      <c r="C2603" t="s">
        <v>321</v>
      </c>
      <c r="D2603" s="4">
        <v>37723</v>
      </c>
      <c r="E2603">
        <v>1145</v>
      </c>
      <c r="F2603" t="s">
        <v>384</v>
      </c>
      <c r="G2603" t="s">
        <v>57</v>
      </c>
      <c r="H2603">
        <v>1</v>
      </c>
      <c r="I2603">
        <v>15</v>
      </c>
      <c r="J2603">
        <v>1</v>
      </c>
      <c r="K2603">
        <f>IF(All_Data[[#This Row],[Water Temperature]]&gt;31,1,0)</f>
        <v>0</v>
      </c>
      <c r="L2603">
        <v>8</v>
      </c>
      <c r="M2603">
        <v>1</v>
      </c>
      <c r="N2603">
        <v>0.8</v>
      </c>
      <c r="O2603" t="s">
        <v>58</v>
      </c>
      <c r="P2603">
        <v>0</v>
      </c>
      <c r="R2603" t="s">
        <v>58</v>
      </c>
      <c r="S2603">
        <v>0</v>
      </c>
      <c r="U2603">
        <f>IF(All_Data[[#This Row],[Final Nitrate]]&gt;10,1,0)</f>
        <v>0</v>
      </c>
      <c r="V2603">
        <f>IF(ISBLANK(All_Data[[#This Row],[x4]]),All_Data[[#This Row],[Nitrate]],All_Data[[#This Row],[x4]])</f>
        <v>0.8</v>
      </c>
      <c r="W2603" t="s">
        <v>58</v>
      </c>
      <c r="X2603">
        <v>1</v>
      </c>
      <c r="Y2603">
        <f>IF(All_Data[[#This Row],[PHOS_GL]]&gt;0.1,1,0)</f>
        <v>1</v>
      </c>
      <c r="Z2603">
        <v>0.2</v>
      </c>
      <c r="AA2603" t="s">
        <v>59</v>
      </c>
      <c r="AB2603">
        <v>1</v>
      </c>
      <c r="AC2603" cm="1">
        <f t="array" ref="AC2603">_xlfn.IFS(All_Data[[#This Row],[pH]]&lt;6.5,1,All_Data[[#This Row],[pH]]&gt;8.5,1,TRUE,0)</f>
        <v>0</v>
      </c>
      <c r="AD2603">
        <v>7</v>
      </c>
      <c r="AE2603" t="s">
        <v>58</v>
      </c>
      <c r="AF2603">
        <v>1</v>
      </c>
      <c r="AG2603">
        <f>IF(All_Data[[#This Row],[Turbidity]]&gt;50,1,0)</f>
        <v>0</v>
      </c>
      <c r="AH2603">
        <v>2</v>
      </c>
      <c r="AI2603" t="s">
        <v>58</v>
      </c>
      <c r="AJ2603">
        <v>1</v>
      </c>
      <c r="AK2603">
        <v>11.6</v>
      </c>
      <c r="AL2603">
        <v>1</v>
      </c>
      <c r="AM2603">
        <v>11.3</v>
      </c>
      <c r="AN2603">
        <v>1</v>
      </c>
      <c r="AO2603">
        <v>0.2</v>
      </c>
      <c r="AP2603">
        <v>11.45</v>
      </c>
      <c r="AQ2603">
        <f>IF(All_Data[[#This Row],[Average DO]]&lt;4,1,0)</f>
        <v>0</v>
      </c>
      <c r="AR2603">
        <v>11.45</v>
      </c>
      <c r="AS2603">
        <v>1</v>
      </c>
      <c r="AT2603">
        <v>0</v>
      </c>
      <c r="AU2603">
        <v>1</v>
      </c>
      <c r="AV2603">
        <v>0</v>
      </c>
      <c r="AW2603" t="s">
        <v>57</v>
      </c>
      <c r="AX2603" t="s">
        <v>57</v>
      </c>
      <c r="AY2603" t="s">
        <v>57</v>
      </c>
      <c r="AZ2603" t="s">
        <v>57</v>
      </c>
      <c r="BA2603" t="str">
        <f>_xlfn.XLOOKUP(All_Data[[#This Row],[Site]],'[1]2022 StreamWatch Locations'!$A:$A,'[1]2022 StreamWatch Locations'!$L:$L,"")</f>
        <v xml:space="preserve"> (A),  (B),  (C)</v>
      </c>
      <c r="BB2603">
        <f>_xlfn.XLOOKUP(All_Data[[#This Row],[Site]],'[1]2022 StreamWatch Locations'!$A:$A,'[1]2022 StreamWatch Locations'!$M:$M,"")</f>
        <v>40.419798999999998</v>
      </c>
      <c r="BC2603" t="str">
        <f>_xlfn.XLOOKUP(All_Data[[#This Row],[Site]],'[1]2022 StreamWatch Locations'!$A:$A,'[1]2022 StreamWatch Locations'!$C:$C,"")</f>
        <v>Beden Brook</v>
      </c>
    </row>
    <row r="2604" spans="1:55" x14ac:dyDescent="0.3">
      <c r="A2604">
        <v>5544</v>
      </c>
      <c r="B2604" s="4">
        <v>37749</v>
      </c>
      <c r="C2604" t="s">
        <v>321</v>
      </c>
      <c r="D2604" s="4">
        <v>37737</v>
      </c>
      <c r="E2604">
        <v>1145</v>
      </c>
      <c r="F2604" t="s">
        <v>384</v>
      </c>
      <c r="G2604" t="s">
        <v>57</v>
      </c>
      <c r="H2604">
        <v>1</v>
      </c>
      <c r="I2604">
        <v>10</v>
      </c>
      <c r="J2604">
        <v>1</v>
      </c>
      <c r="K2604">
        <f>IF(All_Data[[#This Row],[Water Temperature]]&gt;31,1,0)</f>
        <v>0</v>
      </c>
      <c r="L2604">
        <v>13</v>
      </c>
      <c r="M2604">
        <v>1</v>
      </c>
      <c r="N2604">
        <v>1</v>
      </c>
      <c r="O2604" t="s">
        <v>72</v>
      </c>
      <c r="P2604">
        <v>1</v>
      </c>
      <c r="Q2604">
        <v>0.3</v>
      </c>
      <c r="R2604" t="s">
        <v>58</v>
      </c>
      <c r="S2604">
        <v>1</v>
      </c>
      <c r="T2604">
        <v>1.2</v>
      </c>
      <c r="U2604">
        <f>IF(All_Data[[#This Row],[Final Nitrate]]&gt;10,1,0)</f>
        <v>0</v>
      </c>
      <c r="V2604">
        <f>IF(ISBLANK(All_Data[[#This Row],[x4]]),All_Data[[#This Row],[Nitrate]],All_Data[[#This Row],[x4]])</f>
        <v>1.2</v>
      </c>
      <c r="W2604" t="s">
        <v>58</v>
      </c>
      <c r="X2604">
        <v>1</v>
      </c>
      <c r="Y2604">
        <f>IF(All_Data[[#This Row],[PHOS_GL]]&gt;0.1,1,0)</f>
        <v>1</v>
      </c>
      <c r="Z2604">
        <v>0.2</v>
      </c>
      <c r="AA2604" t="s">
        <v>59</v>
      </c>
      <c r="AB2604">
        <v>1</v>
      </c>
      <c r="AC2604" cm="1">
        <f t="array" ref="AC2604">_xlfn.IFS(All_Data[[#This Row],[pH]]&lt;6.5,1,All_Data[[#This Row],[pH]]&gt;8.5,1,TRUE,0)</f>
        <v>0</v>
      </c>
      <c r="AD2604">
        <v>7</v>
      </c>
      <c r="AE2604" t="s">
        <v>58</v>
      </c>
      <c r="AF2604">
        <v>1</v>
      </c>
      <c r="AG2604">
        <f>IF(All_Data[[#This Row],[Turbidity]]&gt;50,1,0)</f>
        <v>0</v>
      </c>
      <c r="AH2604">
        <v>1</v>
      </c>
      <c r="AI2604" t="s">
        <v>59</v>
      </c>
      <c r="AJ2604">
        <v>1</v>
      </c>
      <c r="AK2604">
        <v>9.4</v>
      </c>
      <c r="AL2604">
        <v>1</v>
      </c>
      <c r="AM2604">
        <v>9.4</v>
      </c>
      <c r="AN2604">
        <v>1</v>
      </c>
      <c r="AO2604">
        <v>0</v>
      </c>
      <c r="AP2604">
        <v>9.4</v>
      </c>
      <c r="AQ2604">
        <f>IF(All_Data[[#This Row],[Average DO]]&lt;4,1,0)</f>
        <v>0</v>
      </c>
      <c r="AR2604">
        <v>9.4</v>
      </c>
      <c r="AS2604">
        <v>1</v>
      </c>
      <c r="AT2604">
        <v>0</v>
      </c>
      <c r="AU2604">
        <v>1</v>
      </c>
      <c r="AV2604">
        <v>1</v>
      </c>
      <c r="AW2604" t="s">
        <v>57</v>
      </c>
      <c r="AX2604" t="s">
        <v>57</v>
      </c>
      <c r="AY2604" t="s">
        <v>57</v>
      </c>
      <c r="AZ2604" t="s">
        <v>57</v>
      </c>
      <c r="BA2604" t="str">
        <f>_xlfn.XLOOKUP(All_Data[[#This Row],[Site]],'[1]2022 StreamWatch Locations'!$A:$A,'[1]2022 StreamWatch Locations'!$L:$L,"")</f>
        <v xml:space="preserve"> (A),  (B),  (C)</v>
      </c>
      <c r="BB2604">
        <f>_xlfn.XLOOKUP(All_Data[[#This Row],[Site]],'[1]2022 StreamWatch Locations'!$A:$A,'[1]2022 StreamWatch Locations'!$M:$M,"")</f>
        <v>40.419798999999998</v>
      </c>
      <c r="BC2604" t="str">
        <f>_xlfn.XLOOKUP(All_Data[[#This Row],[Site]],'[1]2022 StreamWatch Locations'!$A:$A,'[1]2022 StreamWatch Locations'!$C:$C,"")</f>
        <v>Beden Brook</v>
      </c>
    </row>
    <row r="2605" spans="1:55" x14ac:dyDescent="0.3">
      <c r="A2605">
        <v>5572</v>
      </c>
      <c r="B2605" s="4">
        <v>37761</v>
      </c>
      <c r="C2605" t="s">
        <v>321</v>
      </c>
      <c r="D2605" s="4">
        <v>37751</v>
      </c>
      <c r="E2605">
        <v>1050</v>
      </c>
      <c r="F2605" t="s">
        <v>384</v>
      </c>
      <c r="G2605" t="s">
        <v>57</v>
      </c>
      <c r="H2605">
        <v>1</v>
      </c>
      <c r="I2605">
        <v>14</v>
      </c>
      <c r="J2605">
        <v>1</v>
      </c>
      <c r="K2605">
        <f>IF(All_Data[[#This Row],[Water Temperature]]&gt;31,1,0)</f>
        <v>0</v>
      </c>
      <c r="L2605">
        <v>15</v>
      </c>
      <c r="M2605">
        <v>1</v>
      </c>
      <c r="N2605">
        <v>1</v>
      </c>
      <c r="O2605" t="s">
        <v>72</v>
      </c>
      <c r="P2605">
        <v>1</v>
      </c>
      <c r="Q2605">
        <v>0.4</v>
      </c>
      <c r="R2605" t="s">
        <v>58</v>
      </c>
      <c r="S2605">
        <v>1</v>
      </c>
      <c r="T2605">
        <v>1.6</v>
      </c>
      <c r="U2605">
        <f>IF(All_Data[[#This Row],[Final Nitrate]]&gt;10,1,0)</f>
        <v>0</v>
      </c>
      <c r="V2605">
        <f>IF(ISBLANK(All_Data[[#This Row],[x4]]),All_Data[[#This Row],[Nitrate]],All_Data[[#This Row],[x4]])</f>
        <v>1.6</v>
      </c>
      <c r="W2605" t="s">
        <v>58</v>
      </c>
      <c r="X2605">
        <v>1</v>
      </c>
      <c r="Y2605">
        <f>IF(All_Data[[#This Row],[PHOS_GL]]&gt;0.1,1,0)</f>
        <v>1</v>
      </c>
      <c r="Z2605">
        <v>0.3</v>
      </c>
      <c r="AA2605" t="s">
        <v>58</v>
      </c>
      <c r="AB2605">
        <v>1</v>
      </c>
      <c r="AC2605" cm="1">
        <f t="array" ref="AC2605">_xlfn.IFS(All_Data[[#This Row],[pH]]&lt;6.5,1,All_Data[[#This Row],[pH]]&gt;8.5,1,TRUE,0)</f>
        <v>0</v>
      </c>
      <c r="AD2605">
        <v>7.5</v>
      </c>
      <c r="AE2605" t="s">
        <v>58</v>
      </c>
      <c r="AF2605">
        <v>1</v>
      </c>
      <c r="AG2605">
        <f>IF(All_Data[[#This Row],[Turbidity]]&gt;50,1,0)</f>
        <v>0</v>
      </c>
      <c r="AH2605">
        <v>1</v>
      </c>
      <c r="AI2605" t="s">
        <v>59</v>
      </c>
      <c r="AJ2605">
        <v>1</v>
      </c>
      <c r="AK2605">
        <v>10.1</v>
      </c>
      <c r="AL2605">
        <v>1</v>
      </c>
      <c r="AM2605">
        <v>10</v>
      </c>
      <c r="AN2605">
        <v>1</v>
      </c>
      <c r="AO2605">
        <v>0.06</v>
      </c>
      <c r="AP2605">
        <v>10.050000000000001</v>
      </c>
      <c r="AQ2605">
        <f>IF(All_Data[[#This Row],[Average DO]]&lt;4,1,0)</f>
        <v>0</v>
      </c>
      <c r="AR2605">
        <v>10.050000000000001</v>
      </c>
      <c r="AS2605">
        <v>1</v>
      </c>
      <c r="AT2605">
        <v>0</v>
      </c>
      <c r="AU2605">
        <v>1</v>
      </c>
      <c r="AV2605">
        <v>0</v>
      </c>
      <c r="AW2605" t="s">
        <v>57</v>
      </c>
      <c r="AX2605" t="s">
        <v>57</v>
      </c>
      <c r="AY2605" t="s">
        <v>57</v>
      </c>
      <c r="AZ2605" t="s">
        <v>57</v>
      </c>
      <c r="BA2605" t="str">
        <f>_xlfn.XLOOKUP(All_Data[[#This Row],[Site]],'[1]2022 StreamWatch Locations'!$A:$A,'[1]2022 StreamWatch Locations'!$L:$L,"")</f>
        <v xml:space="preserve"> (A),  (B),  (C)</v>
      </c>
      <c r="BB2605">
        <f>_xlfn.XLOOKUP(All_Data[[#This Row],[Site]],'[1]2022 StreamWatch Locations'!$A:$A,'[1]2022 StreamWatch Locations'!$M:$M,"")</f>
        <v>40.419798999999998</v>
      </c>
      <c r="BC2605" t="str">
        <f>_xlfn.XLOOKUP(All_Data[[#This Row],[Site]],'[1]2022 StreamWatch Locations'!$A:$A,'[1]2022 StreamWatch Locations'!$C:$C,"")</f>
        <v>Beden Brook</v>
      </c>
    </row>
    <row r="2606" spans="1:55" x14ac:dyDescent="0.3">
      <c r="A2606">
        <v>5595</v>
      </c>
      <c r="B2606" s="4">
        <v>37775</v>
      </c>
      <c r="C2606" t="s">
        <v>321</v>
      </c>
      <c r="D2606" s="4">
        <v>37765</v>
      </c>
      <c r="E2606">
        <v>1145</v>
      </c>
      <c r="F2606" t="s">
        <v>384</v>
      </c>
      <c r="G2606" t="s">
        <v>57</v>
      </c>
      <c r="H2606">
        <v>1</v>
      </c>
      <c r="I2606">
        <v>14</v>
      </c>
      <c r="J2606">
        <v>1</v>
      </c>
      <c r="K2606">
        <f>IF(All_Data[[#This Row],[Water Temperature]]&gt;31,1,0)</f>
        <v>0</v>
      </c>
      <c r="L2606">
        <v>13</v>
      </c>
      <c r="M2606">
        <v>1</v>
      </c>
      <c r="N2606">
        <v>1</v>
      </c>
      <c r="O2606" t="s">
        <v>72</v>
      </c>
      <c r="P2606">
        <v>1</v>
      </c>
      <c r="Q2606">
        <v>0.4</v>
      </c>
      <c r="R2606" t="s">
        <v>58</v>
      </c>
      <c r="S2606">
        <v>1</v>
      </c>
      <c r="T2606">
        <v>1.6</v>
      </c>
      <c r="U2606">
        <f>IF(All_Data[[#This Row],[Final Nitrate]]&gt;10,1,0)</f>
        <v>0</v>
      </c>
      <c r="V2606">
        <f>IF(ISBLANK(All_Data[[#This Row],[x4]]),All_Data[[#This Row],[Nitrate]],All_Data[[#This Row],[x4]])</f>
        <v>1.6</v>
      </c>
      <c r="W2606" t="s">
        <v>58</v>
      </c>
      <c r="X2606">
        <v>1</v>
      </c>
      <c r="Y2606">
        <f>IF(All_Data[[#This Row],[PHOS_GL]]&gt;0.1,1,0)</f>
        <v>1</v>
      </c>
      <c r="Z2606">
        <v>0.2</v>
      </c>
      <c r="AA2606" t="s">
        <v>59</v>
      </c>
      <c r="AB2606">
        <v>1</v>
      </c>
      <c r="AC2606" cm="1">
        <f t="array" ref="AC2606">_xlfn.IFS(All_Data[[#This Row],[pH]]&lt;6.5,1,All_Data[[#This Row],[pH]]&gt;8.5,1,TRUE,0)</f>
        <v>0</v>
      </c>
      <c r="AD2606">
        <v>7.5</v>
      </c>
      <c r="AE2606" t="s">
        <v>58</v>
      </c>
      <c r="AF2606">
        <v>1</v>
      </c>
      <c r="AG2606">
        <f>IF(All_Data[[#This Row],[Turbidity]]&gt;50,1,0)</f>
        <v>0</v>
      </c>
      <c r="AH2606">
        <v>1</v>
      </c>
      <c r="AI2606" t="s">
        <v>59</v>
      </c>
      <c r="AJ2606">
        <v>1</v>
      </c>
      <c r="AK2606">
        <v>9.6999999999999993</v>
      </c>
      <c r="AL2606">
        <v>1</v>
      </c>
      <c r="AM2606">
        <v>9.6</v>
      </c>
      <c r="AN2606">
        <v>1</v>
      </c>
      <c r="AO2606">
        <v>0.06</v>
      </c>
      <c r="AP2606">
        <v>9.6499999999999986</v>
      </c>
      <c r="AQ2606">
        <f>IF(All_Data[[#This Row],[Average DO]]&lt;4,1,0)</f>
        <v>0</v>
      </c>
      <c r="AR2606">
        <v>9.6499999999999986</v>
      </c>
      <c r="AS2606">
        <v>1</v>
      </c>
      <c r="AT2606">
        <v>0</v>
      </c>
      <c r="AU2606">
        <v>1</v>
      </c>
      <c r="AV2606">
        <v>0</v>
      </c>
      <c r="AW2606" t="s">
        <v>57</v>
      </c>
      <c r="AX2606" t="s">
        <v>57</v>
      </c>
      <c r="AY2606" t="s">
        <v>57</v>
      </c>
      <c r="AZ2606" t="s">
        <v>57</v>
      </c>
      <c r="BA2606" t="str">
        <f>_xlfn.XLOOKUP(All_Data[[#This Row],[Site]],'[1]2022 StreamWatch Locations'!$A:$A,'[1]2022 StreamWatch Locations'!$L:$L,"")</f>
        <v xml:space="preserve"> (A),  (B),  (C)</v>
      </c>
      <c r="BB2606">
        <f>_xlfn.XLOOKUP(All_Data[[#This Row],[Site]],'[1]2022 StreamWatch Locations'!$A:$A,'[1]2022 StreamWatch Locations'!$M:$M,"")</f>
        <v>40.419798999999998</v>
      </c>
      <c r="BC2606" t="str">
        <f>_xlfn.XLOOKUP(All_Data[[#This Row],[Site]],'[1]2022 StreamWatch Locations'!$A:$A,'[1]2022 StreamWatch Locations'!$C:$C,"")</f>
        <v>Beden Brook</v>
      </c>
    </row>
    <row r="2607" spans="1:55" x14ac:dyDescent="0.3">
      <c r="A2607">
        <v>5613</v>
      </c>
      <c r="B2607" s="4">
        <v>37796</v>
      </c>
      <c r="C2607" t="s">
        <v>321</v>
      </c>
      <c r="D2607" s="4">
        <v>37780</v>
      </c>
      <c r="E2607">
        <v>1140</v>
      </c>
      <c r="F2607" t="s">
        <v>384</v>
      </c>
      <c r="G2607" t="s">
        <v>57</v>
      </c>
      <c r="H2607">
        <v>1</v>
      </c>
      <c r="I2607">
        <v>18</v>
      </c>
      <c r="J2607">
        <v>1</v>
      </c>
      <c r="K2607">
        <f>IF(All_Data[[#This Row],[Water Temperature]]&gt;31,1,0)</f>
        <v>0</v>
      </c>
      <c r="L2607">
        <v>14</v>
      </c>
      <c r="M2607">
        <v>1</v>
      </c>
      <c r="N2607">
        <v>1</v>
      </c>
      <c r="O2607" t="s">
        <v>72</v>
      </c>
      <c r="P2607">
        <v>1</v>
      </c>
      <c r="Q2607">
        <v>0.4</v>
      </c>
      <c r="R2607" t="s">
        <v>58</v>
      </c>
      <c r="S2607">
        <v>1</v>
      </c>
      <c r="T2607">
        <v>1.6</v>
      </c>
      <c r="U2607">
        <f>IF(All_Data[[#This Row],[Final Nitrate]]&gt;10,1,0)</f>
        <v>0</v>
      </c>
      <c r="V2607">
        <f>IF(ISBLANK(All_Data[[#This Row],[x4]]),All_Data[[#This Row],[Nitrate]],All_Data[[#This Row],[x4]])</f>
        <v>1.6</v>
      </c>
      <c r="W2607" t="s">
        <v>58</v>
      </c>
      <c r="X2607">
        <v>1</v>
      </c>
      <c r="Y2607">
        <f>IF(All_Data[[#This Row],[PHOS_GL]]&gt;0.1,1,0)</f>
        <v>1</v>
      </c>
      <c r="Z2607">
        <v>0.2</v>
      </c>
      <c r="AA2607" t="s">
        <v>59</v>
      </c>
      <c r="AB2607">
        <v>1</v>
      </c>
      <c r="AC2607" cm="1">
        <f t="array" ref="AC2607">_xlfn.IFS(All_Data[[#This Row],[pH]]&lt;6.5,1,All_Data[[#This Row],[pH]]&gt;8.5,1,TRUE,0)</f>
        <v>0</v>
      </c>
      <c r="AD2607">
        <v>7</v>
      </c>
      <c r="AE2607" t="s">
        <v>58</v>
      </c>
      <c r="AF2607">
        <v>1</v>
      </c>
      <c r="AG2607">
        <f>IF(All_Data[[#This Row],[Turbidity]]&gt;50,1,0)</f>
        <v>0</v>
      </c>
      <c r="AH2607">
        <v>1</v>
      </c>
      <c r="AI2607" t="s">
        <v>59</v>
      </c>
      <c r="AJ2607">
        <v>1</v>
      </c>
      <c r="AK2607">
        <v>9.8000000000000007</v>
      </c>
      <c r="AL2607">
        <v>1</v>
      </c>
      <c r="AM2607">
        <v>9.6999999999999993</v>
      </c>
      <c r="AN2607">
        <v>1</v>
      </c>
      <c r="AO2607">
        <v>0.10000000000000142</v>
      </c>
      <c r="AP2607">
        <v>9.75</v>
      </c>
      <c r="AQ2607">
        <f>IF(All_Data[[#This Row],[Average DO]]&lt;4,1,0)</f>
        <v>0</v>
      </c>
      <c r="AR2607">
        <v>9.75</v>
      </c>
      <c r="AS2607">
        <v>1</v>
      </c>
      <c r="AT2607">
        <v>0</v>
      </c>
      <c r="AU2607">
        <v>1</v>
      </c>
      <c r="AV2607">
        <v>0</v>
      </c>
      <c r="AW2607" t="s">
        <v>57</v>
      </c>
      <c r="AX2607" t="s">
        <v>57</v>
      </c>
      <c r="AY2607" t="s">
        <v>57</v>
      </c>
      <c r="AZ2607" t="s">
        <v>57</v>
      </c>
      <c r="BA2607" t="str">
        <f>_xlfn.XLOOKUP(All_Data[[#This Row],[Site]],'[1]2022 StreamWatch Locations'!$A:$A,'[1]2022 StreamWatch Locations'!$L:$L,"")</f>
        <v xml:space="preserve"> (A),  (B),  (C)</v>
      </c>
      <c r="BB2607">
        <f>_xlfn.XLOOKUP(All_Data[[#This Row],[Site]],'[1]2022 StreamWatch Locations'!$A:$A,'[1]2022 StreamWatch Locations'!$M:$M,"")</f>
        <v>40.419798999999998</v>
      </c>
      <c r="BC2607" t="str">
        <f>_xlfn.XLOOKUP(All_Data[[#This Row],[Site]],'[1]2022 StreamWatch Locations'!$A:$A,'[1]2022 StreamWatch Locations'!$C:$C,"")</f>
        <v>Beden Brook</v>
      </c>
    </row>
    <row r="2608" spans="1:55" x14ac:dyDescent="0.3">
      <c r="A2608">
        <v>5640</v>
      </c>
      <c r="B2608" s="4">
        <v>37837</v>
      </c>
      <c r="C2608" t="s">
        <v>321</v>
      </c>
      <c r="D2608" s="4">
        <v>37807</v>
      </c>
      <c r="E2608">
        <v>1100</v>
      </c>
      <c r="F2608" t="s">
        <v>384</v>
      </c>
      <c r="G2608" t="s">
        <v>57</v>
      </c>
      <c r="H2608">
        <v>1</v>
      </c>
      <c r="I2608">
        <v>27</v>
      </c>
      <c r="J2608">
        <v>1</v>
      </c>
      <c r="K2608">
        <f>IF(All_Data[[#This Row],[Water Temperature]]&gt;31,1,0)</f>
        <v>0</v>
      </c>
      <c r="L2608">
        <v>22</v>
      </c>
      <c r="M2608">
        <v>1</v>
      </c>
      <c r="N2608">
        <v>0.8</v>
      </c>
      <c r="O2608" t="s">
        <v>58</v>
      </c>
      <c r="P2608">
        <v>0</v>
      </c>
      <c r="R2608" t="s">
        <v>58</v>
      </c>
      <c r="S2608">
        <v>0</v>
      </c>
      <c r="U2608">
        <f>IF(All_Data[[#This Row],[Final Nitrate]]&gt;10,1,0)</f>
        <v>0</v>
      </c>
      <c r="V2608">
        <f>IF(ISBLANK(All_Data[[#This Row],[x4]]),All_Data[[#This Row],[Nitrate]],All_Data[[#This Row],[x4]])</f>
        <v>0.8</v>
      </c>
      <c r="W2608" t="s">
        <v>58</v>
      </c>
      <c r="X2608">
        <v>1</v>
      </c>
      <c r="Y2608">
        <f>IF(All_Data[[#This Row],[PHOS_GL]]&gt;0.1,1,0)</f>
        <v>1</v>
      </c>
      <c r="Z2608">
        <v>0.2</v>
      </c>
      <c r="AA2608" t="s">
        <v>59</v>
      </c>
      <c r="AB2608">
        <v>1</v>
      </c>
      <c r="AC2608" cm="1">
        <f t="array" ref="AC2608">_xlfn.IFS(All_Data[[#This Row],[pH]]&lt;6.5,1,All_Data[[#This Row],[pH]]&gt;8.5,1,TRUE,0)</f>
        <v>0</v>
      </c>
      <c r="AD2608">
        <v>7.5</v>
      </c>
      <c r="AE2608" t="s">
        <v>58</v>
      </c>
      <c r="AF2608">
        <v>1</v>
      </c>
      <c r="AG2608">
        <f>IF(All_Data[[#This Row],[Turbidity]]&gt;50,1,0)</f>
        <v>0</v>
      </c>
      <c r="AH2608">
        <v>1</v>
      </c>
      <c r="AI2608" t="s">
        <v>59</v>
      </c>
      <c r="AJ2608">
        <v>1</v>
      </c>
      <c r="AK2608">
        <v>8.1999999999999993</v>
      </c>
      <c r="AL2608">
        <v>1</v>
      </c>
      <c r="AM2608">
        <v>8.4</v>
      </c>
      <c r="AN2608">
        <v>1</v>
      </c>
      <c r="AO2608">
        <v>0.20000000000000107</v>
      </c>
      <c r="AP2608">
        <v>8.3000000000000007</v>
      </c>
      <c r="AQ2608">
        <f>IF(All_Data[[#This Row],[Average DO]]&lt;4,1,0)</f>
        <v>0</v>
      </c>
      <c r="AR2608">
        <v>8.3000000000000007</v>
      </c>
      <c r="AS2608">
        <v>1</v>
      </c>
      <c r="AT2608">
        <v>0</v>
      </c>
      <c r="AU2608">
        <v>1</v>
      </c>
      <c r="AV2608">
        <v>1</v>
      </c>
      <c r="AW2608" t="s">
        <v>57</v>
      </c>
      <c r="AX2608" t="s">
        <v>57</v>
      </c>
      <c r="AY2608" t="s">
        <v>57</v>
      </c>
      <c r="AZ2608" t="s">
        <v>57</v>
      </c>
      <c r="BA2608" t="str">
        <f>_xlfn.XLOOKUP(All_Data[[#This Row],[Site]],'[1]2022 StreamWatch Locations'!$A:$A,'[1]2022 StreamWatch Locations'!$L:$L,"")</f>
        <v xml:space="preserve"> (A),  (B),  (C)</v>
      </c>
      <c r="BB2608">
        <f>_xlfn.XLOOKUP(All_Data[[#This Row],[Site]],'[1]2022 StreamWatch Locations'!$A:$A,'[1]2022 StreamWatch Locations'!$M:$M,"")</f>
        <v>40.419798999999998</v>
      </c>
      <c r="BC2608" t="str">
        <f>_xlfn.XLOOKUP(All_Data[[#This Row],[Site]],'[1]2022 StreamWatch Locations'!$A:$A,'[1]2022 StreamWatch Locations'!$C:$C,"")</f>
        <v>Beden Brook</v>
      </c>
    </row>
    <row r="2609" spans="1:55" x14ac:dyDescent="0.3">
      <c r="A2609">
        <v>5708</v>
      </c>
      <c r="B2609" s="4">
        <v>37858</v>
      </c>
      <c r="C2609" t="s">
        <v>321</v>
      </c>
      <c r="D2609" s="4">
        <v>37849</v>
      </c>
      <c r="E2609">
        <v>1130</v>
      </c>
      <c r="F2609" t="s">
        <v>384</v>
      </c>
      <c r="G2609" t="s">
        <v>57</v>
      </c>
      <c r="H2609">
        <v>1</v>
      </c>
      <c r="I2609">
        <v>26</v>
      </c>
      <c r="J2609">
        <v>1</v>
      </c>
      <c r="K2609">
        <f>IF(All_Data[[#This Row],[Water Temperature]]&gt;31,1,0)</f>
        <v>0</v>
      </c>
      <c r="L2609">
        <v>24</v>
      </c>
      <c r="M2609">
        <v>1</v>
      </c>
      <c r="N2609">
        <v>1</v>
      </c>
      <c r="O2609" t="s">
        <v>72</v>
      </c>
      <c r="P2609">
        <v>1</v>
      </c>
      <c r="Q2609">
        <v>0.6</v>
      </c>
      <c r="R2609" t="s">
        <v>58</v>
      </c>
      <c r="S2609">
        <v>1</v>
      </c>
      <c r="T2609">
        <v>2.4</v>
      </c>
      <c r="U2609">
        <f>IF(All_Data[[#This Row],[Final Nitrate]]&gt;10,1,0)</f>
        <v>0</v>
      </c>
      <c r="V2609">
        <f>IF(ISBLANK(All_Data[[#This Row],[x4]]),All_Data[[#This Row],[Nitrate]],All_Data[[#This Row],[x4]])</f>
        <v>2.4</v>
      </c>
      <c r="W2609" t="s">
        <v>58</v>
      </c>
      <c r="X2609">
        <v>1</v>
      </c>
      <c r="Y2609">
        <f>IF(All_Data[[#This Row],[PHOS_GL]]&gt;0.1,1,0)</f>
        <v>1</v>
      </c>
      <c r="Z2609">
        <v>0.3</v>
      </c>
      <c r="AA2609" t="s">
        <v>58</v>
      </c>
      <c r="AB2609">
        <v>1</v>
      </c>
      <c r="AC2609" cm="1">
        <f t="array" ref="AC2609">_xlfn.IFS(All_Data[[#This Row],[pH]]&lt;6.5,1,All_Data[[#This Row],[pH]]&gt;8.5,1,TRUE,0)</f>
        <v>0</v>
      </c>
      <c r="AD2609">
        <v>7.5</v>
      </c>
      <c r="AE2609" t="s">
        <v>58</v>
      </c>
      <c r="AF2609">
        <v>1</v>
      </c>
      <c r="AG2609">
        <f>IF(All_Data[[#This Row],[Turbidity]]&gt;50,1,0)</f>
        <v>0</v>
      </c>
      <c r="AH2609">
        <v>1</v>
      </c>
      <c r="AI2609" t="s">
        <v>59</v>
      </c>
      <c r="AJ2609">
        <v>1</v>
      </c>
      <c r="AK2609">
        <v>8</v>
      </c>
      <c r="AL2609">
        <v>1</v>
      </c>
      <c r="AM2609">
        <v>8</v>
      </c>
      <c r="AN2609">
        <v>1</v>
      </c>
      <c r="AO2609">
        <v>0</v>
      </c>
      <c r="AP2609">
        <v>8</v>
      </c>
      <c r="AQ2609">
        <f>IF(All_Data[[#This Row],[Average DO]]&lt;4,1,0)</f>
        <v>0</v>
      </c>
      <c r="AR2609">
        <v>8</v>
      </c>
      <c r="AS2609">
        <v>1</v>
      </c>
      <c r="AT2609">
        <v>0</v>
      </c>
      <c r="AU2609">
        <v>1</v>
      </c>
      <c r="AV2609">
        <v>1</v>
      </c>
      <c r="AW2609" t="s">
        <v>57</v>
      </c>
      <c r="AX2609" t="s">
        <v>57</v>
      </c>
      <c r="AY2609" t="s">
        <v>57</v>
      </c>
      <c r="AZ2609" t="s">
        <v>57</v>
      </c>
      <c r="BA2609" t="str">
        <f>_xlfn.XLOOKUP(All_Data[[#This Row],[Site]],'[1]2022 StreamWatch Locations'!$A:$A,'[1]2022 StreamWatch Locations'!$L:$L,"")</f>
        <v xml:space="preserve"> (A),  (B),  (C)</v>
      </c>
      <c r="BB2609">
        <f>_xlfn.XLOOKUP(All_Data[[#This Row],[Site]],'[1]2022 StreamWatch Locations'!$A:$A,'[1]2022 StreamWatch Locations'!$M:$M,"")</f>
        <v>40.419798999999998</v>
      </c>
      <c r="BC2609" t="str">
        <f>_xlfn.XLOOKUP(All_Data[[#This Row],[Site]],'[1]2022 StreamWatch Locations'!$A:$A,'[1]2022 StreamWatch Locations'!$C:$C,"")</f>
        <v>Beden Brook</v>
      </c>
    </row>
    <row r="2610" spans="1:55" x14ac:dyDescent="0.3">
      <c r="A2610">
        <v>5725</v>
      </c>
      <c r="B2610" s="4">
        <v>37872</v>
      </c>
      <c r="C2610" t="s">
        <v>321</v>
      </c>
      <c r="D2610" s="4">
        <v>37863</v>
      </c>
      <c r="E2610">
        <v>1115</v>
      </c>
      <c r="F2610" t="s">
        <v>384</v>
      </c>
      <c r="G2610" t="s">
        <v>57</v>
      </c>
      <c r="H2610">
        <v>1</v>
      </c>
      <c r="I2610">
        <v>28</v>
      </c>
      <c r="J2610">
        <v>1</v>
      </c>
      <c r="K2610">
        <f>IF(All_Data[[#This Row],[Water Temperature]]&gt;31,1,0)</f>
        <v>0</v>
      </c>
      <c r="L2610">
        <v>24</v>
      </c>
      <c r="M2610">
        <v>1</v>
      </c>
      <c r="N2610">
        <v>1</v>
      </c>
      <c r="O2610" t="s">
        <v>72</v>
      </c>
      <c r="P2610">
        <v>1</v>
      </c>
      <c r="Q2610">
        <v>0.8</v>
      </c>
      <c r="R2610" t="s">
        <v>58</v>
      </c>
      <c r="S2610">
        <v>1</v>
      </c>
      <c r="T2610">
        <v>3.2</v>
      </c>
      <c r="U2610">
        <f>IF(All_Data[[#This Row],[Final Nitrate]]&gt;10,1,0)</f>
        <v>0</v>
      </c>
      <c r="V2610">
        <f>IF(ISBLANK(All_Data[[#This Row],[x4]]),All_Data[[#This Row],[Nitrate]],All_Data[[#This Row],[x4]])</f>
        <v>3.2</v>
      </c>
      <c r="W2610" t="s">
        <v>58</v>
      </c>
      <c r="X2610">
        <v>1</v>
      </c>
      <c r="Y2610">
        <f>IF(All_Data[[#This Row],[PHOS_GL]]&gt;0.1,1,0)</f>
        <v>1</v>
      </c>
      <c r="Z2610">
        <v>0.3</v>
      </c>
      <c r="AA2610" t="s">
        <v>58</v>
      </c>
      <c r="AB2610">
        <v>1</v>
      </c>
      <c r="AC2610" cm="1">
        <f t="array" ref="AC2610">_xlfn.IFS(All_Data[[#This Row],[pH]]&lt;6.5,1,All_Data[[#This Row],[pH]]&gt;8.5,1,TRUE,0)</f>
        <v>0</v>
      </c>
      <c r="AD2610">
        <v>7.5</v>
      </c>
      <c r="AE2610" t="s">
        <v>58</v>
      </c>
      <c r="AF2610">
        <v>1</v>
      </c>
      <c r="AG2610">
        <f>IF(All_Data[[#This Row],[Turbidity]]&gt;50,1,0)</f>
        <v>0</v>
      </c>
      <c r="AH2610">
        <v>1</v>
      </c>
      <c r="AI2610" t="s">
        <v>59</v>
      </c>
      <c r="AJ2610">
        <v>1</v>
      </c>
      <c r="AK2610">
        <v>7.2</v>
      </c>
      <c r="AL2610">
        <v>1</v>
      </c>
      <c r="AM2610">
        <v>7.2</v>
      </c>
      <c r="AN2610">
        <v>1</v>
      </c>
      <c r="AO2610">
        <v>0</v>
      </c>
      <c r="AP2610">
        <v>7.2</v>
      </c>
      <c r="AQ2610">
        <f>IF(All_Data[[#This Row],[Average DO]]&lt;4,1,0)</f>
        <v>0</v>
      </c>
      <c r="AR2610">
        <v>7.2</v>
      </c>
      <c r="AS2610">
        <v>1</v>
      </c>
      <c r="AT2610">
        <v>0</v>
      </c>
      <c r="AU2610">
        <v>1</v>
      </c>
      <c r="AV2610">
        <v>1</v>
      </c>
      <c r="AW2610" t="s">
        <v>57</v>
      </c>
      <c r="AX2610" t="s">
        <v>57</v>
      </c>
      <c r="AY2610" t="s">
        <v>57</v>
      </c>
      <c r="AZ2610" t="s">
        <v>57</v>
      </c>
      <c r="BA2610" t="str">
        <f>_xlfn.XLOOKUP(All_Data[[#This Row],[Site]],'[1]2022 StreamWatch Locations'!$A:$A,'[1]2022 StreamWatch Locations'!$L:$L,"")</f>
        <v xml:space="preserve"> (A),  (B),  (C)</v>
      </c>
      <c r="BB2610">
        <f>_xlfn.XLOOKUP(All_Data[[#This Row],[Site]],'[1]2022 StreamWatch Locations'!$A:$A,'[1]2022 StreamWatch Locations'!$M:$M,"")</f>
        <v>40.419798999999998</v>
      </c>
      <c r="BC2610" t="str">
        <f>_xlfn.XLOOKUP(All_Data[[#This Row],[Site]],'[1]2022 StreamWatch Locations'!$A:$A,'[1]2022 StreamWatch Locations'!$C:$C,"")</f>
        <v>Beden Brook</v>
      </c>
    </row>
    <row r="2611" spans="1:55" x14ac:dyDescent="0.3">
      <c r="A2611">
        <v>5766</v>
      </c>
      <c r="B2611" s="4">
        <v>37896</v>
      </c>
      <c r="C2611" t="s">
        <v>321</v>
      </c>
      <c r="D2611" s="4">
        <v>37892</v>
      </c>
      <c r="E2611">
        <v>1115</v>
      </c>
      <c r="F2611" t="s">
        <v>384</v>
      </c>
      <c r="G2611" t="s">
        <v>57</v>
      </c>
      <c r="H2611">
        <v>1</v>
      </c>
      <c r="I2611">
        <v>20</v>
      </c>
      <c r="J2611">
        <v>1</v>
      </c>
      <c r="K2611">
        <f>IF(All_Data[[#This Row],[Water Temperature]]&gt;31,1,0)</f>
        <v>0</v>
      </c>
      <c r="L2611">
        <v>20</v>
      </c>
      <c r="M2611">
        <v>1</v>
      </c>
      <c r="N2611">
        <v>1</v>
      </c>
      <c r="O2611" t="s">
        <v>72</v>
      </c>
      <c r="P2611">
        <v>1</v>
      </c>
      <c r="Q2611">
        <v>0.4</v>
      </c>
      <c r="R2611" t="s">
        <v>58</v>
      </c>
      <c r="S2611">
        <v>1</v>
      </c>
      <c r="T2611">
        <v>1.6</v>
      </c>
      <c r="U2611">
        <f>IF(All_Data[[#This Row],[Final Nitrate]]&gt;10,1,0)</f>
        <v>0</v>
      </c>
      <c r="V2611">
        <f>IF(ISBLANK(All_Data[[#This Row],[x4]]),All_Data[[#This Row],[Nitrate]],All_Data[[#This Row],[x4]])</f>
        <v>1.6</v>
      </c>
      <c r="W2611" t="s">
        <v>58</v>
      </c>
      <c r="X2611">
        <v>1</v>
      </c>
      <c r="Y2611">
        <f>IF(All_Data[[#This Row],[PHOS_GL]]&gt;0.1,1,0)</f>
        <v>1</v>
      </c>
      <c r="Z2611">
        <v>0.4</v>
      </c>
      <c r="AA2611" t="s">
        <v>58</v>
      </c>
      <c r="AB2611">
        <v>1</v>
      </c>
      <c r="AC2611" cm="1">
        <f t="array" ref="AC2611">_xlfn.IFS(All_Data[[#This Row],[pH]]&lt;6.5,1,All_Data[[#This Row],[pH]]&gt;8.5,1,TRUE,0)</f>
        <v>0</v>
      </c>
      <c r="AD2611">
        <v>7</v>
      </c>
      <c r="AE2611" t="s">
        <v>58</v>
      </c>
      <c r="AF2611">
        <v>1</v>
      </c>
      <c r="AG2611">
        <f>IF(All_Data[[#This Row],[Turbidity]]&gt;50,1,0)</f>
        <v>0</v>
      </c>
      <c r="AH2611">
        <v>2</v>
      </c>
      <c r="AI2611" t="s">
        <v>58</v>
      </c>
      <c r="AJ2611">
        <v>1</v>
      </c>
      <c r="AK2611">
        <v>7.1</v>
      </c>
      <c r="AL2611">
        <v>1</v>
      </c>
      <c r="AM2611">
        <v>7</v>
      </c>
      <c r="AN2611">
        <v>1</v>
      </c>
      <c r="AO2611">
        <v>0.06</v>
      </c>
      <c r="AP2611">
        <v>7.05</v>
      </c>
      <c r="AQ2611">
        <f>IF(All_Data[[#This Row],[Average DO]]&lt;4,1,0)</f>
        <v>0</v>
      </c>
      <c r="AR2611">
        <v>7.05</v>
      </c>
      <c r="AS2611">
        <v>1</v>
      </c>
      <c r="AT2611">
        <v>0</v>
      </c>
      <c r="AU2611">
        <v>1</v>
      </c>
      <c r="AV2611">
        <v>0</v>
      </c>
      <c r="AW2611" t="s">
        <v>57</v>
      </c>
      <c r="AX2611" t="s">
        <v>57</v>
      </c>
      <c r="AY2611" t="s">
        <v>57</v>
      </c>
      <c r="AZ2611" t="s">
        <v>57</v>
      </c>
      <c r="BA2611" t="str">
        <f>_xlfn.XLOOKUP(All_Data[[#This Row],[Site]],'[1]2022 StreamWatch Locations'!$A:$A,'[1]2022 StreamWatch Locations'!$L:$L,"")</f>
        <v xml:space="preserve"> (A),  (B),  (C)</v>
      </c>
      <c r="BB2611">
        <f>_xlfn.XLOOKUP(All_Data[[#This Row],[Site]],'[1]2022 StreamWatch Locations'!$A:$A,'[1]2022 StreamWatch Locations'!$M:$M,"")</f>
        <v>40.419798999999998</v>
      </c>
      <c r="BC2611" t="str">
        <f>_xlfn.XLOOKUP(All_Data[[#This Row],[Site]],'[1]2022 StreamWatch Locations'!$A:$A,'[1]2022 StreamWatch Locations'!$C:$C,"")</f>
        <v>Beden Brook</v>
      </c>
    </row>
    <row r="2612" spans="1:55" x14ac:dyDescent="0.3">
      <c r="A2612">
        <v>5784</v>
      </c>
      <c r="B2612" s="4">
        <v>37915</v>
      </c>
      <c r="C2612" t="s">
        <v>321</v>
      </c>
      <c r="D2612" s="4">
        <v>37904</v>
      </c>
      <c r="E2612">
        <v>1140</v>
      </c>
      <c r="F2612" t="s">
        <v>384</v>
      </c>
      <c r="G2612" t="s">
        <v>57</v>
      </c>
      <c r="H2612">
        <v>1</v>
      </c>
      <c r="I2612">
        <v>17</v>
      </c>
      <c r="J2612">
        <v>1</v>
      </c>
      <c r="K2612">
        <f>IF(All_Data[[#This Row],[Water Temperature]]&gt;31,1,0)</f>
        <v>0</v>
      </c>
      <c r="L2612">
        <v>14</v>
      </c>
      <c r="M2612">
        <v>1</v>
      </c>
      <c r="N2612">
        <v>1</v>
      </c>
      <c r="O2612" t="s">
        <v>72</v>
      </c>
      <c r="P2612">
        <v>1</v>
      </c>
      <c r="Q2612">
        <v>0.8</v>
      </c>
      <c r="R2612" t="s">
        <v>58</v>
      </c>
      <c r="S2612">
        <v>1</v>
      </c>
      <c r="T2612">
        <v>3.2</v>
      </c>
      <c r="U2612">
        <f>IF(All_Data[[#This Row],[Final Nitrate]]&gt;10,1,0)</f>
        <v>0</v>
      </c>
      <c r="V2612">
        <f>IF(ISBLANK(All_Data[[#This Row],[x4]]),All_Data[[#This Row],[Nitrate]],All_Data[[#This Row],[x4]])</f>
        <v>3.2</v>
      </c>
      <c r="W2612" t="s">
        <v>58</v>
      </c>
      <c r="X2612">
        <v>1</v>
      </c>
      <c r="Y2612">
        <f>IF(All_Data[[#This Row],[PHOS_GL]]&gt;0.1,1,0)</f>
        <v>1</v>
      </c>
      <c r="Z2612">
        <v>0.2</v>
      </c>
      <c r="AA2612" t="s">
        <v>59</v>
      </c>
      <c r="AB2612">
        <v>1</v>
      </c>
      <c r="AC2612" cm="1">
        <f t="array" ref="AC2612">_xlfn.IFS(All_Data[[#This Row],[pH]]&lt;6.5,1,All_Data[[#This Row],[pH]]&gt;8.5,1,TRUE,0)</f>
        <v>0</v>
      </c>
      <c r="AD2612">
        <v>7.5</v>
      </c>
      <c r="AE2612" t="s">
        <v>58</v>
      </c>
      <c r="AF2612">
        <v>1</v>
      </c>
      <c r="AG2612">
        <f>IF(All_Data[[#This Row],[Turbidity]]&gt;50,1,0)</f>
        <v>0</v>
      </c>
      <c r="AH2612">
        <v>1</v>
      </c>
      <c r="AI2612" t="s">
        <v>59</v>
      </c>
      <c r="AJ2612">
        <v>1</v>
      </c>
      <c r="AK2612">
        <v>9.1999999999999993</v>
      </c>
      <c r="AL2612">
        <v>1</v>
      </c>
      <c r="AM2612">
        <v>9.4</v>
      </c>
      <c r="AN2612">
        <v>1</v>
      </c>
      <c r="AO2612">
        <v>0.20000000000000107</v>
      </c>
      <c r="AP2612">
        <v>9.3000000000000007</v>
      </c>
      <c r="AQ2612">
        <f>IF(All_Data[[#This Row],[Average DO]]&lt;4,1,0)</f>
        <v>0</v>
      </c>
      <c r="AR2612">
        <v>9.3000000000000007</v>
      </c>
      <c r="AS2612">
        <v>1</v>
      </c>
      <c r="AT2612">
        <v>0</v>
      </c>
      <c r="AU2612">
        <v>1</v>
      </c>
      <c r="AV2612">
        <v>1</v>
      </c>
      <c r="AW2612" t="s">
        <v>57</v>
      </c>
      <c r="AX2612" t="s">
        <v>57</v>
      </c>
      <c r="AY2612" t="s">
        <v>57</v>
      </c>
      <c r="AZ2612" t="s">
        <v>57</v>
      </c>
      <c r="BA2612" t="str">
        <f>_xlfn.XLOOKUP(All_Data[[#This Row],[Site]],'[1]2022 StreamWatch Locations'!$A:$A,'[1]2022 StreamWatch Locations'!$L:$L,"")</f>
        <v xml:space="preserve"> (A),  (B),  (C)</v>
      </c>
      <c r="BB2612">
        <f>_xlfn.XLOOKUP(All_Data[[#This Row],[Site]],'[1]2022 StreamWatch Locations'!$A:$A,'[1]2022 StreamWatch Locations'!$M:$M,"")</f>
        <v>40.419798999999998</v>
      </c>
      <c r="BC2612" t="str">
        <f>_xlfn.XLOOKUP(All_Data[[#This Row],[Site]],'[1]2022 StreamWatch Locations'!$A:$A,'[1]2022 StreamWatch Locations'!$C:$C,"")</f>
        <v>Beden Brook</v>
      </c>
    </row>
    <row r="2613" spans="1:55" x14ac:dyDescent="0.3">
      <c r="A2613">
        <v>5808</v>
      </c>
      <c r="B2613" s="4">
        <v>37923</v>
      </c>
      <c r="C2613" t="s">
        <v>321</v>
      </c>
      <c r="D2613" s="4">
        <v>37919</v>
      </c>
      <c r="E2613">
        <v>1145</v>
      </c>
      <c r="F2613" t="s">
        <v>384</v>
      </c>
      <c r="G2613" t="s">
        <v>57</v>
      </c>
      <c r="H2613">
        <v>1</v>
      </c>
      <c r="I2613">
        <v>14</v>
      </c>
      <c r="J2613">
        <v>1</v>
      </c>
      <c r="K2613">
        <f>IF(All_Data[[#This Row],[Water Temperature]]&gt;31,1,0)</f>
        <v>0</v>
      </c>
      <c r="L2613">
        <v>7</v>
      </c>
      <c r="M2613">
        <v>1</v>
      </c>
      <c r="N2613">
        <v>1</v>
      </c>
      <c r="O2613" t="s">
        <v>72</v>
      </c>
      <c r="P2613">
        <v>1</v>
      </c>
      <c r="Q2613">
        <v>0.5</v>
      </c>
      <c r="R2613" t="s">
        <v>58</v>
      </c>
      <c r="S2613">
        <v>1</v>
      </c>
      <c r="T2613">
        <v>2</v>
      </c>
      <c r="U2613">
        <f>IF(All_Data[[#This Row],[Final Nitrate]]&gt;10,1,0)</f>
        <v>0</v>
      </c>
      <c r="V2613">
        <f>IF(ISBLANK(All_Data[[#This Row],[x4]]),All_Data[[#This Row],[Nitrate]],All_Data[[#This Row],[x4]])</f>
        <v>2</v>
      </c>
      <c r="W2613" t="s">
        <v>58</v>
      </c>
      <c r="X2613">
        <v>1</v>
      </c>
      <c r="Y2613">
        <f>IF(All_Data[[#This Row],[PHOS_GL]]&gt;0.1,1,0)</f>
        <v>1</v>
      </c>
      <c r="Z2613">
        <v>0.3</v>
      </c>
      <c r="AA2613" t="s">
        <v>58</v>
      </c>
      <c r="AB2613">
        <v>1</v>
      </c>
      <c r="AC2613" cm="1">
        <f t="array" ref="AC2613">_xlfn.IFS(All_Data[[#This Row],[pH]]&lt;6.5,1,All_Data[[#This Row],[pH]]&gt;8.5,1,TRUE,0)</f>
        <v>0</v>
      </c>
      <c r="AD2613">
        <v>7.5</v>
      </c>
      <c r="AE2613" t="s">
        <v>58</v>
      </c>
      <c r="AF2613">
        <v>1</v>
      </c>
      <c r="AG2613">
        <f>IF(All_Data[[#This Row],[Turbidity]]&gt;50,1,0)</f>
        <v>0</v>
      </c>
      <c r="AH2613">
        <v>1</v>
      </c>
      <c r="AI2613" t="s">
        <v>59</v>
      </c>
      <c r="AJ2613">
        <v>1</v>
      </c>
      <c r="AK2613">
        <v>11.1</v>
      </c>
      <c r="AL2613">
        <v>1</v>
      </c>
      <c r="AM2613">
        <v>11.4</v>
      </c>
      <c r="AN2613">
        <v>1</v>
      </c>
      <c r="AO2613">
        <v>0.30000000000000071</v>
      </c>
      <c r="AP2613">
        <v>11.25</v>
      </c>
      <c r="AQ2613">
        <f>IF(All_Data[[#This Row],[Average DO]]&lt;4,1,0)</f>
        <v>0</v>
      </c>
      <c r="AR2613">
        <v>11.25</v>
      </c>
      <c r="AS2613">
        <v>1</v>
      </c>
      <c r="AT2613">
        <v>0</v>
      </c>
      <c r="AU2613">
        <v>1</v>
      </c>
      <c r="AV2613">
        <v>1</v>
      </c>
      <c r="AW2613" t="s">
        <v>57</v>
      </c>
      <c r="AX2613" t="s">
        <v>57</v>
      </c>
      <c r="AY2613" t="s">
        <v>57</v>
      </c>
      <c r="AZ2613" t="s">
        <v>57</v>
      </c>
      <c r="BA2613" t="str">
        <f>_xlfn.XLOOKUP(All_Data[[#This Row],[Site]],'[1]2022 StreamWatch Locations'!$A:$A,'[1]2022 StreamWatch Locations'!$L:$L,"")</f>
        <v xml:space="preserve"> (A),  (B),  (C)</v>
      </c>
      <c r="BB2613">
        <f>_xlfn.XLOOKUP(All_Data[[#This Row],[Site]],'[1]2022 StreamWatch Locations'!$A:$A,'[1]2022 StreamWatch Locations'!$M:$M,"")</f>
        <v>40.419798999999998</v>
      </c>
      <c r="BC2613" t="str">
        <f>_xlfn.XLOOKUP(All_Data[[#This Row],[Site]],'[1]2022 StreamWatch Locations'!$A:$A,'[1]2022 StreamWatch Locations'!$C:$C,"")</f>
        <v>Beden Brook</v>
      </c>
    </row>
    <row r="2614" spans="1:55" x14ac:dyDescent="0.3">
      <c r="A2614">
        <v>5829</v>
      </c>
      <c r="B2614" s="4">
        <v>37943</v>
      </c>
      <c r="C2614" t="s">
        <v>321</v>
      </c>
      <c r="D2614" s="4">
        <v>37933</v>
      </c>
      <c r="E2614">
        <v>1145</v>
      </c>
      <c r="F2614" t="s">
        <v>384</v>
      </c>
      <c r="G2614" t="s">
        <v>57</v>
      </c>
      <c r="H2614">
        <v>1</v>
      </c>
      <c r="I2614">
        <v>8</v>
      </c>
      <c r="J2614">
        <v>1</v>
      </c>
      <c r="K2614">
        <f>IF(All_Data[[#This Row],[Water Temperature]]&gt;31,1,0)</f>
        <v>0</v>
      </c>
      <c r="L2614">
        <v>11</v>
      </c>
      <c r="M2614">
        <v>1</v>
      </c>
      <c r="N2614">
        <v>1</v>
      </c>
      <c r="O2614" t="s">
        <v>72</v>
      </c>
      <c r="P2614">
        <v>1</v>
      </c>
      <c r="Q2614">
        <v>0.5</v>
      </c>
      <c r="R2614" t="s">
        <v>58</v>
      </c>
      <c r="S2614">
        <v>1</v>
      </c>
      <c r="T2614">
        <v>2</v>
      </c>
      <c r="U2614">
        <f>IF(All_Data[[#This Row],[Final Nitrate]]&gt;10,1,0)</f>
        <v>0</v>
      </c>
      <c r="V2614">
        <f>IF(ISBLANK(All_Data[[#This Row],[x4]]),All_Data[[#This Row],[Nitrate]],All_Data[[#This Row],[x4]])</f>
        <v>2</v>
      </c>
      <c r="W2614" t="s">
        <v>58</v>
      </c>
      <c r="X2614">
        <v>1</v>
      </c>
      <c r="Y2614">
        <f>IF(All_Data[[#This Row],[PHOS_GL]]&gt;0.1,1,0)</f>
        <v>1</v>
      </c>
      <c r="Z2614">
        <v>0.2</v>
      </c>
      <c r="AA2614" t="s">
        <v>59</v>
      </c>
      <c r="AB2614">
        <v>1</v>
      </c>
      <c r="AC2614" cm="1">
        <f t="array" ref="AC2614">_xlfn.IFS(All_Data[[#This Row],[pH]]&lt;6.5,1,All_Data[[#This Row],[pH]]&gt;8.5,1,TRUE,0)</f>
        <v>0</v>
      </c>
      <c r="AD2614">
        <v>7</v>
      </c>
      <c r="AE2614" t="s">
        <v>58</v>
      </c>
      <c r="AF2614">
        <v>1</v>
      </c>
      <c r="AG2614">
        <f>IF(All_Data[[#This Row],[Turbidity]]&gt;50,1,0)</f>
        <v>0</v>
      </c>
      <c r="AH2614">
        <v>2</v>
      </c>
      <c r="AI2614" t="s">
        <v>58</v>
      </c>
      <c r="AJ2614">
        <v>1</v>
      </c>
      <c r="AK2614">
        <v>10.9</v>
      </c>
      <c r="AL2614">
        <v>1</v>
      </c>
      <c r="AM2614">
        <v>10.8</v>
      </c>
      <c r="AN2614">
        <v>1</v>
      </c>
      <c r="AO2614">
        <v>0.06</v>
      </c>
      <c r="AP2614">
        <v>10.850000000000001</v>
      </c>
      <c r="AQ2614">
        <f>IF(All_Data[[#This Row],[Average DO]]&lt;4,1,0)</f>
        <v>0</v>
      </c>
      <c r="AR2614">
        <v>10.850000000000001</v>
      </c>
      <c r="AS2614">
        <v>1</v>
      </c>
      <c r="AT2614">
        <v>0</v>
      </c>
      <c r="AU2614">
        <v>1</v>
      </c>
      <c r="AV2614">
        <v>0</v>
      </c>
      <c r="AW2614" t="s">
        <v>57</v>
      </c>
      <c r="AX2614" t="s">
        <v>57</v>
      </c>
      <c r="AY2614" t="s">
        <v>57</v>
      </c>
      <c r="AZ2614" t="s">
        <v>57</v>
      </c>
      <c r="BA2614" t="str">
        <f>_xlfn.XLOOKUP(All_Data[[#This Row],[Site]],'[1]2022 StreamWatch Locations'!$A:$A,'[1]2022 StreamWatch Locations'!$L:$L,"")</f>
        <v xml:space="preserve"> (A),  (B),  (C)</v>
      </c>
      <c r="BB2614">
        <f>_xlfn.XLOOKUP(All_Data[[#This Row],[Site]],'[1]2022 StreamWatch Locations'!$A:$A,'[1]2022 StreamWatch Locations'!$M:$M,"")</f>
        <v>40.419798999999998</v>
      </c>
      <c r="BC2614" t="str">
        <f>_xlfn.XLOOKUP(All_Data[[#This Row],[Site]],'[1]2022 StreamWatch Locations'!$A:$A,'[1]2022 StreamWatch Locations'!$C:$C,"")</f>
        <v>Beden Brook</v>
      </c>
    </row>
    <row r="2615" spans="1:55" x14ac:dyDescent="0.3">
      <c r="A2615">
        <v>5861</v>
      </c>
      <c r="B2615" s="4">
        <v>37964</v>
      </c>
      <c r="C2615" t="s">
        <v>321</v>
      </c>
      <c r="D2615" s="4">
        <v>37962</v>
      </c>
      <c r="E2615">
        <v>1145</v>
      </c>
      <c r="F2615" t="s">
        <v>384</v>
      </c>
      <c r="G2615" t="s">
        <v>57</v>
      </c>
      <c r="H2615">
        <v>1</v>
      </c>
      <c r="I2615">
        <v>0</v>
      </c>
      <c r="J2615">
        <v>1</v>
      </c>
      <c r="K2615">
        <f>IF(All_Data[[#This Row],[Water Temperature]]&gt;31,1,0)</f>
        <v>0</v>
      </c>
      <c r="L2615">
        <v>1</v>
      </c>
      <c r="M2615">
        <v>1</v>
      </c>
      <c r="N2615">
        <v>1</v>
      </c>
      <c r="O2615" t="s">
        <v>72</v>
      </c>
      <c r="P2615">
        <v>1</v>
      </c>
      <c r="Q2615">
        <v>0.3</v>
      </c>
      <c r="R2615" t="s">
        <v>58</v>
      </c>
      <c r="S2615">
        <v>1</v>
      </c>
      <c r="T2615">
        <v>1.2</v>
      </c>
      <c r="U2615">
        <f>IF(All_Data[[#This Row],[Final Nitrate]]&gt;10,1,0)</f>
        <v>0</v>
      </c>
      <c r="V2615">
        <f>IF(ISBLANK(All_Data[[#This Row],[x4]]),All_Data[[#This Row],[Nitrate]],All_Data[[#This Row],[x4]])</f>
        <v>1.2</v>
      </c>
      <c r="W2615" t="s">
        <v>58</v>
      </c>
      <c r="X2615">
        <v>1</v>
      </c>
      <c r="Y2615">
        <f>IF(All_Data[[#This Row],[PHOS_GL]]&gt;0.1,1,0)</f>
        <v>1</v>
      </c>
      <c r="Z2615">
        <v>0.2</v>
      </c>
      <c r="AA2615" t="s">
        <v>59</v>
      </c>
      <c r="AB2615">
        <v>1</v>
      </c>
      <c r="AC2615" cm="1">
        <f t="array" ref="AC2615">_xlfn.IFS(All_Data[[#This Row],[pH]]&lt;6.5,1,All_Data[[#This Row],[pH]]&gt;8.5,1,TRUE,0)</f>
        <v>0</v>
      </c>
      <c r="AD2615">
        <v>7</v>
      </c>
      <c r="AE2615" t="s">
        <v>58</v>
      </c>
      <c r="AF2615">
        <v>1</v>
      </c>
      <c r="AG2615">
        <f>IF(All_Data[[#This Row],[Turbidity]]&gt;50,1,0)</f>
        <v>0</v>
      </c>
      <c r="AH2615">
        <v>1</v>
      </c>
      <c r="AI2615" t="s">
        <v>59</v>
      </c>
      <c r="AJ2615">
        <v>1</v>
      </c>
      <c r="AK2615">
        <v>14.4</v>
      </c>
      <c r="AL2615">
        <v>1</v>
      </c>
      <c r="AM2615">
        <v>15</v>
      </c>
      <c r="AN2615">
        <v>1</v>
      </c>
      <c r="AO2615">
        <v>0.59999999999999964</v>
      </c>
      <c r="AP2615">
        <v>14.7</v>
      </c>
      <c r="AQ2615">
        <f>IF(All_Data[[#This Row],[Average DO]]&lt;4,1,0)</f>
        <v>0</v>
      </c>
      <c r="AR2615">
        <v>14.7</v>
      </c>
      <c r="AS2615">
        <v>1</v>
      </c>
      <c r="AT2615">
        <v>0</v>
      </c>
      <c r="AU2615">
        <v>0</v>
      </c>
      <c r="AW2615" t="s">
        <v>57</v>
      </c>
      <c r="AX2615" t="s">
        <v>57</v>
      </c>
      <c r="AY2615" t="s">
        <v>57</v>
      </c>
      <c r="AZ2615" t="s">
        <v>57</v>
      </c>
      <c r="BA2615" t="str">
        <f>_xlfn.XLOOKUP(All_Data[[#This Row],[Site]],'[1]2022 StreamWatch Locations'!$A:$A,'[1]2022 StreamWatch Locations'!$L:$L,"")</f>
        <v xml:space="preserve"> (A),  (B),  (C)</v>
      </c>
      <c r="BB2615">
        <f>_xlfn.XLOOKUP(All_Data[[#This Row],[Site]],'[1]2022 StreamWatch Locations'!$A:$A,'[1]2022 StreamWatch Locations'!$M:$M,"")</f>
        <v>40.419798999999998</v>
      </c>
      <c r="BC2615" t="str">
        <f>_xlfn.XLOOKUP(All_Data[[#This Row],[Site]],'[1]2022 StreamWatch Locations'!$A:$A,'[1]2022 StreamWatch Locations'!$C:$C,"")</f>
        <v>Beden Brook</v>
      </c>
    </row>
    <row r="2616" spans="1:55" x14ac:dyDescent="0.3">
      <c r="A2616">
        <v>5887</v>
      </c>
      <c r="B2616" s="4">
        <v>37994</v>
      </c>
      <c r="C2616" t="s">
        <v>321</v>
      </c>
      <c r="D2616" s="4">
        <v>37989</v>
      </c>
      <c r="E2616">
        <v>1130</v>
      </c>
      <c r="F2616" t="s">
        <v>384</v>
      </c>
      <c r="G2616" t="s">
        <v>57</v>
      </c>
      <c r="H2616">
        <v>1</v>
      </c>
      <c r="I2616">
        <v>11</v>
      </c>
      <c r="J2616">
        <v>1</v>
      </c>
      <c r="K2616">
        <f>IF(All_Data[[#This Row],[Water Temperature]]&gt;31,1,0)</f>
        <v>0</v>
      </c>
      <c r="L2616">
        <v>6</v>
      </c>
      <c r="M2616">
        <v>1</v>
      </c>
      <c r="N2616">
        <v>1</v>
      </c>
      <c r="O2616" t="s">
        <v>72</v>
      </c>
      <c r="P2616">
        <v>1</v>
      </c>
      <c r="Q2616">
        <v>0.4</v>
      </c>
      <c r="R2616" t="s">
        <v>58</v>
      </c>
      <c r="S2616">
        <v>1</v>
      </c>
      <c r="T2616">
        <v>1.6</v>
      </c>
      <c r="U2616">
        <f>IF(All_Data[[#This Row],[Final Nitrate]]&gt;10,1,0)</f>
        <v>0</v>
      </c>
      <c r="V2616">
        <f>IF(ISBLANK(All_Data[[#This Row],[x4]]),All_Data[[#This Row],[Nitrate]],All_Data[[#This Row],[x4]])</f>
        <v>1.6</v>
      </c>
      <c r="W2616" t="s">
        <v>58</v>
      </c>
      <c r="X2616">
        <v>1</v>
      </c>
      <c r="Y2616">
        <f>IF(All_Data[[#This Row],[PHOS_GL]]&gt;0.1,1,0)</f>
        <v>1</v>
      </c>
      <c r="Z2616">
        <v>0.2</v>
      </c>
      <c r="AA2616" t="s">
        <v>59</v>
      </c>
      <c r="AB2616">
        <v>1</v>
      </c>
      <c r="AC2616" cm="1">
        <f t="array" ref="AC2616">_xlfn.IFS(All_Data[[#This Row],[pH]]&lt;6.5,1,All_Data[[#This Row],[pH]]&gt;8.5,1,TRUE,0)</f>
        <v>0</v>
      </c>
      <c r="AD2616">
        <v>7</v>
      </c>
      <c r="AE2616" t="s">
        <v>58</v>
      </c>
      <c r="AF2616">
        <v>1</v>
      </c>
      <c r="AG2616">
        <f>IF(All_Data[[#This Row],[Turbidity]]&gt;50,1,0)</f>
        <v>0</v>
      </c>
      <c r="AH2616">
        <v>1</v>
      </c>
      <c r="AI2616" t="s">
        <v>59</v>
      </c>
      <c r="AJ2616">
        <v>1</v>
      </c>
      <c r="AK2616">
        <v>12.8</v>
      </c>
      <c r="AL2616">
        <v>1</v>
      </c>
      <c r="AM2616">
        <v>13</v>
      </c>
      <c r="AN2616">
        <v>1</v>
      </c>
      <c r="AO2616">
        <v>0.1</v>
      </c>
      <c r="AP2616">
        <v>12.9</v>
      </c>
      <c r="AQ2616">
        <f>IF(All_Data[[#This Row],[Average DO]]&lt;4,1,0)</f>
        <v>0</v>
      </c>
      <c r="AR2616">
        <v>12.9</v>
      </c>
      <c r="AS2616">
        <v>1</v>
      </c>
      <c r="AT2616">
        <v>0</v>
      </c>
      <c r="AU2616">
        <v>1</v>
      </c>
      <c r="AV2616">
        <v>0</v>
      </c>
      <c r="AW2616" t="s">
        <v>57</v>
      </c>
      <c r="AX2616" t="s">
        <v>57</v>
      </c>
      <c r="AY2616" t="s">
        <v>57</v>
      </c>
      <c r="AZ2616" t="s">
        <v>57</v>
      </c>
      <c r="BA2616" t="str">
        <f>_xlfn.XLOOKUP(All_Data[[#This Row],[Site]],'[1]2022 StreamWatch Locations'!$A:$A,'[1]2022 StreamWatch Locations'!$L:$L,"")</f>
        <v xml:space="preserve"> (A),  (B),  (C)</v>
      </c>
      <c r="BB2616">
        <f>_xlfn.XLOOKUP(All_Data[[#This Row],[Site]],'[1]2022 StreamWatch Locations'!$A:$A,'[1]2022 StreamWatch Locations'!$M:$M,"")</f>
        <v>40.419798999999998</v>
      </c>
      <c r="BC2616" t="str">
        <f>_xlfn.XLOOKUP(All_Data[[#This Row],[Site]],'[1]2022 StreamWatch Locations'!$A:$A,'[1]2022 StreamWatch Locations'!$C:$C,"")</f>
        <v>Beden Brook</v>
      </c>
    </row>
    <row r="2617" spans="1:55" x14ac:dyDescent="0.3">
      <c r="A2617">
        <v>5935</v>
      </c>
      <c r="B2617" s="4">
        <v>38015</v>
      </c>
      <c r="C2617" t="s">
        <v>321</v>
      </c>
      <c r="D2617" s="4">
        <v>38004</v>
      </c>
      <c r="E2617">
        <v>1145</v>
      </c>
      <c r="F2617" t="s">
        <v>384</v>
      </c>
      <c r="G2617" t="s">
        <v>57</v>
      </c>
      <c r="H2617">
        <v>1</v>
      </c>
      <c r="I2617">
        <v>1</v>
      </c>
      <c r="J2617">
        <v>1</v>
      </c>
      <c r="K2617">
        <f>IF(All_Data[[#This Row],[Water Temperature]]&gt;31,1,0)</f>
        <v>0</v>
      </c>
      <c r="L2617">
        <v>0</v>
      </c>
      <c r="M2617">
        <v>1</v>
      </c>
      <c r="N2617">
        <v>1</v>
      </c>
      <c r="O2617" t="s">
        <v>72</v>
      </c>
      <c r="P2617">
        <v>1</v>
      </c>
      <c r="Q2617">
        <v>0.6</v>
      </c>
      <c r="R2617" t="s">
        <v>58</v>
      </c>
      <c r="S2617">
        <v>1</v>
      </c>
      <c r="T2617">
        <v>2.4</v>
      </c>
      <c r="U2617">
        <f>IF(All_Data[[#This Row],[Final Nitrate]]&gt;10,1,0)</f>
        <v>0</v>
      </c>
      <c r="V2617">
        <f>IF(ISBLANK(All_Data[[#This Row],[x4]]),All_Data[[#This Row],[Nitrate]],All_Data[[#This Row],[x4]])</f>
        <v>2.4</v>
      </c>
      <c r="W2617" t="s">
        <v>58</v>
      </c>
      <c r="X2617">
        <v>1</v>
      </c>
      <c r="Y2617">
        <f>IF(All_Data[[#This Row],[PHOS_GL]]&gt;0.1,1,0)</f>
        <v>1</v>
      </c>
      <c r="Z2617">
        <v>0.2</v>
      </c>
      <c r="AA2617" t="s">
        <v>59</v>
      </c>
      <c r="AB2617">
        <v>1</v>
      </c>
      <c r="AC2617" cm="1">
        <f t="array" ref="AC2617">_xlfn.IFS(All_Data[[#This Row],[pH]]&lt;6.5,1,All_Data[[#This Row],[pH]]&gt;8.5,1,TRUE,0)</f>
        <v>0</v>
      </c>
      <c r="AD2617">
        <v>7</v>
      </c>
      <c r="AE2617" t="s">
        <v>58</v>
      </c>
      <c r="AF2617">
        <v>1</v>
      </c>
      <c r="AG2617">
        <f>IF(All_Data[[#This Row],[Turbidity]]&gt;50,1,0)</f>
        <v>0</v>
      </c>
      <c r="AH2617">
        <v>1</v>
      </c>
      <c r="AI2617" t="s">
        <v>59</v>
      </c>
      <c r="AJ2617">
        <v>1</v>
      </c>
      <c r="AK2617">
        <v>14.6</v>
      </c>
      <c r="AL2617">
        <v>1</v>
      </c>
      <c r="AM2617">
        <v>14.6</v>
      </c>
      <c r="AN2617">
        <v>1</v>
      </c>
      <c r="AO2617">
        <v>0</v>
      </c>
      <c r="AP2617">
        <v>14.6</v>
      </c>
      <c r="AQ2617">
        <f>IF(All_Data[[#This Row],[Average DO]]&lt;4,1,0)</f>
        <v>0</v>
      </c>
      <c r="AR2617">
        <v>14.6</v>
      </c>
      <c r="AS2617">
        <v>1</v>
      </c>
      <c r="AT2617">
        <v>0</v>
      </c>
      <c r="AU2617">
        <v>1</v>
      </c>
      <c r="AV2617">
        <v>0</v>
      </c>
      <c r="AW2617" t="s">
        <v>57</v>
      </c>
      <c r="AX2617" t="s">
        <v>57</v>
      </c>
      <c r="AY2617" t="s">
        <v>57</v>
      </c>
      <c r="AZ2617" t="s">
        <v>57</v>
      </c>
      <c r="BA2617" t="str">
        <f>_xlfn.XLOOKUP(All_Data[[#This Row],[Site]],'[1]2022 StreamWatch Locations'!$A:$A,'[1]2022 StreamWatch Locations'!$L:$L,"")</f>
        <v xml:space="preserve"> (A),  (B),  (C)</v>
      </c>
      <c r="BB2617">
        <f>_xlfn.XLOOKUP(All_Data[[#This Row],[Site]],'[1]2022 StreamWatch Locations'!$A:$A,'[1]2022 StreamWatch Locations'!$M:$M,"")</f>
        <v>40.419798999999998</v>
      </c>
      <c r="BC2617" t="str">
        <f>_xlfn.XLOOKUP(All_Data[[#This Row],[Site]],'[1]2022 StreamWatch Locations'!$A:$A,'[1]2022 StreamWatch Locations'!$C:$C,"")</f>
        <v>Beden Brook</v>
      </c>
    </row>
    <row r="2618" spans="1:55" x14ac:dyDescent="0.3">
      <c r="A2618">
        <v>5971</v>
      </c>
      <c r="B2618" s="4">
        <v>38036</v>
      </c>
      <c r="C2618" t="s">
        <v>321</v>
      </c>
      <c r="D2618" s="4">
        <v>38017</v>
      </c>
      <c r="E2618">
        <v>1145</v>
      </c>
      <c r="F2618" t="s">
        <v>384</v>
      </c>
      <c r="G2618" t="s">
        <v>57</v>
      </c>
      <c r="H2618">
        <v>1</v>
      </c>
      <c r="I2618">
        <v>0</v>
      </c>
      <c r="J2618">
        <v>1</v>
      </c>
      <c r="K2618">
        <f>IF(All_Data[[#This Row],[Water Temperature]]&gt;31,1,0)</f>
        <v>0</v>
      </c>
      <c r="L2618">
        <v>0</v>
      </c>
      <c r="M2618">
        <v>1</v>
      </c>
      <c r="N2618">
        <v>1</v>
      </c>
      <c r="O2618" t="s">
        <v>72</v>
      </c>
      <c r="P2618">
        <v>1</v>
      </c>
      <c r="Q2618">
        <v>0.8</v>
      </c>
      <c r="R2618" t="s">
        <v>58</v>
      </c>
      <c r="S2618">
        <v>1</v>
      </c>
      <c r="T2618">
        <v>3.2</v>
      </c>
      <c r="U2618">
        <f>IF(All_Data[[#This Row],[Final Nitrate]]&gt;10,1,0)</f>
        <v>0</v>
      </c>
      <c r="V2618">
        <f>IF(ISBLANK(All_Data[[#This Row],[x4]]),All_Data[[#This Row],[Nitrate]],All_Data[[#This Row],[x4]])</f>
        <v>3.2</v>
      </c>
      <c r="W2618" t="s">
        <v>58</v>
      </c>
      <c r="X2618">
        <v>1</v>
      </c>
      <c r="Y2618">
        <f>IF(All_Data[[#This Row],[PHOS_GL]]&gt;0.1,1,0)</f>
        <v>1</v>
      </c>
      <c r="Z2618">
        <v>0.2</v>
      </c>
      <c r="AA2618" t="s">
        <v>59</v>
      </c>
      <c r="AB2618">
        <v>1</v>
      </c>
      <c r="AC2618" cm="1">
        <f t="array" ref="AC2618">_xlfn.IFS(All_Data[[#This Row],[pH]]&lt;6.5,1,All_Data[[#This Row],[pH]]&gt;8.5,1,TRUE,0)</f>
        <v>0</v>
      </c>
      <c r="AD2618">
        <v>7</v>
      </c>
      <c r="AE2618" t="s">
        <v>58</v>
      </c>
      <c r="AF2618">
        <v>1</v>
      </c>
      <c r="AG2618">
        <f>IF(All_Data[[#This Row],[Turbidity]]&gt;50,1,0)</f>
        <v>0</v>
      </c>
      <c r="AH2618">
        <v>1</v>
      </c>
      <c r="AI2618" t="s">
        <v>59</v>
      </c>
      <c r="AJ2618">
        <v>1</v>
      </c>
      <c r="AK2618">
        <v>14.6</v>
      </c>
      <c r="AL2618">
        <v>1</v>
      </c>
      <c r="AM2618">
        <v>14.8</v>
      </c>
      <c r="AN2618">
        <v>1</v>
      </c>
      <c r="AO2618">
        <v>0.20000000000000107</v>
      </c>
      <c r="AP2618">
        <v>14.7</v>
      </c>
      <c r="AQ2618">
        <f>IF(All_Data[[#This Row],[Average DO]]&lt;4,1,0)</f>
        <v>0</v>
      </c>
      <c r="AR2618">
        <v>14.7</v>
      </c>
      <c r="AS2618">
        <v>1</v>
      </c>
      <c r="AT2618">
        <v>0</v>
      </c>
      <c r="AU2618">
        <v>1</v>
      </c>
      <c r="AV2618">
        <v>0</v>
      </c>
      <c r="AW2618" t="s">
        <v>57</v>
      </c>
      <c r="AX2618" t="s">
        <v>57</v>
      </c>
      <c r="AY2618" t="s">
        <v>57</v>
      </c>
      <c r="AZ2618" t="s">
        <v>57</v>
      </c>
      <c r="BA2618" t="str">
        <f>_xlfn.XLOOKUP(All_Data[[#This Row],[Site]],'[1]2022 StreamWatch Locations'!$A:$A,'[1]2022 StreamWatch Locations'!$L:$L,"")</f>
        <v xml:space="preserve"> (A),  (B),  (C)</v>
      </c>
      <c r="BB2618">
        <f>_xlfn.XLOOKUP(All_Data[[#This Row],[Site]],'[1]2022 StreamWatch Locations'!$A:$A,'[1]2022 StreamWatch Locations'!$M:$M,"")</f>
        <v>40.419798999999998</v>
      </c>
      <c r="BC2618" t="str">
        <f>_xlfn.XLOOKUP(All_Data[[#This Row],[Site]],'[1]2022 StreamWatch Locations'!$A:$A,'[1]2022 StreamWatch Locations'!$C:$C,"")</f>
        <v>Beden Brook</v>
      </c>
    </row>
    <row r="2619" spans="1:55" x14ac:dyDescent="0.3">
      <c r="A2619">
        <v>5970</v>
      </c>
      <c r="B2619" s="4">
        <v>38036</v>
      </c>
      <c r="C2619" t="s">
        <v>321</v>
      </c>
      <c r="D2619" s="4">
        <v>38031</v>
      </c>
      <c r="E2619">
        <v>1045</v>
      </c>
      <c r="F2619" t="s">
        <v>384</v>
      </c>
      <c r="G2619" t="s">
        <v>57</v>
      </c>
      <c r="H2619">
        <v>1</v>
      </c>
      <c r="I2619">
        <v>5</v>
      </c>
      <c r="J2619">
        <v>1</v>
      </c>
      <c r="K2619">
        <f>IF(All_Data[[#This Row],[Water Temperature]]&gt;31,1,0)</f>
        <v>0</v>
      </c>
      <c r="L2619">
        <v>3</v>
      </c>
      <c r="M2619">
        <v>1</v>
      </c>
      <c r="N2619">
        <v>1</v>
      </c>
      <c r="O2619" t="s">
        <v>72</v>
      </c>
      <c r="P2619">
        <v>1</v>
      </c>
      <c r="Q2619">
        <v>0.3</v>
      </c>
      <c r="R2619" t="s">
        <v>58</v>
      </c>
      <c r="S2619">
        <v>1</v>
      </c>
      <c r="T2619">
        <v>1.2</v>
      </c>
      <c r="U2619">
        <f>IF(All_Data[[#This Row],[Final Nitrate]]&gt;10,1,0)</f>
        <v>0</v>
      </c>
      <c r="V2619">
        <f>IF(ISBLANK(All_Data[[#This Row],[x4]]),All_Data[[#This Row],[Nitrate]],All_Data[[#This Row],[x4]])</f>
        <v>1.2</v>
      </c>
      <c r="W2619" t="s">
        <v>58</v>
      </c>
      <c r="X2619">
        <v>1</v>
      </c>
      <c r="Y2619">
        <f>IF(All_Data[[#This Row],[PHOS_GL]]&gt;0.1,1,0)</f>
        <v>1</v>
      </c>
      <c r="Z2619">
        <v>0.2</v>
      </c>
      <c r="AA2619" t="s">
        <v>59</v>
      </c>
      <c r="AB2619">
        <v>1</v>
      </c>
      <c r="AC2619" cm="1">
        <f t="array" ref="AC2619">_xlfn.IFS(All_Data[[#This Row],[pH]]&lt;6.5,1,All_Data[[#This Row],[pH]]&gt;8.5,1,TRUE,0)</f>
        <v>0</v>
      </c>
      <c r="AD2619">
        <v>7</v>
      </c>
      <c r="AE2619" t="s">
        <v>58</v>
      </c>
      <c r="AF2619">
        <v>1</v>
      </c>
      <c r="AG2619">
        <f>IF(All_Data[[#This Row],[Turbidity]]&gt;50,1,0)</f>
        <v>0</v>
      </c>
      <c r="AH2619">
        <v>1</v>
      </c>
      <c r="AI2619" t="s">
        <v>59</v>
      </c>
      <c r="AJ2619">
        <v>1</v>
      </c>
      <c r="AK2619">
        <v>14.4</v>
      </c>
      <c r="AL2619">
        <v>1</v>
      </c>
      <c r="AM2619">
        <v>14.2</v>
      </c>
      <c r="AN2619">
        <v>1</v>
      </c>
      <c r="AO2619">
        <v>0.20000000000000107</v>
      </c>
      <c r="AP2619">
        <v>14.3</v>
      </c>
      <c r="AQ2619">
        <f>IF(All_Data[[#This Row],[Average DO]]&lt;4,1,0)</f>
        <v>0</v>
      </c>
      <c r="AR2619">
        <v>14.3</v>
      </c>
      <c r="AS2619">
        <v>1</v>
      </c>
      <c r="AT2619">
        <v>0</v>
      </c>
      <c r="AU2619">
        <v>1</v>
      </c>
      <c r="AV2619">
        <v>0</v>
      </c>
      <c r="AW2619" t="s">
        <v>57</v>
      </c>
      <c r="AX2619" t="s">
        <v>57</v>
      </c>
      <c r="AY2619" t="s">
        <v>57</v>
      </c>
      <c r="AZ2619" t="s">
        <v>57</v>
      </c>
      <c r="BA2619" t="str">
        <f>_xlfn.XLOOKUP(All_Data[[#This Row],[Site]],'[1]2022 StreamWatch Locations'!$A:$A,'[1]2022 StreamWatch Locations'!$L:$L,"")</f>
        <v xml:space="preserve"> (A),  (B),  (C)</v>
      </c>
      <c r="BB2619">
        <f>_xlfn.XLOOKUP(All_Data[[#This Row],[Site]],'[1]2022 StreamWatch Locations'!$A:$A,'[1]2022 StreamWatch Locations'!$M:$M,"")</f>
        <v>40.419798999999998</v>
      </c>
      <c r="BC2619" t="str">
        <f>_xlfn.XLOOKUP(All_Data[[#This Row],[Site]],'[1]2022 StreamWatch Locations'!$A:$A,'[1]2022 StreamWatch Locations'!$C:$C,"")</f>
        <v>Beden Brook</v>
      </c>
    </row>
    <row r="2620" spans="1:55" x14ac:dyDescent="0.3">
      <c r="A2620">
        <v>5993</v>
      </c>
      <c r="B2620" s="4">
        <v>38071</v>
      </c>
      <c r="C2620" t="s">
        <v>321</v>
      </c>
      <c r="D2620" s="4">
        <v>38045</v>
      </c>
      <c r="E2620">
        <v>1115</v>
      </c>
      <c r="F2620" t="s">
        <v>384</v>
      </c>
      <c r="G2620" t="s">
        <v>57</v>
      </c>
      <c r="H2620">
        <v>1</v>
      </c>
      <c r="I2620">
        <v>11</v>
      </c>
      <c r="J2620">
        <v>1</v>
      </c>
      <c r="K2620">
        <f>IF(All_Data[[#This Row],[Water Temperature]]&gt;31,1,0)</f>
        <v>0</v>
      </c>
      <c r="L2620">
        <v>4</v>
      </c>
      <c r="M2620">
        <v>1</v>
      </c>
      <c r="N2620">
        <v>1</v>
      </c>
      <c r="O2620" t="s">
        <v>72</v>
      </c>
      <c r="P2620">
        <v>1</v>
      </c>
      <c r="Q2620">
        <v>0.4</v>
      </c>
      <c r="R2620" t="s">
        <v>58</v>
      </c>
      <c r="S2620">
        <v>1</v>
      </c>
      <c r="T2620">
        <v>1.6</v>
      </c>
      <c r="U2620">
        <f>IF(All_Data[[#This Row],[Final Nitrate]]&gt;10,1,0)</f>
        <v>0</v>
      </c>
      <c r="V2620">
        <f>IF(ISBLANK(All_Data[[#This Row],[x4]]),All_Data[[#This Row],[Nitrate]],All_Data[[#This Row],[x4]])</f>
        <v>1.6</v>
      </c>
      <c r="W2620" t="s">
        <v>58</v>
      </c>
      <c r="X2620">
        <v>1</v>
      </c>
      <c r="Y2620">
        <f>IF(All_Data[[#This Row],[PHOS_GL]]&gt;0.1,1,0)</f>
        <v>1</v>
      </c>
      <c r="Z2620">
        <v>0.2</v>
      </c>
      <c r="AA2620" t="s">
        <v>59</v>
      </c>
      <c r="AB2620">
        <v>1</v>
      </c>
      <c r="AC2620" cm="1">
        <f t="array" ref="AC2620">_xlfn.IFS(All_Data[[#This Row],[pH]]&lt;6.5,1,All_Data[[#This Row],[pH]]&gt;8.5,1,TRUE,0)</f>
        <v>0</v>
      </c>
      <c r="AD2620">
        <v>7</v>
      </c>
      <c r="AE2620" t="s">
        <v>58</v>
      </c>
      <c r="AF2620">
        <v>1</v>
      </c>
      <c r="AG2620">
        <f>IF(All_Data[[#This Row],[Turbidity]]&gt;50,1,0)</f>
        <v>0</v>
      </c>
      <c r="AH2620">
        <v>1</v>
      </c>
      <c r="AI2620" t="s">
        <v>59</v>
      </c>
      <c r="AJ2620">
        <v>1</v>
      </c>
      <c r="AK2620">
        <v>16.2</v>
      </c>
      <c r="AL2620">
        <v>1</v>
      </c>
      <c r="AM2620">
        <v>16.100000000000001</v>
      </c>
      <c r="AN2620">
        <v>1</v>
      </c>
      <c r="AO2620">
        <v>9.7900000000000001E-2</v>
      </c>
      <c r="AP2620">
        <v>16.149999999999999</v>
      </c>
      <c r="AQ2620">
        <f>IF(All_Data[[#This Row],[Average DO]]&lt;4,1,0)</f>
        <v>0</v>
      </c>
      <c r="AR2620">
        <v>16.149999999999999</v>
      </c>
      <c r="AS2620">
        <v>1</v>
      </c>
      <c r="AT2620">
        <v>0</v>
      </c>
      <c r="AU2620">
        <v>1</v>
      </c>
      <c r="AV2620">
        <v>0</v>
      </c>
      <c r="AW2620" t="s">
        <v>57</v>
      </c>
      <c r="AX2620" t="s">
        <v>57</v>
      </c>
      <c r="AY2620" t="s">
        <v>57</v>
      </c>
      <c r="AZ2620" t="s">
        <v>57</v>
      </c>
      <c r="BA2620" t="str">
        <f>_xlfn.XLOOKUP(All_Data[[#This Row],[Site]],'[1]2022 StreamWatch Locations'!$A:$A,'[1]2022 StreamWatch Locations'!$L:$L,"")</f>
        <v xml:space="preserve"> (A),  (B),  (C)</v>
      </c>
      <c r="BB2620">
        <f>_xlfn.XLOOKUP(All_Data[[#This Row],[Site]],'[1]2022 StreamWatch Locations'!$A:$A,'[1]2022 StreamWatch Locations'!$M:$M,"")</f>
        <v>40.419798999999998</v>
      </c>
      <c r="BC2620" t="str">
        <f>_xlfn.XLOOKUP(All_Data[[#This Row],[Site]],'[1]2022 StreamWatch Locations'!$A:$A,'[1]2022 StreamWatch Locations'!$C:$C,"")</f>
        <v>Beden Brook</v>
      </c>
    </row>
    <row r="2621" spans="1:55" x14ac:dyDescent="0.3">
      <c r="A2621">
        <v>5991</v>
      </c>
      <c r="B2621" s="4">
        <v>38071</v>
      </c>
      <c r="C2621" t="s">
        <v>321</v>
      </c>
      <c r="D2621" s="4">
        <v>38059</v>
      </c>
      <c r="E2621">
        <v>1030</v>
      </c>
      <c r="F2621" t="s">
        <v>384</v>
      </c>
      <c r="G2621" t="s">
        <v>57</v>
      </c>
      <c r="H2621">
        <v>1</v>
      </c>
      <c r="I2621">
        <v>5</v>
      </c>
      <c r="J2621">
        <v>1</v>
      </c>
      <c r="K2621">
        <f>IF(All_Data[[#This Row],[Water Temperature]]&gt;31,1,0)</f>
        <v>0</v>
      </c>
      <c r="L2621">
        <v>5</v>
      </c>
      <c r="M2621">
        <v>1</v>
      </c>
      <c r="N2621">
        <v>1</v>
      </c>
      <c r="O2621" t="s">
        <v>72</v>
      </c>
      <c r="P2621">
        <v>1</v>
      </c>
      <c r="Q2621">
        <v>0.4</v>
      </c>
      <c r="R2621" t="s">
        <v>58</v>
      </c>
      <c r="S2621">
        <v>1</v>
      </c>
      <c r="T2621">
        <v>1.6</v>
      </c>
      <c r="U2621">
        <f>IF(All_Data[[#This Row],[Final Nitrate]]&gt;10,1,0)</f>
        <v>0</v>
      </c>
      <c r="V2621">
        <f>IF(ISBLANK(All_Data[[#This Row],[x4]]),All_Data[[#This Row],[Nitrate]],All_Data[[#This Row],[x4]])</f>
        <v>1.6</v>
      </c>
      <c r="W2621" t="s">
        <v>58</v>
      </c>
      <c r="X2621">
        <v>1</v>
      </c>
      <c r="Y2621">
        <f>IF(All_Data[[#This Row],[PHOS_GL]]&gt;0.1,1,0)</f>
        <v>1</v>
      </c>
      <c r="Z2621">
        <v>0.2</v>
      </c>
      <c r="AA2621" t="s">
        <v>59</v>
      </c>
      <c r="AB2621">
        <v>1</v>
      </c>
      <c r="AC2621" cm="1">
        <f t="array" ref="AC2621">_xlfn.IFS(All_Data[[#This Row],[pH]]&lt;6.5,1,All_Data[[#This Row],[pH]]&gt;8.5,1,TRUE,0)</f>
        <v>0</v>
      </c>
      <c r="AD2621">
        <v>7</v>
      </c>
      <c r="AE2621" t="s">
        <v>58</v>
      </c>
      <c r="AF2621">
        <v>1</v>
      </c>
      <c r="AG2621">
        <f>IF(All_Data[[#This Row],[Turbidity]]&gt;50,1,0)</f>
        <v>0</v>
      </c>
      <c r="AH2621">
        <v>1</v>
      </c>
      <c r="AI2621" t="s">
        <v>59</v>
      </c>
      <c r="AJ2621">
        <v>1</v>
      </c>
      <c r="AK2621">
        <v>14.8</v>
      </c>
      <c r="AL2621">
        <v>1</v>
      </c>
      <c r="AM2621">
        <v>14.5</v>
      </c>
      <c r="AN2621">
        <v>1</v>
      </c>
      <c r="AO2621">
        <v>0.30000000000000071</v>
      </c>
      <c r="AP2621">
        <v>14.65</v>
      </c>
      <c r="AQ2621">
        <f>IF(All_Data[[#This Row],[Average DO]]&lt;4,1,0)</f>
        <v>0</v>
      </c>
      <c r="AR2621">
        <v>14.65</v>
      </c>
      <c r="AS2621">
        <v>1</v>
      </c>
      <c r="AT2621">
        <v>0</v>
      </c>
      <c r="AU2621">
        <v>1</v>
      </c>
      <c r="AV2621">
        <v>0</v>
      </c>
      <c r="AW2621" t="s">
        <v>57</v>
      </c>
      <c r="AX2621" t="s">
        <v>57</v>
      </c>
      <c r="AY2621" t="s">
        <v>57</v>
      </c>
      <c r="AZ2621" t="s">
        <v>57</v>
      </c>
      <c r="BA2621" t="str">
        <f>_xlfn.XLOOKUP(All_Data[[#This Row],[Site]],'[1]2022 StreamWatch Locations'!$A:$A,'[1]2022 StreamWatch Locations'!$L:$L,"")</f>
        <v xml:space="preserve"> (A),  (B),  (C)</v>
      </c>
      <c r="BB2621">
        <f>_xlfn.XLOOKUP(All_Data[[#This Row],[Site]],'[1]2022 StreamWatch Locations'!$A:$A,'[1]2022 StreamWatch Locations'!$M:$M,"")</f>
        <v>40.419798999999998</v>
      </c>
      <c r="BC2621" t="str">
        <f>_xlfn.XLOOKUP(All_Data[[#This Row],[Site]],'[1]2022 StreamWatch Locations'!$A:$A,'[1]2022 StreamWatch Locations'!$C:$C,"")</f>
        <v>Beden Brook</v>
      </c>
    </row>
    <row r="2622" spans="1:55" x14ac:dyDescent="0.3">
      <c r="A2622">
        <v>6032</v>
      </c>
      <c r="B2622" s="4">
        <v>38099</v>
      </c>
      <c r="C2622" t="s">
        <v>321</v>
      </c>
      <c r="D2622" s="4">
        <v>38087</v>
      </c>
      <c r="E2622">
        <v>1045</v>
      </c>
      <c r="F2622" t="s">
        <v>384</v>
      </c>
      <c r="G2622" t="s">
        <v>57</v>
      </c>
      <c r="H2622">
        <v>1</v>
      </c>
      <c r="I2622">
        <v>15</v>
      </c>
      <c r="J2622">
        <v>1</v>
      </c>
      <c r="K2622">
        <f>IF(All_Data[[#This Row],[Water Temperature]]&gt;31,1,0)</f>
        <v>0</v>
      </c>
      <c r="L2622">
        <v>10</v>
      </c>
      <c r="M2622">
        <v>1</v>
      </c>
      <c r="N2622">
        <v>1</v>
      </c>
      <c r="O2622" t="s">
        <v>72</v>
      </c>
      <c r="P2622">
        <v>1</v>
      </c>
      <c r="Q2622">
        <v>0.4</v>
      </c>
      <c r="R2622" t="s">
        <v>58</v>
      </c>
      <c r="S2622">
        <v>1</v>
      </c>
      <c r="T2622">
        <v>1.6</v>
      </c>
      <c r="U2622">
        <f>IF(All_Data[[#This Row],[Final Nitrate]]&gt;10,1,0)</f>
        <v>0</v>
      </c>
      <c r="V2622">
        <f>IF(ISBLANK(All_Data[[#This Row],[x4]]),All_Data[[#This Row],[Nitrate]],All_Data[[#This Row],[x4]])</f>
        <v>1.6</v>
      </c>
      <c r="W2622" t="s">
        <v>58</v>
      </c>
      <c r="X2622">
        <v>1</v>
      </c>
      <c r="Y2622">
        <f>IF(All_Data[[#This Row],[PHOS_GL]]&gt;0.1,1,0)</f>
        <v>1</v>
      </c>
      <c r="Z2622">
        <v>0.2</v>
      </c>
      <c r="AA2622" t="s">
        <v>59</v>
      </c>
      <c r="AB2622">
        <v>1</v>
      </c>
      <c r="AC2622" cm="1">
        <f t="array" ref="AC2622">_xlfn.IFS(All_Data[[#This Row],[pH]]&lt;6.5,1,All_Data[[#This Row],[pH]]&gt;8.5,1,TRUE,0)</f>
        <v>0</v>
      </c>
      <c r="AD2622">
        <v>7</v>
      </c>
      <c r="AE2622" t="s">
        <v>58</v>
      </c>
      <c r="AF2622">
        <v>1</v>
      </c>
      <c r="AG2622">
        <f>IF(All_Data[[#This Row],[Turbidity]]&gt;50,1,0)</f>
        <v>0</v>
      </c>
      <c r="AH2622">
        <v>1</v>
      </c>
      <c r="AI2622" t="s">
        <v>59</v>
      </c>
      <c r="AJ2622">
        <v>1</v>
      </c>
      <c r="AK2622">
        <v>13.1</v>
      </c>
      <c r="AL2622">
        <v>1</v>
      </c>
      <c r="AM2622">
        <v>13</v>
      </c>
      <c r="AN2622">
        <v>1</v>
      </c>
      <c r="AO2622">
        <v>0.06</v>
      </c>
      <c r="AP2622">
        <v>13.05</v>
      </c>
      <c r="AQ2622">
        <f>IF(All_Data[[#This Row],[Average DO]]&lt;4,1,0)</f>
        <v>0</v>
      </c>
      <c r="AR2622">
        <v>13.05</v>
      </c>
      <c r="AS2622">
        <v>1</v>
      </c>
      <c r="AT2622">
        <v>0</v>
      </c>
      <c r="AU2622">
        <v>1</v>
      </c>
      <c r="AV2622">
        <v>0</v>
      </c>
      <c r="AW2622" t="s">
        <v>57</v>
      </c>
      <c r="AX2622" t="s">
        <v>57</v>
      </c>
      <c r="AY2622" t="s">
        <v>57</v>
      </c>
      <c r="AZ2622" t="s">
        <v>57</v>
      </c>
      <c r="BA2622" t="str">
        <f>_xlfn.XLOOKUP(All_Data[[#This Row],[Site]],'[1]2022 StreamWatch Locations'!$A:$A,'[1]2022 StreamWatch Locations'!$L:$L,"")</f>
        <v xml:space="preserve"> (A),  (B),  (C)</v>
      </c>
      <c r="BB2622">
        <f>_xlfn.XLOOKUP(All_Data[[#This Row],[Site]],'[1]2022 StreamWatch Locations'!$A:$A,'[1]2022 StreamWatch Locations'!$M:$M,"")</f>
        <v>40.419798999999998</v>
      </c>
      <c r="BC2622" t="str">
        <f>_xlfn.XLOOKUP(All_Data[[#This Row],[Site]],'[1]2022 StreamWatch Locations'!$A:$A,'[1]2022 StreamWatch Locations'!$C:$C,"")</f>
        <v>Beden Brook</v>
      </c>
    </row>
    <row r="2623" spans="1:55" x14ac:dyDescent="0.3">
      <c r="A2623">
        <v>6090</v>
      </c>
      <c r="B2623" s="4">
        <v>38113</v>
      </c>
      <c r="C2623" t="s">
        <v>321</v>
      </c>
      <c r="D2623" s="4">
        <v>38101</v>
      </c>
      <c r="E2623">
        <v>1145</v>
      </c>
      <c r="F2623" t="s">
        <v>384</v>
      </c>
      <c r="G2623" t="s">
        <v>57</v>
      </c>
      <c r="H2623">
        <v>1</v>
      </c>
      <c r="I2623">
        <v>19</v>
      </c>
      <c r="J2623">
        <v>1</v>
      </c>
      <c r="K2623">
        <f>IF(All_Data[[#This Row],[Water Temperature]]&gt;31,1,0)</f>
        <v>0</v>
      </c>
      <c r="L2623">
        <v>17</v>
      </c>
      <c r="M2623">
        <v>1</v>
      </c>
      <c r="N2623">
        <v>1</v>
      </c>
      <c r="O2623" t="s">
        <v>72</v>
      </c>
      <c r="P2623">
        <v>1</v>
      </c>
      <c r="Q2623">
        <v>0.3</v>
      </c>
      <c r="R2623" t="s">
        <v>58</v>
      </c>
      <c r="S2623">
        <v>1</v>
      </c>
      <c r="T2623">
        <v>1.2</v>
      </c>
      <c r="U2623">
        <f>IF(All_Data[[#This Row],[Final Nitrate]]&gt;10,1,0)</f>
        <v>0</v>
      </c>
      <c r="V2623">
        <f>IF(ISBLANK(All_Data[[#This Row],[x4]]),All_Data[[#This Row],[Nitrate]],All_Data[[#This Row],[x4]])</f>
        <v>1.2</v>
      </c>
      <c r="W2623" t="s">
        <v>58</v>
      </c>
      <c r="X2623">
        <v>1</v>
      </c>
      <c r="Y2623">
        <f>IF(All_Data[[#This Row],[PHOS_GL]]&gt;0.1,1,0)</f>
        <v>1</v>
      </c>
      <c r="Z2623">
        <v>0.2</v>
      </c>
      <c r="AA2623" t="s">
        <v>59</v>
      </c>
      <c r="AB2623">
        <v>1</v>
      </c>
      <c r="AC2623" cm="1">
        <f t="array" ref="AC2623">_xlfn.IFS(All_Data[[#This Row],[pH]]&lt;6.5,1,All_Data[[#This Row],[pH]]&gt;8.5,1,TRUE,0)</f>
        <v>0</v>
      </c>
      <c r="AD2623">
        <v>8</v>
      </c>
      <c r="AE2623" t="s">
        <v>58</v>
      </c>
      <c r="AF2623">
        <v>1</v>
      </c>
      <c r="AG2623">
        <f>IF(All_Data[[#This Row],[Turbidity]]&gt;50,1,0)</f>
        <v>0</v>
      </c>
      <c r="AH2623">
        <v>1</v>
      </c>
      <c r="AI2623" t="s">
        <v>59</v>
      </c>
      <c r="AJ2623">
        <v>1</v>
      </c>
      <c r="AK2623">
        <v>12.9</v>
      </c>
      <c r="AL2623">
        <v>1</v>
      </c>
      <c r="AM2623">
        <v>12.7</v>
      </c>
      <c r="AN2623">
        <v>1</v>
      </c>
      <c r="AO2623">
        <v>0.20000000000000107</v>
      </c>
      <c r="AP2623">
        <v>12.8</v>
      </c>
      <c r="AQ2623">
        <f>IF(All_Data[[#This Row],[Average DO]]&lt;4,1,0)</f>
        <v>0</v>
      </c>
      <c r="AR2623">
        <v>12.8</v>
      </c>
      <c r="AS2623">
        <v>1</v>
      </c>
      <c r="AT2623">
        <v>0</v>
      </c>
      <c r="AU2623">
        <v>1</v>
      </c>
      <c r="AV2623">
        <v>1</v>
      </c>
      <c r="AW2623" t="s">
        <v>57</v>
      </c>
      <c r="AX2623" t="s">
        <v>57</v>
      </c>
      <c r="AY2623" t="s">
        <v>57</v>
      </c>
      <c r="AZ2623" t="s">
        <v>57</v>
      </c>
      <c r="BA2623" t="str">
        <f>_xlfn.XLOOKUP(All_Data[[#This Row],[Site]],'[1]2022 StreamWatch Locations'!$A:$A,'[1]2022 StreamWatch Locations'!$L:$L,"")</f>
        <v xml:space="preserve"> (A),  (B),  (C)</v>
      </c>
      <c r="BB2623">
        <f>_xlfn.XLOOKUP(All_Data[[#This Row],[Site]],'[1]2022 StreamWatch Locations'!$A:$A,'[1]2022 StreamWatch Locations'!$M:$M,"")</f>
        <v>40.419798999999998</v>
      </c>
      <c r="BC2623" t="str">
        <f>_xlfn.XLOOKUP(All_Data[[#This Row],[Site]],'[1]2022 StreamWatch Locations'!$A:$A,'[1]2022 StreamWatch Locations'!$C:$C,"")</f>
        <v>Beden Brook</v>
      </c>
    </row>
    <row r="2624" spans="1:55" x14ac:dyDescent="0.3">
      <c r="A2624">
        <v>6144</v>
      </c>
      <c r="B2624" s="4">
        <v>38141</v>
      </c>
      <c r="C2624" t="s">
        <v>321</v>
      </c>
      <c r="D2624" s="4">
        <v>38116</v>
      </c>
      <c r="E2624">
        <v>1145</v>
      </c>
      <c r="F2624" t="s">
        <v>384</v>
      </c>
      <c r="G2624" t="s">
        <v>57</v>
      </c>
      <c r="H2624">
        <v>1</v>
      </c>
      <c r="I2624">
        <v>19</v>
      </c>
      <c r="J2624">
        <v>1</v>
      </c>
      <c r="K2624">
        <f>IF(All_Data[[#This Row],[Water Temperature]]&gt;31,1,0)</f>
        <v>0</v>
      </c>
      <c r="L2624">
        <v>16</v>
      </c>
      <c r="M2624">
        <v>1</v>
      </c>
      <c r="N2624">
        <v>1</v>
      </c>
      <c r="O2624" t="s">
        <v>72</v>
      </c>
      <c r="P2624">
        <v>1</v>
      </c>
      <c r="Q2624">
        <v>0.4</v>
      </c>
      <c r="R2624" t="s">
        <v>58</v>
      </c>
      <c r="S2624">
        <v>1</v>
      </c>
      <c r="T2624">
        <v>1.6</v>
      </c>
      <c r="U2624">
        <f>IF(All_Data[[#This Row],[Final Nitrate]]&gt;10,1,0)</f>
        <v>0</v>
      </c>
      <c r="V2624">
        <f>IF(ISBLANK(All_Data[[#This Row],[x4]]),All_Data[[#This Row],[Nitrate]],All_Data[[#This Row],[x4]])</f>
        <v>1.6</v>
      </c>
      <c r="W2624" t="s">
        <v>58</v>
      </c>
      <c r="X2624">
        <v>1</v>
      </c>
      <c r="Y2624">
        <f>IF(All_Data[[#This Row],[PHOS_GL]]&gt;0.1,1,0)</f>
        <v>1</v>
      </c>
      <c r="Z2624">
        <v>0.2</v>
      </c>
      <c r="AA2624" t="s">
        <v>59</v>
      </c>
      <c r="AB2624">
        <v>1</v>
      </c>
      <c r="AC2624" cm="1">
        <f t="array" ref="AC2624">_xlfn.IFS(All_Data[[#This Row],[pH]]&lt;6.5,1,All_Data[[#This Row],[pH]]&gt;8.5,1,TRUE,0)</f>
        <v>0</v>
      </c>
      <c r="AD2624">
        <v>7.5</v>
      </c>
      <c r="AE2624" t="s">
        <v>58</v>
      </c>
      <c r="AF2624">
        <v>1</v>
      </c>
      <c r="AG2624">
        <f>IF(All_Data[[#This Row],[Turbidity]]&gt;50,1,0)</f>
        <v>0</v>
      </c>
      <c r="AH2624">
        <v>1</v>
      </c>
      <c r="AI2624" t="s">
        <v>59</v>
      </c>
      <c r="AJ2624">
        <v>1</v>
      </c>
      <c r="AK2624">
        <v>11.1</v>
      </c>
      <c r="AL2624">
        <v>1</v>
      </c>
      <c r="AM2624">
        <v>10.8</v>
      </c>
      <c r="AN2624">
        <v>1</v>
      </c>
      <c r="AO2624">
        <v>0.2</v>
      </c>
      <c r="AP2624">
        <v>10.95</v>
      </c>
      <c r="AQ2624">
        <f>IF(All_Data[[#This Row],[Average DO]]&lt;4,1,0)</f>
        <v>0</v>
      </c>
      <c r="AR2624">
        <v>10.95</v>
      </c>
      <c r="AS2624">
        <v>1</v>
      </c>
      <c r="AT2624">
        <v>0</v>
      </c>
      <c r="AU2624">
        <v>1</v>
      </c>
      <c r="AV2624">
        <v>0</v>
      </c>
      <c r="AW2624" t="s">
        <v>57</v>
      </c>
      <c r="AX2624" t="s">
        <v>57</v>
      </c>
      <c r="AY2624" t="s">
        <v>57</v>
      </c>
      <c r="AZ2624" t="s">
        <v>57</v>
      </c>
      <c r="BA2624" t="str">
        <f>_xlfn.XLOOKUP(All_Data[[#This Row],[Site]],'[1]2022 StreamWatch Locations'!$A:$A,'[1]2022 StreamWatch Locations'!$L:$L,"")</f>
        <v xml:space="preserve"> (A),  (B),  (C)</v>
      </c>
      <c r="BB2624">
        <f>_xlfn.XLOOKUP(All_Data[[#This Row],[Site]],'[1]2022 StreamWatch Locations'!$A:$A,'[1]2022 StreamWatch Locations'!$M:$M,"")</f>
        <v>40.419798999999998</v>
      </c>
      <c r="BC2624" t="str">
        <f>_xlfn.XLOOKUP(All_Data[[#This Row],[Site]],'[1]2022 StreamWatch Locations'!$A:$A,'[1]2022 StreamWatch Locations'!$C:$C,"")</f>
        <v>Beden Brook</v>
      </c>
    </row>
    <row r="2625" spans="1:55" x14ac:dyDescent="0.3">
      <c r="A2625">
        <v>6143</v>
      </c>
      <c r="B2625" s="4">
        <v>38141</v>
      </c>
      <c r="C2625" t="s">
        <v>321</v>
      </c>
      <c r="D2625" s="4">
        <v>38129</v>
      </c>
      <c r="E2625">
        <v>1145</v>
      </c>
      <c r="F2625" t="s">
        <v>384</v>
      </c>
      <c r="G2625" t="s">
        <v>57</v>
      </c>
      <c r="H2625">
        <v>1</v>
      </c>
      <c r="I2625">
        <v>26</v>
      </c>
      <c r="J2625">
        <v>1</v>
      </c>
      <c r="K2625">
        <f>IF(All_Data[[#This Row],[Water Temperature]]&gt;31,1,0)</f>
        <v>0</v>
      </c>
      <c r="L2625">
        <v>22</v>
      </c>
      <c r="M2625">
        <v>1</v>
      </c>
      <c r="N2625">
        <v>1</v>
      </c>
      <c r="O2625" t="s">
        <v>72</v>
      </c>
      <c r="P2625">
        <v>1</v>
      </c>
      <c r="Q2625">
        <v>0.6</v>
      </c>
      <c r="R2625" t="s">
        <v>58</v>
      </c>
      <c r="S2625">
        <v>1</v>
      </c>
      <c r="T2625">
        <v>2.4</v>
      </c>
      <c r="U2625">
        <f>IF(All_Data[[#This Row],[Final Nitrate]]&gt;10,1,0)</f>
        <v>0</v>
      </c>
      <c r="V2625">
        <f>IF(ISBLANK(All_Data[[#This Row],[x4]]),All_Data[[#This Row],[Nitrate]],All_Data[[#This Row],[x4]])</f>
        <v>2.4</v>
      </c>
      <c r="W2625" t="s">
        <v>58</v>
      </c>
      <c r="X2625">
        <v>1</v>
      </c>
      <c r="Y2625">
        <f>IF(All_Data[[#This Row],[PHOS_GL]]&gt;0.1,1,0)</f>
        <v>1</v>
      </c>
      <c r="Z2625">
        <v>0.4</v>
      </c>
      <c r="AA2625" t="s">
        <v>58</v>
      </c>
      <c r="AB2625">
        <v>1</v>
      </c>
      <c r="AC2625" cm="1">
        <f t="array" ref="AC2625">_xlfn.IFS(All_Data[[#This Row],[pH]]&lt;6.5,1,All_Data[[#This Row],[pH]]&gt;8.5,1,TRUE,0)</f>
        <v>0</v>
      </c>
      <c r="AD2625">
        <v>7</v>
      </c>
      <c r="AE2625" t="s">
        <v>58</v>
      </c>
      <c r="AF2625">
        <v>1</v>
      </c>
      <c r="AG2625">
        <f>IF(All_Data[[#This Row],[Turbidity]]&gt;50,1,0)</f>
        <v>0</v>
      </c>
      <c r="AH2625">
        <v>1</v>
      </c>
      <c r="AI2625" t="s">
        <v>59</v>
      </c>
      <c r="AJ2625">
        <v>1</v>
      </c>
      <c r="AK2625">
        <v>8.4</v>
      </c>
      <c r="AL2625">
        <v>1</v>
      </c>
      <c r="AM2625">
        <v>8.1999999999999993</v>
      </c>
      <c r="AN2625">
        <v>1</v>
      </c>
      <c r="AO2625">
        <v>0.20000000000000107</v>
      </c>
      <c r="AP2625">
        <v>8.3000000000000007</v>
      </c>
      <c r="AQ2625">
        <f>IF(All_Data[[#This Row],[Average DO]]&lt;4,1,0)</f>
        <v>0</v>
      </c>
      <c r="AR2625">
        <v>8.3000000000000007</v>
      </c>
      <c r="AS2625">
        <v>1</v>
      </c>
      <c r="AT2625">
        <v>0</v>
      </c>
      <c r="AU2625">
        <v>1</v>
      </c>
      <c r="AV2625">
        <v>0</v>
      </c>
      <c r="AW2625" t="s">
        <v>57</v>
      </c>
      <c r="AX2625" t="s">
        <v>57</v>
      </c>
      <c r="AY2625" t="s">
        <v>57</v>
      </c>
      <c r="AZ2625" t="s">
        <v>57</v>
      </c>
      <c r="BA2625" t="str">
        <f>_xlfn.XLOOKUP(All_Data[[#This Row],[Site]],'[1]2022 StreamWatch Locations'!$A:$A,'[1]2022 StreamWatch Locations'!$L:$L,"")</f>
        <v xml:space="preserve"> (A),  (B),  (C)</v>
      </c>
      <c r="BB2625">
        <f>_xlfn.XLOOKUP(All_Data[[#This Row],[Site]],'[1]2022 StreamWatch Locations'!$A:$A,'[1]2022 StreamWatch Locations'!$M:$M,"")</f>
        <v>40.419798999999998</v>
      </c>
      <c r="BC2625" t="str">
        <f>_xlfn.XLOOKUP(All_Data[[#This Row],[Site]],'[1]2022 StreamWatch Locations'!$A:$A,'[1]2022 StreamWatch Locations'!$C:$C,"")</f>
        <v>Beden Brook</v>
      </c>
    </row>
    <row r="2626" spans="1:55" x14ac:dyDescent="0.3">
      <c r="A2626">
        <v>6149</v>
      </c>
      <c r="B2626" s="4">
        <v>38148</v>
      </c>
      <c r="C2626" t="s">
        <v>321</v>
      </c>
      <c r="D2626" s="4">
        <v>38143</v>
      </c>
      <c r="E2626">
        <v>1125</v>
      </c>
      <c r="F2626" t="s">
        <v>384</v>
      </c>
      <c r="G2626" t="s">
        <v>57</v>
      </c>
      <c r="H2626">
        <v>1</v>
      </c>
      <c r="I2626">
        <v>15</v>
      </c>
      <c r="J2626">
        <v>1</v>
      </c>
      <c r="K2626">
        <f>IF(All_Data[[#This Row],[Water Temperature]]&gt;31,1,0)</f>
        <v>0</v>
      </c>
      <c r="L2626">
        <v>18</v>
      </c>
      <c r="M2626">
        <v>1</v>
      </c>
      <c r="N2626">
        <v>1</v>
      </c>
      <c r="O2626" t="s">
        <v>72</v>
      </c>
      <c r="P2626">
        <v>1</v>
      </c>
      <c r="Q2626">
        <v>0.3</v>
      </c>
      <c r="R2626" t="s">
        <v>58</v>
      </c>
      <c r="S2626">
        <v>1</v>
      </c>
      <c r="T2626">
        <v>1.2</v>
      </c>
      <c r="U2626">
        <f>IF(All_Data[[#This Row],[Final Nitrate]]&gt;10,1,0)</f>
        <v>0</v>
      </c>
      <c r="V2626">
        <f>IF(ISBLANK(All_Data[[#This Row],[x4]]),All_Data[[#This Row],[Nitrate]],All_Data[[#This Row],[x4]])</f>
        <v>1.2</v>
      </c>
      <c r="W2626" t="s">
        <v>58</v>
      </c>
      <c r="X2626">
        <v>1</v>
      </c>
      <c r="Y2626">
        <f>IF(All_Data[[#This Row],[PHOS_GL]]&gt;0.1,1,0)</f>
        <v>1</v>
      </c>
      <c r="Z2626">
        <v>0.3</v>
      </c>
      <c r="AA2626" t="s">
        <v>58</v>
      </c>
      <c r="AB2626">
        <v>1</v>
      </c>
      <c r="AC2626" cm="1">
        <f t="array" ref="AC2626">_xlfn.IFS(All_Data[[#This Row],[pH]]&lt;6.5,1,All_Data[[#This Row],[pH]]&gt;8.5,1,TRUE,0)</f>
        <v>0</v>
      </c>
      <c r="AD2626">
        <v>7.5</v>
      </c>
      <c r="AE2626" t="s">
        <v>58</v>
      </c>
      <c r="AF2626">
        <v>1</v>
      </c>
      <c r="AG2626">
        <f>IF(All_Data[[#This Row],[Turbidity]]&gt;50,1,0)</f>
        <v>0</v>
      </c>
      <c r="AH2626">
        <v>1</v>
      </c>
      <c r="AI2626" t="s">
        <v>59</v>
      </c>
      <c r="AJ2626">
        <v>1</v>
      </c>
      <c r="AK2626">
        <v>8.6999999999999993</v>
      </c>
      <c r="AL2626">
        <v>1</v>
      </c>
      <c r="AM2626">
        <v>8.5</v>
      </c>
      <c r="AN2626">
        <v>1</v>
      </c>
      <c r="AO2626">
        <v>0.1</v>
      </c>
      <c r="AP2626">
        <v>8.6</v>
      </c>
      <c r="AQ2626">
        <f>IF(All_Data[[#This Row],[Average DO]]&lt;4,1,0)</f>
        <v>0</v>
      </c>
      <c r="AR2626">
        <v>8.6</v>
      </c>
      <c r="AS2626">
        <v>1</v>
      </c>
      <c r="AT2626">
        <v>0</v>
      </c>
      <c r="AU2626">
        <v>1</v>
      </c>
      <c r="AV2626">
        <v>1</v>
      </c>
      <c r="AW2626" t="s">
        <v>57</v>
      </c>
      <c r="AX2626" t="s">
        <v>57</v>
      </c>
      <c r="AY2626" t="s">
        <v>57</v>
      </c>
      <c r="AZ2626" t="s">
        <v>57</v>
      </c>
      <c r="BA2626" t="str">
        <f>_xlfn.XLOOKUP(All_Data[[#This Row],[Site]],'[1]2022 StreamWatch Locations'!$A:$A,'[1]2022 StreamWatch Locations'!$L:$L,"")</f>
        <v xml:space="preserve"> (A),  (B),  (C)</v>
      </c>
      <c r="BB2626">
        <f>_xlfn.XLOOKUP(All_Data[[#This Row],[Site]],'[1]2022 StreamWatch Locations'!$A:$A,'[1]2022 StreamWatch Locations'!$M:$M,"")</f>
        <v>40.419798999999998</v>
      </c>
      <c r="BC2626" t="str">
        <f>_xlfn.XLOOKUP(All_Data[[#This Row],[Site]],'[1]2022 StreamWatch Locations'!$A:$A,'[1]2022 StreamWatch Locations'!$C:$C,"")</f>
        <v>Beden Brook</v>
      </c>
    </row>
    <row r="2627" spans="1:55" x14ac:dyDescent="0.3">
      <c r="A2627">
        <v>6185</v>
      </c>
      <c r="B2627" s="4">
        <v>38197</v>
      </c>
      <c r="C2627" t="s">
        <v>321</v>
      </c>
      <c r="D2627" s="4">
        <v>38157</v>
      </c>
      <c r="E2627">
        <v>1130</v>
      </c>
      <c r="F2627" t="s">
        <v>384</v>
      </c>
      <c r="G2627" t="s">
        <v>57</v>
      </c>
      <c r="H2627">
        <v>1</v>
      </c>
      <c r="I2627">
        <v>25</v>
      </c>
      <c r="J2627">
        <v>1</v>
      </c>
      <c r="K2627">
        <f>IF(All_Data[[#This Row],[Water Temperature]]&gt;31,1,0)</f>
        <v>0</v>
      </c>
      <c r="L2627">
        <v>24</v>
      </c>
      <c r="M2627">
        <v>1</v>
      </c>
      <c r="N2627">
        <v>1</v>
      </c>
      <c r="O2627" t="s">
        <v>72</v>
      </c>
      <c r="P2627">
        <v>1</v>
      </c>
      <c r="Q2627">
        <v>0.6</v>
      </c>
      <c r="R2627" t="s">
        <v>58</v>
      </c>
      <c r="S2627">
        <v>1</v>
      </c>
      <c r="T2627">
        <v>2.4</v>
      </c>
      <c r="U2627">
        <f>IF(All_Data[[#This Row],[Final Nitrate]]&gt;10,1,0)</f>
        <v>0</v>
      </c>
      <c r="V2627">
        <f>IF(ISBLANK(All_Data[[#This Row],[x4]]),All_Data[[#This Row],[Nitrate]],All_Data[[#This Row],[x4]])</f>
        <v>2.4</v>
      </c>
      <c r="W2627" t="s">
        <v>58</v>
      </c>
      <c r="X2627">
        <v>1</v>
      </c>
      <c r="Y2627">
        <f>IF(All_Data[[#This Row],[PHOS_GL]]&gt;0.1,1,0)</f>
        <v>1</v>
      </c>
      <c r="Z2627">
        <v>0.3</v>
      </c>
      <c r="AA2627" t="s">
        <v>58</v>
      </c>
      <c r="AB2627">
        <v>1</v>
      </c>
      <c r="AC2627" cm="1">
        <f t="array" ref="AC2627">_xlfn.IFS(All_Data[[#This Row],[pH]]&lt;6.5,1,All_Data[[#This Row],[pH]]&gt;8.5,1,TRUE,0)</f>
        <v>0</v>
      </c>
      <c r="AD2627">
        <v>7.5</v>
      </c>
      <c r="AE2627" t="s">
        <v>58</v>
      </c>
      <c r="AF2627">
        <v>1</v>
      </c>
      <c r="AG2627">
        <f>IF(All_Data[[#This Row],[Turbidity]]&gt;50,1,0)</f>
        <v>0</v>
      </c>
      <c r="AH2627">
        <v>1</v>
      </c>
      <c r="AI2627" t="s">
        <v>59</v>
      </c>
      <c r="AJ2627">
        <v>1</v>
      </c>
      <c r="AK2627">
        <v>7.2</v>
      </c>
      <c r="AL2627">
        <v>1</v>
      </c>
      <c r="AM2627">
        <v>7.2</v>
      </c>
      <c r="AN2627">
        <v>1</v>
      </c>
      <c r="AO2627">
        <v>0</v>
      </c>
      <c r="AP2627">
        <v>7.2</v>
      </c>
      <c r="AQ2627">
        <f>IF(All_Data[[#This Row],[Average DO]]&lt;4,1,0)</f>
        <v>0</v>
      </c>
      <c r="AR2627">
        <v>7.2</v>
      </c>
      <c r="AS2627">
        <v>1</v>
      </c>
      <c r="AT2627">
        <v>0</v>
      </c>
      <c r="AU2627">
        <v>1</v>
      </c>
      <c r="AV2627">
        <v>1</v>
      </c>
      <c r="AW2627" t="s">
        <v>57</v>
      </c>
      <c r="AX2627" t="s">
        <v>57</v>
      </c>
      <c r="AY2627" t="s">
        <v>57</v>
      </c>
      <c r="AZ2627" t="s">
        <v>57</v>
      </c>
      <c r="BA2627" t="str">
        <f>_xlfn.XLOOKUP(All_Data[[#This Row],[Site]],'[1]2022 StreamWatch Locations'!$A:$A,'[1]2022 StreamWatch Locations'!$L:$L,"")</f>
        <v xml:space="preserve"> (A),  (B),  (C)</v>
      </c>
      <c r="BB2627">
        <f>_xlfn.XLOOKUP(All_Data[[#This Row],[Site]],'[1]2022 StreamWatch Locations'!$A:$A,'[1]2022 StreamWatch Locations'!$M:$M,"")</f>
        <v>40.419798999999998</v>
      </c>
      <c r="BC2627" t="str">
        <f>_xlfn.XLOOKUP(All_Data[[#This Row],[Site]],'[1]2022 StreamWatch Locations'!$A:$A,'[1]2022 StreamWatch Locations'!$C:$C,"")</f>
        <v>Beden Brook</v>
      </c>
    </row>
    <row r="2628" spans="1:55" x14ac:dyDescent="0.3">
      <c r="A2628">
        <v>6184</v>
      </c>
      <c r="B2628" s="4">
        <v>38197</v>
      </c>
      <c r="C2628" t="s">
        <v>321</v>
      </c>
      <c r="D2628" s="4">
        <v>38171</v>
      </c>
      <c r="E2628">
        <v>1130</v>
      </c>
      <c r="F2628" t="s">
        <v>384</v>
      </c>
      <c r="G2628" t="s">
        <v>57</v>
      </c>
      <c r="H2628">
        <v>1</v>
      </c>
      <c r="I2628">
        <v>25</v>
      </c>
      <c r="J2628">
        <v>1</v>
      </c>
      <c r="K2628">
        <f>IF(All_Data[[#This Row],[Water Temperature]]&gt;31,1,0)</f>
        <v>0</v>
      </c>
      <c r="L2628">
        <v>22.5</v>
      </c>
      <c r="M2628">
        <v>1</v>
      </c>
      <c r="N2628">
        <v>1</v>
      </c>
      <c r="O2628" t="s">
        <v>72</v>
      </c>
      <c r="P2628">
        <v>1</v>
      </c>
      <c r="Q2628">
        <v>0.3</v>
      </c>
      <c r="R2628" t="s">
        <v>58</v>
      </c>
      <c r="S2628">
        <v>1</v>
      </c>
      <c r="T2628">
        <v>1.2</v>
      </c>
      <c r="U2628">
        <f>IF(All_Data[[#This Row],[Final Nitrate]]&gt;10,1,0)</f>
        <v>0</v>
      </c>
      <c r="V2628">
        <f>IF(ISBLANK(All_Data[[#This Row],[x4]]),All_Data[[#This Row],[Nitrate]],All_Data[[#This Row],[x4]])</f>
        <v>1.2</v>
      </c>
      <c r="W2628" t="s">
        <v>58</v>
      </c>
      <c r="X2628">
        <v>1</v>
      </c>
      <c r="Y2628">
        <f>IF(All_Data[[#This Row],[PHOS_GL]]&gt;0.1,1,0)</f>
        <v>1</v>
      </c>
      <c r="Z2628">
        <v>0.3</v>
      </c>
      <c r="AA2628" t="s">
        <v>58</v>
      </c>
      <c r="AB2628">
        <v>1</v>
      </c>
      <c r="AC2628" cm="1">
        <f t="array" ref="AC2628">_xlfn.IFS(All_Data[[#This Row],[pH]]&lt;6.5,1,All_Data[[#This Row],[pH]]&gt;8.5,1,TRUE,0)</f>
        <v>0</v>
      </c>
      <c r="AD2628">
        <v>7.5</v>
      </c>
      <c r="AE2628" t="s">
        <v>58</v>
      </c>
      <c r="AF2628">
        <v>1</v>
      </c>
      <c r="AG2628">
        <f>IF(All_Data[[#This Row],[Turbidity]]&gt;50,1,0)</f>
        <v>0</v>
      </c>
      <c r="AH2628">
        <v>1</v>
      </c>
      <c r="AI2628" t="s">
        <v>59</v>
      </c>
      <c r="AJ2628">
        <v>1</v>
      </c>
      <c r="AK2628">
        <v>7</v>
      </c>
      <c r="AL2628">
        <v>1</v>
      </c>
      <c r="AM2628">
        <v>6.4</v>
      </c>
      <c r="AN2628">
        <v>1</v>
      </c>
      <c r="AO2628">
        <v>0.59999999999999964</v>
      </c>
      <c r="AP2628">
        <v>6.7</v>
      </c>
      <c r="AQ2628">
        <f>IF(All_Data[[#This Row],[Average DO]]&lt;4,1,0)</f>
        <v>0</v>
      </c>
      <c r="AR2628">
        <v>6.7</v>
      </c>
      <c r="AS2628">
        <v>1</v>
      </c>
      <c r="AT2628">
        <v>0</v>
      </c>
      <c r="AU2628">
        <v>1</v>
      </c>
      <c r="AV2628">
        <v>1</v>
      </c>
      <c r="AW2628" t="s">
        <v>57</v>
      </c>
      <c r="AX2628" t="s">
        <v>57</v>
      </c>
      <c r="AY2628" t="s">
        <v>57</v>
      </c>
      <c r="AZ2628" t="s">
        <v>57</v>
      </c>
      <c r="BA2628" t="str">
        <f>_xlfn.XLOOKUP(All_Data[[#This Row],[Site]],'[1]2022 StreamWatch Locations'!$A:$A,'[1]2022 StreamWatch Locations'!$L:$L,"")</f>
        <v xml:space="preserve"> (A),  (B),  (C)</v>
      </c>
      <c r="BB2628">
        <f>_xlfn.XLOOKUP(All_Data[[#This Row],[Site]],'[1]2022 StreamWatch Locations'!$A:$A,'[1]2022 StreamWatch Locations'!$M:$M,"")</f>
        <v>40.419798999999998</v>
      </c>
      <c r="BC2628" t="str">
        <f>_xlfn.XLOOKUP(All_Data[[#This Row],[Site]],'[1]2022 StreamWatch Locations'!$A:$A,'[1]2022 StreamWatch Locations'!$C:$C,"")</f>
        <v>Beden Brook</v>
      </c>
    </row>
    <row r="2629" spans="1:55" x14ac:dyDescent="0.3">
      <c r="A2629">
        <v>6225</v>
      </c>
      <c r="B2629" s="4">
        <v>38211</v>
      </c>
      <c r="C2629" t="s">
        <v>321</v>
      </c>
      <c r="D2629" s="4">
        <v>38199</v>
      </c>
      <c r="E2629">
        <v>1130</v>
      </c>
      <c r="F2629" t="s">
        <v>384</v>
      </c>
      <c r="G2629" t="s">
        <v>57</v>
      </c>
      <c r="H2629">
        <v>1</v>
      </c>
      <c r="I2629">
        <v>26.5</v>
      </c>
      <c r="J2629">
        <v>1</v>
      </c>
      <c r="K2629">
        <f>IF(All_Data[[#This Row],[Water Temperature]]&gt;31,1,0)</f>
        <v>0</v>
      </c>
      <c r="L2629">
        <v>22.5</v>
      </c>
      <c r="M2629">
        <v>1</v>
      </c>
      <c r="N2629">
        <v>1</v>
      </c>
      <c r="O2629" t="s">
        <v>72</v>
      </c>
      <c r="P2629">
        <v>1</v>
      </c>
      <c r="Q2629">
        <v>0.3</v>
      </c>
      <c r="R2629" t="s">
        <v>58</v>
      </c>
      <c r="S2629">
        <v>1</v>
      </c>
      <c r="T2629">
        <v>1.2</v>
      </c>
      <c r="U2629">
        <f>IF(All_Data[[#This Row],[Final Nitrate]]&gt;10,1,0)</f>
        <v>0</v>
      </c>
      <c r="V2629">
        <f>IF(ISBLANK(All_Data[[#This Row],[x4]]),All_Data[[#This Row],[Nitrate]],All_Data[[#This Row],[x4]])</f>
        <v>1.2</v>
      </c>
      <c r="W2629" t="s">
        <v>58</v>
      </c>
      <c r="X2629">
        <v>1</v>
      </c>
      <c r="Y2629">
        <f>IF(All_Data[[#This Row],[PHOS_GL]]&gt;0.1,1,0)</f>
        <v>1</v>
      </c>
      <c r="Z2629">
        <v>0.5</v>
      </c>
      <c r="AA2629" t="s">
        <v>58</v>
      </c>
      <c r="AB2629">
        <v>1</v>
      </c>
      <c r="AC2629" cm="1">
        <f t="array" ref="AC2629">_xlfn.IFS(All_Data[[#This Row],[pH]]&lt;6.5,1,All_Data[[#This Row],[pH]]&gt;8.5,1,TRUE,0)</f>
        <v>0</v>
      </c>
      <c r="AD2629">
        <v>7</v>
      </c>
      <c r="AE2629" t="s">
        <v>58</v>
      </c>
      <c r="AF2629">
        <v>1</v>
      </c>
      <c r="AG2629">
        <f>IF(All_Data[[#This Row],[Turbidity]]&gt;50,1,0)</f>
        <v>0</v>
      </c>
      <c r="AH2629">
        <v>1</v>
      </c>
      <c r="AI2629" t="s">
        <v>59</v>
      </c>
      <c r="AJ2629">
        <v>1</v>
      </c>
      <c r="AK2629">
        <v>8.1</v>
      </c>
      <c r="AL2629">
        <v>1</v>
      </c>
      <c r="AM2629">
        <v>7.9</v>
      </c>
      <c r="AN2629">
        <v>1</v>
      </c>
      <c r="AO2629">
        <v>0.1</v>
      </c>
      <c r="AP2629">
        <v>8</v>
      </c>
      <c r="AQ2629">
        <f>IF(All_Data[[#This Row],[Average DO]]&lt;4,1,0)</f>
        <v>0</v>
      </c>
      <c r="AR2629">
        <v>8</v>
      </c>
      <c r="AS2629">
        <v>1</v>
      </c>
      <c r="AT2629">
        <v>0</v>
      </c>
      <c r="AU2629">
        <v>1</v>
      </c>
      <c r="AV2629">
        <v>0</v>
      </c>
      <c r="AW2629" t="s">
        <v>57</v>
      </c>
      <c r="AX2629" t="s">
        <v>57</v>
      </c>
      <c r="AY2629" t="s">
        <v>57</v>
      </c>
      <c r="AZ2629" t="s">
        <v>57</v>
      </c>
      <c r="BA2629" t="str">
        <f>_xlfn.XLOOKUP(All_Data[[#This Row],[Site]],'[1]2022 StreamWatch Locations'!$A:$A,'[1]2022 StreamWatch Locations'!$L:$L,"")</f>
        <v xml:space="preserve"> (A),  (B),  (C)</v>
      </c>
      <c r="BB2629">
        <f>_xlfn.XLOOKUP(All_Data[[#This Row],[Site]],'[1]2022 StreamWatch Locations'!$A:$A,'[1]2022 StreamWatch Locations'!$M:$M,"")</f>
        <v>40.419798999999998</v>
      </c>
      <c r="BC2629" t="str">
        <f>_xlfn.XLOOKUP(All_Data[[#This Row],[Site]],'[1]2022 StreamWatch Locations'!$A:$A,'[1]2022 StreamWatch Locations'!$C:$C,"")</f>
        <v>Beden Brook</v>
      </c>
    </row>
    <row r="2630" spans="1:55" x14ac:dyDescent="0.3">
      <c r="A2630">
        <v>6313</v>
      </c>
      <c r="B2630" s="4">
        <v>38267</v>
      </c>
      <c r="C2630" t="s">
        <v>321</v>
      </c>
      <c r="D2630" s="4">
        <v>38255</v>
      </c>
      <c r="E2630">
        <v>1045</v>
      </c>
      <c r="F2630" t="s">
        <v>384</v>
      </c>
      <c r="G2630" t="s">
        <v>57</v>
      </c>
      <c r="H2630">
        <v>1</v>
      </c>
      <c r="I2630">
        <v>20</v>
      </c>
      <c r="J2630">
        <v>1</v>
      </c>
      <c r="K2630">
        <f>IF(All_Data[[#This Row],[Water Temperature]]&gt;31,1,0)</f>
        <v>0</v>
      </c>
      <c r="L2630">
        <v>17</v>
      </c>
      <c r="M2630">
        <v>1</v>
      </c>
      <c r="N2630">
        <v>1</v>
      </c>
      <c r="O2630" t="s">
        <v>72</v>
      </c>
      <c r="P2630">
        <v>1</v>
      </c>
      <c r="Q2630">
        <v>0.3</v>
      </c>
      <c r="R2630" t="s">
        <v>58</v>
      </c>
      <c r="S2630">
        <v>1</v>
      </c>
      <c r="T2630">
        <v>1.2</v>
      </c>
      <c r="U2630">
        <f>IF(All_Data[[#This Row],[Final Nitrate]]&gt;10,1,0)</f>
        <v>0</v>
      </c>
      <c r="V2630">
        <f>IF(ISBLANK(All_Data[[#This Row],[x4]]),All_Data[[#This Row],[Nitrate]],All_Data[[#This Row],[x4]])</f>
        <v>1.2</v>
      </c>
      <c r="W2630" t="s">
        <v>58</v>
      </c>
      <c r="X2630">
        <v>1</v>
      </c>
      <c r="Y2630">
        <f>IF(All_Data[[#This Row],[PHOS_GL]]&gt;0.1,1,0)</f>
        <v>1</v>
      </c>
      <c r="Z2630">
        <v>0.4</v>
      </c>
      <c r="AA2630" t="s">
        <v>58</v>
      </c>
      <c r="AB2630">
        <v>1</v>
      </c>
      <c r="AC2630" cm="1">
        <f t="array" ref="AC2630">_xlfn.IFS(All_Data[[#This Row],[pH]]&lt;6.5,1,All_Data[[#This Row],[pH]]&gt;8.5,1,TRUE,0)</f>
        <v>0</v>
      </c>
      <c r="AD2630">
        <v>7.5</v>
      </c>
      <c r="AE2630" t="s">
        <v>58</v>
      </c>
      <c r="AF2630">
        <v>1</v>
      </c>
      <c r="AG2630">
        <f>IF(All_Data[[#This Row],[Turbidity]]&gt;50,1,0)</f>
        <v>0</v>
      </c>
      <c r="AH2630">
        <v>1</v>
      </c>
      <c r="AI2630" t="s">
        <v>59</v>
      </c>
      <c r="AJ2630">
        <v>1</v>
      </c>
      <c r="AK2630">
        <v>8</v>
      </c>
      <c r="AL2630">
        <v>1</v>
      </c>
      <c r="AM2630">
        <v>7.9</v>
      </c>
      <c r="AN2630">
        <v>1</v>
      </c>
      <c r="AO2630">
        <v>0.06</v>
      </c>
      <c r="AP2630">
        <v>7.95</v>
      </c>
      <c r="AQ2630">
        <f>IF(All_Data[[#This Row],[Average DO]]&lt;4,1,0)</f>
        <v>0</v>
      </c>
      <c r="AR2630">
        <v>7.95</v>
      </c>
      <c r="AS2630">
        <v>1</v>
      </c>
      <c r="AT2630">
        <v>0</v>
      </c>
      <c r="AU2630">
        <v>1</v>
      </c>
      <c r="AV2630">
        <v>1</v>
      </c>
      <c r="AW2630" t="s">
        <v>57</v>
      </c>
      <c r="AX2630" t="s">
        <v>57</v>
      </c>
      <c r="AY2630" t="s">
        <v>57</v>
      </c>
      <c r="AZ2630" t="s">
        <v>57</v>
      </c>
      <c r="BA2630" t="str">
        <f>_xlfn.XLOOKUP(All_Data[[#This Row],[Site]],'[1]2022 StreamWatch Locations'!$A:$A,'[1]2022 StreamWatch Locations'!$L:$L,"")</f>
        <v xml:space="preserve"> (A),  (B),  (C)</v>
      </c>
      <c r="BB2630">
        <f>_xlfn.XLOOKUP(All_Data[[#This Row],[Site]],'[1]2022 StreamWatch Locations'!$A:$A,'[1]2022 StreamWatch Locations'!$M:$M,"")</f>
        <v>40.419798999999998</v>
      </c>
      <c r="BC2630" t="str">
        <f>_xlfn.XLOOKUP(All_Data[[#This Row],[Site]],'[1]2022 StreamWatch Locations'!$A:$A,'[1]2022 StreamWatch Locations'!$C:$C,"")</f>
        <v>Beden Brook</v>
      </c>
    </row>
    <row r="2631" spans="1:55" x14ac:dyDescent="0.3">
      <c r="A2631">
        <v>6344</v>
      </c>
      <c r="B2631" s="4">
        <v>38295</v>
      </c>
      <c r="C2631" t="s">
        <v>321</v>
      </c>
      <c r="D2631" s="4">
        <v>38283</v>
      </c>
      <c r="E2631">
        <v>1050</v>
      </c>
      <c r="F2631" t="s">
        <v>384</v>
      </c>
      <c r="G2631" t="s">
        <v>57</v>
      </c>
      <c r="H2631">
        <v>1</v>
      </c>
      <c r="I2631">
        <v>10.5</v>
      </c>
      <c r="J2631">
        <v>1</v>
      </c>
      <c r="K2631">
        <f>IF(All_Data[[#This Row],[Water Temperature]]&gt;31,1,0)</f>
        <v>0</v>
      </c>
      <c r="L2631">
        <v>10</v>
      </c>
      <c r="M2631">
        <v>1</v>
      </c>
      <c r="N2631">
        <v>0.4</v>
      </c>
      <c r="O2631" t="s">
        <v>58</v>
      </c>
      <c r="P2631">
        <v>0</v>
      </c>
      <c r="R2631" t="s">
        <v>58</v>
      </c>
      <c r="S2631">
        <v>0</v>
      </c>
      <c r="U2631">
        <f>IF(All_Data[[#This Row],[Final Nitrate]]&gt;10,1,0)</f>
        <v>0</v>
      </c>
      <c r="V2631">
        <f>IF(ISBLANK(All_Data[[#This Row],[x4]]),All_Data[[#This Row],[Nitrate]],All_Data[[#This Row],[x4]])</f>
        <v>0.4</v>
      </c>
      <c r="W2631" t="s">
        <v>58</v>
      </c>
      <c r="X2631">
        <v>1</v>
      </c>
      <c r="Y2631">
        <f>IF(All_Data[[#This Row],[PHOS_GL]]&gt;0.1,1,0)</f>
        <v>1</v>
      </c>
      <c r="Z2631">
        <v>0.2</v>
      </c>
      <c r="AA2631" t="s">
        <v>59</v>
      </c>
      <c r="AB2631">
        <v>1</v>
      </c>
      <c r="AC2631" cm="1">
        <f t="array" ref="AC2631">_xlfn.IFS(All_Data[[#This Row],[pH]]&lt;6.5,1,All_Data[[#This Row],[pH]]&gt;8.5,1,TRUE,0)</f>
        <v>0</v>
      </c>
      <c r="AD2631">
        <v>7</v>
      </c>
      <c r="AE2631" t="s">
        <v>58</v>
      </c>
      <c r="AF2631">
        <v>1</v>
      </c>
      <c r="AG2631">
        <f>IF(All_Data[[#This Row],[Turbidity]]&gt;50,1,0)</f>
        <v>0</v>
      </c>
      <c r="AH2631">
        <v>1</v>
      </c>
      <c r="AI2631" t="s">
        <v>59</v>
      </c>
      <c r="AJ2631">
        <v>1</v>
      </c>
      <c r="AK2631">
        <v>10.6</v>
      </c>
      <c r="AL2631">
        <v>1</v>
      </c>
      <c r="AM2631">
        <v>10</v>
      </c>
      <c r="AN2631">
        <v>1</v>
      </c>
      <c r="AO2631">
        <v>0.59999999999999964</v>
      </c>
      <c r="AP2631">
        <v>10.3</v>
      </c>
      <c r="AQ2631">
        <f>IF(All_Data[[#This Row],[Average DO]]&lt;4,1,0)</f>
        <v>0</v>
      </c>
      <c r="AR2631">
        <v>10.3</v>
      </c>
      <c r="AS2631">
        <v>1</v>
      </c>
      <c r="AT2631">
        <v>0</v>
      </c>
      <c r="AU2631">
        <v>1</v>
      </c>
      <c r="AV2631">
        <v>1</v>
      </c>
      <c r="AW2631" t="s">
        <v>57</v>
      </c>
      <c r="AX2631" t="s">
        <v>57</v>
      </c>
      <c r="AY2631" t="s">
        <v>57</v>
      </c>
      <c r="AZ2631" t="s">
        <v>57</v>
      </c>
      <c r="BA2631" t="str">
        <f>_xlfn.XLOOKUP(All_Data[[#This Row],[Site]],'[1]2022 StreamWatch Locations'!$A:$A,'[1]2022 StreamWatch Locations'!$L:$L,"")</f>
        <v xml:space="preserve"> (A),  (B),  (C)</v>
      </c>
      <c r="BB2631">
        <f>_xlfn.XLOOKUP(All_Data[[#This Row],[Site]],'[1]2022 StreamWatch Locations'!$A:$A,'[1]2022 StreamWatch Locations'!$M:$M,"")</f>
        <v>40.419798999999998</v>
      </c>
      <c r="BC2631" t="str">
        <f>_xlfn.XLOOKUP(All_Data[[#This Row],[Site]],'[1]2022 StreamWatch Locations'!$A:$A,'[1]2022 StreamWatch Locations'!$C:$C,"")</f>
        <v>Beden Brook</v>
      </c>
    </row>
    <row r="2632" spans="1:55" x14ac:dyDescent="0.3">
      <c r="A2632">
        <v>6376</v>
      </c>
      <c r="B2632" s="4">
        <v>38321</v>
      </c>
      <c r="C2632" t="s">
        <v>321</v>
      </c>
      <c r="D2632" s="4">
        <v>38297</v>
      </c>
      <c r="E2632">
        <v>1145</v>
      </c>
      <c r="F2632" t="s">
        <v>384</v>
      </c>
      <c r="G2632" t="s">
        <v>57</v>
      </c>
      <c r="H2632">
        <v>1</v>
      </c>
      <c r="I2632">
        <v>15.5</v>
      </c>
      <c r="J2632">
        <v>1</v>
      </c>
      <c r="K2632">
        <f>IF(All_Data[[#This Row],[Water Temperature]]&gt;31,1,0)</f>
        <v>0</v>
      </c>
      <c r="L2632">
        <v>9</v>
      </c>
      <c r="M2632">
        <v>1</v>
      </c>
      <c r="N2632">
        <v>0.3</v>
      </c>
      <c r="O2632" t="s">
        <v>58</v>
      </c>
      <c r="P2632">
        <v>0</v>
      </c>
      <c r="R2632" t="s">
        <v>58</v>
      </c>
      <c r="S2632">
        <v>0</v>
      </c>
      <c r="U2632">
        <f>IF(All_Data[[#This Row],[Final Nitrate]]&gt;10,1,0)</f>
        <v>0</v>
      </c>
      <c r="V2632">
        <f>IF(ISBLANK(All_Data[[#This Row],[x4]]),All_Data[[#This Row],[Nitrate]],All_Data[[#This Row],[x4]])</f>
        <v>0.3</v>
      </c>
      <c r="W2632" t="s">
        <v>58</v>
      </c>
      <c r="X2632">
        <v>1</v>
      </c>
      <c r="Y2632">
        <f>IF(All_Data[[#This Row],[PHOS_GL]]&gt;0.1,1,0)</f>
        <v>1</v>
      </c>
      <c r="Z2632">
        <v>0.2</v>
      </c>
      <c r="AA2632" t="s">
        <v>59</v>
      </c>
      <c r="AB2632">
        <v>1</v>
      </c>
      <c r="AC2632" cm="1">
        <f t="array" ref="AC2632">_xlfn.IFS(All_Data[[#This Row],[pH]]&lt;6.5,1,All_Data[[#This Row],[pH]]&gt;8.5,1,TRUE,0)</f>
        <v>0</v>
      </c>
      <c r="AD2632">
        <v>7</v>
      </c>
      <c r="AE2632" t="s">
        <v>58</v>
      </c>
      <c r="AF2632">
        <v>1</v>
      </c>
      <c r="AG2632">
        <f>IF(All_Data[[#This Row],[Turbidity]]&gt;50,1,0)</f>
        <v>0</v>
      </c>
      <c r="AH2632">
        <v>1</v>
      </c>
      <c r="AI2632" t="s">
        <v>59</v>
      </c>
      <c r="AJ2632">
        <v>1</v>
      </c>
      <c r="AK2632">
        <v>11</v>
      </c>
      <c r="AL2632">
        <v>1</v>
      </c>
      <c r="AM2632">
        <v>10.9</v>
      </c>
      <c r="AN2632">
        <v>1</v>
      </c>
      <c r="AO2632">
        <v>0.06</v>
      </c>
      <c r="AP2632">
        <v>10.95</v>
      </c>
      <c r="AQ2632">
        <f>IF(All_Data[[#This Row],[Average DO]]&lt;4,1,0)</f>
        <v>0</v>
      </c>
      <c r="AR2632">
        <v>10.95</v>
      </c>
      <c r="AS2632">
        <v>1</v>
      </c>
      <c r="AT2632">
        <v>0</v>
      </c>
      <c r="AU2632">
        <v>1</v>
      </c>
      <c r="AV2632">
        <v>0</v>
      </c>
      <c r="AW2632" t="s">
        <v>57</v>
      </c>
      <c r="AX2632" t="s">
        <v>57</v>
      </c>
      <c r="AY2632" t="s">
        <v>57</v>
      </c>
      <c r="AZ2632" t="s">
        <v>57</v>
      </c>
      <c r="BA2632" t="str">
        <f>_xlfn.XLOOKUP(All_Data[[#This Row],[Site]],'[1]2022 StreamWatch Locations'!$A:$A,'[1]2022 StreamWatch Locations'!$L:$L,"")</f>
        <v xml:space="preserve"> (A),  (B),  (C)</v>
      </c>
      <c r="BB2632">
        <f>_xlfn.XLOOKUP(All_Data[[#This Row],[Site]],'[1]2022 StreamWatch Locations'!$A:$A,'[1]2022 StreamWatch Locations'!$M:$M,"")</f>
        <v>40.419798999999998</v>
      </c>
      <c r="BC2632" t="str">
        <f>_xlfn.XLOOKUP(All_Data[[#This Row],[Site]],'[1]2022 StreamWatch Locations'!$A:$A,'[1]2022 StreamWatch Locations'!$C:$C,"")</f>
        <v>Beden Brook</v>
      </c>
    </row>
    <row r="2633" spans="1:55" x14ac:dyDescent="0.3">
      <c r="A2633">
        <v>6377</v>
      </c>
      <c r="B2633" s="4">
        <v>38321</v>
      </c>
      <c r="C2633" t="s">
        <v>321</v>
      </c>
      <c r="D2633" s="4">
        <v>38311</v>
      </c>
      <c r="E2633">
        <v>1130</v>
      </c>
      <c r="F2633" t="s">
        <v>384</v>
      </c>
      <c r="G2633" t="s">
        <v>57</v>
      </c>
      <c r="H2633">
        <v>1</v>
      </c>
      <c r="I2633">
        <v>9.5</v>
      </c>
      <c r="J2633">
        <v>1</v>
      </c>
      <c r="K2633">
        <f>IF(All_Data[[#This Row],[Water Temperature]]&gt;31,1,0)</f>
        <v>0</v>
      </c>
      <c r="L2633">
        <v>10</v>
      </c>
      <c r="M2633">
        <v>1</v>
      </c>
      <c r="N2633">
        <v>0.3</v>
      </c>
      <c r="O2633" t="s">
        <v>58</v>
      </c>
      <c r="P2633">
        <v>0</v>
      </c>
      <c r="R2633" t="s">
        <v>58</v>
      </c>
      <c r="S2633">
        <v>0</v>
      </c>
      <c r="U2633">
        <f>IF(All_Data[[#This Row],[Final Nitrate]]&gt;10,1,0)</f>
        <v>0</v>
      </c>
      <c r="V2633">
        <f>IF(ISBLANK(All_Data[[#This Row],[x4]]),All_Data[[#This Row],[Nitrate]],All_Data[[#This Row],[x4]])</f>
        <v>0.3</v>
      </c>
      <c r="W2633" t="s">
        <v>58</v>
      </c>
      <c r="X2633">
        <v>1</v>
      </c>
      <c r="Y2633">
        <f>IF(All_Data[[#This Row],[PHOS_GL]]&gt;0.1,1,0)</f>
        <v>1</v>
      </c>
      <c r="Z2633">
        <v>0.2</v>
      </c>
      <c r="AA2633" t="s">
        <v>59</v>
      </c>
      <c r="AB2633">
        <v>1</v>
      </c>
      <c r="AC2633" cm="1">
        <f t="array" ref="AC2633">_xlfn.IFS(All_Data[[#This Row],[pH]]&lt;6.5,1,All_Data[[#This Row],[pH]]&gt;8.5,1,TRUE,0)</f>
        <v>0</v>
      </c>
      <c r="AD2633">
        <v>7.5</v>
      </c>
      <c r="AE2633" t="s">
        <v>58</v>
      </c>
      <c r="AF2633">
        <v>1</v>
      </c>
      <c r="AG2633">
        <f>IF(All_Data[[#This Row],[Turbidity]]&gt;50,1,0)</f>
        <v>0</v>
      </c>
      <c r="AH2633">
        <v>1</v>
      </c>
      <c r="AI2633" t="s">
        <v>59</v>
      </c>
      <c r="AJ2633">
        <v>1</v>
      </c>
      <c r="AK2633">
        <v>11.5</v>
      </c>
      <c r="AL2633">
        <v>1</v>
      </c>
      <c r="AM2633">
        <v>11.3</v>
      </c>
      <c r="AN2633">
        <v>1</v>
      </c>
      <c r="AO2633">
        <v>0.1</v>
      </c>
      <c r="AP2633">
        <v>11.4</v>
      </c>
      <c r="AQ2633">
        <f>IF(All_Data[[#This Row],[Average DO]]&lt;4,1,0)</f>
        <v>0</v>
      </c>
      <c r="AR2633">
        <v>11.4</v>
      </c>
      <c r="AS2633">
        <v>1</v>
      </c>
      <c r="AT2633">
        <v>0</v>
      </c>
      <c r="AU2633">
        <v>1</v>
      </c>
      <c r="AV2633">
        <v>0</v>
      </c>
      <c r="AW2633" t="s">
        <v>57</v>
      </c>
      <c r="AX2633" t="s">
        <v>57</v>
      </c>
      <c r="AY2633" t="s">
        <v>57</v>
      </c>
      <c r="AZ2633" t="s">
        <v>57</v>
      </c>
      <c r="BA2633" t="str">
        <f>_xlfn.XLOOKUP(All_Data[[#This Row],[Site]],'[1]2022 StreamWatch Locations'!$A:$A,'[1]2022 StreamWatch Locations'!$L:$L,"")</f>
        <v xml:space="preserve"> (A),  (B),  (C)</v>
      </c>
      <c r="BB2633">
        <f>_xlfn.XLOOKUP(All_Data[[#This Row],[Site]],'[1]2022 StreamWatch Locations'!$A:$A,'[1]2022 StreamWatch Locations'!$M:$M,"")</f>
        <v>40.419798999999998</v>
      </c>
      <c r="BC2633" t="str">
        <f>_xlfn.XLOOKUP(All_Data[[#This Row],[Site]],'[1]2022 StreamWatch Locations'!$A:$A,'[1]2022 StreamWatch Locations'!$C:$C,"")</f>
        <v>Beden Brook</v>
      </c>
    </row>
    <row r="2634" spans="1:55" x14ac:dyDescent="0.3">
      <c r="A2634">
        <v>6410</v>
      </c>
      <c r="B2634" s="4">
        <v>38358</v>
      </c>
      <c r="C2634" t="s">
        <v>321</v>
      </c>
      <c r="D2634" s="4">
        <v>38325</v>
      </c>
      <c r="E2634">
        <v>1130</v>
      </c>
      <c r="F2634" t="s">
        <v>384</v>
      </c>
      <c r="G2634" t="s">
        <v>57</v>
      </c>
      <c r="H2634">
        <v>1</v>
      </c>
      <c r="I2634">
        <v>4.5</v>
      </c>
      <c r="J2634">
        <v>1</v>
      </c>
      <c r="K2634">
        <f>IF(All_Data[[#This Row],[Water Temperature]]&gt;31,1,0)</f>
        <v>0</v>
      </c>
      <c r="L2634">
        <v>4.5</v>
      </c>
      <c r="M2634">
        <v>1</v>
      </c>
      <c r="N2634">
        <v>1</v>
      </c>
      <c r="O2634" t="s">
        <v>72</v>
      </c>
      <c r="P2634">
        <v>1</v>
      </c>
      <c r="Q2634">
        <v>0.8</v>
      </c>
      <c r="R2634" t="s">
        <v>58</v>
      </c>
      <c r="S2634">
        <v>1</v>
      </c>
      <c r="T2634">
        <v>3.2</v>
      </c>
      <c r="U2634">
        <f>IF(All_Data[[#This Row],[Final Nitrate]]&gt;10,1,0)</f>
        <v>0</v>
      </c>
      <c r="V2634">
        <f>IF(ISBLANK(All_Data[[#This Row],[x4]]),All_Data[[#This Row],[Nitrate]],All_Data[[#This Row],[x4]])</f>
        <v>3.2</v>
      </c>
      <c r="W2634" t="s">
        <v>58</v>
      </c>
      <c r="X2634">
        <v>0</v>
      </c>
      <c r="Y2634">
        <f>IF(All_Data[[#This Row],[PHOS_GL]]&gt;0.1,1,0)</f>
        <v>1</v>
      </c>
      <c r="AA2634" t="s">
        <v>58</v>
      </c>
      <c r="AB2634">
        <v>1</v>
      </c>
      <c r="AC2634" cm="1">
        <f t="array" ref="AC2634">_xlfn.IFS(All_Data[[#This Row],[pH]]&lt;6.5,1,All_Data[[#This Row],[pH]]&gt;8.5,1,TRUE,0)</f>
        <v>0</v>
      </c>
      <c r="AD2634">
        <v>7</v>
      </c>
      <c r="AE2634" t="s">
        <v>58</v>
      </c>
      <c r="AF2634">
        <v>1</v>
      </c>
      <c r="AG2634">
        <f>IF(All_Data[[#This Row],[Turbidity]]&gt;50,1,0)</f>
        <v>0</v>
      </c>
      <c r="AH2634">
        <v>1</v>
      </c>
      <c r="AI2634" t="s">
        <v>59</v>
      </c>
      <c r="AJ2634">
        <v>1</v>
      </c>
      <c r="AK2634">
        <v>14.2</v>
      </c>
      <c r="AL2634">
        <v>1</v>
      </c>
      <c r="AM2634">
        <v>14.2</v>
      </c>
      <c r="AN2634">
        <v>1</v>
      </c>
      <c r="AO2634">
        <v>0</v>
      </c>
      <c r="AP2634">
        <v>14.2</v>
      </c>
      <c r="AQ2634">
        <f>IF(All_Data[[#This Row],[Average DO]]&lt;4,1,0)</f>
        <v>0</v>
      </c>
      <c r="AR2634">
        <v>14.2</v>
      </c>
      <c r="AS2634">
        <v>1</v>
      </c>
      <c r="AT2634">
        <v>0</v>
      </c>
      <c r="AU2634">
        <v>1</v>
      </c>
      <c r="AV2634">
        <v>0</v>
      </c>
      <c r="AW2634" t="s">
        <v>57</v>
      </c>
      <c r="AX2634" t="s">
        <v>57</v>
      </c>
      <c r="AY2634" t="s">
        <v>57</v>
      </c>
      <c r="AZ2634" t="s">
        <v>57</v>
      </c>
      <c r="BA2634" t="str">
        <f>_xlfn.XLOOKUP(All_Data[[#This Row],[Site]],'[1]2022 StreamWatch Locations'!$A:$A,'[1]2022 StreamWatch Locations'!$L:$L,"")</f>
        <v xml:space="preserve"> (A),  (B),  (C)</v>
      </c>
      <c r="BB2634">
        <f>_xlfn.XLOOKUP(All_Data[[#This Row],[Site]],'[1]2022 StreamWatch Locations'!$A:$A,'[1]2022 StreamWatch Locations'!$M:$M,"")</f>
        <v>40.419798999999998</v>
      </c>
      <c r="BC2634" t="str">
        <f>_xlfn.XLOOKUP(All_Data[[#This Row],[Site]],'[1]2022 StreamWatch Locations'!$A:$A,'[1]2022 StreamWatch Locations'!$C:$C,"")</f>
        <v>Beden Brook</v>
      </c>
    </row>
    <row r="2635" spans="1:55" x14ac:dyDescent="0.3">
      <c r="A2635">
        <v>6411</v>
      </c>
      <c r="B2635" s="4">
        <v>38358</v>
      </c>
      <c r="C2635" t="s">
        <v>321</v>
      </c>
      <c r="D2635" s="4">
        <v>38339</v>
      </c>
      <c r="E2635">
        <v>1120</v>
      </c>
      <c r="F2635" t="s">
        <v>384</v>
      </c>
      <c r="G2635" t="s">
        <v>57</v>
      </c>
      <c r="H2635">
        <v>1</v>
      </c>
      <c r="I2635">
        <v>3</v>
      </c>
      <c r="J2635">
        <v>1</v>
      </c>
      <c r="K2635">
        <f>IF(All_Data[[#This Row],[Water Temperature]]&gt;31,1,0)</f>
        <v>0</v>
      </c>
      <c r="L2635">
        <v>2</v>
      </c>
      <c r="M2635">
        <v>1</v>
      </c>
      <c r="N2635">
        <v>1</v>
      </c>
      <c r="O2635" t="s">
        <v>72</v>
      </c>
      <c r="P2635">
        <v>1</v>
      </c>
      <c r="Q2635">
        <v>0.4</v>
      </c>
      <c r="R2635" t="s">
        <v>58</v>
      </c>
      <c r="S2635">
        <v>1</v>
      </c>
      <c r="T2635">
        <v>1.6</v>
      </c>
      <c r="U2635">
        <f>IF(All_Data[[#This Row],[Final Nitrate]]&gt;10,1,0)</f>
        <v>0</v>
      </c>
      <c r="V2635">
        <f>IF(ISBLANK(All_Data[[#This Row],[x4]]),All_Data[[#This Row],[Nitrate]],All_Data[[#This Row],[x4]])</f>
        <v>1.6</v>
      </c>
      <c r="W2635" t="s">
        <v>58</v>
      </c>
      <c r="X2635">
        <v>1</v>
      </c>
      <c r="Y2635">
        <f>IF(All_Data[[#This Row],[PHOS_GL]]&gt;0.1,1,0)</f>
        <v>1</v>
      </c>
      <c r="Z2635">
        <v>0.2</v>
      </c>
      <c r="AA2635" t="s">
        <v>59</v>
      </c>
      <c r="AB2635">
        <v>1</v>
      </c>
      <c r="AC2635" cm="1">
        <f t="array" ref="AC2635">_xlfn.IFS(All_Data[[#This Row],[pH]]&lt;6.5,1,All_Data[[#This Row],[pH]]&gt;8.5,1,TRUE,0)</f>
        <v>0</v>
      </c>
      <c r="AD2635">
        <v>7</v>
      </c>
      <c r="AE2635" t="s">
        <v>58</v>
      </c>
      <c r="AF2635">
        <v>1</v>
      </c>
      <c r="AG2635">
        <f>IF(All_Data[[#This Row],[Turbidity]]&gt;50,1,0)</f>
        <v>0</v>
      </c>
      <c r="AH2635">
        <v>1</v>
      </c>
      <c r="AI2635" t="s">
        <v>59</v>
      </c>
      <c r="AJ2635">
        <v>1</v>
      </c>
      <c r="AK2635">
        <v>13.6</v>
      </c>
      <c r="AL2635">
        <v>1</v>
      </c>
      <c r="AM2635">
        <v>13.6</v>
      </c>
      <c r="AN2635">
        <v>1</v>
      </c>
      <c r="AO2635">
        <v>0</v>
      </c>
      <c r="AP2635">
        <v>13.6</v>
      </c>
      <c r="AQ2635">
        <f>IF(All_Data[[#This Row],[Average DO]]&lt;4,1,0)</f>
        <v>0</v>
      </c>
      <c r="AR2635">
        <v>13.6</v>
      </c>
      <c r="AS2635">
        <v>1</v>
      </c>
      <c r="AT2635">
        <v>0</v>
      </c>
      <c r="AU2635">
        <v>1</v>
      </c>
      <c r="AV2635">
        <v>0</v>
      </c>
      <c r="AW2635" t="s">
        <v>4166</v>
      </c>
      <c r="AX2635" t="s">
        <v>57</v>
      </c>
      <c r="AY2635" t="s">
        <v>57</v>
      </c>
      <c r="AZ2635" t="s">
        <v>57</v>
      </c>
      <c r="BA2635" t="str">
        <f>_xlfn.XLOOKUP(All_Data[[#This Row],[Site]],'[1]2022 StreamWatch Locations'!$A:$A,'[1]2022 StreamWatch Locations'!$L:$L,"")</f>
        <v xml:space="preserve"> (A),  (B),  (C)</v>
      </c>
      <c r="BB2635">
        <f>_xlfn.XLOOKUP(All_Data[[#This Row],[Site]],'[1]2022 StreamWatch Locations'!$A:$A,'[1]2022 StreamWatch Locations'!$M:$M,"")</f>
        <v>40.419798999999998</v>
      </c>
      <c r="BC2635" t="str">
        <f>_xlfn.XLOOKUP(All_Data[[#This Row],[Site]],'[1]2022 StreamWatch Locations'!$A:$A,'[1]2022 StreamWatch Locations'!$C:$C,"")</f>
        <v>Beden Brook</v>
      </c>
    </row>
    <row r="2636" spans="1:55" x14ac:dyDescent="0.3">
      <c r="A2636">
        <v>3853</v>
      </c>
      <c r="B2636" s="4">
        <v>36566</v>
      </c>
      <c r="C2636" t="s">
        <v>439</v>
      </c>
      <c r="D2636" s="4">
        <v>36533</v>
      </c>
      <c r="E2636">
        <v>1000</v>
      </c>
      <c r="F2636" t="s">
        <v>557</v>
      </c>
      <c r="G2636" t="s">
        <v>57</v>
      </c>
      <c r="H2636">
        <v>1</v>
      </c>
      <c r="I2636">
        <v>3</v>
      </c>
      <c r="J2636">
        <v>1</v>
      </c>
      <c r="K2636">
        <f>IF(All_Data[[#This Row],[Water Temperature]]&gt;31,1,0)</f>
        <v>0</v>
      </c>
      <c r="L2636">
        <v>2</v>
      </c>
      <c r="M2636">
        <v>0</v>
      </c>
      <c r="O2636" t="s">
        <v>58</v>
      </c>
      <c r="P2636">
        <v>0</v>
      </c>
      <c r="R2636" t="s">
        <v>58</v>
      </c>
      <c r="S2636">
        <v>0</v>
      </c>
      <c r="U2636">
        <f>IF(All_Data[[#This Row],[Final Nitrate]]&gt;10,1,0)</f>
        <v>0</v>
      </c>
      <c r="W2636" t="s">
        <v>58</v>
      </c>
      <c r="X2636">
        <v>1</v>
      </c>
      <c r="Y2636">
        <f>IF(All_Data[[#This Row],[PHOS_GL]]&gt;0.1,1,0)</f>
        <v>1</v>
      </c>
      <c r="Z2636">
        <v>0.4</v>
      </c>
      <c r="AA2636" t="s">
        <v>58</v>
      </c>
      <c r="AB2636">
        <v>1</v>
      </c>
      <c r="AC2636" cm="1">
        <f t="array" ref="AC2636">_xlfn.IFS(All_Data[[#This Row],[pH]]&lt;6.5,1,All_Data[[#This Row],[pH]]&gt;8.5,1,TRUE,0)</f>
        <v>0</v>
      </c>
      <c r="AD2636">
        <v>7</v>
      </c>
      <c r="AE2636" t="s">
        <v>58</v>
      </c>
      <c r="AF2636">
        <v>1</v>
      </c>
      <c r="AG2636">
        <f>IF(All_Data[[#This Row],[Turbidity]]&gt;50,1,0)</f>
        <v>0</v>
      </c>
      <c r="AH2636">
        <v>1</v>
      </c>
      <c r="AI2636" t="s">
        <v>59</v>
      </c>
      <c r="AJ2636">
        <v>1</v>
      </c>
      <c r="AK2636">
        <v>17</v>
      </c>
      <c r="AL2636">
        <v>1</v>
      </c>
      <c r="AM2636">
        <v>17.399999999999999</v>
      </c>
      <c r="AN2636">
        <v>1</v>
      </c>
      <c r="AO2636">
        <v>0.3</v>
      </c>
      <c r="AP2636">
        <v>17.2</v>
      </c>
      <c r="AQ2636">
        <f>IF(All_Data[[#This Row],[Average DO]]&lt;4,1,0)</f>
        <v>0</v>
      </c>
      <c r="AR2636">
        <v>17.2</v>
      </c>
      <c r="AS2636">
        <v>1</v>
      </c>
      <c r="AT2636">
        <v>0</v>
      </c>
      <c r="AU2636">
        <v>1</v>
      </c>
      <c r="AV2636">
        <v>0</v>
      </c>
      <c r="AW2636" t="s">
        <v>573</v>
      </c>
      <c r="AX2636" t="s">
        <v>57</v>
      </c>
      <c r="AY2636" t="s">
        <v>57</v>
      </c>
      <c r="AZ2636" t="s">
        <v>57</v>
      </c>
      <c r="BA2636" t="str">
        <f>_xlfn.XLOOKUP(All_Data[[#This Row],[Site]],'[1]2022 StreamWatch Locations'!$A:$A,'[1]2022 StreamWatch Locations'!$L:$L,"")</f>
        <v xml:space="preserve"> (A),  (B),  (C)</v>
      </c>
      <c r="BB2636">
        <f>_xlfn.XLOOKUP(All_Data[[#This Row],[Site]],'[1]2022 StreamWatch Locations'!$A:$A,'[1]2022 StreamWatch Locations'!$M:$M,"")</f>
        <v>40.41563</v>
      </c>
      <c r="BC2636" t="str">
        <f>_xlfn.XLOOKUP(All_Data[[#This Row],[Site]],'[1]2022 StreamWatch Locations'!$A:$A,'[1]2022 StreamWatch Locations'!$C:$C,"")</f>
        <v>Beden Brook</v>
      </c>
    </row>
    <row r="2637" spans="1:55" x14ac:dyDescent="0.3">
      <c r="A2637">
        <v>3903</v>
      </c>
      <c r="B2637" s="4">
        <v>36587</v>
      </c>
      <c r="C2637" t="s">
        <v>439</v>
      </c>
      <c r="D2637" s="4">
        <v>36575</v>
      </c>
      <c r="E2637">
        <v>1000</v>
      </c>
      <c r="F2637" t="s">
        <v>557</v>
      </c>
      <c r="G2637" t="s">
        <v>597</v>
      </c>
      <c r="H2637">
        <v>1</v>
      </c>
      <c r="I2637">
        <v>4</v>
      </c>
      <c r="J2637">
        <v>1</v>
      </c>
      <c r="K2637">
        <f>IF(All_Data[[#This Row],[Water Temperature]]&gt;31,1,0)</f>
        <v>0</v>
      </c>
      <c r="L2637">
        <v>2</v>
      </c>
      <c r="M2637">
        <v>1</v>
      </c>
      <c r="N2637">
        <v>0.8</v>
      </c>
      <c r="O2637" t="s">
        <v>58</v>
      </c>
      <c r="P2637">
        <v>0</v>
      </c>
      <c r="R2637" t="s">
        <v>58</v>
      </c>
      <c r="S2637">
        <v>0</v>
      </c>
      <c r="U2637">
        <f>IF(All_Data[[#This Row],[Final Nitrate]]&gt;10,1,0)</f>
        <v>0</v>
      </c>
      <c r="V2637">
        <f>IF(ISBLANK(All_Data[[#This Row],[x4]]),All_Data[[#This Row],[Nitrate]],All_Data[[#This Row],[x4]])</f>
        <v>0.8</v>
      </c>
      <c r="W2637" t="s">
        <v>58</v>
      </c>
      <c r="X2637">
        <v>1</v>
      </c>
      <c r="Y2637">
        <f>IF(All_Data[[#This Row],[PHOS_GL]]&gt;0.1,1,0)</f>
        <v>1</v>
      </c>
      <c r="Z2637">
        <v>0.2</v>
      </c>
      <c r="AA2637" t="s">
        <v>59</v>
      </c>
      <c r="AB2637">
        <v>1</v>
      </c>
      <c r="AC2637" cm="1">
        <f t="array" ref="AC2637">_xlfn.IFS(All_Data[[#This Row],[pH]]&lt;6.5,1,All_Data[[#This Row],[pH]]&gt;8.5,1,TRUE,0)</f>
        <v>0</v>
      </c>
      <c r="AD2637">
        <v>7</v>
      </c>
      <c r="AE2637" t="s">
        <v>58</v>
      </c>
      <c r="AF2637">
        <v>1</v>
      </c>
      <c r="AG2637">
        <f>IF(All_Data[[#This Row],[Turbidity]]&gt;50,1,0)</f>
        <v>0</v>
      </c>
      <c r="AH2637">
        <v>1</v>
      </c>
      <c r="AI2637" t="s">
        <v>58</v>
      </c>
      <c r="AJ2637">
        <v>1</v>
      </c>
      <c r="AK2637">
        <v>13.7</v>
      </c>
      <c r="AL2637">
        <v>1</v>
      </c>
      <c r="AM2637">
        <v>13.5</v>
      </c>
      <c r="AN2637">
        <v>1</v>
      </c>
      <c r="AO2637">
        <v>0.1</v>
      </c>
      <c r="AP2637">
        <v>13.6</v>
      </c>
      <c r="AQ2637">
        <f>IF(All_Data[[#This Row],[Average DO]]&lt;4,1,0)</f>
        <v>0</v>
      </c>
      <c r="AR2637">
        <v>13.6</v>
      </c>
      <c r="AS2637">
        <v>1</v>
      </c>
      <c r="AT2637">
        <v>0</v>
      </c>
      <c r="AU2637">
        <v>1</v>
      </c>
      <c r="AV2637">
        <v>0</v>
      </c>
      <c r="AW2637" t="s">
        <v>366</v>
      </c>
      <c r="AX2637" t="s">
        <v>57</v>
      </c>
      <c r="AY2637" t="s">
        <v>57</v>
      </c>
      <c r="AZ2637" t="s">
        <v>57</v>
      </c>
      <c r="BA2637" t="str">
        <f>_xlfn.XLOOKUP(All_Data[[#This Row],[Site]],'[1]2022 StreamWatch Locations'!$A:$A,'[1]2022 StreamWatch Locations'!$L:$L,"")</f>
        <v xml:space="preserve"> (A),  (B),  (C)</v>
      </c>
      <c r="BB2637">
        <f>_xlfn.XLOOKUP(All_Data[[#This Row],[Site]],'[1]2022 StreamWatch Locations'!$A:$A,'[1]2022 StreamWatch Locations'!$M:$M,"")</f>
        <v>40.41563</v>
      </c>
      <c r="BC2637" t="str">
        <f>_xlfn.XLOOKUP(All_Data[[#This Row],[Site]],'[1]2022 StreamWatch Locations'!$A:$A,'[1]2022 StreamWatch Locations'!$C:$C,"")</f>
        <v>Beden Brook</v>
      </c>
    </row>
    <row r="2638" spans="1:55" x14ac:dyDescent="0.3">
      <c r="A2638">
        <v>3939</v>
      </c>
      <c r="B2638" s="4">
        <v>36615</v>
      </c>
      <c r="C2638" t="s">
        <v>439</v>
      </c>
      <c r="D2638" s="4">
        <v>36603</v>
      </c>
      <c r="E2638">
        <v>1000</v>
      </c>
      <c r="F2638" t="s">
        <v>557</v>
      </c>
      <c r="G2638" t="s">
        <v>597</v>
      </c>
      <c r="H2638">
        <v>1</v>
      </c>
      <c r="I2638">
        <v>3</v>
      </c>
      <c r="J2638">
        <v>1</v>
      </c>
      <c r="K2638">
        <f>IF(All_Data[[#This Row],[Water Temperature]]&gt;31,1,0)</f>
        <v>0</v>
      </c>
      <c r="L2638">
        <v>4</v>
      </c>
      <c r="M2638">
        <v>1</v>
      </c>
      <c r="N2638">
        <v>1</v>
      </c>
      <c r="O2638" t="s">
        <v>72</v>
      </c>
      <c r="P2638">
        <v>1</v>
      </c>
      <c r="Q2638">
        <v>0.3</v>
      </c>
      <c r="R2638" t="s">
        <v>58</v>
      </c>
      <c r="S2638">
        <v>1</v>
      </c>
      <c r="T2638">
        <v>1.2</v>
      </c>
      <c r="U2638">
        <f>IF(All_Data[[#This Row],[Final Nitrate]]&gt;10,1,0)</f>
        <v>0</v>
      </c>
      <c r="V2638">
        <f>IF(ISBLANK(All_Data[[#This Row],[x4]]),All_Data[[#This Row],[Nitrate]],All_Data[[#This Row],[x4]])</f>
        <v>1.2</v>
      </c>
      <c r="W2638" t="s">
        <v>58</v>
      </c>
      <c r="X2638">
        <v>1</v>
      </c>
      <c r="Y2638">
        <f>IF(All_Data[[#This Row],[PHOS_GL]]&gt;0.1,1,0)</f>
        <v>1</v>
      </c>
      <c r="Z2638">
        <v>0.2</v>
      </c>
      <c r="AA2638" t="s">
        <v>59</v>
      </c>
      <c r="AB2638">
        <v>1</v>
      </c>
      <c r="AC2638" cm="1">
        <f t="array" ref="AC2638">_xlfn.IFS(All_Data[[#This Row],[pH]]&lt;6.5,1,All_Data[[#This Row],[pH]]&gt;8.5,1,TRUE,0)</f>
        <v>0</v>
      </c>
      <c r="AD2638">
        <v>7</v>
      </c>
      <c r="AE2638" t="s">
        <v>58</v>
      </c>
      <c r="AF2638">
        <v>1</v>
      </c>
      <c r="AG2638">
        <f>IF(All_Data[[#This Row],[Turbidity]]&gt;50,1,0)</f>
        <v>0</v>
      </c>
      <c r="AH2638">
        <v>1</v>
      </c>
      <c r="AI2638" t="s">
        <v>59</v>
      </c>
      <c r="AJ2638">
        <v>1</v>
      </c>
      <c r="AK2638">
        <v>12.5</v>
      </c>
      <c r="AL2638">
        <v>1</v>
      </c>
      <c r="AM2638">
        <v>12.9</v>
      </c>
      <c r="AN2638">
        <v>1</v>
      </c>
      <c r="AO2638">
        <v>0.40000000000000036</v>
      </c>
      <c r="AP2638">
        <v>12.7</v>
      </c>
      <c r="AQ2638">
        <f>IF(All_Data[[#This Row],[Average DO]]&lt;4,1,0)</f>
        <v>0</v>
      </c>
      <c r="AR2638">
        <v>12.7</v>
      </c>
      <c r="AS2638">
        <v>1</v>
      </c>
      <c r="AT2638">
        <v>0</v>
      </c>
      <c r="AU2638">
        <v>1</v>
      </c>
      <c r="AV2638">
        <v>0</v>
      </c>
      <c r="AW2638" t="s">
        <v>4167</v>
      </c>
      <c r="AX2638" t="s">
        <v>57</v>
      </c>
      <c r="AY2638" t="s">
        <v>57</v>
      </c>
      <c r="AZ2638" t="s">
        <v>57</v>
      </c>
      <c r="BA2638" t="str">
        <f>_xlfn.XLOOKUP(All_Data[[#This Row],[Site]],'[1]2022 StreamWatch Locations'!$A:$A,'[1]2022 StreamWatch Locations'!$L:$L,"")</f>
        <v xml:space="preserve"> (A),  (B),  (C)</v>
      </c>
      <c r="BB2638">
        <f>_xlfn.XLOOKUP(All_Data[[#This Row],[Site]],'[1]2022 StreamWatch Locations'!$A:$A,'[1]2022 StreamWatch Locations'!$M:$M,"")</f>
        <v>40.41563</v>
      </c>
      <c r="BC2638" t="str">
        <f>_xlfn.XLOOKUP(All_Data[[#This Row],[Site]],'[1]2022 StreamWatch Locations'!$A:$A,'[1]2022 StreamWatch Locations'!$C:$C,"")</f>
        <v>Beden Brook</v>
      </c>
    </row>
    <row r="2639" spans="1:55" x14ac:dyDescent="0.3">
      <c r="A2639">
        <v>3967</v>
      </c>
      <c r="B2639" s="4">
        <v>36629</v>
      </c>
      <c r="C2639" t="s">
        <v>439</v>
      </c>
      <c r="D2639" s="4">
        <v>36617</v>
      </c>
      <c r="E2639">
        <v>1030</v>
      </c>
      <c r="F2639" t="s">
        <v>557</v>
      </c>
      <c r="G2639" t="s">
        <v>57</v>
      </c>
      <c r="H2639">
        <v>1</v>
      </c>
      <c r="I2639">
        <v>15</v>
      </c>
      <c r="J2639">
        <v>1</v>
      </c>
      <c r="K2639">
        <f>IF(All_Data[[#This Row],[Water Temperature]]&gt;31,1,0)</f>
        <v>0</v>
      </c>
      <c r="L2639">
        <v>8</v>
      </c>
      <c r="M2639">
        <v>1</v>
      </c>
      <c r="N2639">
        <v>0.3</v>
      </c>
      <c r="O2639" t="s">
        <v>58</v>
      </c>
      <c r="P2639">
        <v>0</v>
      </c>
      <c r="R2639" t="s">
        <v>58</v>
      </c>
      <c r="S2639">
        <v>0</v>
      </c>
      <c r="U2639">
        <f>IF(All_Data[[#This Row],[Final Nitrate]]&gt;10,1,0)</f>
        <v>0</v>
      </c>
      <c r="V2639">
        <f>IF(ISBLANK(All_Data[[#This Row],[x4]]),All_Data[[#This Row],[Nitrate]],All_Data[[#This Row],[x4]])</f>
        <v>0.3</v>
      </c>
      <c r="W2639" t="s">
        <v>58</v>
      </c>
      <c r="X2639">
        <v>1</v>
      </c>
      <c r="Y2639">
        <f>IF(All_Data[[#This Row],[PHOS_GL]]&gt;0.1,1,0)</f>
        <v>1</v>
      </c>
      <c r="Z2639">
        <v>0.2</v>
      </c>
      <c r="AA2639" t="s">
        <v>59</v>
      </c>
      <c r="AB2639">
        <v>1</v>
      </c>
      <c r="AC2639" cm="1">
        <f t="array" ref="AC2639">_xlfn.IFS(All_Data[[#This Row],[pH]]&lt;6.5,1,All_Data[[#This Row],[pH]]&gt;8.5,1,TRUE,0)</f>
        <v>0</v>
      </c>
      <c r="AD2639">
        <v>7</v>
      </c>
      <c r="AE2639" t="s">
        <v>58</v>
      </c>
      <c r="AF2639">
        <v>1</v>
      </c>
      <c r="AG2639">
        <f>IF(All_Data[[#This Row],[Turbidity]]&gt;50,1,0)</f>
        <v>0</v>
      </c>
      <c r="AH2639">
        <v>1</v>
      </c>
      <c r="AI2639" t="s">
        <v>58</v>
      </c>
      <c r="AJ2639">
        <v>1</v>
      </c>
      <c r="AK2639">
        <v>10.7</v>
      </c>
      <c r="AL2639">
        <v>1</v>
      </c>
      <c r="AM2639">
        <v>10.7</v>
      </c>
      <c r="AN2639">
        <v>1</v>
      </c>
      <c r="AO2639">
        <v>0</v>
      </c>
      <c r="AP2639">
        <v>10.7</v>
      </c>
      <c r="AQ2639">
        <f>IF(All_Data[[#This Row],[Average DO]]&lt;4,1,0)</f>
        <v>0</v>
      </c>
      <c r="AR2639">
        <v>10.7</v>
      </c>
      <c r="AS2639">
        <v>1</v>
      </c>
      <c r="AT2639">
        <v>0</v>
      </c>
      <c r="AU2639">
        <v>1</v>
      </c>
      <c r="AV2639">
        <v>0</v>
      </c>
      <c r="AW2639" t="s">
        <v>4168</v>
      </c>
      <c r="AX2639" t="s">
        <v>57</v>
      </c>
      <c r="AY2639" t="s">
        <v>57</v>
      </c>
      <c r="AZ2639" t="s">
        <v>57</v>
      </c>
      <c r="BA2639" t="str">
        <f>_xlfn.XLOOKUP(All_Data[[#This Row],[Site]],'[1]2022 StreamWatch Locations'!$A:$A,'[1]2022 StreamWatch Locations'!$L:$L,"")</f>
        <v xml:space="preserve"> (A),  (B),  (C)</v>
      </c>
      <c r="BB2639">
        <f>_xlfn.XLOOKUP(All_Data[[#This Row],[Site]],'[1]2022 StreamWatch Locations'!$A:$A,'[1]2022 StreamWatch Locations'!$M:$M,"")</f>
        <v>40.41563</v>
      </c>
      <c r="BC2639" t="str">
        <f>_xlfn.XLOOKUP(All_Data[[#This Row],[Site]],'[1]2022 StreamWatch Locations'!$A:$A,'[1]2022 StreamWatch Locations'!$C:$C,"")</f>
        <v>Beden Brook</v>
      </c>
    </row>
    <row r="2640" spans="1:55" x14ac:dyDescent="0.3">
      <c r="A2640">
        <v>3978</v>
      </c>
      <c r="B2640" s="4">
        <v>36643</v>
      </c>
      <c r="C2640" t="s">
        <v>439</v>
      </c>
      <c r="D2640" s="4">
        <v>36631</v>
      </c>
      <c r="E2640">
        <v>1000</v>
      </c>
      <c r="F2640" t="s">
        <v>557</v>
      </c>
      <c r="G2640" t="s">
        <v>4169</v>
      </c>
      <c r="H2640">
        <v>1</v>
      </c>
      <c r="I2640">
        <v>12</v>
      </c>
      <c r="J2640">
        <v>1</v>
      </c>
      <c r="K2640">
        <f>IF(All_Data[[#This Row],[Water Temperature]]&gt;31,1,0)</f>
        <v>0</v>
      </c>
      <c r="L2640">
        <v>12</v>
      </c>
      <c r="M2640">
        <v>1</v>
      </c>
      <c r="N2640">
        <v>0.4</v>
      </c>
      <c r="O2640" t="s">
        <v>58</v>
      </c>
      <c r="P2640">
        <v>0</v>
      </c>
      <c r="R2640" t="s">
        <v>58</v>
      </c>
      <c r="S2640">
        <v>0</v>
      </c>
      <c r="U2640">
        <f>IF(All_Data[[#This Row],[Final Nitrate]]&gt;10,1,0)</f>
        <v>0</v>
      </c>
      <c r="V2640">
        <f>IF(ISBLANK(All_Data[[#This Row],[x4]]),All_Data[[#This Row],[Nitrate]],All_Data[[#This Row],[x4]])</f>
        <v>0.4</v>
      </c>
      <c r="W2640" t="s">
        <v>58</v>
      </c>
      <c r="X2640">
        <v>1</v>
      </c>
      <c r="Y2640">
        <f>IF(All_Data[[#This Row],[PHOS_GL]]&gt;0.1,1,0)</f>
        <v>1</v>
      </c>
      <c r="Z2640">
        <v>0.2</v>
      </c>
      <c r="AA2640" t="s">
        <v>59</v>
      </c>
      <c r="AB2640">
        <v>1</v>
      </c>
      <c r="AC2640" cm="1">
        <f t="array" ref="AC2640">_xlfn.IFS(All_Data[[#This Row],[pH]]&lt;6.5,1,All_Data[[#This Row],[pH]]&gt;8.5,1,TRUE,0)</f>
        <v>0</v>
      </c>
      <c r="AD2640">
        <v>7.5</v>
      </c>
      <c r="AE2640" t="s">
        <v>58</v>
      </c>
      <c r="AF2640">
        <v>1</v>
      </c>
      <c r="AG2640">
        <f>IF(All_Data[[#This Row],[Turbidity]]&gt;50,1,0)</f>
        <v>0</v>
      </c>
      <c r="AH2640">
        <v>1</v>
      </c>
      <c r="AI2640" t="s">
        <v>59</v>
      </c>
      <c r="AJ2640">
        <v>1</v>
      </c>
      <c r="AK2640">
        <v>11.5</v>
      </c>
      <c r="AL2640">
        <v>1</v>
      </c>
      <c r="AM2640">
        <v>11.7</v>
      </c>
      <c r="AN2640">
        <v>1</v>
      </c>
      <c r="AO2640">
        <v>0.1</v>
      </c>
      <c r="AP2640">
        <v>11.6</v>
      </c>
      <c r="AQ2640">
        <f>IF(All_Data[[#This Row],[Average DO]]&lt;4,1,0)</f>
        <v>0</v>
      </c>
      <c r="AR2640">
        <v>11.6</v>
      </c>
      <c r="AS2640">
        <v>1</v>
      </c>
      <c r="AT2640">
        <v>0</v>
      </c>
      <c r="AU2640">
        <v>1</v>
      </c>
      <c r="AV2640">
        <v>0</v>
      </c>
      <c r="AW2640" t="s">
        <v>4170</v>
      </c>
      <c r="AX2640" t="s">
        <v>4171</v>
      </c>
      <c r="AY2640" t="s">
        <v>57</v>
      </c>
      <c r="AZ2640" t="s">
        <v>57</v>
      </c>
      <c r="BA2640" t="str">
        <f>_xlfn.XLOOKUP(All_Data[[#This Row],[Site]],'[1]2022 StreamWatch Locations'!$A:$A,'[1]2022 StreamWatch Locations'!$L:$L,"")</f>
        <v xml:space="preserve"> (A),  (B),  (C)</v>
      </c>
      <c r="BB2640">
        <f>_xlfn.XLOOKUP(All_Data[[#This Row],[Site]],'[1]2022 StreamWatch Locations'!$A:$A,'[1]2022 StreamWatch Locations'!$M:$M,"")</f>
        <v>40.41563</v>
      </c>
      <c r="BC2640" t="str">
        <f>_xlfn.XLOOKUP(All_Data[[#This Row],[Site]],'[1]2022 StreamWatch Locations'!$A:$A,'[1]2022 StreamWatch Locations'!$C:$C,"")</f>
        <v>Beden Brook</v>
      </c>
    </row>
    <row r="2641" spans="1:55" x14ac:dyDescent="0.3">
      <c r="A2641">
        <v>4013</v>
      </c>
      <c r="B2641" s="4">
        <v>36685</v>
      </c>
      <c r="C2641" t="s">
        <v>439</v>
      </c>
      <c r="D2641" s="4">
        <v>36645</v>
      </c>
      <c r="E2641">
        <v>1000</v>
      </c>
      <c r="F2641" t="s">
        <v>557</v>
      </c>
      <c r="G2641" t="s">
        <v>57</v>
      </c>
      <c r="H2641">
        <v>1</v>
      </c>
      <c r="I2641">
        <v>16</v>
      </c>
      <c r="J2641">
        <v>1</v>
      </c>
      <c r="K2641">
        <f>IF(All_Data[[#This Row],[Water Temperature]]&gt;31,1,0)</f>
        <v>0</v>
      </c>
      <c r="L2641">
        <v>12</v>
      </c>
      <c r="M2641">
        <v>1</v>
      </c>
      <c r="N2641">
        <v>0.2</v>
      </c>
      <c r="O2641" t="s">
        <v>58</v>
      </c>
      <c r="P2641">
        <v>0</v>
      </c>
      <c r="R2641" t="s">
        <v>58</v>
      </c>
      <c r="S2641">
        <v>0</v>
      </c>
      <c r="U2641">
        <f>IF(All_Data[[#This Row],[Final Nitrate]]&gt;10,1,0)</f>
        <v>0</v>
      </c>
      <c r="V2641">
        <f>IF(ISBLANK(All_Data[[#This Row],[x4]]),All_Data[[#This Row],[Nitrate]],All_Data[[#This Row],[x4]])</f>
        <v>0.2</v>
      </c>
      <c r="W2641" t="s">
        <v>58</v>
      </c>
      <c r="X2641">
        <v>1</v>
      </c>
      <c r="Y2641">
        <f>IF(All_Data[[#This Row],[PHOS_GL]]&gt;0.1,1,0)</f>
        <v>1</v>
      </c>
      <c r="Z2641">
        <v>0.2</v>
      </c>
      <c r="AA2641" t="s">
        <v>59</v>
      </c>
      <c r="AB2641">
        <v>1</v>
      </c>
      <c r="AC2641" cm="1">
        <f t="array" ref="AC2641">_xlfn.IFS(All_Data[[#This Row],[pH]]&lt;6.5,1,All_Data[[#This Row],[pH]]&gt;8.5,1,TRUE,0)</f>
        <v>0</v>
      </c>
      <c r="AD2641">
        <v>7.5</v>
      </c>
      <c r="AE2641" t="s">
        <v>58</v>
      </c>
      <c r="AF2641">
        <v>1</v>
      </c>
      <c r="AG2641">
        <f>IF(All_Data[[#This Row],[Turbidity]]&gt;50,1,0)</f>
        <v>0</v>
      </c>
      <c r="AH2641">
        <v>1</v>
      </c>
      <c r="AI2641" t="s">
        <v>59</v>
      </c>
      <c r="AJ2641">
        <v>1</v>
      </c>
      <c r="AK2641">
        <v>9</v>
      </c>
      <c r="AL2641">
        <v>1</v>
      </c>
      <c r="AM2641">
        <v>9.1999999999999993</v>
      </c>
      <c r="AN2641">
        <v>1</v>
      </c>
      <c r="AO2641">
        <v>0.1</v>
      </c>
      <c r="AP2641">
        <v>9.1</v>
      </c>
      <c r="AQ2641">
        <f>IF(All_Data[[#This Row],[Average DO]]&lt;4,1,0)</f>
        <v>0</v>
      </c>
      <c r="AR2641">
        <v>9.1</v>
      </c>
      <c r="AS2641">
        <v>1</v>
      </c>
      <c r="AT2641">
        <v>0</v>
      </c>
      <c r="AU2641">
        <v>1</v>
      </c>
      <c r="AV2641">
        <v>0</v>
      </c>
      <c r="AW2641" t="s">
        <v>4172</v>
      </c>
      <c r="AX2641" t="s">
        <v>57</v>
      </c>
      <c r="AY2641" t="s">
        <v>57</v>
      </c>
      <c r="AZ2641" t="s">
        <v>57</v>
      </c>
      <c r="BA2641" t="str">
        <f>_xlfn.XLOOKUP(All_Data[[#This Row],[Site]],'[1]2022 StreamWatch Locations'!$A:$A,'[1]2022 StreamWatch Locations'!$L:$L,"")</f>
        <v xml:space="preserve"> (A),  (B),  (C)</v>
      </c>
      <c r="BB2641">
        <f>_xlfn.XLOOKUP(All_Data[[#This Row],[Site]],'[1]2022 StreamWatch Locations'!$A:$A,'[1]2022 StreamWatch Locations'!$M:$M,"")</f>
        <v>40.41563</v>
      </c>
      <c r="BC2641" t="str">
        <f>_xlfn.XLOOKUP(All_Data[[#This Row],[Site]],'[1]2022 StreamWatch Locations'!$A:$A,'[1]2022 StreamWatch Locations'!$C:$C,"")</f>
        <v>Beden Brook</v>
      </c>
    </row>
    <row r="2642" spans="1:55" x14ac:dyDescent="0.3">
      <c r="A2642">
        <v>4085</v>
      </c>
      <c r="B2642" s="4">
        <v>36741</v>
      </c>
      <c r="C2642" t="s">
        <v>439</v>
      </c>
      <c r="D2642" s="4">
        <v>36687</v>
      </c>
      <c r="E2642">
        <v>1000</v>
      </c>
      <c r="F2642" t="s">
        <v>557</v>
      </c>
      <c r="G2642" t="s">
        <v>597</v>
      </c>
      <c r="H2642">
        <v>1</v>
      </c>
      <c r="I2642">
        <v>27</v>
      </c>
      <c r="J2642">
        <v>1</v>
      </c>
      <c r="K2642">
        <f>IF(All_Data[[#This Row],[Water Temperature]]&gt;31,1,0)</f>
        <v>0</v>
      </c>
      <c r="L2642">
        <v>22</v>
      </c>
      <c r="M2642">
        <v>1</v>
      </c>
      <c r="N2642">
        <v>0.3</v>
      </c>
      <c r="O2642" t="s">
        <v>58</v>
      </c>
      <c r="P2642">
        <v>0</v>
      </c>
      <c r="R2642" t="s">
        <v>58</v>
      </c>
      <c r="S2642">
        <v>0</v>
      </c>
      <c r="U2642">
        <f>IF(All_Data[[#This Row],[Final Nitrate]]&gt;10,1,0)</f>
        <v>0</v>
      </c>
      <c r="V2642">
        <f>IF(ISBLANK(All_Data[[#This Row],[x4]]),All_Data[[#This Row],[Nitrate]],All_Data[[#This Row],[x4]])</f>
        <v>0.3</v>
      </c>
      <c r="W2642" t="s">
        <v>58</v>
      </c>
      <c r="X2642">
        <v>1</v>
      </c>
      <c r="Y2642">
        <f>IF(All_Data[[#This Row],[PHOS_GL]]&gt;0.1,1,0)</f>
        <v>1</v>
      </c>
      <c r="Z2642">
        <v>0.2</v>
      </c>
      <c r="AA2642" t="s">
        <v>59</v>
      </c>
      <c r="AB2642">
        <v>1</v>
      </c>
      <c r="AC2642" cm="1">
        <f t="array" ref="AC2642">_xlfn.IFS(All_Data[[#This Row],[pH]]&lt;6.5,1,All_Data[[#This Row],[pH]]&gt;8.5,1,TRUE,0)</f>
        <v>0</v>
      </c>
      <c r="AD2642">
        <v>7.5</v>
      </c>
      <c r="AE2642" t="s">
        <v>58</v>
      </c>
      <c r="AF2642">
        <v>1</v>
      </c>
      <c r="AG2642">
        <f>IF(All_Data[[#This Row],[Turbidity]]&gt;50,1,0)</f>
        <v>0</v>
      </c>
      <c r="AH2642">
        <v>1</v>
      </c>
      <c r="AI2642" t="s">
        <v>59</v>
      </c>
      <c r="AJ2642">
        <v>1</v>
      </c>
      <c r="AK2642">
        <v>8.1999999999999993</v>
      </c>
      <c r="AL2642">
        <v>1</v>
      </c>
      <c r="AM2642">
        <v>8.4</v>
      </c>
      <c r="AN2642">
        <v>1</v>
      </c>
      <c r="AO2642">
        <v>0.20000000000000107</v>
      </c>
      <c r="AP2642">
        <v>8.3000000000000007</v>
      </c>
      <c r="AQ2642">
        <f>IF(All_Data[[#This Row],[Average DO]]&lt;4,1,0)</f>
        <v>0</v>
      </c>
      <c r="AR2642">
        <v>8.3000000000000007</v>
      </c>
      <c r="AS2642">
        <v>1</v>
      </c>
      <c r="AT2642">
        <v>0</v>
      </c>
      <c r="AU2642">
        <v>1</v>
      </c>
      <c r="AV2642">
        <v>0</v>
      </c>
      <c r="AW2642" t="s">
        <v>4173</v>
      </c>
      <c r="AX2642" t="s">
        <v>4174</v>
      </c>
      <c r="AY2642" t="s">
        <v>4175</v>
      </c>
      <c r="AZ2642" t="s">
        <v>57</v>
      </c>
      <c r="BA2642" t="str">
        <f>_xlfn.XLOOKUP(All_Data[[#This Row],[Site]],'[1]2022 StreamWatch Locations'!$A:$A,'[1]2022 StreamWatch Locations'!$L:$L,"")</f>
        <v xml:space="preserve"> (A),  (B),  (C)</v>
      </c>
      <c r="BB2642">
        <f>_xlfn.XLOOKUP(All_Data[[#This Row],[Site]],'[1]2022 StreamWatch Locations'!$A:$A,'[1]2022 StreamWatch Locations'!$M:$M,"")</f>
        <v>40.41563</v>
      </c>
      <c r="BC2642" t="str">
        <f>_xlfn.XLOOKUP(All_Data[[#This Row],[Site]],'[1]2022 StreamWatch Locations'!$A:$A,'[1]2022 StreamWatch Locations'!$C:$C,"")</f>
        <v>Beden Brook</v>
      </c>
    </row>
    <row r="2643" spans="1:55" x14ac:dyDescent="0.3">
      <c r="A2643">
        <v>4105</v>
      </c>
      <c r="B2643" s="4">
        <v>36748</v>
      </c>
      <c r="C2643" t="s">
        <v>439</v>
      </c>
      <c r="D2643" s="4">
        <v>36701</v>
      </c>
      <c r="E2643">
        <v>1000</v>
      </c>
      <c r="F2643" t="s">
        <v>581</v>
      </c>
      <c r="G2643" t="s">
        <v>597</v>
      </c>
      <c r="H2643">
        <v>1</v>
      </c>
      <c r="I2643">
        <v>25</v>
      </c>
      <c r="J2643">
        <v>1</v>
      </c>
      <c r="K2643">
        <f>IF(All_Data[[#This Row],[Water Temperature]]&gt;31,1,0)</f>
        <v>0</v>
      </c>
      <c r="L2643">
        <v>20</v>
      </c>
      <c r="M2643">
        <v>1</v>
      </c>
      <c r="N2643">
        <v>0.3</v>
      </c>
      <c r="O2643" t="s">
        <v>58</v>
      </c>
      <c r="P2643">
        <v>0</v>
      </c>
      <c r="R2643" t="s">
        <v>58</v>
      </c>
      <c r="S2643">
        <v>0</v>
      </c>
      <c r="U2643">
        <f>IF(All_Data[[#This Row],[Final Nitrate]]&gt;10,1,0)</f>
        <v>0</v>
      </c>
      <c r="V2643">
        <f>IF(ISBLANK(All_Data[[#This Row],[x4]]),All_Data[[#This Row],[Nitrate]],All_Data[[#This Row],[x4]])</f>
        <v>0.3</v>
      </c>
      <c r="W2643" t="s">
        <v>58</v>
      </c>
      <c r="X2643">
        <v>1</v>
      </c>
      <c r="Y2643">
        <f>IF(All_Data[[#This Row],[PHOS_GL]]&gt;0.1,1,0)</f>
        <v>1</v>
      </c>
      <c r="Z2643">
        <v>0.3</v>
      </c>
      <c r="AA2643" t="s">
        <v>58</v>
      </c>
      <c r="AB2643">
        <v>1</v>
      </c>
      <c r="AC2643" cm="1">
        <f t="array" ref="AC2643">_xlfn.IFS(All_Data[[#This Row],[pH]]&lt;6.5,1,All_Data[[#This Row],[pH]]&gt;8.5,1,TRUE,0)</f>
        <v>0</v>
      </c>
      <c r="AD2643">
        <v>7.5</v>
      </c>
      <c r="AE2643" t="s">
        <v>58</v>
      </c>
      <c r="AF2643">
        <v>1</v>
      </c>
      <c r="AG2643">
        <f>IF(All_Data[[#This Row],[Turbidity]]&gt;50,1,0)</f>
        <v>0</v>
      </c>
      <c r="AH2643">
        <v>1</v>
      </c>
      <c r="AI2643" t="s">
        <v>59</v>
      </c>
      <c r="AJ2643">
        <v>1</v>
      </c>
      <c r="AK2643">
        <v>8.1999999999999993</v>
      </c>
      <c r="AL2643">
        <v>1</v>
      </c>
      <c r="AM2643">
        <v>8.1999999999999993</v>
      </c>
      <c r="AN2643">
        <v>1</v>
      </c>
      <c r="AO2643">
        <v>0</v>
      </c>
      <c r="AP2643">
        <v>8.1999999999999993</v>
      </c>
      <c r="AQ2643">
        <f>IF(All_Data[[#This Row],[Average DO]]&lt;4,1,0)</f>
        <v>0</v>
      </c>
      <c r="AR2643">
        <v>8.1999999999999993</v>
      </c>
      <c r="AS2643">
        <v>1</v>
      </c>
      <c r="AT2643">
        <v>0</v>
      </c>
      <c r="AU2643">
        <v>1</v>
      </c>
      <c r="AV2643">
        <v>0</v>
      </c>
      <c r="AW2643" t="s">
        <v>4176</v>
      </c>
      <c r="AX2643" t="s">
        <v>57</v>
      </c>
      <c r="AY2643" t="s">
        <v>57</v>
      </c>
      <c r="AZ2643" t="s">
        <v>57</v>
      </c>
      <c r="BA2643" t="str">
        <f>_xlfn.XLOOKUP(All_Data[[#This Row],[Site]],'[1]2022 StreamWatch Locations'!$A:$A,'[1]2022 StreamWatch Locations'!$L:$L,"")</f>
        <v xml:space="preserve"> (A),  (B),  (C)</v>
      </c>
      <c r="BB2643">
        <f>_xlfn.XLOOKUP(All_Data[[#This Row],[Site]],'[1]2022 StreamWatch Locations'!$A:$A,'[1]2022 StreamWatch Locations'!$M:$M,"")</f>
        <v>40.41563</v>
      </c>
      <c r="BC2643" t="str">
        <f>_xlfn.XLOOKUP(All_Data[[#This Row],[Site]],'[1]2022 StreamWatch Locations'!$A:$A,'[1]2022 StreamWatch Locations'!$C:$C,"")</f>
        <v>Beden Brook</v>
      </c>
    </row>
    <row r="2644" spans="1:55" x14ac:dyDescent="0.3">
      <c r="A2644">
        <v>4103</v>
      </c>
      <c r="B2644" s="4">
        <v>36748</v>
      </c>
      <c r="C2644" t="s">
        <v>439</v>
      </c>
      <c r="D2644" s="4">
        <v>36715</v>
      </c>
      <c r="E2644">
        <v>1100</v>
      </c>
      <c r="F2644" t="s">
        <v>597</v>
      </c>
      <c r="G2644" t="s">
        <v>57</v>
      </c>
      <c r="H2644">
        <v>1</v>
      </c>
      <c r="I2644">
        <v>22</v>
      </c>
      <c r="J2644">
        <v>1</v>
      </c>
      <c r="K2644">
        <f>IF(All_Data[[#This Row],[Water Temperature]]&gt;31,1,0)</f>
        <v>0</v>
      </c>
      <c r="L2644">
        <v>18</v>
      </c>
      <c r="M2644">
        <v>1</v>
      </c>
      <c r="N2644">
        <v>0.3</v>
      </c>
      <c r="O2644" t="s">
        <v>58</v>
      </c>
      <c r="P2644">
        <v>0</v>
      </c>
      <c r="R2644" t="s">
        <v>58</v>
      </c>
      <c r="S2644">
        <v>0</v>
      </c>
      <c r="U2644">
        <f>IF(All_Data[[#This Row],[Final Nitrate]]&gt;10,1,0)</f>
        <v>0</v>
      </c>
      <c r="V2644">
        <f>IF(ISBLANK(All_Data[[#This Row],[x4]]),All_Data[[#This Row],[Nitrate]],All_Data[[#This Row],[x4]])</f>
        <v>0.3</v>
      </c>
      <c r="W2644" t="s">
        <v>58</v>
      </c>
      <c r="X2644">
        <v>1</v>
      </c>
      <c r="Y2644">
        <f>IF(All_Data[[#This Row],[PHOS_GL]]&gt;0.1,1,0)</f>
        <v>1</v>
      </c>
      <c r="Z2644">
        <v>0.3</v>
      </c>
      <c r="AA2644" t="s">
        <v>58</v>
      </c>
      <c r="AB2644">
        <v>1</v>
      </c>
      <c r="AC2644" cm="1">
        <f t="array" ref="AC2644">_xlfn.IFS(All_Data[[#This Row],[pH]]&lt;6.5,1,All_Data[[#This Row],[pH]]&gt;8.5,1,TRUE,0)</f>
        <v>0</v>
      </c>
      <c r="AD2644">
        <v>7</v>
      </c>
      <c r="AE2644" t="s">
        <v>58</v>
      </c>
      <c r="AF2644">
        <v>1</v>
      </c>
      <c r="AG2644">
        <f>IF(All_Data[[#This Row],[Turbidity]]&gt;50,1,0)</f>
        <v>0</v>
      </c>
      <c r="AH2644">
        <v>1</v>
      </c>
      <c r="AI2644" t="s">
        <v>59</v>
      </c>
      <c r="AJ2644">
        <v>1</v>
      </c>
      <c r="AK2644">
        <v>8.3000000000000007</v>
      </c>
      <c r="AL2644">
        <v>1</v>
      </c>
      <c r="AM2644">
        <v>8.4</v>
      </c>
      <c r="AN2644">
        <v>1</v>
      </c>
      <c r="AO2644">
        <v>0.06</v>
      </c>
      <c r="AP2644">
        <v>8.3500000000000014</v>
      </c>
      <c r="AQ2644">
        <f>IF(All_Data[[#This Row],[Average DO]]&lt;4,1,0)</f>
        <v>0</v>
      </c>
      <c r="AR2644">
        <v>8.3500000000000014</v>
      </c>
      <c r="AS2644">
        <v>1</v>
      </c>
      <c r="AT2644">
        <v>0</v>
      </c>
      <c r="AU2644">
        <v>1</v>
      </c>
      <c r="AV2644">
        <v>1</v>
      </c>
      <c r="AW2644" t="s">
        <v>4177</v>
      </c>
      <c r="AX2644" t="s">
        <v>4178</v>
      </c>
      <c r="AY2644" t="s">
        <v>57</v>
      </c>
      <c r="AZ2644" t="s">
        <v>57</v>
      </c>
      <c r="BA2644" t="str">
        <f>_xlfn.XLOOKUP(All_Data[[#This Row],[Site]],'[1]2022 StreamWatch Locations'!$A:$A,'[1]2022 StreamWatch Locations'!$L:$L,"")</f>
        <v xml:space="preserve"> (A),  (B),  (C)</v>
      </c>
      <c r="BB2644">
        <f>_xlfn.XLOOKUP(All_Data[[#This Row],[Site]],'[1]2022 StreamWatch Locations'!$A:$A,'[1]2022 StreamWatch Locations'!$M:$M,"")</f>
        <v>40.41563</v>
      </c>
      <c r="BC2644" t="str">
        <f>_xlfn.XLOOKUP(All_Data[[#This Row],[Site]],'[1]2022 StreamWatch Locations'!$A:$A,'[1]2022 StreamWatch Locations'!$C:$C,"")</f>
        <v>Beden Brook</v>
      </c>
    </row>
    <row r="2645" spans="1:55" x14ac:dyDescent="0.3">
      <c r="A2645">
        <v>4188</v>
      </c>
      <c r="B2645" s="4">
        <v>36784</v>
      </c>
      <c r="C2645" t="s">
        <v>439</v>
      </c>
      <c r="D2645" s="4">
        <v>36729</v>
      </c>
      <c r="E2645">
        <v>1100</v>
      </c>
      <c r="F2645" t="s">
        <v>4179</v>
      </c>
      <c r="G2645" t="s">
        <v>57</v>
      </c>
      <c r="H2645">
        <v>1</v>
      </c>
      <c r="I2645">
        <v>23</v>
      </c>
      <c r="J2645">
        <v>0</v>
      </c>
      <c r="K2645">
        <f>IF(All_Data[[#This Row],[Water Temperature]]&gt;31,1,0)</f>
        <v>0</v>
      </c>
      <c r="M2645">
        <v>1</v>
      </c>
      <c r="N2645">
        <v>0.2</v>
      </c>
      <c r="O2645" t="s">
        <v>58</v>
      </c>
      <c r="P2645">
        <v>0</v>
      </c>
      <c r="R2645" t="s">
        <v>58</v>
      </c>
      <c r="S2645">
        <v>0</v>
      </c>
      <c r="U2645">
        <f>IF(All_Data[[#This Row],[Final Nitrate]]&gt;10,1,0)</f>
        <v>0</v>
      </c>
      <c r="V2645">
        <f>IF(ISBLANK(All_Data[[#This Row],[x4]]),All_Data[[#This Row],[Nitrate]],All_Data[[#This Row],[x4]])</f>
        <v>0.2</v>
      </c>
      <c r="W2645" t="s">
        <v>58</v>
      </c>
      <c r="X2645">
        <v>1</v>
      </c>
      <c r="Y2645">
        <f>IF(All_Data[[#This Row],[PHOS_GL]]&gt;0.1,1,0)</f>
        <v>1</v>
      </c>
      <c r="Z2645">
        <v>0.2</v>
      </c>
      <c r="AA2645" t="s">
        <v>59</v>
      </c>
      <c r="AB2645">
        <v>1</v>
      </c>
      <c r="AC2645" cm="1">
        <f t="array" ref="AC2645">_xlfn.IFS(All_Data[[#This Row],[pH]]&lt;6.5,1,All_Data[[#This Row],[pH]]&gt;8.5,1,TRUE,0)</f>
        <v>0</v>
      </c>
      <c r="AD2645">
        <v>7.5</v>
      </c>
      <c r="AE2645" t="s">
        <v>58</v>
      </c>
      <c r="AF2645">
        <v>1</v>
      </c>
      <c r="AG2645">
        <f>IF(All_Data[[#This Row],[Turbidity]]&gt;50,1,0)</f>
        <v>0</v>
      </c>
      <c r="AH2645">
        <v>1</v>
      </c>
      <c r="AI2645" t="s">
        <v>59</v>
      </c>
      <c r="AJ2645">
        <v>1</v>
      </c>
      <c r="AK2645">
        <v>8.8000000000000007</v>
      </c>
      <c r="AL2645">
        <v>1</v>
      </c>
      <c r="AM2645">
        <v>9</v>
      </c>
      <c r="AN2645">
        <v>1</v>
      </c>
      <c r="AO2645">
        <v>0.1</v>
      </c>
      <c r="AP2645">
        <v>8.9</v>
      </c>
      <c r="AQ2645">
        <f>IF(All_Data[[#This Row],[Average DO]]&lt;4,1,0)</f>
        <v>0</v>
      </c>
      <c r="AR2645">
        <v>8.9</v>
      </c>
      <c r="AS2645">
        <v>1</v>
      </c>
      <c r="AT2645">
        <v>0</v>
      </c>
      <c r="AU2645">
        <v>1</v>
      </c>
      <c r="AV2645">
        <v>1</v>
      </c>
      <c r="AW2645" t="s">
        <v>4180</v>
      </c>
      <c r="AX2645" t="s">
        <v>57</v>
      </c>
      <c r="AY2645" t="s">
        <v>57</v>
      </c>
      <c r="AZ2645" t="s">
        <v>57</v>
      </c>
      <c r="BA2645" t="str">
        <f>_xlfn.XLOOKUP(All_Data[[#This Row],[Site]],'[1]2022 StreamWatch Locations'!$A:$A,'[1]2022 StreamWatch Locations'!$L:$L,"")</f>
        <v xml:space="preserve"> (A),  (B),  (C)</v>
      </c>
      <c r="BB2645">
        <f>_xlfn.XLOOKUP(All_Data[[#This Row],[Site]],'[1]2022 StreamWatch Locations'!$A:$A,'[1]2022 StreamWatch Locations'!$M:$M,"")</f>
        <v>40.41563</v>
      </c>
      <c r="BC2645" t="str">
        <f>_xlfn.XLOOKUP(All_Data[[#This Row],[Site]],'[1]2022 StreamWatch Locations'!$A:$A,'[1]2022 StreamWatch Locations'!$C:$C,"")</f>
        <v>Beden Brook</v>
      </c>
    </row>
    <row r="2646" spans="1:55" x14ac:dyDescent="0.3">
      <c r="A2646">
        <v>4148</v>
      </c>
      <c r="B2646" s="4">
        <v>36777</v>
      </c>
      <c r="C2646" t="s">
        <v>439</v>
      </c>
      <c r="D2646" s="4">
        <v>36757</v>
      </c>
      <c r="E2646">
        <v>1000</v>
      </c>
      <c r="F2646" t="s">
        <v>581</v>
      </c>
      <c r="G2646" t="s">
        <v>57</v>
      </c>
      <c r="H2646">
        <v>1</v>
      </c>
      <c r="I2646">
        <v>20</v>
      </c>
      <c r="J2646">
        <v>1</v>
      </c>
      <c r="K2646">
        <f>IF(All_Data[[#This Row],[Water Temperature]]&gt;31,1,0)</f>
        <v>0</v>
      </c>
      <c r="L2646">
        <v>18</v>
      </c>
      <c r="M2646">
        <v>1</v>
      </c>
      <c r="N2646">
        <v>0.2</v>
      </c>
      <c r="O2646" t="s">
        <v>59</v>
      </c>
      <c r="P2646">
        <v>0</v>
      </c>
      <c r="R2646" t="s">
        <v>58</v>
      </c>
      <c r="S2646">
        <v>0</v>
      </c>
      <c r="U2646">
        <f>IF(All_Data[[#This Row],[Final Nitrate]]&gt;10,1,0)</f>
        <v>0</v>
      </c>
      <c r="V2646">
        <f>IF(ISBLANK(All_Data[[#This Row],[x4]]),All_Data[[#This Row],[Nitrate]],All_Data[[#This Row],[x4]])</f>
        <v>0.2</v>
      </c>
      <c r="W2646" t="s">
        <v>58</v>
      </c>
      <c r="X2646">
        <v>1</v>
      </c>
      <c r="Y2646">
        <f>IF(All_Data[[#This Row],[PHOS_GL]]&gt;0.1,1,0)</f>
        <v>1</v>
      </c>
      <c r="Z2646">
        <v>0.2</v>
      </c>
      <c r="AA2646" t="s">
        <v>59</v>
      </c>
      <c r="AB2646">
        <v>1</v>
      </c>
      <c r="AC2646" cm="1">
        <f t="array" ref="AC2646">_xlfn.IFS(All_Data[[#This Row],[pH]]&lt;6.5,1,All_Data[[#This Row],[pH]]&gt;8.5,1,TRUE,0)</f>
        <v>0</v>
      </c>
      <c r="AD2646">
        <v>7</v>
      </c>
      <c r="AE2646" t="s">
        <v>58</v>
      </c>
      <c r="AF2646">
        <v>1</v>
      </c>
      <c r="AG2646">
        <f>IF(All_Data[[#This Row],[Turbidity]]&gt;50,1,0)</f>
        <v>0</v>
      </c>
      <c r="AH2646">
        <v>1</v>
      </c>
      <c r="AI2646" t="s">
        <v>59</v>
      </c>
      <c r="AJ2646">
        <v>1</v>
      </c>
      <c r="AK2646">
        <v>7.4</v>
      </c>
      <c r="AL2646">
        <v>1</v>
      </c>
      <c r="AM2646">
        <v>7.8</v>
      </c>
      <c r="AN2646">
        <v>1</v>
      </c>
      <c r="AO2646">
        <v>0.3</v>
      </c>
      <c r="AP2646">
        <v>7.6</v>
      </c>
      <c r="AQ2646">
        <f>IF(All_Data[[#This Row],[Average DO]]&lt;4,1,0)</f>
        <v>0</v>
      </c>
      <c r="AR2646">
        <v>7.6</v>
      </c>
      <c r="AS2646">
        <v>1</v>
      </c>
      <c r="AT2646">
        <v>0</v>
      </c>
      <c r="AU2646">
        <v>1</v>
      </c>
      <c r="AV2646">
        <v>0</v>
      </c>
      <c r="AW2646" t="s">
        <v>4181</v>
      </c>
      <c r="AX2646" t="s">
        <v>401</v>
      </c>
      <c r="AY2646" t="s">
        <v>4182</v>
      </c>
      <c r="AZ2646" t="s">
        <v>57</v>
      </c>
      <c r="BA2646" t="str">
        <f>_xlfn.XLOOKUP(All_Data[[#This Row],[Site]],'[1]2022 StreamWatch Locations'!$A:$A,'[1]2022 StreamWatch Locations'!$L:$L,"")</f>
        <v xml:space="preserve"> (A),  (B),  (C)</v>
      </c>
      <c r="BB2646">
        <f>_xlfn.XLOOKUP(All_Data[[#This Row],[Site]],'[1]2022 StreamWatch Locations'!$A:$A,'[1]2022 StreamWatch Locations'!$M:$M,"")</f>
        <v>40.41563</v>
      </c>
      <c r="BC2646" t="str">
        <f>_xlfn.XLOOKUP(All_Data[[#This Row],[Site]],'[1]2022 StreamWatch Locations'!$A:$A,'[1]2022 StreamWatch Locations'!$C:$C,"")</f>
        <v>Beden Brook</v>
      </c>
    </row>
    <row r="2647" spans="1:55" x14ac:dyDescent="0.3">
      <c r="A2647">
        <v>4208</v>
      </c>
      <c r="B2647" s="4">
        <v>36805</v>
      </c>
      <c r="C2647" t="s">
        <v>439</v>
      </c>
      <c r="D2647" s="4">
        <v>36771</v>
      </c>
      <c r="E2647">
        <v>1115</v>
      </c>
      <c r="F2647" t="s">
        <v>4169</v>
      </c>
      <c r="G2647" t="s">
        <v>57</v>
      </c>
      <c r="H2647">
        <v>1</v>
      </c>
      <c r="I2647">
        <v>26</v>
      </c>
      <c r="J2647">
        <v>1</v>
      </c>
      <c r="K2647">
        <f>IF(All_Data[[#This Row],[Water Temperature]]&gt;31,1,0)</f>
        <v>0</v>
      </c>
      <c r="L2647">
        <v>23</v>
      </c>
      <c r="M2647">
        <v>1</v>
      </c>
      <c r="N2647">
        <v>0.2</v>
      </c>
      <c r="O2647" t="s">
        <v>59</v>
      </c>
      <c r="P2647">
        <v>0</v>
      </c>
      <c r="R2647" t="s">
        <v>58</v>
      </c>
      <c r="S2647">
        <v>0</v>
      </c>
      <c r="U2647">
        <f>IF(All_Data[[#This Row],[Final Nitrate]]&gt;10,1,0)</f>
        <v>0</v>
      </c>
      <c r="V2647">
        <f>IF(ISBLANK(All_Data[[#This Row],[x4]]),All_Data[[#This Row],[Nitrate]],All_Data[[#This Row],[x4]])</f>
        <v>0.2</v>
      </c>
      <c r="W2647" t="s">
        <v>58</v>
      </c>
      <c r="X2647">
        <v>1</v>
      </c>
      <c r="Y2647">
        <f>IF(All_Data[[#This Row],[PHOS_GL]]&gt;0.1,1,0)</f>
        <v>1</v>
      </c>
      <c r="Z2647">
        <v>0.2</v>
      </c>
      <c r="AA2647" t="s">
        <v>59</v>
      </c>
      <c r="AB2647">
        <v>1</v>
      </c>
      <c r="AC2647" cm="1">
        <f t="array" ref="AC2647">_xlfn.IFS(All_Data[[#This Row],[pH]]&lt;6.5,1,All_Data[[#This Row],[pH]]&gt;8.5,1,TRUE,0)</f>
        <v>0</v>
      </c>
      <c r="AD2647">
        <v>7</v>
      </c>
      <c r="AE2647" t="s">
        <v>58</v>
      </c>
      <c r="AF2647">
        <v>1</v>
      </c>
      <c r="AG2647">
        <f>IF(All_Data[[#This Row],[Turbidity]]&gt;50,1,0)</f>
        <v>0</v>
      </c>
      <c r="AH2647">
        <v>1</v>
      </c>
      <c r="AI2647" t="s">
        <v>59</v>
      </c>
      <c r="AJ2647">
        <v>1</v>
      </c>
      <c r="AK2647">
        <v>7</v>
      </c>
      <c r="AL2647">
        <v>1</v>
      </c>
      <c r="AM2647">
        <v>6.9</v>
      </c>
      <c r="AN2647">
        <v>1</v>
      </c>
      <c r="AO2647">
        <v>0.06</v>
      </c>
      <c r="AP2647">
        <v>6.95</v>
      </c>
      <c r="AQ2647">
        <f>IF(All_Data[[#This Row],[Average DO]]&lt;4,1,0)</f>
        <v>0</v>
      </c>
      <c r="AR2647">
        <v>6.95</v>
      </c>
      <c r="AS2647">
        <v>1</v>
      </c>
      <c r="AT2647">
        <v>0</v>
      </c>
      <c r="AU2647">
        <v>1</v>
      </c>
      <c r="AV2647">
        <v>0</v>
      </c>
      <c r="AW2647" t="s">
        <v>4183</v>
      </c>
      <c r="AX2647" t="s">
        <v>57</v>
      </c>
      <c r="AY2647" t="s">
        <v>4184</v>
      </c>
      <c r="AZ2647" t="s">
        <v>57</v>
      </c>
      <c r="BA2647" t="str">
        <f>_xlfn.XLOOKUP(All_Data[[#This Row],[Site]],'[1]2022 StreamWatch Locations'!$A:$A,'[1]2022 StreamWatch Locations'!$L:$L,"")</f>
        <v xml:space="preserve"> (A),  (B),  (C)</v>
      </c>
      <c r="BB2647">
        <f>_xlfn.XLOOKUP(All_Data[[#This Row],[Site]],'[1]2022 StreamWatch Locations'!$A:$A,'[1]2022 StreamWatch Locations'!$M:$M,"")</f>
        <v>40.41563</v>
      </c>
      <c r="BC2647" t="str">
        <f>_xlfn.XLOOKUP(All_Data[[#This Row],[Site]],'[1]2022 StreamWatch Locations'!$A:$A,'[1]2022 StreamWatch Locations'!$C:$C,"")</f>
        <v>Beden Brook</v>
      </c>
    </row>
    <row r="2648" spans="1:55" x14ac:dyDescent="0.3">
      <c r="A2648">
        <v>4253</v>
      </c>
      <c r="B2648" s="4">
        <v>36943</v>
      </c>
      <c r="C2648" t="s">
        <v>439</v>
      </c>
      <c r="D2648" s="4">
        <v>36785</v>
      </c>
      <c r="E2648">
        <v>1030</v>
      </c>
      <c r="F2648" t="s">
        <v>4185</v>
      </c>
      <c r="G2648" t="s">
        <v>4186</v>
      </c>
      <c r="H2648">
        <v>1</v>
      </c>
      <c r="I2648">
        <v>16</v>
      </c>
      <c r="J2648">
        <v>1</v>
      </c>
      <c r="K2648">
        <f>IF(All_Data[[#This Row],[Water Temperature]]&gt;31,1,0)</f>
        <v>0</v>
      </c>
      <c r="L2648">
        <v>16</v>
      </c>
      <c r="M2648">
        <v>1</v>
      </c>
      <c r="N2648">
        <v>0.2</v>
      </c>
      <c r="O2648" t="s">
        <v>59</v>
      </c>
      <c r="P2648">
        <v>0</v>
      </c>
      <c r="R2648" t="s">
        <v>58</v>
      </c>
      <c r="S2648">
        <v>0</v>
      </c>
      <c r="U2648">
        <f>IF(All_Data[[#This Row],[Final Nitrate]]&gt;10,1,0)</f>
        <v>0</v>
      </c>
      <c r="V2648">
        <f>IF(ISBLANK(All_Data[[#This Row],[x4]]),All_Data[[#This Row],[Nitrate]],All_Data[[#This Row],[x4]])</f>
        <v>0.2</v>
      </c>
      <c r="W2648" t="s">
        <v>58</v>
      </c>
      <c r="X2648">
        <v>1</v>
      </c>
      <c r="Y2648">
        <f>IF(All_Data[[#This Row],[PHOS_GL]]&gt;0.1,1,0)</f>
        <v>1</v>
      </c>
      <c r="Z2648">
        <v>0.2</v>
      </c>
      <c r="AA2648" t="s">
        <v>58</v>
      </c>
      <c r="AB2648">
        <v>1</v>
      </c>
      <c r="AC2648" cm="1">
        <f t="array" ref="AC2648">_xlfn.IFS(All_Data[[#This Row],[pH]]&lt;6.5,1,All_Data[[#This Row],[pH]]&gt;8.5,1,TRUE,0)</f>
        <v>0</v>
      </c>
      <c r="AD2648">
        <v>7</v>
      </c>
      <c r="AE2648" t="s">
        <v>58</v>
      </c>
      <c r="AF2648">
        <v>1</v>
      </c>
      <c r="AG2648">
        <f>IF(All_Data[[#This Row],[Turbidity]]&gt;50,1,0)</f>
        <v>0</v>
      </c>
      <c r="AH2648">
        <v>1</v>
      </c>
      <c r="AI2648" t="s">
        <v>59</v>
      </c>
      <c r="AJ2648">
        <v>1</v>
      </c>
      <c r="AK2648">
        <v>8</v>
      </c>
      <c r="AL2648">
        <v>1</v>
      </c>
      <c r="AM2648">
        <v>8.1999999999999993</v>
      </c>
      <c r="AN2648">
        <v>1</v>
      </c>
      <c r="AO2648">
        <v>0.1</v>
      </c>
      <c r="AP2648">
        <v>8.1</v>
      </c>
      <c r="AQ2648">
        <f>IF(All_Data[[#This Row],[Average DO]]&lt;4,1,0)</f>
        <v>0</v>
      </c>
      <c r="AR2648">
        <v>8.1</v>
      </c>
      <c r="AS2648">
        <v>1</v>
      </c>
      <c r="AT2648">
        <v>1</v>
      </c>
      <c r="AU2648">
        <v>1</v>
      </c>
      <c r="AV2648">
        <v>0</v>
      </c>
      <c r="AW2648" t="s">
        <v>4097</v>
      </c>
      <c r="AX2648" t="s">
        <v>4187</v>
      </c>
      <c r="AY2648" t="s">
        <v>57</v>
      </c>
      <c r="AZ2648" t="s">
        <v>57</v>
      </c>
      <c r="BA2648" t="str">
        <f>_xlfn.XLOOKUP(All_Data[[#This Row],[Site]],'[1]2022 StreamWatch Locations'!$A:$A,'[1]2022 StreamWatch Locations'!$L:$L,"")</f>
        <v xml:space="preserve"> (A),  (B),  (C)</v>
      </c>
      <c r="BB2648">
        <f>_xlfn.XLOOKUP(All_Data[[#This Row],[Site]],'[1]2022 StreamWatch Locations'!$A:$A,'[1]2022 StreamWatch Locations'!$M:$M,"")</f>
        <v>40.41563</v>
      </c>
      <c r="BC2648" t="str">
        <f>_xlfn.XLOOKUP(All_Data[[#This Row],[Site]],'[1]2022 StreamWatch Locations'!$A:$A,'[1]2022 StreamWatch Locations'!$C:$C,"")</f>
        <v>Beden Brook</v>
      </c>
    </row>
    <row r="2649" spans="1:55" x14ac:dyDescent="0.3">
      <c r="A2649">
        <v>4239</v>
      </c>
      <c r="B2649" s="4">
        <v>36845</v>
      </c>
      <c r="C2649" t="s">
        <v>439</v>
      </c>
      <c r="D2649" s="4">
        <v>36799</v>
      </c>
      <c r="E2649">
        <v>1000</v>
      </c>
      <c r="F2649" t="s">
        <v>557</v>
      </c>
      <c r="G2649" t="s">
        <v>57</v>
      </c>
      <c r="H2649">
        <v>1</v>
      </c>
      <c r="I2649">
        <v>13</v>
      </c>
      <c r="J2649">
        <v>1</v>
      </c>
      <c r="K2649">
        <f>IF(All_Data[[#This Row],[Water Temperature]]&gt;31,1,0)</f>
        <v>0</v>
      </c>
      <c r="L2649">
        <v>12</v>
      </c>
      <c r="M2649">
        <v>1</v>
      </c>
      <c r="N2649">
        <v>0.2</v>
      </c>
      <c r="O2649" t="s">
        <v>59</v>
      </c>
      <c r="P2649">
        <v>0</v>
      </c>
      <c r="R2649" t="s">
        <v>58</v>
      </c>
      <c r="S2649">
        <v>0</v>
      </c>
      <c r="U2649">
        <f>IF(All_Data[[#This Row],[Final Nitrate]]&gt;10,1,0)</f>
        <v>0</v>
      </c>
      <c r="V2649">
        <f>IF(ISBLANK(All_Data[[#This Row],[x4]]),All_Data[[#This Row],[Nitrate]],All_Data[[#This Row],[x4]])</f>
        <v>0.2</v>
      </c>
      <c r="W2649" t="s">
        <v>58</v>
      </c>
      <c r="X2649">
        <v>1</v>
      </c>
      <c r="Y2649">
        <f>IF(All_Data[[#This Row],[PHOS_GL]]&gt;0.1,1,0)</f>
        <v>1</v>
      </c>
      <c r="Z2649">
        <v>0.2</v>
      </c>
      <c r="AA2649" t="s">
        <v>59</v>
      </c>
      <c r="AB2649">
        <v>1</v>
      </c>
      <c r="AC2649" cm="1">
        <f t="array" ref="AC2649">_xlfn.IFS(All_Data[[#This Row],[pH]]&lt;6.5,1,All_Data[[#This Row],[pH]]&gt;8.5,1,TRUE,0)</f>
        <v>0</v>
      </c>
      <c r="AD2649">
        <v>7.5</v>
      </c>
      <c r="AE2649" t="s">
        <v>58</v>
      </c>
      <c r="AF2649">
        <v>1</v>
      </c>
      <c r="AG2649">
        <f>IF(All_Data[[#This Row],[Turbidity]]&gt;50,1,0)</f>
        <v>0</v>
      </c>
      <c r="AH2649">
        <v>1</v>
      </c>
      <c r="AI2649" t="s">
        <v>59</v>
      </c>
      <c r="AJ2649">
        <v>1</v>
      </c>
      <c r="AK2649">
        <v>9.8000000000000007</v>
      </c>
      <c r="AL2649">
        <v>1</v>
      </c>
      <c r="AM2649">
        <v>10</v>
      </c>
      <c r="AN2649">
        <v>1</v>
      </c>
      <c r="AO2649">
        <v>0.1</v>
      </c>
      <c r="AP2649">
        <v>9.9</v>
      </c>
      <c r="AQ2649">
        <f>IF(All_Data[[#This Row],[Average DO]]&lt;4,1,0)</f>
        <v>0</v>
      </c>
      <c r="AR2649">
        <v>9.9</v>
      </c>
      <c r="AS2649">
        <v>1</v>
      </c>
      <c r="AT2649">
        <v>0</v>
      </c>
      <c r="AU2649">
        <v>1</v>
      </c>
      <c r="AV2649">
        <v>0</v>
      </c>
      <c r="AW2649" t="s">
        <v>4188</v>
      </c>
      <c r="AX2649" t="s">
        <v>4189</v>
      </c>
      <c r="AY2649" t="s">
        <v>57</v>
      </c>
      <c r="AZ2649" t="s">
        <v>57</v>
      </c>
      <c r="BA2649" t="str">
        <f>_xlfn.XLOOKUP(All_Data[[#This Row],[Site]],'[1]2022 StreamWatch Locations'!$A:$A,'[1]2022 StreamWatch Locations'!$L:$L,"")</f>
        <v xml:space="preserve"> (A),  (B),  (C)</v>
      </c>
      <c r="BB2649">
        <f>_xlfn.XLOOKUP(All_Data[[#This Row],[Site]],'[1]2022 StreamWatch Locations'!$A:$A,'[1]2022 StreamWatch Locations'!$M:$M,"")</f>
        <v>40.41563</v>
      </c>
      <c r="BC2649" t="str">
        <f>_xlfn.XLOOKUP(All_Data[[#This Row],[Site]],'[1]2022 StreamWatch Locations'!$A:$A,'[1]2022 StreamWatch Locations'!$C:$C,"")</f>
        <v>Beden Brook</v>
      </c>
    </row>
    <row r="2650" spans="1:55" x14ac:dyDescent="0.3">
      <c r="A2650">
        <v>4275</v>
      </c>
      <c r="B2650" s="4">
        <v>36952</v>
      </c>
      <c r="C2650" t="s">
        <v>439</v>
      </c>
      <c r="D2650" s="4">
        <v>36813</v>
      </c>
      <c r="E2650">
        <v>1000</v>
      </c>
      <c r="F2650" t="s">
        <v>4186</v>
      </c>
      <c r="G2650" t="s">
        <v>4185</v>
      </c>
      <c r="H2650">
        <v>1</v>
      </c>
      <c r="I2650">
        <v>18</v>
      </c>
      <c r="J2650">
        <v>1</v>
      </c>
      <c r="K2650">
        <f>IF(All_Data[[#This Row],[Water Temperature]]&gt;31,1,0)</f>
        <v>0</v>
      </c>
      <c r="L2650">
        <v>11</v>
      </c>
      <c r="M2650">
        <v>1</v>
      </c>
      <c r="N2650">
        <v>0.2</v>
      </c>
      <c r="O2650" t="s">
        <v>59</v>
      </c>
      <c r="P2650">
        <v>0</v>
      </c>
      <c r="R2650" t="s">
        <v>58</v>
      </c>
      <c r="S2650">
        <v>0</v>
      </c>
      <c r="U2650">
        <f>IF(All_Data[[#This Row],[Final Nitrate]]&gt;10,1,0)</f>
        <v>0</v>
      </c>
      <c r="V2650">
        <f>IF(ISBLANK(All_Data[[#This Row],[x4]]),All_Data[[#This Row],[Nitrate]],All_Data[[#This Row],[x4]])</f>
        <v>0.2</v>
      </c>
      <c r="W2650" t="s">
        <v>58</v>
      </c>
      <c r="X2650">
        <v>1</v>
      </c>
      <c r="Y2650">
        <f>IF(All_Data[[#This Row],[PHOS_GL]]&gt;0.1,1,0)</f>
        <v>1</v>
      </c>
      <c r="Z2650">
        <v>0.2</v>
      </c>
      <c r="AA2650" t="s">
        <v>59</v>
      </c>
      <c r="AB2650">
        <v>1</v>
      </c>
      <c r="AC2650" cm="1">
        <f t="array" ref="AC2650">_xlfn.IFS(All_Data[[#This Row],[pH]]&lt;6.5,1,All_Data[[#This Row],[pH]]&gt;8.5,1,TRUE,0)</f>
        <v>0</v>
      </c>
      <c r="AD2650">
        <v>7.5</v>
      </c>
      <c r="AE2650" t="s">
        <v>58</v>
      </c>
      <c r="AF2650">
        <v>1</v>
      </c>
      <c r="AG2650">
        <f>IF(All_Data[[#This Row],[Turbidity]]&gt;50,1,0)</f>
        <v>0</v>
      </c>
      <c r="AH2650">
        <v>1</v>
      </c>
      <c r="AI2650" t="s">
        <v>59</v>
      </c>
      <c r="AJ2650">
        <v>1</v>
      </c>
      <c r="AK2650">
        <v>8.6</v>
      </c>
      <c r="AL2650">
        <v>1</v>
      </c>
      <c r="AM2650">
        <v>9</v>
      </c>
      <c r="AN2650">
        <v>1</v>
      </c>
      <c r="AO2650">
        <v>0.40000000000000036</v>
      </c>
      <c r="AP2650">
        <v>8.8000000000000007</v>
      </c>
      <c r="AQ2650">
        <f>IF(All_Data[[#This Row],[Average DO]]&lt;4,1,0)</f>
        <v>0</v>
      </c>
      <c r="AR2650">
        <v>8.8000000000000007</v>
      </c>
      <c r="AS2650">
        <v>1</v>
      </c>
      <c r="AT2650">
        <v>0</v>
      </c>
      <c r="AU2650">
        <v>1</v>
      </c>
      <c r="AV2650">
        <v>0</v>
      </c>
      <c r="AW2650" t="s">
        <v>4190</v>
      </c>
      <c r="AX2650" t="s">
        <v>4191</v>
      </c>
      <c r="AY2650" t="s">
        <v>57</v>
      </c>
      <c r="AZ2650" t="s">
        <v>57</v>
      </c>
      <c r="BA2650" t="str">
        <f>_xlfn.XLOOKUP(All_Data[[#This Row],[Site]],'[1]2022 StreamWatch Locations'!$A:$A,'[1]2022 StreamWatch Locations'!$L:$L,"")</f>
        <v xml:space="preserve"> (A),  (B),  (C)</v>
      </c>
      <c r="BB2650">
        <f>_xlfn.XLOOKUP(All_Data[[#This Row],[Site]],'[1]2022 StreamWatch Locations'!$A:$A,'[1]2022 StreamWatch Locations'!$M:$M,"")</f>
        <v>40.41563</v>
      </c>
      <c r="BC2650" t="str">
        <f>_xlfn.XLOOKUP(All_Data[[#This Row],[Site]],'[1]2022 StreamWatch Locations'!$A:$A,'[1]2022 StreamWatch Locations'!$C:$C,"")</f>
        <v>Beden Brook</v>
      </c>
    </row>
    <row r="2651" spans="1:55" x14ac:dyDescent="0.3">
      <c r="A2651">
        <v>4312</v>
      </c>
      <c r="B2651" s="4">
        <v>36952</v>
      </c>
      <c r="C2651" t="s">
        <v>439</v>
      </c>
      <c r="D2651" s="4">
        <v>36841</v>
      </c>
      <c r="E2651">
        <v>1020</v>
      </c>
      <c r="F2651" t="s">
        <v>4185</v>
      </c>
      <c r="G2651" t="s">
        <v>4186</v>
      </c>
      <c r="H2651">
        <v>1</v>
      </c>
      <c r="I2651">
        <v>14</v>
      </c>
      <c r="J2651">
        <v>1</v>
      </c>
      <c r="K2651">
        <f>IF(All_Data[[#This Row],[Water Temperature]]&gt;31,1,0)</f>
        <v>0</v>
      </c>
      <c r="L2651">
        <v>11</v>
      </c>
      <c r="M2651">
        <v>1</v>
      </c>
      <c r="N2651">
        <v>0.2</v>
      </c>
      <c r="O2651" t="s">
        <v>59</v>
      </c>
      <c r="P2651">
        <v>0</v>
      </c>
      <c r="R2651" t="s">
        <v>58</v>
      </c>
      <c r="S2651">
        <v>0</v>
      </c>
      <c r="U2651">
        <f>IF(All_Data[[#This Row],[Final Nitrate]]&gt;10,1,0)</f>
        <v>0</v>
      </c>
      <c r="V2651">
        <f>IF(ISBLANK(All_Data[[#This Row],[x4]]),All_Data[[#This Row],[Nitrate]],All_Data[[#This Row],[x4]])</f>
        <v>0.2</v>
      </c>
      <c r="W2651" t="s">
        <v>58</v>
      </c>
      <c r="X2651">
        <v>1</v>
      </c>
      <c r="Y2651">
        <f>IF(All_Data[[#This Row],[PHOS_GL]]&gt;0.1,1,0)</f>
        <v>1</v>
      </c>
      <c r="Z2651">
        <v>0.2</v>
      </c>
      <c r="AA2651" t="s">
        <v>59</v>
      </c>
      <c r="AB2651">
        <v>1</v>
      </c>
      <c r="AC2651" cm="1">
        <f t="array" ref="AC2651">_xlfn.IFS(All_Data[[#This Row],[pH]]&lt;6.5,1,All_Data[[#This Row],[pH]]&gt;8.5,1,TRUE,0)</f>
        <v>0</v>
      </c>
      <c r="AD2651">
        <v>7.5</v>
      </c>
      <c r="AE2651" t="s">
        <v>58</v>
      </c>
      <c r="AF2651">
        <v>1</v>
      </c>
      <c r="AG2651">
        <f>IF(All_Data[[#This Row],[Turbidity]]&gt;50,1,0)</f>
        <v>0</v>
      </c>
      <c r="AH2651">
        <v>1</v>
      </c>
      <c r="AI2651" t="s">
        <v>59</v>
      </c>
      <c r="AJ2651">
        <v>1</v>
      </c>
      <c r="AK2651">
        <v>8.8000000000000007</v>
      </c>
      <c r="AL2651">
        <v>1</v>
      </c>
      <c r="AM2651">
        <v>8.5</v>
      </c>
      <c r="AN2651">
        <v>1</v>
      </c>
      <c r="AO2651">
        <v>0.30000000000000071</v>
      </c>
      <c r="AP2651">
        <v>8.65</v>
      </c>
      <c r="AQ2651">
        <f>IF(All_Data[[#This Row],[Average DO]]&lt;4,1,0)</f>
        <v>0</v>
      </c>
      <c r="AR2651">
        <v>8.65</v>
      </c>
      <c r="AS2651">
        <v>1</v>
      </c>
      <c r="AT2651">
        <v>0</v>
      </c>
      <c r="AU2651">
        <v>1</v>
      </c>
      <c r="AV2651">
        <v>0</v>
      </c>
      <c r="AW2651" t="s">
        <v>4192</v>
      </c>
      <c r="AX2651" t="s">
        <v>4193</v>
      </c>
      <c r="AY2651" t="s">
        <v>57</v>
      </c>
      <c r="AZ2651" t="s">
        <v>57</v>
      </c>
      <c r="BA2651" t="str">
        <f>_xlfn.XLOOKUP(All_Data[[#This Row],[Site]],'[1]2022 StreamWatch Locations'!$A:$A,'[1]2022 StreamWatch Locations'!$L:$L,"")</f>
        <v xml:space="preserve"> (A),  (B),  (C)</v>
      </c>
      <c r="BB2651">
        <f>_xlfn.XLOOKUP(All_Data[[#This Row],[Site]],'[1]2022 StreamWatch Locations'!$A:$A,'[1]2022 StreamWatch Locations'!$M:$M,"")</f>
        <v>40.41563</v>
      </c>
      <c r="BC2651" t="str">
        <f>_xlfn.XLOOKUP(All_Data[[#This Row],[Site]],'[1]2022 StreamWatch Locations'!$A:$A,'[1]2022 StreamWatch Locations'!$C:$C,"")</f>
        <v>Beden Brook</v>
      </c>
    </row>
    <row r="2652" spans="1:55" x14ac:dyDescent="0.3">
      <c r="A2652">
        <v>4336</v>
      </c>
      <c r="B2652" s="4">
        <v>36955</v>
      </c>
      <c r="C2652" t="s">
        <v>439</v>
      </c>
      <c r="D2652" s="4">
        <v>36855</v>
      </c>
      <c r="E2652">
        <v>1030</v>
      </c>
      <c r="F2652" t="s">
        <v>4185</v>
      </c>
      <c r="G2652" t="s">
        <v>4186</v>
      </c>
      <c r="H2652">
        <v>1</v>
      </c>
      <c r="I2652">
        <v>1</v>
      </c>
      <c r="J2652">
        <v>1</v>
      </c>
      <c r="K2652">
        <f>IF(All_Data[[#This Row],[Water Temperature]]&gt;31,1,0)</f>
        <v>0</v>
      </c>
      <c r="L2652">
        <v>0</v>
      </c>
      <c r="M2652">
        <v>1</v>
      </c>
      <c r="N2652">
        <v>0.2</v>
      </c>
      <c r="O2652" t="s">
        <v>59</v>
      </c>
      <c r="P2652">
        <v>0</v>
      </c>
      <c r="R2652" t="s">
        <v>58</v>
      </c>
      <c r="S2652">
        <v>0</v>
      </c>
      <c r="U2652">
        <f>IF(All_Data[[#This Row],[Final Nitrate]]&gt;10,1,0)</f>
        <v>0</v>
      </c>
      <c r="V2652">
        <f>IF(ISBLANK(All_Data[[#This Row],[x4]]),All_Data[[#This Row],[Nitrate]],All_Data[[#This Row],[x4]])</f>
        <v>0.2</v>
      </c>
      <c r="W2652" t="s">
        <v>58</v>
      </c>
      <c r="X2652">
        <v>1</v>
      </c>
      <c r="Y2652">
        <f>IF(All_Data[[#This Row],[PHOS_GL]]&gt;0.1,1,0)</f>
        <v>1</v>
      </c>
      <c r="Z2652">
        <v>0.2</v>
      </c>
      <c r="AA2652" t="s">
        <v>59</v>
      </c>
      <c r="AB2652">
        <v>1</v>
      </c>
      <c r="AC2652" cm="1">
        <f t="array" ref="AC2652">_xlfn.IFS(All_Data[[#This Row],[pH]]&lt;6.5,1,All_Data[[#This Row],[pH]]&gt;8.5,1,TRUE,0)</f>
        <v>0</v>
      </c>
      <c r="AD2652">
        <v>7.5</v>
      </c>
      <c r="AE2652" t="s">
        <v>58</v>
      </c>
      <c r="AF2652">
        <v>1</v>
      </c>
      <c r="AG2652">
        <f>IF(All_Data[[#This Row],[Turbidity]]&gt;50,1,0)</f>
        <v>0</v>
      </c>
      <c r="AH2652">
        <v>1</v>
      </c>
      <c r="AI2652" t="s">
        <v>59</v>
      </c>
      <c r="AJ2652">
        <v>1</v>
      </c>
      <c r="AK2652">
        <v>13</v>
      </c>
      <c r="AL2652">
        <v>1</v>
      </c>
      <c r="AM2652">
        <v>13.2</v>
      </c>
      <c r="AN2652">
        <v>1</v>
      </c>
      <c r="AO2652">
        <v>0.1</v>
      </c>
      <c r="AP2652">
        <v>13.1</v>
      </c>
      <c r="AQ2652">
        <f>IF(All_Data[[#This Row],[Average DO]]&lt;4,1,0)</f>
        <v>0</v>
      </c>
      <c r="AR2652">
        <v>13.1</v>
      </c>
      <c r="AS2652">
        <v>1</v>
      </c>
      <c r="AT2652">
        <v>0</v>
      </c>
      <c r="AU2652">
        <v>1</v>
      </c>
      <c r="AV2652">
        <v>0</v>
      </c>
      <c r="AW2652" t="s">
        <v>57</v>
      </c>
      <c r="AX2652" t="s">
        <v>57</v>
      </c>
      <c r="AY2652" t="s">
        <v>4194</v>
      </c>
      <c r="AZ2652" t="s">
        <v>57</v>
      </c>
      <c r="BA2652" t="str">
        <f>_xlfn.XLOOKUP(All_Data[[#This Row],[Site]],'[1]2022 StreamWatch Locations'!$A:$A,'[1]2022 StreamWatch Locations'!$L:$L,"")</f>
        <v xml:space="preserve"> (A),  (B),  (C)</v>
      </c>
      <c r="BB2652">
        <f>_xlfn.XLOOKUP(All_Data[[#This Row],[Site]],'[1]2022 StreamWatch Locations'!$A:$A,'[1]2022 StreamWatch Locations'!$M:$M,"")</f>
        <v>40.41563</v>
      </c>
      <c r="BC2652" t="str">
        <f>_xlfn.XLOOKUP(All_Data[[#This Row],[Site]],'[1]2022 StreamWatch Locations'!$A:$A,'[1]2022 StreamWatch Locations'!$C:$C,"")</f>
        <v>Beden Brook</v>
      </c>
    </row>
    <row r="2653" spans="1:55" x14ac:dyDescent="0.3">
      <c r="A2653">
        <v>4355</v>
      </c>
      <c r="B2653" s="4">
        <v>36955</v>
      </c>
      <c r="C2653" t="s">
        <v>439</v>
      </c>
      <c r="D2653" s="4">
        <v>36869</v>
      </c>
      <c r="E2653">
        <v>1000</v>
      </c>
      <c r="F2653" t="s">
        <v>4186</v>
      </c>
      <c r="G2653" t="s">
        <v>4185</v>
      </c>
      <c r="H2653">
        <v>1</v>
      </c>
      <c r="I2653">
        <v>1</v>
      </c>
      <c r="J2653">
        <v>1</v>
      </c>
      <c r="K2653">
        <f>IF(All_Data[[#This Row],[Water Temperature]]&gt;31,1,0)</f>
        <v>0</v>
      </c>
      <c r="L2653">
        <v>0</v>
      </c>
      <c r="M2653">
        <v>1</v>
      </c>
      <c r="N2653">
        <v>0.2</v>
      </c>
      <c r="O2653" t="s">
        <v>59</v>
      </c>
      <c r="P2653">
        <v>0</v>
      </c>
      <c r="R2653" t="s">
        <v>58</v>
      </c>
      <c r="S2653">
        <v>0</v>
      </c>
      <c r="U2653">
        <f>IF(All_Data[[#This Row],[Final Nitrate]]&gt;10,1,0)</f>
        <v>0</v>
      </c>
      <c r="V2653">
        <f>IF(ISBLANK(All_Data[[#This Row],[x4]]),All_Data[[#This Row],[Nitrate]],All_Data[[#This Row],[x4]])</f>
        <v>0.2</v>
      </c>
      <c r="W2653" t="s">
        <v>58</v>
      </c>
      <c r="X2653">
        <v>1</v>
      </c>
      <c r="Y2653">
        <f>IF(All_Data[[#This Row],[PHOS_GL]]&gt;0.1,1,0)</f>
        <v>1</v>
      </c>
      <c r="Z2653">
        <v>0.2</v>
      </c>
      <c r="AA2653" t="s">
        <v>59</v>
      </c>
      <c r="AB2653">
        <v>1</v>
      </c>
      <c r="AC2653" cm="1">
        <f t="array" ref="AC2653">_xlfn.IFS(All_Data[[#This Row],[pH]]&lt;6.5,1,All_Data[[#This Row],[pH]]&gt;8.5,1,TRUE,0)</f>
        <v>0</v>
      </c>
      <c r="AD2653">
        <v>7.5</v>
      </c>
      <c r="AE2653" t="s">
        <v>58</v>
      </c>
      <c r="AF2653">
        <v>1</v>
      </c>
      <c r="AG2653">
        <f>IF(All_Data[[#This Row],[Turbidity]]&gt;50,1,0)</f>
        <v>0</v>
      </c>
      <c r="AH2653">
        <v>1</v>
      </c>
      <c r="AI2653" t="s">
        <v>59</v>
      </c>
      <c r="AJ2653">
        <v>1</v>
      </c>
      <c r="AK2653">
        <v>12</v>
      </c>
      <c r="AL2653">
        <v>1</v>
      </c>
      <c r="AM2653">
        <v>12.4</v>
      </c>
      <c r="AN2653">
        <v>1</v>
      </c>
      <c r="AO2653">
        <v>0.40000000000000036</v>
      </c>
      <c r="AP2653">
        <v>12.2</v>
      </c>
      <c r="AQ2653">
        <f>IF(All_Data[[#This Row],[Average DO]]&lt;4,1,0)</f>
        <v>0</v>
      </c>
      <c r="AR2653">
        <v>12.2</v>
      </c>
      <c r="AS2653">
        <v>1</v>
      </c>
      <c r="AT2653">
        <v>0</v>
      </c>
      <c r="AU2653">
        <v>1</v>
      </c>
      <c r="AV2653">
        <v>0</v>
      </c>
      <c r="AW2653" t="s">
        <v>4195</v>
      </c>
      <c r="AX2653" t="s">
        <v>57</v>
      </c>
      <c r="AY2653" t="s">
        <v>4196</v>
      </c>
      <c r="AZ2653" t="s">
        <v>57</v>
      </c>
      <c r="BA2653" t="str">
        <f>_xlfn.XLOOKUP(All_Data[[#This Row],[Site]],'[1]2022 StreamWatch Locations'!$A:$A,'[1]2022 StreamWatch Locations'!$L:$L,"")</f>
        <v xml:space="preserve"> (A),  (B),  (C)</v>
      </c>
      <c r="BB2653">
        <f>_xlfn.XLOOKUP(All_Data[[#This Row],[Site]],'[1]2022 StreamWatch Locations'!$A:$A,'[1]2022 StreamWatch Locations'!$M:$M,"")</f>
        <v>40.41563</v>
      </c>
      <c r="BC2653" t="str">
        <f>_xlfn.XLOOKUP(All_Data[[#This Row],[Site]],'[1]2022 StreamWatch Locations'!$A:$A,'[1]2022 StreamWatch Locations'!$C:$C,"")</f>
        <v>Beden Brook</v>
      </c>
    </row>
    <row r="2654" spans="1:55" x14ac:dyDescent="0.3">
      <c r="A2654">
        <v>4378</v>
      </c>
      <c r="B2654" s="4">
        <v>36956</v>
      </c>
      <c r="C2654" t="s">
        <v>439</v>
      </c>
      <c r="D2654" s="4">
        <v>36883</v>
      </c>
      <c r="E2654">
        <v>1015</v>
      </c>
      <c r="F2654" t="s">
        <v>4185</v>
      </c>
      <c r="G2654" t="s">
        <v>4186</v>
      </c>
      <c r="H2654">
        <v>1</v>
      </c>
      <c r="I2654">
        <v>0</v>
      </c>
      <c r="J2654">
        <v>1</v>
      </c>
      <c r="K2654">
        <f>IF(All_Data[[#This Row],[Water Temperature]]&gt;31,1,0)</f>
        <v>0</v>
      </c>
      <c r="L2654">
        <v>0</v>
      </c>
      <c r="M2654">
        <v>1</v>
      </c>
      <c r="N2654">
        <v>0.5</v>
      </c>
      <c r="O2654" t="s">
        <v>58</v>
      </c>
      <c r="P2654">
        <v>0</v>
      </c>
      <c r="R2654" t="s">
        <v>58</v>
      </c>
      <c r="S2654">
        <v>0</v>
      </c>
      <c r="U2654">
        <f>IF(All_Data[[#This Row],[Final Nitrate]]&gt;10,1,0)</f>
        <v>0</v>
      </c>
      <c r="V2654">
        <f>IF(ISBLANK(All_Data[[#This Row],[x4]]),All_Data[[#This Row],[Nitrate]],All_Data[[#This Row],[x4]])</f>
        <v>0.5</v>
      </c>
      <c r="W2654" t="s">
        <v>58</v>
      </c>
      <c r="X2654">
        <v>1</v>
      </c>
      <c r="Y2654">
        <f>IF(All_Data[[#This Row],[PHOS_GL]]&gt;0.1,1,0)</f>
        <v>1</v>
      </c>
      <c r="Z2654">
        <v>0.2</v>
      </c>
      <c r="AA2654" t="s">
        <v>59</v>
      </c>
      <c r="AB2654">
        <v>1</v>
      </c>
      <c r="AC2654" cm="1">
        <f t="array" ref="AC2654">_xlfn.IFS(All_Data[[#This Row],[pH]]&lt;6.5,1,All_Data[[#This Row],[pH]]&gt;8.5,1,TRUE,0)</f>
        <v>0</v>
      </c>
      <c r="AD2654">
        <v>7</v>
      </c>
      <c r="AE2654" t="s">
        <v>58</v>
      </c>
      <c r="AF2654">
        <v>1</v>
      </c>
      <c r="AG2654">
        <f>IF(All_Data[[#This Row],[Turbidity]]&gt;50,1,0)</f>
        <v>0</v>
      </c>
      <c r="AH2654">
        <v>1</v>
      </c>
      <c r="AI2654" t="s">
        <v>59</v>
      </c>
      <c r="AJ2654">
        <v>1</v>
      </c>
      <c r="AK2654">
        <v>13.4</v>
      </c>
      <c r="AL2654">
        <v>1</v>
      </c>
      <c r="AM2654">
        <v>13.2</v>
      </c>
      <c r="AN2654">
        <v>1</v>
      </c>
      <c r="AO2654">
        <v>0.20000000000000107</v>
      </c>
      <c r="AP2654">
        <v>13.3</v>
      </c>
      <c r="AQ2654">
        <f>IF(All_Data[[#This Row],[Average DO]]&lt;4,1,0)</f>
        <v>0</v>
      </c>
      <c r="AR2654">
        <v>13.3</v>
      </c>
      <c r="AS2654">
        <v>1</v>
      </c>
      <c r="AT2654">
        <v>0</v>
      </c>
      <c r="AU2654">
        <v>1</v>
      </c>
      <c r="AV2654">
        <v>0</v>
      </c>
      <c r="AW2654" t="s">
        <v>57</v>
      </c>
      <c r="AX2654" t="s">
        <v>57</v>
      </c>
      <c r="AY2654" t="s">
        <v>4197</v>
      </c>
      <c r="AZ2654" t="s">
        <v>57</v>
      </c>
      <c r="BA2654" t="str">
        <f>_xlfn.XLOOKUP(All_Data[[#This Row],[Site]],'[1]2022 StreamWatch Locations'!$A:$A,'[1]2022 StreamWatch Locations'!$L:$L,"")</f>
        <v xml:space="preserve"> (A),  (B),  (C)</v>
      </c>
      <c r="BB2654">
        <f>_xlfn.XLOOKUP(All_Data[[#This Row],[Site]],'[1]2022 StreamWatch Locations'!$A:$A,'[1]2022 StreamWatch Locations'!$M:$M,"")</f>
        <v>40.41563</v>
      </c>
      <c r="BC2654" t="str">
        <f>_xlfn.XLOOKUP(All_Data[[#This Row],[Site]],'[1]2022 StreamWatch Locations'!$A:$A,'[1]2022 StreamWatch Locations'!$C:$C,"")</f>
        <v>Beden Brook</v>
      </c>
    </row>
    <row r="2655" spans="1:55" x14ac:dyDescent="0.3">
      <c r="A2655">
        <v>4397</v>
      </c>
      <c r="B2655" s="4">
        <v>36957</v>
      </c>
      <c r="C2655" t="s">
        <v>439</v>
      </c>
      <c r="D2655" s="4">
        <v>36897</v>
      </c>
      <c r="E2655">
        <v>1130</v>
      </c>
      <c r="F2655" t="s">
        <v>4186</v>
      </c>
      <c r="G2655" t="s">
        <v>57</v>
      </c>
      <c r="H2655">
        <v>1</v>
      </c>
      <c r="I2655">
        <v>2</v>
      </c>
      <c r="J2655">
        <v>1</v>
      </c>
      <c r="K2655">
        <f>IF(All_Data[[#This Row],[Water Temperature]]&gt;31,1,0)</f>
        <v>0</v>
      </c>
      <c r="L2655">
        <v>0</v>
      </c>
      <c r="M2655">
        <v>1</v>
      </c>
      <c r="N2655">
        <v>1</v>
      </c>
      <c r="O2655" t="s">
        <v>72</v>
      </c>
      <c r="P2655">
        <v>1</v>
      </c>
      <c r="Q2655">
        <v>0.5</v>
      </c>
      <c r="R2655" t="s">
        <v>58</v>
      </c>
      <c r="S2655">
        <v>1</v>
      </c>
      <c r="T2655">
        <v>2</v>
      </c>
      <c r="U2655">
        <f>IF(All_Data[[#This Row],[Final Nitrate]]&gt;10,1,0)</f>
        <v>0</v>
      </c>
      <c r="V2655">
        <f>IF(ISBLANK(All_Data[[#This Row],[x4]]),All_Data[[#This Row],[Nitrate]],All_Data[[#This Row],[x4]])</f>
        <v>2</v>
      </c>
      <c r="W2655" t="s">
        <v>58</v>
      </c>
      <c r="X2655">
        <v>1</v>
      </c>
      <c r="Y2655">
        <f>IF(All_Data[[#This Row],[PHOS_GL]]&gt;0.1,1,0)</f>
        <v>1</v>
      </c>
      <c r="Z2655">
        <v>0.2</v>
      </c>
      <c r="AA2655" t="s">
        <v>59</v>
      </c>
      <c r="AB2655">
        <v>1</v>
      </c>
      <c r="AC2655" cm="1">
        <f t="array" ref="AC2655">_xlfn.IFS(All_Data[[#This Row],[pH]]&lt;6.5,1,All_Data[[#This Row],[pH]]&gt;8.5,1,TRUE,0)</f>
        <v>0</v>
      </c>
      <c r="AD2655">
        <v>7</v>
      </c>
      <c r="AE2655" t="s">
        <v>58</v>
      </c>
      <c r="AF2655">
        <v>1</v>
      </c>
      <c r="AG2655">
        <f>IF(All_Data[[#This Row],[Turbidity]]&gt;50,1,0)</f>
        <v>0</v>
      </c>
      <c r="AH2655">
        <v>1</v>
      </c>
      <c r="AI2655" t="s">
        <v>59</v>
      </c>
      <c r="AJ2655">
        <v>1</v>
      </c>
      <c r="AK2655">
        <v>12.4</v>
      </c>
      <c r="AL2655">
        <v>1</v>
      </c>
      <c r="AM2655">
        <v>12.4</v>
      </c>
      <c r="AN2655">
        <v>1</v>
      </c>
      <c r="AO2655">
        <v>0</v>
      </c>
      <c r="AP2655">
        <v>12.4</v>
      </c>
      <c r="AQ2655">
        <f>IF(All_Data[[#This Row],[Average DO]]&lt;4,1,0)</f>
        <v>0</v>
      </c>
      <c r="AR2655">
        <v>12.4</v>
      </c>
      <c r="AS2655">
        <v>1</v>
      </c>
      <c r="AT2655">
        <v>0</v>
      </c>
      <c r="AU2655">
        <v>1</v>
      </c>
      <c r="AV2655">
        <v>0</v>
      </c>
      <c r="AW2655" t="s">
        <v>57</v>
      </c>
      <c r="AX2655" t="s">
        <v>57</v>
      </c>
      <c r="AY2655" t="s">
        <v>57</v>
      </c>
      <c r="AZ2655" t="s">
        <v>57</v>
      </c>
      <c r="BA2655" t="str">
        <f>_xlfn.XLOOKUP(All_Data[[#This Row],[Site]],'[1]2022 StreamWatch Locations'!$A:$A,'[1]2022 StreamWatch Locations'!$L:$L,"")</f>
        <v xml:space="preserve"> (A),  (B),  (C)</v>
      </c>
      <c r="BB2655">
        <f>_xlfn.XLOOKUP(All_Data[[#This Row],[Site]],'[1]2022 StreamWatch Locations'!$A:$A,'[1]2022 StreamWatch Locations'!$M:$M,"")</f>
        <v>40.41563</v>
      </c>
      <c r="BC2655" t="str">
        <f>_xlfn.XLOOKUP(All_Data[[#This Row],[Site]],'[1]2022 StreamWatch Locations'!$A:$A,'[1]2022 StreamWatch Locations'!$C:$C,"")</f>
        <v>Beden Brook</v>
      </c>
    </row>
    <row r="2656" spans="1:55" x14ac:dyDescent="0.3">
      <c r="A2656">
        <v>4416</v>
      </c>
      <c r="B2656" s="4">
        <v>36959</v>
      </c>
      <c r="C2656" t="s">
        <v>439</v>
      </c>
      <c r="D2656" s="4">
        <v>36911</v>
      </c>
      <c r="E2656">
        <v>1000</v>
      </c>
      <c r="F2656" t="s">
        <v>4185</v>
      </c>
      <c r="G2656" t="s">
        <v>4186</v>
      </c>
      <c r="H2656">
        <v>0</v>
      </c>
      <c r="J2656">
        <v>1</v>
      </c>
      <c r="K2656">
        <f>IF(All_Data[[#This Row],[Water Temperature]]&gt;31,1,0)</f>
        <v>0</v>
      </c>
      <c r="L2656">
        <v>2</v>
      </c>
      <c r="M2656">
        <v>1</v>
      </c>
      <c r="N2656">
        <v>0.4</v>
      </c>
      <c r="O2656" t="s">
        <v>58</v>
      </c>
      <c r="P2656">
        <v>0</v>
      </c>
      <c r="R2656" t="s">
        <v>58</v>
      </c>
      <c r="S2656">
        <v>0</v>
      </c>
      <c r="U2656">
        <f>IF(All_Data[[#This Row],[Final Nitrate]]&gt;10,1,0)</f>
        <v>0</v>
      </c>
      <c r="V2656">
        <f>IF(ISBLANK(All_Data[[#This Row],[x4]]),All_Data[[#This Row],[Nitrate]],All_Data[[#This Row],[x4]])</f>
        <v>0.4</v>
      </c>
      <c r="W2656" t="s">
        <v>58</v>
      </c>
      <c r="X2656">
        <v>1</v>
      </c>
      <c r="Y2656">
        <f>IF(All_Data[[#This Row],[PHOS_GL]]&gt;0.1,1,0)</f>
        <v>1</v>
      </c>
      <c r="Z2656">
        <v>0.2</v>
      </c>
      <c r="AA2656" t="s">
        <v>59</v>
      </c>
      <c r="AB2656">
        <v>1</v>
      </c>
      <c r="AC2656" cm="1">
        <f t="array" ref="AC2656">_xlfn.IFS(All_Data[[#This Row],[pH]]&lt;6.5,1,All_Data[[#This Row],[pH]]&gt;8.5,1,TRUE,0)</f>
        <v>0</v>
      </c>
      <c r="AD2656">
        <v>7</v>
      </c>
      <c r="AE2656" t="s">
        <v>58</v>
      </c>
      <c r="AF2656">
        <v>1</v>
      </c>
      <c r="AG2656">
        <f>IF(All_Data[[#This Row],[Turbidity]]&gt;50,1,0)</f>
        <v>0</v>
      </c>
      <c r="AH2656">
        <v>1</v>
      </c>
      <c r="AI2656" t="s">
        <v>59</v>
      </c>
      <c r="AJ2656">
        <v>1</v>
      </c>
      <c r="AK2656">
        <v>12.6</v>
      </c>
      <c r="AL2656">
        <v>1</v>
      </c>
      <c r="AM2656">
        <v>12.6</v>
      </c>
      <c r="AN2656">
        <v>1</v>
      </c>
      <c r="AO2656">
        <v>0</v>
      </c>
      <c r="AP2656">
        <v>12.6</v>
      </c>
      <c r="AQ2656">
        <f>IF(All_Data[[#This Row],[Average DO]]&lt;4,1,0)</f>
        <v>0</v>
      </c>
      <c r="AR2656">
        <v>12.6</v>
      </c>
      <c r="AS2656">
        <v>1</v>
      </c>
      <c r="AT2656">
        <v>0</v>
      </c>
      <c r="AU2656">
        <v>1</v>
      </c>
      <c r="AV2656">
        <v>0</v>
      </c>
      <c r="AW2656" t="s">
        <v>57</v>
      </c>
      <c r="AX2656" t="s">
        <v>57</v>
      </c>
      <c r="AY2656" t="s">
        <v>4198</v>
      </c>
      <c r="AZ2656" t="s">
        <v>57</v>
      </c>
      <c r="BA2656" t="str">
        <f>_xlfn.XLOOKUP(All_Data[[#This Row],[Site]],'[1]2022 StreamWatch Locations'!$A:$A,'[1]2022 StreamWatch Locations'!$L:$L,"")</f>
        <v xml:space="preserve"> (A),  (B),  (C)</v>
      </c>
      <c r="BB2656">
        <f>_xlfn.XLOOKUP(All_Data[[#This Row],[Site]],'[1]2022 StreamWatch Locations'!$A:$A,'[1]2022 StreamWatch Locations'!$M:$M,"")</f>
        <v>40.41563</v>
      </c>
      <c r="BC2656" t="str">
        <f>_xlfn.XLOOKUP(All_Data[[#This Row],[Site]],'[1]2022 StreamWatch Locations'!$A:$A,'[1]2022 StreamWatch Locations'!$C:$C,"")</f>
        <v>Beden Brook</v>
      </c>
    </row>
    <row r="2657" spans="1:55" x14ac:dyDescent="0.3">
      <c r="A2657">
        <v>4436</v>
      </c>
      <c r="B2657" s="4">
        <v>36959</v>
      </c>
      <c r="C2657" t="s">
        <v>439</v>
      </c>
      <c r="D2657" s="4">
        <v>36925</v>
      </c>
      <c r="E2657">
        <v>1000</v>
      </c>
      <c r="F2657" t="s">
        <v>4185</v>
      </c>
      <c r="G2657" t="s">
        <v>4186</v>
      </c>
      <c r="H2657">
        <v>1</v>
      </c>
      <c r="I2657">
        <v>0</v>
      </c>
      <c r="J2657">
        <v>1</v>
      </c>
      <c r="K2657">
        <f>IF(All_Data[[#This Row],[Water Temperature]]&gt;31,1,0)</f>
        <v>0</v>
      </c>
      <c r="L2657">
        <v>1</v>
      </c>
      <c r="M2657">
        <v>1</v>
      </c>
      <c r="N2657">
        <v>0.2</v>
      </c>
      <c r="O2657" t="s">
        <v>59</v>
      </c>
      <c r="P2657">
        <v>0</v>
      </c>
      <c r="R2657" t="s">
        <v>58</v>
      </c>
      <c r="S2657">
        <v>0</v>
      </c>
      <c r="U2657">
        <f>IF(All_Data[[#This Row],[Final Nitrate]]&gt;10,1,0)</f>
        <v>0</v>
      </c>
      <c r="V2657">
        <f>IF(ISBLANK(All_Data[[#This Row],[x4]]),All_Data[[#This Row],[Nitrate]],All_Data[[#This Row],[x4]])</f>
        <v>0.2</v>
      </c>
      <c r="W2657" t="s">
        <v>58</v>
      </c>
      <c r="X2657">
        <v>1</v>
      </c>
      <c r="Y2657">
        <f>IF(All_Data[[#This Row],[PHOS_GL]]&gt;0.1,1,0)</f>
        <v>1</v>
      </c>
      <c r="Z2657">
        <v>0.2</v>
      </c>
      <c r="AA2657" t="s">
        <v>59</v>
      </c>
      <c r="AB2657">
        <v>1</v>
      </c>
      <c r="AC2657" cm="1">
        <f t="array" ref="AC2657">_xlfn.IFS(All_Data[[#This Row],[pH]]&lt;6.5,1,All_Data[[#This Row],[pH]]&gt;8.5,1,TRUE,0)</f>
        <v>0</v>
      </c>
      <c r="AD2657">
        <v>7</v>
      </c>
      <c r="AE2657" t="s">
        <v>58</v>
      </c>
      <c r="AF2657">
        <v>1</v>
      </c>
      <c r="AG2657">
        <f>IF(All_Data[[#This Row],[Turbidity]]&gt;50,1,0)</f>
        <v>0</v>
      </c>
      <c r="AH2657">
        <v>1</v>
      </c>
      <c r="AI2657" t="s">
        <v>59</v>
      </c>
      <c r="AJ2657">
        <v>1</v>
      </c>
      <c r="AK2657">
        <v>13</v>
      </c>
      <c r="AL2657">
        <v>1</v>
      </c>
      <c r="AM2657">
        <v>13</v>
      </c>
      <c r="AN2657">
        <v>1</v>
      </c>
      <c r="AO2657">
        <v>0</v>
      </c>
      <c r="AP2657">
        <v>13</v>
      </c>
      <c r="AQ2657">
        <f>IF(All_Data[[#This Row],[Average DO]]&lt;4,1,0)</f>
        <v>0</v>
      </c>
      <c r="AR2657">
        <v>13</v>
      </c>
      <c r="AS2657">
        <v>1</v>
      </c>
      <c r="AT2657">
        <v>0</v>
      </c>
      <c r="AU2657">
        <v>1</v>
      </c>
      <c r="AV2657">
        <v>0</v>
      </c>
      <c r="AW2657" t="s">
        <v>57</v>
      </c>
      <c r="AX2657" t="s">
        <v>4199</v>
      </c>
      <c r="AY2657" t="s">
        <v>57</v>
      </c>
      <c r="AZ2657" t="s">
        <v>57</v>
      </c>
      <c r="BA2657" t="str">
        <f>_xlfn.XLOOKUP(All_Data[[#This Row],[Site]],'[1]2022 StreamWatch Locations'!$A:$A,'[1]2022 StreamWatch Locations'!$L:$L,"")</f>
        <v xml:space="preserve"> (A),  (B),  (C)</v>
      </c>
      <c r="BB2657">
        <f>_xlfn.XLOOKUP(All_Data[[#This Row],[Site]],'[1]2022 StreamWatch Locations'!$A:$A,'[1]2022 StreamWatch Locations'!$M:$M,"")</f>
        <v>40.41563</v>
      </c>
      <c r="BC2657" t="str">
        <f>_xlfn.XLOOKUP(All_Data[[#This Row],[Site]],'[1]2022 StreamWatch Locations'!$A:$A,'[1]2022 StreamWatch Locations'!$C:$C,"")</f>
        <v>Beden Brook</v>
      </c>
    </row>
    <row r="2658" spans="1:55" x14ac:dyDescent="0.3">
      <c r="A2658">
        <v>4456</v>
      </c>
      <c r="B2658" s="4">
        <v>36962</v>
      </c>
      <c r="C2658" t="s">
        <v>439</v>
      </c>
      <c r="D2658" s="4">
        <v>36940</v>
      </c>
      <c r="E2658">
        <v>1000</v>
      </c>
      <c r="F2658" t="s">
        <v>4185</v>
      </c>
      <c r="G2658" t="s">
        <v>57</v>
      </c>
      <c r="H2658">
        <v>1</v>
      </c>
      <c r="I2658">
        <v>4</v>
      </c>
      <c r="J2658">
        <v>1</v>
      </c>
      <c r="K2658">
        <f>IF(All_Data[[#This Row],[Water Temperature]]&gt;31,1,0)</f>
        <v>0</v>
      </c>
      <c r="L2658">
        <v>1</v>
      </c>
      <c r="M2658">
        <v>1</v>
      </c>
      <c r="N2658">
        <v>0.3</v>
      </c>
      <c r="O2658" t="s">
        <v>58</v>
      </c>
      <c r="P2658">
        <v>0</v>
      </c>
      <c r="R2658" t="s">
        <v>58</v>
      </c>
      <c r="S2658">
        <v>0</v>
      </c>
      <c r="U2658">
        <f>IF(All_Data[[#This Row],[Final Nitrate]]&gt;10,1,0)</f>
        <v>0</v>
      </c>
      <c r="V2658">
        <f>IF(ISBLANK(All_Data[[#This Row],[x4]]),All_Data[[#This Row],[Nitrate]],All_Data[[#This Row],[x4]])</f>
        <v>0.3</v>
      </c>
      <c r="W2658" t="s">
        <v>58</v>
      </c>
      <c r="X2658">
        <v>1</v>
      </c>
      <c r="Y2658">
        <f>IF(All_Data[[#This Row],[PHOS_GL]]&gt;0.1,1,0)</f>
        <v>1</v>
      </c>
      <c r="Z2658">
        <v>0.2</v>
      </c>
      <c r="AA2658" t="s">
        <v>59</v>
      </c>
      <c r="AB2658">
        <v>1</v>
      </c>
      <c r="AC2658" cm="1">
        <f t="array" ref="AC2658">_xlfn.IFS(All_Data[[#This Row],[pH]]&lt;6.5,1,All_Data[[#This Row],[pH]]&gt;8.5,1,TRUE,0)</f>
        <v>0</v>
      </c>
      <c r="AD2658">
        <v>7</v>
      </c>
      <c r="AE2658" t="s">
        <v>58</v>
      </c>
      <c r="AF2658">
        <v>1</v>
      </c>
      <c r="AG2658">
        <f>IF(All_Data[[#This Row],[Turbidity]]&gt;50,1,0)</f>
        <v>0</v>
      </c>
      <c r="AH2658">
        <v>1</v>
      </c>
      <c r="AI2658" t="s">
        <v>59</v>
      </c>
      <c r="AJ2658">
        <v>1</v>
      </c>
      <c r="AK2658">
        <v>7.4</v>
      </c>
      <c r="AL2658">
        <v>1</v>
      </c>
      <c r="AM2658">
        <v>7.6</v>
      </c>
      <c r="AN2658">
        <v>1</v>
      </c>
      <c r="AO2658">
        <v>0.1</v>
      </c>
      <c r="AP2658">
        <v>7.5</v>
      </c>
      <c r="AQ2658">
        <f>IF(All_Data[[#This Row],[Average DO]]&lt;4,1,0)</f>
        <v>0</v>
      </c>
      <c r="AR2658">
        <v>7.5</v>
      </c>
      <c r="AS2658">
        <v>1</v>
      </c>
      <c r="AT2658">
        <v>0</v>
      </c>
      <c r="AU2658">
        <v>1</v>
      </c>
      <c r="AV2658">
        <v>0</v>
      </c>
      <c r="AW2658" t="s">
        <v>57</v>
      </c>
      <c r="AX2658" t="s">
        <v>57</v>
      </c>
      <c r="AY2658" t="s">
        <v>4200</v>
      </c>
      <c r="AZ2658" t="s">
        <v>57</v>
      </c>
      <c r="BA2658" t="str">
        <f>_xlfn.XLOOKUP(All_Data[[#This Row],[Site]],'[1]2022 StreamWatch Locations'!$A:$A,'[1]2022 StreamWatch Locations'!$L:$L,"")</f>
        <v xml:space="preserve"> (A),  (B),  (C)</v>
      </c>
      <c r="BB2658">
        <f>_xlfn.XLOOKUP(All_Data[[#This Row],[Site]],'[1]2022 StreamWatch Locations'!$A:$A,'[1]2022 StreamWatch Locations'!$M:$M,"")</f>
        <v>40.41563</v>
      </c>
      <c r="BC2658" t="str">
        <f>_xlfn.XLOOKUP(All_Data[[#This Row],[Site]],'[1]2022 StreamWatch Locations'!$A:$A,'[1]2022 StreamWatch Locations'!$C:$C,"")</f>
        <v>Beden Brook</v>
      </c>
    </row>
    <row r="2659" spans="1:55" x14ac:dyDescent="0.3">
      <c r="A2659">
        <v>4471</v>
      </c>
      <c r="B2659" s="4">
        <v>36963</v>
      </c>
      <c r="C2659" t="s">
        <v>439</v>
      </c>
      <c r="D2659" s="4">
        <v>36952</v>
      </c>
      <c r="E2659">
        <v>1000</v>
      </c>
      <c r="F2659" t="s">
        <v>4185</v>
      </c>
      <c r="G2659" t="s">
        <v>4186</v>
      </c>
      <c r="H2659">
        <v>1</v>
      </c>
      <c r="I2659">
        <v>5</v>
      </c>
      <c r="J2659">
        <v>1</v>
      </c>
      <c r="K2659">
        <f>IF(All_Data[[#This Row],[Water Temperature]]&gt;31,1,0)</f>
        <v>0</v>
      </c>
      <c r="L2659">
        <v>4</v>
      </c>
      <c r="M2659">
        <v>1</v>
      </c>
      <c r="N2659">
        <v>0.8</v>
      </c>
      <c r="O2659" t="s">
        <v>58</v>
      </c>
      <c r="P2659">
        <v>0</v>
      </c>
      <c r="R2659" t="s">
        <v>58</v>
      </c>
      <c r="S2659">
        <v>0</v>
      </c>
      <c r="U2659">
        <f>IF(All_Data[[#This Row],[Final Nitrate]]&gt;10,1,0)</f>
        <v>0</v>
      </c>
      <c r="V2659">
        <f>IF(ISBLANK(All_Data[[#This Row],[x4]]),All_Data[[#This Row],[Nitrate]],All_Data[[#This Row],[x4]])</f>
        <v>0.8</v>
      </c>
      <c r="W2659" t="s">
        <v>58</v>
      </c>
      <c r="X2659">
        <v>1</v>
      </c>
      <c r="Y2659">
        <f>IF(All_Data[[#This Row],[PHOS_GL]]&gt;0.1,1,0)</f>
        <v>1</v>
      </c>
      <c r="Z2659">
        <v>0.2</v>
      </c>
      <c r="AA2659" t="s">
        <v>59</v>
      </c>
      <c r="AB2659">
        <v>1</v>
      </c>
      <c r="AC2659" cm="1">
        <f t="array" ref="AC2659">_xlfn.IFS(All_Data[[#This Row],[pH]]&lt;6.5,1,All_Data[[#This Row],[pH]]&gt;8.5,1,TRUE,0)</f>
        <v>0</v>
      </c>
      <c r="AD2659">
        <v>7.5</v>
      </c>
      <c r="AE2659" t="s">
        <v>58</v>
      </c>
      <c r="AF2659">
        <v>1</v>
      </c>
      <c r="AG2659">
        <f>IF(All_Data[[#This Row],[Turbidity]]&gt;50,1,0)</f>
        <v>0</v>
      </c>
      <c r="AH2659">
        <v>1</v>
      </c>
      <c r="AI2659" t="s">
        <v>59</v>
      </c>
      <c r="AJ2659">
        <v>1</v>
      </c>
      <c r="AK2659">
        <v>13.2</v>
      </c>
      <c r="AL2659">
        <v>1</v>
      </c>
      <c r="AM2659">
        <v>13.4</v>
      </c>
      <c r="AN2659">
        <v>1</v>
      </c>
      <c r="AO2659">
        <v>0.20000000000000107</v>
      </c>
      <c r="AP2659">
        <v>13.3</v>
      </c>
      <c r="AQ2659">
        <f>IF(All_Data[[#This Row],[Average DO]]&lt;4,1,0)</f>
        <v>0</v>
      </c>
      <c r="AR2659">
        <v>13.3</v>
      </c>
      <c r="AS2659">
        <v>1</v>
      </c>
      <c r="AT2659">
        <v>0</v>
      </c>
      <c r="AU2659">
        <v>1</v>
      </c>
      <c r="AV2659">
        <v>0</v>
      </c>
      <c r="AW2659" t="s">
        <v>4201</v>
      </c>
      <c r="AX2659" t="s">
        <v>57</v>
      </c>
      <c r="AY2659" t="s">
        <v>57</v>
      </c>
      <c r="AZ2659" t="s">
        <v>57</v>
      </c>
      <c r="BA2659" t="str">
        <f>_xlfn.XLOOKUP(All_Data[[#This Row],[Site]],'[1]2022 StreamWatch Locations'!$A:$A,'[1]2022 StreamWatch Locations'!$L:$L,"")</f>
        <v xml:space="preserve"> (A),  (B),  (C)</v>
      </c>
      <c r="BB2659">
        <f>_xlfn.XLOOKUP(All_Data[[#This Row],[Site]],'[1]2022 StreamWatch Locations'!$A:$A,'[1]2022 StreamWatch Locations'!$M:$M,"")</f>
        <v>40.41563</v>
      </c>
      <c r="BC2659" t="str">
        <f>_xlfn.XLOOKUP(All_Data[[#This Row],[Site]],'[1]2022 StreamWatch Locations'!$A:$A,'[1]2022 StreamWatch Locations'!$C:$C,"")</f>
        <v>Beden Brook</v>
      </c>
    </row>
    <row r="2660" spans="1:55" x14ac:dyDescent="0.3">
      <c r="A2660">
        <v>4490</v>
      </c>
      <c r="B2660" s="4">
        <v>36976</v>
      </c>
      <c r="C2660" t="s">
        <v>439</v>
      </c>
      <c r="D2660" s="4">
        <v>36967</v>
      </c>
      <c r="E2660">
        <v>1000</v>
      </c>
      <c r="F2660" t="s">
        <v>4185</v>
      </c>
      <c r="G2660" t="s">
        <v>4186</v>
      </c>
      <c r="H2660">
        <v>1</v>
      </c>
      <c r="I2660">
        <v>6</v>
      </c>
      <c r="J2660">
        <v>1</v>
      </c>
      <c r="K2660">
        <f>IF(All_Data[[#This Row],[Water Temperature]]&gt;31,1,0)</f>
        <v>0</v>
      </c>
      <c r="L2660">
        <v>5</v>
      </c>
      <c r="M2660">
        <v>1</v>
      </c>
      <c r="N2660">
        <v>0.5</v>
      </c>
      <c r="O2660" t="s">
        <v>58</v>
      </c>
      <c r="P2660">
        <v>0</v>
      </c>
      <c r="R2660" t="s">
        <v>58</v>
      </c>
      <c r="S2660">
        <v>0</v>
      </c>
      <c r="U2660">
        <f>IF(All_Data[[#This Row],[Final Nitrate]]&gt;10,1,0)</f>
        <v>0</v>
      </c>
      <c r="V2660">
        <f>IF(ISBLANK(All_Data[[#This Row],[x4]]),All_Data[[#This Row],[Nitrate]],All_Data[[#This Row],[x4]])</f>
        <v>0.5</v>
      </c>
      <c r="W2660" t="s">
        <v>58</v>
      </c>
      <c r="X2660">
        <v>1</v>
      </c>
      <c r="Y2660">
        <f>IF(All_Data[[#This Row],[PHOS_GL]]&gt;0.1,1,0)</f>
        <v>1</v>
      </c>
      <c r="Z2660">
        <v>0.2</v>
      </c>
      <c r="AA2660" t="s">
        <v>59</v>
      </c>
      <c r="AB2660">
        <v>1</v>
      </c>
      <c r="AC2660" cm="1">
        <f t="array" ref="AC2660">_xlfn.IFS(All_Data[[#This Row],[pH]]&lt;6.5,1,All_Data[[#This Row],[pH]]&gt;8.5,1,TRUE,0)</f>
        <v>0</v>
      </c>
      <c r="AD2660">
        <v>7.5</v>
      </c>
      <c r="AE2660" t="s">
        <v>58</v>
      </c>
      <c r="AF2660">
        <v>1</v>
      </c>
      <c r="AG2660">
        <f>IF(All_Data[[#This Row],[Turbidity]]&gt;50,1,0)</f>
        <v>0</v>
      </c>
      <c r="AH2660">
        <v>1</v>
      </c>
      <c r="AI2660" t="s">
        <v>59</v>
      </c>
      <c r="AJ2660">
        <v>1</v>
      </c>
      <c r="AK2660">
        <v>11.2</v>
      </c>
      <c r="AL2660">
        <v>1</v>
      </c>
      <c r="AM2660">
        <v>11.3</v>
      </c>
      <c r="AN2660">
        <v>1</v>
      </c>
      <c r="AO2660">
        <v>0.10000000000000142</v>
      </c>
      <c r="AP2660">
        <v>11.25</v>
      </c>
      <c r="AQ2660">
        <f>IF(All_Data[[#This Row],[Average DO]]&lt;4,1,0)</f>
        <v>0</v>
      </c>
      <c r="AR2660">
        <v>11.25</v>
      </c>
      <c r="AS2660">
        <v>1</v>
      </c>
      <c r="AT2660">
        <v>0</v>
      </c>
      <c r="AU2660">
        <v>1</v>
      </c>
      <c r="AV2660">
        <v>0</v>
      </c>
      <c r="AW2660" t="s">
        <v>57</v>
      </c>
      <c r="AX2660" t="s">
        <v>57</v>
      </c>
      <c r="AY2660" t="s">
        <v>57</v>
      </c>
      <c r="AZ2660" t="s">
        <v>57</v>
      </c>
      <c r="BA2660" t="str">
        <f>_xlfn.XLOOKUP(All_Data[[#This Row],[Site]],'[1]2022 StreamWatch Locations'!$A:$A,'[1]2022 StreamWatch Locations'!$L:$L,"")</f>
        <v xml:space="preserve"> (A),  (B),  (C)</v>
      </c>
      <c r="BB2660">
        <f>_xlfn.XLOOKUP(All_Data[[#This Row],[Site]],'[1]2022 StreamWatch Locations'!$A:$A,'[1]2022 StreamWatch Locations'!$M:$M,"")</f>
        <v>40.41563</v>
      </c>
      <c r="BC2660" t="str">
        <f>_xlfn.XLOOKUP(All_Data[[#This Row],[Site]],'[1]2022 StreamWatch Locations'!$A:$A,'[1]2022 StreamWatch Locations'!$C:$C,"")</f>
        <v>Beden Brook</v>
      </c>
    </row>
    <row r="2661" spans="1:55" x14ac:dyDescent="0.3">
      <c r="A2661">
        <v>4507</v>
      </c>
      <c r="B2661" s="4">
        <v>36990</v>
      </c>
      <c r="C2661" t="s">
        <v>439</v>
      </c>
      <c r="D2661" s="4">
        <v>36981</v>
      </c>
      <c r="E2661">
        <v>1000</v>
      </c>
      <c r="F2661" t="s">
        <v>4185</v>
      </c>
      <c r="G2661" t="s">
        <v>57</v>
      </c>
      <c r="H2661">
        <v>1</v>
      </c>
      <c r="I2661">
        <v>6</v>
      </c>
      <c r="J2661">
        <v>1</v>
      </c>
      <c r="K2661">
        <f>IF(All_Data[[#This Row],[Water Temperature]]&gt;31,1,0)</f>
        <v>0</v>
      </c>
      <c r="L2661">
        <v>6</v>
      </c>
      <c r="M2661">
        <v>1</v>
      </c>
      <c r="N2661">
        <v>0.3</v>
      </c>
      <c r="O2661" t="s">
        <v>58</v>
      </c>
      <c r="P2661">
        <v>0</v>
      </c>
      <c r="R2661" t="s">
        <v>58</v>
      </c>
      <c r="S2661">
        <v>0</v>
      </c>
      <c r="U2661">
        <f>IF(All_Data[[#This Row],[Final Nitrate]]&gt;10,1,0)</f>
        <v>0</v>
      </c>
      <c r="V2661">
        <f>IF(ISBLANK(All_Data[[#This Row],[x4]]),All_Data[[#This Row],[Nitrate]],All_Data[[#This Row],[x4]])</f>
        <v>0.3</v>
      </c>
      <c r="W2661" t="s">
        <v>58</v>
      </c>
      <c r="X2661">
        <v>1</v>
      </c>
      <c r="Y2661">
        <f>IF(All_Data[[#This Row],[PHOS_GL]]&gt;0.1,1,0)</f>
        <v>1</v>
      </c>
      <c r="Z2661">
        <v>0.2</v>
      </c>
      <c r="AA2661" t="s">
        <v>59</v>
      </c>
      <c r="AB2661">
        <v>1</v>
      </c>
      <c r="AC2661" cm="1">
        <f t="array" ref="AC2661">_xlfn.IFS(All_Data[[#This Row],[pH]]&lt;6.5,1,All_Data[[#This Row],[pH]]&gt;8.5,1,TRUE,0)</f>
        <v>0</v>
      </c>
      <c r="AD2661">
        <v>7</v>
      </c>
      <c r="AE2661" t="s">
        <v>58</v>
      </c>
      <c r="AF2661">
        <v>1</v>
      </c>
      <c r="AG2661">
        <f>IF(All_Data[[#This Row],[Turbidity]]&gt;50,1,0)</f>
        <v>0</v>
      </c>
      <c r="AH2661">
        <v>1</v>
      </c>
      <c r="AI2661" t="s">
        <v>59</v>
      </c>
      <c r="AJ2661">
        <v>1</v>
      </c>
      <c r="AK2661">
        <v>10</v>
      </c>
      <c r="AL2661">
        <v>1</v>
      </c>
      <c r="AM2661">
        <v>10.199999999999999</v>
      </c>
      <c r="AN2661">
        <v>1</v>
      </c>
      <c r="AO2661">
        <v>0.1</v>
      </c>
      <c r="AP2661">
        <v>10.1</v>
      </c>
      <c r="AQ2661">
        <f>IF(All_Data[[#This Row],[Average DO]]&lt;4,1,0)</f>
        <v>0</v>
      </c>
      <c r="AR2661">
        <v>10.1</v>
      </c>
      <c r="AS2661">
        <v>1</v>
      </c>
      <c r="AT2661">
        <v>0</v>
      </c>
      <c r="AU2661">
        <v>1</v>
      </c>
      <c r="AV2661">
        <v>0</v>
      </c>
      <c r="AW2661" t="s">
        <v>4202</v>
      </c>
      <c r="AX2661" t="s">
        <v>57</v>
      </c>
      <c r="AY2661" t="s">
        <v>4203</v>
      </c>
      <c r="AZ2661" t="s">
        <v>57</v>
      </c>
      <c r="BA2661" t="str">
        <f>_xlfn.XLOOKUP(All_Data[[#This Row],[Site]],'[1]2022 StreamWatch Locations'!$A:$A,'[1]2022 StreamWatch Locations'!$L:$L,"")</f>
        <v xml:space="preserve"> (A),  (B),  (C)</v>
      </c>
      <c r="BB2661">
        <f>_xlfn.XLOOKUP(All_Data[[#This Row],[Site]],'[1]2022 StreamWatch Locations'!$A:$A,'[1]2022 StreamWatch Locations'!$M:$M,"")</f>
        <v>40.41563</v>
      </c>
      <c r="BC2661" t="str">
        <f>_xlfn.XLOOKUP(All_Data[[#This Row],[Site]],'[1]2022 StreamWatch Locations'!$A:$A,'[1]2022 StreamWatch Locations'!$C:$C,"")</f>
        <v>Beden Brook</v>
      </c>
    </row>
    <row r="2662" spans="1:55" x14ac:dyDescent="0.3">
      <c r="A2662">
        <v>4526</v>
      </c>
      <c r="B2662" s="4">
        <v>37013</v>
      </c>
      <c r="C2662" t="s">
        <v>439</v>
      </c>
      <c r="D2662" s="4">
        <v>36995</v>
      </c>
      <c r="E2662">
        <v>1000</v>
      </c>
      <c r="F2662" t="s">
        <v>597</v>
      </c>
      <c r="G2662" t="s">
        <v>557</v>
      </c>
      <c r="H2662">
        <v>1</v>
      </c>
      <c r="I2662">
        <v>10</v>
      </c>
      <c r="J2662">
        <v>1</v>
      </c>
      <c r="K2662">
        <f>IF(All_Data[[#This Row],[Water Temperature]]&gt;31,1,0)</f>
        <v>0</v>
      </c>
      <c r="L2662">
        <v>11</v>
      </c>
      <c r="M2662">
        <v>1</v>
      </c>
      <c r="N2662">
        <v>0.8</v>
      </c>
      <c r="O2662" t="s">
        <v>58</v>
      </c>
      <c r="P2662">
        <v>0</v>
      </c>
      <c r="R2662" t="s">
        <v>58</v>
      </c>
      <c r="S2662">
        <v>0</v>
      </c>
      <c r="U2662">
        <f>IF(All_Data[[#This Row],[Final Nitrate]]&gt;10,1,0)</f>
        <v>0</v>
      </c>
      <c r="V2662">
        <f>IF(ISBLANK(All_Data[[#This Row],[x4]]),All_Data[[#This Row],[Nitrate]],All_Data[[#This Row],[x4]])</f>
        <v>0.8</v>
      </c>
      <c r="W2662" t="s">
        <v>58</v>
      </c>
      <c r="X2662">
        <v>1</v>
      </c>
      <c r="Y2662">
        <f>IF(All_Data[[#This Row],[PHOS_GL]]&gt;0.1,1,0)</f>
        <v>1</v>
      </c>
      <c r="Z2662">
        <v>0.2</v>
      </c>
      <c r="AA2662" t="s">
        <v>59</v>
      </c>
      <c r="AB2662">
        <v>1</v>
      </c>
      <c r="AC2662" cm="1">
        <f t="array" ref="AC2662">_xlfn.IFS(All_Data[[#This Row],[pH]]&lt;6.5,1,All_Data[[#This Row],[pH]]&gt;8.5,1,TRUE,0)</f>
        <v>0</v>
      </c>
      <c r="AD2662">
        <v>7.5</v>
      </c>
      <c r="AE2662" t="s">
        <v>58</v>
      </c>
      <c r="AF2662">
        <v>1</v>
      </c>
      <c r="AG2662">
        <f>IF(All_Data[[#This Row],[Turbidity]]&gt;50,1,0)</f>
        <v>0</v>
      </c>
      <c r="AH2662">
        <v>1</v>
      </c>
      <c r="AI2662" t="s">
        <v>59</v>
      </c>
      <c r="AJ2662">
        <v>1</v>
      </c>
      <c r="AK2662">
        <v>11.2</v>
      </c>
      <c r="AL2662">
        <v>1</v>
      </c>
      <c r="AM2662">
        <v>11.3</v>
      </c>
      <c r="AN2662">
        <v>1</v>
      </c>
      <c r="AO2662">
        <v>0.10000000000000142</v>
      </c>
      <c r="AP2662">
        <v>11.25</v>
      </c>
      <c r="AQ2662">
        <f>IF(All_Data[[#This Row],[Average DO]]&lt;4,1,0)</f>
        <v>0</v>
      </c>
      <c r="AR2662">
        <v>11.25</v>
      </c>
      <c r="AS2662">
        <v>1</v>
      </c>
      <c r="AT2662">
        <v>0</v>
      </c>
      <c r="AU2662">
        <v>1</v>
      </c>
      <c r="AV2662">
        <v>0</v>
      </c>
      <c r="AW2662" t="s">
        <v>4204</v>
      </c>
      <c r="AX2662" t="s">
        <v>57</v>
      </c>
      <c r="AY2662" t="s">
        <v>4205</v>
      </c>
      <c r="AZ2662" t="s">
        <v>57</v>
      </c>
      <c r="BA2662" t="str">
        <f>_xlfn.XLOOKUP(All_Data[[#This Row],[Site]],'[1]2022 StreamWatch Locations'!$A:$A,'[1]2022 StreamWatch Locations'!$L:$L,"")</f>
        <v xml:space="preserve"> (A),  (B),  (C)</v>
      </c>
      <c r="BB2662">
        <f>_xlfn.XLOOKUP(All_Data[[#This Row],[Site]],'[1]2022 StreamWatch Locations'!$A:$A,'[1]2022 StreamWatch Locations'!$M:$M,"")</f>
        <v>40.41563</v>
      </c>
      <c r="BC2662" t="str">
        <f>_xlfn.XLOOKUP(All_Data[[#This Row],[Site]],'[1]2022 StreamWatch Locations'!$A:$A,'[1]2022 StreamWatch Locations'!$C:$C,"")</f>
        <v>Beden Brook</v>
      </c>
    </row>
    <row r="2663" spans="1:55" x14ac:dyDescent="0.3">
      <c r="A2663">
        <v>4548</v>
      </c>
      <c r="B2663" s="4">
        <v>37018</v>
      </c>
      <c r="C2663" t="s">
        <v>439</v>
      </c>
      <c r="D2663" s="4">
        <v>37009</v>
      </c>
      <c r="E2663">
        <v>1000</v>
      </c>
      <c r="F2663" t="s">
        <v>4185</v>
      </c>
      <c r="G2663" t="s">
        <v>4186</v>
      </c>
      <c r="H2663">
        <v>1</v>
      </c>
      <c r="I2663">
        <v>14</v>
      </c>
      <c r="J2663">
        <v>1</v>
      </c>
      <c r="K2663">
        <f>IF(All_Data[[#This Row],[Water Temperature]]&gt;31,1,0)</f>
        <v>0</v>
      </c>
      <c r="L2663">
        <v>14</v>
      </c>
      <c r="M2663">
        <v>1</v>
      </c>
      <c r="N2663">
        <v>0.8</v>
      </c>
      <c r="O2663" t="s">
        <v>58</v>
      </c>
      <c r="P2663">
        <v>0</v>
      </c>
      <c r="R2663" t="s">
        <v>58</v>
      </c>
      <c r="S2663">
        <v>0</v>
      </c>
      <c r="U2663">
        <f>IF(All_Data[[#This Row],[Final Nitrate]]&gt;10,1,0)</f>
        <v>0</v>
      </c>
      <c r="V2663">
        <f>IF(ISBLANK(All_Data[[#This Row],[x4]]),All_Data[[#This Row],[Nitrate]],All_Data[[#This Row],[x4]])</f>
        <v>0.8</v>
      </c>
      <c r="W2663" t="s">
        <v>58</v>
      </c>
      <c r="X2663">
        <v>1</v>
      </c>
      <c r="Y2663">
        <f>IF(All_Data[[#This Row],[PHOS_GL]]&gt;0.1,1,0)</f>
        <v>1</v>
      </c>
      <c r="Z2663">
        <v>0.2</v>
      </c>
      <c r="AA2663" t="s">
        <v>59</v>
      </c>
      <c r="AB2663">
        <v>1</v>
      </c>
      <c r="AC2663" cm="1">
        <f t="array" ref="AC2663">_xlfn.IFS(All_Data[[#This Row],[pH]]&lt;6.5,1,All_Data[[#This Row],[pH]]&gt;8.5,1,TRUE,0)</f>
        <v>0</v>
      </c>
      <c r="AD2663">
        <v>7.5</v>
      </c>
      <c r="AE2663" t="s">
        <v>58</v>
      </c>
      <c r="AF2663">
        <v>1</v>
      </c>
      <c r="AG2663">
        <f>IF(All_Data[[#This Row],[Turbidity]]&gt;50,1,0)</f>
        <v>0</v>
      </c>
      <c r="AH2663">
        <v>1</v>
      </c>
      <c r="AI2663" t="s">
        <v>59</v>
      </c>
      <c r="AJ2663">
        <v>1</v>
      </c>
      <c r="AK2663">
        <v>9.1999999999999993</v>
      </c>
      <c r="AL2663">
        <v>1</v>
      </c>
      <c r="AM2663">
        <v>8.8000000000000007</v>
      </c>
      <c r="AN2663">
        <v>1</v>
      </c>
      <c r="AO2663">
        <v>0.3</v>
      </c>
      <c r="AP2663">
        <v>9</v>
      </c>
      <c r="AQ2663">
        <f>IF(All_Data[[#This Row],[Average DO]]&lt;4,1,0)</f>
        <v>0</v>
      </c>
      <c r="AR2663">
        <v>9</v>
      </c>
      <c r="AS2663">
        <v>1</v>
      </c>
      <c r="AT2663">
        <v>0</v>
      </c>
      <c r="AU2663">
        <v>1</v>
      </c>
      <c r="AV2663">
        <v>0</v>
      </c>
      <c r="AW2663" t="s">
        <v>57</v>
      </c>
      <c r="AX2663" t="s">
        <v>57</v>
      </c>
      <c r="AY2663" t="s">
        <v>57</v>
      </c>
      <c r="AZ2663" t="s">
        <v>57</v>
      </c>
      <c r="BA2663" t="str">
        <f>_xlfn.XLOOKUP(All_Data[[#This Row],[Site]],'[1]2022 StreamWatch Locations'!$A:$A,'[1]2022 StreamWatch Locations'!$L:$L,"")</f>
        <v xml:space="preserve"> (A),  (B),  (C)</v>
      </c>
      <c r="BB2663">
        <f>_xlfn.XLOOKUP(All_Data[[#This Row],[Site]],'[1]2022 StreamWatch Locations'!$A:$A,'[1]2022 StreamWatch Locations'!$M:$M,"")</f>
        <v>40.41563</v>
      </c>
      <c r="BC2663" t="str">
        <f>_xlfn.XLOOKUP(All_Data[[#This Row],[Site]],'[1]2022 StreamWatch Locations'!$A:$A,'[1]2022 StreamWatch Locations'!$C:$C,"")</f>
        <v>Beden Brook</v>
      </c>
    </row>
    <row r="2664" spans="1:55" x14ac:dyDescent="0.3">
      <c r="A2664">
        <v>4563</v>
      </c>
      <c r="B2664" s="4">
        <v>37040</v>
      </c>
      <c r="C2664" t="s">
        <v>439</v>
      </c>
      <c r="D2664" s="4">
        <v>37023</v>
      </c>
      <c r="E2664">
        <v>1000</v>
      </c>
      <c r="F2664" t="s">
        <v>4185</v>
      </c>
      <c r="G2664" t="s">
        <v>57</v>
      </c>
      <c r="H2664">
        <v>1</v>
      </c>
      <c r="I2664">
        <v>27</v>
      </c>
      <c r="J2664">
        <v>1</v>
      </c>
      <c r="K2664">
        <f>IF(All_Data[[#This Row],[Water Temperature]]&gt;31,1,0)</f>
        <v>0</v>
      </c>
      <c r="L2664">
        <v>19</v>
      </c>
      <c r="M2664">
        <v>1</v>
      </c>
      <c r="N2664">
        <v>0.4</v>
      </c>
      <c r="O2664" t="s">
        <v>58</v>
      </c>
      <c r="P2664">
        <v>0</v>
      </c>
      <c r="R2664" t="s">
        <v>58</v>
      </c>
      <c r="S2664">
        <v>0</v>
      </c>
      <c r="U2664">
        <f>IF(All_Data[[#This Row],[Final Nitrate]]&gt;10,1,0)</f>
        <v>0</v>
      </c>
      <c r="V2664">
        <f>IF(ISBLANK(All_Data[[#This Row],[x4]]),All_Data[[#This Row],[Nitrate]],All_Data[[#This Row],[x4]])</f>
        <v>0.4</v>
      </c>
      <c r="W2664" t="s">
        <v>58</v>
      </c>
      <c r="X2664">
        <v>1</v>
      </c>
      <c r="Y2664">
        <f>IF(All_Data[[#This Row],[PHOS_GL]]&gt;0.1,1,0)</f>
        <v>1</v>
      </c>
      <c r="Z2664">
        <v>0.2</v>
      </c>
      <c r="AA2664" t="s">
        <v>58</v>
      </c>
      <c r="AB2664">
        <v>1</v>
      </c>
      <c r="AC2664" cm="1">
        <f t="array" ref="AC2664">_xlfn.IFS(All_Data[[#This Row],[pH]]&lt;6.5,1,All_Data[[#This Row],[pH]]&gt;8.5,1,TRUE,0)</f>
        <v>0</v>
      </c>
      <c r="AD2664">
        <v>7.5</v>
      </c>
      <c r="AE2664" t="s">
        <v>58</v>
      </c>
      <c r="AF2664">
        <v>1</v>
      </c>
      <c r="AG2664">
        <f>IF(All_Data[[#This Row],[Turbidity]]&gt;50,1,0)</f>
        <v>0</v>
      </c>
      <c r="AH2664">
        <v>1</v>
      </c>
      <c r="AI2664" t="s">
        <v>59</v>
      </c>
      <c r="AJ2664">
        <v>0</v>
      </c>
      <c r="AL2664">
        <v>0</v>
      </c>
      <c r="AN2664">
        <v>0</v>
      </c>
      <c r="AO2664">
        <v>0</v>
      </c>
      <c r="AQ2664">
        <f>IF(All_Data[[#This Row],[Average DO]]&lt;4,1,0)</f>
        <v>1</v>
      </c>
      <c r="AS2664">
        <v>1</v>
      </c>
      <c r="AT2664">
        <v>0</v>
      </c>
      <c r="AU2664">
        <v>1</v>
      </c>
      <c r="AV2664">
        <v>0</v>
      </c>
      <c r="AW2664" t="s">
        <v>57</v>
      </c>
      <c r="AX2664" t="s">
        <v>57</v>
      </c>
      <c r="AY2664" t="s">
        <v>57</v>
      </c>
      <c r="AZ2664" t="s">
        <v>57</v>
      </c>
      <c r="BA2664" t="str">
        <f>_xlfn.XLOOKUP(All_Data[[#This Row],[Site]],'[1]2022 StreamWatch Locations'!$A:$A,'[1]2022 StreamWatch Locations'!$L:$L,"")</f>
        <v xml:space="preserve"> (A),  (B),  (C)</v>
      </c>
      <c r="BB2664">
        <f>_xlfn.XLOOKUP(All_Data[[#This Row],[Site]],'[1]2022 StreamWatch Locations'!$A:$A,'[1]2022 StreamWatch Locations'!$M:$M,"")</f>
        <v>40.41563</v>
      </c>
      <c r="BC2664" t="str">
        <f>_xlfn.XLOOKUP(All_Data[[#This Row],[Site]],'[1]2022 StreamWatch Locations'!$A:$A,'[1]2022 StreamWatch Locations'!$C:$C,"")</f>
        <v>Beden Brook</v>
      </c>
    </row>
    <row r="2665" spans="1:55" x14ac:dyDescent="0.3">
      <c r="A2665">
        <v>4588</v>
      </c>
      <c r="B2665" s="4">
        <v>37057</v>
      </c>
      <c r="C2665" t="s">
        <v>439</v>
      </c>
      <c r="D2665" s="4">
        <v>37037</v>
      </c>
      <c r="E2665">
        <v>1000</v>
      </c>
      <c r="F2665" t="s">
        <v>4185</v>
      </c>
      <c r="G2665" t="s">
        <v>4186</v>
      </c>
      <c r="H2665">
        <v>1</v>
      </c>
      <c r="I2665">
        <v>16</v>
      </c>
      <c r="J2665">
        <v>1</v>
      </c>
      <c r="K2665">
        <f>IF(All_Data[[#This Row],[Water Temperature]]&gt;31,1,0)</f>
        <v>0</v>
      </c>
      <c r="L2665">
        <v>15</v>
      </c>
      <c r="M2665">
        <v>1</v>
      </c>
      <c r="N2665">
        <v>0.5</v>
      </c>
      <c r="O2665" t="s">
        <v>58</v>
      </c>
      <c r="P2665">
        <v>0</v>
      </c>
      <c r="R2665" t="s">
        <v>58</v>
      </c>
      <c r="S2665">
        <v>0</v>
      </c>
      <c r="U2665">
        <f>IF(All_Data[[#This Row],[Final Nitrate]]&gt;10,1,0)</f>
        <v>0</v>
      </c>
      <c r="V2665">
        <f>IF(ISBLANK(All_Data[[#This Row],[x4]]),All_Data[[#This Row],[Nitrate]],All_Data[[#This Row],[x4]])</f>
        <v>0.5</v>
      </c>
      <c r="W2665" t="s">
        <v>58</v>
      </c>
      <c r="X2665">
        <v>1</v>
      </c>
      <c r="Y2665">
        <f>IF(All_Data[[#This Row],[PHOS_GL]]&gt;0.1,1,0)</f>
        <v>1</v>
      </c>
      <c r="Z2665">
        <v>0.2</v>
      </c>
      <c r="AA2665" t="s">
        <v>59</v>
      </c>
      <c r="AB2665">
        <v>1</v>
      </c>
      <c r="AC2665" cm="1">
        <f t="array" ref="AC2665">_xlfn.IFS(All_Data[[#This Row],[pH]]&lt;6.5,1,All_Data[[#This Row],[pH]]&gt;8.5,1,TRUE,0)</f>
        <v>0</v>
      </c>
      <c r="AD2665">
        <v>7.5</v>
      </c>
      <c r="AE2665" t="s">
        <v>58</v>
      </c>
      <c r="AF2665">
        <v>1</v>
      </c>
      <c r="AG2665">
        <f>IF(All_Data[[#This Row],[Turbidity]]&gt;50,1,0)</f>
        <v>0</v>
      </c>
      <c r="AH2665">
        <v>1</v>
      </c>
      <c r="AI2665" t="s">
        <v>59</v>
      </c>
      <c r="AJ2665">
        <v>1</v>
      </c>
      <c r="AK2665">
        <v>7.4</v>
      </c>
      <c r="AL2665">
        <v>1</v>
      </c>
      <c r="AM2665">
        <v>7</v>
      </c>
      <c r="AN2665">
        <v>1</v>
      </c>
      <c r="AO2665">
        <v>0.40000000000000036</v>
      </c>
      <c r="AP2665">
        <v>7.2</v>
      </c>
      <c r="AQ2665">
        <f>IF(All_Data[[#This Row],[Average DO]]&lt;4,1,0)</f>
        <v>0</v>
      </c>
      <c r="AR2665">
        <v>7.2</v>
      </c>
      <c r="AS2665">
        <v>1</v>
      </c>
      <c r="AT2665">
        <v>0</v>
      </c>
      <c r="AU2665">
        <v>1</v>
      </c>
      <c r="AV2665">
        <v>0</v>
      </c>
      <c r="AW2665" t="s">
        <v>57</v>
      </c>
      <c r="AX2665" t="s">
        <v>57</v>
      </c>
      <c r="AY2665" t="s">
        <v>57</v>
      </c>
      <c r="AZ2665" t="s">
        <v>57</v>
      </c>
      <c r="BA2665" t="str">
        <f>_xlfn.XLOOKUP(All_Data[[#This Row],[Site]],'[1]2022 StreamWatch Locations'!$A:$A,'[1]2022 StreamWatch Locations'!$L:$L,"")</f>
        <v xml:space="preserve"> (A),  (B),  (C)</v>
      </c>
      <c r="BB2665">
        <f>_xlfn.XLOOKUP(All_Data[[#This Row],[Site]],'[1]2022 StreamWatch Locations'!$A:$A,'[1]2022 StreamWatch Locations'!$M:$M,"")</f>
        <v>40.41563</v>
      </c>
      <c r="BC2665" t="str">
        <f>_xlfn.XLOOKUP(All_Data[[#This Row],[Site]],'[1]2022 StreamWatch Locations'!$A:$A,'[1]2022 StreamWatch Locations'!$C:$C,"")</f>
        <v>Beden Brook</v>
      </c>
    </row>
    <row r="2666" spans="1:55" x14ac:dyDescent="0.3">
      <c r="A2666">
        <v>4597</v>
      </c>
      <c r="B2666" s="4">
        <v>37057</v>
      </c>
      <c r="C2666" t="s">
        <v>439</v>
      </c>
      <c r="D2666" s="4">
        <v>37051</v>
      </c>
      <c r="E2666">
        <v>1000</v>
      </c>
      <c r="F2666" t="s">
        <v>4185</v>
      </c>
      <c r="G2666" t="s">
        <v>4186</v>
      </c>
      <c r="H2666">
        <v>1</v>
      </c>
      <c r="I2666">
        <v>23</v>
      </c>
      <c r="J2666">
        <v>1</v>
      </c>
      <c r="K2666">
        <f>IF(All_Data[[#This Row],[Water Temperature]]&gt;31,1,0)</f>
        <v>0</v>
      </c>
      <c r="L2666">
        <v>18</v>
      </c>
      <c r="M2666">
        <v>1</v>
      </c>
      <c r="N2666">
        <v>0.8</v>
      </c>
      <c r="O2666" t="s">
        <v>58</v>
      </c>
      <c r="P2666">
        <v>0</v>
      </c>
      <c r="R2666" t="s">
        <v>58</v>
      </c>
      <c r="S2666">
        <v>0</v>
      </c>
      <c r="U2666">
        <f>IF(All_Data[[#This Row],[Final Nitrate]]&gt;10,1,0)</f>
        <v>0</v>
      </c>
      <c r="V2666">
        <f>IF(ISBLANK(All_Data[[#This Row],[x4]]),All_Data[[#This Row],[Nitrate]],All_Data[[#This Row],[x4]])</f>
        <v>0.8</v>
      </c>
      <c r="W2666" t="s">
        <v>58</v>
      </c>
      <c r="X2666">
        <v>1</v>
      </c>
      <c r="Y2666">
        <f>IF(All_Data[[#This Row],[PHOS_GL]]&gt;0.1,1,0)</f>
        <v>1</v>
      </c>
      <c r="Z2666">
        <v>0.2</v>
      </c>
      <c r="AA2666" t="s">
        <v>59</v>
      </c>
      <c r="AB2666">
        <v>1</v>
      </c>
      <c r="AC2666" cm="1">
        <f t="array" ref="AC2666">_xlfn.IFS(All_Data[[#This Row],[pH]]&lt;6.5,1,All_Data[[#This Row],[pH]]&gt;8.5,1,TRUE,0)</f>
        <v>0</v>
      </c>
      <c r="AD2666">
        <v>7.5</v>
      </c>
      <c r="AE2666" t="s">
        <v>58</v>
      </c>
      <c r="AF2666">
        <v>1</v>
      </c>
      <c r="AG2666">
        <f>IF(All_Data[[#This Row],[Turbidity]]&gt;50,1,0)</f>
        <v>0</v>
      </c>
      <c r="AH2666">
        <v>1</v>
      </c>
      <c r="AI2666" t="s">
        <v>59</v>
      </c>
      <c r="AJ2666">
        <v>1</v>
      </c>
      <c r="AK2666">
        <v>8.6</v>
      </c>
      <c r="AL2666">
        <v>1</v>
      </c>
      <c r="AM2666">
        <v>8.6</v>
      </c>
      <c r="AN2666">
        <v>1</v>
      </c>
      <c r="AO2666">
        <v>0</v>
      </c>
      <c r="AP2666">
        <v>8.6</v>
      </c>
      <c r="AQ2666">
        <f>IF(All_Data[[#This Row],[Average DO]]&lt;4,1,0)</f>
        <v>0</v>
      </c>
      <c r="AR2666">
        <v>8.6</v>
      </c>
      <c r="AS2666">
        <v>1</v>
      </c>
      <c r="AT2666">
        <v>0</v>
      </c>
      <c r="AU2666">
        <v>1</v>
      </c>
      <c r="AV2666">
        <v>0</v>
      </c>
      <c r="AW2666" t="s">
        <v>57</v>
      </c>
      <c r="AX2666" t="s">
        <v>57</v>
      </c>
      <c r="AY2666" t="s">
        <v>57</v>
      </c>
      <c r="AZ2666" t="s">
        <v>57</v>
      </c>
      <c r="BA2666" t="str">
        <f>_xlfn.XLOOKUP(All_Data[[#This Row],[Site]],'[1]2022 StreamWatch Locations'!$A:$A,'[1]2022 StreamWatch Locations'!$L:$L,"")</f>
        <v xml:space="preserve"> (A),  (B),  (C)</v>
      </c>
      <c r="BB2666">
        <f>_xlfn.XLOOKUP(All_Data[[#This Row],[Site]],'[1]2022 StreamWatch Locations'!$A:$A,'[1]2022 StreamWatch Locations'!$M:$M,"")</f>
        <v>40.41563</v>
      </c>
      <c r="BC2666" t="str">
        <f>_xlfn.XLOOKUP(All_Data[[#This Row],[Site]],'[1]2022 StreamWatch Locations'!$A:$A,'[1]2022 StreamWatch Locations'!$C:$C,"")</f>
        <v>Beden Brook</v>
      </c>
    </row>
    <row r="2667" spans="1:55" x14ac:dyDescent="0.3">
      <c r="A2667">
        <v>4617</v>
      </c>
      <c r="B2667" s="4">
        <v>37070</v>
      </c>
      <c r="C2667" t="s">
        <v>439</v>
      </c>
      <c r="D2667" s="4">
        <v>37065</v>
      </c>
      <c r="E2667">
        <v>1000</v>
      </c>
      <c r="F2667" t="s">
        <v>4186</v>
      </c>
      <c r="G2667" t="s">
        <v>4185</v>
      </c>
      <c r="H2667">
        <v>1</v>
      </c>
      <c r="I2667">
        <v>23</v>
      </c>
      <c r="J2667">
        <v>1</v>
      </c>
      <c r="K2667">
        <f>IF(All_Data[[#This Row],[Water Temperature]]&gt;31,1,0)</f>
        <v>0</v>
      </c>
      <c r="L2667">
        <v>18</v>
      </c>
      <c r="M2667">
        <v>1</v>
      </c>
      <c r="N2667">
        <v>0.3</v>
      </c>
      <c r="O2667" t="s">
        <v>58</v>
      </c>
      <c r="P2667">
        <v>0</v>
      </c>
      <c r="R2667" t="s">
        <v>58</v>
      </c>
      <c r="S2667">
        <v>0</v>
      </c>
      <c r="U2667">
        <f>IF(All_Data[[#This Row],[Final Nitrate]]&gt;10,1,0)</f>
        <v>0</v>
      </c>
      <c r="V2667">
        <f>IF(ISBLANK(All_Data[[#This Row],[x4]]),All_Data[[#This Row],[Nitrate]],All_Data[[#This Row],[x4]])</f>
        <v>0.3</v>
      </c>
      <c r="W2667" t="s">
        <v>58</v>
      </c>
      <c r="X2667">
        <v>1</v>
      </c>
      <c r="Y2667">
        <f>IF(All_Data[[#This Row],[PHOS_GL]]&gt;0.1,1,0)</f>
        <v>1</v>
      </c>
      <c r="Z2667">
        <v>0.2</v>
      </c>
      <c r="AA2667" t="s">
        <v>59</v>
      </c>
      <c r="AB2667">
        <v>1</v>
      </c>
      <c r="AC2667" cm="1">
        <f t="array" ref="AC2667">_xlfn.IFS(All_Data[[#This Row],[pH]]&lt;6.5,1,All_Data[[#This Row],[pH]]&gt;8.5,1,TRUE,0)</f>
        <v>0</v>
      </c>
      <c r="AD2667">
        <v>7.5</v>
      </c>
      <c r="AE2667" t="s">
        <v>58</v>
      </c>
      <c r="AF2667">
        <v>1</v>
      </c>
      <c r="AG2667">
        <f>IF(All_Data[[#This Row],[Turbidity]]&gt;50,1,0)</f>
        <v>0</v>
      </c>
      <c r="AH2667">
        <v>1</v>
      </c>
      <c r="AI2667" t="s">
        <v>59</v>
      </c>
      <c r="AJ2667">
        <v>1</v>
      </c>
      <c r="AK2667">
        <v>7.6</v>
      </c>
      <c r="AL2667">
        <v>1</v>
      </c>
      <c r="AM2667">
        <v>8</v>
      </c>
      <c r="AN2667">
        <v>1</v>
      </c>
      <c r="AO2667">
        <v>0.40000000000000036</v>
      </c>
      <c r="AP2667">
        <v>7.8</v>
      </c>
      <c r="AQ2667">
        <f>IF(All_Data[[#This Row],[Average DO]]&lt;4,1,0)</f>
        <v>0</v>
      </c>
      <c r="AR2667">
        <v>7.8</v>
      </c>
      <c r="AS2667">
        <v>1</v>
      </c>
      <c r="AT2667">
        <v>0</v>
      </c>
      <c r="AU2667">
        <v>1</v>
      </c>
      <c r="AV2667">
        <v>0</v>
      </c>
      <c r="AW2667" t="s">
        <v>57</v>
      </c>
      <c r="AX2667" t="s">
        <v>57</v>
      </c>
      <c r="AY2667" t="s">
        <v>57</v>
      </c>
      <c r="AZ2667" t="s">
        <v>57</v>
      </c>
      <c r="BA2667" t="str">
        <f>_xlfn.XLOOKUP(All_Data[[#This Row],[Site]],'[1]2022 StreamWatch Locations'!$A:$A,'[1]2022 StreamWatch Locations'!$L:$L,"")</f>
        <v xml:space="preserve"> (A),  (B),  (C)</v>
      </c>
      <c r="BB2667">
        <f>_xlfn.XLOOKUP(All_Data[[#This Row],[Site]],'[1]2022 StreamWatch Locations'!$A:$A,'[1]2022 StreamWatch Locations'!$M:$M,"")</f>
        <v>40.41563</v>
      </c>
      <c r="BC2667" t="str">
        <f>_xlfn.XLOOKUP(All_Data[[#This Row],[Site]],'[1]2022 StreamWatch Locations'!$A:$A,'[1]2022 StreamWatch Locations'!$C:$C,"")</f>
        <v>Beden Brook</v>
      </c>
    </row>
    <row r="2668" spans="1:55" x14ac:dyDescent="0.3">
      <c r="A2668">
        <v>4636</v>
      </c>
      <c r="B2668" s="4">
        <v>37093</v>
      </c>
      <c r="C2668" t="s">
        <v>439</v>
      </c>
      <c r="D2668" s="4">
        <v>37079</v>
      </c>
      <c r="E2668">
        <v>1015</v>
      </c>
      <c r="F2668" t="s">
        <v>4186</v>
      </c>
      <c r="G2668" t="s">
        <v>57</v>
      </c>
      <c r="H2668">
        <v>1</v>
      </c>
      <c r="I2668">
        <v>21</v>
      </c>
      <c r="J2668">
        <v>1</v>
      </c>
      <c r="K2668">
        <f>IF(All_Data[[#This Row],[Water Temperature]]&gt;31,1,0)</f>
        <v>0</v>
      </c>
      <c r="L2668">
        <v>15</v>
      </c>
      <c r="M2668">
        <v>1</v>
      </c>
      <c r="N2668">
        <v>1</v>
      </c>
      <c r="O2668" t="s">
        <v>72</v>
      </c>
      <c r="P2668">
        <v>1</v>
      </c>
      <c r="Q2668">
        <v>0.4</v>
      </c>
      <c r="R2668" t="s">
        <v>58</v>
      </c>
      <c r="S2668">
        <v>1</v>
      </c>
      <c r="T2668">
        <v>1.6</v>
      </c>
      <c r="U2668">
        <f>IF(All_Data[[#This Row],[Final Nitrate]]&gt;10,1,0)</f>
        <v>0</v>
      </c>
      <c r="V2668">
        <f>IF(ISBLANK(All_Data[[#This Row],[x4]]),All_Data[[#This Row],[Nitrate]],All_Data[[#This Row],[x4]])</f>
        <v>1.6</v>
      </c>
      <c r="W2668" t="s">
        <v>58</v>
      </c>
      <c r="X2668">
        <v>1</v>
      </c>
      <c r="Y2668">
        <f>IF(All_Data[[#This Row],[PHOS_GL]]&gt;0.1,1,0)</f>
        <v>1</v>
      </c>
      <c r="Z2668">
        <v>0.2</v>
      </c>
      <c r="AA2668" t="s">
        <v>59</v>
      </c>
      <c r="AB2668">
        <v>1</v>
      </c>
      <c r="AC2668" cm="1">
        <f t="array" ref="AC2668">_xlfn.IFS(All_Data[[#This Row],[pH]]&lt;6.5,1,All_Data[[#This Row],[pH]]&gt;8.5,1,TRUE,0)</f>
        <v>0</v>
      </c>
      <c r="AD2668">
        <v>7</v>
      </c>
      <c r="AE2668" t="s">
        <v>58</v>
      </c>
      <c r="AF2668">
        <v>1</v>
      </c>
      <c r="AG2668">
        <f>IF(All_Data[[#This Row],[Turbidity]]&gt;50,1,0)</f>
        <v>0</v>
      </c>
      <c r="AH2668">
        <v>1</v>
      </c>
      <c r="AI2668" t="s">
        <v>59</v>
      </c>
      <c r="AJ2668">
        <v>1</v>
      </c>
      <c r="AK2668">
        <v>8.6</v>
      </c>
      <c r="AL2668">
        <v>1</v>
      </c>
      <c r="AM2668">
        <v>8.8000000000000007</v>
      </c>
      <c r="AN2668">
        <v>1</v>
      </c>
      <c r="AO2668">
        <v>0.20000000000000107</v>
      </c>
      <c r="AP2668">
        <v>8.6999999999999993</v>
      </c>
      <c r="AQ2668">
        <f>IF(All_Data[[#This Row],[Average DO]]&lt;4,1,0)</f>
        <v>0</v>
      </c>
      <c r="AR2668">
        <v>8.6999999999999993</v>
      </c>
      <c r="AS2668">
        <v>1</v>
      </c>
      <c r="AT2668">
        <v>0</v>
      </c>
      <c r="AU2668">
        <v>1</v>
      </c>
      <c r="AV2668">
        <v>0</v>
      </c>
      <c r="AW2668" t="s">
        <v>57</v>
      </c>
      <c r="AX2668" t="s">
        <v>57</v>
      </c>
      <c r="AY2668" t="s">
        <v>57</v>
      </c>
      <c r="AZ2668" t="s">
        <v>57</v>
      </c>
      <c r="BA2668" t="str">
        <f>_xlfn.XLOOKUP(All_Data[[#This Row],[Site]],'[1]2022 StreamWatch Locations'!$A:$A,'[1]2022 StreamWatch Locations'!$L:$L,"")</f>
        <v xml:space="preserve"> (A),  (B),  (C)</v>
      </c>
      <c r="BB2668">
        <f>_xlfn.XLOOKUP(All_Data[[#This Row],[Site]],'[1]2022 StreamWatch Locations'!$A:$A,'[1]2022 StreamWatch Locations'!$M:$M,"")</f>
        <v>40.41563</v>
      </c>
      <c r="BC2668" t="str">
        <f>_xlfn.XLOOKUP(All_Data[[#This Row],[Site]],'[1]2022 StreamWatch Locations'!$A:$A,'[1]2022 StreamWatch Locations'!$C:$C,"")</f>
        <v>Beden Brook</v>
      </c>
    </row>
    <row r="2669" spans="1:55" x14ac:dyDescent="0.3">
      <c r="A2669">
        <v>4649</v>
      </c>
      <c r="B2669" s="4">
        <v>37099</v>
      </c>
      <c r="C2669" t="s">
        <v>439</v>
      </c>
      <c r="D2669" s="4">
        <v>37092</v>
      </c>
      <c r="E2669">
        <v>1040</v>
      </c>
      <c r="F2669" t="s">
        <v>597</v>
      </c>
      <c r="G2669" t="s">
        <v>57</v>
      </c>
      <c r="H2669">
        <v>1</v>
      </c>
      <c r="I2669">
        <v>20</v>
      </c>
      <c r="J2669">
        <v>1</v>
      </c>
      <c r="K2669">
        <f>IF(All_Data[[#This Row],[Water Temperature]]&gt;31,1,0)</f>
        <v>0</v>
      </c>
      <c r="L2669">
        <v>20</v>
      </c>
      <c r="M2669">
        <v>1</v>
      </c>
      <c r="N2669">
        <v>1</v>
      </c>
      <c r="O2669" t="s">
        <v>72</v>
      </c>
      <c r="P2669">
        <v>1</v>
      </c>
      <c r="Q2669">
        <v>0.3</v>
      </c>
      <c r="R2669" t="s">
        <v>58</v>
      </c>
      <c r="S2669">
        <v>1</v>
      </c>
      <c r="T2669">
        <v>1.2</v>
      </c>
      <c r="U2669">
        <f>IF(All_Data[[#This Row],[Final Nitrate]]&gt;10,1,0)</f>
        <v>0</v>
      </c>
      <c r="V2669">
        <f>IF(ISBLANK(All_Data[[#This Row],[x4]]),All_Data[[#This Row],[Nitrate]],All_Data[[#This Row],[x4]])</f>
        <v>1.2</v>
      </c>
      <c r="W2669" t="s">
        <v>58</v>
      </c>
      <c r="X2669">
        <v>1</v>
      </c>
      <c r="Y2669">
        <f>IF(All_Data[[#This Row],[PHOS_GL]]&gt;0.1,1,0)</f>
        <v>1</v>
      </c>
      <c r="Z2669">
        <v>0.2</v>
      </c>
      <c r="AA2669" t="s">
        <v>58</v>
      </c>
      <c r="AB2669">
        <v>1</v>
      </c>
      <c r="AC2669" cm="1">
        <f t="array" ref="AC2669">_xlfn.IFS(All_Data[[#This Row],[pH]]&lt;6.5,1,All_Data[[#This Row],[pH]]&gt;8.5,1,TRUE,0)</f>
        <v>0</v>
      </c>
      <c r="AD2669">
        <v>7.5</v>
      </c>
      <c r="AE2669" t="s">
        <v>58</v>
      </c>
      <c r="AF2669">
        <v>1</v>
      </c>
      <c r="AG2669">
        <f>IF(All_Data[[#This Row],[Turbidity]]&gt;50,1,0)</f>
        <v>0</v>
      </c>
      <c r="AH2669">
        <v>1</v>
      </c>
      <c r="AI2669" t="s">
        <v>59</v>
      </c>
      <c r="AJ2669">
        <v>0</v>
      </c>
      <c r="AL2669">
        <v>0</v>
      </c>
      <c r="AN2669">
        <v>0</v>
      </c>
      <c r="AO2669">
        <v>0</v>
      </c>
      <c r="AQ2669">
        <f>IF(All_Data[[#This Row],[Average DO]]&lt;4,1,0)</f>
        <v>1</v>
      </c>
      <c r="AS2669">
        <v>1</v>
      </c>
      <c r="AT2669">
        <v>0</v>
      </c>
      <c r="AU2669">
        <v>1</v>
      </c>
      <c r="AV2669">
        <v>0</v>
      </c>
      <c r="AW2669" t="s">
        <v>57</v>
      </c>
      <c r="AX2669" t="s">
        <v>57</v>
      </c>
      <c r="AY2669" t="s">
        <v>57</v>
      </c>
      <c r="AZ2669" t="s">
        <v>57</v>
      </c>
      <c r="BA2669" t="str">
        <f>_xlfn.XLOOKUP(All_Data[[#This Row],[Site]],'[1]2022 StreamWatch Locations'!$A:$A,'[1]2022 StreamWatch Locations'!$L:$L,"")</f>
        <v xml:space="preserve"> (A),  (B),  (C)</v>
      </c>
      <c r="BB2669">
        <f>_xlfn.XLOOKUP(All_Data[[#This Row],[Site]],'[1]2022 StreamWatch Locations'!$A:$A,'[1]2022 StreamWatch Locations'!$M:$M,"")</f>
        <v>40.41563</v>
      </c>
      <c r="BC2669" t="str">
        <f>_xlfn.XLOOKUP(All_Data[[#This Row],[Site]],'[1]2022 StreamWatch Locations'!$A:$A,'[1]2022 StreamWatch Locations'!$C:$C,"")</f>
        <v>Beden Brook</v>
      </c>
    </row>
    <row r="2670" spans="1:55" x14ac:dyDescent="0.3">
      <c r="A2670">
        <v>4660</v>
      </c>
      <c r="B2670" s="4">
        <v>37111</v>
      </c>
      <c r="C2670" t="s">
        <v>439</v>
      </c>
      <c r="D2670" s="4">
        <v>37107</v>
      </c>
      <c r="E2670">
        <v>1045</v>
      </c>
      <c r="F2670" t="s">
        <v>597</v>
      </c>
      <c r="G2670" t="s">
        <v>57</v>
      </c>
      <c r="H2670">
        <v>1</v>
      </c>
      <c r="I2670">
        <v>25</v>
      </c>
      <c r="J2670">
        <v>1</v>
      </c>
      <c r="K2670">
        <f>IF(All_Data[[#This Row],[Water Temperature]]&gt;31,1,0)</f>
        <v>0</v>
      </c>
      <c r="L2670">
        <v>22</v>
      </c>
      <c r="M2670">
        <v>1</v>
      </c>
      <c r="N2670">
        <v>1</v>
      </c>
      <c r="O2670" t="s">
        <v>72</v>
      </c>
      <c r="P2670">
        <v>1</v>
      </c>
      <c r="Q2670">
        <v>0.3</v>
      </c>
      <c r="R2670" t="s">
        <v>58</v>
      </c>
      <c r="S2670">
        <v>1</v>
      </c>
      <c r="T2670">
        <v>1.2</v>
      </c>
      <c r="U2670">
        <f>IF(All_Data[[#This Row],[Final Nitrate]]&gt;10,1,0)</f>
        <v>0</v>
      </c>
      <c r="V2670">
        <f>IF(ISBLANK(All_Data[[#This Row],[x4]]),All_Data[[#This Row],[Nitrate]],All_Data[[#This Row],[x4]])</f>
        <v>1.2</v>
      </c>
      <c r="W2670" t="s">
        <v>58</v>
      </c>
      <c r="X2670">
        <v>1</v>
      </c>
      <c r="Y2670">
        <f>IF(All_Data[[#This Row],[PHOS_GL]]&gt;0.1,1,0)</f>
        <v>1</v>
      </c>
      <c r="Z2670">
        <v>0.2</v>
      </c>
      <c r="AA2670" t="s">
        <v>59</v>
      </c>
      <c r="AB2670">
        <v>1</v>
      </c>
      <c r="AC2670" cm="1">
        <f t="array" ref="AC2670">_xlfn.IFS(All_Data[[#This Row],[pH]]&lt;6.5,1,All_Data[[#This Row],[pH]]&gt;8.5,1,TRUE,0)</f>
        <v>0</v>
      </c>
      <c r="AD2670">
        <v>7.5</v>
      </c>
      <c r="AE2670" t="s">
        <v>58</v>
      </c>
      <c r="AF2670">
        <v>1</v>
      </c>
      <c r="AG2670">
        <f>IF(All_Data[[#This Row],[Turbidity]]&gt;50,1,0)</f>
        <v>0</v>
      </c>
      <c r="AH2670">
        <v>1</v>
      </c>
      <c r="AI2670" t="s">
        <v>59</v>
      </c>
      <c r="AJ2670">
        <v>1</v>
      </c>
      <c r="AK2670">
        <v>6.6</v>
      </c>
      <c r="AL2670">
        <v>1</v>
      </c>
      <c r="AM2670">
        <v>6.3</v>
      </c>
      <c r="AN2670">
        <v>1</v>
      </c>
      <c r="AO2670">
        <v>0.29999999999999982</v>
      </c>
      <c r="AP2670">
        <v>6.4499999999999993</v>
      </c>
      <c r="AQ2670">
        <f>IF(All_Data[[#This Row],[Average DO]]&lt;4,1,0)</f>
        <v>0</v>
      </c>
      <c r="AR2670">
        <v>6.4499999999999993</v>
      </c>
      <c r="AS2670">
        <v>1</v>
      </c>
      <c r="AT2670">
        <v>0</v>
      </c>
      <c r="AU2670">
        <v>1</v>
      </c>
      <c r="AV2670">
        <v>0</v>
      </c>
      <c r="AW2670" t="s">
        <v>57</v>
      </c>
      <c r="AX2670" t="s">
        <v>57</v>
      </c>
      <c r="AY2670" t="s">
        <v>57</v>
      </c>
      <c r="AZ2670" t="s">
        <v>57</v>
      </c>
      <c r="BA2670" t="str">
        <f>_xlfn.XLOOKUP(All_Data[[#This Row],[Site]],'[1]2022 StreamWatch Locations'!$A:$A,'[1]2022 StreamWatch Locations'!$L:$L,"")</f>
        <v xml:space="preserve"> (A),  (B),  (C)</v>
      </c>
      <c r="BB2670">
        <f>_xlfn.XLOOKUP(All_Data[[#This Row],[Site]],'[1]2022 StreamWatch Locations'!$A:$A,'[1]2022 StreamWatch Locations'!$M:$M,"")</f>
        <v>40.41563</v>
      </c>
      <c r="BC2670" t="str">
        <f>_xlfn.XLOOKUP(All_Data[[#This Row],[Site]],'[1]2022 StreamWatch Locations'!$A:$A,'[1]2022 StreamWatch Locations'!$C:$C,"")</f>
        <v>Beden Brook</v>
      </c>
    </row>
    <row r="2671" spans="1:55" x14ac:dyDescent="0.3">
      <c r="A2671">
        <v>4709</v>
      </c>
      <c r="B2671" s="4">
        <v>37154</v>
      </c>
      <c r="C2671" t="s">
        <v>439</v>
      </c>
      <c r="D2671" s="4">
        <v>37149</v>
      </c>
      <c r="E2671">
        <v>1000</v>
      </c>
      <c r="F2671" t="s">
        <v>557</v>
      </c>
      <c r="G2671" t="s">
        <v>57</v>
      </c>
      <c r="H2671">
        <v>1</v>
      </c>
      <c r="I2671">
        <v>14</v>
      </c>
      <c r="J2671">
        <v>1</v>
      </c>
      <c r="K2671">
        <f>IF(All_Data[[#This Row],[Water Temperature]]&gt;31,1,0)</f>
        <v>0</v>
      </c>
      <c r="L2671">
        <v>14</v>
      </c>
      <c r="M2671">
        <v>1</v>
      </c>
      <c r="N2671">
        <v>1</v>
      </c>
      <c r="O2671" t="s">
        <v>58</v>
      </c>
      <c r="P2671">
        <v>0</v>
      </c>
      <c r="R2671" t="s">
        <v>58</v>
      </c>
      <c r="S2671">
        <v>0</v>
      </c>
      <c r="U2671">
        <f>IF(All_Data[[#This Row],[Final Nitrate]]&gt;10,1,0)</f>
        <v>0</v>
      </c>
      <c r="V2671">
        <f>IF(ISBLANK(All_Data[[#This Row],[x4]]),All_Data[[#This Row],[Nitrate]],All_Data[[#This Row],[x4]])</f>
        <v>1</v>
      </c>
      <c r="W2671" t="s">
        <v>58</v>
      </c>
      <c r="X2671">
        <v>1</v>
      </c>
      <c r="Y2671">
        <f>IF(All_Data[[#This Row],[PHOS_GL]]&gt;0.1,1,0)</f>
        <v>1</v>
      </c>
      <c r="Z2671">
        <v>0.2</v>
      </c>
      <c r="AA2671" t="s">
        <v>59</v>
      </c>
      <c r="AB2671">
        <v>1</v>
      </c>
      <c r="AC2671" cm="1">
        <f t="array" ref="AC2671">_xlfn.IFS(All_Data[[#This Row],[pH]]&lt;6.5,1,All_Data[[#This Row],[pH]]&gt;8.5,1,TRUE,0)</f>
        <v>0</v>
      </c>
      <c r="AD2671">
        <v>7.5</v>
      </c>
      <c r="AE2671" t="s">
        <v>58</v>
      </c>
      <c r="AF2671">
        <v>1</v>
      </c>
      <c r="AG2671">
        <f>IF(All_Data[[#This Row],[Turbidity]]&gt;50,1,0)</f>
        <v>0</v>
      </c>
      <c r="AH2671">
        <v>1</v>
      </c>
      <c r="AI2671" t="s">
        <v>59</v>
      </c>
      <c r="AJ2671">
        <v>1</v>
      </c>
      <c r="AK2671">
        <v>8.6</v>
      </c>
      <c r="AL2671">
        <v>1</v>
      </c>
      <c r="AM2671">
        <v>9</v>
      </c>
      <c r="AN2671">
        <v>1</v>
      </c>
      <c r="AO2671">
        <v>0.40000000000000036</v>
      </c>
      <c r="AP2671">
        <v>8.8000000000000007</v>
      </c>
      <c r="AQ2671">
        <f>IF(All_Data[[#This Row],[Average DO]]&lt;4,1,0)</f>
        <v>0</v>
      </c>
      <c r="AR2671">
        <v>8.8000000000000007</v>
      </c>
      <c r="AS2671">
        <v>1</v>
      </c>
      <c r="AT2671">
        <v>1</v>
      </c>
      <c r="AU2671">
        <v>1</v>
      </c>
      <c r="AV2671">
        <v>1</v>
      </c>
      <c r="AW2671" t="s">
        <v>57</v>
      </c>
      <c r="AX2671" t="s">
        <v>57</v>
      </c>
      <c r="AY2671" t="s">
        <v>57</v>
      </c>
      <c r="AZ2671" t="s">
        <v>57</v>
      </c>
      <c r="BA2671" t="str">
        <f>_xlfn.XLOOKUP(All_Data[[#This Row],[Site]],'[1]2022 StreamWatch Locations'!$A:$A,'[1]2022 StreamWatch Locations'!$L:$L,"")</f>
        <v xml:space="preserve"> (A),  (B),  (C)</v>
      </c>
      <c r="BB2671">
        <f>_xlfn.XLOOKUP(All_Data[[#This Row],[Site]],'[1]2022 StreamWatch Locations'!$A:$A,'[1]2022 StreamWatch Locations'!$M:$M,"")</f>
        <v>40.41563</v>
      </c>
      <c r="BC2671" t="str">
        <f>_xlfn.XLOOKUP(All_Data[[#This Row],[Site]],'[1]2022 StreamWatch Locations'!$A:$A,'[1]2022 StreamWatch Locations'!$C:$C,"")</f>
        <v>Beden Brook</v>
      </c>
    </row>
    <row r="2672" spans="1:55" x14ac:dyDescent="0.3">
      <c r="A2672">
        <v>4728</v>
      </c>
      <c r="B2672" s="4">
        <v>37187</v>
      </c>
      <c r="C2672" t="s">
        <v>439</v>
      </c>
      <c r="D2672" s="4">
        <v>37163</v>
      </c>
      <c r="E2672">
        <v>1030</v>
      </c>
      <c r="F2672" t="s">
        <v>557</v>
      </c>
      <c r="G2672" t="s">
        <v>57</v>
      </c>
      <c r="H2672">
        <v>1</v>
      </c>
      <c r="I2672">
        <v>14</v>
      </c>
      <c r="J2672">
        <v>1</v>
      </c>
      <c r="K2672">
        <f>IF(All_Data[[#This Row],[Water Temperature]]&gt;31,1,0)</f>
        <v>0</v>
      </c>
      <c r="L2672">
        <v>14</v>
      </c>
      <c r="M2672">
        <v>1</v>
      </c>
      <c r="N2672">
        <v>0.4</v>
      </c>
      <c r="O2672" t="s">
        <v>58</v>
      </c>
      <c r="P2672">
        <v>0</v>
      </c>
      <c r="R2672" t="s">
        <v>58</v>
      </c>
      <c r="S2672">
        <v>0</v>
      </c>
      <c r="U2672">
        <f>IF(All_Data[[#This Row],[Final Nitrate]]&gt;10,1,0)</f>
        <v>0</v>
      </c>
      <c r="V2672">
        <f>IF(ISBLANK(All_Data[[#This Row],[x4]]),All_Data[[#This Row],[Nitrate]],All_Data[[#This Row],[x4]])</f>
        <v>0.4</v>
      </c>
      <c r="W2672" t="s">
        <v>58</v>
      </c>
      <c r="X2672">
        <v>1</v>
      </c>
      <c r="Y2672">
        <f>IF(All_Data[[#This Row],[PHOS_GL]]&gt;0.1,1,0)</f>
        <v>1</v>
      </c>
      <c r="Z2672">
        <v>0.2</v>
      </c>
      <c r="AA2672" t="s">
        <v>59</v>
      </c>
      <c r="AB2672">
        <v>1</v>
      </c>
      <c r="AC2672" cm="1">
        <f t="array" ref="AC2672">_xlfn.IFS(All_Data[[#This Row],[pH]]&lt;6.5,1,All_Data[[#This Row],[pH]]&gt;8.5,1,TRUE,0)</f>
        <v>0</v>
      </c>
      <c r="AD2672">
        <v>7.5</v>
      </c>
      <c r="AE2672" t="s">
        <v>58</v>
      </c>
      <c r="AF2672">
        <v>1</v>
      </c>
      <c r="AG2672">
        <f>IF(All_Data[[#This Row],[Turbidity]]&gt;50,1,0)</f>
        <v>0</v>
      </c>
      <c r="AH2672">
        <v>1</v>
      </c>
      <c r="AI2672" t="s">
        <v>59</v>
      </c>
      <c r="AJ2672">
        <v>1</v>
      </c>
      <c r="AK2672">
        <v>8.6</v>
      </c>
      <c r="AL2672">
        <v>1</v>
      </c>
      <c r="AM2672">
        <v>9.1</v>
      </c>
      <c r="AN2672">
        <v>1</v>
      </c>
      <c r="AO2672">
        <v>0.5</v>
      </c>
      <c r="AP2672">
        <v>8.85</v>
      </c>
      <c r="AQ2672">
        <f>IF(All_Data[[#This Row],[Average DO]]&lt;4,1,0)</f>
        <v>0</v>
      </c>
      <c r="AR2672">
        <v>8.85</v>
      </c>
      <c r="AS2672">
        <v>0</v>
      </c>
      <c r="AU2672">
        <v>0</v>
      </c>
      <c r="AW2672" t="s">
        <v>57</v>
      </c>
      <c r="AX2672" t="s">
        <v>57</v>
      </c>
      <c r="AY2672" t="s">
        <v>57</v>
      </c>
      <c r="AZ2672" t="s">
        <v>57</v>
      </c>
      <c r="BA2672" t="str">
        <f>_xlfn.XLOOKUP(All_Data[[#This Row],[Site]],'[1]2022 StreamWatch Locations'!$A:$A,'[1]2022 StreamWatch Locations'!$L:$L,"")</f>
        <v xml:space="preserve"> (A),  (B),  (C)</v>
      </c>
      <c r="BB2672">
        <f>_xlfn.XLOOKUP(All_Data[[#This Row],[Site]],'[1]2022 StreamWatch Locations'!$A:$A,'[1]2022 StreamWatch Locations'!$M:$M,"")</f>
        <v>40.41563</v>
      </c>
      <c r="BC2672" t="str">
        <f>_xlfn.XLOOKUP(All_Data[[#This Row],[Site]],'[1]2022 StreamWatch Locations'!$A:$A,'[1]2022 StreamWatch Locations'!$C:$C,"")</f>
        <v>Beden Brook</v>
      </c>
    </row>
    <row r="2673" spans="1:55" x14ac:dyDescent="0.3">
      <c r="A2673">
        <v>4879</v>
      </c>
      <c r="B2673" s="4">
        <v>37293</v>
      </c>
      <c r="C2673" t="s">
        <v>439</v>
      </c>
      <c r="D2673" s="4">
        <v>37289</v>
      </c>
      <c r="E2673">
        <v>1130</v>
      </c>
      <c r="F2673" t="s">
        <v>2101</v>
      </c>
      <c r="G2673" t="s">
        <v>4206</v>
      </c>
      <c r="H2673">
        <v>1</v>
      </c>
      <c r="I2673">
        <v>4</v>
      </c>
      <c r="J2673">
        <v>1</v>
      </c>
      <c r="K2673">
        <f>IF(All_Data[[#This Row],[Water Temperature]]&gt;31,1,0)</f>
        <v>0</v>
      </c>
      <c r="L2673">
        <v>4</v>
      </c>
      <c r="M2673">
        <v>1</v>
      </c>
      <c r="N2673">
        <v>0.4</v>
      </c>
      <c r="O2673" t="s">
        <v>58</v>
      </c>
      <c r="P2673">
        <v>0</v>
      </c>
      <c r="R2673" t="s">
        <v>58</v>
      </c>
      <c r="S2673">
        <v>0</v>
      </c>
      <c r="U2673">
        <f>IF(All_Data[[#This Row],[Final Nitrate]]&gt;10,1,0)</f>
        <v>0</v>
      </c>
      <c r="V2673">
        <f>IF(ISBLANK(All_Data[[#This Row],[x4]]),All_Data[[#This Row],[Nitrate]],All_Data[[#This Row],[x4]])</f>
        <v>0.4</v>
      </c>
      <c r="W2673" t="s">
        <v>58</v>
      </c>
      <c r="X2673">
        <v>1</v>
      </c>
      <c r="Y2673">
        <f>IF(All_Data[[#This Row],[PHOS_GL]]&gt;0.1,1,0)</f>
        <v>1</v>
      </c>
      <c r="Z2673">
        <v>0.2</v>
      </c>
      <c r="AA2673" t="s">
        <v>59</v>
      </c>
      <c r="AB2673">
        <v>1</v>
      </c>
      <c r="AC2673" cm="1">
        <f t="array" ref="AC2673">_xlfn.IFS(All_Data[[#This Row],[pH]]&lt;6.5,1,All_Data[[#This Row],[pH]]&gt;8.5,1,TRUE,0)</f>
        <v>0</v>
      </c>
      <c r="AD2673">
        <v>7.5</v>
      </c>
      <c r="AE2673" t="s">
        <v>58</v>
      </c>
      <c r="AF2673">
        <v>1</v>
      </c>
      <c r="AG2673">
        <f>IF(All_Data[[#This Row],[Turbidity]]&gt;50,1,0)</f>
        <v>0</v>
      </c>
      <c r="AH2673">
        <v>1</v>
      </c>
      <c r="AI2673" t="s">
        <v>59</v>
      </c>
      <c r="AJ2673">
        <v>1</v>
      </c>
      <c r="AK2673">
        <v>12.8</v>
      </c>
      <c r="AL2673">
        <v>1</v>
      </c>
      <c r="AM2673">
        <v>13</v>
      </c>
      <c r="AN2673">
        <v>1</v>
      </c>
      <c r="AO2673">
        <v>0.1</v>
      </c>
      <c r="AP2673">
        <v>12.9</v>
      </c>
      <c r="AQ2673">
        <f>IF(All_Data[[#This Row],[Average DO]]&lt;4,1,0)</f>
        <v>0</v>
      </c>
      <c r="AR2673">
        <v>12.9</v>
      </c>
      <c r="AS2673">
        <v>1</v>
      </c>
      <c r="AT2673">
        <v>0</v>
      </c>
      <c r="AU2673">
        <v>1</v>
      </c>
      <c r="AV2673">
        <v>0</v>
      </c>
      <c r="AW2673" t="s">
        <v>57</v>
      </c>
      <c r="AX2673" t="s">
        <v>57</v>
      </c>
      <c r="AY2673" t="s">
        <v>57</v>
      </c>
      <c r="AZ2673" t="s">
        <v>57</v>
      </c>
      <c r="BA2673" t="str">
        <f>_xlfn.XLOOKUP(All_Data[[#This Row],[Site]],'[1]2022 StreamWatch Locations'!$A:$A,'[1]2022 StreamWatch Locations'!$L:$L,"")</f>
        <v xml:space="preserve"> (A),  (B),  (C)</v>
      </c>
      <c r="BB2673">
        <f>_xlfn.XLOOKUP(All_Data[[#This Row],[Site]],'[1]2022 StreamWatch Locations'!$A:$A,'[1]2022 StreamWatch Locations'!$M:$M,"")</f>
        <v>40.41563</v>
      </c>
      <c r="BC2673" t="str">
        <f>_xlfn.XLOOKUP(All_Data[[#This Row],[Site]],'[1]2022 StreamWatch Locations'!$A:$A,'[1]2022 StreamWatch Locations'!$C:$C,"")</f>
        <v>Beden Brook</v>
      </c>
    </row>
    <row r="2674" spans="1:55" x14ac:dyDescent="0.3">
      <c r="A2674">
        <v>4931</v>
      </c>
      <c r="B2674" s="4">
        <v>37319</v>
      </c>
      <c r="C2674" t="s">
        <v>439</v>
      </c>
      <c r="D2674" s="4">
        <v>37303</v>
      </c>
      <c r="E2674">
        <v>1150</v>
      </c>
      <c r="F2674" t="s">
        <v>2101</v>
      </c>
      <c r="G2674" t="s">
        <v>4206</v>
      </c>
      <c r="H2674">
        <v>1</v>
      </c>
      <c r="I2674">
        <v>18</v>
      </c>
      <c r="J2674">
        <v>1</v>
      </c>
      <c r="K2674">
        <f>IF(All_Data[[#This Row],[Water Temperature]]&gt;31,1,0)</f>
        <v>0</v>
      </c>
      <c r="L2674">
        <v>6</v>
      </c>
      <c r="M2674">
        <v>1</v>
      </c>
      <c r="N2674">
        <v>0.5</v>
      </c>
      <c r="O2674" t="s">
        <v>58</v>
      </c>
      <c r="P2674">
        <v>0</v>
      </c>
      <c r="R2674" t="s">
        <v>58</v>
      </c>
      <c r="S2674">
        <v>0</v>
      </c>
      <c r="U2674">
        <f>IF(All_Data[[#This Row],[Final Nitrate]]&gt;10,1,0)</f>
        <v>0</v>
      </c>
      <c r="V2674">
        <f>IF(ISBLANK(All_Data[[#This Row],[x4]]),All_Data[[#This Row],[Nitrate]],All_Data[[#This Row],[x4]])</f>
        <v>0.5</v>
      </c>
      <c r="W2674" t="s">
        <v>58</v>
      </c>
      <c r="X2674">
        <v>1</v>
      </c>
      <c r="Y2674">
        <f>IF(All_Data[[#This Row],[PHOS_GL]]&gt;0.1,1,0)</f>
        <v>1</v>
      </c>
      <c r="Z2674">
        <v>0.2</v>
      </c>
      <c r="AA2674" t="s">
        <v>59</v>
      </c>
      <c r="AB2674">
        <v>1</v>
      </c>
      <c r="AC2674" cm="1">
        <f t="array" ref="AC2674">_xlfn.IFS(All_Data[[#This Row],[pH]]&lt;6.5,1,All_Data[[#This Row],[pH]]&gt;8.5,1,TRUE,0)</f>
        <v>0</v>
      </c>
      <c r="AD2674">
        <v>6.5</v>
      </c>
      <c r="AE2674" t="s">
        <v>58</v>
      </c>
      <c r="AF2674">
        <v>1</v>
      </c>
      <c r="AG2674">
        <f>IF(All_Data[[#This Row],[Turbidity]]&gt;50,1,0)</f>
        <v>0</v>
      </c>
      <c r="AH2674">
        <v>1</v>
      </c>
      <c r="AI2674" t="s">
        <v>59</v>
      </c>
      <c r="AJ2674">
        <v>1</v>
      </c>
      <c r="AK2674">
        <v>14.4</v>
      </c>
      <c r="AL2674">
        <v>1</v>
      </c>
      <c r="AM2674">
        <v>14</v>
      </c>
      <c r="AN2674">
        <v>1</v>
      </c>
      <c r="AO2674">
        <v>0.40000000000000036</v>
      </c>
      <c r="AP2674">
        <v>14.2</v>
      </c>
      <c r="AQ2674">
        <f>IF(All_Data[[#This Row],[Average DO]]&lt;4,1,0)</f>
        <v>0</v>
      </c>
      <c r="AR2674">
        <v>14.2</v>
      </c>
      <c r="AS2674">
        <v>1</v>
      </c>
      <c r="AT2674">
        <v>0</v>
      </c>
      <c r="AU2674">
        <v>1</v>
      </c>
      <c r="AV2674">
        <v>0</v>
      </c>
      <c r="AW2674" t="s">
        <v>57</v>
      </c>
      <c r="AX2674" t="s">
        <v>57</v>
      </c>
      <c r="AY2674" t="s">
        <v>57</v>
      </c>
      <c r="AZ2674" t="s">
        <v>57</v>
      </c>
      <c r="BA2674" t="str">
        <f>_xlfn.XLOOKUP(All_Data[[#This Row],[Site]],'[1]2022 StreamWatch Locations'!$A:$A,'[1]2022 StreamWatch Locations'!$L:$L,"")</f>
        <v xml:space="preserve"> (A),  (B),  (C)</v>
      </c>
      <c r="BB2674">
        <f>_xlfn.XLOOKUP(All_Data[[#This Row],[Site]],'[1]2022 StreamWatch Locations'!$A:$A,'[1]2022 StreamWatch Locations'!$M:$M,"")</f>
        <v>40.41563</v>
      </c>
      <c r="BC2674" t="str">
        <f>_xlfn.XLOOKUP(All_Data[[#This Row],[Site]],'[1]2022 StreamWatch Locations'!$A:$A,'[1]2022 StreamWatch Locations'!$C:$C,"")</f>
        <v>Beden Brook</v>
      </c>
    </row>
    <row r="2675" spans="1:55" x14ac:dyDescent="0.3">
      <c r="A2675">
        <v>4971</v>
      </c>
      <c r="B2675" s="4">
        <v>37355</v>
      </c>
      <c r="C2675" t="s">
        <v>439</v>
      </c>
      <c r="D2675" s="4">
        <v>37318</v>
      </c>
      <c r="E2675">
        <v>1050</v>
      </c>
      <c r="F2675" t="s">
        <v>2101</v>
      </c>
      <c r="G2675" t="s">
        <v>4206</v>
      </c>
      <c r="H2675">
        <v>1</v>
      </c>
      <c r="I2675">
        <v>16</v>
      </c>
      <c r="J2675">
        <v>1</v>
      </c>
      <c r="K2675">
        <f>IF(All_Data[[#This Row],[Water Temperature]]&gt;31,1,0)</f>
        <v>0</v>
      </c>
      <c r="L2675">
        <v>8</v>
      </c>
      <c r="M2675">
        <v>1</v>
      </c>
      <c r="N2675">
        <v>0.4</v>
      </c>
      <c r="O2675" t="s">
        <v>58</v>
      </c>
      <c r="P2675">
        <v>0</v>
      </c>
      <c r="R2675" t="s">
        <v>58</v>
      </c>
      <c r="S2675">
        <v>0</v>
      </c>
      <c r="U2675">
        <f>IF(All_Data[[#This Row],[Final Nitrate]]&gt;10,1,0)</f>
        <v>0</v>
      </c>
      <c r="V2675">
        <f>IF(ISBLANK(All_Data[[#This Row],[x4]]),All_Data[[#This Row],[Nitrate]],All_Data[[#This Row],[x4]])</f>
        <v>0.4</v>
      </c>
      <c r="W2675" t="s">
        <v>58</v>
      </c>
      <c r="X2675">
        <v>1</v>
      </c>
      <c r="Y2675">
        <f>IF(All_Data[[#This Row],[PHOS_GL]]&gt;0.1,1,0)</f>
        <v>1</v>
      </c>
      <c r="Z2675">
        <v>0.2</v>
      </c>
      <c r="AA2675" t="s">
        <v>59</v>
      </c>
      <c r="AB2675">
        <v>1</v>
      </c>
      <c r="AC2675" cm="1">
        <f t="array" ref="AC2675">_xlfn.IFS(All_Data[[#This Row],[pH]]&lt;6.5,1,All_Data[[#This Row],[pH]]&gt;8.5,1,TRUE,0)</f>
        <v>0</v>
      </c>
      <c r="AD2675">
        <v>7</v>
      </c>
      <c r="AE2675" t="s">
        <v>58</v>
      </c>
      <c r="AF2675">
        <v>1</v>
      </c>
      <c r="AG2675">
        <f>IF(All_Data[[#This Row],[Turbidity]]&gt;50,1,0)</f>
        <v>0</v>
      </c>
      <c r="AH2675">
        <v>3</v>
      </c>
      <c r="AI2675" t="s">
        <v>58</v>
      </c>
      <c r="AJ2675">
        <v>1</v>
      </c>
      <c r="AK2675">
        <v>10</v>
      </c>
      <c r="AL2675">
        <v>1</v>
      </c>
      <c r="AM2675">
        <v>10</v>
      </c>
      <c r="AN2675">
        <v>1</v>
      </c>
      <c r="AO2675">
        <v>0</v>
      </c>
      <c r="AP2675">
        <v>10</v>
      </c>
      <c r="AQ2675">
        <f>IF(All_Data[[#This Row],[Average DO]]&lt;4,1,0)</f>
        <v>0</v>
      </c>
      <c r="AR2675">
        <v>10</v>
      </c>
      <c r="AS2675">
        <v>1</v>
      </c>
      <c r="AT2675">
        <v>0</v>
      </c>
      <c r="AU2675">
        <v>1</v>
      </c>
      <c r="AV2675">
        <v>0</v>
      </c>
      <c r="AW2675" t="s">
        <v>57</v>
      </c>
      <c r="AX2675" t="s">
        <v>57</v>
      </c>
      <c r="AY2675" t="s">
        <v>57</v>
      </c>
      <c r="AZ2675" t="s">
        <v>57</v>
      </c>
      <c r="BA2675" t="str">
        <f>_xlfn.XLOOKUP(All_Data[[#This Row],[Site]],'[1]2022 StreamWatch Locations'!$A:$A,'[1]2022 StreamWatch Locations'!$L:$L,"")</f>
        <v xml:space="preserve"> (A),  (B),  (C)</v>
      </c>
      <c r="BB2675">
        <f>_xlfn.XLOOKUP(All_Data[[#This Row],[Site]],'[1]2022 StreamWatch Locations'!$A:$A,'[1]2022 StreamWatch Locations'!$M:$M,"")</f>
        <v>40.41563</v>
      </c>
      <c r="BC2675" t="str">
        <f>_xlfn.XLOOKUP(All_Data[[#This Row],[Site]],'[1]2022 StreamWatch Locations'!$A:$A,'[1]2022 StreamWatch Locations'!$C:$C,"")</f>
        <v>Beden Brook</v>
      </c>
    </row>
    <row r="2676" spans="1:55" x14ac:dyDescent="0.3">
      <c r="A2676">
        <v>4972</v>
      </c>
      <c r="B2676" s="4">
        <v>37355</v>
      </c>
      <c r="C2676" t="s">
        <v>439</v>
      </c>
      <c r="D2676" s="4">
        <v>37331</v>
      </c>
      <c r="E2676">
        <v>1020</v>
      </c>
      <c r="F2676" t="s">
        <v>2101</v>
      </c>
      <c r="G2676" t="s">
        <v>4206</v>
      </c>
      <c r="H2676">
        <v>1</v>
      </c>
      <c r="I2676">
        <v>18</v>
      </c>
      <c r="J2676">
        <v>1</v>
      </c>
      <c r="K2676">
        <f>IF(All_Data[[#This Row],[Water Temperature]]&gt;31,1,0)</f>
        <v>0</v>
      </c>
      <c r="L2676">
        <v>14</v>
      </c>
      <c r="M2676">
        <v>1</v>
      </c>
      <c r="N2676">
        <v>0.3</v>
      </c>
      <c r="O2676" t="s">
        <v>58</v>
      </c>
      <c r="P2676">
        <v>0</v>
      </c>
      <c r="R2676" t="s">
        <v>58</v>
      </c>
      <c r="S2676">
        <v>0</v>
      </c>
      <c r="U2676">
        <f>IF(All_Data[[#This Row],[Final Nitrate]]&gt;10,1,0)</f>
        <v>0</v>
      </c>
      <c r="V2676">
        <f>IF(ISBLANK(All_Data[[#This Row],[x4]]),All_Data[[#This Row],[Nitrate]],All_Data[[#This Row],[x4]])</f>
        <v>0.3</v>
      </c>
      <c r="W2676" t="s">
        <v>58</v>
      </c>
      <c r="X2676">
        <v>1</v>
      </c>
      <c r="Y2676">
        <f>IF(All_Data[[#This Row],[PHOS_GL]]&gt;0.1,1,0)</f>
        <v>1</v>
      </c>
      <c r="Z2676">
        <v>0.2</v>
      </c>
      <c r="AA2676" t="s">
        <v>59</v>
      </c>
      <c r="AB2676">
        <v>1</v>
      </c>
      <c r="AC2676" cm="1">
        <f t="array" ref="AC2676">_xlfn.IFS(All_Data[[#This Row],[pH]]&lt;6.5,1,All_Data[[#This Row],[pH]]&gt;8.5,1,TRUE,0)</f>
        <v>0</v>
      </c>
      <c r="AD2676">
        <v>7</v>
      </c>
      <c r="AE2676" t="s">
        <v>58</v>
      </c>
      <c r="AF2676">
        <v>1</v>
      </c>
      <c r="AG2676">
        <f>IF(All_Data[[#This Row],[Turbidity]]&gt;50,1,0)</f>
        <v>0</v>
      </c>
      <c r="AH2676">
        <v>1</v>
      </c>
      <c r="AI2676" t="s">
        <v>59</v>
      </c>
      <c r="AJ2676">
        <v>1</v>
      </c>
      <c r="AK2676">
        <v>10.6</v>
      </c>
      <c r="AL2676">
        <v>1</v>
      </c>
      <c r="AM2676">
        <v>10.6</v>
      </c>
      <c r="AN2676">
        <v>1</v>
      </c>
      <c r="AO2676">
        <v>0</v>
      </c>
      <c r="AP2676">
        <v>10.6</v>
      </c>
      <c r="AQ2676">
        <f>IF(All_Data[[#This Row],[Average DO]]&lt;4,1,0)</f>
        <v>0</v>
      </c>
      <c r="AR2676">
        <v>10.6</v>
      </c>
      <c r="AS2676">
        <v>1</v>
      </c>
      <c r="AT2676">
        <v>0</v>
      </c>
      <c r="AU2676">
        <v>1</v>
      </c>
      <c r="AV2676">
        <v>0</v>
      </c>
      <c r="AW2676" t="s">
        <v>57</v>
      </c>
      <c r="AX2676" t="s">
        <v>57</v>
      </c>
      <c r="AY2676" t="s">
        <v>57</v>
      </c>
      <c r="AZ2676" t="s">
        <v>57</v>
      </c>
      <c r="BA2676" t="str">
        <f>_xlfn.XLOOKUP(All_Data[[#This Row],[Site]],'[1]2022 StreamWatch Locations'!$A:$A,'[1]2022 StreamWatch Locations'!$L:$L,"")</f>
        <v xml:space="preserve"> (A),  (B),  (C)</v>
      </c>
      <c r="BB2676">
        <f>_xlfn.XLOOKUP(All_Data[[#This Row],[Site]],'[1]2022 StreamWatch Locations'!$A:$A,'[1]2022 StreamWatch Locations'!$M:$M,"")</f>
        <v>40.41563</v>
      </c>
      <c r="BC2676" t="str">
        <f>_xlfn.XLOOKUP(All_Data[[#This Row],[Site]],'[1]2022 StreamWatch Locations'!$A:$A,'[1]2022 StreamWatch Locations'!$C:$C,"")</f>
        <v>Beden Brook</v>
      </c>
    </row>
    <row r="2677" spans="1:55" x14ac:dyDescent="0.3">
      <c r="A2677">
        <v>4973</v>
      </c>
      <c r="B2677" s="4">
        <v>37355</v>
      </c>
      <c r="C2677" t="s">
        <v>439</v>
      </c>
      <c r="D2677" s="4">
        <v>37345</v>
      </c>
      <c r="E2677">
        <v>1039</v>
      </c>
      <c r="F2677" t="s">
        <v>2101</v>
      </c>
      <c r="G2677" t="s">
        <v>4206</v>
      </c>
      <c r="H2677">
        <v>1</v>
      </c>
      <c r="I2677">
        <v>20</v>
      </c>
      <c r="J2677">
        <v>1</v>
      </c>
      <c r="K2677">
        <f>IF(All_Data[[#This Row],[Water Temperature]]&gt;31,1,0)</f>
        <v>0</v>
      </c>
      <c r="L2677">
        <v>12</v>
      </c>
      <c r="M2677">
        <v>1</v>
      </c>
      <c r="N2677">
        <v>1</v>
      </c>
      <c r="O2677" t="s">
        <v>72</v>
      </c>
      <c r="P2677">
        <v>1</v>
      </c>
      <c r="Q2677">
        <v>0.8</v>
      </c>
      <c r="R2677" t="s">
        <v>58</v>
      </c>
      <c r="S2677">
        <v>1</v>
      </c>
      <c r="T2677">
        <v>3.2</v>
      </c>
      <c r="U2677">
        <f>IF(All_Data[[#This Row],[Final Nitrate]]&gt;10,1,0)</f>
        <v>0</v>
      </c>
      <c r="V2677">
        <f>IF(ISBLANK(All_Data[[#This Row],[x4]]),All_Data[[#This Row],[Nitrate]],All_Data[[#This Row],[x4]])</f>
        <v>3.2</v>
      </c>
      <c r="W2677" t="s">
        <v>58</v>
      </c>
      <c r="X2677">
        <v>1</v>
      </c>
      <c r="Y2677">
        <f>IF(All_Data[[#This Row],[PHOS_GL]]&gt;0.1,1,0)</f>
        <v>1</v>
      </c>
      <c r="Z2677">
        <v>0.3</v>
      </c>
      <c r="AA2677" t="s">
        <v>58</v>
      </c>
      <c r="AB2677">
        <v>1</v>
      </c>
      <c r="AC2677" cm="1">
        <f t="array" ref="AC2677">_xlfn.IFS(All_Data[[#This Row],[pH]]&lt;6.5,1,All_Data[[#This Row],[pH]]&gt;8.5,1,TRUE,0)</f>
        <v>0</v>
      </c>
      <c r="AD2677">
        <v>7</v>
      </c>
      <c r="AE2677" t="s">
        <v>58</v>
      </c>
      <c r="AF2677">
        <v>1</v>
      </c>
      <c r="AG2677">
        <f>IF(All_Data[[#This Row],[Turbidity]]&gt;50,1,0)</f>
        <v>0</v>
      </c>
      <c r="AH2677">
        <v>1</v>
      </c>
      <c r="AI2677" t="s">
        <v>59</v>
      </c>
      <c r="AJ2677">
        <v>1</v>
      </c>
      <c r="AK2677">
        <v>10</v>
      </c>
      <c r="AL2677">
        <v>1</v>
      </c>
      <c r="AM2677">
        <v>10.199999999999999</v>
      </c>
      <c r="AN2677">
        <v>1</v>
      </c>
      <c r="AO2677">
        <v>0.1</v>
      </c>
      <c r="AP2677">
        <v>10.1</v>
      </c>
      <c r="AQ2677">
        <f>IF(All_Data[[#This Row],[Average DO]]&lt;4,1,0)</f>
        <v>0</v>
      </c>
      <c r="AR2677">
        <v>10.1</v>
      </c>
      <c r="AS2677">
        <v>1</v>
      </c>
      <c r="AT2677">
        <v>0</v>
      </c>
      <c r="AU2677">
        <v>1</v>
      </c>
      <c r="AV2677">
        <v>0</v>
      </c>
      <c r="AW2677" t="s">
        <v>57</v>
      </c>
      <c r="AX2677" t="s">
        <v>57</v>
      </c>
      <c r="AY2677" t="s">
        <v>57</v>
      </c>
      <c r="AZ2677" t="s">
        <v>57</v>
      </c>
      <c r="BA2677" t="str">
        <f>_xlfn.XLOOKUP(All_Data[[#This Row],[Site]],'[1]2022 StreamWatch Locations'!$A:$A,'[1]2022 StreamWatch Locations'!$L:$L,"")</f>
        <v xml:space="preserve"> (A),  (B),  (C)</v>
      </c>
      <c r="BB2677">
        <f>_xlfn.XLOOKUP(All_Data[[#This Row],[Site]],'[1]2022 StreamWatch Locations'!$A:$A,'[1]2022 StreamWatch Locations'!$M:$M,"")</f>
        <v>40.41563</v>
      </c>
      <c r="BC2677" t="str">
        <f>_xlfn.XLOOKUP(All_Data[[#This Row],[Site]],'[1]2022 StreamWatch Locations'!$A:$A,'[1]2022 StreamWatch Locations'!$C:$C,"")</f>
        <v>Beden Brook</v>
      </c>
    </row>
    <row r="2678" spans="1:55" x14ac:dyDescent="0.3">
      <c r="A2678">
        <v>5022</v>
      </c>
      <c r="B2678" s="4">
        <v>37369</v>
      </c>
      <c r="C2678" t="s">
        <v>439</v>
      </c>
      <c r="D2678" s="4">
        <v>37359</v>
      </c>
      <c r="E2678">
        <v>1050</v>
      </c>
      <c r="F2678" t="s">
        <v>2101</v>
      </c>
      <c r="G2678" t="s">
        <v>4206</v>
      </c>
      <c r="H2678">
        <v>1</v>
      </c>
      <c r="I2678">
        <v>24</v>
      </c>
      <c r="J2678">
        <v>1</v>
      </c>
      <c r="K2678">
        <f>IF(All_Data[[#This Row],[Water Temperature]]&gt;31,1,0)</f>
        <v>0</v>
      </c>
      <c r="L2678">
        <v>15</v>
      </c>
      <c r="M2678">
        <v>1</v>
      </c>
      <c r="N2678">
        <v>1</v>
      </c>
      <c r="O2678" t="s">
        <v>58</v>
      </c>
      <c r="P2678">
        <v>0</v>
      </c>
      <c r="R2678" t="s">
        <v>58</v>
      </c>
      <c r="S2678">
        <v>0</v>
      </c>
      <c r="U2678">
        <f>IF(All_Data[[#This Row],[Final Nitrate]]&gt;10,1,0)</f>
        <v>0</v>
      </c>
      <c r="V2678">
        <f>IF(ISBLANK(All_Data[[#This Row],[x4]]),All_Data[[#This Row],[Nitrate]],All_Data[[#This Row],[x4]])</f>
        <v>1</v>
      </c>
      <c r="W2678" t="s">
        <v>58</v>
      </c>
      <c r="X2678">
        <v>1</v>
      </c>
      <c r="Y2678">
        <f>IF(All_Data[[#This Row],[PHOS_GL]]&gt;0.1,1,0)</f>
        <v>1</v>
      </c>
      <c r="Z2678">
        <v>0.2</v>
      </c>
      <c r="AA2678" t="s">
        <v>59</v>
      </c>
      <c r="AB2678">
        <v>1</v>
      </c>
      <c r="AC2678" cm="1">
        <f t="array" ref="AC2678">_xlfn.IFS(All_Data[[#This Row],[pH]]&lt;6.5,1,All_Data[[#This Row],[pH]]&gt;8.5,1,TRUE,0)</f>
        <v>0</v>
      </c>
      <c r="AD2678">
        <v>8.5</v>
      </c>
      <c r="AE2678" t="s">
        <v>58</v>
      </c>
      <c r="AF2678">
        <v>1</v>
      </c>
      <c r="AG2678">
        <f>IF(All_Data[[#This Row],[Turbidity]]&gt;50,1,0)</f>
        <v>0</v>
      </c>
      <c r="AH2678">
        <v>1</v>
      </c>
      <c r="AI2678" t="s">
        <v>59</v>
      </c>
      <c r="AJ2678">
        <v>1</v>
      </c>
      <c r="AK2678">
        <v>13.3</v>
      </c>
      <c r="AL2678">
        <v>1</v>
      </c>
      <c r="AM2678">
        <v>13.5</v>
      </c>
      <c r="AN2678">
        <v>1</v>
      </c>
      <c r="AO2678">
        <v>0.1</v>
      </c>
      <c r="AP2678">
        <v>13.4</v>
      </c>
      <c r="AQ2678">
        <f>IF(All_Data[[#This Row],[Average DO]]&lt;4,1,0)</f>
        <v>0</v>
      </c>
      <c r="AR2678">
        <v>13.4</v>
      </c>
      <c r="AS2678">
        <v>1</v>
      </c>
      <c r="AT2678">
        <v>0</v>
      </c>
      <c r="AU2678">
        <v>1</v>
      </c>
      <c r="AV2678">
        <v>0</v>
      </c>
      <c r="AW2678" t="s">
        <v>57</v>
      </c>
      <c r="AX2678" t="s">
        <v>57</v>
      </c>
      <c r="AY2678" t="s">
        <v>57</v>
      </c>
      <c r="AZ2678" t="s">
        <v>57</v>
      </c>
      <c r="BA2678" t="str">
        <f>_xlfn.XLOOKUP(All_Data[[#This Row],[Site]],'[1]2022 StreamWatch Locations'!$A:$A,'[1]2022 StreamWatch Locations'!$L:$L,"")</f>
        <v xml:space="preserve"> (A),  (B),  (C)</v>
      </c>
      <c r="BB2678">
        <f>_xlfn.XLOOKUP(All_Data[[#This Row],[Site]],'[1]2022 StreamWatch Locations'!$A:$A,'[1]2022 StreamWatch Locations'!$M:$M,"")</f>
        <v>40.41563</v>
      </c>
      <c r="BC2678" t="str">
        <f>_xlfn.XLOOKUP(All_Data[[#This Row],[Site]],'[1]2022 StreamWatch Locations'!$A:$A,'[1]2022 StreamWatch Locations'!$C:$C,"")</f>
        <v>Beden Brook</v>
      </c>
    </row>
    <row r="2679" spans="1:55" x14ac:dyDescent="0.3">
      <c r="A2679">
        <v>5046</v>
      </c>
      <c r="B2679" s="4">
        <v>37404</v>
      </c>
      <c r="C2679" t="s">
        <v>439</v>
      </c>
      <c r="D2679" s="4">
        <v>37387</v>
      </c>
      <c r="E2679">
        <v>1045</v>
      </c>
      <c r="F2679" t="s">
        <v>2101</v>
      </c>
      <c r="G2679" t="s">
        <v>4206</v>
      </c>
      <c r="H2679">
        <v>1</v>
      </c>
      <c r="I2679">
        <v>16</v>
      </c>
      <c r="J2679">
        <v>1</v>
      </c>
      <c r="K2679">
        <f>IF(All_Data[[#This Row],[Water Temperature]]&gt;31,1,0)</f>
        <v>0</v>
      </c>
      <c r="L2679">
        <v>15</v>
      </c>
      <c r="M2679">
        <v>1</v>
      </c>
      <c r="N2679">
        <v>1</v>
      </c>
      <c r="O2679" t="s">
        <v>72</v>
      </c>
      <c r="P2679">
        <v>1</v>
      </c>
      <c r="Q2679">
        <v>0.4</v>
      </c>
      <c r="R2679" t="s">
        <v>58</v>
      </c>
      <c r="S2679">
        <v>1</v>
      </c>
      <c r="T2679">
        <v>1.6</v>
      </c>
      <c r="U2679">
        <f>IF(All_Data[[#This Row],[Final Nitrate]]&gt;10,1,0)</f>
        <v>0</v>
      </c>
      <c r="V2679">
        <f>IF(ISBLANK(All_Data[[#This Row],[x4]]),All_Data[[#This Row],[Nitrate]],All_Data[[#This Row],[x4]])</f>
        <v>1.6</v>
      </c>
      <c r="W2679" t="s">
        <v>58</v>
      </c>
      <c r="X2679">
        <v>1</v>
      </c>
      <c r="Y2679">
        <f>IF(All_Data[[#This Row],[PHOS_GL]]&gt;0.1,1,0)</f>
        <v>1</v>
      </c>
      <c r="Z2679">
        <v>0.2</v>
      </c>
      <c r="AA2679" t="s">
        <v>59</v>
      </c>
      <c r="AB2679">
        <v>1</v>
      </c>
      <c r="AC2679" cm="1">
        <f t="array" ref="AC2679">_xlfn.IFS(All_Data[[#This Row],[pH]]&lt;6.5,1,All_Data[[#This Row],[pH]]&gt;8.5,1,TRUE,0)</f>
        <v>0</v>
      </c>
      <c r="AD2679">
        <v>7.5</v>
      </c>
      <c r="AE2679" t="s">
        <v>58</v>
      </c>
      <c r="AF2679">
        <v>1</v>
      </c>
      <c r="AG2679">
        <f>IF(All_Data[[#This Row],[Turbidity]]&gt;50,1,0)</f>
        <v>0</v>
      </c>
      <c r="AH2679">
        <v>1</v>
      </c>
      <c r="AI2679" t="s">
        <v>59</v>
      </c>
      <c r="AJ2679">
        <v>1</v>
      </c>
      <c r="AK2679">
        <v>9.4</v>
      </c>
      <c r="AL2679">
        <v>1</v>
      </c>
      <c r="AM2679">
        <v>9</v>
      </c>
      <c r="AN2679">
        <v>1</v>
      </c>
      <c r="AO2679">
        <v>0.40000000000000036</v>
      </c>
      <c r="AP2679">
        <v>9.1999999999999993</v>
      </c>
      <c r="AQ2679">
        <f>IF(All_Data[[#This Row],[Average DO]]&lt;4,1,0)</f>
        <v>0</v>
      </c>
      <c r="AR2679">
        <v>9.1999999999999993</v>
      </c>
      <c r="AS2679">
        <v>1</v>
      </c>
      <c r="AT2679">
        <v>0</v>
      </c>
      <c r="AU2679">
        <v>1</v>
      </c>
      <c r="AV2679">
        <v>1</v>
      </c>
      <c r="AW2679" t="s">
        <v>57</v>
      </c>
      <c r="AX2679" t="s">
        <v>57</v>
      </c>
      <c r="AY2679" t="s">
        <v>57</v>
      </c>
      <c r="AZ2679" t="s">
        <v>57</v>
      </c>
      <c r="BA2679" t="str">
        <f>_xlfn.XLOOKUP(All_Data[[#This Row],[Site]],'[1]2022 StreamWatch Locations'!$A:$A,'[1]2022 StreamWatch Locations'!$L:$L,"")</f>
        <v xml:space="preserve"> (A),  (B),  (C)</v>
      </c>
      <c r="BB2679">
        <f>_xlfn.XLOOKUP(All_Data[[#This Row],[Site]],'[1]2022 StreamWatch Locations'!$A:$A,'[1]2022 StreamWatch Locations'!$M:$M,"")</f>
        <v>40.41563</v>
      </c>
      <c r="BC2679" t="str">
        <f>_xlfn.XLOOKUP(All_Data[[#This Row],[Site]],'[1]2022 StreamWatch Locations'!$A:$A,'[1]2022 StreamWatch Locations'!$C:$C,"")</f>
        <v>Beden Brook</v>
      </c>
    </row>
    <row r="2680" spans="1:55" x14ac:dyDescent="0.3">
      <c r="A2680">
        <v>5099</v>
      </c>
      <c r="B2680" s="4">
        <v>37425</v>
      </c>
      <c r="C2680" t="s">
        <v>439</v>
      </c>
      <c r="D2680" s="4">
        <v>37402</v>
      </c>
      <c r="E2680">
        <v>1100</v>
      </c>
      <c r="F2680" t="s">
        <v>2101</v>
      </c>
      <c r="G2680" t="s">
        <v>4206</v>
      </c>
      <c r="H2680">
        <v>1</v>
      </c>
      <c r="I2680">
        <v>15</v>
      </c>
      <c r="J2680">
        <v>1</v>
      </c>
      <c r="K2680">
        <f>IF(All_Data[[#This Row],[Water Temperature]]&gt;31,1,0)</f>
        <v>0</v>
      </c>
      <c r="L2680">
        <v>15</v>
      </c>
      <c r="M2680">
        <v>1</v>
      </c>
      <c r="N2680">
        <v>1</v>
      </c>
      <c r="O2680" t="s">
        <v>58</v>
      </c>
      <c r="P2680">
        <v>0</v>
      </c>
      <c r="R2680" t="s">
        <v>58</v>
      </c>
      <c r="S2680">
        <v>0</v>
      </c>
      <c r="U2680">
        <f>IF(All_Data[[#This Row],[Final Nitrate]]&gt;10,1,0)</f>
        <v>0</v>
      </c>
      <c r="V2680">
        <f>IF(ISBLANK(All_Data[[#This Row],[x4]]),All_Data[[#This Row],[Nitrate]],All_Data[[#This Row],[x4]])</f>
        <v>1</v>
      </c>
      <c r="W2680" t="s">
        <v>58</v>
      </c>
      <c r="X2680">
        <v>1</v>
      </c>
      <c r="Y2680">
        <f>IF(All_Data[[#This Row],[PHOS_GL]]&gt;0.1,1,0)</f>
        <v>1</v>
      </c>
      <c r="Z2680">
        <v>0.2</v>
      </c>
      <c r="AA2680" t="s">
        <v>59</v>
      </c>
      <c r="AB2680">
        <v>1</v>
      </c>
      <c r="AC2680" cm="1">
        <f t="array" ref="AC2680">_xlfn.IFS(All_Data[[#This Row],[pH]]&lt;6.5,1,All_Data[[#This Row],[pH]]&gt;8.5,1,TRUE,0)</f>
        <v>0</v>
      </c>
      <c r="AD2680">
        <v>7.5</v>
      </c>
      <c r="AE2680" t="s">
        <v>58</v>
      </c>
      <c r="AF2680">
        <v>1</v>
      </c>
      <c r="AG2680">
        <f>IF(All_Data[[#This Row],[Turbidity]]&gt;50,1,0)</f>
        <v>0</v>
      </c>
      <c r="AH2680">
        <v>1</v>
      </c>
      <c r="AI2680" t="s">
        <v>59</v>
      </c>
      <c r="AJ2680">
        <v>1</v>
      </c>
      <c r="AK2680">
        <v>9</v>
      </c>
      <c r="AL2680">
        <v>1</v>
      </c>
      <c r="AM2680">
        <v>9.3000000000000007</v>
      </c>
      <c r="AN2680">
        <v>1</v>
      </c>
      <c r="AO2680">
        <v>0.30000000000000071</v>
      </c>
      <c r="AP2680">
        <v>9.15</v>
      </c>
      <c r="AQ2680">
        <f>IF(All_Data[[#This Row],[Average DO]]&lt;4,1,0)</f>
        <v>0</v>
      </c>
      <c r="AR2680">
        <v>9.15</v>
      </c>
      <c r="AS2680">
        <v>1</v>
      </c>
      <c r="AT2680">
        <v>1</v>
      </c>
      <c r="AU2680">
        <v>0</v>
      </c>
      <c r="AW2680" t="s">
        <v>57</v>
      </c>
      <c r="AX2680" t="s">
        <v>57</v>
      </c>
      <c r="AY2680" t="s">
        <v>57</v>
      </c>
      <c r="AZ2680" t="s">
        <v>57</v>
      </c>
      <c r="BA2680" t="str">
        <f>_xlfn.XLOOKUP(All_Data[[#This Row],[Site]],'[1]2022 StreamWatch Locations'!$A:$A,'[1]2022 StreamWatch Locations'!$L:$L,"")</f>
        <v xml:space="preserve"> (A),  (B),  (C)</v>
      </c>
      <c r="BB2680">
        <f>_xlfn.XLOOKUP(All_Data[[#This Row],[Site]],'[1]2022 StreamWatch Locations'!$A:$A,'[1]2022 StreamWatch Locations'!$M:$M,"")</f>
        <v>40.41563</v>
      </c>
      <c r="BC2680" t="str">
        <f>_xlfn.XLOOKUP(All_Data[[#This Row],[Site]],'[1]2022 StreamWatch Locations'!$A:$A,'[1]2022 StreamWatch Locations'!$C:$C,"")</f>
        <v>Beden Brook</v>
      </c>
    </row>
    <row r="2681" spans="1:55" x14ac:dyDescent="0.3">
      <c r="A2681">
        <v>5100</v>
      </c>
      <c r="B2681" s="4">
        <v>37425</v>
      </c>
      <c r="C2681" t="s">
        <v>439</v>
      </c>
      <c r="D2681" s="4">
        <v>37415</v>
      </c>
      <c r="E2681">
        <v>1140</v>
      </c>
      <c r="F2681" t="s">
        <v>2101</v>
      </c>
      <c r="G2681" t="s">
        <v>4206</v>
      </c>
      <c r="H2681">
        <v>1</v>
      </c>
      <c r="I2681">
        <v>19</v>
      </c>
      <c r="J2681">
        <v>1</v>
      </c>
      <c r="K2681">
        <f>IF(All_Data[[#This Row],[Water Temperature]]&gt;31,1,0)</f>
        <v>0</v>
      </c>
      <c r="L2681">
        <v>18</v>
      </c>
      <c r="M2681">
        <v>1</v>
      </c>
      <c r="N2681">
        <v>1</v>
      </c>
      <c r="O2681" t="s">
        <v>72</v>
      </c>
      <c r="P2681">
        <v>1</v>
      </c>
      <c r="Q2681">
        <v>1</v>
      </c>
      <c r="R2681" t="s">
        <v>58</v>
      </c>
      <c r="S2681">
        <v>1</v>
      </c>
      <c r="T2681">
        <v>4</v>
      </c>
      <c r="U2681">
        <f>IF(All_Data[[#This Row],[Final Nitrate]]&gt;10,1,0)</f>
        <v>0</v>
      </c>
      <c r="V2681">
        <f>IF(ISBLANK(All_Data[[#This Row],[x4]]),All_Data[[#This Row],[Nitrate]],All_Data[[#This Row],[x4]])</f>
        <v>4</v>
      </c>
      <c r="W2681" t="s">
        <v>58</v>
      </c>
      <c r="X2681">
        <v>1</v>
      </c>
      <c r="Y2681">
        <f>IF(All_Data[[#This Row],[PHOS_GL]]&gt;0.1,1,0)</f>
        <v>1</v>
      </c>
      <c r="Z2681">
        <v>0.2</v>
      </c>
      <c r="AA2681" t="s">
        <v>58</v>
      </c>
      <c r="AB2681">
        <v>1</v>
      </c>
      <c r="AC2681" cm="1">
        <f t="array" ref="AC2681">_xlfn.IFS(All_Data[[#This Row],[pH]]&lt;6.5,1,All_Data[[#This Row],[pH]]&gt;8.5,1,TRUE,0)</f>
        <v>0</v>
      </c>
      <c r="AD2681">
        <v>7</v>
      </c>
      <c r="AE2681" t="s">
        <v>58</v>
      </c>
      <c r="AF2681">
        <v>1</v>
      </c>
      <c r="AG2681">
        <f>IF(All_Data[[#This Row],[Turbidity]]&gt;50,1,0)</f>
        <v>0</v>
      </c>
      <c r="AH2681">
        <v>1</v>
      </c>
      <c r="AI2681" t="s">
        <v>59</v>
      </c>
      <c r="AJ2681">
        <v>1</v>
      </c>
      <c r="AK2681">
        <v>7.9</v>
      </c>
      <c r="AL2681">
        <v>1</v>
      </c>
      <c r="AM2681">
        <v>8.1999999999999993</v>
      </c>
      <c r="AN2681">
        <v>1</v>
      </c>
      <c r="AO2681">
        <v>0.2</v>
      </c>
      <c r="AP2681">
        <v>8.0500000000000007</v>
      </c>
      <c r="AQ2681">
        <f>IF(All_Data[[#This Row],[Average DO]]&lt;4,1,0)</f>
        <v>0</v>
      </c>
      <c r="AR2681">
        <v>8.0500000000000007</v>
      </c>
      <c r="AS2681">
        <v>1</v>
      </c>
      <c r="AT2681">
        <v>0</v>
      </c>
      <c r="AU2681">
        <v>1</v>
      </c>
      <c r="AV2681">
        <v>0</v>
      </c>
      <c r="AW2681" t="s">
        <v>57</v>
      </c>
      <c r="AX2681" t="s">
        <v>57</v>
      </c>
      <c r="AY2681" t="s">
        <v>57</v>
      </c>
      <c r="AZ2681" t="s">
        <v>57</v>
      </c>
      <c r="BA2681" t="str">
        <f>_xlfn.XLOOKUP(All_Data[[#This Row],[Site]],'[1]2022 StreamWatch Locations'!$A:$A,'[1]2022 StreamWatch Locations'!$L:$L,"")</f>
        <v xml:space="preserve"> (A),  (B),  (C)</v>
      </c>
      <c r="BB2681">
        <f>_xlfn.XLOOKUP(All_Data[[#This Row],[Site]],'[1]2022 StreamWatch Locations'!$A:$A,'[1]2022 StreamWatch Locations'!$M:$M,"")</f>
        <v>40.41563</v>
      </c>
      <c r="BC2681" t="str">
        <f>_xlfn.XLOOKUP(All_Data[[#This Row],[Site]],'[1]2022 StreamWatch Locations'!$A:$A,'[1]2022 StreamWatch Locations'!$C:$C,"")</f>
        <v>Beden Brook</v>
      </c>
    </row>
    <row r="2682" spans="1:55" x14ac:dyDescent="0.3">
      <c r="A2682">
        <v>5133</v>
      </c>
      <c r="B2682" s="4">
        <v>37453</v>
      </c>
      <c r="C2682" t="s">
        <v>439</v>
      </c>
      <c r="D2682" s="4">
        <v>37429</v>
      </c>
      <c r="E2682">
        <v>1055</v>
      </c>
      <c r="F2682" t="s">
        <v>2101</v>
      </c>
      <c r="G2682" t="s">
        <v>57</v>
      </c>
      <c r="H2682">
        <v>1</v>
      </c>
      <c r="I2682">
        <v>26</v>
      </c>
      <c r="J2682">
        <v>1</v>
      </c>
      <c r="K2682">
        <f>IF(All_Data[[#This Row],[Water Temperature]]&gt;31,1,0)</f>
        <v>0</v>
      </c>
      <c r="L2682">
        <v>21</v>
      </c>
      <c r="M2682">
        <v>1</v>
      </c>
      <c r="N2682">
        <v>1</v>
      </c>
      <c r="O2682" t="s">
        <v>72</v>
      </c>
      <c r="P2682">
        <v>1</v>
      </c>
      <c r="Q2682">
        <v>0.8</v>
      </c>
      <c r="R2682" t="s">
        <v>58</v>
      </c>
      <c r="S2682">
        <v>1</v>
      </c>
      <c r="T2682">
        <v>3.2</v>
      </c>
      <c r="U2682">
        <f>IF(All_Data[[#This Row],[Final Nitrate]]&gt;10,1,0)</f>
        <v>0</v>
      </c>
      <c r="V2682">
        <f>IF(ISBLANK(All_Data[[#This Row],[x4]]),All_Data[[#This Row],[Nitrate]],All_Data[[#This Row],[x4]])</f>
        <v>3.2</v>
      </c>
      <c r="W2682" t="s">
        <v>58</v>
      </c>
      <c r="X2682">
        <v>1</v>
      </c>
      <c r="Y2682">
        <f>IF(All_Data[[#This Row],[PHOS_GL]]&gt;0.1,1,0)</f>
        <v>1</v>
      </c>
      <c r="Z2682">
        <v>0.2</v>
      </c>
      <c r="AA2682" t="s">
        <v>58</v>
      </c>
      <c r="AB2682">
        <v>1</v>
      </c>
      <c r="AC2682" cm="1">
        <f t="array" ref="AC2682">_xlfn.IFS(All_Data[[#This Row],[pH]]&lt;6.5,1,All_Data[[#This Row],[pH]]&gt;8.5,1,TRUE,0)</f>
        <v>0</v>
      </c>
      <c r="AD2682">
        <v>7.5</v>
      </c>
      <c r="AE2682" t="s">
        <v>58</v>
      </c>
      <c r="AF2682">
        <v>1</v>
      </c>
      <c r="AG2682">
        <f>IF(All_Data[[#This Row],[Turbidity]]&gt;50,1,0)</f>
        <v>0</v>
      </c>
      <c r="AH2682">
        <v>1</v>
      </c>
      <c r="AI2682" t="s">
        <v>59</v>
      </c>
      <c r="AJ2682">
        <v>1</v>
      </c>
      <c r="AK2682">
        <v>8.4</v>
      </c>
      <c r="AL2682">
        <v>1</v>
      </c>
      <c r="AM2682">
        <v>8.4</v>
      </c>
      <c r="AN2682">
        <v>1</v>
      </c>
      <c r="AO2682">
        <v>0</v>
      </c>
      <c r="AP2682">
        <v>8.4</v>
      </c>
      <c r="AQ2682">
        <f>IF(All_Data[[#This Row],[Average DO]]&lt;4,1,0)</f>
        <v>0</v>
      </c>
      <c r="AR2682">
        <v>8.4</v>
      </c>
      <c r="AS2682">
        <v>1</v>
      </c>
      <c r="AT2682">
        <v>0</v>
      </c>
      <c r="AU2682">
        <v>1</v>
      </c>
      <c r="AV2682">
        <v>1</v>
      </c>
      <c r="AW2682" t="s">
        <v>57</v>
      </c>
      <c r="AX2682" t="s">
        <v>57</v>
      </c>
      <c r="AY2682" t="s">
        <v>57</v>
      </c>
      <c r="AZ2682" t="s">
        <v>57</v>
      </c>
      <c r="BA2682" t="str">
        <f>_xlfn.XLOOKUP(All_Data[[#This Row],[Site]],'[1]2022 StreamWatch Locations'!$A:$A,'[1]2022 StreamWatch Locations'!$L:$L,"")</f>
        <v xml:space="preserve"> (A),  (B),  (C)</v>
      </c>
      <c r="BB2682">
        <f>_xlfn.XLOOKUP(All_Data[[#This Row],[Site]],'[1]2022 StreamWatch Locations'!$A:$A,'[1]2022 StreamWatch Locations'!$M:$M,"")</f>
        <v>40.41563</v>
      </c>
      <c r="BC2682" t="str">
        <f>_xlfn.XLOOKUP(All_Data[[#This Row],[Site]],'[1]2022 StreamWatch Locations'!$A:$A,'[1]2022 StreamWatch Locations'!$C:$C,"")</f>
        <v>Beden Brook</v>
      </c>
    </row>
    <row r="2683" spans="1:55" x14ac:dyDescent="0.3">
      <c r="A2683">
        <v>5167</v>
      </c>
      <c r="B2683" s="4">
        <v>37495</v>
      </c>
      <c r="C2683" t="s">
        <v>439</v>
      </c>
      <c r="D2683" s="4">
        <v>37444</v>
      </c>
      <c r="E2683">
        <v>1040</v>
      </c>
      <c r="F2683" t="s">
        <v>4206</v>
      </c>
      <c r="G2683" t="s">
        <v>2101</v>
      </c>
      <c r="H2683">
        <v>1</v>
      </c>
      <c r="I2683">
        <v>22</v>
      </c>
      <c r="J2683">
        <v>1</v>
      </c>
      <c r="K2683">
        <f>IF(All_Data[[#This Row],[Water Temperature]]&gt;31,1,0)</f>
        <v>0</v>
      </c>
      <c r="L2683">
        <v>20</v>
      </c>
      <c r="M2683">
        <v>1</v>
      </c>
      <c r="N2683">
        <v>0.8</v>
      </c>
      <c r="O2683" t="s">
        <v>58</v>
      </c>
      <c r="P2683">
        <v>0</v>
      </c>
      <c r="R2683" t="s">
        <v>58</v>
      </c>
      <c r="S2683">
        <v>0</v>
      </c>
      <c r="U2683">
        <f>IF(All_Data[[#This Row],[Final Nitrate]]&gt;10,1,0)</f>
        <v>0</v>
      </c>
      <c r="V2683">
        <f>IF(ISBLANK(All_Data[[#This Row],[x4]]),All_Data[[#This Row],[Nitrate]],All_Data[[#This Row],[x4]])</f>
        <v>0.8</v>
      </c>
      <c r="W2683" t="s">
        <v>58</v>
      </c>
      <c r="X2683">
        <v>1</v>
      </c>
      <c r="Y2683">
        <f>IF(All_Data[[#This Row],[PHOS_GL]]&gt;0.1,1,0)</f>
        <v>1</v>
      </c>
      <c r="Z2683">
        <v>0.2</v>
      </c>
      <c r="AA2683" t="s">
        <v>59</v>
      </c>
      <c r="AB2683">
        <v>1</v>
      </c>
      <c r="AC2683" cm="1">
        <f t="array" ref="AC2683">_xlfn.IFS(All_Data[[#This Row],[pH]]&lt;6.5,1,All_Data[[#This Row],[pH]]&gt;8.5,1,TRUE,0)</f>
        <v>0</v>
      </c>
      <c r="AD2683">
        <v>8</v>
      </c>
      <c r="AE2683" t="s">
        <v>58</v>
      </c>
      <c r="AF2683">
        <v>1</v>
      </c>
      <c r="AG2683">
        <f>IF(All_Data[[#This Row],[Turbidity]]&gt;50,1,0)</f>
        <v>0</v>
      </c>
      <c r="AH2683">
        <v>1</v>
      </c>
      <c r="AI2683" t="s">
        <v>59</v>
      </c>
      <c r="AJ2683">
        <v>1</v>
      </c>
      <c r="AK2683">
        <v>8.1999999999999993</v>
      </c>
      <c r="AL2683">
        <v>1</v>
      </c>
      <c r="AM2683">
        <v>7.9</v>
      </c>
      <c r="AN2683">
        <v>1</v>
      </c>
      <c r="AO2683">
        <v>0.2</v>
      </c>
      <c r="AP2683">
        <v>8.0500000000000007</v>
      </c>
      <c r="AQ2683">
        <f>IF(All_Data[[#This Row],[Average DO]]&lt;4,1,0)</f>
        <v>0</v>
      </c>
      <c r="AR2683">
        <v>8.0500000000000007</v>
      </c>
      <c r="AS2683">
        <v>1</v>
      </c>
      <c r="AT2683">
        <v>2</v>
      </c>
      <c r="AU2683">
        <v>1</v>
      </c>
      <c r="AV2683">
        <v>1</v>
      </c>
      <c r="AW2683" t="s">
        <v>57</v>
      </c>
      <c r="AX2683" t="s">
        <v>57</v>
      </c>
      <c r="AY2683" t="s">
        <v>57</v>
      </c>
      <c r="AZ2683" t="s">
        <v>57</v>
      </c>
      <c r="BA2683" t="str">
        <f>_xlfn.XLOOKUP(All_Data[[#This Row],[Site]],'[1]2022 StreamWatch Locations'!$A:$A,'[1]2022 StreamWatch Locations'!$L:$L,"")</f>
        <v xml:space="preserve"> (A),  (B),  (C)</v>
      </c>
      <c r="BB2683">
        <f>_xlfn.XLOOKUP(All_Data[[#This Row],[Site]],'[1]2022 StreamWatch Locations'!$A:$A,'[1]2022 StreamWatch Locations'!$M:$M,"")</f>
        <v>40.41563</v>
      </c>
      <c r="BC2683" t="str">
        <f>_xlfn.XLOOKUP(All_Data[[#This Row],[Site]],'[1]2022 StreamWatch Locations'!$A:$A,'[1]2022 StreamWatch Locations'!$C:$C,"")</f>
        <v>Beden Brook</v>
      </c>
    </row>
    <row r="2684" spans="1:55" x14ac:dyDescent="0.3">
      <c r="A2684">
        <v>5168</v>
      </c>
      <c r="B2684" s="4">
        <v>37495</v>
      </c>
      <c r="C2684" t="s">
        <v>439</v>
      </c>
      <c r="D2684" s="4">
        <v>37458</v>
      </c>
      <c r="E2684">
        <v>1113</v>
      </c>
      <c r="F2684" t="s">
        <v>4206</v>
      </c>
      <c r="G2684" t="s">
        <v>2101</v>
      </c>
      <c r="H2684">
        <v>1</v>
      </c>
      <c r="I2684">
        <v>24</v>
      </c>
      <c r="J2684">
        <v>1</v>
      </c>
      <c r="K2684">
        <f>IF(All_Data[[#This Row],[Water Temperature]]&gt;31,1,0)</f>
        <v>0</v>
      </c>
      <c r="L2684">
        <v>24</v>
      </c>
      <c r="M2684">
        <v>1</v>
      </c>
      <c r="N2684">
        <v>0.8</v>
      </c>
      <c r="O2684" t="s">
        <v>58</v>
      </c>
      <c r="P2684">
        <v>0</v>
      </c>
      <c r="R2684" t="s">
        <v>58</v>
      </c>
      <c r="S2684">
        <v>0</v>
      </c>
      <c r="U2684">
        <f>IF(All_Data[[#This Row],[Final Nitrate]]&gt;10,1,0)</f>
        <v>0</v>
      </c>
      <c r="V2684">
        <f>IF(ISBLANK(All_Data[[#This Row],[x4]]),All_Data[[#This Row],[Nitrate]],All_Data[[#This Row],[x4]])</f>
        <v>0.8</v>
      </c>
      <c r="W2684" t="s">
        <v>58</v>
      </c>
      <c r="X2684">
        <v>1</v>
      </c>
      <c r="Y2684">
        <f>IF(All_Data[[#This Row],[PHOS_GL]]&gt;0.1,1,0)</f>
        <v>1</v>
      </c>
      <c r="Z2684">
        <v>0.2</v>
      </c>
      <c r="AA2684" t="s">
        <v>59</v>
      </c>
      <c r="AB2684">
        <v>1</v>
      </c>
      <c r="AC2684" cm="1">
        <f t="array" ref="AC2684">_xlfn.IFS(All_Data[[#This Row],[pH]]&lt;6.5,1,All_Data[[#This Row],[pH]]&gt;8.5,1,TRUE,0)</f>
        <v>0</v>
      </c>
      <c r="AD2684">
        <v>8</v>
      </c>
      <c r="AE2684" t="s">
        <v>58</v>
      </c>
      <c r="AF2684">
        <v>1</v>
      </c>
      <c r="AG2684">
        <f>IF(All_Data[[#This Row],[Turbidity]]&gt;50,1,0)</f>
        <v>0</v>
      </c>
      <c r="AH2684">
        <v>1</v>
      </c>
      <c r="AI2684" t="s">
        <v>59</v>
      </c>
      <c r="AJ2684">
        <v>1</v>
      </c>
      <c r="AK2684">
        <v>8</v>
      </c>
      <c r="AL2684">
        <v>1</v>
      </c>
      <c r="AM2684">
        <v>7.6</v>
      </c>
      <c r="AN2684">
        <v>1</v>
      </c>
      <c r="AO2684">
        <v>0.40000000000000036</v>
      </c>
      <c r="AP2684">
        <v>7.8</v>
      </c>
      <c r="AQ2684">
        <f>IF(All_Data[[#This Row],[Average DO]]&lt;4,1,0)</f>
        <v>0</v>
      </c>
      <c r="AR2684">
        <v>7.8</v>
      </c>
      <c r="AS2684">
        <v>1</v>
      </c>
      <c r="AT2684">
        <v>1</v>
      </c>
      <c r="AU2684">
        <v>1</v>
      </c>
      <c r="AV2684">
        <v>1</v>
      </c>
      <c r="AW2684" t="s">
        <v>57</v>
      </c>
      <c r="AX2684" t="s">
        <v>57</v>
      </c>
      <c r="AY2684" t="s">
        <v>57</v>
      </c>
      <c r="AZ2684" t="s">
        <v>57</v>
      </c>
      <c r="BA2684" t="str">
        <f>_xlfn.XLOOKUP(All_Data[[#This Row],[Site]],'[1]2022 StreamWatch Locations'!$A:$A,'[1]2022 StreamWatch Locations'!$L:$L,"")</f>
        <v xml:space="preserve"> (A),  (B),  (C)</v>
      </c>
      <c r="BB2684">
        <f>_xlfn.XLOOKUP(All_Data[[#This Row],[Site]],'[1]2022 StreamWatch Locations'!$A:$A,'[1]2022 StreamWatch Locations'!$M:$M,"")</f>
        <v>40.41563</v>
      </c>
      <c r="BC2684" t="str">
        <f>_xlfn.XLOOKUP(All_Data[[#This Row],[Site]],'[1]2022 StreamWatch Locations'!$A:$A,'[1]2022 StreamWatch Locations'!$C:$C,"")</f>
        <v>Beden Brook</v>
      </c>
    </row>
    <row r="2685" spans="1:55" x14ac:dyDescent="0.3">
      <c r="A2685">
        <v>5225</v>
      </c>
      <c r="B2685" s="4">
        <v>37504</v>
      </c>
      <c r="C2685" t="s">
        <v>439</v>
      </c>
      <c r="D2685" s="4">
        <v>37471</v>
      </c>
      <c r="E2685">
        <v>1040</v>
      </c>
      <c r="F2685" t="s">
        <v>2101</v>
      </c>
      <c r="G2685" t="s">
        <v>4206</v>
      </c>
      <c r="H2685">
        <v>0</v>
      </c>
      <c r="J2685">
        <v>0</v>
      </c>
      <c r="K2685">
        <f>IF(All_Data[[#This Row],[Water Temperature]]&gt;31,1,0)</f>
        <v>0</v>
      </c>
      <c r="M2685">
        <v>1</v>
      </c>
      <c r="N2685">
        <v>0.8</v>
      </c>
      <c r="O2685" t="s">
        <v>58</v>
      </c>
      <c r="P2685">
        <v>0</v>
      </c>
      <c r="R2685" t="s">
        <v>58</v>
      </c>
      <c r="S2685">
        <v>0</v>
      </c>
      <c r="U2685">
        <f>IF(All_Data[[#This Row],[Final Nitrate]]&gt;10,1,0)</f>
        <v>0</v>
      </c>
      <c r="V2685">
        <f>IF(ISBLANK(All_Data[[#This Row],[x4]]),All_Data[[#This Row],[Nitrate]],All_Data[[#This Row],[x4]])</f>
        <v>0.8</v>
      </c>
      <c r="W2685" t="s">
        <v>58</v>
      </c>
      <c r="X2685">
        <v>1</v>
      </c>
      <c r="Y2685">
        <f>IF(All_Data[[#This Row],[PHOS_GL]]&gt;0.1,1,0)</f>
        <v>1</v>
      </c>
      <c r="Z2685">
        <v>0.2</v>
      </c>
      <c r="AA2685" t="s">
        <v>58</v>
      </c>
      <c r="AB2685">
        <v>1</v>
      </c>
      <c r="AC2685" cm="1">
        <f t="array" ref="AC2685">_xlfn.IFS(All_Data[[#This Row],[pH]]&lt;6.5,1,All_Data[[#This Row],[pH]]&gt;8.5,1,TRUE,0)</f>
        <v>0</v>
      </c>
      <c r="AD2685">
        <v>7.5</v>
      </c>
      <c r="AE2685" t="s">
        <v>58</v>
      </c>
      <c r="AF2685">
        <v>1</v>
      </c>
      <c r="AG2685">
        <f>IF(All_Data[[#This Row],[Turbidity]]&gt;50,1,0)</f>
        <v>0</v>
      </c>
      <c r="AH2685">
        <v>1</v>
      </c>
      <c r="AI2685" t="s">
        <v>59</v>
      </c>
      <c r="AJ2685">
        <v>1</v>
      </c>
      <c r="AK2685">
        <v>5.4</v>
      </c>
      <c r="AL2685">
        <v>1</v>
      </c>
      <c r="AM2685">
        <v>5.6</v>
      </c>
      <c r="AN2685">
        <v>1</v>
      </c>
      <c r="AO2685">
        <v>0.1</v>
      </c>
      <c r="AP2685">
        <v>5.5</v>
      </c>
      <c r="AQ2685">
        <f>IF(All_Data[[#This Row],[Average DO]]&lt;4,1,0)</f>
        <v>0</v>
      </c>
      <c r="AR2685">
        <v>5.5</v>
      </c>
      <c r="AS2685">
        <v>1</v>
      </c>
      <c r="AT2685">
        <v>2</v>
      </c>
      <c r="AU2685">
        <v>1</v>
      </c>
      <c r="AV2685">
        <v>1</v>
      </c>
      <c r="AW2685" t="s">
        <v>57</v>
      </c>
      <c r="AX2685" t="s">
        <v>57</v>
      </c>
      <c r="AY2685" t="s">
        <v>57</v>
      </c>
      <c r="AZ2685" t="s">
        <v>57</v>
      </c>
      <c r="BA2685" t="str">
        <f>_xlfn.XLOOKUP(All_Data[[#This Row],[Site]],'[1]2022 StreamWatch Locations'!$A:$A,'[1]2022 StreamWatch Locations'!$L:$L,"")</f>
        <v xml:space="preserve"> (A),  (B),  (C)</v>
      </c>
      <c r="BB2685">
        <f>_xlfn.XLOOKUP(All_Data[[#This Row],[Site]],'[1]2022 StreamWatch Locations'!$A:$A,'[1]2022 StreamWatch Locations'!$M:$M,"")</f>
        <v>40.41563</v>
      </c>
      <c r="BC2685" t="str">
        <f>_xlfn.XLOOKUP(All_Data[[#This Row],[Site]],'[1]2022 StreamWatch Locations'!$A:$A,'[1]2022 StreamWatch Locations'!$C:$C,"")</f>
        <v>Beden Brook</v>
      </c>
    </row>
    <row r="2686" spans="1:55" x14ac:dyDescent="0.3">
      <c r="A2686">
        <v>5226</v>
      </c>
      <c r="B2686" s="4">
        <v>37504</v>
      </c>
      <c r="C2686" t="s">
        <v>439</v>
      </c>
      <c r="D2686" s="4">
        <v>37486</v>
      </c>
      <c r="E2686">
        <v>1015</v>
      </c>
      <c r="F2686" t="s">
        <v>2101</v>
      </c>
      <c r="G2686" t="s">
        <v>4206</v>
      </c>
      <c r="H2686">
        <v>1</v>
      </c>
      <c r="I2686">
        <v>28</v>
      </c>
      <c r="J2686">
        <v>1</v>
      </c>
      <c r="K2686">
        <f>IF(All_Data[[#This Row],[Water Temperature]]&gt;31,1,0)</f>
        <v>0</v>
      </c>
      <c r="L2686">
        <v>24</v>
      </c>
      <c r="M2686">
        <v>1</v>
      </c>
      <c r="N2686">
        <v>0.4</v>
      </c>
      <c r="O2686" t="s">
        <v>58</v>
      </c>
      <c r="P2686">
        <v>0</v>
      </c>
      <c r="R2686" t="s">
        <v>58</v>
      </c>
      <c r="S2686">
        <v>0</v>
      </c>
      <c r="U2686">
        <f>IF(All_Data[[#This Row],[Final Nitrate]]&gt;10,1,0)</f>
        <v>0</v>
      </c>
      <c r="V2686">
        <f>IF(ISBLANK(All_Data[[#This Row],[x4]]),All_Data[[#This Row],[Nitrate]],All_Data[[#This Row],[x4]])</f>
        <v>0.4</v>
      </c>
      <c r="W2686" t="s">
        <v>58</v>
      </c>
      <c r="X2686">
        <v>1</v>
      </c>
      <c r="Y2686">
        <f>IF(All_Data[[#This Row],[PHOS_GL]]&gt;0.1,1,0)</f>
        <v>1</v>
      </c>
      <c r="Z2686">
        <v>0.2</v>
      </c>
      <c r="AA2686" t="s">
        <v>59</v>
      </c>
      <c r="AB2686">
        <v>1</v>
      </c>
      <c r="AC2686" cm="1">
        <f t="array" ref="AC2686">_xlfn.IFS(All_Data[[#This Row],[pH]]&lt;6.5,1,All_Data[[#This Row],[pH]]&gt;8.5,1,TRUE,0)</f>
        <v>0</v>
      </c>
      <c r="AD2686">
        <v>7.5</v>
      </c>
      <c r="AE2686" t="s">
        <v>58</v>
      </c>
      <c r="AF2686">
        <v>1</v>
      </c>
      <c r="AG2686">
        <f>IF(All_Data[[#This Row],[Turbidity]]&gt;50,1,0)</f>
        <v>0</v>
      </c>
      <c r="AH2686">
        <v>1</v>
      </c>
      <c r="AI2686" t="s">
        <v>59</v>
      </c>
      <c r="AJ2686">
        <v>1</v>
      </c>
      <c r="AK2686">
        <v>4.8</v>
      </c>
      <c r="AL2686">
        <v>1</v>
      </c>
      <c r="AM2686">
        <v>4.8</v>
      </c>
      <c r="AN2686">
        <v>1</v>
      </c>
      <c r="AO2686">
        <v>0</v>
      </c>
      <c r="AP2686">
        <v>4.8</v>
      </c>
      <c r="AQ2686">
        <f>IF(All_Data[[#This Row],[Average DO]]&lt;4,1,0)</f>
        <v>0</v>
      </c>
      <c r="AR2686">
        <v>4.8</v>
      </c>
      <c r="AS2686">
        <v>1</v>
      </c>
      <c r="AT2686">
        <v>2</v>
      </c>
      <c r="AU2686">
        <v>1</v>
      </c>
      <c r="AV2686">
        <v>0</v>
      </c>
      <c r="AW2686" t="s">
        <v>57</v>
      </c>
      <c r="AX2686" t="s">
        <v>57</v>
      </c>
      <c r="AY2686" t="s">
        <v>57</v>
      </c>
      <c r="AZ2686" t="s">
        <v>57</v>
      </c>
      <c r="BA2686" t="str">
        <f>_xlfn.XLOOKUP(All_Data[[#This Row],[Site]],'[1]2022 StreamWatch Locations'!$A:$A,'[1]2022 StreamWatch Locations'!$L:$L,"")</f>
        <v xml:space="preserve"> (A),  (B),  (C)</v>
      </c>
      <c r="BB2686">
        <f>_xlfn.XLOOKUP(All_Data[[#This Row],[Site]],'[1]2022 StreamWatch Locations'!$A:$A,'[1]2022 StreamWatch Locations'!$M:$M,"")</f>
        <v>40.41563</v>
      </c>
      <c r="BC2686" t="str">
        <f>_xlfn.XLOOKUP(All_Data[[#This Row],[Site]],'[1]2022 StreamWatch Locations'!$A:$A,'[1]2022 StreamWatch Locations'!$C:$C,"")</f>
        <v>Beden Brook</v>
      </c>
    </row>
    <row r="2687" spans="1:55" x14ac:dyDescent="0.3">
      <c r="A2687">
        <v>5251</v>
      </c>
      <c r="B2687" s="4">
        <v>37523</v>
      </c>
      <c r="C2687" t="s">
        <v>439</v>
      </c>
      <c r="D2687" s="4">
        <v>37498</v>
      </c>
      <c r="E2687">
        <v>1025</v>
      </c>
      <c r="F2687" t="s">
        <v>4206</v>
      </c>
      <c r="G2687" t="s">
        <v>57</v>
      </c>
      <c r="H2687">
        <v>1</v>
      </c>
      <c r="I2687">
        <v>19</v>
      </c>
      <c r="J2687">
        <v>1</v>
      </c>
      <c r="K2687">
        <f>IF(All_Data[[#This Row],[Water Temperature]]&gt;31,1,0)</f>
        <v>0</v>
      </c>
      <c r="L2687">
        <v>18</v>
      </c>
      <c r="M2687">
        <v>1</v>
      </c>
      <c r="N2687">
        <v>1</v>
      </c>
      <c r="O2687" t="s">
        <v>58</v>
      </c>
      <c r="P2687">
        <v>0</v>
      </c>
      <c r="R2687" t="s">
        <v>58</v>
      </c>
      <c r="S2687">
        <v>0</v>
      </c>
      <c r="U2687">
        <f>IF(All_Data[[#This Row],[Final Nitrate]]&gt;10,1,0)</f>
        <v>0</v>
      </c>
      <c r="V2687">
        <f>IF(ISBLANK(All_Data[[#This Row],[x4]]),All_Data[[#This Row],[Nitrate]],All_Data[[#This Row],[x4]])</f>
        <v>1</v>
      </c>
      <c r="W2687" t="s">
        <v>58</v>
      </c>
      <c r="X2687">
        <v>1</v>
      </c>
      <c r="Y2687">
        <f>IF(All_Data[[#This Row],[PHOS_GL]]&gt;0.1,1,0)</f>
        <v>1</v>
      </c>
      <c r="Z2687">
        <v>0.5</v>
      </c>
      <c r="AA2687" t="s">
        <v>58</v>
      </c>
      <c r="AB2687">
        <v>1</v>
      </c>
      <c r="AC2687" cm="1">
        <f t="array" ref="AC2687">_xlfn.IFS(All_Data[[#This Row],[pH]]&lt;6.5,1,All_Data[[#This Row],[pH]]&gt;8.5,1,TRUE,0)</f>
        <v>0</v>
      </c>
      <c r="AD2687">
        <v>7.5</v>
      </c>
      <c r="AE2687" t="s">
        <v>58</v>
      </c>
      <c r="AF2687">
        <v>1</v>
      </c>
      <c r="AG2687">
        <f>IF(All_Data[[#This Row],[Turbidity]]&gt;50,1,0)</f>
        <v>0</v>
      </c>
      <c r="AH2687">
        <v>1</v>
      </c>
      <c r="AI2687" t="s">
        <v>59</v>
      </c>
      <c r="AJ2687">
        <v>1</v>
      </c>
      <c r="AK2687">
        <v>8.1999999999999993</v>
      </c>
      <c r="AL2687">
        <v>1</v>
      </c>
      <c r="AM2687">
        <v>7.8</v>
      </c>
      <c r="AN2687">
        <v>1</v>
      </c>
      <c r="AO2687">
        <v>0.3</v>
      </c>
      <c r="AP2687">
        <v>8</v>
      </c>
      <c r="AQ2687">
        <f>IF(All_Data[[#This Row],[Average DO]]&lt;4,1,0)</f>
        <v>0</v>
      </c>
      <c r="AR2687">
        <v>8</v>
      </c>
      <c r="AS2687">
        <v>1</v>
      </c>
      <c r="AT2687">
        <v>1</v>
      </c>
      <c r="AU2687">
        <v>1</v>
      </c>
      <c r="AV2687">
        <v>1</v>
      </c>
      <c r="AW2687" t="s">
        <v>57</v>
      </c>
      <c r="AX2687" t="s">
        <v>57</v>
      </c>
      <c r="AY2687" t="s">
        <v>57</v>
      </c>
      <c r="AZ2687" t="s">
        <v>57</v>
      </c>
      <c r="BA2687" t="str">
        <f>_xlfn.XLOOKUP(All_Data[[#This Row],[Site]],'[1]2022 StreamWatch Locations'!$A:$A,'[1]2022 StreamWatch Locations'!$L:$L,"")</f>
        <v xml:space="preserve"> (A),  (B),  (C)</v>
      </c>
      <c r="BB2687">
        <f>_xlfn.XLOOKUP(All_Data[[#This Row],[Site]],'[1]2022 StreamWatch Locations'!$A:$A,'[1]2022 StreamWatch Locations'!$M:$M,"")</f>
        <v>40.41563</v>
      </c>
      <c r="BC2687" t="str">
        <f>_xlfn.XLOOKUP(All_Data[[#This Row],[Site]],'[1]2022 StreamWatch Locations'!$A:$A,'[1]2022 StreamWatch Locations'!$C:$C,"")</f>
        <v>Beden Brook</v>
      </c>
    </row>
    <row r="2688" spans="1:55" x14ac:dyDescent="0.3">
      <c r="A2688">
        <v>5252</v>
      </c>
      <c r="B2688" s="4">
        <v>37523</v>
      </c>
      <c r="C2688" t="s">
        <v>439</v>
      </c>
      <c r="D2688" s="4">
        <v>37513</v>
      </c>
      <c r="E2688">
        <v>1010</v>
      </c>
      <c r="F2688" t="s">
        <v>2101</v>
      </c>
      <c r="G2688" t="s">
        <v>4206</v>
      </c>
      <c r="H2688">
        <v>1</v>
      </c>
      <c r="I2688">
        <v>26</v>
      </c>
      <c r="J2688">
        <v>1</v>
      </c>
      <c r="K2688">
        <f>IF(All_Data[[#This Row],[Water Temperature]]&gt;31,1,0)</f>
        <v>0</v>
      </c>
      <c r="L2688">
        <v>24</v>
      </c>
      <c r="M2688">
        <v>1</v>
      </c>
      <c r="N2688">
        <v>0.8</v>
      </c>
      <c r="O2688" t="s">
        <v>58</v>
      </c>
      <c r="P2688">
        <v>0</v>
      </c>
      <c r="R2688" t="s">
        <v>58</v>
      </c>
      <c r="S2688">
        <v>0</v>
      </c>
      <c r="U2688">
        <f>IF(All_Data[[#This Row],[Final Nitrate]]&gt;10,1,0)</f>
        <v>0</v>
      </c>
      <c r="V2688">
        <f>IF(ISBLANK(All_Data[[#This Row],[x4]]),All_Data[[#This Row],[Nitrate]],All_Data[[#This Row],[x4]])</f>
        <v>0.8</v>
      </c>
      <c r="W2688" t="s">
        <v>58</v>
      </c>
      <c r="X2688">
        <v>1</v>
      </c>
      <c r="Y2688">
        <f>IF(All_Data[[#This Row],[PHOS_GL]]&gt;0.1,1,0)</f>
        <v>1</v>
      </c>
      <c r="Z2688">
        <v>0.2</v>
      </c>
      <c r="AA2688" t="s">
        <v>59</v>
      </c>
      <c r="AB2688">
        <v>1</v>
      </c>
      <c r="AC2688" cm="1">
        <f t="array" ref="AC2688">_xlfn.IFS(All_Data[[#This Row],[pH]]&lt;6.5,1,All_Data[[#This Row],[pH]]&gt;8.5,1,TRUE,0)</f>
        <v>0</v>
      </c>
      <c r="AD2688">
        <v>7.5</v>
      </c>
      <c r="AE2688" t="s">
        <v>58</v>
      </c>
      <c r="AF2688">
        <v>1</v>
      </c>
      <c r="AG2688">
        <f>IF(All_Data[[#This Row],[Turbidity]]&gt;50,1,0)</f>
        <v>0</v>
      </c>
      <c r="AH2688">
        <v>1</v>
      </c>
      <c r="AI2688" t="s">
        <v>59</v>
      </c>
      <c r="AJ2688">
        <v>1</v>
      </c>
      <c r="AK2688">
        <v>8.4</v>
      </c>
      <c r="AL2688">
        <v>1</v>
      </c>
      <c r="AM2688">
        <v>7.9</v>
      </c>
      <c r="AN2688">
        <v>1</v>
      </c>
      <c r="AO2688">
        <v>0.5</v>
      </c>
      <c r="AP2688">
        <v>8.15</v>
      </c>
      <c r="AQ2688">
        <f>IF(All_Data[[#This Row],[Average DO]]&lt;4,1,0)</f>
        <v>0</v>
      </c>
      <c r="AR2688">
        <v>8.15</v>
      </c>
      <c r="AS2688">
        <v>1</v>
      </c>
      <c r="AT2688">
        <v>1</v>
      </c>
      <c r="AU2688">
        <v>1</v>
      </c>
      <c r="AV2688">
        <v>0</v>
      </c>
      <c r="AW2688" t="s">
        <v>57</v>
      </c>
      <c r="AX2688" t="s">
        <v>57</v>
      </c>
      <c r="AY2688" t="s">
        <v>57</v>
      </c>
      <c r="AZ2688" t="s">
        <v>57</v>
      </c>
      <c r="BA2688" t="str">
        <f>_xlfn.XLOOKUP(All_Data[[#This Row],[Site]],'[1]2022 StreamWatch Locations'!$A:$A,'[1]2022 StreamWatch Locations'!$L:$L,"")</f>
        <v xml:space="preserve"> (A),  (B),  (C)</v>
      </c>
      <c r="BB2688">
        <f>_xlfn.XLOOKUP(All_Data[[#This Row],[Site]],'[1]2022 StreamWatch Locations'!$A:$A,'[1]2022 StreamWatch Locations'!$M:$M,"")</f>
        <v>40.41563</v>
      </c>
      <c r="BC2688" t="str">
        <f>_xlfn.XLOOKUP(All_Data[[#This Row],[Site]],'[1]2022 StreamWatch Locations'!$A:$A,'[1]2022 StreamWatch Locations'!$C:$C,"")</f>
        <v>Beden Brook</v>
      </c>
    </row>
    <row r="2689" spans="1:55" x14ac:dyDescent="0.3">
      <c r="A2689">
        <v>5312</v>
      </c>
      <c r="B2689" s="4">
        <v>37558</v>
      </c>
      <c r="C2689" t="s">
        <v>439</v>
      </c>
      <c r="D2689" s="4">
        <v>37528</v>
      </c>
      <c r="E2689">
        <v>1123</v>
      </c>
      <c r="F2689" t="s">
        <v>4206</v>
      </c>
      <c r="G2689" t="s">
        <v>57</v>
      </c>
      <c r="H2689">
        <v>1</v>
      </c>
      <c r="I2689">
        <v>16</v>
      </c>
      <c r="J2689">
        <v>0</v>
      </c>
      <c r="K2689">
        <f>IF(All_Data[[#This Row],[Water Temperature]]&gt;31,1,0)</f>
        <v>0</v>
      </c>
      <c r="M2689">
        <v>1</v>
      </c>
      <c r="N2689">
        <v>1</v>
      </c>
      <c r="O2689" t="s">
        <v>58</v>
      </c>
      <c r="P2689">
        <v>0</v>
      </c>
      <c r="R2689" t="s">
        <v>58</v>
      </c>
      <c r="S2689">
        <v>0</v>
      </c>
      <c r="U2689">
        <f>IF(All_Data[[#This Row],[Final Nitrate]]&gt;10,1,0)</f>
        <v>0</v>
      </c>
      <c r="V2689">
        <f>IF(ISBLANK(All_Data[[#This Row],[x4]]),All_Data[[#This Row],[Nitrate]],All_Data[[#This Row],[x4]])</f>
        <v>1</v>
      </c>
      <c r="W2689" t="s">
        <v>58</v>
      </c>
      <c r="X2689">
        <v>1</v>
      </c>
      <c r="Y2689">
        <f>IF(All_Data[[#This Row],[PHOS_GL]]&gt;0.1,1,0)</f>
        <v>1</v>
      </c>
      <c r="Z2689">
        <v>0.2</v>
      </c>
      <c r="AA2689" t="s">
        <v>58</v>
      </c>
      <c r="AB2689">
        <v>1</v>
      </c>
      <c r="AC2689" cm="1">
        <f t="array" ref="AC2689">_xlfn.IFS(All_Data[[#This Row],[pH]]&lt;6.5,1,All_Data[[#This Row],[pH]]&gt;8.5,1,TRUE,0)</f>
        <v>0</v>
      </c>
      <c r="AD2689">
        <v>7.5</v>
      </c>
      <c r="AE2689" t="s">
        <v>58</v>
      </c>
      <c r="AF2689">
        <v>1</v>
      </c>
      <c r="AG2689">
        <f>IF(All_Data[[#This Row],[Turbidity]]&gt;50,1,0)</f>
        <v>0</v>
      </c>
      <c r="AH2689">
        <v>1</v>
      </c>
      <c r="AI2689" t="s">
        <v>59</v>
      </c>
      <c r="AJ2689">
        <v>1</v>
      </c>
      <c r="AK2689">
        <v>8.8000000000000007</v>
      </c>
      <c r="AL2689">
        <v>1</v>
      </c>
      <c r="AM2689">
        <v>9.1</v>
      </c>
      <c r="AN2689">
        <v>1</v>
      </c>
      <c r="AO2689">
        <v>0.2</v>
      </c>
      <c r="AP2689">
        <v>8.9499999999999993</v>
      </c>
      <c r="AQ2689">
        <f>IF(All_Data[[#This Row],[Average DO]]&lt;4,1,0)</f>
        <v>0</v>
      </c>
      <c r="AR2689">
        <v>8.9499999999999993</v>
      </c>
      <c r="AS2689">
        <v>1</v>
      </c>
      <c r="AT2689">
        <v>0</v>
      </c>
      <c r="AU2689">
        <v>1</v>
      </c>
      <c r="AV2689">
        <v>0</v>
      </c>
      <c r="AW2689" t="s">
        <v>57</v>
      </c>
      <c r="AX2689" t="s">
        <v>57</v>
      </c>
      <c r="AY2689" t="s">
        <v>57</v>
      </c>
      <c r="AZ2689" t="s">
        <v>57</v>
      </c>
      <c r="BA2689" t="str">
        <f>_xlfn.XLOOKUP(All_Data[[#This Row],[Site]],'[1]2022 StreamWatch Locations'!$A:$A,'[1]2022 StreamWatch Locations'!$L:$L,"")</f>
        <v xml:space="preserve"> (A),  (B),  (C)</v>
      </c>
      <c r="BB2689">
        <f>_xlfn.XLOOKUP(All_Data[[#This Row],[Site]],'[1]2022 StreamWatch Locations'!$A:$A,'[1]2022 StreamWatch Locations'!$M:$M,"")</f>
        <v>40.41563</v>
      </c>
      <c r="BC2689" t="str">
        <f>_xlfn.XLOOKUP(All_Data[[#This Row],[Site]],'[1]2022 StreamWatch Locations'!$A:$A,'[1]2022 StreamWatch Locations'!$C:$C,"")</f>
        <v>Beden Brook</v>
      </c>
    </row>
    <row r="2690" spans="1:55" x14ac:dyDescent="0.3">
      <c r="A2690">
        <v>5313</v>
      </c>
      <c r="B2690" s="4">
        <v>37558</v>
      </c>
      <c r="C2690" t="s">
        <v>439</v>
      </c>
      <c r="D2690" s="4">
        <v>37542</v>
      </c>
      <c r="E2690">
        <v>1040</v>
      </c>
      <c r="F2690" t="s">
        <v>2101</v>
      </c>
      <c r="G2690" t="s">
        <v>4206</v>
      </c>
      <c r="H2690">
        <v>1</v>
      </c>
      <c r="I2690">
        <v>15</v>
      </c>
      <c r="J2690">
        <v>1</v>
      </c>
      <c r="K2690">
        <f>IF(All_Data[[#This Row],[Water Temperature]]&gt;31,1,0)</f>
        <v>0</v>
      </c>
      <c r="L2690">
        <v>16</v>
      </c>
      <c r="M2690">
        <v>1</v>
      </c>
      <c r="N2690">
        <v>1</v>
      </c>
      <c r="O2690" t="s">
        <v>72</v>
      </c>
      <c r="P2690">
        <v>1</v>
      </c>
      <c r="Q2690">
        <v>0.3</v>
      </c>
      <c r="R2690" t="s">
        <v>58</v>
      </c>
      <c r="S2690">
        <v>1</v>
      </c>
      <c r="T2690">
        <v>1.2</v>
      </c>
      <c r="U2690">
        <f>IF(All_Data[[#This Row],[Final Nitrate]]&gt;10,1,0)</f>
        <v>0</v>
      </c>
      <c r="V2690">
        <f>IF(ISBLANK(All_Data[[#This Row],[x4]]),All_Data[[#This Row],[Nitrate]],All_Data[[#This Row],[x4]])</f>
        <v>1.2</v>
      </c>
      <c r="W2690" t="s">
        <v>58</v>
      </c>
      <c r="X2690">
        <v>1</v>
      </c>
      <c r="Y2690">
        <f>IF(All_Data[[#This Row],[PHOS_GL]]&gt;0.1,1,0)</f>
        <v>1</v>
      </c>
      <c r="Z2690">
        <v>0.2</v>
      </c>
      <c r="AA2690" t="s">
        <v>59</v>
      </c>
      <c r="AB2690">
        <v>1</v>
      </c>
      <c r="AC2690" cm="1">
        <f t="array" ref="AC2690">_xlfn.IFS(All_Data[[#This Row],[pH]]&lt;6.5,1,All_Data[[#This Row],[pH]]&gt;8.5,1,TRUE,0)</f>
        <v>0</v>
      </c>
      <c r="AD2690">
        <v>7.5</v>
      </c>
      <c r="AE2690" t="s">
        <v>58</v>
      </c>
      <c r="AF2690">
        <v>1</v>
      </c>
      <c r="AG2690">
        <f>IF(All_Data[[#This Row],[Turbidity]]&gt;50,1,0)</f>
        <v>0</v>
      </c>
      <c r="AH2690">
        <v>1</v>
      </c>
      <c r="AI2690" t="s">
        <v>59</v>
      </c>
      <c r="AJ2690">
        <v>1</v>
      </c>
      <c r="AK2690">
        <v>9.1999999999999993</v>
      </c>
      <c r="AL2690">
        <v>1</v>
      </c>
      <c r="AM2690">
        <v>8.6</v>
      </c>
      <c r="AN2690">
        <v>1</v>
      </c>
      <c r="AO2690">
        <v>0.59999999999999964</v>
      </c>
      <c r="AP2690">
        <v>8.8999999999999986</v>
      </c>
      <c r="AQ2690">
        <f>IF(All_Data[[#This Row],[Average DO]]&lt;4,1,0)</f>
        <v>0</v>
      </c>
      <c r="AR2690">
        <v>8.8999999999999986</v>
      </c>
      <c r="AS2690">
        <v>1</v>
      </c>
      <c r="AT2690">
        <v>0</v>
      </c>
      <c r="AU2690">
        <v>1</v>
      </c>
      <c r="AV2690">
        <v>0</v>
      </c>
      <c r="AW2690" t="s">
        <v>57</v>
      </c>
      <c r="AX2690" t="s">
        <v>57</v>
      </c>
      <c r="AY2690" t="s">
        <v>57</v>
      </c>
      <c r="AZ2690" t="s">
        <v>57</v>
      </c>
      <c r="BA2690" t="str">
        <f>_xlfn.XLOOKUP(All_Data[[#This Row],[Site]],'[1]2022 StreamWatch Locations'!$A:$A,'[1]2022 StreamWatch Locations'!$L:$L,"")</f>
        <v xml:space="preserve"> (A),  (B),  (C)</v>
      </c>
      <c r="BB2690">
        <f>_xlfn.XLOOKUP(All_Data[[#This Row],[Site]],'[1]2022 StreamWatch Locations'!$A:$A,'[1]2022 StreamWatch Locations'!$M:$M,"")</f>
        <v>40.41563</v>
      </c>
      <c r="BC2690" t="str">
        <f>_xlfn.XLOOKUP(All_Data[[#This Row],[Site]],'[1]2022 StreamWatch Locations'!$A:$A,'[1]2022 StreamWatch Locations'!$C:$C,"")</f>
        <v>Beden Brook</v>
      </c>
    </row>
    <row r="2691" spans="1:55" x14ac:dyDescent="0.3">
      <c r="A2691">
        <v>5358</v>
      </c>
      <c r="B2691" s="4">
        <v>37593</v>
      </c>
      <c r="C2691" t="s">
        <v>439</v>
      </c>
      <c r="D2691" s="4">
        <v>37570</v>
      </c>
      <c r="E2691">
        <v>1100</v>
      </c>
      <c r="F2691" t="s">
        <v>2101</v>
      </c>
      <c r="G2691" t="s">
        <v>4206</v>
      </c>
      <c r="H2691">
        <v>1</v>
      </c>
      <c r="I2691">
        <v>18</v>
      </c>
      <c r="J2691">
        <v>1</v>
      </c>
      <c r="K2691">
        <f>IF(All_Data[[#This Row],[Water Temperature]]&gt;31,1,0)</f>
        <v>0</v>
      </c>
      <c r="L2691">
        <v>10</v>
      </c>
      <c r="M2691">
        <v>1</v>
      </c>
      <c r="N2691">
        <v>1</v>
      </c>
      <c r="O2691" t="s">
        <v>72</v>
      </c>
      <c r="P2691">
        <v>1</v>
      </c>
      <c r="Q2691">
        <v>0.8</v>
      </c>
      <c r="R2691" t="s">
        <v>58</v>
      </c>
      <c r="S2691">
        <v>1</v>
      </c>
      <c r="T2691">
        <v>3.2</v>
      </c>
      <c r="U2691">
        <f>IF(All_Data[[#This Row],[Final Nitrate]]&gt;10,1,0)</f>
        <v>0</v>
      </c>
      <c r="V2691">
        <f>IF(ISBLANK(All_Data[[#This Row],[x4]]),All_Data[[#This Row],[Nitrate]],All_Data[[#This Row],[x4]])</f>
        <v>3.2</v>
      </c>
      <c r="W2691" t="s">
        <v>58</v>
      </c>
      <c r="X2691">
        <v>1</v>
      </c>
      <c r="Y2691">
        <f>IF(All_Data[[#This Row],[PHOS_GL]]&gt;0.1,1,0)</f>
        <v>1</v>
      </c>
      <c r="Z2691">
        <v>0.2</v>
      </c>
      <c r="AA2691" t="s">
        <v>59</v>
      </c>
      <c r="AB2691">
        <v>1</v>
      </c>
      <c r="AC2691" cm="1">
        <f t="array" ref="AC2691">_xlfn.IFS(All_Data[[#This Row],[pH]]&lt;6.5,1,All_Data[[#This Row],[pH]]&gt;8.5,1,TRUE,0)</f>
        <v>0</v>
      </c>
      <c r="AD2691">
        <v>7.5</v>
      </c>
      <c r="AE2691" t="s">
        <v>58</v>
      </c>
      <c r="AF2691">
        <v>1</v>
      </c>
      <c r="AG2691">
        <f>IF(All_Data[[#This Row],[Turbidity]]&gt;50,1,0)</f>
        <v>0</v>
      </c>
      <c r="AH2691">
        <v>1</v>
      </c>
      <c r="AI2691" t="s">
        <v>59</v>
      </c>
      <c r="AJ2691">
        <v>1</v>
      </c>
      <c r="AK2691">
        <v>11.4</v>
      </c>
      <c r="AL2691">
        <v>1</v>
      </c>
      <c r="AM2691">
        <v>11.2</v>
      </c>
      <c r="AN2691">
        <v>1</v>
      </c>
      <c r="AO2691">
        <v>0.20000000000000107</v>
      </c>
      <c r="AP2691">
        <v>11.3</v>
      </c>
      <c r="AQ2691">
        <f>IF(All_Data[[#This Row],[Average DO]]&lt;4,1,0)</f>
        <v>0</v>
      </c>
      <c r="AR2691">
        <v>11.3</v>
      </c>
      <c r="AS2691">
        <v>1</v>
      </c>
      <c r="AT2691">
        <v>0</v>
      </c>
      <c r="AU2691">
        <v>1</v>
      </c>
      <c r="AV2691">
        <v>0</v>
      </c>
      <c r="AW2691" t="s">
        <v>57</v>
      </c>
      <c r="AX2691" t="s">
        <v>57</v>
      </c>
      <c r="AY2691" t="s">
        <v>57</v>
      </c>
      <c r="AZ2691" t="s">
        <v>57</v>
      </c>
      <c r="BA2691" t="str">
        <f>_xlfn.XLOOKUP(All_Data[[#This Row],[Site]],'[1]2022 StreamWatch Locations'!$A:$A,'[1]2022 StreamWatch Locations'!$L:$L,"")</f>
        <v xml:space="preserve"> (A),  (B),  (C)</v>
      </c>
      <c r="BB2691">
        <f>_xlfn.XLOOKUP(All_Data[[#This Row],[Site]],'[1]2022 StreamWatch Locations'!$A:$A,'[1]2022 StreamWatch Locations'!$M:$M,"")</f>
        <v>40.41563</v>
      </c>
      <c r="BC2691" t="str">
        <f>_xlfn.XLOOKUP(All_Data[[#This Row],[Site]],'[1]2022 StreamWatch Locations'!$A:$A,'[1]2022 StreamWatch Locations'!$C:$C,"")</f>
        <v>Beden Brook</v>
      </c>
    </row>
    <row r="2692" spans="1:55" x14ac:dyDescent="0.3">
      <c r="A2692">
        <v>5709</v>
      </c>
      <c r="B2692" s="4">
        <v>37858</v>
      </c>
      <c r="C2692" t="s">
        <v>439</v>
      </c>
      <c r="D2692" s="4">
        <v>37834</v>
      </c>
      <c r="E2692">
        <v>1013</v>
      </c>
      <c r="F2692" t="s">
        <v>4207</v>
      </c>
      <c r="G2692" t="s">
        <v>57</v>
      </c>
      <c r="H2692">
        <v>1</v>
      </c>
      <c r="I2692">
        <v>22</v>
      </c>
      <c r="J2692">
        <v>1</v>
      </c>
      <c r="K2692">
        <f>IF(All_Data[[#This Row],[Water Temperature]]&gt;31,1,0)</f>
        <v>0</v>
      </c>
      <c r="L2692">
        <v>22</v>
      </c>
      <c r="M2692">
        <v>1</v>
      </c>
      <c r="N2692">
        <v>1</v>
      </c>
      <c r="O2692" t="s">
        <v>72</v>
      </c>
      <c r="P2692">
        <v>1</v>
      </c>
      <c r="Q2692">
        <v>0.4</v>
      </c>
      <c r="R2692" t="s">
        <v>58</v>
      </c>
      <c r="S2692">
        <v>1</v>
      </c>
      <c r="T2692">
        <v>1.6</v>
      </c>
      <c r="U2692">
        <f>IF(All_Data[[#This Row],[Final Nitrate]]&gt;10,1,0)</f>
        <v>0</v>
      </c>
      <c r="V2692">
        <f>IF(ISBLANK(All_Data[[#This Row],[x4]]),All_Data[[#This Row],[Nitrate]],All_Data[[#This Row],[x4]])</f>
        <v>1.6</v>
      </c>
      <c r="W2692" t="s">
        <v>58</v>
      </c>
      <c r="X2692">
        <v>1</v>
      </c>
      <c r="Y2692">
        <f>IF(All_Data[[#This Row],[PHOS_GL]]&gt;0.1,1,0)</f>
        <v>1</v>
      </c>
      <c r="Z2692">
        <v>0.2</v>
      </c>
      <c r="AA2692" t="s">
        <v>58</v>
      </c>
      <c r="AB2692">
        <v>1</v>
      </c>
      <c r="AC2692" cm="1">
        <f t="array" ref="AC2692">_xlfn.IFS(All_Data[[#This Row],[pH]]&lt;6.5,1,All_Data[[#This Row],[pH]]&gt;8.5,1,TRUE,0)</f>
        <v>0</v>
      </c>
      <c r="AD2692">
        <v>7</v>
      </c>
      <c r="AE2692" t="s">
        <v>58</v>
      </c>
      <c r="AF2692">
        <v>1</v>
      </c>
      <c r="AG2692">
        <f>IF(All_Data[[#This Row],[Turbidity]]&gt;50,1,0)</f>
        <v>0</v>
      </c>
      <c r="AH2692">
        <v>1</v>
      </c>
      <c r="AI2692" t="s">
        <v>59</v>
      </c>
      <c r="AJ2692">
        <v>1</v>
      </c>
      <c r="AK2692">
        <v>6</v>
      </c>
      <c r="AL2692">
        <v>1</v>
      </c>
      <c r="AM2692">
        <v>6.1</v>
      </c>
      <c r="AN2692">
        <v>1</v>
      </c>
      <c r="AO2692">
        <v>0.06</v>
      </c>
      <c r="AP2692">
        <v>6.05</v>
      </c>
      <c r="AQ2692">
        <f>IF(All_Data[[#This Row],[Average DO]]&lt;4,1,0)</f>
        <v>0</v>
      </c>
      <c r="AR2692">
        <v>6.05</v>
      </c>
      <c r="AS2692">
        <v>1</v>
      </c>
      <c r="AT2692">
        <v>0</v>
      </c>
      <c r="AU2692">
        <v>1</v>
      </c>
      <c r="AV2692">
        <v>0</v>
      </c>
      <c r="AW2692" t="s">
        <v>57</v>
      </c>
      <c r="AX2692" t="s">
        <v>57</v>
      </c>
      <c r="AY2692" t="s">
        <v>57</v>
      </c>
      <c r="AZ2692" t="s">
        <v>57</v>
      </c>
      <c r="BA2692" t="str">
        <f>_xlfn.XLOOKUP(All_Data[[#This Row],[Site]],'[1]2022 StreamWatch Locations'!$A:$A,'[1]2022 StreamWatch Locations'!$L:$L,"")</f>
        <v xml:space="preserve"> (A),  (B),  (C)</v>
      </c>
      <c r="BB2692">
        <f>_xlfn.XLOOKUP(All_Data[[#This Row],[Site]],'[1]2022 StreamWatch Locations'!$A:$A,'[1]2022 StreamWatch Locations'!$M:$M,"")</f>
        <v>40.41563</v>
      </c>
      <c r="BC2692" t="str">
        <f>_xlfn.XLOOKUP(All_Data[[#This Row],[Site]],'[1]2022 StreamWatch Locations'!$A:$A,'[1]2022 StreamWatch Locations'!$C:$C,"")</f>
        <v>Beden Brook</v>
      </c>
    </row>
    <row r="2693" spans="1:55" x14ac:dyDescent="0.3">
      <c r="A2693">
        <v>5710</v>
      </c>
      <c r="B2693" s="4">
        <v>37858</v>
      </c>
      <c r="C2693" t="s">
        <v>439</v>
      </c>
      <c r="D2693" s="4">
        <v>37848</v>
      </c>
      <c r="E2693">
        <v>1113</v>
      </c>
      <c r="F2693" t="s">
        <v>4207</v>
      </c>
      <c r="G2693" t="s">
        <v>57</v>
      </c>
      <c r="H2693">
        <v>1</v>
      </c>
      <c r="I2693">
        <v>29</v>
      </c>
      <c r="J2693">
        <v>1</v>
      </c>
      <c r="K2693">
        <f>IF(All_Data[[#This Row],[Water Temperature]]&gt;31,1,0)</f>
        <v>0</v>
      </c>
      <c r="L2693">
        <v>24</v>
      </c>
      <c r="M2693">
        <v>1</v>
      </c>
      <c r="N2693">
        <v>1</v>
      </c>
      <c r="O2693" t="s">
        <v>72</v>
      </c>
      <c r="P2693">
        <v>1</v>
      </c>
      <c r="Q2693">
        <v>0.4</v>
      </c>
      <c r="R2693" t="s">
        <v>58</v>
      </c>
      <c r="S2693">
        <v>1</v>
      </c>
      <c r="T2693">
        <v>1.6</v>
      </c>
      <c r="U2693">
        <f>IF(All_Data[[#This Row],[Final Nitrate]]&gt;10,1,0)</f>
        <v>0</v>
      </c>
      <c r="V2693">
        <f>IF(ISBLANK(All_Data[[#This Row],[x4]]),All_Data[[#This Row],[Nitrate]],All_Data[[#This Row],[x4]])</f>
        <v>1.6</v>
      </c>
      <c r="W2693" t="s">
        <v>58</v>
      </c>
      <c r="X2693">
        <v>1</v>
      </c>
      <c r="Y2693">
        <f>IF(All_Data[[#This Row],[PHOS_GL]]&gt;0.1,1,0)</f>
        <v>1</v>
      </c>
      <c r="Z2693">
        <v>0.2</v>
      </c>
      <c r="AA2693" t="s">
        <v>58</v>
      </c>
      <c r="AB2693">
        <v>1</v>
      </c>
      <c r="AC2693" cm="1">
        <f t="array" ref="AC2693">_xlfn.IFS(All_Data[[#This Row],[pH]]&lt;6.5,1,All_Data[[#This Row],[pH]]&gt;8.5,1,TRUE,0)</f>
        <v>0</v>
      </c>
      <c r="AD2693">
        <v>7</v>
      </c>
      <c r="AE2693" t="s">
        <v>58</v>
      </c>
      <c r="AF2693">
        <v>1</v>
      </c>
      <c r="AG2693">
        <f>IF(All_Data[[#This Row],[Turbidity]]&gt;50,1,0)</f>
        <v>0</v>
      </c>
      <c r="AH2693">
        <v>1</v>
      </c>
      <c r="AI2693" t="s">
        <v>59</v>
      </c>
      <c r="AJ2693">
        <v>1</v>
      </c>
      <c r="AK2693">
        <v>7.2</v>
      </c>
      <c r="AL2693">
        <v>1</v>
      </c>
      <c r="AM2693">
        <v>7.5</v>
      </c>
      <c r="AN2693">
        <v>1</v>
      </c>
      <c r="AO2693">
        <v>0.29999999999999982</v>
      </c>
      <c r="AP2693">
        <v>7.35</v>
      </c>
      <c r="AQ2693">
        <f>IF(All_Data[[#This Row],[Average DO]]&lt;4,1,0)</f>
        <v>0</v>
      </c>
      <c r="AR2693">
        <v>7.35</v>
      </c>
      <c r="AS2693">
        <v>1</v>
      </c>
      <c r="AT2693">
        <v>0</v>
      </c>
      <c r="AU2693">
        <v>1</v>
      </c>
      <c r="AV2693">
        <v>0</v>
      </c>
      <c r="AW2693" t="s">
        <v>57</v>
      </c>
      <c r="AX2693" t="s">
        <v>57</v>
      </c>
      <c r="AY2693" t="s">
        <v>57</v>
      </c>
      <c r="AZ2693" t="s">
        <v>57</v>
      </c>
      <c r="BA2693" t="str">
        <f>_xlfn.XLOOKUP(All_Data[[#This Row],[Site]],'[1]2022 StreamWatch Locations'!$A:$A,'[1]2022 StreamWatch Locations'!$L:$L,"")</f>
        <v xml:space="preserve"> (A),  (B),  (C)</v>
      </c>
      <c r="BB2693">
        <f>_xlfn.XLOOKUP(All_Data[[#This Row],[Site]],'[1]2022 StreamWatch Locations'!$A:$A,'[1]2022 StreamWatch Locations'!$M:$M,"")</f>
        <v>40.41563</v>
      </c>
      <c r="BC2693" t="str">
        <f>_xlfn.XLOOKUP(All_Data[[#This Row],[Site]],'[1]2022 StreamWatch Locations'!$A:$A,'[1]2022 StreamWatch Locations'!$C:$C,"")</f>
        <v>Beden Brook</v>
      </c>
    </row>
    <row r="2694" spans="1:55" x14ac:dyDescent="0.3">
      <c r="A2694">
        <v>5726</v>
      </c>
      <c r="B2694" s="4">
        <v>37872</v>
      </c>
      <c r="C2694" t="s">
        <v>439</v>
      </c>
      <c r="D2694" s="4">
        <v>37862</v>
      </c>
      <c r="E2694">
        <v>1104</v>
      </c>
      <c r="F2694" t="s">
        <v>4207</v>
      </c>
      <c r="G2694" t="s">
        <v>57</v>
      </c>
      <c r="H2694">
        <v>1</v>
      </c>
      <c r="I2694">
        <v>25</v>
      </c>
      <c r="J2694">
        <v>1</v>
      </c>
      <c r="K2694">
        <f>IF(All_Data[[#This Row],[Water Temperature]]&gt;31,1,0)</f>
        <v>0</v>
      </c>
      <c r="L2694">
        <v>20</v>
      </c>
      <c r="M2694">
        <v>1</v>
      </c>
      <c r="N2694">
        <v>1</v>
      </c>
      <c r="O2694" t="s">
        <v>72</v>
      </c>
      <c r="P2694">
        <v>1</v>
      </c>
      <c r="Q2694">
        <v>0.4</v>
      </c>
      <c r="R2694" t="s">
        <v>58</v>
      </c>
      <c r="S2694">
        <v>1</v>
      </c>
      <c r="T2694">
        <v>1.6</v>
      </c>
      <c r="U2694">
        <f>IF(All_Data[[#This Row],[Final Nitrate]]&gt;10,1,0)</f>
        <v>0</v>
      </c>
      <c r="V2694">
        <f>IF(ISBLANK(All_Data[[#This Row],[x4]]),All_Data[[#This Row],[Nitrate]],All_Data[[#This Row],[x4]])</f>
        <v>1.6</v>
      </c>
      <c r="W2694" t="s">
        <v>58</v>
      </c>
      <c r="X2694">
        <v>1</v>
      </c>
      <c r="Y2694">
        <f>IF(All_Data[[#This Row],[PHOS_GL]]&gt;0.1,1,0)</f>
        <v>1</v>
      </c>
      <c r="Z2694">
        <v>0.2</v>
      </c>
      <c r="AA2694" t="s">
        <v>58</v>
      </c>
      <c r="AB2694">
        <v>1</v>
      </c>
      <c r="AC2694" cm="1">
        <f t="array" ref="AC2694">_xlfn.IFS(All_Data[[#This Row],[pH]]&lt;6.5,1,All_Data[[#This Row],[pH]]&gt;8.5,1,TRUE,0)</f>
        <v>0</v>
      </c>
      <c r="AD2694">
        <v>7</v>
      </c>
      <c r="AE2694" t="s">
        <v>58</v>
      </c>
      <c r="AF2694">
        <v>1</v>
      </c>
      <c r="AG2694">
        <f>IF(All_Data[[#This Row],[Turbidity]]&gt;50,1,0)</f>
        <v>0</v>
      </c>
      <c r="AH2694">
        <v>1</v>
      </c>
      <c r="AI2694" t="s">
        <v>59</v>
      </c>
      <c r="AJ2694">
        <v>1</v>
      </c>
      <c r="AK2694">
        <v>6.7</v>
      </c>
      <c r="AL2694">
        <v>1</v>
      </c>
      <c r="AM2694">
        <v>7.2</v>
      </c>
      <c r="AN2694">
        <v>1</v>
      </c>
      <c r="AO2694">
        <v>0.5</v>
      </c>
      <c r="AP2694">
        <v>6.95</v>
      </c>
      <c r="AQ2694">
        <f>IF(All_Data[[#This Row],[Average DO]]&lt;4,1,0)</f>
        <v>0</v>
      </c>
      <c r="AR2694">
        <v>6.95</v>
      </c>
      <c r="AS2694">
        <v>1</v>
      </c>
      <c r="AT2694">
        <v>0</v>
      </c>
      <c r="AU2694">
        <v>1</v>
      </c>
      <c r="AV2694">
        <v>0</v>
      </c>
      <c r="AW2694" t="s">
        <v>57</v>
      </c>
      <c r="AX2694" t="s">
        <v>57</v>
      </c>
      <c r="AY2694" t="s">
        <v>57</v>
      </c>
      <c r="AZ2694" t="s">
        <v>57</v>
      </c>
      <c r="BA2694" t="str">
        <f>_xlfn.XLOOKUP(All_Data[[#This Row],[Site]],'[1]2022 StreamWatch Locations'!$A:$A,'[1]2022 StreamWatch Locations'!$L:$L,"")</f>
        <v xml:space="preserve"> (A),  (B),  (C)</v>
      </c>
      <c r="BB2694">
        <f>_xlfn.XLOOKUP(All_Data[[#This Row],[Site]],'[1]2022 StreamWatch Locations'!$A:$A,'[1]2022 StreamWatch Locations'!$M:$M,"")</f>
        <v>40.41563</v>
      </c>
      <c r="BC2694" t="str">
        <f>_xlfn.XLOOKUP(All_Data[[#This Row],[Site]],'[1]2022 StreamWatch Locations'!$A:$A,'[1]2022 StreamWatch Locations'!$C:$C,"")</f>
        <v>Beden Brook</v>
      </c>
    </row>
    <row r="2695" spans="1:55" x14ac:dyDescent="0.3">
      <c r="A2695">
        <v>5785</v>
      </c>
      <c r="B2695" s="4">
        <v>37915</v>
      </c>
      <c r="C2695" t="s">
        <v>439</v>
      </c>
      <c r="D2695" s="4">
        <v>37878</v>
      </c>
      <c r="E2695">
        <v>1005</v>
      </c>
      <c r="F2695" t="s">
        <v>4207</v>
      </c>
      <c r="G2695" t="s">
        <v>57</v>
      </c>
      <c r="H2695">
        <v>1</v>
      </c>
      <c r="I2695">
        <v>26</v>
      </c>
      <c r="J2695">
        <v>1</v>
      </c>
      <c r="K2695">
        <f>IF(All_Data[[#This Row],[Water Temperature]]&gt;31,1,0)</f>
        <v>0</v>
      </c>
      <c r="L2695">
        <v>20</v>
      </c>
      <c r="M2695">
        <v>1</v>
      </c>
      <c r="N2695">
        <v>1</v>
      </c>
      <c r="O2695" t="s">
        <v>72</v>
      </c>
      <c r="P2695">
        <v>1</v>
      </c>
      <c r="Q2695">
        <v>0.6</v>
      </c>
      <c r="R2695" t="s">
        <v>58</v>
      </c>
      <c r="S2695">
        <v>1</v>
      </c>
      <c r="T2695">
        <v>2.4</v>
      </c>
      <c r="U2695">
        <f>IF(All_Data[[#This Row],[Final Nitrate]]&gt;10,1,0)</f>
        <v>0</v>
      </c>
      <c r="V2695">
        <f>IF(ISBLANK(All_Data[[#This Row],[x4]]),All_Data[[#This Row],[Nitrate]],All_Data[[#This Row],[x4]])</f>
        <v>2.4</v>
      </c>
      <c r="W2695" t="s">
        <v>58</v>
      </c>
      <c r="X2695">
        <v>1</v>
      </c>
      <c r="Y2695">
        <f>IF(All_Data[[#This Row],[PHOS_GL]]&gt;0.1,1,0)</f>
        <v>1</v>
      </c>
      <c r="Z2695">
        <v>0.2</v>
      </c>
      <c r="AA2695" t="s">
        <v>58</v>
      </c>
      <c r="AB2695">
        <v>1</v>
      </c>
      <c r="AC2695" cm="1">
        <f t="array" ref="AC2695">_xlfn.IFS(All_Data[[#This Row],[pH]]&lt;6.5,1,All_Data[[#This Row],[pH]]&gt;8.5,1,TRUE,0)</f>
        <v>0</v>
      </c>
      <c r="AD2695">
        <v>7</v>
      </c>
      <c r="AE2695" t="s">
        <v>58</v>
      </c>
      <c r="AF2695">
        <v>1</v>
      </c>
      <c r="AG2695">
        <f>IF(All_Data[[#This Row],[Turbidity]]&gt;50,1,0)</f>
        <v>0</v>
      </c>
      <c r="AH2695">
        <v>1</v>
      </c>
      <c r="AI2695" t="s">
        <v>59</v>
      </c>
      <c r="AJ2695">
        <v>1</v>
      </c>
      <c r="AK2695">
        <v>7.2</v>
      </c>
      <c r="AL2695">
        <v>1</v>
      </c>
      <c r="AM2695">
        <v>7.6</v>
      </c>
      <c r="AN2695">
        <v>1</v>
      </c>
      <c r="AO2695">
        <v>0.3</v>
      </c>
      <c r="AP2695">
        <v>7.4</v>
      </c>
      <c r="AQ2695">
        <f>IF(All_Data[[#This Row],[Average DO]]&lt;4,1,0)</f>
        <v>0</v>
      </c>
      <c r="AR2695">
        <v>7.4</v>
      </c>
      <c r="AS2695">
        <v>1</v>
      </c>
      <c r="AT2695">
        <v>0</v>
      </c>
      <c r="AU2695">
        <v>1</v>
      </c>
      <c r="AV2695">
        <v>0</v>
      </c>
      <c r="AW2695" t="s">
        <v>57</v>
      </c>
      <c r="AX2695" t="s">
        <v>57</v>
      </c>
      <c r="AY2695" t="s">
        <v>57</v>
      </c>
      <c r="AZ2695" t="s">
        <v>57</v>
      </c>
      <c r="BA2695" t="str">
        <f>_xlfn.XLOOKUP(All_Data[[#This Row],[Site]],'[1]2022 StreamWatch Locations'!$A:$A,'[1]2022 StreamWatch Locations'!$L:$L,"")</f>
        <v xml:space="preserve"> (A),  (B),  (C)</v>
      </c>
      <c r="BB2695">
        <f>_xlfn.XLOOKUP(All_Data[[#This Row],[Site]],'[1]2022 StreamWatch Locations'!$A:$A,'[1]2022 StreamWatch Locations'!$M:$M,"")</f>
        <v>40.41563</v>
      </c>
      <c r="BC2695" t="str">
        <f>_xlfn.XLOOKUP(All_Data[[#This Row],[Site]],'[1]2022 StreamWatch Locations'!$A:$A,'[1]2022 StreamWatch Locations'!$C:$C,"")</f>
        <v>Beden Brook</v>
      </c>
    </row>
    <row r="2696" spans="1:55" x14ac:dyDescent="0.3">
      <c r="A2696">
        <v>5786</v>
      </c>
      <c r="B2696" s="4">
        <v>37915</v>
      </c>
      <c r="C2696" t="s">
        <v>439</v>
      </c>
      <c r="D2696" s="4">
        <v>37891</v>
      </c>
      <c r="E2696">
        <v>1015</v>
      </c>
      <c r="F2696" t="s">
        <v>4207</v>
      </c>
      <c r="G2696" t="s">
        <v>57</v>
      </c>
      <c r="H2696">
        <v>1</v>
      </c>
      <c r="I2696">
        <v>23</v>
      </c>
      <c r="J2696">
        <v>1</v>
      </c>
      <c r="K2696">
        <f>IF(All_Data[[#This Row],[Water Temperature]]&gt;31,1,0)</f>
        <v>0</v>
      </c>
      <c r="L2696">
        <v>20</v>
      </c>
      <c r="M2696">
        <v>1</v>
      </c>
      <c r="N2696">
        <v>1</v>
      </c>
      <c r="O2696" t="s">
        <v>58</v>
      </c>
      <c r="P2696">
        <v>0</v>
      </c>
      <c r="R2696" t="s">
        <v>58</v>
      </c>
      <c r="S2696">
        <v>0</v>
      </c>
      <c r="U2696">
        <f>IF(All_Data[[#This Row],[Final Nitrate]]&gt;10,1,0)</f>
        <v>0</v>
      </c>
      <c r="V2696">
        <f>IF(ISBLANK(All_Data[[#This Row],[x4]]),All_Data[[#This Row],[Nitrate]],All_Data[[#This Row],[x4]])</f>
        <v>1</v>
      </c>
      <c r="W2696" t="s">
        <v>58</v>
      </c>
      <c r="X2696">
        <v>1</v>
      </c>
      <c r="Y2696">
        <f>IF(All_Data[[#This Row],[PHOS_GL]]&gt;0.1,1,0)</f>
        <v>1</v>
      </c>
      <c r="Z2696">
        <v>0.2</v>
      </c>
      <c r="AA2696" t="s">
        <v>59</v>
      </c>
      <c r="AB2696">
        <v>1</v>
      </c>
      <c r="AC2696" cm="1">
        <f t="array" ref="AC2696">_xlfn.IFS(All_Data[[#This Row],[pH]]&lt;6.5,1,All_Data[[#This Row],[pH]]&gt;8.5,1,TRUE,0)</f>
        <v>0</v>
      </c>
      <c r="AD2696">
        <v>7</v>
      </c>
      <c r="AE2696" t="s">
        <v>58</v>
      </c>
      <c r="AF2696">
        <v>1</v>
      </c>
      <c r="AG2696">
        <f>IF(All_Data[[#This Row],[Turbidity]]&gt;50,1,0)</f>
        <v>0</v>
      </c>
      <c r="AH2696">
        <v>1</v>
      </c>
      <c r="AI2696" t="s">
        <v>59</v>
      </c>
      <c r="AJ2696">
        <v>1</v>
      </c>
      <c r="AK2696">
        <v>7.8</v>
      </c>
      <c r="AL2696">
        <v>1</v>
      </c>
      <c r="AM2696">
        <v>7.8</v>
      </c>
      <c r="AN2696">
        <v>1</v>
      </c>
      <c r="AO2696">
        <v>0</v>
      </c>
      <c r="AP2696">
        <v>7.8</v>
      </c>
      <c r="AQ2696">
        <f>IF(All_Data[[#This Row],[Average DO]]&lt;4,1,0)</f>
        <v>0</v>
      </c>
      <c r="AR2696">
        <v>7.8</v>
      </c>
      <c r="AS2696">
        <v>1</v>
      </c>
      <c r="AT2696">
        <v>0</v>
      </c>
      <c r="AU2696">
        <v>1</v>
      </c>
      <c r="AV2696">
        <v>0</v>
      </c>
      <c r="AW2696" t="s">
        <v>57</v>
      </c>
      <c r="AX2696" t="s">
        <v>57</v>
      </c>
      <c r="AY2696" t="s">
        <v>57</v>
      </c>
      <c r="AZ2696" t="s">
        <v>57</v>
      </c>
      <c r="BA2696" t="str">
        <f>_xlfn.XLOOKUP(All_Data[[#This Row],[Site]],'[1]2022 StreamWatch Locations'!$A:$A,'[1]2022 StreamWatch Locations'!$L:$L,"")</f>
        <v xml:space="preserve"> (A),  (B),  (C)</v>
      </c>
      <c r="BB2696">
        <f>_xlfn.XLOOKUP(All_Data[[#This Row],[Site]],'[1]2022 StreamWatch Locations'!$A:$A,'[1]2022 StreamWatch Locations'!$M:$M,"")</f>
        <v>40.41563</v>
      </c>
      <c r="BC2696" t="str">
        <f>_xlfn.XLOOKUP(All_Data[[#This Row],[Site]],'[1]2022 StreamWatch Locations'!$A:$A,'[1]2022 StreamWatch Locations'!$C:$C,"")</f>
        <v>Beden Brook</v>
      </c>
    </row>
    <row r="2697" spans="1:55" x14ac:dyDescent="0.3">
      <c r="A2697">
        <v>6122</v>
      </c>
      <c r="B2697" s="4">
        <v>38134</v>
      </c>
      <c r="C2697" t="s">
        <v>439</v>
      </c>
      <c r="D2697" s="4">
        <v>38114</v>
      </c>
      <c r="E2697">
        <v>1158</v>
      </c>
      <c r="F2697" t="s">
        <v>4208</v>
      </c>
      <c r="G2697" t="s">
        <v>57</v>
      </c>
      <c r="H2697">
        <v>1</v>
      </c>
      <c r="I2697">
        <v>25</v>
      </c>
      <c r="J2697">
        <v>1</v>
      </c>
      <c r="K2697">
        <f>IF(All_Data[[#This Row],[Water Temperature]]&gt;31,1,0)</f>
        <v>0</v>
      </c>
      <c r="L2697">
        <v>17</v>
      </c>
      <c r="M2697">
        <v>1</v>
      </c>
      <c r="N2697">
        <v>0.5</v>
      </c>
      <c r="O2697" t="s">
        <v>58</v>
      </c>
      <c r="P2697">
        <v>0</v>
      </c>
      <c r="R2697" t="s">
        <v>58</v>
      </c>
      <c r="S2697">
        <v>0</v>
      </c>
      <c r="U2697">
        <f>IF(All_Data[[#This Row],[Final Nitrate]]&gt;10,1,0)</f>
        <v>0</v>
      </c>
      <c r="V2697">
        <f>IF(ISBLANK(All_Data[[#This Row],[x4]]),All_Data[[#This Row],[Nitrate]],All_Data[[#This Row],[x4]])</f>
        <v>0.5</v>
      </c>
      <c r="W2697" t="s">
        <v>58</v>
      </c>
      <c r="X2697">
        <v>0</v>
      </c>
      <c r="Y2697">
        <f>IF(All_Data[[#This Row],[PHOS_GL]]&gt;0.1,1,0)</f>
        <v>1</v>
      </c>
      <c r="AA2697" t="s">
        <v>58</v>
      </c>
      <c r="AB2697">
        <v>1</v>
      </c>
      <c r="AC2697" cm="1">
        <f t="array" ref="AC2697">_xlfn.IFS(All_Data[[#This Row],[pH]]&lt;6.5,1,All_Data[[#This Row],[pH]]&gt;8.5,1,TRUE,0)</f>
        <v>0</v>
      </c>
      <c r="AD2697">
        <v>7.5</v>
      </c>
      <c r="AE2697" t="s">
        <v>58</v>
      </c>
      <c r="AF2697">
        <v>1</v>
      </c>
      <c r="AG2697">
        <f>IF(All_Data[[#This Row],[Turbidity]]&gt;50,1,0)</f>
        <v>0</v>
      </c>
      <c r="AH2697">
        <v>1</v>
      </c>
      <c r="AI2697" t="s">
        <v>58</v>
      </c>
      <c r="AJ2697">
        <v>1</v>
      </c>
      <c r="AK2697">
        <v>9.1999999999999993</v>
      </c>
      <c r="AL2697">
        <v>1</v>
      </c>
      <c r="AM2697">
        <v>9.1999999999999993</v>
      </c>
      <c r="AN2697">
        <v>1</v>
      </c>
      <c r="AO2697">
        <v>0</v>
      </c>
      <c r="AP2697">
        <v>9.1999999999999993</v>
      </c>
      <c r="AQ2697">
        <f>IF(All_Data[[#This Row],[Average DO]]&lt;4,1,0)</f>
        <v>0</v>
      </c>
      <c r="AR2697">
        <v>9.1999999999999993</v>
      </c>
      <c r="AS2697">
        <v>1</v>
      </c>
      <c r="AT2697">
        <v>0</v>
      </c>
      <c r="AU2697">
        <v>1</v>
      </c>
      <c r="AV2697">
        <v>0</v>
      </c>
      <c r="AW2697" t="s">
        <v>57</v>
      </c>
      <c r="AX2697" t="s">
        <v>57</v>
      </c>
      <c r="AY2697" t="s">
        <v>57</v>
      </c>
      <c r="AZ2697" t="s">
        <v>57</v>
      </c>
      <c r="BA2697" t="str">
        <f>_xlfn.XLOOKUP(All_Data[[#This Row],[Site]],'[1]2022 StreamWatch Locations'!$A:$A,'[1]2022 StreamWatch Locations'!$L:$L,"")</f>
        <v xml:space="preserve"> (A),  (B),  (C)</v>
      </c>
      <c r="BB2697">
        <f>_xlfn.XLOOKUP(All_Data[[#This Row],[Site]],'[1]2022 StreamWatch Locations'!$A:$A,'[1]2022 StreamWatch Locations'!$M:$M,"")</f>
        <v>40.41563</v>
      </c>
      <c r="BC2697" t="str">
        <f>_xlfn.XLOOKUP(All_Data[[#This Row],[Site]],'[1]2022 StreamWatch Locations'!$A:$A,'[1]2022 StreamWatch Locations'!$C:$C,"")</f>
        <v>Beden Brook</v>
      </c>
    </row>
    <row r="2698" spans="1:55" x14ac:dyDescent="0.3">
      <c r="A2698">
        <v>6145</v>
      </c>
      <c r="B2698" s="4">
        <v>38141</v>
      </c>
      <c r="C2698" t="s">
        <v>439</v>
      </c>
      <c r="D2698" s="4">
        <v>38130</v>
      </c>
      <c r="E2698">
        <v>1152</v>
      </c>
      <c r="F2698" t="s">
        <v>4208</v>
      </c>
      <c r="G2698" t="s">
        <v>57</v>
      </c>
      <c r="H2698">
        <v>1</v>
      </c>
      <c r="I2698">
        <v>30</v>
      </c>
      <c r="J2698">
        <v>1</v>
      </c>
      <c r="K2698">
        <f>IF(All_Data[[#This Row],[Water Temperature]]&gt;31,1,0)</f>
        <v>0</v>
      </c>
      <c r="L2698">
        <v>19</v>
      </c>
      <c r="M2698">
        <v>1</v>
      </c>
      <c r="N2698">
        <v>0.8</v>
      </c>
      <c r="O2698" t="s">
        <v>58</v>
      </c>
      <c r="P2698">
        <v>0</v>
      </c>
      <c r="R2698" t="s">
        <v>58</v>
      </c>
      <c r="S2698">
        <v>0</v>
      </c>
      <c r="U2698">
        <f>IF(All_Data[[#This Row],[Final Nitrate]]&gt;10,1,0)</f>
        <v>0</v>
      </c>
      <c r="V2698">
        <f>IF(ISBLANK(All_Data[[#This Row],[x4]]),All_Data[[#This Row],[Nitrate]],All_Data[[#This Row],[x4]])</f>
        <v>0.8</v>
      </c>
      <c r="W2698" t="s">
        <v>58</v>
      </c>
      <c r="X2698">
        <v>1</v>
      </c>
      <c r="Y2698">
        <f>IF(All_Data[[#This Row],[PHOS_GL]]&gt;0.1,1,0)</f>
        <v>1</v>
      </c>
      <c r="Z2698">
        <v>0.5</v>
      </c>
      <c r="AA2698" t="s">
        <v>58</v>
      </c>
      <c r="AB2698">
        <v>1</v>
      </c>
      <c r="AC2698" cm="1">
        <f t="array" ref="AC2698">_xlfn.IFS(All_Data[[#This Row],[pH]]&lt;6.5,1,All_Data[[#This Row],[pH]]&gt;8.5,1,TRUE,0)</f>
        <v>0</v>
      </c>
      <c r="AD2698">
        <v>7.5</v>
      </c>
      <c r="AE2698" t="s">
        <v>58</v>
      </c>
      <c r="AF2698">
        <v>1</v>
      </c>
      <c r="AG2698">
        <f>IF(All_Data[[#This Row],[Turbidity]]&gt;50,1,0)</f>
        <v>0</v>
      </c>
      <c r="AH2698">
        <v>1</v>
      </c>
      <c r="AI2698" t="s">
        <v>59</v>
      </c>
      <c r="AJ2698">
        <v>1</v>
      </c>
      <c r="AK2698">
        <v>8.5</v>
      </c>
      <c r="AL2698">
        <v>1</v>
      </c>
      <c r="AM2698">
        <v>8.6</v>
      </c>
      <c r="AN2698">
        <v>1</v>
      </c>
      <c r="AO2698">
        <v>0.06</v>
      </c>
      <c r="AP2698">
        <v>8.5500000000000007</v>
      </c>
      <c r="AQ2698">
        <f>IF(All_Data[[#This Row],[Average DO]]&lt;4,1,0)</f>
        <v>0</v>
      </c>
      <c r="AR2698">
        <v>8.5500000000000007</v>
      </c>
      <c r="AS2698">
        <v>1</v>
      </c>
      <c r="AT2698">
        <v>0</v>
      </c>
      <c r="AU2698">
        <v>1</v>
      </c>
      <c r="AV2698">
        <v>0</v>
      </c>
      <c r="AW2698" t="s">
        <v>57</v>
      </c>
      <c r="AX2698" t="s">
        <v>57</v>
      </c>
      <c r="AY2698" t="s">
        <v>57</v>
      </c>
      <c r="AZ2698" t="s">
        <v>57</v>
      </c>
      <c r="BA2698" t="str">
        <f>_xlfn.XLOOKUP(All_Data[[#This Row],[Site]],'[1]2022 StreamWatch Locations'!$A:$A,'[1]2022 StreamWatch Locations'!$L:$L,"")</f>
        <v xml:space="preserve"> (A),  (B),  (C)</v>
      </c>
      <c r="BB2698">
        <f>_xlfn.XLOOKUP(All_Data[[#This Row],[Site]],'[1]2022 StreamWatch Locations'!$A:$A,'[1]2022 StreamWatch Locations'!$M:$M,"")</f>
        <v>40.41563</v>
      </c>
      <c r="BC2698" t="str">
        <f>_xlfn.XLOOKUP(All_Data[[#This Row],[Site]],'[1]2022 StreamWatch Locations'!$A:$A,'[1]2022 StreamWatch Locations'!$C:$C,"")</f>
        <v>Beden Brook</v>
      </c>
    </row>
    <row r="2699" spans="1:55" x14ac:dyDescent="0.3">
      <c r="A2699">
        <v>6288</v>
      </c>
      <c r="B2699" s="4">
        <v>38246</v>
      </c>
      <c r="C2699" t="s">
        <v>439</v>
      </c>
      <c r="D2699" s="4">
        <v>38142</v>
      </c>
      <c r="E2699">
        <v>1021</v>
      </c>
      <c r="F2699" t="s">
        <v>4208</v>
      </c>
      <c r="G2699" t="s">
        <v>57</v>
      </c>
      <c r="H2699">
        <v>1</v>
      </c>
      <c r="I2699">
        <v>19.5</v>
      </c>
      <c r="J2699">
        <v>1</v>
      </c>
      <c r="K2699">
        <f>IF(All_Data[[#This Row],[Water Temperature]]&gt;31,1,0)</f>
        <v>0</v>
      </c>
      <c r="L2699">
        <v>17</v>
      </c>
      <c r="M2699">
        <v>1</v>
      </c>
      <c r="N2699">
        <v>0.6</v>
      </c>
      <c r="O2699" t="s">
        <v>58</v>
      </c>
      <c r="P2699">
        <v>0</v>
      </c>
      <c r="R2699" t="s">
        <v>58</v>
      </c>
      <c r="S2699">
        <v>0</v>
      </c>
      <c r="U2699">
        <f>IF(All_Data[[#This Row],[Final Nitrate]]&gt;10,1,0)</f>
        <v>0</v>
      </c>
      <c r="V2699">
        <f>IF(ISBLANK(All_Data[[#This Row],[x4]]),All_Data[[#This Row],[Nitrate]],All_Data[[#This Row],[x4]])</f>
        <v>0.6</v>
      </c>
      <c r="W2699" t="s">
        <v>58</v>
      </c>
      <c r="X2699">
        <v>1</v>
      </c>
      <c r="Y2699">
        <f>IF(All_Data[[#This Row],[PHOS_GL]]&gt;0.1,1,0)</f>
        <v>1</v>
      </c>
      <c r="Z2699">
        <v>0.2</v>
      </c>
      <c r="AA2699" t="s">
        <v>59</v>
      </c>
      <c r="AB2699">
        <v>1</v>
      </c>
      <c r="AC2699" cm="1">
        <f t="array" ref="AC2699">_xlfn.IFS(All_Data[[#This Row],[pH]]&lt;6.5,1,All_Data[[#This Row],[pH]]&gt;8.5,1,TRUE,0)</f>
        <v>0</v>
      </c>
      <c r="AD2699">
        <v>7.5</v>
      </c>
      <c r="AE2699" t="s">
        <v>58</v>
      </c>
      <c r="AF2699">
        <v>1</v>
      </c>
      <c r="AG2699">
        <f>IF(All_Data[[#This Row],[Turbidity]]&gt;50,1,0)</f>
        <v>0</v>
      </c>
      <c r="AH2699">
        <v>1</v>
      </c>
      <c r="AI2699" t="s">
        <v>59</v>
      </c>
      <c r="AJ2699">
        <v>1</v>
      </c>
      <c r="AK2699">
        <v>8.3000000000000007</v>
      </c>
      <c r="AL2699">
        <v>1</v>
      </c>
      <c r="AM2699">
        <v>8.3000000000000007</v>
      </c>
      <c r="AN2699">
        <v>1</v>
      </c>
      <c r="AO2699">
        <v>0</v>
      </c>
      <c r="AP2699">
        <v>8.3000000000000007</v>
      </c>
      <c r="AQ2699">
        <f>IF(All_Data[[#This Row],[Average DO]]&lt;4,1,0)</f>
        <v>0</v>
      </c>
      <c r="AR2699">
        <v>8.3000000000000007</v>
      </c>
      <c r="AS2699">
        <v>1</v>
      </c>
      <c r="AT2699">
        <v>0</v>
      </c>
      <c r="AU2699">
        <v>1</v>
      </c>
      <c r="AV2699">
        <v>0</v>
      </c>
      <c r="AW2699" t="s">
        <v>57</v>
      </c>
      <c r="AX2699" t="s">
        <v>57</v>
      </c>
      <c r="AY2699" t="s">
        <v>57</v>
      </c>
      <c r="AZ2699" t="s">
        <v>57</v>
      </c>
      <c r="BA2699" t="str">
        <f>_xlfn.XLOOKUP(All_Data[[#This Row],[Site]],'[1]2022 StreamWatch Locations'!$A:$A,'[1]2022 StreamWatch Locations'!$L:$L,"")</f>
        <v xml:space="preserve"> (A),  (B),  (C)</v>
      </c>
      <c r="BB2699">
        <f>_xlfn.XLOOKUP(All_Data[[#This Row],[Site]],'[1]2022 StreamWatch Locations'!$A:$A,'[1]2022 StreamWatch Locations'!$M:$M,"")</f>
        <v>40.41563</v>
      </c>
      <c r="BC2699" t="str">
        <f>_xlfn.XLOOKUP(All_Data[[#This Row],[Site]],'[1]2022 StreamWatch Locations'!$A:$A,'[1]2022 StreamWatch Locations'!$C:$C,"")</f>
        <v>Beden Brook</v>
      </c>
    </row>
    <row r="2700" spans="1:55" x14ac:dyDescent="0.3">
      <c r="A2700">
        <v>6287</v>
      </c>
      <c r="B2700" s="4">
        <v>38246</v>
      </c>
      <c r="C2700" t="s">
        <v>439</v>
      </c>
      <c r="D2700" s="4">
        <v>38158</v>
      </c>
      <c r="E2700">
        <v>1127</v>
      </c>
      <c r="F2700" t="s">
        <v>4208</v>
      </c>
      <c r="G2700" t="s">
        <v>57</v>
      </c>
      <c r="H2700">
        <v>1</v>
      </c>
      <c r="I2700">
        <v>20.5</v>
      </c>
      <c r="J2700">
        <v>1</v>
      </c>
      <c r="K2700">
        <f>IF(All_Data[[#This Row],[Water Temperature]]&gt;31,1,0)</f>
        <v>0</v>
      </c>
      <c r="L2700">
        <v>20</v>
      </c>
      <c r="M2700">
        <v>1</v>
      </c>
      <c r="N2700">
        <v>0.4</v>
      </c>
      <c r="O2700" t="s">
        <v>58</v>
      </c>
      <c r="P2700">
        <v>0</v>
      </c>
      <c r="R2700" t="s">
        <v>58</v>
      </c>
      <c r="S2700">
        <v>0</v>
      </c>
      <c r="U2700">
        <f>IF(All_Data[[#This Row],[Final Nitrate]]&gt;10,1,0)</f>
        <v>0</v>
      </c>
      <c r="V2700">
        <f>IF(ISBLANK(All_Data[[#This Row],[x4]]),All_Data[[#This Row],[Nitrate]],All_Data[[#This Row],[x4]])</f>
        <v>0.4</v>
      </c>
      <c r="W2700" t="s">
        <v>58</v>
      </c>
      <c r="X2700">
        <v>1</v>
      </c>
      <c r="Y2700">
        <f>IF(All_Data[[#This Row],[PHOS_GL]]&gt;0.1,1,0)</f>
        <v>1</v>
      </c>
      <c r="Z2700">
        <v>0.4</v>
      </c>
      <c r="AA2700" t="s">
        <v>58</v>
      </c>
      <c r="AB2700">
        <v>1</v>
      </c>
      <c r="AC2700" cm="1">
        <f t="array" ref="AC2700">_xlfn.IFS(All_Data[[#This Row],[pH]]&lt;6.5,1,All_Data[[#This Row],[pH]]&gt;8.5,1,TRUE,0)</f>
        <v>0</v>
      </c>
      <c r="AD2700">
        <v>8</v>
      </c>
      <c r="AE2700" t="s">
        <v>58</v>
      </c>
      <c r="AF2700">
        <v>1</v>
      </c>
      <c r="AG2700">
        <f>IF(All_Data[[#This Row],[Turbidity]]&gt;50,1,0)</f>
        <v>0</v>
      </c>
      <c r="AH2700">
        <v>1</v>
      </c>
      <c r="AI2700" t="s">
        <v>58</v>
      </c>
      <c r="AJ2700">
        <v>0</v>
      </c>
      <c r="AL2700">
        <v>0</v>
      </c>
      <c r="AN2700">
        <v>0</v>
      </c>
      <c r="AO2700">
        <v>0</v>
      </c>
      <c r="AQ2700">
        <f>IF(All_Data[[#This Row],[Average DO]]&lt;4,1,0)</f>
        <v>1</v>
      </c>
      <c r="AS2700">
        <v>1</v>
      </c>
      <c r="AT2700">
        <v>0</v>
      </c>
      <c r="AU2700">
        <v>1</v>
      </c>
      <c r="AV2700">
        <v>0</v>
      </c>
      <c r="AW2700" t="s">
        <v>57</v>
      </c>
      <c r="AX2700" t="s">
        <v>57</v>
      </c>
      <c r="AY2700" t="s">
        <v>57</v>
      </c>
      <c r="AZ2700" t="s">
        <v>57</v>
      </c>
      <c r="BA2700" t="str">
        <f>_xlfn.XLOOKUP(All_Data[[#This Row],[Site]],'[1]2022 StreamWatch Locations'!$A:$A,'[1]2022 StreamWatch Locations'!$L:$L,"")</f>
        <v xml:space="preserve"> (A),  (B),  (C)</v>
      </c>
      <c r="BB2700">
        <f>_xlfn.XLOOKUP(All_Data[[#This Row],[Site]],'[1]2022 StreamWatch Locations'!$A:$A,'[1]2022 StreamWatch Locations'!$M:$M,"")</f>
        <v>40.41563</v>
      </c>
      <c r="BC2700" t="str">
        <f>_xlfn.XLOOKUP(All_Data[[#This Row],[Site]],'[1]2022 StreamWatch Locations'!$A:$A,'[1]2022 StreamWatch Locations'!$C:$C,"")</f>
        <v>Beden Brook</v>
      </c>
    </row>
    <row r="2701" spans="1:55" x14ac:dyDescent="0.3">
      <c r="A2701">
        <v>6286</v>
      </c>
      <c r="B2701" s="4">
        <v>38246</v>
      </c>
      <c r="C2701" t="s">
        <v>439</v>
      </c>
      <c r="D2701" s="4">
        <v>38184</v>
      </c>
      <c r="E2701">
        <v>1127</v>
      </c>
      <c r="F2701" t="s">
        <v>4208</v>
      </c>
      <c r="G2701" t="s">
        <v>57</v>
      </c>
      <c r="H2701">
        <v>1</v>
      </c>
      <c r="I2701">
        <v>23.5</v>
      </c>
      <c r="J2701">
        <v>1</v>
      </c>
      <c r="K2701">
        <f>IF(All_Data[[#This Row],[Water Temperature]]&gt;31,1,0)</f>
        <v>0</v>
      </c>
      <c r="L2701">
        <v>21</v>
      </c>
      <c r="M2701">
        <v>1</v>
      </c>
      <c r="N2701">
        <v>1</v>
      </c>
      <c r="O2701" t="s">
        <v>58</v>
      </c>
      <c r="P2701">
        <v>0</v>
      </c>
      <c r="R2701" t="s">
        <v>58</v>
      </c>
      <c r="S2701">
        <v>0</v>
      </c>
      <c r="U2701">
        <f>IF(All_Data[[#This Row],[Final Nitrate]]&gt;10,1,0)</f>
        <v>0</v>
      </c>
      <c r="V2701">
        <f>IF(ISBLANK(All_Data[[#This Row],[x4]]),All_Data[[#This Row],[Nitrate]],All_Data[[#This Row],[x4]])</f>
        <v>1</v>
      </c>
      <c r="W2701" t="s">
        <v>58</v>
      </c>
      <c r="X2701">
        <v>1</v>
      </c>
      <c r="Y2701">
        <f>IF(All_Data[[#This Row],[PHOS_GL]]&gt;0.1,1,0)</f>
        <v>1</v>
      </c>
      <c r="Z2701">
        <v>0.2</v>
      </c>
      <c r="AA2701" t="s">
        <v>59</v>
      </c>
      <c r="AB2701">
        <v>1</v>
      </c>
      <c r="AC2701" cm="1">
        <f t="array" ref="AC2701">_xlfn.IFS(All_Data[[#This Row],[pH]]&lt;6.5,1,All_Data[[#This Row],[pH]]&gt;8.5,1,TRUE,0)</f>
        <v>0</v>
      </c>
      <c r="AD2701">
        <v>7.5</v>
      </c>
      <c r="AE2701" t="s">
        <v>58</v>
      </c>
      <c r="AF2701">
        <v>1</v>
      </c>
      <c r="AG2701">
        <f>IF(All_Data[[#This Row],[Turbidity]]&gt;50,1,0)</f>
        <v>0</v>
      </c>
      <c r="AH2701">
        <v>1</v>
      </c>
      <c r="AI2701" t="s">
        <v>58</v>
      </c>
      <c r="AJ2701">
        <v>1</v>
      </c>
      <c r="AK2701">
        <v>7.8</v>
      </c>
      <c r="AL2701">
        <v>1</v>
      </c>
      <c r="AM2701">
        <v>7.7</v>
      </c>
      <c r="AN2701">
        <v>1</v>
      </c>
      <c r="AO2701">
        <v>0.06</v>
      </c>
      <c r="AP2701">
        <v>7.75</v>
      </c>
      <c r="AQ2701">
        <f>IF(All_Data[[#This Row],[Average DO]]&lt;4,1,0)</f>
        <v>0</v>
      </c>
      <c r="AR2701">
        <v>7.75</v>
      </c>
      <c r="AS2701">
        <v>1</v>
      </c>
      <c r="AT2701">
        <v>0</v>
      </c>
      <c r="AU2701">
        <v>1</v>
      </c>
      <c r="AV2701">
        <v>1</v>
      </c>
      <c r="AW2701" t="s">
        <v>57</v>
      </c>
      <c r="AX2701" t="s">
        <v>57</v>
      </c>
      <c r="AY2701" t="s">
        <v>57</v>
      </c>
      <c r="AZ2701" t="s">
        <v>57</v>
      </c>
      <c r="BA2701" t="str">
        <f>_xlfn.XLOOKUP(All_Data[[#This Row],[Site]],'[1]2022 StreamWatch Locations'!$A:$A,'[1]2022 StreamWatch Locations'!$L:$L,"")</f>
        <v xml:space="preserve"> (A),  (B),  (C)</v>
      </c>
      <c r="BB2701">
        <f>_xlfn.XLOOKUP(All_Data[[#This Row],[Site]],'[1]2022 StreamWatch Locations'!$A:$A,'[1]2022 StreamWatch Locations'!$M:$M,"")</f>
        <v>40.41563</v>
      </c>
      <c r="BC2701" t="str">
        <f>_xlfn.XLOOKUP(All_Data[[#This Row],[Site]],'[1]2022 StreamWatch Locations'!$A:$A,'[1]2022 StreamWatch Locations'!$C:$C,"")</f>
        <v>Beden Brook</v>
      </c>
    </row>
    <row r="2702" spans="1:55" x14ac:dyDescent="0.3">
      <c r="A2702">
        <v>6285</v>
      </c>
      <c r="B2702" s="4">
        <v>38246</v>
      </c>
      <c r="C2702" t="s">
        <v>439</v>
      </c>
      <c r="D2702" s="4">
        <v>38199</v>
      </c>
      <c r="E2702">
        <v>1127</v>
      </c>
      <c r="F2702" t="s">
        <v>4208</v>
      </c>
      <c r="G2702" t="s">
        <v>57</v>
      </c>
      <c r="H2702">
        <v>1</v>
      </c>
      <c r="I2702">
        <v>29.1</v>
      </c>
      <c r="J2702">
        <v>1</v>
      </c>
      <c r="K2702">
        <f>IF(All_Data[[#This Row],[Water Temperature]]&gt;31,1,0)</f>
        <v>0</v>
      </c>
      <c r="L2702">
        <v>23</v>
      </c>
      <c r="M2702">
        <v>1</v>
      </c>
      <c r="N2702">
        <v>1</v>
      </c>
      <c r="O2702" t="s">
        <v>72</v>
      </c>
      <c r="P2702">
        <v>1</v>
      </c>
      <c r="Q2702">
        <v>0.3</v>
      </c>
      <c r="R2702" t="s">
        <v>58</v>
      </c>
      <c r="S2702">
        <v>1</v>
      </c>
      <c r="T2702">
        <v>1.2</v>
      </c>
      <c r="U2702">
        <f>IF(All_Data[[#This Row],[Final Nitrate]]&gt;10,1,0)</f>
        <v>0</v>
      </c>
      <c r="V2702">
        <f>IF(ISBLANK(All_Data[[#This Row],[x4]]),All_Data[[#This Row],[Nitrate]],All_Data[[#This Row],[x4]])</f>
        <v>1.2</v>
      </c>
      <c r="W2702" t="s">
        <v>58</v>
      </c>
      <c r="X2702">
        <v>1</v>
      </c>
      <c r="Y2702">
        <f>IF(All_Data[[#This Row],[PHOS_GL]]&gt;0.1,1,0)</f>
        <v>1</v>
      </c>
      <c r="Z2702">
        <v>0.3</v>
      </c>
      <c r="AA2702" t="s">
        <v>58</v>
      </c>
      <c r="AB2702">
        <v>1</v>
      </c>
      <c r="AC2702" cm="1">
        <f t="array" ref="AC2702">_xlfn.IFS(All_Data[[#This Row],[pH]]&lt;6.5,1,All_Data[[#This Row],[pH]]&gt;8.5,1,TRUE,0)</f>
        <v>0</v>
      </c>
      <c r="AD2702">
        <v>7.5</v>
      </c>
      <c r="AE2702" t="s">
        <v>58</v>
      </c>
      <c r="AF2702">
        <v>1</v>
      </c>
      <c r="AG2702">
        <f>IF(All_Data[[#This Row],[Turbidity]]&gt;50,1,0)</f>
        <v>0</v>
      </c>
      <c r="AH2702">
        <v>1</v>
      </c>
      <c r="AI2702" t="s">
        <v>58</v>
      </c>
      <c r="AJ2702">
        <v>1</v>
      </c>
      <c r="AK2702">
        <v>8</v>
      </c>
      <c r="AL2702">
        <v>1</v>
      </c>
      <c r="AM2702">
        <v>7.9</v>
      </c>
      <c r="AN2702">
        <v>1</v>
      </c>
      <c r="AO2702">
        <v>0.06</v>
      </c>
      <c r="AP2702">
        <v>7.95</v>
      </c>
      <c r="AQ2702">
        <f>IF(All_Data[[#This Row],[Average DO]]&lt;4,1,0)</f>
        <v>0</v>
      </c>
      <c r="AR2702">
        <v>7.95</v>
      </c>
      <c r="AS2702">
        <v>1</v>
      </c>
      <c r="AT2702">
        <v>0</v>
      </c>
      <c r="AU2702">
        <v>1</v>
      </c>
      <c r="AV2702">
        <v>1</v>
      </c>
      <c r="AW2702" t="s">
        <v>57</v>
      </c>
      <c r="AX2702" t="s">
        <v>57</v>
      </c>
      <c r="AY2702" t="s">
        <v>57</v>
      </c>
      <c r="AZ2702" t="s">
        <v>57</v>
      </c>
      <c r="BA2702" t="str">
        <f>_xlfn.XLOOKUP(All_Data[[#This Row],[Site]],'[1]2022 StreamWatch Locations'!$A:$A,'[1]2022 StreamWatch Locations'!$L:$L,"")</f>
        <v xml:space="preserve"> (A),  (B),  (C)</v>
      </c>
      <c r="BB2702">
        <f>_xlfn.XLOOKUP(All_Data[[#This Row],[Site]],'[1]2022 StreamWatch Locations'!$A:$A,'[1]2022 StreamWatch Locations'!$M:$M,"")</f>
        <v>40.41563</v>
      </c>
      <c r="BC2702" t="str">
        <f>_xlfn.XLOOKUP(All_Data[[#This Row],[Site]],'[1]2022 StreamWatch Locations'!$A:$A,'[1]2022 StreamWatch Locations'!$C:$C,"")</f>
        <v>Beden Brook</v>
      </c>
    </row>
    <row r="2703" spans="1:55" x14ac:dyDescent="0.3">
      <c r="A2703">
        <v>7414</v>
      </c>
      <c r="B2703" s="4">
        <v>39084</v>
      </c>
      <c r="C2703" t="s">
        <v>439</v>
      </c>
      <c r="D2703" s="4">
        <v>38213</v>
      </c>
      <c r="E2703">
        <v>1022</v>
      </c>
      <c r="F2703" t="s">
        <v>4208</v>
      </c>
      <c r="G2703" t="s">
        <v>57</v>
      </c>
      <c r="H2703">
        <v>1</v>
      </c>
      <c r="I2703">
        <v>25.5</v>
      </c>
      <c r="J2703">
        <v>1</v>
      </c>
      <c r="K2703">
        <f>IF(All_Data[[#This Row],[Water Temperature]]&gt;31,1,0)</f>
        <v>0</v>
      </c>
      <c r="L2703">
        <v>22.5</v>
      </c>
      <c r="M2703">
        <v>1</v>
      </c>
      <c r="N2703">
        <v>1</v>
      </c>
      <c r="O2703" t="s">
        <v>72</v>
      </c>
      <c r="P2703">
        <v>1</v>
      </c>
      <c r="Q2703">
        <v>0.3</v>
      </c>
      <c r="R2703" t="s">
        <v>58</v>
      </c>
      <c r="S2703">
        <v>1</v>
      </c>
      <c r="T2703">
        <v>1.2</v>
      </c>
      <c r="U2703">
        <f>IF(All_Data[[#This Row],[Final Nitrate]]&gt;10,1,0)</f>
        <v>0</v>
      </c>
      <c r="V2703">
        <f>IF(ISBLANK(All_Data[[#This Row],[x4]]),All_Data[[#This Row],[Nitrate]],All_Data[[#This Row],[x4]])</f>
        <v>1.2</v>
      </c>
      <c r="W2703" t="s">
        <v>58</v>
      </c>
      <c r="X2703">
        <v>1</v>
      </c>
      <c r="Y2703">
        <f>IF(All_Data[[#This Row],[PHOS_GL]]&gt;0.1,1,0)</f>
        <v>1</v>
      </c>
      <c r="Z2703">
        <v>0.2</v>
      </c>
      <c r="AA2703" t="s">
        <v>59</v>
      </c>
      <c r="AB2703">
        <v>1</v>
      </c>
      <c r="AC2703" cm="1">
        <f t="array" ref="AC2703">_xlfn.IFS(All_Data[[#This Row],[pH]]&lt;6.5,1,All_Data[[#This Row],[pH]]&gt;8.5,1,TRUE,0)</f>
        <v>0</v>
      </c>
      <c r="AD2703">
        <v>7.5</v>
      </c>
      <c r="AE2703" t="s">
        <v>58</v>
      </c>
      <c r="AF2703">
        <v>1</v>
      </c>
      <c r="AG2703">
        <f>IF(All_Data[[#This Row],[Turbidity]]&gt;50,1,0)</f>
        <v>0</v>
      </c>
      <c r="AH2703">
        <v>1</v>
      </c>
      <c r="AI2703" t="s">
        <v>58</v>
      </c>
      <c r="AJ2703">
        <v>1</v>
      </c>
      <c r="AK2703">
        <v>8.6</v>
      </c>
      <c r="AL2703">
        <v>1</v>
      </c>
      <c r="AM2703">
        <v>8.6</v>
      </c>
      <c r="AN2703">
        <v>1</v>
      </c>
      <c r="AO2703">
        <v>0</v>
      </c>
      <c r="AP2703">
        <v>8.6</v>
      </c>
      <c r="AQ2703">
        <f>IF(All_Data[[#This Row],[Average DO]]&lt;4,1,0)</f>
        <v>0</v>
      </c>
      <c r="AR2703">
        <v>8.6</v>
      </c>
      <c r="AS2703">
        <v>1</v>
      </c>
      <c r="AT2703">
        <v>0</v>
      </c>
      <c r="AU2703">
        <v>1</v>
      </c>
      <c r="AV2703">
        <v>0</v>
      </c>
      <c r="AW2703" t="s">
        <v>4209</v>
      </c>
      <c r="AX2703" t="s">
        <v>4210</v>
      </c>
      <c r="AY2703" t="s">
        <v>57</v>
      </c>
      <c r="AZ2703" t="s">
        <v>57</v>
      </c>
      <c r="BA2703" t="str">
        <f>_xlfn.XLOOKUP(All_Data[[#This Row],[Site]],'[1]2022 StreamWatch Locations'!$A:$A,'[1]2022 StreamWatch Locations'!$L:$L,"")</f>
        <v xml:space="preserve"> (A),  (B),  (C)</v>
      </c>
      <c r="BB2703">
        <f>_xlfn.XLOOKUP(All_Data[[#This Row],[Site]],'[1]2022 StreamWatch Locations'!$A:$A,'[1]2022 StreamWatch Locations'!$M:$M,"")</f>
        <v>40.41563</v>
      </c>
      <c r="BC2703" t="str">
        <f>_xlfn.XLOOKUP(All_Data[[#This Row],[Site]],'[1]2022 StreamWatch Locations'!$A:$A,'[1]2022 StreamWatch Locations'!$C:$C,"")</f>
        <v>Beden Brook</v>
      </c>
    </row>
    <row r="2704" spans="1:55" x14ac:dyDescent="0.3">
      <c r="A2704">
        <v>6339</v>
      </c>
      <c r="B2704" s="4">
        <v>38281</v>
      </c>
      <c r="C2704" t="s">
        <v>439</v>
      </c>
      <c r="D2704" s="4">
        <v>38226</v>
      </c>
      <c r="E2704">
        <v>1008</v>
      </c>
      <c r="F2704" t="s">
        <v>4208</v>
      </c>
      <c r="G2704" t="s">
        <v>57</v>
      </c>
      <c r="H2704">
        <v>1</v>
      </c>
      <c r="I2704">
        <v>25</v>
      </c>
      <c r="J2704">
        <v>1</v>
      </c>
      <c r="K2704">
        <f>IF(All_Data[[#This Row],[Water Temperature]]&gt;31,1,0)</f>
        <v>0</v>
      </c>
      <c r="L2704">
        <v>20</v>
      </c>
      <c r="M2704">
        <v>1</v>
      </c>
      <c r="N2704">
        <v>1</v>
      </c>
      <c r="O2704" t="s">
        <v>72</v>
      </c>
      <c r="P2704">
        <v>1</v>
      </c>
      <c r="Q2704">
        <v>0.4</v>
      </c>
      <c r="R2704" t="s">
        <v>58</v>
      </c>
      <c r="S2704">
        <v>1</v>
      </c>
      <c r="T2704">
        <v>1.6</v>
      </c>
      <c r="U2704">
        <f>IF(All_Data[[#This Row],[Final Nitrate]]&gt;10,1,0)</f>
        <v>0</v>
      </c>
      <c r="V2704">
        <f>IF(ISBLANK(All_Data[[#This Row],[x4]]),All_Data[[#This Row],[Nitrate]],All_Data[[#This Row],[x4]])</f>
        <v>1.6</v>
      </c>
      <c r="W2704" t="s">
        <v>58</v>
      </c>
      <c r="X2704">
        <v>1</v>
      </c>
      <c r="Y2704">
        <f>IF(All_Data[[#This Row],[PHOS_GL]]&gt;0.1,1,0)</f>
        <v>1</v>
      </c>
      <c r="Z2704">
        <v>0.4</v>
      </c>
      <c r="AA2704" t="s">
        <v>58</v>
      </c>
      <c r="AB2704">
        <v>1</v>
      </c>
      <c r="AC2704" cm="1">
        <f t="array" ref="AC2704">_xlfn.IFS(All_Data[[#This Row],[pH]]&lt;6.5,1,All_Data[[#This Row],[pH]]&gt;8.5,1,TRUE,0)</f>
        <v>0</v>
      </c>
      <c r="AD2704">
        <v>7.5</v>
      </c>
      <c r="AE2704" t="s">
        <v>58</v>
      </c>
      <c r="AF2704">
        <v>1</v>
      </c>
      <c r="AG2704">
        <f>IF(All_Data[[#This Row],[Turbidity]]&gt;50,1,0)</f>
        <v>0</v>
      </c>
      <c r="AH2704">
        <v>1</v>
      </c>
      <c r="AI2704" t="s">
        <v>59</v>
      </c>
      <c r="AJ2704">
        <v>0</v>
      </c>
      <c r="AL2704">
        <v>0</v>
      </c>
      <c r="AN2704">
        <v>0</v>
      </c>
      <c r="AO2704">
        <v>0</v>
      </c>
      <c r="AQ2704">
        <f>IF(All_Data[[#This Row],[Average DO]]&lt;4,1,0)</f>
        <v>1</v>
      </c>
      <c r="AS2704">
        <v>1</v>
      </c>
      <c r="AT2704">
        <v>0</v>
      </c>
      <c r="AU2704">
        <v>1</v>
      </c>
      <c r="AV2704">
        <v>0</v>
      </c>
      <c r="AW2704" t="s">
        <v>57</v>
      </c>
      <c r="AX2704" t="s">
        <v>57</v>
      </c>
      <c r="AY2704" t="s">
        <v>57</v>
      </c>
      <c r="AZ2704" t="s">
        <v>57</v>
      </c>
      <c r="BA2704" t="str">
        <f>_xlfn.XLOOKUP(All_Data[[#This Row],[Site]],'[1]2022 StreamWatch Locations'!$A:$A,'[1]2022 StreamWatch Locations'!$L:$L,"")</f>
        <v xml:space="preserve"> (A),  (B),  (C)</v>
      </c>
      <c r="BB2704">
        <f>_xlfn.XLOOKUP(All_Data[[#This Row],[Site]],'[1]2022 StreamWatch Locations'!$A:$A,'[1]2022 StreamWatch Locations'!$M:$M,"")</f>
        <v>40.41563</v>
      </c>
      <c r="BC2704" t="str">
        <f>_xlfn.XLOOKUP(All_Data[[#This Row],[Site]],'[1]2022 StreamWatch Locations'!$A:$A,'[1]2022 StreamWatch Locations'!$C:$C,"")</f>
        <v>Beden Brook</v>
      </c>
    </row>
    <row r="2705" spans="1:55" x14ac:dyDescent="0.3">
      <c r="A2705">
        <v>6340</v>
      </c>
      <c r="B2705" s="4">
        <v>38281</v>
      </c>
      <c r="C2705" t="s">
        <v>439</v>
      </c>
      <c r="D2705" s="4">
        <v>38240</v>
      </c>
      <c r="E2705">
        <v>1146</v>
      </c>
      <c r="F2705" t="s">
        <v>4208</v>
      </c>
      <c r="G2705" t="s">
        <v>57</v>
      </c>
      <c r="H2705">
        <v>1</v>
      </c>
      <c r="I2705">
        <v>24</v>
      </c>
      <c r="J2705">
        <v>1</v>
      </c>
      <c r="K2705">
        <f>IF(All_Data[[#This Row],[Water Temperature]]&gt;31,1,0)</f>
        <v>0</v>
      </c>
      <c r="L2705">
        <v>20.7</v>
      </c>
      <c r="M2705">
        <v>1</v>
      </c>
      <c r="N2705">
        <v>1</v>
      </c>
      <c r="O2705" t="s">
        <v>72</v>
      </c>
      <c r="P2705">
        <v>1</v>
      </c>
      <c r="Q2705">
        <v>0.4</v>
      </c>
      <c r="R2705" t="s">
        <v>58</v>
      </c>
      <c r="S2705">
        <v>1</v>
      </c>
      <c r="T2705">
        <v>1.6</v>
      </c>
      <c r="U2705">
        <f>IF(All_Data[[#This Row],[Final Nitrate]]&gt;10,1,0)</f>
        <v>0</v>
      </c>
      <c r="V2705">
        <f>IF(ISBLANK(All_Data[[#This Row],[x4]]),All_Data[[#This Row],[Nitrate]],All_Data[[#This Row],[x4]])</f>
        <v>1.6</v>
      </c>
      <c r="W2705" t="s">
        <v>58</v>
      </c>
      <c r="X2705">
        <v>1</v>
      </c>
      <c r="Y2705">
        <f>IF(All_Data[[#This Row],[PHOS_GL]]&gt;0.1,1,0)</f>
        <v>1</v>
      </c>
      <c r="Z2705">
        <v>0.6</v>
      </c>
      <c r="AA2705" t="s">
        <v>58</v>
      </c>
      <c r="AB2705">
        <v>1</v>
      </c>
      <c r="AC2705" cm="1">
        <f t="array" ref="AC2705">_xlfn.IFS(All_Data[[#This Row],[pH]]&lt;6.5,1,All_Data[[#This Row],[pH]]&gt;8.5,1,TRUE,0)</f>
        <v>0</v>
      </c>
      <c r="AD2705">
        <v>7.5</v>
      </c>
      <c r="AE2705" t="s">
        <v>58</v>
      </c>
      <c r="AF2705">
        <v>1</v>
      </c>
      <c r="AG2705">
        <f>IF(All_Data[[#This Row],[Turbidity]]&gt;50,1,0)</f>
        <v>0</v>
      </c>
      <c r="AH2705">
        <v>1</v>
      </c>
      <c r="AI2705" t="s">
        <v>59</v>
      </c>
      <c r="AJ2705">
        <v>1</v>
      </c>
      <c r="AK2705">
        <v>9.3000000000000007</v>
      </c>
      <c r="AL2705">
        <v>1</v>
      </c>
      <c r="AM2705">
        <v>9.6</v>
      </c>
      <c r="AN2705">
        <v>1</v>
      </c>
      <c r="AO2705">
        <v>0.2</v>
      </c>
      <c r="AP2705">
        <v>9.4499999999999993</v>
      </c>
      <c r="AQ2705">
        <f>IF(All_Data[[#This Row],[Average DO]]&lt;4,1,0)</f>
        <v>0</v>
      </c>
      <c r="AR2705">
        <v>9.4499999999999993</v>
      </c>
      <c r="AS2705">
        <v>1</v>
      </c>
      <c r="AT2705">
        <v>0</v>
      </c>
      <c r="AU2705">
        <v>1</v>
      </c>
      <c r="AV2705">
        <v>1</v>
      </c>
      <c r="AW2705" t="s">
        <v>57</v>
      </c>
      <c r="AX2705" t="s">
        <v>57</v>
      </c>
      <c r="AY2705" t="s">
        <v>57</v>
      </c>
      <c r="AZ2705" t="s">
        <v>57</v>
      </c>
      <c r="BA2705" t="str">
        <f>_xlfn.XLOOKUP(All_Data[[#This Row],[Site]],'[1]2022 StreamWatch Locations'!$A:$A,'[1]2022 StreamWatch Locations'!$L:$L,"")</f>
        <v xml:space="preserve"> (A),  (B),  (C)</v>
      </c>
      <c r="BB2705">
        <f>_xlfn.XLOOKUP(All_Data[[#This Row],[Site]],'[1]2022 StreamWatch Locations'!$A:$A,'[1]2022 StreamWatch Locations'!$M:$M,"")</f>
        <v>40.41563</v>
      </c>
      <c r="BC2705" t="str">
        <f>_xlfn.XLOOKUP(All_Data[[#This Row],[Site]],'[1]2022 StreamWatch Locations'!$A:$A,'[1]2022 StreamWatch Locations'!$C:$C,"")</f>
        <v>Beden Brook</v>
      </c>
    </row>
    <row r="2706" spans="1:55" x14ac:dyDescent="0.3">
      <c r="A2706">
        <v>6341</v>
      </c>
      <c r="B2706" s="4">
        <v>38281</v>
      </c>
      <c r="C2706" t="s">
        <v>439</v>
      </c>
      <c r="D2706" s="4">
        <v>38255</v>
      </c>
      <c r="E2706">
        <v>1028</v>
      </c>
      <c r="F2706" t="s">
        <v>4208</v>
      </c>
      <c r="G2706" t="s">
        <v>57</v>
      </c>
      <c r="H2706">
        <v>1</v>
      </c>
      <c r="I2706">
        <v>20.9</v>
      </c>
      <c r="J2706">
        <v>1</v>
      </c>
      <c r="K2706">
        <f>IF(All_Data[[#This Row],[Water Temperature]]&gt;31,1,0)</f>
        <v>0</v>
      </c>
      <c r="L2706">
        <v>16.5</v>
      </c>
      <c r="M2706">
        <v>1</v>
      </c>
      <c r="N2706">
        <v>1</v>
      </c>
      <c r="O2706" t="s">
        <v>58</v>
      </c>
      <c r="P2706">
        <v>0</v>
      </c>
      <c r="R2706" t="s">
        <v>58</v>
      </c>
      <c r="S2706">
        <v>0</v>
      </c>
      <c r="U2706">
        <f>IF(All_Data[[#This Row],[Final Nitrate]]&gt;10,1,0)</f>
        <v>0</v>
      </c>
      <c r="V2706">
        <f>IF(ISBLANK(All_Data[[#This Row],[x4]]),All_Data[[#This Row],[Nitrate]],All_Data[[#This Row],[x4]])</f>
        <v>1</v>
      </c>
      <c r="W2706" t="s">
        <v>58</v>
      </c>
      <c r="X2706">
        <v>1</v>
      </c>
      <c r="Y2706">
        <f>IF(All_Data[[#This Row],[PHOS_GL]]&gt;0.1,1,0)</f>
        <v>1</v>
      </c>
      <c r="Z2706">
        <v>0.6</v>
      </c>
      <c r="AA2706" t="s">
        <v>58</v>
      </c>
      <c r="AB2706">
        <v>1</v>
      </c>
      <c r="AC2706" cm="1">
        <f t="array" ref="AC2706">_xlfn.IFS(All_Data[[#This Row],[pH]]&lt;6.5,1,All_Data[[#This Row],[pH]]&gt;8.5,1,TRUE,0)</f>
        <v>0</v>
      </c>
      <c r="AD2706">
        <v>7.5</v>
      </c>
      <c r="AE2706" t="s">
        <v>58</v>
      </c>
      <c r="AF2706">
        <v>1</v>
      </c>
      <c r="AG2706">
        <f>IF(All_Data[[#This Row],[Turbidity]]&gt;50,1,0)</f>
        <v>0</v>
      </c>
      <c r="AH2706">
        <v>1</v>
      </c>
      <c r="AI2706" t="s">
        <v>59</v>
      </c>
      <c r="AJ2706">
        <v>1</v>
      </c>
      <c r="AK2706">
        <v>9.1</v>
      </c>
      <c r="AL2706">
        <v>1</v>
      </c>
      <c r="AM2706">
        <v>9.3000000000000007</v>
      </c>
      <c r="AN2706">
        <v>1</v>
      </c>
      <c r="AO2706">
        <v>0.20000000000000107</v>
      </c>
      <c r="AP2706">
        <v>9.1999999999999993</v>
      </c>
      <c r="AQ2706">
        <f>IF(All_Data[[#This Row],[Average DO]]&lt;4,1,0)</f>
        <v>0</v>
      </c>
      <c r="AR2706">
        <v>9.1999999999999993</v>
      </c>
      <c r="AS2706">
        <v>1</v>
      </c>
      <c r="AT2706">
        <v>0</v>
      </c>
      <c r="AU2706">
        <v>1</v>
      </c>
      <c r="AV2706">
        <v>1</v>
      </c>
      <c r="AW2706" t="s">
        <v>57</v>
      </c>
      <c r="AX2706" t="s">
        <v>57</v>
      </c>
      <c r="AY2706" t="s">
        <v>57</v>
      </c>
      <c r="AZ2706" t="s">
        <v>57</v>
      </c>
      <c r="BA2706" t="str">
        <f>_xlfn.XLOOKUP(All_Data[[#This Row],[Site]],'[1]2022 StreamWatch Locations'!$A:$A,'[1]2022 StreamWatch Locations'!$L:$L,"")</f>
        <v xml:space="preserve"> (A),  (B),  (C)</v>
      </c>
      <c r="BB2706">
        <f>_xlfn.XLOOKUP(All_Data[[#This Row],[Site]],'[1]2022 StreamWatch Locations'!$A:$A,'[1]2022 StreamWatch Locations'!$M:$M,"")</f>
        <v>40.41563</v>
      </c>
      <c r="BC2706" t="str">
        <f>_xlfn.XLOOKUP(All_Data[[#This Row],[Site]],'[1]2022 StreamWatch Locations'!$A:$A,'[1]2022 StreamWatch Locations'!$C:$C,"")</f>
        <v>Beden Brook</v>
      </c>
    </row>
    <row r="2707" spans="1:55" x14ac:dyDescent="0.3">
      <c r="A2707">
        <v>6342</v>
      </c>
      <c r="B2707" s="4">
        <v>38281</v>
      </c>
      <c r="C2707" t="s">
        <v>439</v>
      </c>
      <c r="D2707" s="4">
        <v>38269</v>
      </c>
      <c r="E2707">
        <v>1153</v>
      </c>
      <c r="F2707" t="s">
        <v>4208</v>
      </c>
      <c r="G2707" t="s">
        <v>57</v>
      </c>
      <c r="H2707">
        <v>1</v>
      </c>
      <c r="I2707">
        <v>20.2</v>
      </c>
      <c r="J2707">
        <v>1</v>
      </c>
      <c r="K2707">
        <f>IF(All_Data[[#This Row],[Water Temperature]]&gt;31,1,0)</f>
        <v>0</v>
      </c>
      <c r="L2707">
        <v>15.3</v>
      </c>
      <c r="M2707">
        <v>1</v>
      </c>
      <c r="N2707">
        <v>1</v>
      </c>
      <c r="O2707" t="s">
        <v>58</v>
      </c>
      <c r="P2707">
        <v>0</v>
      </c>
      <c r="R2707" t="s">
        <v>58</v>
      </c>
      <c r="S2707">
        <v>0</v>
      </c>
      <c r="U2707">
        <f>IF(All_Data[[#This Row],[Final Nitrate]]&gt;10,1,0)</f>
        <v>0</v>
      </c>
      <c r="V2707">
        <f>IF(ISBLANK(All_Data[[#This Row],[x4]]),All_Data[[#This Row],[Nitrate]],All_Data[[#This Row],[x4]])</f>
        <v>1</v>
      </c>
      <c r="W2707" t="s">
        <v>58</v>
      </c>
      <c r="X2707">
        <v>1</v>
      </c>
      <c r="Y2707">
        <f>IF(All_Data[[#This Row],[PHOS_GL]]&gt;0.1,1,0)</f>
        <v>1</v>
      </c>
      <c r="Z2707">
        <v>0.2</v>
      </c>
      <c r="AA2707" t="s">
        <v>58</v>
      </c>
      <c r="AB2707">
        <v>1</v>
      </c>
      <c r="AC2707" cm="1">
        <f t="array" ref="AC2707">_xlfn.IFS(All_Data[[#This Row],[pH]]&lt;6.5,1,All_Data[[#This Row],[pH]]&gt;8.5,1,TRUE,0)</f>
        <v>0</v>
      </c>
      <c r="AD2707">
        <v>8</v>
      </c>
      <c r="AE2707" t="s">
        <v>58</v>
      </c>
      <c r="AF2707">
        <v>1</v>
      </c>
      <c r="AG2707">
        <f>IF(All_Data[[#This Row],[Turbidity]]&gt;50,1,0)</f>
        <v>0</v>
      </c>
      <c r="AH2707">
        <v>1</v>
      </c>
      <c r="AI2707" t="s">
        <v>58</v>
      </c>
      <c r="AJ2707">
        <v>1</v>
      </c>
      <c r="AK2707">
        <v>11</v>
      </c>
      <c r="AL2707">
        <v>1</v>
      </c>
      <c r="AM2707">
        <v>11.4</v>
      </c>
      <c r="AN2707">
        <v>1</v>
      </c>
      <c r="AO2707">
        <v>0.40000000000000036</v>
      </c>
      <c r="AP2707">
        <v>11.2</v>
      </c>
      <c r="AQ2707">
        <f>IF(All_Data[[#This Row],[Average DO]]&lt;4,1,0)</f>
        <v>0</v>
      </c>
      <c r="AR2707">
        <v>11.2</v>
      </c>
      <c r="AS2707">
        <v>1</v>
      </c>
      <c r="AT2707">
        <v>0</v>
      </c>
      <c r="AU2707">
        <v>1</v>
      </c>
      <c r="AV2707">
        <v>1</v>
      </c>
      <c r="AW2707" t="s">
        <v>57</v>
      </c>
      <c r="AX2707" t="s">
        <v>57</v>
      </c>
      <c r="AY2707" t="s">
        <v>57</v>
      </c>
      <c r="AZ2707" t="s">
        <v>57</v>
      </c>
      <c r="BA2707" t="str">
        <f>_xlfn.XLOOKUP(All_Data[[#This Row],[Site]],'[1]2022 StreamWatch Locations'!$A:$A,'[1]2022 StreamWatch Locations'!$L:$L,"")</f>
        <v xml:space="preserve"> (A),  (B),  (C)</v>
      </c>
      <c r="BB2707">
        <f>_xlfn.XLOOKUP(All_Data[[#This Row],[Site]],'[1]2022 StreamWatch Locations'!$A:$A,'[1]2022 StreamWatch Locations'!$M:$M,"")</f>
        <v>40.41563</v>
      </c>
      <c r="BC2707" t="str">
        <f>_xlfn.XLOOKUP(All_Data[[#This Row],[Site]],'[1]2022 StreamWatch Locations'!$A:$A,'[1]2022 StreamWatch Locations'!$C:$C,"")</f>
        <v>Beden Brook</v>
      </c>
    </row>
    <row r="2708" spans="1:55" x14ac:dyDescent="0.3">
      <c r="A2708">
        <v>6560</v>
      </c>
      <c r="B2708" s="4">
        <v>38449</v>
      </c>
      <c r="C2708" t="s">
        <v>439</v>
      </c>
      <c r="D2708" s="4">
        <v>38282</v>
      </c>
      <c r="E2708">
        <v>1158</v>
      </c>
      <c r="F2708" t="s">
        <v>4208</v>
      </c>
      <c r="G2708" t="s">
        <v>57</v>
      </c>
      <c r="H2708">
        <v>1</v>
      </c>
      <c r="I2708">
        <v>13.8</v>
      </c>
      <c r="J2708">
        <v>1</v>
      </c>
      <c r="K2708">
        <f>IF(All_Data[[#This Row],[Water Temperature]]&gt;31,1,0)</f>
        <v>0</v>
      </c>
      <c r="L2708">
        <v>11</v>
      </c>
      <c r="M2708">
        <v>1</v>
      </c>
      <c r="N2708">
        <v>0.8</v>
      </c>
      <c r="O2708" t="s">
        <v>58</v>
      </c>
      <c r="P2708">
        <v>0</v>
      </c>
      <c r="R2708" t="s">
        <v>58</v>
      </c>
      <c r="S2708">
        <v>0</v>
      </c>
      <c r="U2708">
        <f>IF(All_Data[[#This Row],[Final Nitrate]]&gt;10,1,0)</f>
        <v>0</v>
      </c>
      <c r="V2708">
        <f>IF(ISBLANK(All_Data[[#This Row],[x4]]),All_Data[[#This Row],[Nitrate]],All_Data[[#This Row],[x4]])</f>
        <v>0.8</v>
      </c>
      <c r="W2708" t="s">
        <v>58</v>
      </c>
      <c r="X2708">
        <v>1</v>
      </c>
      <c r="Y2708">
        <f>IF(All_Data[[#This Row],[PHOS_GL]]&gt;0.1,1,0)</f>
        <v>1</v>
      </c>
      <c r="Z2708">
        <v>0.3</v>
      </c>
      <c r="AA2708" t="s">
        <v>58</v>
      </c>
      <c r="AB2708">
        <v>1</v>
      </c>
      <c r="AC2708" cm="1">
        <f t="array" ref="AC2708">_xlfn.IFS(All_Data[[#This Row],[pH]]&lt;6.5,1,All_Data[[#This Row],[pH]]&gt;8.5,1,TRUE,0)</f>
        <v>0</v>
      </c>
      <c r="AD2708">
        <v>7.5</v>
      </c>
      <c r="AE2708" t="s">
        <v>58</v>
      </c>
      <c r="AF2708">
        <v>1</v>
      </c>
      <c r="AG2708">
        <f>IF(All_Data[[#This Row],[Turbidity]]&gt;50,1,0)</f>
        <v>0</v>
      </c>
      <c r="AH2708">
        <v>1</v>
      </c>
      <c r="AI2708" t="s">
        <v>58</v>
      </c>
      <c r="AJ2708">
        <v>1</v>
      </c>
      <c r="AK2708">
        <v>10.08</v>
      </c>
      <c r="AL2708">
        <v>1</v>
      </c>
      <c r="AM2708">
        <v>10.08</v>
      </c>
      <c r="AN2708">
        <v>1</v>
      </c>
      <c r="AO2708">
        <v>0</v>
      </c>
      <c r="AP2708">
        <v>10.08</v>
      </c>
      <c r="AQ2708">
        <f>IF(All_Data[[#This Row],[Average DO]]&lt;4,1,0)</f>
        <v>0</v>
      </c>
      <c r="AR2708">
        <v>10.08</v>
      </c>
      <c r="AS2708">
        <v>1</v>
      </c>
      <c r="AT2708">
        <v>0</v>
      </c>
      <c r="AU2708">
        <v>1</v>
      </c>
      <c r="AV2708">
        <v>1</v>
      </c>
      <c r="AW2708" t="s">
        <v>57</v>
      </c>
      <c r="AX2708" t="s">
        <v>57</v>
      </c>
      <c r="AY2708" t="s">
        <v>57</v>
      </c>
      <c r="AZ2708" t="s">
        <v>57</v>
      </c>
      <c r="BA2708" t="str">
        <f>_xlfn.XLOOKUP(All_Data[[#This Row],[Site]],'[1]2022 StreamWatch Locations'!$A:$A,'[1]2022 StreamWatch Locations'!$L:$L,"")</f>
        <v xml:space="preserve"> (A),  (B),  (C)</v>
      </c>
      <c r="BB2708">
        <f>_xlfn.XLOOKUP(All_Data[[#This Row],[Site]],'[1]2022 StreamWatch Locations'!$A:$A,'[1]2022 StreamWatch Locations'!$M:$M,"")</f>
        <v>40.41563</v>
      </c>
      <c r="BC2708" t="str">
        <f>_xlfn.XLOOKUP(All_Data[[#This Row],[Site]],'[1]2022 StreamWatch Locations'!$A:$A,'[1]2022 StreamWatch Locations'!$C:$C,"")</f>
        <v>Beden Brook</v>
      </c>
    </row>
    <row r="2709" spans="1:55" x14ac:dyDescent="0.3">
      <c r="A2709">
        <v>6559</v>
      </c>
      <c r="B2709" s="4">
        <v>38449</v>
      </c>
      <c r="C2709" t="s">
        <v>439</v>
      </c>
      <c r="D2709" s="4">
        <v>38296</v>
      </c>
      <c r="E2709">
        <v>1145</v>
      </c>
      <c r="F2709" t="s">
        <v>4208</v>
      </c>
      <c r="G2709" t="s">
        <v>57</v>
      </c>
      <c r="H2709">
        <v>1</v>
      </c>
      <c r="I2709">
        <v>12.5</v>
      </c>
      <c r="J2709">
        <v>1</v>
      </c>
      <c r="K2709">
        <f>IF(All_Data[[#This Row],[Water Temperature]]&gt;31,1,0)</f>
        <v>0</v>
      </c>
      <c r="L2709">
        <v>9.5</v>
      </c>
      <c r="M2709">
        <v>1</v>
      </c>
      <c r="N2709">
        <v>1</v>
      </c>
      <c r="O2709" t="s">
        <v>58</v>
      </c>
      <c r="P2709">
        <v>0</v>
      </c>
      <c r="R2709" t="s">
        <v>58</v>
      </c>
      <c r="S2709">
        <v>0</v>
      </c>
      <c r="U2709">
        <f>IF(All_Data[[#This Row],[Final Nitrate]]&gt;10,1,0)</f>
        <v>0</v>
      </c>
      <c r="V2709">
        <f>IF(ISBLANK(All_Data[[#This Row],[x4]]),All_Data[[#This Row],[Nitrate]],All_Data[[#This Row],[x4]])</f>
        <v>1</v>
      </c>
      <c r="W2709" t="s">
        <v>58</v>
      </c>
      <c r="X2709">
        <v>1</v>
      </c>
      <c r="Y2709">
        <f>IF(All_Data[[#This Row],[PHOS_GL]]&gt;0.1,1,0)</f>
        <v>1</v>
      </c>
      <c r="Z2709">
        <v>0.5</v>
      </c>
      <c r="AA2709" t="s">
        <v>58</v>
      </c>
      <c r="AB2709">
        <v>1</v>
      </c>
      <c r="AC2709" cm="1">
        <f t="array" ref="AC2709">_xlfn.IFS(All_Data[[#This Row],[pH]]&lt;6.5,1,All_Data[[#This Row],[pH]]&gt;8.5,1,TRUE,0)</f>
        <v>0</v>
      </c>
      <c r="AD2709">
        <v>7</v>
      </c>
      <c r="AE2709" t="s">
        <v>58</v>
      </c>
      <c r="AF2709">
        <v>1</v>
      </c>
      <c r="AG2709">
        <f>IF(All_Data[[#This Row],[Turbidity]]&gt;50,1,0)</f>
        <v>0</v>
      </c>
      <c r="AH2709">
        <v>1</v>
      </c>
      <c r="AI2709" t="s">
        <v>58</v>
      </c>
      <c r="AJ2709">
        <v>1</v>
      </c>
      <c r="AK2709">
        <v>9.4</v>
      </c>
      <c r="AL2709">
        <v>1</v>
      </c>
      <c r="AM2709">
        <v>9.5</v>
      </c>
      <c r="AN2709">
        <v>1</v>
      </c>
      <c r="AO2709">
        <v>0.06</v>
      </c>
      <c r="AP2709">
        <v>9.4499999999999993</v>
      </c>
      <c r="AQ2709">
        <f>IF(All_Data[[#This Row],[Average DO]]&lt;4,1,0)</f>
        <v>0</v>
      </c>
      <c r="AR2709">
        <v>9.4499999999999993</v>
      </c>
      <c r="AS2709">
        <v>1</v>
      </c>
      <c r="AT2709">
        <v>0</v>
      </c>
      <c r="AU2709">
        <v>1</v>
      </c>
      <c r="AV2709">
        <v>1</v>
      </c>
      <c r="AW2709" t="s">
        <v>57</v>
      </c>
      <c r="AX2709" t="s">
        <v>57</v>
      </c>
      <c r="AY2709" t="s">
        <v>57</v>
      </c>
      <c r="AZ2709" t="s">
        <v>57</v>
      </c>
      <c r="BA2709" t="str">
        <f>_xlfn.XLOOKUP(All_Data[[#This Row],[Site]],'[1]2022 StreamWatch Locations'!$A:$A,'[1]2022 StreamWatch Locations'!$L:$L,"")</f>
        <v xml:space="preserve"> (A),  (B),  (C)</v>
      </c>
      <c r="BB2709">
        <f>_xlfn.XLOOKUP(All_Data[[#This Row],[Site]],'[1]2022 StreamWatch Locations'!$A:$A,'[1]2022 StreamWatch Locations'!$M:$M,"")</f>
        <v>40.41563</v>
      </c>
      <c r="BC2709" t="str">
        <f>_xlfn.XLOOKUP(All_Data[[#This Row],[Site]],'[1]2022 StreamWatch Locations'!$A:$A,'[1]2022 StreamWatch Locations'!$C:$C,"")</f>
        <v>Beden Brook</v>
      </c>
    </row>
    <row r="2710" spans="1:55" x14ac:dyDescent="0.3">
      <c r="A2710">
        <v>6558</v>
      </c>
      <c r="B2710" s="4">
        <v>38449</v>
      </c>
      <c r="C2710" t="s">
        <v>439</v>
      </c>
      <c r="D2710" s="4">
        <v>38312</v>
      </c>
      <c r="E2710">
        <v>1145</v>
      </c>
      <c r="F2710" t="s">
        <v>4208</v>
      </c>
      <c r="G2710" t="s">
        <v>4211</v>
      </c>
      <c r="H2710">
        <v>1</v>
      </c>
      <c r="I2710">
        <v>11.5</v>
      </c>
      <c r="J2710">
        <v>1</v>
      </c>
      <c r="K2710">
        <f>IF(All_Data[[#This Row],[Water Temperature]]&gt;31,1,0)</f>
        <v>0</v>
      </c>
      <c r="L2710">
        <v>10</v>
      </c>
      <c r="M2710">
        <v>1</v>
      </c>
      <c r="N2710">
        <v>0.8</v>
      </c>
      <c r="O2710" t="s">
        <v>58</v>
      </c>
      <c r="P2710">
        <v>0</v>
      </c>
      <c r="R2710" t="s">
        <v>58</v>
      </c>
      <c r="S2710">
        <v>0</v>
      </c>
      <c r="U2710">
        <f>IF(All_Data[[#This Row],[Final Nitrate]]&gt;10,1,0)</f>
        <v>0</v>
      </c>
      <c r="V2710">
        <f>IF(ISBLANK(All_Data[[#This Row],[x4]]),All_Data[[#This Row],[Nitrate]],All_Data[[#This Row],[x4]])</f>
        <v>0.8</v>
      </c>
      <c r="W2710" t="s">
        <v>58</v>
      </c>
      <c r="X2710">
        <v>1</v>
      </c>
      <c r="Y2710">
        <f>IF(All_Data[[#This Row],[PHOS_GL]]&gt;0.1,1,0)</f>
        <v>1</v>
      </c>
      <c r="Z2710">
        <v>0.2</v>
      </c>
      <c r="AA2710" t="s">
        <v>58</v>
      </c>
      <c r="AB2710">
        <v>1</v>
      </c>
      <c r="AC2710" cm="1">
        <f t="array" ref="AC2710">_xlfn.IFS(All_Data[[#This Row],[pH]]&lt;6.5,1,All_Data[[#This Row],[pH]]&gt;8.5,1,TRUE,0)</f>
        <v>0</v>
      </c>
      <c r="AD2710">
        <v>7.5</v>
      </c>
      <c r="AE2710" t="s">
        <v>58</v>
      </c>
      <c r="AF2710">
        <v>1</v>
      </c>
      <c r="AG2710">
        <f>IF(All_Data[[#This Row],[Turbidity]]&gt;50,1,0)</f>
        <v>0</v>
      </c>
      <c r="AH2710">
        <v>1</v>
      </c>
      <c r="AI2710" t="s">
        <v>59</v>
      </c>
      <c r="AJ2710">
        <v>1</v>
      </c>
      <c r="AK2710">
        <v>11.6</v>
      </c>
      <c r="AL2710">
        <v>1</v>
      </c>
      <c r="AM2710">
        <v>12</v>
      </c>
      <c r="AN2710">
        <v>1</v>
      </c>
      <c r="AO2710">
        <v>0.40000000000000036</v>
      </c>
      <c r="AP2710">
        <v>11.8</v>
      </c>
      <c r="AQ2710">
        <f>IF(All_Data[[#This Row],[Average DO]]&lt;4,1,0)</f>
        <v>0</v>
      </c>
      <c r="AR2710">
        <v>11.8</v>
      </c>
      <c r="AS2710">
        <v>1</v>
      </c>
      <c r="AT2710">
        <v>0</v>
      </c>
      <c r="AU2710">
        <v>1</v>
      </c>
      <c r="AV2710">
        <v>0</v>
      </c>
      <c r="AW2710" t="s">
        <v>57</v>
      </c>
      <c r="AX2710" t="s">
        <v>57</v>
      </c>
      <c r="AY2710" t="s">
        <v>57</v>
      </c>
      <c r="AZ2710" t="s">
        <v>57</v>
      </c>
      <c r="BA2710" t="str">
        <f>_xlfn.XLOOKUP(All_Data[[#This Row],[Site]],'[1]2022 StreamWatch Locations'!$A:$A,'[1]2022 StreamWatch Locations'!$L:$L,"")</f>
        <v xml:space="preserve"> (A),  (B),  (C)</v>
      </c>
      <c r="BB2710">
        <f>_xlfn.XLOOKUP(All_Data[[#This Row],[Site]],'[1]2022 StreamWatch Locations'!$A:$A,'[1]2022 StreamWatch Locations'!$M:$M,"")</f>
        <v>40.41563</v>
      </c>
      <c r="BC2710" t="str">
        <f>_xlfn.XLOOKUP(All_Data[[#This Row],[Site]],'[1]2022 StreamWatch Locations'!$A:$A,'[1]2022 StreamWatch Locations'!$C:$C,"")</f>
        <v>Beden Brook</v>
      </c>
    </row>
    <row r="2711" spans="1:55" x14ac:dyDescent="0.3">
      <c r="A2711">
        <v>6556</v>
      </c>
      <c r="B2711" s="4">
        <v>38449</v>
      </c>
      <c r="C2711" t="s">
        <v>439</v>
      </c>
      <c r="D2711" s="4">
        <v>38338</v>
      </c>
      <c r="E2711">
        <v>1156</v>
      </c>
      <c r="F2711" t="s">
        <v>4208</v>
      </c>
      <c r="G2711" t="s">
        <v>57</v>
      </c>
      <c r="H2711">
        <v>1</v>
      </c>
      <c r="I2711">
        <v>8.5</v>
      </c>
      <c r="J2711">
        <v>1</v>
      </c>
      <c r="K2711">
        <f>IF(All_Data[[#This Row],[Water Temperature]]&gt;31,1,0)</f>
        <v>0</v>
      </c>
      <c r="L2711">
        <v>3</v>
      </c>
      <c r="M2711">
        <v>1</v>
      </c>
      <c r="N2711">
        <v>1</v>
      </c>
      <c r="O2711" t="s">
        <v>58</v>
      </c>
      <c r="P2711">
        <v>0</v>
      </c>
      <c r="R2711" t="s">
        <v>58</v>
      </c>
      <c r="S2711">
        <v>0</v>
      </c>
      <c r="U2711">
        <f>IF(All_Data[[#This Row],[Final Nitrate]]&gt;10,1,0)</f>
        <v>0</v>
      </c>
      <c r="V2711">
        <f>IF(ISBLANK(All_Data[[#This Row],[x4]]),All_Data[[#This Row],[Nitrate]],All_Data[[#This Row],[x4]])</f>
        <v>1</v>
      </c>
      <c r="W2711" t="s">
        <v>58</v>
      </c>
      <c r="X2711">
        <v>1</v>
      </c>
      <c r="Y2711">
        <f>IF(All_Data[[#This Row],[PHOS_GL]]&gt;0.1,1,0)</f>
        <v>1</v>
      </c>
      <c r="Z2711">
        <v>0.2</v>
      </c>
      <c r="AA2711" t="s">
        <v>59</v>
      </c>
      <c r="AB2711">
        <v>1</v>
      </c>
      <c r="AC2711" cm="1">
        <f t="array" ref="AC2711">_xlfn.IFS(All_Data[[#This Row],[pH]]&lt;6.5,1,All_Data[[#This Row],[pH]]&gt;8.5,1,TRUE,0)</f>
        <v>0</v>
      </c>
      <c r="AD2711">
        <v>7</v>
      </c>
      <c r="AE2711" t="s">
        <v>58</v>
      </c>
      <c r="AF2711">
        <v>1</v>
      </c>
      <c r="AG2711">
        <f>IF(All_Data[[#This Row],[Turbidity]]&gt;50,1,0)</f>
        <v>0</v>
      </c>
      <c r="AH2711">
        <v>1</v>
      </c>
      <c r="AI2711" t="s">
        <v>58</v>
      </c>
      <c r="AJ2711">
        <v>0</v>
      </c>
      <c r="AL2711">
        <v>0</v>
      </c>
      <c r="AN2711">
        <v>0</v>
      </c>
      <c r="AO2711">
        <v>0</v>
      </c>
      <c r="AQ2711">
        <f>IF(All_Data[[#This Row],[Average DO]]&lt;4,1,0)</f>
        <v>1</v>
      </c>
      <c r="AS2711">
        <v>1</v>
      </c>
      <c r="AT2711">
        <v>0</v>
      </c>
      <c r="AU2711">
        <v>1</v>
      </c>
      <c r="AV2711">
        <v>0</v>
      </c>
      <c r="AW2711" t="s">
        <v>57</v>
      </c>
      <c r="AX2711" t="s">
        <v>57</v>
      </c>
      <c r="AY2711" t="s">
        <v>57</v>
      </c>
      <c r="AZ2711" t="s">
        <v>57</v>
      </c>
      <c r="BA2711" t="str">
        <f>_xlfn.XLOOKUP(All_Data[[#This Row],[Site]],'[1]2022 StreamWatch Locations'!$A:$A,'[1]2022 StreamWatch Locations'!$L:$L,"")</f>
        <v xml:space="preserve"> (A),  (B),  (C)</v>
      </c>
      <c r="BB2711">
        <f>_xlfn.XLOOKUP(All_Data[[#This Row],[Site]],'[1]2022 StreamWatch Locations'!$A:$A,'[1]2022 StreamWatch Locations'!$M:$M,"")</f>
        <v>40.41563</v>
      </c>
      <c r="BC2711" t="str">
        <f>_xlfn.XLOOKUP(All_Data[[#This Row],[Site]],'[1]2022 StreamWatch Locations'!$A:$A,'[1]2022 StreamWatch Locations'!$C:$C,"")</f>
        <v>Beden Brook</v>
      </c>
    </row>
    <row r="2712" spans="1:55" x14ac:dyDescent="0.3">
      <c r="A2712">
        <v>6555</v>
      </c>
      <c r="B2712" s="4">
        <v>38449</v>
      </c>
      <c r="C2712" t="s">
        <v>439</v>
      </c>
      <c r="D2712" s="4">
        <v>38352</v>
      </c>
      <c r="E2712">
        <v>1140</v>
      </c>
      <c r="F2712" t="s">
        <v>4208</v>
      </c>
      <c r="G2712" t="s">
        <v>4211</v>
      </c>
      <c r="H2712">
        <v>1</v>
      </c>
      <c r="I2712">
        <v>11</v>
      </c>
      <c r="J2712">
        <v>1</v>
      </c>
      <c r="K2712">
        <f>IF(All_Data[[#This Row],[Water Temperature]]&gt;31,1,0)</f>
        <v>0</v>
      </c>
      <c r="L2712">
        <v>4</v>
      </c>
      <c r="M2712">
        <v>1</v>
      </c>
      <c r="N2712">
        <v>1</v>
      </c>
      <c r="O2712" t="s">
        <v>72</v>
      </c>
      <c r="P2712">
        <v>1</v>
      </c>
      <c r="Q2712">
        <v>0.3</v>
      </c>
      <c r="R2712" t="s">
        <v>58</v>
      </c>
      <c r="S2712">
        <v>1</v>
      </c>
      <c r="T2712">
        <v>1.2</v>
      </c>
      <c r="U2712">
        <f>IF(All_Data[[#This Row],[Final Nitrate]]&gt;10,1,0)</f>
        <v>0</v>
      </c>
      <c r="V2712">
        <f>IF(ISBLANK(All_Data[[#This Row],[x4]]),All_Data[[#This Row],[Nitrate]],All_Data[[#This Row],[x4]])</f>
        <v>1.2</v>
      </c>
      <c r="W2712" t="s">
        <v>58</v>
      </c>
      <c r="X2712">
        <v>1</v>
      </c>
      <c r="Y2712">
        <f>IF(All_Data[[#This Row],[PHOS_GL]]&gt;0.1,1,0)</f>
        <v>1</v>
      </c>
      <c r="Z2712">
        <v>0.2</v>
      </c>
      <c r="AA2712" t="s">
        <v>59</v>
      </c>
      <c r="AB2712">
        <v>1</v>
      </c>
      <c r="AC2712" cm="1">
        <f t="array" ref="AC2712">_xlfn.IFS(All_Data[[#This Row],[pH]]&lt;6.5,1,All_Data[[#This Row],[pH]]&gt;8.5,1,TRUE,0)</f>
        <v>0</v>
      </c>
      <c r="AD2712">
        <v>7.5</v>
      </c>
      <c r="AE2712" t="s">
        <v>58</v>
      </c>
      <c r="AF2712">
        <v>1</v>
      </c>
      <c r="AG2712">
        <f>IF(All_Data[[#This Row],[Turbidity]]&gt;50,1,0)</f>
        <v>0</v>
      </c>
      <c r="AH2712">
        <v>1</v>
      </c>
      <c r="AI2712" t="s">
        <v>59</v>
      </c>
      <c r="AJ2712">
        <v>1</v>
      </c>
      <c r="AK2712">
        <v>12.9</v>
      </c>
      <c r="AL2712">
        <v>1</v>
      </c>
      <c r="AM2712">
        <v>12.3</v>
      </c>
      <c r="AN2712">
        <v>1</v>
      </c>
      <c r="AO2712">
        <v>0.59999999999999964</v>
      </c>
      <c r="AP2712">
        <v>12.600000000000001</v>
      </c>
      <c r="AQ2712">
        <f>IF(All_Data[[#This Row],[Average DO]]&lt;4,1,0)</f>
        <v>0</v>
      </c>
      <c r="AR2712">
        <v>12.600000000000001</v>
      </c>
      <c r="AS2712">
        <v>1</v>
      </c>
      <c r="AT2712">
        <v>0</v>
      </c>
      <c r="AU2712">
        <v>1</v>
      </c>
      <c r="AV2712">
        <v>0</v>
      </c>
      <c r="AW2712" t="s">
        <v>57</v>
      </c>
      <c r="AX2712" t="s">
        <v>57</v>
      </c>
      <c r="AY2712" t="s">
        <v>57</v>
      </c>
      <c r="AZ2712" t="s">
        <v>57</v>
      </c>
      <c r="BA2712" t="str">
        <f>_xlfn.XLOOKUP(All_Data[[#This Row],[Site]],'[1]2022 StreamWatch Locations'!$A:$A,'[1]2022 StreamWatch Locations'!$L:$L,"")</f>
        <v xml:space="preserve"> (A),  (B),  (C)</v>
      </c>
      <c r="BB2712">
        <f>_xlfn.XLOOKUP(All_Data[[#This Row],[Site]],'[1]2022 StreamWatch Locations'!$A:$A,'[1]2022 StreamWatch Locations'!$M:$M,"")</f>
        <v>40.41563</v>
      </c>
      <c r="BC2712" t="str">
        <f>_xlfn.XLOOKUP(All_Data[[#This Row],[Site]],'[1]2022 StreamWatch Locations'!$A:$A,'[1]2022 StreamWatch Locations'!$C:$C,"")</f>
        <v>Beden Brook</v>
      </c>
    </row>
    <row r="2713" spans="1:55" x14ac:dyDescent="0.3">
      <c r="A2713">
        <v>3842</v>
      </c>
      <c r="B2713" s="4">
        <v>36559</v>
      </c>
      <c r="C2713" t="s">
        <v>613</v>
      </c>
      <c r="D2713" s="4">
        <v>36533</v>
      </c>
      <c r="E2713">
        <v>1145</v>
      </c>
      <c r="F2713" t="s">
        <v>4212</v>
      </c>
      <c r="G2713" t="s">
        <v>57</v>
      </c>
      <c r="H2713">
        <v>1</v>
      </c>
      <c r="I2713">
        <v>2</v>
      </c>
      <c r="J2713">
        <v>1</v>
      </c>
      <c r="K2713">
        <f>IF(All_Data[[#This Row],[Water Temperature]]&gt;31,1,0)</f>
        <v>0</v>
      </c>
      <c r="L2713">
        <v>4</v>
      </c>
      <c r="M2713">
        <v>1</v>
      </c>
      <c r="N2713">
        <v>1</v>
      </c>
      <c r="O2713" t="s">
        <v>72</v>
      </c>
      <c r="P2713">
        <v>1</v>
      </c>
      <c r="Q2713">
        <v>1</v>
      </c>
      <c r="R2713" t="s">
        <v>58</v>
      </c>
      <c r="S2713">
        <v>1</v>
      </c>
      <c r="T2713">
        <v>4</v>
      </c>
      <c r="U2713">
        <f>IF(All_Data[[#This Row],[Final Nitrate]]&gt;10,1,0)</f>
        <v>0</v>
      </c>
      <c r="V2713">
        <f>IF(ISBLANK(All_Data[[#This Row],[x4]]),All_Data[[#This Row],[Nitrate]],All_Data[[#This Row],[x4]])</f>
        <v>4</v>
      </c>
      <c r="W2713" t="s">
        <v>58</v>
      </c>
      <c r="X2713">
        <v>1</v>
      </c>
      <c r="Y2713">
        <f>IF(All_Data[[#This Row],[PHOS_GL]]&gt;0.1,1,0)</f>
        <v>1</v>
      </c>
      <c r="Z2713">
        <v>0.2</v>
      </c>
      <c r="AA2713" t="s">
        <v>59</v>
      </c>
      <c r="AB2713">
        <v>1</v>
      </c>
      <c r="AC2713" cm="1">
        <f t="array" ref="AC2713">_xlfn.IFS(All_Data[[#This Row],[pH]]&lt;6.5,1,All_Data[[#This Row],[pH]]&gt;8.5,1,TRUE,0)</f>
        <v>0</v>
      </c>
      <c r="AD2713">
        <v>7</v>
      </c>
      <c r="AE2713" t="s">
        <v>58</v>
      </c>
      <c r="AF2713">
        <v>1</v>
      </c>
      <c r="AG2713">
        <f>IF(All_Data[[#This Row],[Turbidity]]&gt;50,1,0)</f>
        <v>0</v>
      </c>
      <c r="AH2713">
        <v>1</v>
      </c>
      <c r="AI2713" t="s">
        <v>59</v>
      </c>
      <c r="AJ2713">
        <v>1</v>
      </c>
      <c r="AK2713">
        <v>14</v>
      </c>
      <c r="AL2713">
        <v>1</v>
      </c>
      <c r="AM2713">
        <v>14</v>
      </c>
      <c r="AN2713">
        <v>1</v>
      </c>
      <c r="AO2713">
        <v>0</v>
      </c>
      <c r="AP2713">
        <v>14</v>
      </c>
      <c r="AQ2713">
        <f>IF(All_Data[[#This Row],[Average DO]]&lt;4,1,0)</f>
        <v>0</v>
      </c>
      <c r="AR2713">
        <v>14</v>
      </c>
      <c r="AS2713">
        <v>1</v>
      </c>
      <c r="AT2713">
        <v>0</v>
      </c>
      <c r="AU2713">
        <v>1</v>
      </c>
      <c r="AV2713">
        <v>0</v>
      </c>
      <c r="AW2713" t="s">
        <v>4213</v>
      </c>
      <c r="AX2713" t="s">
        <v>57</v>
      </c>
      <c r="AY2713" t="s">
        <v>4214</v>
      </c>
      <c r="AZ2713" t="s">
        <v>57</v>
      </c>
      <c r="BA2713" t="str">
        <f>_xlfn.XLOOKUP(All_Data[[#This Row],[Site]],'[1]2022 StreamWatch Locations'!$A:$A,'[1]2022 StreamWatch Locations'!$L:$L,"")</f>
        <v xml:space="preserve"> (A),  (B),  (C)</v>
      </c>
      <c r="BB2713">
        <f>_xlfn.XLOOKUP(All_Data[[#This Row],[Site]],'[1]2022 StreamWatch Locations'!$A:$A,'[1]2022 StreamWatch Locations'!$M:$M,"")</f>
        <v>40.394540999999997</v>
      </c>
      <c r="BC2713" t="str">
        <f>_xlfn.XLOOKUP(All_Data[[#This Row],[Site]],'[1]2022 StreamWatch Locations'!$A:$A,'[1]2022 StreamWatch Locations'!$C:$C,"")</f>
        <v>Beden Brook</v>
      </c>
    </row>
    <row r="2714" spans="1:55" x14ac:dyDescent="0.3">
      <c r="A2714">
        <v>3877</v>
      </c>
      <c r="B2714" s="4">
        <v>36566</v>
      </c>
      <c r="C2714" t="s">
        <v>613</v>
      </c>
      <c r="D2714" s="4">
        <v>36548</v>
      </c>
      <c r="E2714">
        <v>1125</v>
      </c>
      <c r="F2714" t="s">
        <v>616</v>
      </c>
      <c r="G2714" t="s">
        <v>57</v>
      </c>
      <c r="H2714">
        <v>1</v>
      </c>
      <c r="I2714">
        <v>0</v>
      </c>
      <c r="J2714">
        <v>1</v>
      </c>
      <c r="K2714">
        <f>IF(All_Data[[#This Row],[Water Temperature]]&gt;31,1,0)</f>
        <v>0</v>
      </c>
      <c r="L2714">
        <v>0</v>
      </c>
      <c r="M2714">
        <v>1</v>
      </c>
      <c r="N2714">
        <v>1</v>
      </c>
      <c r="O2714" t="s">
        <v>72</v>
      </c>
      <c r="P2714">
        <v>1</v>
      </c>
      <c r="Q2714">
        <v>1</v>
      </c>
      <c r="R2714" t="s">
        <v>58</v>
      </c>
      <c r="S2714">
        <v>1</v>
      </c>
      <c r="T2714">
        <v>4</v>
      </c>
      <c r="U2714">
        <f>IF(All_Data[[#This Row],[Final Nitrate]]&gt;10,1,0)</f>
        <v>0</v>
      </c>
      <c r="V2714">
        <f>IF(ISBLANK(All_Data[[#This Row],[x4]]),All_Data[[#This Row],[Nitrate]],All_Data[[#This Row],[x4]])</f>
        <v>4</v>
      </c>
      <c r="W2714" t="s">
        <v>58</v>
      </c>
      <c r="X2714">
        <v>1</v>
      </c>
      <c r="Y2714">
        <f>IF(All_Data[[#This Row],[PHOS_GL]]&gt;0.1,1,0)</f>
        <v>1</v>
      </c>
      <c r="Z2714">
        <v>0.5</v>
      </c>
      <c r="AA2714" t="s">
        <v>58</v>
      </c>
      <c r="AB2714">
        <v>1</v>
      </c>
      <c r="AC2714" cm="1">
        <f t="array" ref="AC2714">_xlfn.IFS(All_Data[[#This Row],[pH]]&lt;6.5,1,All_Data[[#This Row],[pH]]&gt;8.5,1,TRUE,0)</f>
        <v>0</v>
      </c>
      <c r="AD2714">
        <v>7.5</v>
      </c>
      <c r="AE2714" t="s">
        <v>58</v>
      </c>
      <c r="AF2714">
        <v>1</v>
      </c>
      <c r="AG2714">
        <f>IF(All_Data[[#This Row],[Turbidity]]&gt;50,1,0)</f>
        <v>0</v>
      </c>
      <c r="AH2714">
        <v>1</v>
      </c>
      <c r="AI2714" t="s">
        <v>59</v>
      </c>
      <c r="AJ2714">
        <v>1</v>
      </c>
      <c r="AK2714">
        <v>13.8</v>
      </c>
      <c r="AL2714">
        <v>1</v>
      </c>
      <c r="AM2714">
        <v>13.6</v>
      </c>
      <c r="AN2714">
        <v>1</v>
      </c>
      <c r="AO2714">
        <v>0.20000000000000107</v>
      </c>
      <c r="AP2714">
        <v>13.7</v>
      </c>
      <c r="AQ2714">
        <f>IF(All_Data[[#This Row],[Average DO]]&lt;4,1,0)</f>
        <v>0</v>
      </c>
      <c r="AR2714">
        <v>13.7</v>
      </c>
      <c r="AS2714">
        <v>1</v>
      </c>
      <c r="AT2714">
        <v>0</v>
      </c>
      <c r="AU2714">
        <v>1</v>
      </c>
      <c r="AV2714">
        <v>0</v>
      </c>
      <c r="AW2714" t="s">
        <v>385</v>
      </c>
      <c r="AX2714" t="s">
        <v>57</v>
      </c>
      <c r="AY2714" t="s">
        <v>4215</v>
      </c>
      <c r="AZ2714" t="s">
        <v>57</v>
      </c>
      <c r="BA2714" t="str">
        <f>_xlfn.XLOOKUP(All_Data[[#This Row],[Site]],'[1]2022 StreamWatch Locations'!$A:$A,'[1]2022 StreamWatch Locations'!$L:$L,"")</f>
        <v xml:space="preserve"> (A),  (B),  (C)</v>
      </c>
      <c r="BB2714">
        <f>_xlfn.XLOOKUP(All_Data[[#This Row],[Site]],'[1]2022 StreamWatch Locations'!$A:$A,'[1]2022 StreamWatch Locations'!$M:$M,"")</f>
        <v>40.394540999999997</v>
      </c>
      <c r="BC2714" t="str">
        <f>_xlfn.XLOOKUP(All_Data[[#This Row],[Site]],'[1]2022 StreamWatch Locations'!$A:$A,'[1]2022 StreamWatch Locations'!$C:$C,"")</f>
        <v>Beden Brook</v>
      </c>
    </row>
    <row r="2715" spans="1:55" x14ac:dyDescent="0.3">
      <c r="A2715">
        <v>3894</v>
      </c>
      <c r="B2715" s="4">
        <v>36573</v>
      </c>
      <c r="C2715" t="s">
        <v>613</v>
      </c>
      <c r="D2715" s="4">
        <v>36561</v>
      </c>
      <c r="E2715">
        <v>1040</v>
      </c>
      <c r="F2715" t="s">
        <v>4216</v>
      </c>
      <c r="G2715" t="s">
        <v>57</v>
      </c>
      <c r="H2715">
        <v>1</v>
      </c>
      <c r="I2715">
        <v>0</v>
      </c>
      <c r="J2715">
        <v>1</v>
      </c>
      <c r="K2715">
        <f>IF(All_Data[[#This Row],[Water Temperature]]&gt;31,1,0)</f>
        <v>0</v>
      </c>
      <c r="L2715">
        <v>0</v>
      </c>
      <c r="M2715">
        <v>1</v>
      </c>
      <c r="N2715">
        <v>1</v>
      </c>
      <c r="O2715" t="s">
        <v>72</v>
      </c>
      <c r="P2715">
        <v>1</v>
      </c>
      <c r="Q2715">
        <v>0.8</v>
      </c>
      <c r="R2715" t="s">
        <v>58</v>
      </c>
      <c r="S2715">
        <v>1</v>
      </c>
      <c r="T2715">
        <v>3.2</v>
      </c>
      <c r="U2715">
        <f>IF(All_Data[[#This Row],[Final Nitrate]]&gt;10,1,0)</f>
        <v>0</v>
      </c>
      <c r="V2715">
        <f>IF(ISBLANK(All_Data[[#This Row],[x4]]),All_Data[[#This Row],[Nitrate]],All_Data[[#This Row],[x4]])</f>
        <v>3.2</v>
      </c>
      <c r="W2715" t="s">
        <v>58</v>
      </c>
      <c r="X2715">
        <v>1</v>
      </c>
      <c r="Y2715">
        <f>IF(All_Data[[#This Row],[PHOS_GL]]&gt;0.1,1,0)</f>
        <v>1</v>
      </c>
      <c r="Z2715">
        <v>0.3</v>
      </c>
      <c r="AA2715" t="s">
        <v>58</v>
      </c>
      <c r="AB2715">
        <v>1</v>
      </c>
      <c r="AC2715" cm="1">
        <f t="array" ref="AC2715">_xlfn.IFS(All_Data[[#This Row],[pH]]&lt;6.5,1,All_Data[[#This Row],[pH]]&gt;8.5,1,TRUE,0)</f>
        <v>0</v>
      </c>
      <c r="AD2715">
        <v>7.5</v>
      </c>
      <c r="AE2715" t="s">
        <v>58</v>
      </c>
      <c r="AF2715">
        <v>1</v>
      </c>
      <c r="AG2715">
        <f>IF(All_Data[[#This Row],[Turbidity]]&gt;50,1,0)</f>
        <v>0</v>
      </c>
      <c r="AH2715">
        <v>1</v>
      </c>
      <c r="AI2715" t="s">
        <v>59</v>
      </c>
      <c r="AJ2715">
        <v>0</v>
      </c>
      <c r="AL2715">
        <v>0</v>
      </c>
      <c r="AN2715">
        <v>0</v>
      </c>
      <c r="AO2715">
        <v>0</v>
      </c>
      <c r="AQ2715">
        <f>IF(All_Data[[#This Row],[Average DO]]&lt;4,1,0)</f>
        <v>1</v>
      </c>
      <c r="AS2715">
        <v>1</v>
      </c>
      <c r="AT2715">
        <v>0</v>
      </c>
      <c r="AU2715">
        <v>1</v>
      </c>
      <c r="AV2715">
        <v>0</v>
      </c>
      <c r="AW2715" t="s">
        <v>4217</v>
      </c>
      <c r="AX2715" t="s">
        <v>57</v>
      </c>
      <c r="AY2715" t="s">
        <v>4218</v>
      </c>
      <c r="AZ2715" t="s">
        <v>57</v>
      </c>
      <c r="BA2715" t="str">
        <f>_xlfn.XLOOKUP(All_Data[[#This Row],[Site]],'[1]2022 StreamWatch Locations'!$A:$A,'[1]2022 StreamWatch Locations'!$L:$L,"")</f>
        <v xml:space="preserve"> (A),  (B),  (C)</v>
      </c>
      <c r="BB2715">
        <f>_xlfn.XLOOKUP(All_Data[[#This Row],[Site]],'[1]2022 StreamWatch Locations'!$A:$A,'[1]2022 StreamWatch Locations'!$M:$M,"")</f>
        <v>40.394540999999997</v>
      </c>
      <c r="BC2715" t="str">
        <f>_xlfn.XLOOKUP(All_Data[[#This Row],[Site]],'[1]2022 StreamWatch Locations'!$A:$A,'[1]2022 StreamWatch Locations'!$C:$C,"")</f>
        <v>Beden Brook</v>
      </c>
    </row>
    <row r="2716" spans="1:55" x14ac:dyDescent="0.3">
      <c r="A2716">
        <v>3907</v>
      </c>
      <c r="B2716" s="4">
        <v>36587</v>
      </c>
      <c r="C2716" t="s">
        <v>613</v>
      </c>
      <c r="D2716" s="4">
        <v>36576</v>
      </c>
      <c r="E2716">
        <v>1035</v>
      </c>
      <c r="F2716" t="s">
        <v>4219</v>
      </c>
      <c r="G2716" t="s">
        <v>57</v>
      </c>
      <c r="H2716">
        <v>1</v>
      </c>
      <c r="I2716">
        <v>0</v>
      </c>
      <c r="J2716">
        <v>1</v>
      </c>
      <c r="K2716">
        <f>IF(All_Data[[#This Row],[Water Temperature]]&gt;31,1,0)</f>
        <v>0</v>
      </c>
      <c r="L2716">
        <v>4</v>
      </c>
      <c r="M2716">
        <v>1</v>
      </c>
      <c r="N2716">
        <v>1</v>
      </c>
      <c r="O2716" t="s">
        <v>72</v>
      </c>
      <c r="P2716">
        <v>1</v>
      </c>
      <c r="Q2716">
        <v>1</v>
      </c>
      <c r="R2716" t="s">
        <v>58</v>
      </c>
      <c r="S2716">
        <v>1</v>
      </c>
      <c r="T2716">
        <v>4</v>
      </c>
      <c r="U2716">
        <f>IF(All_Data[[#This Row],[Final Nitrate]]&gt;10,1,0)</f>
        <v>0</v>
      </c>
      <c r="V2716">
        <f>IF(ISBLANK(All_Data[[#This Row],[x4]]),All_Data[[#This Row],[Nitrate]],All_Data[[#This Row],[x4]])</f>
        <v>4</v>
      </c>
      <c r="W2716" t="s">
        <v>58</v>
      </c>
      <c r="X2716">
        <v>1</v>
      </c>
      <c r="Y2716">
        <f>IF(All_Data[[#This Row],[PHOS_GL]]&gt;0.1,1,0)</f>
        <v>1</v>
      </c>
      <c r="Z2716">
        <v>0.2</v>
      </c>
      <c r="AA2716" t="s">
        <v>59</v>
      </c>
      <c r="AB2716">
        <v>1</v>
      </c>
      <c r="AC2716" cm="1">
        <f t="array" ref="AC2716">_xlfn.IFS(All_Data[[#This Row],[pH]]&lt;6.5,1,All_Data[[#This Row],[pH]]&gt;8.5,1,TRUE,0)</f>
        <v>0</v>
      </c>
      <c r="AD2716">
        <v>7</v>
      </c>
      <c r="AE2716" t="s">
        <v>58</v>
      </c>
      <c r="AF2716">
        <v>1</v>
      </c>
      <c r="AG2716">
        <f>IF(All_Data[[#This Row],[Turbidity]]&gt;50,1,0)</f>
        <v>0</v>
      </c>
      <c r="AH2716">
        <v>1</v>
      </c>
      <c r="AI2716" t="s">
        <v>59</v>
      </c>
      <c r="AJ2716">
        <v>1</v>
      </c>
      <c r="AK2716">
        <v>12.7</v>
      </c>
      <c r="AL2716">
        <v>1</v>
      </c>
      <c r="AM2716">
        <v>13.1</v>
      </c>
      <c r="AN2716">
        <v>1</v>
      </c>
      <c r="AO2716">
        <v>0.40000000000000036</v>
      </c>
      <c r="AP2716">
        <v>12.899999999999999</v>
      </c>
      <c r="AQ2716">
        <f>IF(All_Data[[#This Row],[Average DO]]&lt;4,1,0)</f>
        <v>0</v>
      </c>
      <c r="AR2716">
        <v>12.899999999999999</v>
      </c>
      <c r="AS2716">
        <v>1</v>
      </c>
      <c r="AT2716">
        <v>0</v>
      </c>
      <c r="AU2716">
        <v>1</v>
      </c>
      <c r="AV2716">
        <v>0</v>
      </c>
      <c r="AW2716" t="s">
        <v>4220</v>
      </c>
      <c r="AX2716" t="s">
        <v>4221</v>
      </c>
      <c r="AY2716" t="s">
        <v>4222</v>
      </c>
      <c r="AZ2716" t="s">
        <v>57</v>
      </c>
      <c r="BA2716" t="str">
        <f>_xlfn.XLOOKUP(All_Data[[#This Row],[Site]],'[1]2022 StreamWatch Locations'!$A:$A,'[1]2022 StreamWatch Locations'!$L:$L,"")</f>
        <v xml:space="preserve"> (A),  (B),  (C)</v>
      </c>
      <c r="BB2716">
        <f>_xlfn.XLOOKUP(All_Data[[#This Row],[Site]],'[1]2022 StreamWatch Locations'!$A:$A,'[1]2022 StreamWatch Locations'!$M:$M,"")</f>
        <v>40.394540999999997</v>
      </c>
      <c r="BC2716" t="str">
        <f>_xlfn.XLOOKUP(All_Data[[#This Row],[Site]],'[1]2022 StreamWatch Locations'!$A:$A,'[1]2022 StreamWatch Locations'!$C:$C,"")</f>
        <v>Beden Brook</v>
      </c>
    </row>
    <row r="2717" spans="1:55" x14ac:dyDescent="0.3">
      <c r="A2717">
        <v>3924</v>
      </c>
      <c r="B2717" s="4">
        <v>36601</v>
      </c>
      <c r="C2717" t="s">
        <v>613</v>
      </c>
      <c r="D2717" s="4">
        <v>36589</v>
      </c>
      <c r="E2717">
        <v>1155</v>
      </c>
      <c r="F2717" t="s">
        <v>616</v>
      </c>
      <c r="G2717" t="s">
        <v>57</v>
      </c>
      <c r="H2717">
        <v>1</v>
      </c>
      <c r="I2717">
        <v>8</v>
      </c>
      <c r="J2717">
        <v>1</v>
      </c>
      <c r="K2717">
        <f>IF(All_Data[[#This Row],[Water Temperature]]&gt;31,1,0)</f>
        <v>0</v>
      </c>
      <c r="L2717">
        <v>6</v>
      </c>
      <c r="M2717">
        <v>1</v>
      </c>
      <c r="N2717">
        <v>1</v>
      </c>
      <c r="O2717" t="s">
        <v>72</v>
      </c>
      <c r="P2717">
        <v>1</v>
      </c>
      <c r="Q2717">
        <v>1</v>
      </c>
      <c r="R2717" t="s">
        <v>72</v>
      </c>
      <c r="S2717">
        <v>1</v>
      </c>
      <c r="T2717">
        <v>4</v>
      </c>
      <c r="U2717">
        <f>IF(All_Data[[#This Row],[Final Nitrate]]&gt;10,1,0)</f>
        <v>0</v>
      </c>
      <c r="V2717">
        <f>IF(ISBLANK(All_Data[[#This Row],[x4]]),All_Data[[#This Row],[Nitrate]],All_Data[[#This Row],[x4]])</f>
        <v>4</v>
      </c>
      <c r="W2717" t="s">
        <v>72</v>
      </c>
      <c r="X2717">
        <v>1</v>
      </c>
      <c r="Y2717">
        <f>IF(All_Data[[#This Row],[PHOS_GL]]&gt;0.1,1,0)</f>
        <v>1</v>
      </c>
      <c r="Z2717">
        <v>0.2</v>
      </c>
      <c r="AA2717" t="s">
        <v>58</v>
      </c>
      <c r="AB2717">
        <v>1</v>
      </c>
      <c r="AC2717" cm="1">
        <f t="array" ref="AC2717">_xlfn.IFS(All_Data[[#This Row],[pH]]&lt;6.5,1,All_Data[[#This Row],[pH]]&gt;8.5,1,TRUE,0)</f>
        <v>0</v>
      </c>
      <c r="AD2717">
        <v>7.5</v>
      </c>
      <c r="AE2717" t="s">
        <v>58</v>
      </c>
      <c r="AF2717">
        <v>1</v>
      </c>
      <c r="AG2717">
        <f>IF(All_Data[[#This Row],[Turbidity]]&gt;50,1,0)</f>
        <v>0</v>
      </c>
      <c r="AH2717">
        <v>1</v>
      </c>
      <c r="AI2717" t="s">
        <v>59</v>
      </c>
      <c r="AJ2717">
        <v>1</v>
      </c>
      <c r="AK2717">
        <v>14.1</v>
      </c>
      <c r="AL2717">
        <v>1</v>
      </c>
      <c r="AM2717">
        <v>14.2</v>
      </c>
      <c r="AN2717">
        <v>1</v>
      </c>
      <c r="AO2717">
        <v>0.06</v>
      </c>
      <c r="AP2717">
        <v>14.149999999999999</v>
      </c>
      <c r="AQ2717">
        <f>IF(All_Data[[#This Row],[Average DO]]&lt;4,1,0)</f>
        <v>0</v>
      </c>
      <c r="AR2717">
        <v>14.149999999999999</v>
      </c>
      <c r="AS2717">
        <v>1</v>
      </c>
      <c r="AT2717">
        <v>0</v>
      </c>
      <c r="AU2717">
        <v>1</v>
      </c>
      <c r="AV2717">
        <v>0</v>
      </c>
      <c r="AW2717" t="s">
        <v>57</v>
      </c>
      <c r="AX2717" t="s">
        <v>57</v>
      </c>
      <c r="AY2717" t="s">
        <v>4223</v>
      </c>
      <c r="AZ2717" t="s">
        <v>57</v>
      </c>
      <c r="BA2717" t="str">
        <f>_xlfn.XLOOKUP(All_Data[[#This Row],[Site]],'[1]2022 StreamWatch Locations'!$A:$A,'[1]2022 StreamWatch Locations'!$L:$L,"")</f>
        <v xml:space="preserve"> (A),  (B),  (C)</v>
      </c>
      <c r="BB2717">
        <f>_xlfn.XLOOKUP(All_Data[[#This Row],[Site]],'[1]2022 StreamWatch Locations'!$A:$A,'[1]2022 StreamWatch Locations'!$M:$M,"")</f>
        <v>40.394540999999997</v>
      </c>
      <c r="BC2717" t="str">
        <f>_xlfn.XLOOKUP(All_Data[[#This Row],[Site]],'[1]2022 StreamWatch Locations'!$A:$A,'[1]2022 StreamWatch Locations'!$C:$C,"")</f>
        <v>Beden Brook</v>
      </c>
    </row>
    <row r="2718" spans="1:55" x14ac:dyDescent="0.3">
      <c r="A2718">
        <v>3940</v>
      </c>
      <c r="B2718" s="4">
        <v>36615</v>
      </c>
      <c r="C2718" t="s">
        <v>613</v>
      </c>
      <c r="D2718" s="4">
        <v>36603</v>
      </c>
      <c r="E2718">
        <v>1130</v>
      </c>
      <c r="F2718" t="s">
        <v>616</v>
      </c>
      <c r="G2718" t="s">
        <v>57</v>
      </c>
      <c r="H2718">
        <v>1</v>
      </c>
      <c r="I2718">
        <v>0</v>
      </c>
      <c r="J2718">
        <v>1</v>
      </c>
      <c r="K2718">
        <f>IF(All_Data[[#This Row],[Water Temperature]]&gt;31,1,0)</f>
        <v>0</v>
      </c>
      <c r="L2718">
        <v>6</v>
      </c>
      <c r="M2718">
        <v>1</v>
      </c>
      <c r="N2718">
        <v>1</v>
      </c>
      <c r="O2718" t="s">
        <v>72</v>
      </c>
      <c r="P2718">
        <v>1</v>
      </c>
      <c r="Q2718">
        <v>1</v>
      </c>
      <c r="R2718" t="s">
        <v>58</v>
      </c>
      <c r="S2718">
        <v>1</v>
      </c>
      <c r="T2718">
        <v>4</v>
      </c>
      <c r="U2718">
        <f>IF(All_Data[[#This Row],[Final Nitrate]]&gt;10,1,0)</f>
        <v>0</v>
      </c>
      <c r="V2718">
        <f>IF(ISBLANK(All_Data[[#This Row],[x4]]),All_Data[[#This Row],[Nitrate]],All_Data[[#This Row],[x4]])</f>
        <v>4</v>
      </c>
      <c r="W2718" t="s">
        <v>58</v>
      </c>
      <c r="X2718">
        <v>1</v>
      </c>
      <c r="Y2718">
        <f>IF(All_Data[[#This Row],[PHOS_GL]]&gt;0.1,1,0)</f>
        <v>1</v>
      </c>
      <c r="Z2718">
        <v>0.2</v>
      </c>
      <c r="AA2718" t="s">
        <v>59</v>
      </c>
      <c r="AB2718">
        <v>1</v>
      </c>
      <c r="AC2718" cm="1">
        <f t="array" ref="AC2718">_xlfn.IFS(All_Data[[#This Row],[pH]]&lt;6.5,1,All_Data[[#This Row],[pH]]&gt;8.5,1,TRUE,0)</f>
        <v>0</v>
      </c>
      <c r="AD2718">
        <v>7</v>
      </c>
      <c r="AE2718" t="s">
        <v>58</v>
      </c>
      <c r="AF2718">
        <v>1</v>
      </c>
      <c r="AG2718">
        <f>IF(All_Data[[#This Row],[Turbidity]]&gt;50,1,0)</f>
        <v>0</v>
      </c>
      <c r="AH2718">
        <v>1</v>
      </c>
      <c r="AI2718" t="s">
        <v>58</v>
      </c>
      <c r="AJ2718">
        <v>1</v>
      </c>
      <c r="AK2718">
        <v>12.8</v>
      </c>
      <c r="AL2718">
        <v>1</v>
      </c>
      <c r="AM2718">
        <v>12.8</v>
      </c>
      <c r="AN2718">
        <v>1</v>
      </c>
      <c r="AO2718">
        <v>0</v>
      </c>
      <c r="AP2718">
        <v>12.8</v>
      </c>
      <c r="AQ2718">
        <f>IF(All_Data[[#This Row],[Average DO]]&lt;4,1,0)</f>
        <v>0</v>
      </c>
      <c r="AR2718">
        <v>12.8</v>
      </c>
      <c r="AS2718">
        <v>1</v>
      </c>
      <c r="AT2718">
        <v>0</v>
      </c>
      <c r="AU2718">
        <v>1</v>
      </c>
      <c r="AV2718">
        <v>0</v>
      </c>
      <c r="AW2718" t="s">
        <v>57</v>
      </c>
      <c r="AX2718" t="s">
        <v>57</v>
      </c>
      <c r="AY2718" t="s">
        <v>4224</v>
      </c>
      <c r="AZ2718" t="s">
        <v>57</v>
      </c>
      <c r="BA2718" t="str">
        <f>_xlfn.XLOOKUP(All_Data[[#This Row],[Site]],'[1]2022 StreamWatch Locations'!$A:$A,'[1]2022 StreamWatch Locations'!$L:$L,"")</f>
        <v xml:space="preserve"> (A),  (B),  (C)</v>
      </c>
      <c r="BB2718">
        <f>_xlfn.XLOOKUP(All_Data[[#This Row],[Site]],'[1]2022 StreamWatch Locations'!$A:$A,'[1]2022 StreamWatch Locations'!$M:$M,"")</f>
        <v>40.394540999999997</v>
      </c>
      <c r="BC2718" t="str">
        <f>_xlfn.XLOOKUP(All_Data[[#This Row],[Site]],'[1]2022 StreamWatch Locations'!$A:$A,'[1]2022 StreamWatch Locations'!$C:$C,"")</f>
        <v>Beden Brook</v>
      </c>
    </row>
    <row r="2719" spans="1:55" x14ac:dyDescent="0.3">
      <c r="A2719">
        <v>3972</v>
      </c>
      <c r="B2719" s="4">
        <v>36629</v>
      </c>
      <c r="C2719" t="s">
        <v>613</v>
      </c>
      <c r="D2719" s="4">
        <v>36617</v>
      </c>
      <c r="E2719">
        <v>1055</v>
      </c>
      <c r="F2719" t="s">
        <v>4216</v>
      </c>
      <c r="G2719" t="s">
        <v>57</v>
      </c>
      <c r="H2719">
        <v>1</v>
      </c>
      <c r="I2719">
        <v>16</v>
      </c>
      <c r="J2719">
        <v>1</v>
      </c>
      <c r="K2719">
        <f>IF(All_Data[[#This Row],[Water Temperature]]&gt;31,1,0)</f>
        <v>0</v>
      </c>
      <c r="L2719">
        <v>10</v>
      </c>
      <c r="M2719">
        <v>1</v>
      </c>
      <c r="N2719">
        <v>1</v>
      </c>
      <c r="O2719" t="s">
        <v>72</v>
      </c>
      <c r="P2719">
        <v>1</v>
      </c>
      <c r="Q2719">
        <v>0.8</v>
      </c>
      <c r="R2719" t="s">
        <v>58</v>
      </c>
      <c r="S2719">
        <v>1</v>
      </c>
      <c r="T2719">
        <v>3.2</v>
      </c>
      <c r="U2719">
        <f>IF(All_Data[[#This Row],[Final Nitrate]]&gt;10,1,0)</f>
        <v>0</v>
      </c>
      <c r="V2719">
        <f>IF(ISBLANK(All_Data[[#This Row],[x4]]),All_Data[[#This Row],[Nitrate]],All_Data[[#This Row],[x4]])</f>
        <v>3.2</v>
      </c>
      <c r="W2719" t="s">
        <v>58</v>
      </c>
      <c r="X2719">
        <v>1</v>
      </c>
      <c r="Y2719">
        <f>IF(All_Data[[#This Row],[PHOS_GL]]&gt;0.1,1,0)</f>
        <v>1</v>
      </c>
      <c r="Z2719">
        <v>0.2</v>
      </c>
      <c r="AA2719" t="s">
        <v>58</v>
      </c>
      <c r="AB2719">
        <v>1</v>
      </c>
      <c r="AC2719" cm="1">
        <f t="array" ref="AC2719">_xlfn.IFS(All_Data[[#This Row],[pH]]&lt;6.5,1,All_Data[[#This Row],[pH]]&gt;8.5,1,TRUE,0)</f>
        <v>0</v>
      </c>
      <c r="AD2719">
        <v>7.5</v>
      </c>
      <c r="AE2719" t="s">
        <v>58</v>
      </c>
      <c r="AF2719">
        <v>1</v>
      </c>
      <c r="AG2719">
        <f>IF(All_Data[[#This Row],[Turbidity]]&gt;50,1,0)</f>
        <v>0</v>
      </c>
      <c r="AH2719">
        <v>1</v>
      </c>
      <c r="AI2719" t="s">
        <v>59</v>
      </c>
      <c r="AJ2719">
        <v>1</v>
      </c>
      <c r="AK2719">
        <v>11.6</v>
      </c>
      <c r="AL2719">
        <v>1</v>
      </c>
      <c r="AM2719">
        <v>11.6</v>
      </c>
      <c r="AN2719">
        <v>1</v>
      </c>
      <c r="AO2719">
        <v>0</v>
      </c>
      <c r="AP2719">
        <v>11.6</v>
      </c>
      <c r="AQ2719">
        <f>IF(All_Data[[#This Row],[Average DO]]&lt;4,1,0)</f>
        <v>0</v>
      </c>
      <c r="AR2719">
        <v>11.6</v>
      </c>
      <c r="AS2719">
        <v>1</v>
      </c>
      <c r="AT2719">
        <v>0</v>
      </c>
      <c r="AU2719">
        <v>1</v>
      </c>
      <c r="AV2719">
        <v>0</v>
      </c>
      <c r="AW2719" t="s">
        <v>4225</v>
      </c>
      <c r="AX2719" t="s">
        <v>4226</v>
      </c>
      <c r="AY2719" t="s">
        <v>57</v>
      </c>
      <c r="AZ2719" t="s">
        <v>57</v>
      </c>
      <c r="BA2719" t="str">
        <f>_xlfn.XLOOKUP(All_Data[[#This Row],[Site]],'[1]2022 StreamWatch Locations'!$A:$A,'[1]2022 StreamWatch Locations'!$L:$L,"")</f>
        <v xml:space="preserve"> (A),  (B),  (C)</v>
      </c>
      <c r="BB2719">
        <f>_xlfn.XLOOKUP(All_Data[[#This Row],[Site]],'[1]2022 StreamWatch Locations'!$A:$A,'[1]2022 StreamWatch Locations'!$M:$M,"")</f>
        <v>40.394540999999997</v>
      </c>
      <c r="BC2719" t="str">
        <f>_xlfn.XLOOKUP(All_Data[[#This Row],[Site]],'[1]2022 StreamWatch Locations'!$A:$A,'[1]2022 StreamWatch Locations'!$C:$C,"")</f>
        <v>Beden Brook</v>
      </c>
    </row>
    <row r="2720" spans="1:55" x14ac:dyDescent="0.3">
      <c r="A2720">
        <v>3979</v>
      </c>
      <c r="B2720" s="4">
        <v>36643</v>
      </c>
      <c r="C2720" t="s">
        <v>613</v>
      </c>
      <c r="D2720" s="4">
        <v>36631</v>
      </c>
      <c r="E2720">
        <v>1040</v>
      </c>
      <c r="F2720" t="s">
        <v>4219</v>
      </c>
      <c r="G2720" t="s">
        <v>57</v>
      </c>
      <c r="H2720">
        <v>1</v>
      </c>
      <c r="I2720">
        <v>12</v>
      </c>
      <c r="J2720">
        <v>1</v>
      </c>
      <c r="K2720">
        <f>IF(All_Data[[#This Row],[Water Temperature]]&gt;31,1,0)</f>
        <v>0</v>
      </c>
      <c r="L2720">
        <v>10</v>
      </c>
      <c r="M2720">
        <v>1</v>
      </c>
      <c r="N2720">
        <v>1</v>
      </c>
      <c r="O2720" t="s">
        <v>72</v>
      </c>
      <c r="P2720">
        <v>1</v>
      </c>
      <c r="Q2720">
        <v>0.6</v>
      </c>
      <c r="R2720" t="s">
        <v>58</v>
      </c>
      <c r="S2720">
        <v>1</v>
      </c>
      <c r="T2720">
        <v>2.4</v>
      </c>
      <c r="U2720">
        <f>IF(All_Data[[#This Row],[Final Nitrate]]&gt;10,1,0)</f>
        <v>0</v>
      </c>
      <c r="V2720">
        <f>IF(ISBLANK(All_Data[[#This Row],[x4]]),All_Data[[#This Row],[Nitrate]],All_Data[[#This Row],[x4]])</f>
        <v>2.4</v>
      </c>
      <c r="W2720" t="s">
        <v>58</v>
      </c>
      <c r="X2720">
        <v>1</v>
      </c>
      <c r="Y2720">
        <f>IF(All_Data[[#This Row],[PHOS_GL]]&gt;0.1,1,0)</f>
        <v>1</v>
      </c>
      <c r="Z2720">
        <v>0.2</v>
      </c>
      <c r="AA2720" t="s">
        <v>59</v>
      </c>
      <c r="AB2720">
        <v>1</v>
      </c>
      <c r="AC2720" cm="1">
        <f t="array" ref="AC2720">_xlfn.IFS(All_Data[[#This Row],[pH]]&lt;6.5,1,All_Data[[#This Row],[pH]]&gt;8.5,1,TRUE,0)</f>
        <v>0</v>
      </c>
      <c r="AD2720">
        <v>8</v>
      </c>
      <c r="AE2720" t="s">
        <v>58</v>
      </c>
      <c r="AF2720">
        <v>1</v>
      </c>
      <c r="AG2720">
        <f>IF(All_Data[[#This Row],[Turbidity]]&gt;50,1,0)</f>
        <v>0</v>
      </c>
      <c r="AH2720">
        <v>1</v>
      </c>
      <c r="AI2720" t="s">
        <v>59</v>
      </c>
      <c r="AJ2720">
        <v>1</v>
      </c>
      <c r="AK2720">
        <v>12.4</v>
      </c>
      <c r="AL2720">
        <v>1</v>
      </c>
      <c r="AM2720">
        <v>12.6</v>
      </c>
      <c r="AN2720">
        <v>1</v>
      </c>
      <c r="AO2720">
        <v>0.1</v>
      </c>
      <c r="AP2720">
        <v>12.5</v>
      </c>
      <c r="AQ2720">
        <f>IF(All_Data[[#This Row],[Average DO]]&lt;4,1,0)</f>
        <v>0</v>
      </c>
      <c r="AR2720">
        <v>12.5</v>
      </c>
      <c r="AS2720">
        <v>1</v>
      </c>
      <c r="AT2720">
        <v>0</v>
      </c>
      <c r="AU2720">
        <v>1</v>
      </c>
      <c r="AV2720">
        <v>0</v>
      </c>
      <c r="AW2720" t="s">
        <v>4227</v>
      </c>
      <c r="AX2720" t="s">
        <v>4228</v>
      </c>
      <c r="AY2720" t="s">
        <v>57</v>
      </c>
      <c r="AZ2720" t="s">
        <v>57</v>
      </c>
      <c r="BA2720" t="str">
        <f>_xlfn.XLOOKUP(All_Data[[#This Row],[Site]],'[1]2022 StreamWatch Locations'!$A:$A,'[1]2022 StreamWatch Locations'!$L:$L,"")</f>
        <v xml:space="preserve"> (A),  (B),  (C)</v>
      </c>
      <c r="BB2720">
        <f>_xlfn.XLOOKUP(All_Data[[#This Row],[Site]],'[1]2022 StreamWatch Locations'!$A:$A,'[1]2022 StreamWatch Locations'!$M:$M,"")</f>
        <v>40.394540999999997</v>
      </c>
      <c r="BC2720" t="str">
        <f>_xlfn.XLOOKUP(All_Data[[#This Row],[Site]],'[1]2022 StreamWatch Locations'!$A:$A,'[1]2022 StreamWatch Locations'!$C:$C,"")</f>
        <v>Beden Brook</v>
      </c>
    </row>
    <row r="2721" spans="1:55" x14ac:dyDescent="0.3">
      <c r="A2721">
        <v>4014</v>
      </c>
      <c r="B2721" s="4">
        <v>36685</v>
      </c>
      <c r="C2721" t="s">
        <v>613</v>
      </c>
      <c r="D2721" s="4">
        <v>36645</v>
      </c>
      <c r="E2721">
        <v>1130</v>
      </c>
      <c r="F2721" t="s">
        <v>616</v>
      </c>
      <c r="G2721" t="s">
        <v>57</v>
      </c>
      <c r="H2721">
        <v>1</v>
      </c>
      <c r="I2721">
        <v>18</v>
      </c>
      <c r="J2721">
        <v>1</v>
      </c>
      <c r="K2721">
        <f>IF(All_Data[[#This Row],[Water Temperature]]&gt;31,1,0)</f>
        <v>0</v>
      </c>
      <c r="L2721">
        <v>13</v>
      </c>
      <c r="M2721">
        <v>1</v>
      </c>
      <c r="N2721">
        <v>1</v>
      </c>
      <c r="O2721" t="s">
        <v>72</v>
      </c>
      <c r="P2721">
        <v>1</v>
      </c>
      <c r="Q2721">
        <v>0.6</v>
      </c>
      <c r="R2721" t="s">
        <v>58</v>
      </c>
      <c r="S2721">
        <v>1</v>
      </c>
      <c r="T2721">
        <v>2.4</v>
      </c>
      <c r="U2721">
        <f>IF(All_Data[[#This Row],[Final Nitrate]]&gt;10,1,0)</f>
        <v>0</v>
      </c>
      <c r="V2721">
        <f>IF(ISBLANK(All_Data[[#This Row],[x4]]),All_Data[[#This Row],[Nitrate]],All_Data[[#This Row],[x4]])</f>
        <v>2.4</v>
      </c>
      <c r="W2721" t="s">
        <v>58</v>
      </c>
      <c r="X2721">
        <v>1</v>
      </c>
      <c r="Y2721">
        <f>IF(All_Data[[#This Row],[PHOS_GL]]&gt;0.1,1,0)</f>
        <v>1</v>
      </c>
      <c r="Z2721">
        <v>0.2</v>
      </c>
      <c r="AA2721" t="s">
        <v>58</v>
      </c>
      <c r="AB2721">
        <v>1</v>
      </c>
      <c r="AC2721" cm="1">
        <f t="array" ref="AC2721">_xlfn.IFS(All_Data[[#This Row],[pH]]&lt;6.5,1,All_Data[[#This Row],[pH]]&gt;8.5,1,TRUE,0)</f>
        <v>0</v>
      </c>
      <c r="AD2721">
        <v>7.5</v>
      </c>
      <c r="AE2721" t="s">
        <v>58</v>
      </c>
      <c r="AF2721">
        <v>1</v>
      </c>
      <c r="AG2721">
        <f>IF(All_Data[[#This Row],[Turbidity]]&gt;50,1,0)</f>
        <v>0</v>
      </c>
      <c r="AH2721">
        <v>1</v>
      </c>
      <c r="AI2721" t="s">
        <v>59</v>
      </c>
      <c r="AJ2721">
        <v>1</v>
      </c>
      <c r="AK2721">
        <v>12.4</v>
      </c>
      <c r="AL2721">
        <v>1</v>
      </c>
      <c r="AM2721">
        <v>12.5</v>
      </c>
      <c r="AN2721">
        <v>1</v>
      </c>
      <c r="AO2721">
        <v>0.06</v>
      </c>
      <c r="AP2721">
        <v>12.45</v>
      </c>
      <c r="AQ2721">
        <f>IF(All_Data[[#This Row],[Average DO]]&lt;4,1,0)</f>
        <v>0</v>
      </c>
      <c r="AR2721">
        <v>12.45</v>
      </c>
      <c r="AS2721">
        <v>1</v>
      </c>
      <c r="AT2721">
        <v>0</v>
      </c>
      <c r="AU2721">
        <v>1</v>
      </c>
      <c r="AV2721">
        <v>0</v>
      </c>
      <c r="AW2721" t="s">
        <v>4229</v>
      </c>
      <c r="AX2721" t="s">
        <v>57</v>
      </c>
      <c r="AY2721" t="s">
        <v>4230</v>
      </c>
      <c r="AZ2721" t="s">
        <v>57</v>
      </c>
      <c r="BA2721" t="str">
        <f>_xlfn.XLOOKUP(All_Data[[#This Row],[Site]],'[1]2022 StreamWatch Locations'!$A:$A,'[1]2022 StreamWatch Locations'!$L:$L,"")</f>
        <v xml:space="preserve"> (A),  (B),  (C)</v>
      </c>
      <c r="BB2721">
        <f>_xlfn.XLOOKUP(All_Data[[#This Row],[Site]],'[1]2022 StreamWatch Locations'!$A:$A,'[1]2022 StreamWatch Locations'!$M:$M,"")</f>
        <v>40.394540999999997</v>
      </c>
      <c r="BC2721" t="str">
        <f>_xlfn.XLOOKUP(All_Data[[#This Row],[Site]],'[1]2022 StreamWatch Locations'!$A:$A,'[1]2022 StreamWatch Locations'!$C:$C,"")</f>
        <v>Beden Brook</v>
      </c>
    </row>
    <row r="2722" spans="1:55" x14ac:dyDescent="0.3">
      <c r="A2722">
        <v>4034</v>
      </c>
      <c r="B2722" s="4">
        <v>36699</v>
      </c>
      <c r="C2722" t="s">
        <v>613</v>
      </c>
      <c r="D2722" s="4">
        <v>36658</v>
      </c>
      <c r="E2722">
        <v>1005</v>
      </c>
      <c r="F2722" t="s">
        <v>616</v>
      </c>
      <c r="G2722" t="s">
        <v>57</v>
      </c>
      <c r="H2722">
        <v>1</v>
      </c>
      <c r="I2722">
        <v>16</v>
      </c>
      <c r="J2722">
        <v>1</v>
      </c>
      <c r="K2722">
        <f>IF(All_Data[[#This Row],[Water Temperature]]&gt;31,1,0)</f>
        <v>0</v>
      </c>
      <c r="L2722">
        <v>17</v>
      </c>
      <c r="M2722">
        <v>1</v>
      </c>
      <c r="N2722">
        <v>1</v>
      </c>
      <c r="O2722" t="s">
        <v>72</v>
      </c>
      <c r="P2722">
        <v>1</v>
      </c>
      <c r="Q2722">
        <v>0.6</v>
      </c>
      <c r="R2722" t="s">
        <v>58</v>
      </c>
      <c r="S2722">
        <v>1</v>
      </c>
      <c r="T2722">
        <v>2.4</v>
      </c>
      <c r="U2722">
        <f>IF(All_Data[[#This Row],[Final Nitrate]]&gt;10,1,0)</f>
        <v>0</v>
      </c>
      <c r="V2722">
        <f>IF(ISBLANK(All_Data[[#This Row],[x4]]),All_Data[[#This Row],[Nitrate]],All_Data[[#This Row],[x4]])</f>
        <v>2.4</v>
      </c>
      <c r="W2722" t="s">
        <v>58</v>
      </c>
      <c r="X2722">
        <v>1</v>
      </c>
      <c r="Y2722">
        <f>IF(All_Data[[#This Row],[PHOS_GL]]&gt;0.1,1,0)</f>
        <v>1</v>
      </c>
      <c r="Z2722">
        <v>0.5</v>
      </c>
      <c r="AA2722" t="s">
        <v>58</v>
      </c>
      <c r="AB2722">
        <v>1</v>
      </c>
      <c r="AC2722" cm="1">
        <f t="array" ref="AC2722">_xlfn.IFS(All_Data[[#This Row],[pH]]&lt;6.5,1,All_Data[[#This Row],[pH]]&gt;8.5,1,TRUE,0)</f>
        <v>0</v>
      </c>
      <c r="AD2722">
        <v>7.5</v>
      </c>
      <c r="AE2722" t="s">
        <v>58</v>
      </c>
      <c r="AF2722">
        <v>1</v>
      </c>
      <c r="AG2722">
        <f>IF(All_Data[[#This Row],[Turbidity]]&gt;50,1,0)</f>
        <v>0</v>
      </c>
      <c r="AH2722">
        <v>1</v>
      </c>
      <c r="AI2722" t="s">
        <v>72</v>
      </c>
      <c r="AJ2722">
        <v>1</v>
      </c>
      <c r="AK2722">
        <v>9.4</v>
      </c>
      <c r="AL2722">
        <v>1</v>
      </c>
      <c r="AM2722">
        <v>9.1999999999999993</v>
      </c>
      <c r="AN2722">
        <v>1</v>
      </c>
      <c r="AO2722">
        <v>0.20000000000000107</v>
      </c>
      <c r="AP2722">
        <v>9.3000000000000007</v>
      </c>
      <c r="AQ2722">
        <f>IF(All_Data[[#This Row],[Average DO]]&lt;4,1,0)</f>
        <v>0</v>
      </c>
      <c r="AR2722">
        <v>9.3000000000000007</v>
      </c>
      <c r="AS2722">
        <v>1</v>
      </c>
      <c r="AT2722">
        <v>0</v>
      </c>
      <c r="AU2722">
        <v>1</v>
      </c>
      <c r="AV2722">
        <v>0</v>
      </c>
      <c r="AW2722" t="s">
        <v>4231</v>
      </c>
      <c r="AX2722" t="s">
        <v>4232</v>
      </c>
      <c r="AY2722" t="s">
        <v>4233</v>
      </c>
      <c r="AZ2722" t="s">
        <v>57</v>
      </c>
      <c r="BA2722" t="str">
        <f>_xlfn.XLOOKUP(All_Data[[#This Row],[Site]],'[1]2022 StreamWatch Locations'!$A:$A,'[1]2022 StreamWatch Locations'!$L:$L,"")</f>
        <v xml:space="preserve"> (A),  (B),  (C)</v>
      </c>
      <c r="BB2722">
        <f>_xlfn.XLOOKUP(All_Data[[#This Row],[Site]],'[1]2022 StreamWatch Locations'!$A:$A,'[1]2022 StreamWatch Locations'!$M:$M,"")</f>
        <v>40.394540999999997</v>
      </c>
      <c r="BC2722" t="str">
        <f>_xlfn.XLOOKUP(All_Data[[#This Row],[Site]],'[1]2022 StreamWatch Locations'!$A:$A,'[1]2022 StreamWatch Locations'!$C:$C,"")</f>
        <v>Beden Brook</v>
      </c>
    </row>
    <row r="2723" spans="1:55" x14ac:dyDescent="0.3">
      <c r="A2723">
        <v>4061</v>
      </c>
      <c r="B2723" s="4">
        <v>36719</v>
      </c>
      <c r="C2723" t="s">
        <v>613</v>
      </c>
      <c r="D2723" s="4">
        <v>36673</v>
      </c>
      <c r="E2723">
        <v>1155</v>
      </c>
      <c r="F2723" t="s">
        <v>616</v>
      </c>
      <c r="G2723" t="s">
        <v>57</v>
      </c>
      <c r="H2723">
        <v>1</v>
      </c>
      <c r="I2723">
        <v>18</v>
      </c>
      <c r="J2723">
        <v>1</v>
      </c>
      <c r="K2723">
        <f>IF(All_Data[[#This Row],[Water Temperature]]&gt;31,1,0)</f>
        <v>0</v>
      </c>
      <c r="L2723">
        <v>14</v>
      </c>
      <c r="M2723">
        <v>1</v>
      </c>
      <c r="N2723">
        <v>1</v>
      </c>
      <c r="O2723" t="s">
        <v>72</v>
      </c>
      <c r="P2723">
        <v>1</v>
      </c>
      <c r="Q2723">
        <v>0.8</v>
      </c>
      <c r="R2723" t="s">
        <v>58</v>
      </c>
      <c r="S2723">
        <v>1</v>
      </c>
      <c r="T2723">
        <v>3.2</v>
      </c>
      <c r="U2723">
        <f>IF(All_Data[[#This Row],[Final Nitrate]]&gt;10,1,0)</f>
        <v>0</v>
      </c>
      <c r="V2723">
        <f>IF(ISBLANK(All_Data[[#This Row],[x4]]),All_Data[[#This Row],[Nitrate]],All_Data[[#This Row],[x4]])</f>
        <v>3.2</v>
      </c>
      <c r="W2723" t="s">
        <v>58</v>
      </c>
      <c r="X2723">
        <v>1</v>
      </c>
      <c r="Y2723">
        <f>IF(All_Data[[#This Row],[PHOS_GL]]&gt;0.1,1,0)</f>
        <v>1</v>
      </c>
      <c r="Z2723">
        <v>0.2</v>
      </c>
      <c r="AA2723" t="s">
        <v>59</v>
      </c>
      <c r="AB2723">
        <v>1</v>
      </c>
      <c r="AC2723" cm="1">
        <f t="array" ref="AC2723">_xlfn.IFS(All_Data[[#This Row],[pH]]&lt;6.5,1,All_Data[[#This Row],[pH]]&gt;8.5,1,TRUE,0)</f>
        <v>0</v>
      </c>
      <c r="AD2723">
        <v>7.5</v>
      </c>
      <c r="AE2723" t="s">
        <v>58</v>
      </c>
      <c r="AF2723">
        <v>1</v>
      </c>
      <c r="AG2723">
        <f>IF(All_Data[[#This Row],[Turbidity]]&gt;50,1,0)</f>
        <v>0</v>
      </c>
      <c r="AH2723">
        <v>1</v>
      </c>
      <c r="AI2723" t="s">
        <v>59</v>
      </c>
      <c r="AJ2723">
        <v>1</v>
      </c>
      <c r="AK2723">
        <v>10</v>
      </c>
      <c r="AL2723">
        <v>1</v>
      </c>
      <c r="AM2723">
        <v>10.199999999999999</v>
      </c>
      <c r="AN2723">
        <v>1</v>
      </c>
      <c r="AO2723">
        <v>0.1</v>
      </c>
      <c r="AP2723">
        <v>10.1</v>
      </c>
      <c r="AQ2723">
        <f>IF(All_Data[[#This Row],[Average DO]]&lt;4,1,0)</f>
        <v>0</v>
      </c>
      <c r="AR2723">
        <v>10.1</v>
      </c>
      <c r="AS2723">
        <v>1</v>
      </c>
      <c r="AT2723">
        <v>0</v>
      </c>
      <c r="AU2723">
        <v>1</v>
      </c>
      <c r="AV2723">
        <v>0</v>
      </c>
      <c r="AW2723" t="s">
        <v>4234</v>
      </c>
      <c r="AX2723" t="s">
        <v>57</v>
      </c>
      <c r="AY2723" t="s">
        <v>692</v>
      </c>
      <c r="AZ2723" t="s">
        <v>57</v>
      </c>
      <c r="BA2723" t="str">
        <f>_xlfn.XLOOKUP(All_Data[[#This Row],[Site]],'[1]2022 StreamWatch Locations'!$A:$A,'[1]2022 StreamWatch Locations'!$L:$L,"")</f>
        <v xml:space="preserve"> (A),  (B),  (C)</v>
      </c>
      <c r="BB2723">
        <f>_xlfn.XLOOKUP(All_Data[[#This Row],[Site]],'[1]2022 StreamWatch Locations'!$A:$A,'[1]2022 StreamWatch Locations'!$M:$M,"")</f>
        <v>40.394540999999997</v>
      </c>
      <c r="BC2723" t="str">
        <f>_xlfn.XLOOKUP(All_Data[[#This Row],[Site]],'[1]2022 StreamWatch Locations'!$A:$A,'[1]2022 StreamWatch Locations'!$C:$C,"")</f>
        <v>Beden Brook</v>
      </c>
    </row>
    <row r="2724" spans="1:55" x14ac:dyDescent="0.3">
      <c r="A2724">
        <v>4086</v>
      </c>
      <c r="B2724" s="4">
        <v>36741</v>
      </c>
      <c r="C2724" t="s">
        <v>613</v>
      </c>
      <c r="D2724" s="4">
        <v>36687</v>
      </c>
      <c r="E2724">
        <v>1055</v>
      </c>
      <c r="F2724" t="s">
        <v>4219</v>
      </c>
      <c r="G2724" t="s">
        <v>57</v>
      </c>
      <c r="H2724">
        <v>1</v>
      </c>
      <c r="I2724">
        <v>30</v>
      </c>
      <c r="J2724">
        <v>1</v>
      </c>
      <c r="K2724">
        <f>IF(All_Data[[#This Row],[Water Temperature]]&gt;31,1,0)</f>
        <v>0</v>
      </c>
      <c r="L2724">
        <v>24</v>
      </c>
      <c r="M2724">
        <v>1</v>
      </c>
      <c r="N2724">
        <v>1</v>
      </c>
      <c r="O2724" t="s">
        <v>72</v>
      </c>
      <c r="P2724">
        <v>1</v>
      </c>
      <c r="Q2724">
        <v>0.8</v>
      </c>
      <c r="R2724" t="s">
        <v>58</v>
      </c>
      <c r="S2724">
        <v>1</v>
      </c>
      <c r="T2724">
        <v>3.2</v>
      </c>
      <c r="U2724">
        <f>IF(All_Data[[#This Row],[Final Nitrate]]&gt;10,1,0)</f>
        <v>0</v>
      </c>
      <c r="V2724">
        <f>IF(ISBLANK(All_Data[[#This Row],[x4]]),All_Data[[#This Row],[Nitrate]],All_Data[[#This Row],[x4]])</f>
        <v>3.2</v>
      </c>
      <c r="W2724" t="s">
        <v>58</v>
      </c>
      <c r="X2724">
        <v>1</v>
      </c>
      <c r="Y2724">
        <f>IF(All_Data[[#This Row],[PHOS_GL]]&gt;0.1,1,0)</f>
        <v>1</v>
      </c>
      <c r="Z2724">
        <v>0.2</v>
      </c>
      <c r="AA2724" t="s">
        <v>59</v>
      </c>
      <c r="AB2724">
        <v>1</v>
      </c>
      <c r="AC2724" cm="1">
        <f t="array" ref="AC2724">_xlfn.IFS(All_Data[[#This Row],[pH]]&lt;6.5,1,All_Data[[#This Row],[pH]]&gt;8.5,1,TRUE,0)</f>
        <v>0</v>
      </c>
      <c r="AD2724">
        <v>8</v>
      </c>
      <c r="AE2724" t="s">
        <v>58</v>
      </c>
      <c r="AF2724">
        <v>1</v>
      </c>
      <c r="AG2724">
        <f>IF(All_Data[[#This Row],[Turbidity]]&gt;50,1,0)</f>
        <v>0</v>
      </c>
      <c r="AH2724">
        <v>1</v>
      </c>
      <c r="AI2724" t="s">
        <v>59</v>
      </c>
      <c r="AJ2724">
        <v>1</v>
      </c>
      <c r="AK2724">
        <v>10.3</v>
      </c>
      <c r="AL2724">
        <v>1</v>
      </c>
      <c r="AM2724">
        <v>10.5</v>
      </c>
      <c r="AN2724">
        <v>1</v>
      </c>
      <c r="AO2724">
        <v>0.1</v>
      </c>
      <c r="AP2724">
        <v>10.4</v>
      </c>
      <c r="AQ2724">
        <f>IF(All_Data[[#This Row],[Average DO]]&lt;4,1,0)</f>
        <v>0</v>
      </c>
      <c r="AR2724">
        <v>10.4</v>
      </c>
      <c r="AS2724">
        <v>0</v>
      </c>
      <c r="AU2724">
        <v>0</v>
      </c>
      <c r="AW2724" t="s">
        <v>4235</v>
      </c>
      <c r="AX2724" t="s">
        <v>799</v>
      </c>
      <c r="AY2724" t="s">
        <v>57</v>
      </c>
      <c r="AZ2724" t="s">
        <v>57</v>
      </c>
      <c r="BA2724" t="str">
        <f>_xlfn.XLOOKUP(All_Data[[#This Row],[Site]],'[1]2022 StreamWatch Locations'!$A:$A,'[1]2022 StreamWatch Locations'!$L:$L,"")</f>
        <v xml:space="preserve"> (A),  (B),  (C)</v>
      </c>
      <c r="BB2724">
        <f>_xlfn.XLOOKUP(All_Data[[#This Row],[Site]],'[1]2022 StreamWatch Locations'!$A:$A,'[1]2022 StreamWatch Locations'!$M:$M,"")</f>
        <v>40.394540999999997</v>
      </c>
      <c r="BC2724" t="str">
        <f>_xlfn.XLOOKUP(All_Data[[#This Row],[Site]],'[1]2022 StreamWatch Locations'!$A:$A,'[1]2022 StreamWatch Locations'!$C:$C,"")</f>
        <v>Beden Brook</v>
      </c>
    </row>
    <row r="2725" spans="1:55" x14ac:dyDescent="0.3">
      <c r="A2725">
        <v>4106</v>
      </c>
      <c r="B2725" s="4">
        <v>36748</v>
      </c>
      <c r="C2725" t="s">
        <v>613</v>
      </c>
      <c r="D2725" s="4">
        <v>36701</v>
      </c>
      <c r="E2725">
        <v>1040</v>
      </c>
      <c r="F2725" t="s">
        <v>4219</v>
      </c>
      <c r="G2725" t="s">
        <v>57</v>
      </c>
      <c r="H2725">
        <v>1</v>
      </c>
      <c r="I2725">
        <v>25</v>
      </c>
      <c r="J2725">
        <v>1</v>
      </c>
      <c r="K2725">
        <f>IF(All_Data[[#This Row],[Water Temperature]]&gt;31,1,0)</f>
        <v>0</v>
      </c>
      <c r="L2725">
        <v>22</v>
      </c>
      <c r="M2725">
        <v>1</v>
      </c>
      <c r="N2725">
        <v>1</v>
      </c>
      <c r="O2725" t="s">
        <v>72</v>
      </c>
      <c r="P2725">
        <v>1</v>
      </c>
      <c r="Q2725">
        <v>1</v>
      </c>
      <c r="R2725" t="s">
        <v>58</v>
      </c>
      <c r="S2725">
        <v>1</v>
      </c>
      <c r="T2725">
        <v>4</v>
      </c>
      <c r="U2725">
        <f>IF(All_Data[[#This Row],[Final Nitrate]]&gt;10,1,0)</f>
        <v>0</v>
      </c>
      <c r="V2725">
        <f>IF(ISBLANK(All_Data[[#This Row],[x4]]),All_Data[[#This Row],[Nitrate]],All_Data[[#This Row],[x4]])</f>
        <v>4</v>
      </c>
      <c r="W2725" t="s">
        <v>58</v>
      </c>
      <c r="X2725">
        <v>1</v>
      </c>
      <c r="Y2725">
        <f>IF(All_Data[[#This Row],[PHOS_GL]]&gt;0.1,1,0)</f>
        <v>1</v>
      </c>
      <c r="Z2725">
        <v>0.3</v>
      </c>
      <c r="AA2725" t="s">
        <v>58</v>
      </c>
      <c r="AB2725">
        <v>1</v>
      </c>
      <c r="AC2725" cm="1">
        <f t="array" ref="AC2725">_xlfn.IFS(All_Data[[#This Row],[pH]]&lt;6.5,1,All_Data[[#This Row],[pH]]&gt;8.5,1,TRUE,0)</f>
        <v>0</v>
      </c>
      <c r="AD2725">
        <v>7.5</v>
      </c>
      <c r="AE2725" t="s">
        <v>58</v>
      </c>
      <c r="AF2725">
        <v>1</v>
      </c>
      <c r="AG2725">
        <f>IF(All_Data[[#This Row],[Turbidity]]&gt;50,1,0)</f>
        <v>0</v>
      </c>
      <c r="AH2725">
        <v>1</v>
      </c>
      <c r="AI2725" t="s">
        <v>59</v>
      </c>
      <c r="AJ2725">
        <v>1</v>
      </c>
      <c r="AK2725">
        <v>8.9</v>
      </c>
      <c r="AL2725">
        <v>1</v>
      </c>
      <c r="AM2725">
        <v>9.5</v>
      </c>
      <c r="AN2725">
        <v>1</v>
      </c>
      <c r="AO2725">
        <v>0.59999999999999964</v>
      </c>
      <c r="AP2725">
        <v>9.1999999999999993</v>
      </c>
      <c r="AQ2725">
        <f>IF(All_Data[[#This Row],[Average DO]]&lt;4,1,0)</f>
        <v>0</v>
      </c>
      <c r="AR2725">
        <v>9.1999999999999993</v>
      </c>
      <c r="AS2725">
        <v>1</v>
      </c>
      <c r="AT2725">
        <v>0</v>
      </c>
      <c r="AU2725">
        <v>1</v>
      </c>
      <c r="AV2725">
        <v>1</v>
      </c>
      <c r="AW2725" t="s">
        <v>4236</v>
      </c>
      <c r="AX2725" t="s">
        <v>57</v>
      </c>
      <c r="AY2725" t="s">
        <v>4237</v>
      </c>
      <c r="AZ2725" t="s">
        <v>57</v>
      </c>
      <c r="BA2725" t="str">
        <f>_xlfn.XLOOKUP(All_Data[[#This Row],[Site]],'[1]2022 StreamWatch Locations'!$A:$A,'[1]2022 StreamWatch Locations'!$L:$L,"")</f>
        <v xml:space="preserve"> (A),  (B),  (C)</v>
      </c>
      <c r="BB2725">
        <f>_xlfn.XLOOKUP(All_Data[[#This Row],[Site]],'[1]2022 StreamWatch Locations'!$A:$A,'[1]2022 StreamWatch Locations'!$M:$M,"")</f>
        <v>40.394540999999997</v>
      </c>
      <c r="BC2725" t="str">
        <f>_xlfn.XLOOKUP(All_Data[[#This Row],[Site]],'[1]2022 StreamWatch Locations'!$A:$A,'[1]2022 StreamWatch Locations'!$C:$C,"")</f>
        <v>Beden Brook</v>
      </c>
    </row>
    <row r="2726" spans="1:55" x14ac:dyDescent="0.3">
      <c r="A2726">
        <v>4128</v>
      </c>
      <c r="B2726" s="4">
        <v>36752</v>
      </c>
      <c r="C2726" t="s">
        <v>613</v>
      </c>
      <c r="D2726" s="4">
        <v>36715</v>
      </c>
      <c r="E2726">
        <v>1100</v>
      </c>
      <c r="F2726" t="s">
        <v>616</v>
      </c>
      <c r="G2726" t="s">
        <v>57</v>
      </c>
      <c r="H2726">
        <v>1</v>
      </c>
      <c r="I2726">
        <v>22</v>
      </c>
      <c r="J2726">
        <v>1</v>
      </c>
      <c r="K2726">
        <f>IF(All_Data[[#This Row],[Water Temperature]]&gt;31,1,0)</f>
        <v>0</v>
      </c>
      <c r="L2726">
        <v>20</v>
      </c>
      <c r="M2726">
        <v>1</v>
      </c>
      <c r="N2726">
        <v>1</v>
      </c>
      <c r="O2726" t="s">
        <v>72</v>
      </c>
      <c r="P2726">
        <v>1</v>
      </c>
      <c r="Q2726">
        <v>0.8</v>
      </c>
      <c r="R2726" t="s">
        <v>58</v>
      </c>
      <c r="S2726">
        <v>1</v>
      </c>
      <c r="T2726">
        <v>3.2</v>
      </c>
      <c r="U2726">
        <f>IF(All_Data[[#This Row],[Final Nitrate]]&gt;10,1,0)</f>
        <v>0</v>
      </c>
      <c r="V2726">
        <f>IF(ISBLANK(All_Data[[#This Row],[x4]]),All_Data[[#This Row],[Nitrate]],All_Data[[#This Row],[x4]])</f>
        <v>3.2</v>
      </c>
      <c r="W2726" t="s">
        <v>58</v>
      </c>
      <c r="X2726">
        <v>1</v>
      </c>
      <c r="Y2726">
        <f>IF(All_Data[[#This Row],[PHOS_GL]]&gt;0.1,1,0)</f>
        <v>1</v>
      </c>
      <c r="Z2726">
        <v>0.5</v>
      </c>
      <c r="AA2726" t="s">
        <v>58</v>
      </c>
      <c r="AB2726">
        <v>1</v>
      </c>
      <c r="AC2726" cm="1">
        <f t="array" ref="AC2726">_xlfn.IFS(All_Data[[#This Row],[pH]]&lt;6.5,1,All_Data[[#This Row],[pH]]&gt;8.5,1,TRUE,0)</f>
        <v>0</v>
      </c>
      <c r="AD2726">
        <v>8</v>
      </c>
      <c r="AE2726" t="s">
        <v>58</v>
      </c>
      <c r="AF2726">
        <v>1</v>
      </c>
      <c r="AG2726">
        <f>IF(All_Data[[#This Row],[Turbidity]]&gt;50,1,0)</f>
        <v>0</v>
      </c>
      <c r="AH2726">
        <v>1</v>
      </c>
      <c r="AI2726" t="s">
        <v>59</v>
      </c>
      <c r="AJ2726">
        <v>1</v>
      </c>
      <c r="AK2726">
        <v>12.2</v>
      </c>
      <c r="AL2726">
        <v>1</v>
      </c>
      <c r="AM2726">
        <v>12.3</v>
      </c>
      <c r="AN2726">
        <v>1</v>
      </c>
      <c r="AO2726">
        <v>0.10000000000000142</v>
      </c>
      <c r="AP2726">
        <v>12.25</v>
      </c>
      <c r="AQ2726">
        <f>IF(All_Data[[#This Row],[Average DO]]&lt;4,1,0)</f>
        <v>0</v>
      </c>
      <c r="AR2726">
        <v>12.25</v>
      </c>
      <c r="AS2726">
        <v>1</v>
      </c>
      <c r="AT2726">
        <v>2</v>
      </c>
      <c r="AU2726">
        <v>1</v>
      </c>
      <c r="AV2726">
        <v>2</v>
      </c>
      <c r="AW2726" t="s">
        <v>4238</v>
      </c>
      <c r="AX2726" t="s">
        <v>57</v>
      </c>
      <c r="AY2726" t="s">
        <v>632</v>
      </c>
      <c r="AZ2726" t="s">
        <v>57</v>
      </c>
      <c r="BA2726" t="str">
        <f>_xlfn.XLOOKUP(All_Data[[#This Row],[Site]],'[1]2022 StreamWatch Locations'!$A:$A,'[1]2022 StreamWatch Locations'!$L:$L,"")</f>
        <v xml:space="preserve"> (A),  (B),  (C)</v>
      </c>
      <c r="BB2726">
        <f>_xlfn.XLOOKUP(All_Data[[#This Row],[Site]],'[1]2022 StreamWatch Locations'!$A:$A,'[1]2022 StreamWatch Locations'!$M:$M,"")</f>
        <v>40.394540999999997</v>
      </c>
      <c r="BC2726" t="str">
        <f>_xlfn.XLOOKUP(All_Data[[#This Row],[Site]],'[1]2022 StreamWatch Locations'!$A:$A,'[1]2022 StreamWatch Locations'!$C:$C,"")</f>
        <v>Beden Brook</v>
      </c>
    </row>
    <row r="2727" spans="1:55" x14ac:dyDescent="0.3">
      <c r="A2727">
        <v>4189</v>
      </c>
      <c r="B2727" s="4">
        <v>36784</v>
      </c>
      <c r="C2727" t="s">
        <v>613</v>
      </c>
      <c r="D2727" s="4">
        <v>36729</v>
      </c>
      <c r="E2727">
        <v>1125</v>
      </c>
      <c r="F2727" t="s">
        <v>616</v>
      </c>
      <c r="G2727" t="s">
        <v>57</v>
      </c>
      <c r="H2727">
        <v>1</v>
      </c>
      <c r="I2727">
        <v>24</v>
      </c>
      <c r="J2727">
        <v>1</v>
      </c>
      <c r="K2727">
        <f>IF(All_Data[[#This Row],[Water Temperature]]&gt;31,1,0)</f>
        <v>0</v>
      </c>
      <c r="L2727">
        <v>23</v>
      </c>
      <c r="M2727">
        <v>1</v>
      </c>
      <c r="N2727">
        <v>1</v>
      </c>
      <c r="O2727" t="s">
        <v>72</v>
      </c>
      <c r="P2727">
        <v>1</v>
      </c>
      <c r="Q2727">
        <v>1</v>
      </c>
      <c r="R2727" t="s">
        <v>58</v>
      </c>
      <c r="S2727">
        <v>1</v>
      </c>
      <c r="T2727">
        <v>4</v>
      </c>
      <c r="U2727">
        <f>IF(All_Data[[#This Row],[Final Nitrate]]&gt;10,1,0)</f>
        <v>0</v>
      </c>
      <c r="V2727">
        <f>IF(ISBLANK(All_Data[[#This Row],[x4]]),All_Data[[#This Row],[Nitrate]],All_Data[[#This Row],[x4]])</f>
        <v>4</v>
      </c>
      <c r="W2727" t="s">
        <v>58</v>
      </c>
      <c r="X2727">
        <v>1</v>
      </c>
      <c r="Y2727">
        <f>IF(All_Data[[#This Row],[PHOS_GL]]&gt;0.1,1,0)</f>
        <v>1</v>
      </c>
      <c r="Z2727">
        <v>0.5</v>
      </c>
      <c r="AA2727" t="s">
        <v>58</v>
      </c>
      <c r="AB2727">
        <v>1</v>
      </c>
      <c r="AC2727" cm="1">
        <f t="array" ref="AC2727">_xlfn.IFS(All_Data[[#This Row],[pH]]&lt;6.5,1,All_Data[[#This Row],[pH]]&gt;8.5,1,TRUE,0)</f>
        <v>0</v>
      </c>
      <c r="AD2727">
        <v>8</v>
      </c>
      <c r="AE2727" t="s">
        <v>58</v>
      </c>
      <c r="AF2727">
        <v>1</v>
      </c>
      <c r="AG2727">
        <f>IF(All_Data[[#This Row],[Turbidity]]&gt;50,1,0)</f>
        <v>0</v>
      </c>
      <c r="AH2727">
        <v>1</v>
      </c>
      <c r="AI2727" t="s">
        <v>59</v>
      </c>
      <c r="AJ2727">
        <v>1</v>
      </c>
      <c r="AK2727">
        <v>12.8</v>
      </c>
      <c r="AL2727">
        <v>1</v>
      </c>
      <c r="AM2727">
        <v>13.2</v>
      </c>
      <c r="AN2727">
        <v>1</v>
      </c>
      <c r="AO2727">
        <v>0.3</v>
      </c>
      <c r="AP2727">
        <v>13</v>
      </c>
      <c r="AQ2727">
        <f>IF(All_Data[[#This Row],[Average DO]]&lt;4,1,0)</f>
        <v>0</v>
      </c>
      <c r="AR2727">
        <v>13</v>
      </c>
      <c r="AS2727">
        <v>1</v>
      </c>
      <c r="AT2727">
        <v>1</v>
      </c>
      <c r="AU2727">
        <v>1</v>
      </c>
      <c r="AV2727">
        <v>2</v>
      </c>
      <c r="AW2727" t="s">
        <v>4239</v>
      </c>
      <c r="AX2727" t="s">
        <v>57</v>
      </c>
      <c r="AY2727" t="s">
        <v>692</v>
      </c>
      <c r="AZ2727" t="s">
        <v>57</v>
      </c>
      <c r="BA2727" t="str">
        <f>_xlfn.XLOOKUP(All_Data[[#This Row],[Site]],'[1]2022 StreamWatch Locations'!$A:$A,'[1]2022 StreamWatch Locations'!$L:$L,"")</f>
        <v xml:space="preserve"> (A),  (B),  (C)</v>
      </c>
      <c r="BB2727">
        <f>_xlfn.XLOOKUP(All_Data[[#This Row],[Site]],'[1]2022 StreamWatch Locations'!$A:$A,'[1]2022 StreamWatch Locations'!$M:$M,"")</f>
        <v>40.394540999999997</v>
      </c>
      <c r="BC2727" t="str">
        <f>_xlfn.XLOOKUP(All_Data[[#This Row],[Site]],'[1]2022 StreamWatch Locations'!$A:$A,'[1]2022 StreamWatch Locations'!$C:$C,"")</f>
        <v>Beden Brook</v>
      </c>
    </row>
    <row r="2728" spans="1:55" x14ac:dyDescent="0.3">
      <c r="A2728">
        <v>4162</v>
      </c>
      <c r="B2728" s="4">
        <v>36777</v>
      </c>
      <c r="C2728" t="s">
        <v>613</v>
      </c>
      <c r="D2728" s="4">
        <v>36743</v>
      </c>
      <c r="E2728">
        <v>1050</v>
      </c>
      <c r="F2728" t="s">
        <v>4219</v>
      </c>
      <c r="G2728" t="s">
        <v>57</v>
      </c>
      <c r="H2728">
        <v>1</v>
      </c>
      <c r="I2728">
        <v>22</v>
      </c>
      <c r="J2728">
        <v>1</v>
      </c>
      <c r="K2728">
        <f>IF(All_Data[[#This Row],[Water Temperature]]&gt;31,1,0)</f>
        <v>0</v>
      </c>
      <c r="L2728">
        <v>20</v>
      </c>
      <c r="M2728">
        <v>1</v>
      </c>
      <c r="N2728">
        <v>1</v>
      </c>
      <c r="O2728" t="s">
        <v>72</v>
      </c>
      <c r="P2728">
        <v>1</v>
      </c>
      <c r="Q2728">
        <v>0.5</v>
      </c>
      <c r="R2728" t="s">
        <v>58</v>
      </c>
      <c r="S2728">
        <v>1</v>
      </c>
      <c r="T2728">
        <v>2</v>
      </c>
      <c r="U2728">
        <f>IF(All_Data[[#This Row],[Final Nitrate]]&gt;10,1,0)</f>
        <v>0</v>
      </c>
      <c r="V2728">
        <f>IF(ISBLANK(All_Data[[#This Row],[x4]]),All_Data[[#This Row],[Nitrate]],All_Data[[#This Row],[x4]])</f>
        <v>2</v>
      </c>
      <c r="W2728" t="s">
        <v>58</v>
      </c>
      <c r="X2728">
        <v>1</v>
      </c>
      <c r="Y2728">
        <f>IF(All_Data[[#This Row],[PHOS_GL]]&gt;0.1,1,0)</f>
        <v>1</v>
      </c>
      <c r="Z2728">
        <v>0.3</v>
      </c>
      <c r="AA2728" t="s">
        <v>58</v>
      </c>
      <c r="AB2728">
        <v>1</v>
      </c>
      <c r="AC2728" cm="1">
        <f t="array" ref="AC2728">_xlfn.IFS(All_Data[[#This Row],[pH]]&lt;6.5,1,All_Data[[#This Row],[pH]]&gt;8.5,1,TRUE,0)</f>
        <v>0</v>
      </c>
      <c r="AD2728">
        <v>7.5</v>
      </c>
      <c r="AE2728" t="s">
        <v>58</v>
      </c>
      <c r="AF2728">
        <v>1</v>
      </c>
      <c r="AG2728">
        <f>IF(All_Data[[#This Row],[Turbidity]]&gt;50,1,0)</f>
        <v>0</v>
      </c>
      <c r="AH2728">
        <v>1</v>
      </c>
      <c r="AI2728" t="s">
        <v>59</v>
      </c>
      <c r="AJ2728">
        <v>1</v>
      </c>
      <c r="AK2728">
        <v>8.6999999999999993</v>
      </c>
      <c r="AL2728">
        <v>1</v>
      </c>
      <c r="AM2728">
        <v>8.5</v>
      </c>
      <c r="AN2728">
        <v>1</v>
      </c>
      <c r="AO2728">
        <v>0.1</v>
      </c>
      <c r="AP2728">
        <v>8.6</v>
      </c>
      <c r="AQ2728">
        <f>IF(All_Data[[#This Row],[Average DO]]&lt;4,1,0)</f>
        <v>0</v>
      </c>
      <c r="AR2728">
        <v>8.6</v>
      </c>
      <c r="AS2728">
        <v>1</v>
      </c>
      <c r="AT2728">
        <v>0</v>
      </c>
      <c r="AU2728">
        <v>1</v>
      </c>
      <c r="AV2728">
        <v>2</v>
      </c>
      <c r="AW2728" t="s">
        <v>4240</v>
      </c>
      <c r="AX2728" t="s">
        <v>615</v>
      </c>
      <c r="AY2728" t="s">
        <v>4241</v>
      </c>
      <c r="AZ2728" t="s">
        <v>57</v>
      </c>
      <c r="BA2728" t="str">
        <f>_xlfn.XLOOKUP(All_Data[[#This Row],[Site]],'[1]2022 StreamWatch Locations'!$A:$A,'[1]2022 StreamWatch Locations'!$L:$L,"")</f>
        <v xml:space="preserve"> (A),  (B),  (C)</v>
      </c>
      <c r="BB2728">
        <f>_xlfn.XLOOKUP(All_Data[[#This Row],[Site]],'[1]2022 StreamWatch Locations'!$A:$A,'[1]2022 StreamWatch Locations'!$M:$M,"")</f>
        <v>40.394540999999997</v>
      </c>
      <c r="BC2728" t="str">
        <f>_xlfn.XLOOKUP(All_Data[[#This Row],[Site]],'[1]2022 StreamWatch Locations'!$A:$A,'[1]2022 StreamWatch Locations'!$C:$C,"")</f>
        <v>Beden Brook</v>
      </c>
    </row>
    <row r="2729" spans="1:55" x14ac:dyDescent="0.3">
      <c r="A2729">
        <v>4149</v>
      </c>
      <c r="B2729" s="4">
        <v>36777</v>
      </c>
      <c r="C2729" t="s">
        <v>613</v>
      </c>
      <c r="D2729" s="4">
        <v>36757</v>
      </c>
      <c r="E2729">
        <v>1010</v>
      </c>
      <c r="F2729" t="s">
        <v>4219</v>
      </c>
      <c r="G2729" t="s">
        <v>57</v>
      </c>
      <c r="H2729">
        <v>1</v>
      </c>
      <c r="I2729">
        <v>20</v>
      </c>
      <c r="J2729">
        <v>1</v>
      </c>
      <c r="K2729">
        <f>IF(All_Data[[#This Row],[Water Temperature]]&gt;31,1,0)</f>
        <v>0</v>
      </c>
      <c r="L2729">
        <v>18</v>
      </c>
      <c r="M2729">
        <v>1</v>
      </c>
      <c r="N2729">
        <v>1</v>
      </c>
      <c r="O2729" t="s">
        <v>72</v>
      </c>
      <c r="P2729">
        <v>1</v>
      </c>
      <c r="Q2729">
        <v>0.5</v>
      </c>
      <c r="R2729" t="s">
        <v>58</v>
      </c>
      <c r="S2729">
        <v>1</v>
      </c>
      <c r="T2729">
        <v>2</v>
      </c>
      <c r="U2729">
        <f>IF(All_Data[[#This Row],[Final Nitrate]]&gt;10,1,0)</f>
        <v>0</v>
      </c>
      <c r="V2729">
        <f>IF(ISBLANK(All_Data[[#This Row],[x4]]),All_Data[[#This Row],[Nitrate]],All_Data[[#This Row],[x4]])</f>
        <v>2</v>
      </c>
      <c r="W2729" t="s">
        <v>58</v>
      </c>
      <c r="X2729">
        <v>1</v>
      </c>
      <c r="Y2729">
        <f>IF(All_Data[[#This Row],[PHOS_GL]]&gt;0.1,1,0)</f>
        <v>1</v>
      </c>
      <c r="Z2729">
        <v>0.2</v>
      </c>
      <c r="AA2729" t="s">
        <v>59</v>
      </c>
      <c r="AB2729">
        <v>1</v>
      </c>
      <c r="AC2729" cm="1">
        <f t="array" ref="AC2729">_xlfn.IFS(All_Data[[#This Row],[pH]]&lt;6.5,1,All_Data[[#This Row],[pH]]&gt;8.5,1,TRUE,0)</f>
        <v>0</v>
      </c>
      <c r="AD2729">
        <v>7.5</v>
      </c>
      <c r="AE2729" t="s">
        <v>58</v>
      </c>
      <c r="AF2729">
        <v>1</v>
      </c>
      <c r="AG2729">
        <f>IF(All_Data[[#This Row],[Turbidity]]&gt;50,1,0)</f>
        <v>0</v>
      </c>
      <c r="AH2729">
        <v>1</v>
      </c>
      <c r="AI2729" t="s">
        <v>59</v>
      </c>
      <c r="AJ2729">
        <v>1</v>
      </c>
      <c r="AK2729">
        <v>8.6</v>
      </c>
      <c r="AL2729">
        <v>1</v>
      </c>
      <c r="AM2729">
        <v>9.1999999999999993</v>
      </c>
      <c r="AN2729">
        <v>1</v>
      </c>
      <c r="AO2729">
        <v>0.59999999999999964</v>
      </c>
      <c r="AP2729">
        <v>8.8999999999999986</v>
      </c>
      <c r="AQ2729">
        <f>IF(All_Data[[#This Row],[Average DO]]&lt;4,1,0)</f>
        <v>0</v>
      </c>
      <c r="AR2729">
        <v>8.8999999999999986</v>
      </c>
      <c r="AS2729">
        <v>1</v>
      </c>
      <c r="AT2729">
        <v>0</v>
      </c>
      <c r="AU2729">
        <v>1</v>
      </c>
      <c r="AV2729">
        <v>1</v>
      </c>
      <c r="AW2729" t="s">
        <v>429</v>
      </c>
      <c r="AX2729" t="s">
        <v>429</v>
      </c>
      <c r="AY2729" t="s">
        <v>4242</v>
      </c>
      <c r="AZ2729" t="s">
        <v>57</v>
      </c>
      <c r="BA2729" t="str">
        <f>_xlfn.XLOOKUP(All_Data[[#This Row],[Site]],'[1]2022 StreamWatch Locations'!$A:$A,'[1]2022 StreamWatch Locations'!$L:$L,"")</f>
        <v xml:space="preserve"> (A),  (B),  (C)</v>
      </c>
      <c r="BB2729">
        <f>_xlfn.XLOOKUP(All_Data[[#This Row],[Site]],'[1]2022 StreamWatch Locations'!$A:$A,'[1]2022 StreamWatch Locations'!$M:$M,"")</f>
        <v>40.394540999999997</v>
      </c>
      <c r="BC2729" t="str">
        <f>_xlfn.XLOOKUP(All_Data[[#This Row],[Site]],'[1]2022 StreamWatch Locations'!$A:$A,'[1]2022 StreamWatch Locations'!$C:$C,"")</f>
        <v>Beden Brook</v>
      </c>
    </row>
    <row r="2730" spans="1:55" x14ac:dyDescent="0.3">
      <c r="A2730">
        <v>4209</v>
      </c>
      <c r="B2730" s="4"/>
      <c r="C2730" t="s">
        <v>613</v>
      </c>
      <c r="D2730" s="4">
        <v>36771</v>
      </c>
      <c r="E2730">
        <v>1200</v>
      </c>
      <c r="F2730" t="s">
        <v>616</v>
      </c>
      <c r="G2730" t="s">
        <v>57</v>
      </c>
      <c r="H2730">
        <v>1</v>
      </c>
      <c r="I2730">
        <v>26</v>
      </c>
      <c r="J2730">
        <v>1</v>
      </c>
      <c r="K2730">
        <f>IF(All_Data[[#This Row],[Water Temperature]]&gt;31,1,0)</f>
        <v>0</v>
      </c>
      <c r="L2730">
        <v>24</v>
      </c>
      <c r="M2730">
        <v>1</v>
      </c>
      <c r="N2730">
        <v>1</v>
      </c>
      <c r="O2730" t="s">
        <v>72</v>
      </c>
      <c r="P2730">
        <v>1</v>
      </c>
      <c r="Q2730">
        <v>0.5</v>
      </c>
      <c r="R2730" t="s">
        <v>58</v>
      </c>
      <c r="S2730">
        <v>1</v>
      </c>
      <c r="T2730">
        <v>2</v>
      </c>
      <c r="U2730">
        <f>IF(All_Data[[#This Row],[Final Nitrate]]&gt;10,1,0)</f>
        <v>0</v>
      </c>
      <c r="V2730">
        <f>IF(ISBLANK(All_Data[[#This Row],[x4]]),All_Data[[#This Row],[Nitrate]],All_Data[[#This Row],[x4]])</f>
        <v>2</v>
      </c>
      <c r="W2730" t="s">
        <v>58</v>
      </c>
      <c r="X2730">
        <v>1</v>
      </c>
      <c r="Y2730">
        <f>IF(All_Data[[#This Row],[PHOS_GL]]&gt;0.1,1,0)</f>
        <v>1</v>
      </c>
      <c r="Z2730">
        <v>0.5</v>
      </c>
      <c r="AA2730" t="s">
        <v>58</v>
      </c>
      <c r="AB2730">
        <v>1</v>
      </c>
      <c r="AC2730" cm="1">
        <f t="array" ref="AC2730">_xlfn.IFS(All_Data[[#This Row],[pH]]&lt;6.5,1,All_Data[[#This Row],[pH]]&gt;8.5,1,TRUE,0)</f>
        <v>0</v>
      </c>
      <c r="AD2730">
        <v>7</v>
      </c>
      <c r="AE2730" t="s">
        <v>58</v>
      </c>
      <c r="AF2730">
        <v>1</v>
      </c>
      <c r="AG2730">
        <f>IF(All_Data[[#This Row],[Turbidity]]&gt;50,1,0)</f>
        <v>0</v>
      </c>
      <c r="AH2730">
        <v>1</v>
      </c>
      <c r="AI2730" t="s">
        <v>58</v>
      </c>
      <c r="AJ2730">
        <v>1</v>
      </c>
      <c r="AK2730">
        <v>7.1</v>
      </c>
      <c r="AL2730">
        <v>1</v>
      </c>
      <c r="AM2730">
        <v>7.5</v>
      </c>
      <c r="AN2730">
        <v>1</v>
      </c>
      <c r="AO2730">
        <v>0.40000000000000036</v>
      </c>
      <c r="AP2730">
        <v>7.3</v>
      </c>
      <c r="AQ2730">
        <f>IF(All_Data[[#This Row],[Average DO]]&lt;4,1,0)</f>
        <v>0</v>
      </c>
      <c r="AR2730">
        <v>7.3</v>
      </c>
      <c r="AS2730">
        <v>1</v>
      </c>
      <c r="AT2730">
        <v>0</v>
      </c>
      <c r="AU2730">
        <v>1</v>
      </c>
      <c r="AV2730">
        <v>0</v>
      </c>
      <c r="AW2730" t="s">
        <v>57</v>
      </c>
      <c r="AX2730" t="s">
        <v>57</v>
      </c>
      <c r="AY2730" t="s">
        <v>4243</v>
      </c>
      <c r="AZ2730" t="s">
        <v>57</v>
      </c>
      <c r="BA2730" t="str">
        <f>_xlfn.XLOOKUP(All_Data[[#This Row],[Site]],'[1]2022 StreamWatch Locations'!$A:$A,'[1]2022 StreamWatch Locations'!$L:$L,"")</f>
        <v xml:space="preserve"> (A),  (B),  (C)</v>
      </c>
      <c r="BB2730">
        <f>_xlfn.XLOOKUP(All_Data[[#This Row],[Site]],'[1]2022 StreamWatch Locations'!$A:$A,'[1]2022 StreamWatch Locations'!$M:$M,"")</f>
        <v>40.394540999999997</v>
      </c>
      <c r="BC2730" t="str">
        <f>_xlfn.XLOOKUP(All_Data[[#This Row],[Site]],'[1]2022 StreamWatch Locations'!$A:$A,'[1]2022 StreamWatch Locations'!$C:$C,"")</f>
        <v>Beden Brook</v>
      </c>
    </row>
    <row r="2731" spans="1:55" x14ac:dyDescent="0.3">
      <c r="A2731">
        <v>4254</v>
      </c>
      <c r="B2731" s="4">
        <v>36943</v>
      </c>
      <c r="C2731" t="s">
        <v>613</v>
      </c>
      <c r="D2731" s="4">
        <v>36785</v>
      </c>
      <c r="E2731">
        <v>1155</v>
      </c>
      <c r="F2731" t="s">
        <v>4212</v>
      </c>
      <c r="G2731" t="s">
        <v>57</v>
      </c>
      <c r="H2731">
        <v>1</v>
      </c>
      <c r="I2731">
        <v>18</v>
      </c>
      <c r="J2731">
        <v>1</v>
      </c>
      <c r="K2731">
        <f>IF(All_Data[[#This Row],[Water Temperature]]&gt;31,1,0)</f>
        <v>0</v>
      </c>
      <c r="L2731">
        <v>19</v>
      </c>
      <c r="M2731">
        <v>1</v>
      </c>
      <c r="N2731">
        <v>1</v>
      </c>
      <c r="O2731" t="s">
        <v>72</v>
      </c>
      <c r="P2731">
        <v>1</v>
      </c>
      <c r="Q2731">
        <v>0.6</v>
      </c>
      <c r="R2731" t="s">
        <v>58</v>
      </c>
      <c r="S2731">
        <v>1</v>
      </c>
      <c r="T2731">
        <v>2.4</v>
      </c>
      <c r="U2731">
        <f>IF(All_Data[[#This Row],[Final Nitrate]]&gt;10,1,0)</f>
        <v>0</v>
      </c>
      <c r="V2731">
        <f>IF(ISBLANK(All_Data[[#This Row],[x4]]),All_Data[[#This Row],[Nitrate]],All_Data[[#This Row],[x4]])</f>
        <v>2.4</v>
      </c>
      <c r="W2731" t="s">
        <v>58</v>
      </c>
      <c r="X2731">
        <v>1</v>
      </c>
      <c r="Y2731">
        <f>IF(All_Data[[#This Row],[PHOS_GL]]&gt;0.1,1,0)</f>
        <v>1</v>
      </c>
      <c r="Z2731">
        <v>0.5</v>
      </c>
      <c r="AA2731" t="s">
        <v>58</v>
      </c>
      <c r="AB2731">
        <v>1</v>
      </c>
      <c r="AC2731" cm="1">
        <f t="array" ref="AC2731">_xlfn.IFS(All_Data[[#This Row],[pH]]&lt;6.5,1,All_Data[[#This Row],[pH]]&gt;8.5,1,TRUE,0)</f>
        <v>0</v>
      </c>
      <c r="AD2731">
        <v>7.5</v>
      </c>
      <c r="AE2731" t="s">
        <v>58</v>
      </c>
      <c r="AF2731">
        <v>1</v>
      </c>
      <c r="AG2731">
        <f>IF(All_Data[[#This Row],[Turbidity]]&gt;50,1,0)</f>
        <v>0</v>
      </c>
      <c r="AH2731">
        <v>1</v>
      </c>
      <c r="AI2731" t="s">
        <v>59</v>
      </c>
      <c r="AJ2731">
        <v>1</v>
      </c>
      <c r="AK2731">
        <v>10</v>
      </c>
      <c r="AL2731">
        <v>1</v>
      </c>
      <c r="AM2731">
        <v>10.199999999999999</v>
      </c>
      <c r="AN2731">
        <v>1</v>
      </c>
      <c r="AO2731">
        <v>0.1</v>
      </c>
      <c r="AP2731">
        <v>10.1</v>
      </c>
      <c r="AQ2731">
        <f>IF(All_Data[[#This Row],[Average DO]]&lt;4,1,0)</f>
        <v>0</v>
      </c>
      <c r="AR2731">
        <v>10.1</v>
      </c>
      <c r="AS2731">
        <v>1</v>
      </c>
      <c r="AT2731">
        <v>1</v>
      </c>
      <c r="AU2731">
        <v>1</v>
      </c>
      <c r="AV2731">
        <v>1</v>
      </c>
      <c r="AW2731" t="s">
        <v>4244</v>
      </c>
      <c r="AX2731" t="s">
        <v>57</v>
      </c>
      <c r="AY2731" t="s">
        <v>4245</v>
      </c>
      <c r="AZ2731" t="s">
        <v>57</v>
      </c>
      <c r="BA2731" t="str">
        <f>_xlfn.XLOOKUP(All_Data[[#This Row],[Site]],'[1]2022 StreamWatch Locations'!$A:$A,'[1]2022 StreamWatch Locations'!$L:$L,"")</f>
        <v xml:space="preserve"> (A),  (B),  (C)</v>
      </c>
      <c r="BB2731">
        <f>_xlfn.XLOOKUP(All_Data[[#This Row],[Site]],'[1]2022 StreamWatch Locations'!$A:$A,'[1]2022 StreamWatch Locations'!$M:$M,"")</f>
        <v>40.394540999999997</v>
      </c>
      <c r="BC2731" t="str">
        <f>_xlfn.XLOOKUP(All_Data[[#This Row],[Site]],'[1]2022 StreamWatch Locations'!$A:$A,'[1]2022 StreamWatch Locations'!$C:$C,"")</f>
        <v>Beden Brook</v>
      </c>
    </row>
    <row r="2732" spans="1:55" x14ac:dyDescent="0.3">
      <c r="A2732">
        <v>4235</v>
      </c>
      <c r="B2732" s="4">
        <v>36845</v>
      </c>
      <c r="C2732" t="s">
        <v>613</v>
      </c>
      <c r="D2732" s="4">
        <v>36799</v>
      </c>
      <c r="E2732">
        <v>1155</v>
      </c>
      <c r="F2732" t="s">
        <v>616</v>
      </c>
      <c r="G2732" t="s">
        <v>57</v>
      </c>
      <c r="H2732">
        <v>1</v>
      </c>
      <c r="I2732">
        <v>16</v>
      </c>
      <c r="J2732">
        <v>1</v>
      </c>
      <c r="K2732">
        <f>IF(All_Data[[#This Row],[Water Temperature]]&gt;31,1,0)</f>
        <v>0</v>
      </c>
      <c r="L2732">
        <v>14</v>
      </c>
      <c r="M2732">
        <v>1</v>
      </c>
      <c r="N2732">
        <v>1</v>
      </c>
      <c r="O2732" t="s">
        <v>72</v>
      </c>
      <c r="P2732">
        <v>1</v>
      </c>
      <c r="Q2732">
        <v>1</v>
      </c>
      <c r="R2732" t="s">
        <v>58</v>
      </c>
      <c r="S2732">
        <v>1</v>
      </c>
      <c r="T2732">
        <v>4</v>
      </c>
      <c r="U2732">
        <f>IF(All_Data[[#This Row],[Final Nitrate]]&gt;10,1,0)</f>
        <v>0</v>
      </c>
      <c r="V2732">
        <f>IF(ISBLANK(All_Data[[#This Row],[x4]]),All_Data[[#This Row],[Nitrate]],All_Data[[#This Row],[x4]])</f>
        <v>4</v>
      </c>
      <c r="W2732" t="s">
        <v>58</v>
      </c>
      <c r="X2732">
        <v>1</v>
      </c>
      <c r="Y2732">
        <f>IF(All_Data[[#This Row],[PHOS_GL]]&gt;0.1,1,0)</f>
        <v>1</v>
      </c>
      <c r="Z2732">
        <v>0.5</v>
      </c>
      <c r="AA2732" t="s">
        <v>58</v>
      </c>
      <c r="AB2732">
        <v>1</v>
      </c>
      <c r="AC2732" cm="1">
        <f t="array" ref="AC2732">_xlfn.IFS(All_Data[[#This Row],[pH]]&lt;6.5,1,All_Data[[#This Row],[pH]]&gt;8.5,1,TRUE,0)</f>
        <v>0</v>
      </c>
      <c r="AD2732">
        <v>7.5</v>
      </c>
      <c r="AE2732" t="s">
        <v>58</v>
      </c>
      <c r="AF2732">
        <v>1</v>
      </c>
      <c r="AG2732">
        <f>IF(All_Data[[#This Row],[Turbidity]]&gt;50,1,0)</f>
        <v>0</v>
      </c>
      <c r="AH2732">
        <v>1</v>
      </c>
      <c r="AI2732" t="s">
        <v>59</v>
      </c>
      <c r="AJ2732">
        <v>1</v>
      </c>
      <c r="AK2732">
        <v>11</v>
      </c>
      <c r="AL2732">
        <v>1</v>
      </c>
      <c r="AM2732">
        <v>11</v>
      </c>
      <c r="AN2732">
        <v>1</v>
      </c>
      <c r="AO2732">
        <v>0</v>
      </c>
      <c r="AP2732">
        <v>11</v>
      </c>
      <c r="AQ2732">
        <f>IF(All_Data[[#This Row],[Average DO]]&lt;4,1,0)</f>
        <v>0</v>
      </c>
      <c r="AR2732">
        <v>11</v>
      </c>
      <c r="AS2732">
        <v>1</v>
      </c>
      <c r="AT2732">
        <v>0</v>
      </c>
      <c r="AU2732">
        <v>1</v>
      </c>
      <c r="AV2732">
        <v>0</v>
      </c>
      <c r="AW2732" t="s">
        <v>4246</v>
      </c>
      <c r="AX2732" t="s">
        <v>57</v>
      </c>
      <c r="AY2732" t="s">
        <v>692</v>
      </c>
      <c r="AZ2732" t="s">
        <v>57</v>
      </c>
      <c r="BA2732" t="str">
        <f>_xlfn.XLOOKUP(All_Data[[#This Row],[Site]],'[1]2022 StreamWatch Locations'!$A:$A,'[1]2022 StreamWatch Locations'!$L:$L,"")</f>
        <v xml:space="preserve"> (A),  (B),  (C)</v>
      </c>
      <c r="BB2732">
        <f>_xlfn.XLOOKUP(All_Data[[#This Row],[Site]],'[1]2022 StreamWatch Locations'!$A:$A,'[1]2022 StreamWatch Locations'!$M:$M,"")</f>
        <v>40.394540999999997</v>
      </c>
      <c r="BC2732" t="str">
        <f>_xlfn.XLOOKUP(All_Data[[#This Row],[Site]],'[1]2022 StreamWatch Locations'!$A:$A,'[1]2022 StreamWatch Locations'!$C:$C,"")</f>
        <v>Beden Brook</v>
      </c>
    </row>
    <row r="2733" spans="1:55" x14ac:dyDescent="0.3">
      <c r="A2733">
        <v>4276</v>
      </c>
      <c r="B2733" s="4">
        <v>36952</v>
      </c>
      <c r="C2733" t="s">
        <v>613</v>
      </c>
      <c r="D2733" s="4">
        <v>36812</v>
      </c>
      <c r="E2733">
        <v>1035</v>
      </c>
      <c r="F2733" t="s">
        <v>614</v>
      </c>
      <c r="G2733" t="s">
        <v>57</v>
      </c>
      <c r="H2733">
        <v>1</v>
      </c>
      <c r="I2733">
        <v>16</v>
      </c>
      <c r="J2733">
        <v>1</v>
      </c>
      <c r="K2733">
        <f>IF(All_Data[[#This Row],[Water Temperature]]&gt;31,1,0)</f>
        <v>0</v>
      </c>
      <c r="L2733">
        <v>12</v>
      </c>
      <c r="M2733">
        <v>1</v>
      </c>
      <c r="N2733">
        <v>1</v>
      </c>
      <c r="O2733" t="s">
        <v>72</v>
      </c>
      <c r="P2733">
        <v>1</v>
      </c>
      <c r="Q2733">
        <v>1</v>
      </c>
      <c r="R2733" t="s">
        <v>72</v>
      </c>
      <c r="S2733">
        <v>1</v>
      </c>
      <c r="T2733">
        <v>4</v>
      </c>
      <c r="U2733">
        <f>IF(All_Data[[#This Row],[Final Nitrate]]&gt;10,1,0)</f>
        <v>0</v>
      </c>
      <c r="V2733">
        <f>IF(ISBLANK(All_Data[[#This Row],[x4]]),All_Data[[#This Row],[Nitrate]],All_Data[[#This Row],[x4]])</f>
        <v>4</v>
      </c>
      <c r="W2733" t="s">
        <v>72</v>
      </c>
      <c r="X2733">
        <v>1</v>
      </c>
      <c r="Y2733">
        <f>IF(All_Data[[#This Row],[PHOS_GL]]&gt;0.1,1,0)</f>
        <v>1</v>
      </c>
      <c r="Z2733">
        <v>0.8</v>
      </c>
      <c r="AA2733" t="s">
        <v>58</v>
      </c>
      <c r="AB2733">
        <v>1</v>
      </c>
      <c r="AC2733" cm="1">
        <f t="array" ref="AC2733">_xlfn.IFS(All_Data[[#This Row],[pH]]&lt;6.5,1,All_Data[[#This Row],[pH]]&gt;8.5,1,TRUE,0)</f>
        <v>0</v>
      </c>
      <c r="AD2733">
        <v>8</v>
      </c>
      <c r="AE2733" t="s">
        <v>58</v>
      </c>
      <c r="AF2733">
        <v>1</v>
      </c>
      <c r="AG2733">
        <f>IF(All_Data[[#This Row],[Turbidity]]&gt;50,1,0)</f>
        <v>0</v>
      </c>
      <c r="AH2733">
        <v>1</v>
      </c>
      <c r="AI2733" t="s">
        <v>59</v>
      </c>
      <c r="AJ2733">
        <v>1</v>
      </c>
      <c r="AK2733">
        <v>13.9</v>
      </c>
      <c r="AL2733">
        <v>1</v>
      </c>
      <c r="AM2733">
        <v>13.5</v>
      </c>
      <c r="AN2733">
        <v>1</v>
      </c>
      <c r="AO2733">
        <v>0.40000000000000036</v>
      </c>
      <c r="AP2733">
        <v>13.7</v>
      </c>
      <c r="AQ2733">
        <f>IF(All_Data[[#This Row],[Average DO]]&lt;4,1,0)</f>
        <v>0</v>
      </c>
      <c r="AR2733">
        <v>13.7</v>
      </c>
      <c r="AS2733">
        <v>1</v>
      </c>
      <c r="AT2733">
        <v>0</v>
      </c>
      <c r="AU2733">
        <v>1</v>
      </c>
      <c r="AV2733">
        <v>1</v>
      </c>
      <c r="AW2733" t="s">
        <v>4247</v>
      </c>
      <c r="AX2733" t="s">
        <v>4248</v>
      </c>
      <c r="AY2733" t="s">
        <v>57</v>
      </c>
      <c r="AZ2733" t="s">
        <v>57</v>
      </c>
      <c r="BA2733" t="str">
        <f>_xlfn.XLOOKUP(All_Data[[#This Row],[Site]],'[1]2022 StreamWatch Locations'!$A:$A,'[1]2022 StreamWatch Locations'!$L:$L,"")</f>
        <v xml:space="preserve"> (A),  (B),  (C)</v>
      </c>
      <c r="BB2733">
        <f>_xlfn.XLOOKUP(All_Data[[#This Row],[Site]],'[1]2022 StreamWatch Locations'!$A:$A,'[1]2022 StreamWatch Locations'!$M:$M,"")</f>
        <v>40.394540999999997</v>
      </c>
      <c r="BC2733" t="str">
        <f>_xlfn.XLOOKUP(All_Data[[#This Row],[Site]],'[1]2022 StreamWatch Locations'!$A:$A,'[1]2022 StreamWatch Locations'!$C:$C,"")</f>
        <v>Beden Brook</v>
      </c>
    </row>
    <row r="2734" spans="1:55" x14ac:dyDescent="0.3">
      <c r="A2734">
        <v>4295</v>
      </c>
      <c r="B2734" s="4">
        <v>36952</v>
      </c>
      <c r="C2734" t="s">
        <v>613</v>
      </c>
      <c r="D2734" s="4">
        <v>36827</v>
      </c>
      <c r="E2734">
        <v>1020</v>
      </c>
      <c r="F2734" t="s">
        <v>614</v>
      </c>
      <c r="G2734" t="s">
        <v>57</v>
      </c>
      <c r="H2734">
        <v>1</v>
      </c>
      <c r="I2734">
        <v>13</v>
      </c>
      <c r="J2734">
        <v>1</v>
      </c>
      <c r="K2734">
        <f>IF(All_Data[[#This Row],[Water Temperature]]&gt;31,1,0)</f>
        <v>0</v>
      </c>
      <c r="L2734">
        <v>12</v>
      </c>
      <c r="M2734">
        <v>1</v>
      </c>
      <c r="N2734">
        <v>1</v>
      </c>
      <c r="O2734" t="s">
        <v>72</v>
      </c>
      <c r="P2734">
        <v>1</v>
      </c>
      <c r="Q2734">
        <v>0.8</v>
      </c>
      <c r="R2734" t="s">
        <v>58</v>
      </c>
      <c r="S2734">
        <v>1</v>
      </c>
      <c r="T2734">
        <v>3.2</v>
      </c>
      <c r="U2734">
        <f>IF(All_Data[[#This Row],[Final Nitrate]]&gt;10,1,0)</f>
        <v>0</v>
      </c>
      <c r="V2734">
        <f>IF(ISBLANK(All_Data[[#This Row],[x4]]),All_Data[[#This Row],[Nitrate]],All_Data[[#This Row],[x4]])</f>
        <v>3.2</v>
      </c>
      <c r="W2734" t="s">
        <v>58</v>
      </c>
      <c r="X2734">
        <v>1</v>
      </c>
      <c r="Y2734">
        <f>IF(All_Data[[#This Row],[PHOS_GL]]&gt;0.1,1,0)</f>
        <v>1</v>
      </c>
      <c r="Z2734">
        <v>0.5</v>
      </c>
      <c r="AA2734" t="s">
        <v>58</v>
      </c>
      <c r="AB2734">
        <v>1</v>
      </c>
      <c r="AC2734" cm="1">
        <f t="array" ref="AC2734">_xlfn.IFS(All_Data[[#This Row],[pH]]&lt;6.5,1,All_Data[[#This Row],[pH]]&gt;8.5,1,TRUE,0)</f>
        <v>0</v>
      </c>
      <c r="AD2734">
        <v>7.5</v>
      </c>
      <c r="AE2734" t="s">
        <v>58</v>
      </c>
      <c r="AF2734">
        <v>1</v>
      </c>
      <c r="AG2734">
        <f>IF(All_Data[[#This Row],[Turbidity]]&gt;50,1,0)</f>
        <v>0</v>
      </c>
      <c r="AH2734">
        <v>1</v>
      </c>
      <c r="AI2734" t="s">
        <v>59</v>
      </c>
      <c r="AJ2734">
        <v>1</v>
      </c>
      <c r="AK2734">
        <v>9.9</v>
      </c>
      <c r="AL2734">
        <v>1</v>
      </c>
      <c r="AM2734">
        <v>10</v>
      </c>
      <c r="AN2734">
        <v>1</v>
      </c>
      <c r="AO2734">
        <v>0.06</v>
      </c>
      <c r="AP2734">
        <v>9.9499999999999993</v>
      </c>
      <c r="AQ2734">
        <f>IF(All_Data[[#This Row],[Average DO]]&lt;4,1,0)</f>
        <v>0</v>
      </c>
      <c r="AR2734">
        <v>9.9499999999999993</v>
      </c>
      <c r="AS2734">
        <v>1</v>
      </c>
      <c r="AT2734">
        <v>0</v>
      </c>
      <c r="AU2734">
        <v>1</v>
      </c>
      <c r="AV2734">
        <v>1</v>
      </c>
      <c r="AW2734" t="s">
        <v>57</v>
      </c>
      <c r="AX2734" t="s">
        <v>4249</v>
      </c>
      <c r="AY2734" t="s">
        <v>4250</v>
      </c>
      <c r="AZ2734" t="s">
        <v>57</v>
      </c>
      <c r="BA2734" t="str">
        <f>_xlfn.XLOOKUP(All_Data[[#This Row],[Site]],'[1]2022 StreamWatch Locations'!$A:$A,'[1]2022 StreamWatch Locations'!$L:$L,"")</f>
        <v xml:space="preserve"> (A),  (B),  (C)</v>
      </c>
      <c r="BB2734">
        <f>_xlfn.XLOOKUP(All_Data[[#This Row],[Site]],'[1]2022 StreamWatch Locations'!$A:$A,'[1]2022 StreamWatch Locations'!$M:$M,"")</f>
        <v>40.394540999999997</v>
      </c>
      <c r="BC2734" t="str">
        <f>_xlfn.XLOOKUP(All_Data[[#This Row],[Site]],'[1]2022 StreamWatch Locations'!$A:$A,'[1]2022 StreamWatch Locations'!$C:$C,"")</f>
        <v>Beden Brook</v>
      </c>
    </row>
    <row r="2735" spans="1:55" x14ac:dyDescent="0.3">
      <c r="A2735">
        <v>4313</v>
      </c>
      <c r="B2735" s="4">
        <v>36952</v>
      </c>
      <c r="C2735" t="s">
        <v>613</v>
      </c>
      <c r="D2735" s="4">
        <v>36842</v>
      </c>
      <c r="E2735">
        <v>1145</v>
      </c>
      <c r="F2735" t="s">
        <v>4212</v>
      </c>
      <c r="G2735" t="s">
        <v>57</v>
      </c>
      <c r="H2735">
        <v>1</v>
      </c>
      <c r="I2735">
        <v>11</v>
      </c>
      <c r="J2735">
        <v>1</v>
      </c>
      <c r="K2735">
        <f>IF(All_Data[[#This Row],[Water Temperature]]&gt;31,1,0)</f>
        <v>0</v>
      </c>
      <c r="L2735">
        <v>12</v>
      </c>
      <c r="M2735">
        <v>1</v>
      </c>
      <c r="N2735">
        <v>1</v>
      </c>
      <c r="O2735" t="s">
        <v>72</v>
      </c>
      <c r="P2735">
        <v>1</v>
      </c>
      <c r="Q2735">
        <v>0.6</v>
      </c>
      <c r="R2735" t="s">
        <v>58</v>
      </c>
      <c r="S2735">
        <v>1</v>
      </c>
      <c r="T2735">
        <v>2.4</v>
      </c>
      <c r="U2735">
        <f>IF(All_Data[[#This Row],[Final Nitrate]]&gt;10,1,0)</f>
        <v>0</v>
      </c>
      <c r="V2735">
        <f>IF(ISBLANK(All_Data[[#This Row],[x4]]),All_Data[[#This Row],[Nitrate]],All_Data[[#This Row],[x4]])</f>
        <v>2.4</v>
      </c>
      <c r="W2735" t="s">
        <v>58</v>
      </c>
      <c r="X2735">
        <v>1</v>
      </c>
      <c r="Y2735">
        <f>IF(All_Data[[#This Row],[PHOS_GL]]&gt;0.1,1,0)</f>
        <v>1</v>
      </c>
      <c r="Z2735">
        <v>0.5</v>
      </c>
      <c r="AA2735" t="s">
        <v>58</v>
      </c>
      <c r="AB2735">
        <v>1</v>
      </c>
      <c r="AC2735" cm="1">
        <f t="array" ref="AC2735">_xlfn.IFS(All_Data[[#This Row],[pH]]&lt;6.5,1,All_Data[[#This Row],[pH]]&gt;8.5,1,TRUE,0)</f>
        <v>0</v>
      </c>
      <c r="AD2735">
        <v>7.5</v>
      </c>
      <c r="AE2735" t="s">
        <v>58</v>
      </c>
      <c r="AF2735">
        <v>1</v>
      </c>
      <c r="AG2735">
        <f>IF(All_Data[[#This Row],[Turbidity]]&gt;50,1,0)</f>
        <v>0</v>
      </c>
      <c r="AH2735">
        <v>1</v>
      </c>
      <c r="AI2735" t="s">
        <v>59</v>
      </c>
      <c r="AJ2735">
        <v>1</v>
      </c>
      <c r="AK2735">
        <v>11</v>
      </c>
      <c r="AL2735">
        <v>1</v>
      </c>
      <c r="AM2735">
        <v>11</v>
      </c>
      <c r="AN2735">
        <v>1</v>
      </c>
      <c r="AO2735">
        <v>0</v>
      </c>
      <c r="AP2735">
        <v>11</v>
      </c>
      <c r="AQ2735">
        <f>IF(All_Data[[#This Row],[Average DO]]&lt;4,1,0)</f>
        <v>0</v>
      </c>
      <c r="AR2735">
        <v>11</v>
      </c>
      <c r="AS2735">
        <v>1</v>
      </c>
      <c r="AT2735">
        <v>0</v>
      </c>
      <c r="AU2735">
        <v>1</v>
      </c>
      <c r="AV2735">
        <v>0</v>
      </c>
      <c r="AW2735" t="s">
        <v>4251</v>
      </c>
      <c r="AX2735" t="s">
        <v>57</v>
      </c>
      <c r="AY2735" t="s">
        <v>4252</v>
      </c>
      <c r="AZ2735" t="s">
        <v>57</v>
      </c>
      <c r="BA2735" t="str">
        <f>_xlfn.XLOOKUP(All_Data[[#This Row],[Site]],'[1]2022 StreamWatch Locations'!$A:$A,'[1]2022 StreamWatch Locations'!$L:$L,"")</f>
        <v xml:space="preserve"> (A),  (B),  (C)</v>
      </c>
      <c r="BB2735">
        <f>_xlfn.XLOOKUP(All_Data[[#This Row],[Site]],'[1]2022 StreamWatch Locations'!$A:$A,'[1]2022 StreamWatch Locations'!$M:$M,"")</f>
        <v>40.394540999999997</v>
      </c>
      <c r="BC2735" t="str">
        <f>_xlfn.XLOOKUP(All_Data[[#This Row],[Site]],'[1]2022 StreamWatch Locations'!$A:$A,'[1]2022 StreamWatch Locations'!$C:$C,"")</f>
        <v>Beden Brook</v>
      </c>
    </row>
    <row r="2736" spans="1:55" x14ac:dyDescent="0.3">
      <c r="A2736">
        <v>4337</v>
      </c>
      <c r="B2736" s="4">
        <v>36955</v>
      </c>
      <c r="C2736" t="s">
        <v>613</v>
      </c>
      <c r="D2736" s="4">
        <v>36855</v>
      </c>
      <c r="E2736">
        <v>1100</v>
      </c>
      <c r="F2736" t="s">
        <v>4212</v>
      </c>
      <c r="G2736" t="s">
        <v>57</v>
      </c>
      <c r="H2736">
        <v>1</v>
      </c>
      <c r="I2736">
        <v>2</v>
      </c>
      <c r="J2736">
        <v>1</v>
      </c>
      <c r="K2736">
        <f>IF(All_Data[[#This Row],[Water Temperature]]&gt;31,1,0)</f>
        <v>0</v>
      </c>
      <c r="L2736">
        <v>2</v>
      </c>
      <c r="M2736">
        <v>1</v>
      </c>
      <c r="N2736">
        <v>1</v>
      </c>
      <c r="O2736" t="s">
        <v>72</v>
      </c>
      <c r="P2736">
        <v>1</v>
      </c>
      <c r="Q2736">
        <v>1</v>
      </c>
      <c r="R2736" t="s">
        <v>72</v>
      </c>
      <c r="S2736">
        <v>1</v>
      </c>
      <c r="T2736">
        <v>4</v>
      </c>
      <c r="U2736">
        <f>IF(All_Data[[#This Row],[Final Nitrate]]&gt;10,1,0)</f>
        <v>0</v>
      </c>
      <c r="V2736">
        <f>IF(ISBLANK(All_Data[[#This Row],[x4]]),All_Data[[#This Row],[Nitrate]],All_Data[[#This Row],[x4]])</f>
        <v>4</v>
      </c>
      <c r="W2736" t="s">
        <v>72</v>
      </c>
      <c r="X2736">
        <v>1</v>
      </c>
      <c r="Y2736">
        <f>IF(All_Data[[#This Row],[PHOS_GL]]&gt;0.1,1,0)</f>
        <v>1</v>
      </c>
      <c r="Z2736">
        <v>1</v>
      </c>
      <c r="AA2736" t="s">
        <v>72</v>
      </c>
      <c r="AB2736">
        <v>1</v>
      </c>
      <c r="AC2736" cm="1">
        <f t="array" ref="AC2736">_xlfn.IFS(All_Data[[#This Row],[pH]]&lt;6.5,1,All_Data[[#This Row],[pH]]&gt;8.5,1,TRUE,0)</f>
        <v>0</v>
      </c>
      <c r="AD2736">
        <v>7.5</v>
      </c>
      <c r="AE2736" t="s">
        <v>58</v>
      </c>
      <c r="AF2736">
        <v>1</v>
      </c>
      <c r="AG2736">
        <f>IF(All_Data[[#This Row],[Turbidity]]&gt;50,1,0)</f>
        <v>0</v>
      </c>
      <c r="AH2736">
        <v>1</v>
      </c>
      <c r="AI2736" t="s">
        <v>59</v>
      </c>
      <c r="AJ2736">
        <v>1</v>
      </c>
      <c r="AK2736">
        <v>14.4</v>
      </c>
      <c r="AL2736">
        <v>1</v>
      </c>
      <c r="AM2736">
        <v>14.6</v>
      </c>
      <c r="AN2736">
        <v>1</v>
      </c>
      <c r="AO2736">
        <v>0.1</v>
      </c>
      <c r="AP2736">
        <v>14.5</v>
      </c>
      <c r="AQ2736">
        <f>IF(All_Data[[#This Row],[Average DO]]&lt;4,1,0)</f>
        <v>0</v>
      </c>
      <c r="AR2736">
        <v>14.5</v>
      </c>
      <c r="AS2736">
        <v>1</v>
      </c>
      <c r="AT2736">
        <v>0</v>
      </c>
      <c r="AU2736">
        <v>1</v>
      </c>
      <c r="AV2736">
        <v>0</v>
      </c>
      <c r="AW2736" t="s">
        <v>4253</v>
      </c>
      <c r="AX2736" t="s">
        <v>57</v>
      </c>
      <c r="AY2736" t="s">
        <v>4254</v>
      </c>
      <c r="AZ2736" t="s">
        <v>57</v>
      </c>
      <c r="BA2736" t="str">
        <f>_xlfn.XLOOKUP(All_Data[[#This Row],[Site]],'[1]2022 StreamWatch Locations'!$A:$A,'[1]2022 StreamWatch Locations'!$L:$L,"")</f>
        <v xml:space="preserve"> (A),  (B),  (C)</v>
      </c>
      <c r="BB2736">
        <f>_xlfn.XLOOKUP(All_Data[[#This Row],[Site]],'[1]2022 StreamWatch Locations'!$A:$A,'[1]2022 StreamWatch Locations'!$M:$M,"")</f>
        <v>40.394540999999997</v>
      </c>
      <c r="BC2736" t="str">
        <f>_xlfn.XLOOKUP(All_Data[[#This Row],[Site]],'[1]2022 StreamWatch Locations'!$A:$A,'[1]2022 StreamWatch Locations'!$C:$C,"")</f>
        <v>Beden Brook</v>
      </c>
    </row>
    <row r="2737" spans="1:55" x14ac:dyDescent="0.3">
      <c r="A2737">
        <v>4356</v>
      </c>
      <c r="B2737" s="4">
        <v>36955</v>
      </c>
      <c r="C2737" t="s">
        <v>613</v>
      </c>
      <c r="D2737" s="4">
        <v>36869</v>
      </c>
      <c r="E2737">
        <v>1000</v>
      </c>
      <c r="F2737" t="s">
        <v>614</v>
      </c>
      <c r="G2737" t="s">
        <v>57</v>
      </c>
      <c r="H2737">
        <v>1</v>
      </c>
      <c r="I2737">
        <v>0</v>
      </c>
      <c r="J2737">
        <v>1</v>
      </c>
      <c r="K2737">
        <f>IF(All_Data[[#This Row],[Water Temperature]]&gt;31,1,0)</f>
        <v>0</v>
      </c>
      <c r="L2737">
        <v>1</v>
      </c>
      <c r="M2737">
        <v>1</v>
      </c>
      <c r="N2737">
        <v>1</v>
      </c>
      <c r="O2737" t="s">
        <v>72</v>
      </c>
      <c r="P2737">
        <v>1</v>
      </c>
      <c r="Q2737">
        <v>0.8</v>
      </c>
      <c r="R2737" t="s">
        <v>58</v>
      </c>
      <c r="S2737">
        <v>1</v>
      </c>
      <c r="T2737">
        <v>3.2</v>
      </c>
      <c r="U2737">
        <f>IF(All_Data[[#This Row],[Final Nitrate]]&gt;10,1,0)</f>
        <v>0</v>
      </c>
      <c r="V2737">
        <f>IF(ISBLANK(All_Data[[#This Row],[x4]]),All_Data[[#This Row],[Nitrate]],All_Data[[#This Row],[x4]])</f>
        <v>3.2</v>
      </c>
      <c r="W2737" t="s">
        <v>58</v>
      </c>
      <c r="X2737">
        <v>1</v>
      </c>
      <c r="Y2737">
        <f>IF(All_Data[[#This Row],[PHOS_GL]]&gt;0.1,1,0)</f>
        <v>1</v>
      </c>
      <c r="Z2737">
        <v>0.5</v>
      </c>
      <c r="AA2737" t="s">
        <v>58</v>
      </c>
      <c r="AB2737">
        <v>1</v>
      </c>
      <c r="AC2737" cm="1">
        <f t="array" ref="AC2737">_xlfn.IFS(All_Data[[#This Row],[pH]]&lt;6.5,1,All_Data[[#This Row],[pH]]&gt;8.5,1,TRUE,0)</f>
        <v>0</v>
      </c>
      <c r="AD2737">
        <v>7.5</v>
      </c>
      <c r="AE2737" t="s">
        <v>58</v>
      </c>
      <c r="AF2737">
        <v>1</v>
      </c>
      <c r="AG2737">
        <f>IF(All_Data[[#This Row],[Turbidity]]&gt;50,1,0)</f>
        <v>0</v>
      </c>
      <c r="AH2737">
        <v>1</v>
      </c>
      <c r="AI2737" t="s">
        <v>59</v>
      </c>
      <c r="AJ2737">
        <v>1</v>
      </c>
      <c r="AK2737">
        <v>13.2</v>
      </c>
      <c r="AL2737">
        <v>1</v>
      </c>
      <c r="AM2737">
        <v>13.5</v>
      </c>
      <c r="AN2737">
        <v>1</v>
      </c>
      <c r="AO2737">
        <v>0.30000000000000071</v>
      </c>
      <c r="AP2737">
        <v>13.35</v>
      </c>
      <c r="AQ2737">
        <f>IF(All_Data[[#This Row],[Average DO]]&lt;4,1,0)</f>
        <v>0</v>
      </c>
      <c r="AR2737">
        <v>13.35</v>
      </c>
      <c r="AS2737">
        <v>1</v>
      </c>
      <c r="AT2737">
        <v>0</v>
      </c>
      <c r="AU2737">
        <v>1</v>
      </c>
      <c r="AV2737">
        <v>0</v>
      </c>
      <c r="AW2737" t="s">
        <v>4255</v>
      </c>
      <c r="AX2737" t="s">
        <v>57</v>
      </c>
      <c r="AY2737" t="s">
        <v>57</v>
      </c>
      <c r="AZ2737" t="s">
        <v>57</v>
      </c>
      <c r="BA2737" t="str">
        <f>_xlfn.XLOOKUP(All_Data[[#This Row],[Site]],'[1]2022 StreamWatch Locations'!$A:$A,'[1]2022 StreamWatch Locations'!$L:$L,"")</f>
        <v xml:space="preserve"> (A),  (B),  (C)</v>
      </c>
      <c r="BB2737">
        <f>_xlfn.XLOOKUP(All_Data[[#This Row],[Site]],'[1]2022 StreamWatch Locations'!$A:$A,'[1]2022 StreamWatch Locations'!$M:$M,"")</f>
        <v>40.394540999999997</v>
      </c>
      <c r="BC2737" t="str">
        <f>_xlfn.XLOOKUP(All_Data[[#This Row],[Site]],'[1]2022 StreamWatch Locations'!$A:$A,'[1]2022 StreamWatch Locations'!$C:$C,"")</f>
        <v>Beden Brook</v>
      </c>
    </row>
    <row r="2738" spans="1:55" x14ac:dyDescent="0.3">
      <c r="A2738">
        <v>4379</v>
      </c>
      <c r="B2738" s="4">
        <v>36956</v>
      </c>
      <c r="C2738" t="s">
        <v>613</v>
      </c>
      <c r="D2738" s="4">
        <v>36883</v>
      </c>
      <c r="E2738">
        <v>1135</v>
      </c>
      <c r="F2738" t="s">
        <v>614</v>
      </c>
      <c r="G2738" t="s">
        <v>57</v>
      </c>
      <c r="H2738">
        <v>1</v>
      </c>
      <c r="I2738">
        <v>0</v>
      </c>
      <c r="J2738">
        <v>1</v>
      </c>
      <c r="K2738">
        <f>IF(All_Data[[#This Row],[Water Temperature]]&gt;31,1,0)</f>
        <v>0</v>
      </c>
      <c r="L2738">
        <v>1</v>
      </c>
      <c r="M2738">
        <v>1</v>
      </c>
      <c r="N2738">
        <v>1</v>
      </c>
      <c r="O2738" t="s">
        <v>72</v>
      </c>
      <c r="P2738">
        <v>1</v>
      </c>
      <c r="Q2738">
        <v>0.8</v>
      </c>
      <c r="R2738" t="s">
        <v>58</v>
      </c>
      <c r="S2738">
        <v>1</v>
      </c>
      <c r="T2738">
        <v>3.2</v>
      </c>
      <c r="U2738">
        <f>IF(All_Data[[#This Row],[Final Nitrate]]&gt;10,1,0)</f>
        <v>0</v>
      </c>
      <c r="V2738">
        <f>IF(ISBLANK(All_Data[[#This Row],[x4]]),All_Data[[#This Row],[Nitrate]],All_Data[[#This Row],[x4]])</f>
        <v>3.2</v>
      </c>
      <c r="W2738" t="s">
        <v>58</v>
      </c>
      <c r="X2738">
        <v>1</v>
      </c>
      <c r="Y2738">
        <f>IF(All_Data[[#This Row],[PHOS_GL]]&gt;0.1,1,0)</f>
        <v>1</v>
      </c>
      <c r="Z2738">
        <v>0.2</v>
      </c>
      <c r="AA2738" t="s">
        <v>58</v>
      </c>
      <c r="AB2738">
        <v>1</v>
      </c>
      <c r="AC2738" cm="1">
        <f t="array" ref="AC2738">_xlfn.IFS(All_Data[[#This Row],[pH]]&lt;6.5,1,All_Data[[#This Row],[pH]]&gt;8.5,1,TRUE,0)</f>
        <v>0</v>
      </c>
      <c r="AD2738">
        <v>7</v>
      </c>
      <c r="AE2738" t="s">
        <v>58</v>
      </c>
      <c r="AF2738">
        <v>1</v>
      </c>
      <c r="AG2738">
        <f>IF(All_Data[[#This Row],[Turbidity]]&gt;50,1,0)</f>
        <v>0</v>
      </c>
      <c r="AH2738">
        <v>1</v>
      </c>
      <c r="AI2738" t="s">
        <v>59</v>
      </c>
      <c r="AJ2738">
        <v>1</v>
      </c>
      <c r="AK2738">
        <v>13</v>
      </c>
      <c r="AL2738">
        <v>1</v>
      </c>
      <c r="AM2738">
        <v>13</v>
      </c>
      <c r="AN2738">
        <v>1</v>
      </c>
      <c r="AO2738">
        <v>0</v>
      </c>
      <c r="AP2738">
        <v>13</v>
      </c>
      <c r="AQ2738">
        <f>IF(All_Data[[#This Row],[Average DO]]&lt;4,1,0)</f>
        <v>0</v>
      </c>
      <c r="AR2738">
        <v>13</v>
      </c>
      <c r="AS2738">
        <v>1</v>
      </c>
      <c r="AT2738">
        <v>0</v>
      </c>
      <c r="AU2738">
        <v>1</v>
      </c>
      <c r="AV2738">
        <v>0</v>
      </c>
      <c r="AW2738" t="s">
        <v>4256</v>
      </c>
      <c r="AX2738" t="s">
        <v>57</v>
      </c>
      <c r="AY2738" t="s">
        <v>4257</v>
      </c>
      <c r="AZ2738" t="s">
        <v>57</v>
      </c>
      <c r="BA2738" t="str">
        <f>_xlfn.XLOOKUP(All_Data[[#This Row],[Site]],'[1]2022 StreamWatch Locations'!$A:$A,'[1]2022 StreamWatch Locations'!$L:$L,"")</f>
        <v xml:space="preserve"> (A),  (B),  (C)</v>
      </c>
      <c r="BB2738">
        <f>_xlfn.XLOOKUP(All_Data[[#This Row],[Site]],'[1]2022 StreamWatch Locations'!$A:$A,'[1]2022 StreamWatch Locations'!$M:$M,"")</f>
        <v>40.394540999999997</v>
      </c>
      <c r="BC2738" t="str">
        <f>_xlfn.XLOOKUP(All_Data[[#This Row],[Site]],'[1]2022 StreamWatch Locations'!$A:$A,'[1]2022 StreamWatch Locations'!$C:$C,"")</f>
        <v>Beden Brook</v>
      </c>
    </row>
    <row r="2739" spans="1:55" x14ac:dyDescent="0.3">
      <c r="A2739">
        <v>4398</v>
      </c>
      <c r="B2739" s="4">
        <v>36957</v>
      </c>
      <c r="C2739" t="s">
        <v>613</v>
      </c>
      <c r="D2739" s="4">
        <v>36897</v>
      </c>
      <c r="E2739">
        <v>1135</v>
      </c>
      <c r="F2739" t="s">
        <v>4212</v>
      </c>
      <c r="G2739" t="s">
        <v>57</v>
      </c>
      <c r="H2739">
        <v>1</v>
      </c>
      <c r="I2739">
        <v>4</v>
      </c>
      <c r="J2739">
        <v>1</v>
      </c>
      <c r="K2739">
        <f>IF(All_Data[[#This Row],[Water Temperature]]&gt;31,1,0)</f>
        <v>0</v>
      </c>
      <c r="L2739">
        <v>2</v>
      </c>
      <c r="M2739">
        <v>1</v>
      </c>
      <c r="N2739">
        <v>1</v>
      </c>
      <c r="O2739" t="s">
        <v>72</v>
      </c>
      <c r="P2739">
        <v>1</v>
      </c>
      <c r="Q2739">
        <v>1</v>
      </c>
      <c r="R2739" t="s">
        <v>58</v>
      </c>
      <c r="S2739">
        <v>1</v>
      </c>
      <c r="T2739">
        <v>4</v>
      </c>
      <c r="U2739">
        <f>IF(All_Data[[#This Row],[Final Nitrate]]&gt;10,1,0)</f>
        <v>0</v>
      </c>
      <c r="V2739">
        <f>IF(ISBLANK(All_Data[[#This Row],[x4]]),All_Data[[#This Row],[Nitrate]],All_Data[[#This Row],[x4]])</f>
        <v>4</v>
      </c>
      <c r="W2739" t="s">
        <v>58</v>
      </c>
      <c r="X2739">
        <v>1</v>
      </c>
      <c r="Y2739">
        <f>IF(All_Data[[#This Row],[PHOS_GL]]&gt;0.1,1,0)</f>
        <v>1</v>
      </c>
      <c r="Z2739">
        <v>0.5</v>
      </c>
      <c r="AA2739" t="s">
        <v>58</v>
      </c>
      <c r="AB2739">
        <v>1</v>
      </c>
      <c r="AC2739" cm="1">
        <f t="array" ref="AC2739">_xlfn.IFS(All_Data[[#This Row],[pH]]&lt;6.5,1,All_Data[[#This Row],[pH]]&gt;8.5,1,TRUE,0)</f>
        <v>0</v>
      </c>
      <c r="AD2739">
        <v>7.5</v>
      </c>
      <c r="AE2739" t="s">
        <v>58</v>
      </c>
      <c r="AF2739">
        <v>1</v>
      </c>
      <c r="AG2739">
        <f>IF(All_Data[[#This Row],[Turbidity]]&gt;50,1,0)</f>
        <v>0</v>
      </c>
      <c r="AH2739">
        <v>1</v>
      </c>
      <c r="AI2739" t="s">
        <v>59</v>
      </c>
      <c r="AJ2739">
        <v>1</v>
      </c>
      <c r="AK2739">
        <v>13.3</v>
      </c>
      <c r="AL2739">
        <v>1</v>
      </c>
      <c r="AM2739">
        <v>13.4</v>
      </c>
      <c r="AN2739">
        <v>1</v>
      </c>
      <c r="AO2739">
        <v>0.06</v>
      </c>
      <c r="AP2739">
        <v>13.350000000000001</v>
      </c>
      <c r="AQ2739">
        <f>IF(All_Data[[#This Row],[Average DO]]&lt;4,1,0)</f>
        <v>0</v>
      </c>
      <c r="AR2739">
        <v>13.350000000000001</v>
      </c>
      <c r="AS2739">
        <v>1</v>
      </c>
      <c r="AT2739">
        <v>0</v>
      </c>
      <c r="AU2739">
        <v>1</v>
      </c>
      <c r="AV2739">
        <v>0</v>
      </c>
      <c r="AW2739" t="s">
        <v>57</v>
      </c>
      <c r="AX2739" t="s">
        <v>57</v>
      </c>
      <c r="AY2739" t="s">
        <v>4258</v>
      </c>
      <c r="AZ2739" t="s">
        <v>57</v>
      </c>
      <c r="BA2739" t="str">
        <f>_xlfn.XLOOKUP(All_Data[[#This Row],[Site]],'[1]2022 StreamWatch Locations'!$A:$A,'[1]2022 StreamWatch Locations'!$L:$L,"")</f>
        <v xml:space="preserve"> (A),  (B),  (C)</v>
      </c>
      <c r="BB2739">
        <f>_xlfn.XLOOKUP(All_Data[[#This Row],[Site]],'[1]2022 StreamWatch Locations'!$A:$A,'[1]2022 StreamWatch Locations'!$M:$M,"")</f>
        <v>40.394540999999997</v>
      </c>
      <c r="BC2739" t="str">
        <f>_xlfn.XLOOKUP(All_Data[[#This Row],[Site]],'[1]2022 StreamWatch Locations'!$A:$A,'[1]2022 StreamWatch Locations'!$C:$C,"")</f>
        <v>Beden Brook</v>
      </c>
    </row>
    <row r="2740" spans="1:55" x14ac:dyDescent="0.3">
      <c r="A2740">
        <v>4417</v>
      </c>
      <c r="B2740" s="4">
        <v>36959</v>
      </c>
      <c r="C2740" t="s">
        <v>613</v>
      </c>
      <c r="D2740" s="4">
        <v>36911</v>
      </c>
      <c r="E2740">
        <v>1130</v>
      </c>
      <c r="F2740" t="s">
        <v>4212</v>
      </c>
      <c r="G2740" t="s">
        <v>57</v>
      </c>
      <c r="H2740">
        <v>1</v>
      </c>
      <c r="I2740">
        <v>1</v>
      </c>
      <c r="J2740">
        <v>1</v>
      </c>
      <c r="K2740">
        <f>IF(All_Data[[#This Row],[Water Temperature]]&gt;31,1,0)</f>
        <v>0</v>
      </c>
      <c r="L2740">
        <v>2</v>
      </c>
      <c r="M2740">
        <v>1</v>
      </c>
      <c r="N2740">
        <v>1</v>
      </c>
      <c r="O2740" t="s">
        <v>72</v>
      </c>
      <c r="P2740">
        <v>1</v>
      </c>
      <c r="Q2740">
        <v>0.4</v>
      </c>
      <c r="R2740" t="s">
        <v>58</v>
      </c>
      <c r="S2740">
        <v>1</v>
      </c>
      <c r="T2740">
        <v>1.6</v>
      </c>
      <c r="U2740">
        <f>IF(All_Data[[#This Row],[Final Nitrate]]&gt;10,1,0)</f>
        <v>0</v>
      </c>
      <c r="V2740">
        <f>IF(ISBLANK(All_Data[[#This Row],[x4]]),All_Data[[#This Row],[Nitrate]],All_Data[[#This Row],[x4]])</f>
        <v>1.6</v>
      </c>
      <c r="W2740" t="s">
        <v>58</v>
      </c>
      <c r="X2740">
        <v>1</v>
      </c>
      <c r="Y2740">
        <f>IF(All_Data[[#This Row],[PHOS_GL]]&gt;0.1,1,0)</f>
        <v>1</v>
      </c>
      <c r="Z2740">
        <v>0.2</v>
      </c>
      <c r="AA2740" t="s">
        <v>59</v>
      </c>
      <c r="AB2740">
        <v>1</v>
      </c>
      <c r="AC2740" cm="1">
        <f t="array" ref="AC2740">_xlfn.IFS(All_Data[[#This Row],[pH]]&lt;6.5,1,All_Data[[#This Row],[pH]]&gt;8.5,1,TRUE,0)</f>
        <v>0</v>
      </c>
      <c r="AD2740">
        <v>7</v>
      </c>
      <c r="AE2740" t="s">
        <v>58</v>
      </c>
      <c r="AF2740">
        <v>1</v>
      </c>
      <c r="AG2740">
        <f>IF(All_Data[[#This Row],[Turbidity]]&gt;50,1,0)</f>
        <v>0</v>
      </c>
      <c r="AH2740">
        <v>1</v>
      </c>
      <c r="AI2740" t="s">
        <v>59</v>
      </c>
      <c r="AJ2740">
        <v>1</v>
      </c>
      <c r="AK2740">
        <v>13</v>
      </c>
      <c r="AL2740">
        <v>1</v>
      </c>
      <c r="AM2740">
        <v>13.1</v>
      </c>
      <c r="AN2740">
        <v>1</v>
      </c>
      <c r="AO2740">
        <v>0.06</v>
      </c>
      <c r="AP2740">
        <v>13.05</v>
      </c>
      <c r="AQ2740">
        <f>IF(All_Data[[#This Row],[Average DO]]&lt;4,1,0)</f>
        <v>0</v>
      </c>
      <c r="AR2740">
        <v>13.05</v>
      </c>
      <c r="AS2740">
        <v>1</v>
      </c>
      <c r="AT2740">
        <v>0</v>
      </c>
      <c r="AU2740">
        <v>1</v>
      </c>
      <c r="AV2740">
        <v>0</v>
      </c>
      <c r="AW2740" t="s">
        <v>57</v>
      </c>
      <c r="AX2740" t="s">
        <v>57</v>
      </c>
      <c r="AY2740" t="s">
        <v>57</v>
      </c>
      <c r="AZ2740" t="s">
        <v>57</v>
      </c>
      <c r="BA2740" t="str">
        <f>_xlfn.XLOOKUP(All_Data[[#This Row],[Site]],'[1]2022 StreamWatch Locations'!$A:$A,'[1]2022 StreamWatch Locations'!$L:$L,"")</f>
        <v xml:space="preserve"> (A),  (B),  (C)</v>
      </c>
      <c r="BB2740">
        <f>_xlfn.XLOOKUP(All_Data[[#This Row],[Site]],'[1]2022 StreamWatch Locations'!$A:$A,'[1]2022 StreamWatch Locations'!$M:$M,"")</f>
        <v>40.394540999999997</v>
      </c>
      <c r="BC2740" t="str">
        <f>_xlfn.XLOOKUP(All_Data[[#This Row],[Site]],'[1]2022 StreamWatch Locations'!$A:$A,'[1]2022 StreamWatch Locations'!$C:$C,"")</f>
        <v>Beden Brook</v>
      </c>
    </row>
    <row r="2741" spans="1:55" x14ac:dyDescent="0.3">
      <c r="A2741">
        <v>4437</v>
      </c>
      <c r="B2741" s="4">
        <v>36959</v>
      </c>
      <c r="C2741" t="s">
        <v>613</v>
      </c>
      <c r="D2741" s="4">
        <v>36925</v>
      </c>
      <c r="E2741">
        <v>1030</v>
      </c>
      <c r="F2741" t="s">
        <v>614</v>
      </c>
      <c r="G2741" t="s">
        <v>57</v>
      </c>
      <c r="H2741">
        <v>1</v>
      </c>
      <c r="I2741">
        <v>0</v>
      </c>
      <c r="J2741">
        <v>1</v>
      </c>
      <c r="K2741">
        <f>IF(All_Data[[#This Row],[Water Temperature]]&gt;31,1,0)</f>
        <v>0</v>
      </c>
      <c r="L2741">
        <v>2</v>
      </c>
      <c r="M2741">
        <v>1</v>
      </c>
      <c r="N2741">
        <v>1</v>
      </c>
      <c r="O2741" t="s">
        <v>72</v>
      </c>
      <c r="P2741">
        <v>1</v>
      </c>
      <c r="Q2741">
        <v>0.6</v>
      </c>
      <c r="R2741" t="s">
        <v>58</v>
      </c>
      <c r="S2741">
        <v>1</v>
      </c>
      <c r="T2741">
        <v>2.4</v>
      </c>
      <c r="U2741">
        <f>IF(All_Data[[#This Row],[Final Nitrate]]&gt;10,1,0)</f>
        <v>0</v>
      </c>
      <c r="V2741">
        <f>IF(ISBLANK(All_Data[[#This Row],[x4]]),All_Data[[#This Row],[Nitrate]],All_Data[[#This Row],[x4]])</f>
        <v>2.4</v>
      </c>
      <c r="W2741" t="s">
        <v>58</v>
      </c>
      <c r="X2741">
        <v>1</v>
      </c>
      <c r="Y2741">
        <f>IF(All_Data[[#This Row],[PHOS_GL]]&gt;0.1,1,0)</f>
        <v>1</v>
      </c>
      <c r="Z2741">
        <v>0.2</v>
      </c>
      <c r="AA2741" t="s">
        <v>59</v>
      </c>
      <c r="AB2741">
        <v>1</v>
      </c>
      <c r="AC2741" cm="1">
        <f t="array" ref="AC2741">_xlfn.IFS(All_Data[[#This Row],[pH]]&lt;6.5,1,All_Data[[#This Row],[pH]]&gt;8.5,1,TRUE,0)</f>
        <v>0</v>
      </c>
      <c r="AD2741">
        <v>7</v>
      </c>
      <c r="AE2741" t="s">
        <v>58</v>
      </c>
      <c r="AF2741">
        <v>1</v>
      </c>
      <c r="AG2741">
        <f>IF(All_Data[[#This Row],[Turbidity]]&gt;50,1,0)</f>
        <v>0</v>
      </c>
      <c r="AH2741">
        <v>1</v>
      </c>
      <c r="AI2741" t="s">
        <v>59</v>
      </c>
      <c r="AJ2741">
        <v>1</v>
      </c>
      <c r="AK2741">
        <v>13.7</v>
      </c>
      <c r="AL2741">
        <v>1</v>
      </c>
      <c r="AM2741">
        <v>13.4</v>
      </c>
      <c r="AN2741">
        <v>1</v>
      </c>
      <c r="AO2741">
        <v>0.2</v>
      </c>
      <c r="AP2741">
        <v>13.55</v>
      </c>
      <c r="AQ2741">
        <f>IF(All_Data[[#This Row],[Average DO]]&lt;4,1,0)</f>
        <v>0</v>
      </c>
      <c r="AR2741">
        <v>13.55</v>
      </c>
      <c r="AS2741">
        <v>1</v>
      </c>
      <c r="AT2741">
        <v>0</v>
      </c>
      <c r="AU2741">
        <v>1</v>
      </c>
      <c r="AV2741">
        <v>0</v>
      </c>
      <c r="AW2741" t="s">
        <v>4259</v>
      </c>
      <c r="AX2741" t="s">
        <v>4260</v>
      </c>
      <c r="AY2741" t="s">
        <v>4261</v>
      </c>
      <c r="AZ2741" t="s">
        <v>57</v>
      </c>
      <c r="BA2741" t="str">
        <f>_xlfn.XLOOKUP(All_Data[[#This Row],[Site]],'[1]2022 StreamWatch Locations'!$A:$A,'[1]2022 StreamWatch Locations'!$L:$L,"")</f>
        <v xml:space="preserve"> (A),  (B),  (C)</v>
      </c>
      <c r="BB2741">
        <f>_xlfn.XLOOKUP(All_Data[[#This Row],[Site]],'[1]2022 StreamWatch Locations'!$A:$A,'[1]2022 StreamWatch Locations'!$M:$M,"")</f>
        <v>40.394540999999997</v>
      </c>
      <c r="BC2741" t="str">
        <f>_xlfn.XLOOKUP(All_Data[[#This Row],[Site]],'[1]2022 StreamWatch Locations'!$A:$A,'[1]2022 StreamWatch Locations'!$C:$C,"")</f>
        <v>Beden Brook</v>
      </c>
    </row>
    <row r="2742" spans="1:55" x14ac:dyDescent="0.3">
      <c r="A2742">
        <v>4457</v>
      </c>
      <c r="B2742" s="4">
        <v>36962</v>
      </c>
      <c r="C2742" t="s">
        <v>613</v>
      </c>
      <c r="D2742" s="4">
        <v>36939</v>
      </c>
      <c r="E2742">
        <v>1020</v>
      </c>
      <c r="F2742" t="s">
        <v>614</v>
      </c>
      <c r="G2742" t="s">
        <v>57</v>
      </c>
      <c r="H2742">
        <v>1</v>
      </c>
      <c r="I2742">
        <v>2</v>
      </c>
      <c r="J2742">
        <v>1</v>
      </c>
      <c r="K2742">
        <f>IF(All_Data[[#This Row],[Water Temperature]]&gt;31,1,0)</f>
        <v>0</v>
      </c>
      <c r="L2742">
        <v>4</v>
      </c>
      <c r="M2742">
        <v>1</v>
      </c>
      <c r="N2742">
        <v>1</v>
      </c>
      <c r="O2742" t="s">
        <v>72</v>
      </c>
      <c r="P2742">
        <v>1</v>
      </c>
      <c r="Q2742">
        <v>0.4</v>
      </c>
      <c r="R2742" t="s">
        <v>58</v>
      </c>
      <c r="S2742">
        <v>1</v>
      </c>
      <c r="T2742">
        <v>1.6</v>
      </c>
      <c r="U2742">
        <f>IF(All_Data[[#This Row],[Final Nitrate]]&gt;10,1,0)</f>
        <v>0</v>
      </c>
      <c r="V2742">
        <f>IF(ISBLANK(All_Data[[#This Row],[x4]]),All_Data[[#This Row],[Nitrate]],All_Data[[#This Row],[x4]])</f>
        <v>1.6</v>
      </c>
      <c r="W2742" t="s">
        <v>58</v>
      </c>
      <c r="X2742">
        <v>1</v>
      </c>
      <c r="Y2742">
        <f>IF(All_Data[[#This Row],[PHOS_GL]]&gt;0.1,1,0)</f>
        <v>1</v>
      </c>
      <c r="Z2742">
        <v>0.2</v>
      </c>
      <c r="AA2742" t="s">
        <v>59</v>
      </c>
      <c r="AB2742">
        <v>1</v>
      </c>
      <c r="AC2742" cm="1">
        <f t="array" ref="AC2742">_xlfn.IFS(All_Data[[#This Row],[pH]]&lt;6.5,1,All_Data[[#This Row],[pH]]&gt;8.5,1,TRUE,0)</f>
        <v>0</v>
      </c>
      <c r="AD2742">
        <v>6.5</v>
      </c>
      <c r="AE2742" t="s">
        <v>58</v>
      </c>
      <c r="AF2742">
        <v>1</v>
      </c>
      <c r="AG2742">
        <f>IF(All_Data[[#This Row],[Turbidity]]&gt;50,1,0)</f>
        <v>0</v>
      </c>
      <c r="AH2742">
        <v>1</v>
      </c>
      <c r="AI2742" t="s">
        <v>58</v>
      </c>
      <c r="AJ2742">
        <v>1</v>
      </c>
      <c r="AK2742">
        <v>12.1</v>
      </c>
      <c r="AL2742">
        <v>1</v>
      </c>
      <c r="AM2742">
        <v>12.1</v>
      </c>
      <c r="AN2742">
        <v>1</v>
      </c>
      <c r="AO2742">
        <v>0</v>
      </c>
      <c r="AP2742">
        <v>12.1</v>
      </c>
      <c r="AQ2742">
        <f>IF(All_Data[[#This Row],[Average DO]]&lt;4,1,0)</f>
        <v>0</v>
      </c>
      <c r="AR2742">
        <v>12.1</v>
      </c>
      <c r="AS2742">
        <v>1</v>
      </c>
      <c r="AT2742">
        <v>0</v>
      </c>
      <c r="AU2742">
        <v>1</v>
      </c>
      <c r="AV2742">
        <v>0</v>
      </c>
      <c r="AW2742" t="s">
        <v>4262</v>
      </c>
      <c r="AX2742" t="s">
        <v>4263</v>
      </c>
      <c r="AY2742" t="s">
        <v>57</v>
      </c>
      <c r="AZ2742" t="s">
        <v>57</v>
      </c>
      <c r="BA2742" t="str">
        <f>_xlfn.XLOOKUP(All_Data[[#This Row],[Site]],'[1]2022 StreamWatch Locations'!$A:$A,'[1]2022 StreamWatch Locations'!$L:$L,"")</f>
        <v xml:space="preserve"> (A),  (B),  (C)</v>
      </c>
      <c r="BB2742">
        <f>_xlfn.XLOOKUP(All_Data[[#This Row],[Site]],'[1]2022 StreamWatch Locations'!$A:$A,'[1]2022 StreamWatch Locations'!$M:$M,"")</f>
        <v>40.394540999999997</v>
      </c>
      <c r="BC2742" t="str">
        <f>_xlfn.XLOOKUP(All_Data[[#This Row],[Site]],'[1]2022 StreamWatch Locations'!$A:$A,'[1]2022 StreamWatch Locations'!$C:$C,"")</f>
        <v>Beden Brook</v>
      </c>
    </row>
    <row r="2743" spans="1:55" x14ac:dyDescent="0.3">
      <c r="A2743">
        <v>4472</v>
      </c>
      <c r="B2743" s="4">
        <v>36963</v>
      </c>
      <c r="C2743" t="s">
        <v>613</v>
      </c>
      <c r="D2743" s="4">
        <v>36953</v>
      </c>
      <c r="E2743">
        <v>1130</v>
      </c>
      <c r="F2743" t="s">
        <v>4212</v>
      </c>
      <c r="G2743" t="s">
        <v>57</v>
      </c>
      <c r="H2743">
        <v>1</v>
      </c>
      <c r="I2743">
        <v>8</v>
      </c>
      <c r="J2743">
        <v>1</v>
      </c>
      <c r="K2743">
        <f>IF(All_Data[[#This Row],[Water Temperature]]&gt;31,1,0)</f>
        <v>0</v>
      </c>
      <c r="L2743">
        <v>6</v>
      </c>
      <c r="M2743">
        <v>1</v>
      </c>
      <c r="N2743">
        <v>1</v>
      </c>
      <c r="O2743" t="s">
        <v>72</v>
      </c>
      <c r="P2743">
        <v>1</v>
      </c>
      <c r="Q2743">
        <v>0.5</v>
      </c>
      <c r="R2743" t="s">
        <v>58</v>
      </c>
      <c r="S2743">
        <v>1</v>
      </c>
      <c r="T2743">
        <v>2</v>
      </c>
      <c r="U2743">
        <f>IF(All_Data[[#This Row],[Final Nitrate]]&gt;10,1,0)</f>
        <v>0</v>
      </c>
      <c r="V2743">
        <f>IF(ISBLANK(All_Data[[#This Row],[x4]]),All_Data[[#This Row],[Nitrate]],All_Data[[#This Row],[x4]])</f>
        <v>2</v>
      </c>
      <c r="W2743" t="s">
        <v>58</v>
      </c>
      <c r="X2743">
        <v>1</v>
      </c>
      <c r="Y2743">
        <f>IF(All_Data[[#This Row],[PHOS_GL]]&gt;0.1,1,0)</f>
        <v>1</v>
      </c>
      <c r="Z2743">
        <v>0.2</v>
      </c>
      <c r="AA2743" t="s">
        <v>59</v>
      </c>
      <c r="AB2743">
        <v>1</v>
      </c>
      <c r="AC2743" cm="1">
        <f t="array" ref="AC2743">_xlfn.IFS(All_Data[[#This Row],[pH]]&lt;6.5,1,All_Data[[#This Row],[pH]]&gt;8.5,1,TRUE,0)</f>
        <v>0</v>
      </c>
      <c r="AD2743">
        <v>7.5</v>
      </c>
      <c r="AE2743" t="s">
        <v>58</v>
      </c>
      <c r="AF2743">
        <v>1</v>
      </c>
      <c r="AG2743">
        <f>IF(All_Data[[#This Row],[Turbidity]]&gt;50,1,0)</f>
        <v>0</v>
      </c>
      <c r="AH2743">
        <v>1</v>
      </c>
      <c r="AI2743" t="s">
        <v>59</v>
      </c>
      <c r="AJ2743">
        <v>1</v>
      </c>
      <c r="AK2743">
        <v>13.4</v>
      </c>
      <c r="AL2743">
        <v>1</v>
      </c>
      <c r="AM2743">
        <v>13.2</v>
      </c>
      <c r="AN2743">
        <v>1</v>
      </c>
      <c r="AO2743">
        <v>0.20000000000000107</v>
      </c>
      <c r="AP2743">
        <v>13.3</v>
      </c>
      <c r="AQ2743">
        <f>IF(All_Data[[#This Row],[Average DO]]&lt;4,1,0)</f>
        <v>0</v>
      </c>
      <c r="AR2743">
        <v>13.3</v>
      </c>
      <c r="AS2743">
        <v>1</v>
      </c>
      <c r="AT2743">
        <v>0</v>
      </c>
      <c r="AU2743">
        <v>1</v>
      </c>
      <c r="AV2743">
        <v>0</v>
      </c>
      <c r="AW2743" t="s">
        <v>4264</v>
      </c>
      <c r="AX2743" t="s">
        <v>57</v>
      </c>
      <c r="AY2743" t="s">
        <v>4265</v>
      </c>
      <c r="AZ2743" t="s">
        <v>57</v>
      </c>
      <c r="BA2743" t="str">
        <f>_xlfn.XLOOKUP(All_Data[[#This Row],[Site]],'[1]2022 StreamWatch Locations'!$A:$A,'[1]2022 StreamWatch Locations'!$L:$L,"")</f>
        <v xml:space="preserve"> (A),  (B),  (C)</v>
      </c>
      <c r="BB2743">
        <f>_xlfn.XLOOKUP(All_Data[[#This Row],[Site]],'[1]2022 StreamWatch Locations'!$A:$A,'[1]2022 StreamWatch Locations'!$M:$M,"")</f>
        <v>40.394540999999997</v>
      </c>
      <c r="BC2743" t="str">
        <f>_xlfn.XLOOKUP(All_Data[[#This Row],[Site]],'[1]2022 StreamWatch Locations'!$A:$A,'[1]2022 StreamWatch Locations'!$C:$C,"")</f>
        <v>Beden Brook</v>
      </c>
    </row>
    <row r="2744" spans="1:55" x14ac:dyDescent="0.3">
      <c r="A2744">
        <v>4491</v>
      </c>
      <c r="B2744" s="4">
        <v>36976</v>
      </c>
      <c r="C2744" t="s">
        <v>613</v>
      </c>
      <c r="D2744" s="4">
        <v>36967</v>
      </c>
      <c r="E2744">
        <v>1140</v>
      </c>
      <c r="F2744" t="s">
        <v>4212</v>
      </c>
      <c r="G2744" t="s">
        <v>57</v>
      </c>
      <c r="H2744">
        <v>1</v>
      </c>
      <c r="I2744">
        <v>6</v>
      </c>
      <c r="J2744">
        <v>1</v>
      </c>
      <c r="K2744">
        <f>IF(All_Data[[#This Row],[Water Temperature]]&gt;31,1,0)</f>
        <v>0</v>
      </c>
      <c r="L2744">
        <v>6</v>
      </c>
      <c r="M2744">
        <v>1</v>
      </c>
      <c r="N2744">
        <v>1</v>
      </c>
      <c r="O2744" t="s">
        <v>72</v>
      </c>
      <c r="P2744">
        <v>1</v>
      </c>
      <c r="Q2744">
        <v>0.4</v>
      </c>
      <c r="R2744" t="s">
        <v>58</v>
      </c>
      <c r="S2744">
        <v>1</v>
      </c>
      <c r="T2744">
        <v>1.6</v>
      </c>
      <c r="U2744">
        <f>IF(All_Data[[#This Row],[Final Nitrate]]&gt;10,1,0)</f>
        <v>0</v>
      </c>
      <c r="V2744">
        <f>IF(ISBLANK(All_Data[[#This Row],[x4]]),All_Data[[#This Row],[Nitrate]],All_Data[[#This Row],[x4]])</f>
        <v>1.6</v>
      </c>
      <c r="W2744" t="s">
        <v>58</v>
      </c>
      <c r="X2744">
        <v>1</v>
      </c>
      <c r="Y2744">
        <f>IF(All_Data[[#This Row],[PHOS_GL]]&gt;0.1,1,0)</f>
        <v>1</v>
      </c>
      <c r="Z2744">
        <v>0.2</v>
      </c>
      <c r="AA2744" t="s">
        <v>59</v>
      </c>
      <c r="AB2744">
        <v>1</v>
      </c>
      <c r="AC2744" cm="1">
        <f t="array" ref="AC2744">_xlfn.IFS(All_Data[[#This Row],[pH]]&lt;6.5,1,All_Data[[#This Row],[pH]]&gt;8.5,1,TRUE,0)</f>
        <v>0</v>
      </c>
      <c r="AD2744">
        <v>7.5</v>
      </c>
      <c r="AE2744" t="s">
        <v>58</v>
      </c>
      <c r="AF2744">
        <v>1</v>
      </c>
      <c r="AG2744">
        <f>IF(All_Data[[#This Row],[Turbidity]]&gt;50,1,0)</f>
        <v>0</v>
      </c>
      <c r="AH2744">
        <v>1</v>
      </c>
      <c r="AI2744" t="s">
        <v>59</v>
      </c>
      <c r="AJ2744">
        <v>1</v>
      </c>
      <c r="AK2744">
        <v>12.6</v>
      </c>
      <c r="AL2744">
        <v>1</v>
      </c>
      <c r="AM2744">
        <v>12.5</v>
      </c>
      <c r="AN2744">
        <v>1</v>
      </c>
      <c r="AO2744">
        <v>0.06</v>
      </c>
      <c r="AP2744">
        <v>12.55</v>
      </c>
      <c r="AQ2744">
        <f>IF(All_Data[[#This Row],[Average DO]]&lt;4,1,0)</f>
        <v>0</v>
      </c>
      <c r="AR2744">
        <v>12.55</v>
      </c>
      <c r="AS2744">
        <v>1</v>
      </c>
      <c r="AT2744">
        <v>0</v>
      </c>
      <c r="AU2744">
        <v>1</v>
      </c>
      <c r="AV2744">
        <v>0</v>
      </c>
      <c r="AW2744" t="s">
        <v>4266</v>
      </c>
      <c r="AX2744" t="s">
        <v>57</v>
      </c>
      <c r="AY2744" t="s">
        <v>4267</v>
      </c>
      <c r="AZ2744" t="s">
        <v>57</v>
      </c>
      <c r="BA2744" t="str">
        <f>_xlfn.XLOOKUP(All_Data[[#This Row],[Site]],'[1]2022 StreamWatch Locations'!$A:$A,'[1]2022 StreamWatch Locations'!$L:$L,"")</f>
        <v xml:space="preserve"> (A),  (B),  (C)</v>
      </c>
      <c r="BB2744">
        <f>_xlfn.XLOOKUP(All_Data[[#This Row],[Site]],'[1]2022 StreamWatch Locations'!$A:$A,'[1]2022 StreamWatch Locations'!$M:$M,"")</f>
        <v>40.394540999999997</v>
      </c>
      <c r="BC2744" t="str">
        <f>_xlfn.XLOOKUP(All_Data[[#This Row],[Site]],'[1]2022 StreamWatch Locations'!$A:$A,'[1]2022 StreamWatch Locations'!$C:$C,"")</f>
        <v>Beden Brook</v>
      </c>
    </row>
    <row r="2745" spans="1:55" x14ac:dyDescent="0.3">
      <c r="A2745">
        <v>4508</v>
      </c>
      <c r="B2745" s="4">
        <v>36990</v>
      </c>
      <c r="C2745" t="s">
        <v>613</v>
      </c>
      <c r="D2745" s="4">
        <v>36980</v>
      </c>
      <c r="E2745">
        <v>1110</v>
      </c>
      <c r="F2745" t="s">
        <v>4212</v>
      </c>
      <c r="G2745" t="s">
        <v>57</v>
      </c>
      <c r="H2745">
        <v>1</v>
      </c>
      <c r="I2745">
        <v>5</v>
      </c>
      <c r="J2745">
        <v>1</v>
      </c>
      <c r="K2745">
        <f>IF(All_Data[[#This Row],[Water Temperature]]&gt;31,1,0)</f>
        <v>0</v>
      </c>
      <c r="L2745">
        <v>4</v>
      </c>
      <c r="M2745">
        <v>1</v>
      </c>
      <c r="N2745">
        <v>0.5</v>
      </c>
      <c r="O2745" t="s">
        <v>58</v>
      </c>
      <c r="P2745">
        <v>0</v>
      </c>
      <c r="R2745" t="s">
        <v>58</v>
      </c>
      <c r="S2745">
        <v>0</v>
      </c>
      <c r="U2745">
        <f>IF(All_Data[[#This Row],[Final Nitrate]]&gt;10,1,0)</f>
        <v>0</v>
      </c>
      <c r="V2745">
        <f>IF(ISBLANK(All_Data[[#This Row],[x4]]),All_Data[[#This Row],[Nitrate]],All_Data[[#This Row],[x4]])</f>
        <v>0.5</v>
      </c>
      <c r="W2745" t="s">
        <v>58</v>
      </c>
      <c r="X2745">
        <v>1</v>
      </c>
      <c r="Y2745">
        <f>IF(All_Data[[#This Row],[PHOS_GL]]&gt;0.1,1,0)</f>
        <v>1</v>
      </c>
      <c r="Z2745">
        <v>0.2</v>
      </c>
      <c r="AA2745" t="s">
        <v>59</v>
      </c>
      <c r="AB2745">
        <v>1</v>
      </c>
      <c r="AC2745" cm="1">
        <f t="array" ref="AC2745">_xlfn.IFS(All_Data[[#This Row],[pH]]&lt;6.5,1,All_Data[[#This Row],[pH]]&gt;8.5,1,TRUE,0)</f>
        <v>0</v>
      </c>
      <c r="AD2745">
        <v>7</v>
      </c>
      <c r="AE2745" t="s">
        <v>58</v>
      </c>
      <c r="AF2745">
        <v>1</v>
      </c>
      <c r="AG2745">
        <f>IF(All_Data[[#This Row],[Turbidity]]&gt;50,1,0)</f>
        <v>0</v>
      </c>
      <c r="AH2745">
        <v>5</v>
      </c>
      <c r="AI2745" t="s">
        <v>58</v>
      </c>
      <c r="AJ2745">
        <v>1</v>
      </c>
      <c r="AK2745">
        <v>11.4</v>
      </c>
      <c r="AL2745">
        <v>1</v>
      </c>
      <c r="AM2745">
        <v>11.6</v>
      </c>
      <c r="AN2745">
        <v>1</v>
      </c>
      <c r="AO2745">
        <v>0.1</v>
      </c>
      <c r="AP2745">
        <v>11.5</v>
      </c>
      <c r="AQ2745">
        <f>IF(All_Data[[#This Row],[Average DO]]&lt;4,1,0)</f>
        <v>0</v>
      </c>
      <c r="AR2745">
        <v>11.5</v>
      </c>
      <c r="AS2745">
        <v>1</v>
      </c>
      <c r="AT2745">
        <v>0</v>
      </c>
      <c r="AU2745">
        <v>1</v>
      </c>
      <c r="AV2745">
        <v>0</v>
      </c>
      <c r="AW2745" t="s">
        <v>4268</v>
      </c>
      <c r="AX2745" t="s">
        <v>57</v>
      </c>
      <c r="AY2745" t="s">
        <v>4269</v>
      </c>
      <c r="AZ2745" t="s">
        <v>57</v>
      </c>
      <c r="BA2745" t="str">
        <f>_xlfn.XLOOKUP(All_Data[[#This Row],[Site]],'[1]2022 StreamWatch Locations'!$A:$A,'[1]2022 StreamWatch Locations'!$L:$L,"")</f>
        <v xml:space="preserve"> (A),  (B),  (C)</v>
      </c>
      <c r="BB2745">
        <f>_xlfn.XLOOKUP(All_Data[[#This Row],[Site]],'[1]2022 StreamWatch Locations'!$A:$A,'[1]2022 StreamWatch Locations'!$M:$M,"")</f>
        <v>40.394540999999997</v>
      </c>
      <c r="BC2745" t="str">
        <f>_xlfn.XLOOKUP(All_Data[[#This Row],[Site]],'[1]2022 StreamWatch Locations'!$A:$A,'[1]2022 StreamWatch Locations'!$C:$C,"")</f>
        <v>Beden Brook</v>
      </c>
    </row>
    <row r="2746" spans="1:55" x14ac:dyDescent="0.3">
      <c r="A2746">
        <v>4527</v>
      </c>
      <c r="B2746" s="4">
        <v>37013</v>
      </c>
      <c r="C2746" t="s">
        <v>613</v>
      </c>
      <c r="D2746" s="4">
        <v>36995</v>
      </c>
      <c r="E2746">
        <v>1055</v>
      </c>
      <c r="F2746" t="s">
        <v>4219</v>
      </c>
      <c r="G2746" t="s">
        <v>57</v>
      </c>
      <c r="H2746">
        <v>1</v>
      </c>
      <c r="I2746">
        <v>12</v>
      </c>
      <c r="J2746">
        <v>1</v>
      </c>
      <c r="K2746">
        <f>IF(All_Data[[#This Row],[Water Temperature]]&gt;31,1,0)</f>
        <v>0</v>
      </c>
      <c r="L2746">
        <v>11</v>
      </c>
      <c r="M2746">
        <v>1</v>
      </c>
      <c r="N2746">
        <v>1</v>
      </c>
      <c r="O2746" t="s">
        <v>72</v>
      </c>
      <c r="P2746">
        <v>1</v>
      </c>
      <c r="Q2746">
        <v>0.5</v>
      </c>
      <c r="R2746" t="s">
        <v>58</v>
      </c>
      <c r="S2746">
        <v>1</v>
      </c>
      <c r="T2746">
        <v>2</v>
      </c>
      <c r="U2746">
        <f>IF(All_Data[[#This Row],[Final Nitrate]]&gt;10,1,0)</f>
        <v>0</v>
      </c>
      <c r="V2746">
        <f>IF(ISBLANK(All_Data[[#This Row],[x4]]),All_Data[[#This Row],[Nitrate]],All_Data[[#This Row],[x4]])</f>
        <v>2</v>
      </c>
      <c r="W2746" t="s">
        <v>58</v>
      </c>
      <c r="X2746">
        <v>1</v>
      </c>
      <c r="Y2746">
        <f>IF(All_Data[[#This Row],[PHOS_GL]]&gt;0.1,1,0)</f>
        <v>1</v>
      </c>
      <c r="Z2746">
        <v>0.2</v>
      </c>
      <c r="AA2746" t="s">
        <v>59</v>
      </c>
      <c r="AB2746">
        <v>1</v>
      </c>
      <c r="AC2746" cm="1">
        <f t="array" ref="AC2746">_xlfn.IFS(All_Data[[#This Row],[pH]]&lt;6.5,1,All_Data[[#This Row],[pH]]&gt;8.5,1,TRUE,0)</f>
        <v>0</v>
      </c>
      <c r="AD2746">
        <v>7.5</v>
      </c>
      <c r="AE2746" t="s">
        <v>58</v>
      </c>
      <c r="AF2746">
        <v>1</v>
      </c>
      <c r="AG2746">
        <f>IF(All_Data[[#This Row],[Turbidity]]&gt;50,1,0)</f>
        <v>0</v>
      </c>
      <c r="AH2746">
        <v>1</v>
      </c>
      <c r="AI2746" t="s">
        <v>59</v>
      </c>
      <c r="AJ2746">
        <v>1</v>
      </c>
      <c r="AK2746">
        <v>11.6</v>
      </c>
      <c r="AL2746">
        <v>1</v>
      </c>
      <c r="AM2746">
        <v>12.2</v>
      </c>
      <c r="AN2746">
        <v>1</v>
      </c>
      <c r="AO2746">
        <v>0.59999999999999964</v>
      </c>
      <c r="AP2746">
        <v>11.899999999999999</v>
      </c>
      <c r="AQ2746">
        <f>IF(All_Data[[#This Row],[Average DO]]&lt;4,1,0)</f>
        <v>0</v>
      </c>
      <c r="AR2746">
        <v>11.899999999999999</v>
      </c>
      <c r="AS2746">
        <v>1</v>
      </c>
      <c r="AT2746">
        <v>0</v>
      </c>
      <c r="AU2746">
        <v>1</v>
      </c>
      <c r="AV2746">
        <v>0</v>
      </c>
      <c r="AW2746" t="s">
        <v>4270</v>
      </c>
      <c r="AX2746" t="s">
        <v>4271</v>
      </c>
      <c r="AY2746" t="s">
        <v>4272</v>
      </c>
      <c r="AZ2746" t="s">
        <v>57</v>
      </c>
      <c r="BA2746" t="str">
        <f>_xlfn.XLOOKUP(All_Data[[#This Row],[Site]],'[1]2022 StreamWatch Locations'!$A:$A,'[1]2022 StreamWatch Locations'!$L:$L,"")</f>
        <v xml:space="preserve"> (A),  (B),  (C)</v>
      </c>
      <c r="BB2746">
        <f>_xlfn.XLOOKUP(All_Data[[#This Row],[Site]],'[1]2022 StreamWatch Locations'!$A:$A,'[1]2022 StreamWatch Locations'!$M:$M,"")</f>
        <v>40.394540999999997</v>
      </c>
      <c r="BC2746" t="str">
        <f>_xlfn.XLOOKUP(All_Data[[#This Row],[Site]],'[1]2022 StreamWatch Locations'!$A:$A,'[1]2022 StreamWatch Locations'!$C:$C,"")</f>
        <v>Beden Brook</v>
      </c>
    </row>
    <row r="2747" spans="1:55" x14ac:dyDescent="0.3">
      <c r="A2747">
        <v>4549</v>
      </c>
      <c r="B2747" s="4">
        <v>37018</v>
      </c>
      <c r="C2747" t="s">
        <v>613</v>
      </c>
      <c r="D2747" s="4">
        <v>37010</v>
      </c>
      <c r="E2747">
        <v>1030</v>
      </c>
      <c r="F2747" t="s">
        <v>614</v>
      </c>
      <c r="G2747" t="s">
        <v>57</v>
      </c>
      <c r="H2747">
        <v>1</v>
      </c>
      <c r="I2747">
        <v>12</v>
      </c>
      <c r="J2747">
        <v>1</v>
      </c>
      <c r="K2747">
        <f>IF(All_Data[[#This Row],[Water Temperature]]&gt;31,1,0)</f>
        <v>0</v>
      </c>
      <c r="L2747">
        <v>14</v>
      </c>
      <c r="M2747">
        <v>1</v>
      </c>
      <c r="N2747">
        <v>1</v>
      </c>
      <c r="O2747" t="s">
        <v>72</v>
      </c>
      <c r="P2747">
        <v>1</v>
      </c>
      <c r="Q2747">
        <v>0.8</v>
      </c>
      <c r="R2747" t="s">
        <v>58</v>
      </c>
      <c r="S2747">
        <v>1</v>
      </c>
      <c r="T2747">
        <v>3.2</v>
      </c>
      <c r="U2747">
        <f>IF(All_Data[[#This Row],[Final Nitrate]]&gt;10,1,0)</f>
        <v>0</v>
      </c>
      <c r="V2747">
        <f>IF(ISBLANK(All_Data[[#This Row],[x4]]),All_Data[[#This Row],[Nitrate]],All_Data[[#This Row],[x4]])</f>
        <v>3.2</v>
      </c>
      <c r="W2747" t="s">
        <v>58</v>
      </c>
      <c r="X2747">
        <v>1</v>
      </c>
      <c r="Y2747">
        <f>IF(All_Data[[#This Row],[PHOS_GL]]&gt;0.1,1,0)</f>
        <v>1</v>
      </c>
      <c r="Z2747">
        <v>0.3</v>
      </c>
      <c r="AA2747" t="s">
        <v>58</v>
      </c>
      <c r="AB2747">
        <v>1</v>
      </c>
      <c r="AC2747" cm="1">
        <f t="array" ref="AC2747">_xlfn.IFS(All_Data[[#This Row],[pH]]&lt;6.5,1,All_Data[[#This Row],[pH]]&gt;8.5,1,TRUE,0)</f>
        <v>0</v>
      </c>
      <c r="AD2747">
        <v>8</v>
      </c>
      <c r="AE2747" t="s">
        <v>58</v>
      </c>
      <c r="AF2747">
        <v>1</v>
      </c>
      <c r="AG2747">
        <f>IF(All_Data[[#This Row],[Turbidity]]&gt;50,1,0)</f>
        <v>0</v>
      </c>
      <c r="AH2747">
        <v>1</v>
      </c>
      <c r="AI2747" t="s">
        <v>59</v>
      </c>
      <c r="AJ2747">
        <v>1</v>
      </c>
      <c r="AK2747">
        <v>11.4</v>
      </c>
      <c r="AL2747">
        <v>1</v>
      </c>
      <c r="AM2747">
        <v>11.4</v>
      </c>
      <c r="AN2747">
        <v>1</v>
      </c>
      <c r="AO2747">
        <v>0</v>
      </c>
      <c r="AP2747">
        <v>11.4</v>
      </c>
      <c r="AQ2747">
        <f>IF(All_Data[[#This Row],[Average DO]]&lt;4,1,0)</f>
        <v>0</v>
      </c>
      <c r="AR2747">
        <v>11.4</v>
      </c>
      <c r="AS2747">
        <v>1</v>
      </c>
      <c r="AT2747">
        <v>0</v>
      </c>
      <c r="AU2747">
        <v>1</v>
      </c>
      <c r="AV2747">
        <v>0</v>
      </c>
      <c r="AW2747" t="s">
        <v>57</v>
      </c>
      <c r="AX2747" t="s">
        <v>57</v>
      </c>
      <c r="AY2747" t="s">
        <v>57</v>
      </c>
      <c r="AZ2747" t="s">
        <v>57</v>
      </c>
      <c r="BA2747" t="str">
        <f>_xlfn.XLOOKUP(All_Data[[#This Row],[Site]],'[1]2022 StreamWatch Locations'!$A:$A,'[1]2022 StreamWatch Locations'!$L:$L,"")</f>
        <v xml:space="preserve"> (A),  (B),  (C)</v>
      </c>
      <c r="BB2747">
        <f>_xlfn.XLOOKUP(All_Data[[#This Row],[Site]],'[1]2022 StreamWatch Locations'!$A:$A,'[1]2022 StreamWatch Locations'!$M:$M,"")</f>
        <v>40.394540999999997</v>
      </c>
      <c r="BC2747" t="str">
        <f>_xlfn.XLOOKUP(All_Data[[#This Row],[Site]],'[1]2022 StreamWatch Locations'!$A:$A,'[1]2022 StreamWatch Locations'!$C:$C,"")</f>
        <v>Beden Brook</v>
      </c>
    </row>
    <row r="2748" spans="1:55" x14ac:dyDescent="0.3">
      <c r="A2748">
        <v>4564</v>
      </c>
      <c r="B2748" s="4">
        <v>37040</v>
      </c>
      <c r="C2748" t="s">
        <v>613</v>
      </c>
      <c r="D2748" s="4">
        <v>37023</v>
      </c>
      <c r="E2748">
        <v>1020</v>
      </c>
      <c r="F2748" t="s">
        <v>614</v>
      </c>
      <c r="G2748" t="s">
        <v>57</v>
      </c>
      <c r="H2748">
        <v>1</v>
      </c>
      <c r="I2748">
        <v>25</v>
      </c>
      <c r="J2748">
        <v>1</v>
      </c>
      <c r="K2748">
        <f>IF(All_Data[[#This Row],[Water Temperature]]&gt;31,1,0)</f>
        <v>0</v>
      </c>
      <c r="L2748">
        <v>20</v>
      </c>
      <c r="M2748">
        <v>1</v>
      </c>
      <c r="N2748">
        <v>1</v>
      </c>
      <c r="O2748" t="s">
        <v>72</v>
      </c>
      <c r="P2748">
        <v>1</v>
      </c>
      <c r="Q2748">
        <v>1</v>
      </c>
      <c r="R2748" t="s">
        <v>72</v>
      </c>
      <c r="S2748">
        <v>1</v>
      </c>
      <c r="T2748">
        <v>4</v>
      </c>
      <c r="U2748">
        <f>IF(All_Data[[#This Row],[Final Nitrate]]&gt;10,1,0)</f>
        <v>0</v>
      </c>
      <c r="V2748">
        <f>IF(ISBLANK(All_Data[[#This Row],[x4]]),All_Data[[#This Row],[Nitrate]],All_Data[[#This Row],[x4]])</f>
        <v>4</v>
      </c>
      <c r="W2748" t="s">
        <v>72</v>
      </c>
      <c r="X2748">
        <v>1</v>
      </c>
      <c r="Y2748">
        <f>IF(All_Data[[#This Row],[PHOS_GL]]&gt;0.1,1,0)</f>
        <v>1</v>
      </c>
      <c r="Z2748">
        <v>1</v>
      </c>
      <c r="AA2748" t="s">
        <v>58</v>
      </c>
      <c r="AB2748">
        <v>1</v>
      </c>
      <c r="AC2748" cm="1">
        <f t="array" ref="AC2748">_xlfn.IFS(All_Data[[#This Row],[pH]]&lt;6.5,1,All_Data[[#This Row],[pH]]&gt;8.5,1,TRUE,0)</f>
        <v>0</v>
      </c>
      <c r="AD2748">
        <v>8</v>
      </c>
      <c r="AE2748" t="s">
        <v>58</v>
      </c>
      <c r="AF2748">
        <v>1</v>
      </c>
      <c r="AG2748">
        <f>IF(All_Data[[#This Row],[Turbidity]]&gt;50,1,0)</f>
        <v>0</v>
      </c>
      <c r="AH2748">
        <v>1</v>
      </c>
      <c r="AI2748" t="s">
        <v>59</v>
      </c>
      <c r="AJ2748">
        <v>1</v>
      </c>
      <c r="AK2748">
        <v>9.1999999999999993</v>
      </c>
      <c r="AL2748">
        <v>1</v>
      </c>
      <c r="AM2748">
        <v>9</v>
      </c>
      <c r="AN2748">
        <v>1</v>
      </c>
      <c r="AO2748">
        <v>0.1</v>
      </c>
      <c r="AP2748">
        <v>9.1</v>
      </c>
      <c r="AQ2748">
        <f>IF(All_Data[[#This Row],[Average DO]]&lt;4,1,0)</f>
        <v>0</v>
      </c>
      <c r="AR2748">
        <v>9.1</v>
      </c>
      <c r="AS2748">
        <v>1</v>
      </c>
      <c r="AT2748">
        <v>0</v>
      </c>
      <c r="AU2748">
        <v>1</v>
      </c>
      <c r="AV2748">
        <v>0</v>
      </c>
      <c r="AW2748" t="s">
        <v>57</v>
      </c>
      <c r="AX2748" t="s">
        <v>57</v>
      </c>
      <c r="AY2748" t="s">
        <v>57</v>
      </c>
      <c r="AZ2748" t="s">
        <v>57</v>
      </c>
      <c r="BA2748" t="str">
        <f>_xlfn.XLOOKUP(All_Data[[#This Row],[Site]],'[1]2022 StreamWatch Locations'!$A:$A,'[1]2022 StreamWatch Locations'!$L:$L,"")</f>
        <v xml:space="preserve"> (A),  (B),  (C)</v>
      </c>
      <c r="BB2748">
        <f>_xlfn.XLOOKUP(All_Data[[#This Row],[Site]],'[1]2022 StreamWatch Locations'!$A:$A,'[1]2022 StreamWatch Locations'!$M:$M,"")</f>
        <v>40.394540999999997</v>
      </c>
      <c r="BC2748" t="str">
        <f>_xlfn.XLOOKUP(All_Data[[#This Row],[Site]],'[1]2022 StreamWatch Locations'!$A:$A,'[1]2022 StreamWatch Locations'!$C:$C,"")</f>
        <v>Beden Brook</v>
      </c>
    </row>
    <row r="2749" spans="1:55" x14ac:dyDescent="0.3">
      <c r="A2749">
        <v>4575</v>
      </c>
      <c r="B2749" s="4">
        <v>37040</v>
      </c>
      <c r="C2749" t="s">
        <v>613</v>
      </c>
      <c r="D2749" s="4">
        <v>37037</v>
      </c>
      <c r="E2749">
        <v>1030</v>
      </c>
      <c r="F2749" t="s">
        <v>614</v>
      </c>
      <c r="G2749" t="s">
        <v>57</v>
      </c>
      <c r="H2749">
        <v>1</v>
      </c>
      <c r="I2749">
        <v>20</v>
      </c>
      <c r="J2749">
        <v>1</v>
      </c>
      <c r="K2749">
        <f>IF(All_Data[[#This Row],[Water Temperature]]&gt;31,1,0)</f>
        <v>0</v>
      </c>
      <c r="L2749">
        <v>20</v>
      </c>
      <c r="M2749">
        <v>1</v>
      </c>
      <c r="N2749">
        <v>1</v>
      </c>
      <c r="O2749" t="s">
        <v>72</v>
      </c>
      <c r="P2749">
        <v>1</v>
      </c>
      <c r="Q2749">
        <v>0.8</v>
      </c>
      <c r="R2749" t="s">
        <v>58</v>
      </c>
      <c r="S2749">
        <v>1</v>
      </c>
      <c r="T2749">
        <v>3.2</v>
      </c>
      <c r="U2749">
        <f>IF(All_Data[[#This Row],[Final Nitrate]]&gt;10,1,0)</f>
        <v>0</v>
      </c>
      <c r="V2749">
        <f>IF(ISBLANK(All_Data[[#This Row],[x4]]),All_Data[[#This Row],[Nitrate]],All_Data[[#This Row],[x4]])</f>
        <v>3.2</v>
      </c>
      <c r="W2749" t="s">
        <v>58</v>
      </c>
      <c r="X2749">
        <v>1</v>
      </c>
      <c r="Y2749">
        <f>IF(All_Data[[#This Row],[PHOS_GL]]&gt;0.1,1,0)</f>
        <v>1</v>
      </c>
      <c r="Z2749">
        <v>0.5</v>
      </c>
      <c r="AA2749" t="s">
        <v>58</v>
      </c>
      <c r="AB2749">
        <v>1</v>
      </c>
      <c r="AC2749" cm="1">
        <f t="array" ref="AC2749">_xlfn.IFS(All_Data[[#This Row],[pH]]&lt;6.5,1,All_Data[[#This Row],[pH]]&gt;8.5,1,TRUE,0)</f>
        <v>0</v>
      </c>
      <c r="AD2749">
        <v>7</v>
      </c>
      <c r="AE2749" t="s">
        <v>58</v>
      </c>
      <c r="AF2749">
        <v>1</v>
      </c>
      <c r="AG2749">
        <f>IF(All_Data[[#This Row],[Turbidity]]&gt;50,1,0)</f>
        <v>0</v>
      </c>
      <c r="AH2749">
        <v>1</v>
      </c>
      <c r="AI2749" t="s">
        <v>58</v>
      </c>
      <c r="AJ2749">
        <v>1</v>
      </c>
      <c r="AK2749">
        <v>8.9</v>
      </c>
      <c r="AL2749">
        <v>1</v>
      </c>
      <c r="AM2749">
        <v>9</v>
      </c>
      <c r="AN2749">
        <v>1</v>
      </c>
      <c r="AO2749">
        <v>0.06</v>
      </c>
      <c r="AP2749">
        <v>8.9499999999999993</v>
      </c>
      <c r="AQ2749">
        <f>IF(All_Data[[#This Row],[Average DO]]&lt;4,1,0)</f>
        <v>0</v>
      </c>
      <c r="AR2749">
        <v>8.9499999999999993</v>
      </c>
      <c r="AS2749">
        <v>1</v>
      </c>
      <c r="AT2749">
        <v>0</v>
      </c>
      <c r="AU2749">
        <v>1</v>
      </c>
      <c r="AV2749">
        <v>0</v>
      </c>
      <c r="AW2749" t="s">
        <v>57</v>
      </c>
      <c r="AX2749" t="s">
        <v>57</v>
      </c>
      <c r="AY2749" t="s">
        <v>57</v>
      </c>
      <c r="AZ2749" t="s">
        <v>57</v>
      </c>
      <c r="BA2749" t="str">
        <f>_xlfn.XLOOKUP(All_Data[[#This Row],[Site]],'[1]2022 StreamWatch Locations'!$A:$A,'[1]2022 StreamWatch Locations'!$L:$L,"")</f>
        <v xml:space="preserve"> (A),  (B),  (C)</v>
      </c>
      <c r="BB2749">
        <f>_xlfn.XLOOKUP(All_Data[[#This Row],[Site]],'[1]2022 StreamWatch Locations'!$A:$A,'[1]2022 StreamWatch Locations'!$M:$M,"")</f>
        <v>40.394540999999997</v>
      </c>
      <c r="BC2749" t="str">
        <f>_xlfn.XLOOKUP(All_Data[[#This Row],[Site]],'[1]2022 StreamWatch Locations'!$A:$A,'[1]2022 StreamWatch Locations'!$C:$C,"")</f>
        <v>Beden Brook</v>
      </c>
    </row>
    <row r="2750" spans="1:55" x14ac:dyDescent="0.3">
      <c r="A2750">
        <v>4598</v>
      </c>
      <c r="B2750" s="4">
        <v>37057</v>
      </c>
      <c r="C2750" t="s">
        <v>613</v>
      </c>
      <c r="D2750" s="4">
        <v>37051</v>
      </c>
      <c r="E2750">
        <v>1140</v>
      </c>
      <c r="F2750" t="s">
        <v>4212</v>
      </c>
      <c r="G2750" t="s">
        <v>57</v>
      </c>
      <c r="H2750">
        <v>1</v>
      </c>
      <c r="I2750">
        <v>24</v>
      </c>
      <c r="J2750">
        <v>1</v>
      </c>
      <c r="K2750">
        <f>IF(All_Data[[#This Row],[Water Temperature]]&gt;31,1,0)</f>
        <v>0</v>
      </c>
      <c r="L2750">
        <v>20</v>
      </c>
      <c r="M2750">
        <v>1</v>
      </c>
      <c r="N2750">
        <v>1</v>
      </c>
      <c r="O2750" t="s">
        <v>72</v>
      </c>
      <c r="P2750">
        <v>1</v>
      </c>
      <c r="Q2750">
        <v>0.8</v>
      </c>
      <c r="R2750" t="s">
        <v>58</v>
      </c>
      <c r="S2750">
        <v>1</v>
      </c>
      <c r="T2750">
        <v>3.2</v>
      </c>
      <c r="U2750">
        <f>IF(All_Data[[#This Row],[Final Nitrate]]&gt;10,1,0)</f>
        <v>0</v>
      </c>
      <c r="V2750">
        <f>IF(ISBLANK(All_Data[[#This Row],[x4]]),All_Data[[#This Row],[Nitrate]],All_Data[[#This Row],[x4]])</f>
        <v>3.2</v>
      </c>
      <c r="W2750" t="s">
        <v>58</v>
      </c>
      <c r="X2750">
        <v>1</v>
      </c>
      <c r="Y2750">
        <f>IF(All_Data[[#This Row],[PHOS_GL]]&gt;0.1,1,0)</f>
        <v>1</v>
      </c>
      <c r="Z2750">
        <v>1</v>
      </c>
      <c r="AA2750" t="s">
        <v>72</v>
      </c>
      <c r="AB2750">
        <v>1</v>
      </c>
      <c r="AC2750" cm="1">
        <f t="array" ref="AC2750">_xlfn.IFS(All_Data[[#This Row],[pH]]&lt;6.5,1,All_Data[[#This Row],[pH]]&gt;8.5,1,TRUE,0)</f>
        <v>0</v>
      </c>
      <c r="AD2750">
        <v>8</v>
      </c>
      <c r="AE2750" t="s">
        <v>58</v>
      </c>
      <c r="AF2750">
        <v>1</v>
      </c>
      <c r="AG2750">
        <f>IF(All_Data[[#This Row],[Turbidity]]&gt;50,1,0)</f>
        <v>0</v>
      </c>
      <c r="AH2750">
        <v>1</v>
      </c>
      <c r="AI2750" t="s">
        <v>59</v>
      </c>
      <c r="AJ2750">
        <v>1</v>
      </c>
      <c r="AK2750">
        <v>12.9</v>
      </c>
      <c r="AL2750">
        <v>1</v>
      </c>
      <c r="AM2750">
        <v>13.4</v>
      </c>
      <c r="AN2750">
        <v>1</v>
      </c>
      <c r="AO2750">
        <v>0.5</v>
      </c>
      <c r="AP2750">
        <v>13.15</v>
      </c>
      <c r="AQ2750">
        <f>IF(All_Data[[#This Row],[Average DO]]&lt;4,1,0)</f>
        <v>0</v>
      </c>
      <c r="AR2750">
        <v>13.15</v>
      </c>
      <c r="AS2750">
        <v>1</v>
      </c>
      <c r="AT2750">
        <v>0</v>
      </c>
      <c r="AU2750">
        <v>1</v>
      </c>
      <c r="AV2750">
        <v>0</v>
      </c>
      <c r="AW2750" t="s">
        <v>57</v>
      </c>
      <c r="AX2750" t="s">
        <v>57</v>
      </c>
      <c r="AY2750" t="s">
        <v>57</v>
      </c>
      <c r="AZ2750" t="s">
        <v>57</v>
      </c>
      <c r="BA2750" t="str">
        <f>_xlfn.XLOOKUP(All_Data[[#This Row],[Site]],'[1]2022 StreamWatch Locations'!$A:$A,'[1]2022 StreamWatch Locations'!$L:$L,"")</f>
        <v xml:space="preserve"> (A),  (B),  (C)</v>
      </c>
      <c r="BB2750">
        <f>_xlfn.XLOOKUP(All_Data[[#This Row],[Site]],'[1]2022 StreamWatch Locations'!$A:$A,'[1]2022 StreamWatch Locations'!$M:$M,"")</f>
        <v>40.394540999999997</v>
      </c>
      <c r="BC2750" t="str">
        <f>_xlfn.XLOOKUP(All_Data[[#This Row],[Site]],'[1]2022 StreamWatch Locations'!$A:$A,'[1]2022 StreamWatch Locations'!$C:$C,"")</f>
        <v>Beden Brook</v>
      </c>
    </row>
    <row r="2751" spans="1:55" x14ac:dyDescent="0.3">
      <c r="A2751">
        <v>4618</v>
      </c>
      <c r="B2751" s="4">
        <v>37070</v>
      </c>
      <c r="C2751" t="s">
        <v>613</v>
      </c>
      <c r="D2751" s="4">
        <v>37065</v>
      </c>
      <c r="E2751">
        <v>1135</v>
      </c>
      <c r="F2751" t="s">
        <v>4212</v>
      </c>
      <c r="G2751" t="s">
        <v>57</v>
      </c>
      <c r="H2751">
        <v>1</v>
      </c>
      <c r="I2751">
        <v>26</v>
      </c>
      <c r="J2751">
        <v>1</v>
      </c>
      <c r="K2751">
        <f>IF(All_Data[[#This Row],[Water Temperature]]&gt;31,1,0)</f>
        <v>0</v>
      </c>
      <c r="L2751">
        <v>22</v>
      </c>
      <c r="M2751">
        <v>1</v>
      </c>
      <c r="N2751">
        <v>1</v>
      </c>
      <c r="O2751" t="s">
        <v>72</v>
      </c>
      <c r="P2751">
        <v>1</v>
      </c>
      <c r="Q2751">
        <v>0.6</v>
      </c>
      <c r="R2751" t="s">
        <v>58</v>
      </c>
      <c r="S2751">
        <v>1</v>
      </c>
      <c r="T2751">
        <v>2.4</v>
      </c>
      <c r="U2751">
        <f>IF(All_Data[[#This Row],[Final Nitrate]]&gt;10,1,0)</f>
        <v>0</v>
      </c>
      <c r="V2751">
        <f>IF(ISBLANK(All_Data[[#This Row],[x4]]),All_Data[[#This Row],[Nitrate]],All_Data[[#This Row],[x4]])</f>
        <v>2.4</v>
      </c>
      <c r="W2751" t="s">
        <v>58</v>
      </c>
      <c r="X2751">
        <v>1</v>
      </c>
      <c r="Y2751">
        <f>IF(All_Data[[#This Row],[PHOS_GL]]&gt;0.1,1,0)</f>
        <v>1</v>
      </c>
      <c r="Z2751">
        <v>0.5</v>
      </c>
      <c r="AA2751" t="s">
        <v>58</v>
      </c>
      <c r="AB2751">
        <v>1</v>
      </c>
      <c r="AC2751" cm="1">
        <f t="array" ref="AC2751">_xlfn.IFS(All_Data[[#This Row],[pH]]&lt;6.5,1,All_Data[[#This Row],[pH]]&gt;8.5,1,TRUE,0)</f>
        <v>0</v>
      </c>
      <c r="AD2751">
        <v>8</v>
      </c>
      <c r="AE2751" t="s">
        <v>58</v>
      </c>
      <c r="AF2751">
        <v>1</v>
      </c>
      <c r="AG2751">
        <f>IF(All_Data[[#This Row],[Turbidity]]&gt;50,1,0)</f>
        <v>0</v>
      </c>
      <c r="AH2751">
        <v>1</v>
      </c>
      <c r="AI2751" t="s">
        <v>59</v>
      </c>
      <c r="AJ2751">
        <v>1</v>
      </c>
      <c r="AK2751">
        <v>10.6</v>
      </c>
      <c r="AL2751">
        <v>1</v>
      </c>
      <c r="AM2751">
        <v>11.1</v>
      </c>
      <c r="AN2751">
        <v>1</v>
      </c>
      <c r="AO2751">
        <v>0.5</v>
      </c>
      <c r="AP2751">
        <v>10.85</v>
      </c>
      <c r="AQ2751">
        <f>IF(All_Data[[#This Row],[Average DO]]&lt;4,1,0)</f>
        <v>0</v>
      </c>
      <c r="AR2751">
        <v>10.85</v>
      </c>
      <c r="AS2751">
        <v>1</v>
      </c>
      <c r="AT2751">
        <v>0</v>
      </c>
      <c r="AU2751">
        <v>1</v>
      </c>
      <c r="AV2751">
        <v>0</v>
      </c>
      <c r="AW2751" t="s">
        <v>57</v>
      </c>
      <c r="AX2751" t="s">
        <v>57</v>
      </c>
      <c r="AY2751" t="s">
        <v>57</v>
      </c>
      <c r="AZ2751" t="s">
        <v>57</v>
      </c>
      <c r="BA2751" t="str">
        <f>_xlfn.XLOOKUP(All_Data[[#This Row],[Site]],'[1]2022 StreamWatch Locations'!$A:$A,'[1]2022 StreamWatch Locations'!$L:$L,"")</f>
        <v xml:space="preserve"> (A),  (B),  (C)</v>
      </c>
      <c r="BB2751">
        <f>_xlfn.XLOOKUP(All_Data[[#This Row],[Site]],'[1]2022 StreamWatch Locations'!$A:$A,'[1]2022 StreamWatch Locations'!$M:$M,"")</f>
        <v>40.394540999999997</v>
      </c>
      <c r="BC2751" t="str">
        <f>_xlfn.XLOOKUP(All_Data[[#This Row],[Site]],'[1]2022 StreamWatch Locations'!$A:$A,'[1]2022 StreamWatch Locations'!$C:$C,"")</f>
        <v>Beden Brook</v>
      </c>
    </row>
    <row r="2752" spans="1:55" x14ac:dyDescent="0.3">
      <c r="A2752">
        <v>4637</v>
      </c>
      <c r="B2752" s="4">
        <v>37093</v>
      </c>
      <c r="C2752" t="s">
        <v>613</v>
      </c>
      <c r="D2752" s="4">
        <v>37079</v>
      </c>
      <c r="E2752">
        <v>1050</v>
      </c>
      <c r="F2752" t="s">
        <v>614</v>
      </c>
      <c r="G2752" t="s">
        <v>57</v>
      </c>
      <c r="H2752">
        <v>1</v>
      </c>
      <c r="I2752">
        <v>25</v>
      </c>
      <c r="J2752">
        <v>1</v>
      </c>
      <c r="K2752">
        <f>IF(All_Data[[#This Row],[Water Temperature]]&gt;31,1,0)</f>
        <v>0</v>
      </c>
      <c r="L2752">
        <v>20</v>
      </c>
      <c r="M2752">
        <v>1</v>
      </c>
      <c r="N2752">
        <v>1</v>
      </c>
      <c r="O2752" t="s">
        <v>72</v>
      </c>
      <c r="P2752">
        <v>1</v>
      </c>
      <c r="Q2752">
        <v>0.6</v>
      </c>
      <c r="R2752" t="s">
        <v>58</v>
      </c>
      <c r="S2752">
        <v>1</v>
      </c>
      <c r="T2752">
        <v>2.4</v>
      </c>
      <c r="U2752">
        <f>IF(All_Data[[#This Row],[Final Nitrate]]&gt;10,1,0)</f>
        <v>0</v>
      </c>
      <c r="V2752">
        <f>IF(ISBLANK(All_Data[[#This Row],[x4]]),All_Data[[#This Row],[Nitrate]],All_Data[[#This Row],[x4]])</f>
        <v>2.4</v>
      </c>
      <c r="W2752" t="s">
        <v>58</v>
      </c>
      <c r="X2752">
        <v>1</v>
      </c>
      <c r="Y2752">
        <f>IF(All_Data[[#This Row],[PHOS_GL]]&gt;0.1,1,0)</f>
        <v>1</v>
      </c>
      <c r="Z2752">
        <v>0.6</v>
      </c>
      <c r="AA2752" t="s">
        <v>58</v>
      </c>
      <c r="AB2752">
        <v>1</v>
      </c>
      <c r="AC2752" cm="1">
        <f t="array" ref="AC2752">_xlfn.IFS(All_Data[[#This Row],[pH]]&lt;6.5,1,All_Data[[#This Row],[pH]]&gt;8.5,1,TRUE,0)</f>
        <v>0</v>
      </c>
      <c r="AD2752">
        <v>8</v>
      </c>
      <c r="AE2752" t="s">
        <v>58</v>
      </c>
      <c r="AF2752">
        <v>1</v>
      </c>
      <c r="AG2752">
        <f>IF(All_Data[[#This Row],[Turbidity]]&gt;50,1,0)</f>
        <v>0</v>
      </c>
      <c r="AH2752">
        <v>1</v>
      </c>
      <c r="AI2752" t="s">
        <v>59</v>
      </c>
      <c r="AJ2752">
        <v>1</v>
      </c>
      <c r="AK2752">
        <v>11.4</v>
      </c>
      <c r="AL2752">
        <v>1</v>
      </c>
      <c r="AM2752">
        <v>11.7</v>
      </c>
      <c r="AN2752">
        <v>1</v>
      </c>
      <c r="AO2752">
        <v>0.2</v>
      </c>
      <c r="AP2752">
        <v>11.55</v>
      </c>
      <c r="AQ2752">
        <f>IF(All_Data[[#This Row],[Average DO]]&lt;4,1,0)</f>
        <v>0</v>
      </c>
      <c r="AR2752">
        <v>11.55</v>
      </c>
      <c r="AS2752">
        <v>1</v>
      </c>
      <c r="AT2752">
        <v>0</v>
      </c>
      <c r="AU2752">
        <v>1</v>
      </c>
      <c r="AV2752">
        <v>0</v>
      </c>
      <c r="AW2752" t="s">
        <v>57</v>
      </c>
      <c r="AX2752" t="s">
        <v>57</v>
      </c>
      <c r="AY2752" t="s">
        <v>57</v>
      </c>
      <c r="AZ2752" t="s">
        <v>57</v>
      </c>
      <c r="BA2752" t="str">
        <f>_xlfn.XLOOKUP(All_Data[[#This Row],[Site]],'[1]2022 StreamWatch Locations'!$A:$A,'[1]2022 StreamWatch Locations'!$L:$L,"")</f>
        <v xml:space="preserve"> (A),  (B),  (C)</v>
      </c>
      <c r="BB2752">
        <f>_xlfn.XLOOKUP(All_Data[[#This Row],[Site]],'[1]2022 StreamWatch Locations'!$A:$A,'[1]2022 StreamWatch Locations'!$M:$M,"")</f>
        <v>40.394540999999997</v>
      </c>
      <c r="BC2752" t="str">
        <f>_xlfn.XLOOKUP(All_Data[[#This Row],[Site]],'[1]2022 StreamWatch Locations'!$A:$A,'[1]2022 StreamWatch Locations'!$C:$C,"")</f>
        <v>Beden Brook</v>
      </c>
    </row>
    <row r="2753" spans="1:55" x14ac:dyDescent="0.3">
      <c r="A2753">
        <v>4650</v>
      </c>
      <c r="B2753" s="4">
        <v>37099</v>
      </c>
      <c r="C2753" t="s">
        <v>613</v>
      </c>
      <c r="D2753" s="4">
        <v>37093</v>
      </c>
      <c r="E2753">
        <v>1030</v>
      </c>
      <c r="F2753" t="s">
        <v>4219</v>
      </c>
      <c r="G2753" t="s">
        <v>57</v>
      </c>
      <c r="H2753">
        <v>1</v>
      </c>
      <c r="I2753">
        <v>24</v>
      </c>
      <c r="J2753">
        <v>1</v>
      </c>
      <c r="K2753">
        <f>IF(All_Data[[#This Row],[Water Temperature]]&gt;31,1,0)</f>
        <v>0</v>
      </c>
      <c r="L2753">
        <v>21</v>
      </c>
      <c r="M2753">
        <v>1</v>
      </c>
      <c r="N2753">
        <v>1</v>
      </c>
      <c r="O2753" t="s">
        <v>72</v>
      </c>
      <c r="P2753">
        <v>1</v>
      </c>
      <c r="Q2753">
        <v>0.8</v>
      </c>
      <c r="R2753" t="s">
        <v>58</v>
      </c>
      <c r="S2753">
        <v>1</v>
      </c>
      <c r="T2753">
        <v>3.2</v>
      </c>
      <c r="U2753">
        <f>IF(All_Data[[#This Row],[Final Nitrate]]&gt;10,1,0)</f>
        <v>0</v>
      </c>
      <c r="V2753">
        <f>IF(ISBLANK(All_Data[[#This Row],[x4]]),All_Data[[#This Row],[Nitrate]],All_Data[[#This Row],[x4]])</f>
        <v>3.2</v>
      </c>
      <c r="W2753" t="s">
        <v>58</v>
      </c>
      <c r="X2753">
        <v>1</v>
      </c>
      <c r="Y2753">
        <f>IF(All_Data[[#This Row],[PHOS_GL]]&gt;0.1,1,0)</f>
        <v>1</v>
      </c>
      <c r="Z2753">
        <v>0.6</v>
      </c>
      <c r="AA2753" t="s">
        <v>58</v>
      </c>
      <c r="AB2753">
        <v>1</v>
      </c>
      <c r="AC2753" cm="1">
        <f t="array" ref="AC2753">_xlfn.IFS(All_Data[[#This Row],[pH]]&lt;6.5,1,All_Data[[#This Row],[pH]]&gt;8.5,1,TRUE,0)</f>
        <v>0</v>
      </c>
      <c r="AD2753">
        <v>8</v>
      </c>
      <c r="AE2753" t="s">
        <v>58</v>
      </c>
      <c r="AF2753">
        <v>1</v>
      </c>
      <c r="AG2753">
        <f>IF(All_Data[[#This Row],[Turbidity]]&gt;50,1,0)</f>
        <v>0</v>
      </c>
      <c r="AH2753">
        <v>1</v>
      </c>
      <c r="AI2753" t="s">
        <v>59</v>
      </c>
      <c r="AJ2753">
        <v>1</v>
      </c>
      <c r="AK2753">
        <v>10</v>
      </c>
      <c r="AL2753">
        <v>1</v>
      </c>
      <c r="AM2753">
        <v>10</v>
      </c>
      <c r="AN2753">
        <v>1</v>
      </c>
      <c r="AO2753">
        <v>0</v>
      </c>
      <c r="AP2753">
        <v>10</v>
      </c>
      <c r="AQ2753">
        <f>IF(All_Data[[#This Row],[Average DO]]&lt;4,1,0)</f>
        <v>0</v>
      </c>
      <c r="AR2753">
        <v>10</v>
      </c>
      <c r="AS2753">
        <v>1</v>
      </c>
      <c r="AT2753">
        <v>0</v>
      </c>
      <c r="AU2753">
        <v>1</v>
      </c>
      <c r="AV2753">
        <v>0</v>
      </c>
      <c r="AW2753" t="s">
        <v>57</v>
      </c>
      <c r="AX2753" t="s">
        <v>57</v>
      </c>
      <c r="AY2753" t="s">
        <v>57</v>
      </c>
      <c r="AZ2753" t="s">
        <v>57</v>
      </c>
      <c r="BA2753" t="str">
        <f>_xlfn.XLOOKUP(All_Data[[#This Row],[Site]],'[1]2022 StreamWatch Locations'!$A:$A,'[1]2022 StreamWatch Locations'!$L:$L,"")</f>
        <v xml:space="preserve"> (A),  (B),  (C)</v>
      </c>
      <c r="BB2753">
        <f>_xlfn.XLOOKUP(All_Data[[#This Row],[Site]],'[1]2022 StreamWatch Locations'!$A:$A,'[1]2022 StreamWatch Locations'!$M:$M,"")</f>
        <v>40.394540999999997</v>
      </c>
      <c r="BC2753" t="str">
        <f>_xlfn.XLOOKUP(All_Data[[#This Row],[Site]],'[1]2022 StreamWatch Locations'!$A:$A,'[1]2022 StreamWatch Locations'!$C:$C,"")</f>
        <v>Beden Brook</v>
      </c>
    </row>
    <row r="2754" spans="1:55" x14ac:dyDescent="0.3">
      <c r="A2754">
        <v>4659</v>
      </c>
      <c r="B2754" s="4">
        <v>37111</v>
      </c>
      <c r="C2754" t="s">
        <v>613</v>
      </c>
      <c r="D2754" s="4">
        <v>37107</v>
      </c>
      <c r="E2754">
        <v>1145</v>
      </c>
      <c r="F2754" t="s">
        <v>616</v>
      </c>
      <c r="G2754" t="s">
        <v>57</v>
      </c>
      <c r="H2754">
        <v>1</v>
      </c>
      <c r="I2754">
        <v>24</v>
      </c>
      <c r="J2754">
        <v>1</v>
      </c>
      <c r="K2754">
        <f>IF(All_Data[[#This Row],[Water Temperature]]&gt;31,1,0)</f>
        <v>0</v>
      </c>
      <c r="L2754">
        <v>24</v>
      </c>
      <c r="M2754">
        <v>1</v>
      </c>
      <c r="N2754">
        <v>1</v>
      </c>
      <c r="O2754" t="s">
        <v>72</v>
      </c>
      <c r="P2754">
        <v>1</v>
      </c>
      <c r="Q2754">
        <v>0.5</v>
      </c>
      <c r="R2754" t="s">
        <v>58</v>
      </c>
      <c r="S2754">
        <v>1</v>
      </c>
      <c r="T2754">
        <v>2</v>
      </c>
      <c r="U2754">
        <f>IF(All_Data[[#This Row],[Final Nitrate]]&gt;10,1,0)</f>
        <v>0</v>
      </c>
      <c r="V2754">
        <f>IF(ISBLANK(All_Data[[#This Row],[x4]]),All_Data[[#This Row],[Nitrate]],All_Data[[#This Row],[x4]])</f>
        <v>2</v>
      </c>
      <c r="W2754" t="s">
        <v>58</v>
      </c>
      <c r="X2754">
        <v>1</v>
      </c>
      <c r="Y2754">
        <f>IF(All_Data[[#This Row],[PHOS_GL]]&gt;0.1,1,0)</f>
        <v>1</v>
      </c>
      <c r="Z2754">
        <v>0.2</v>
      </c>
      <c r="AA2754" t="s">
        <v>58</v>
      </c>
      <c r="AB2754">
        <v>1</v>
      </c>
      <c r="AC2754" cm="1">
        <f t="array" ref="AC2754">_xlfn.IFS(All_Data[[#This Row],[pH]]&lt;6.5,1,All_Data[[#This Row],[pH]]&gt;8.5,1,TRUE,0)</f>
        <v>0</v>
      </c>
      <c r="AD2754">
        <v>8.5</v>
      </c>
      <c r="AE2754" t="s">
        <v>58</v>
      </c>
      <c r="AF2754">
        <v>1</v>
      </c>
      <c r="AG2754">
        <f>IF(All_Data[[#This Row],[Turbidity]]&gt;50,1,0)</f>
        <v>0</v>
      </c>
      <c r="AH2754">
        <v>1</v>
      </c>
      <c r="AI2754" t="s">
        <v>59</v>
      </c>
      <c r="AJ2754">
        <v>1</v>
      </c>
      <c r="AK2754">
        <v>12.9</v>
      </c>
      <c r="AL2754">
        <v>1</v>
      </c>
      <c r="AM2754">
        <v>13.2</v>
      </c>
      <c r="AN2754">
        <v>1</v>
      </c>
      <c r="AO2754">
        <v>0.2</v>
      </c>
      <c r="AP2754">
        <v>13.05</v>
      </c>
      <c r="AQ2754">
        <f>IF(All_Data[[#This Row],[Average DO]]&lt;4,1,0)</f>
        <v>0</v>
      </c>
      <c r="AR2754">
        <v>13.05</v>
      </c>
      <c r="AS2754">
        <v>1</v>
      </c>
      <c r="AT2754">
        <v>2</v>
      </c>
      <c r="AU2754">
        <v>1</v>
      </c>
      <c r="AV2754">
        <v>2</v>
      </c>
      <c r="AW2754" t="s">
        <v>57</v>
      </c>
      <c r="AX2754" t="s">
        <v>57</v>
      </c>
      <c r="AY2754" t="s">
        <v>57</v>
      </c>
      <c r="AZ2754" t="s">
        <v>57</v>
      </c>
      <c r="BA2754" t="str">
        <f>_xlfn.XLOOKUP(All_Data[[#This Row],[Site]],'[1]2022 StreamWatch Locations'!$A:$A,'[1]2022 StreamWatch Locations'!$L:$L,"")</f>
        <v xml:space="preserve"> (A),  (B),  (C)</v>
      </c>
      <c r="BB2754">
        <f>_xlfn.XLOOKUP(All_Data[[#This Row],[Site]],'[1]2022 StreamWatch Locations'!$A:$A,'[1]2022 StreamWatch Locations'!$M:$M,"")</f>
        <v>40.394540999999997</v>
      </c>
      <c r="BC2754" t="str">
        <f>_xlfn.XLOOKUP(All_Data[[#This Row],[Site]],'[1]2022 StreamWatch Locations'!$A:$A,'[1]2022 StreamWatch Locations'!$C:$C,"")</f>
        <v>Beden Brook</v>
      </c>
    </row>
    <row r="2755" spans="1:55" x14ac:dyDescent="0.3">
      <c r="A2755">
        <v>4678</v>
      </c>
      <c r="B2755" s="4">
        <v>37141</v>
      </c>
      <c r="C2755" t="s">
        <v>613</v>
      </c>
      <c r="D2755" s="4">
        <v>37121</v>
      </c>
      <c r="E2755">
        <v>1145</v>
      </c>
      <c r="F2755" t="s">
        <v>616</v>
      </c>
      <c r="G2755" t="s">
        <v>57</v>
      </c>
      <c r="H2755">
        <v>1</v>
      </c>
      <c r="I2755">
        <v>27</v>
      </c>
      <c r="J2755">
        <v>1</v>
      </c>
      <c r="K2755">
        <f>IF(All_Data[[#This Row],[Water Temperature]]&gt;31,1,0)</f>
        <v>0</v>
      </c>
      <c r="L2755">
        <v>24</v>
      </c>
      <c r="M2755">
        <v>1</v>
      </c>
      <c r="N2755">
        <v>1</v>
      </c>
      <c r="O2755" t="s">
        <v>72</v>
      </c>
      <c r="P2755">
        <v>1</v>
      </c>
      <c r="Q2755">
        <v>0.6</v>
      </c>
      <c r="R2755" t="s">
        <v>58</v>
      </c>
      <c r="S2755">
        <v>1</v>
      </c>
      <c r="T2755">
        <v>2.4</v>
      </c>
      <c r="U2755">
        <f>IF(All_Data[[#This Row],[Final Nitrate]]&gt;10,1,0)</f>
        <v>0</v>
      </c>
      <c r="V2755">
        <f>IF(ISBLANK(All_Data[[#This Row],[x4]]),All_Data[[#This Row],[Nitrate]],All_Data[[#This Row],[x4]])</f>
        <v>2.4</v>
      </c>
      <c r="W2755" t="s">
        <v>58</v>
      </c>
      <c r="X2755">
        <v>1</v>
      </c>
      <c r="Y2755">
        <f>IF(All_Data[[#This Row],[PHOS_GL]]&gt;0.1,1,0)</f>
        <v>1</v>
      </c>
      <c r="Z2755">
        <v>0.5</v>
      </c>
      <c r="AA2755" t="s">
        <v>58</v>
      </c>
      <c r="AB2755">
        <v>1</v>
      </c>
      <c r="AC2755" cm="1">
        <f t="array" ref="AC2755">_xlfn.IFS(All_Data[[#This Row],[pH]]&lt;6.5,1,All_Data[[#This Row],[pH]]&gt;8.5,1,TRUE,0)</f>
        <v>0</v>
      </c>
      <c r="AD2755">
        <v>8.5</v>
      </c>
      <c r="AE2755" t="s">
        <v>58</v>
      </c>
      <c r="AF2755">
        <v>1</v>
      </c>
      <c r="AG2755">
        <f>IF(All_Data[[#This Row],[Turbidity]]&gt;50,1,0)</f>
        <v>0</v>
      </c>
      <c r="AH2755">
        <v>1</v>
      </c>
      <c r="AI2755" t="s">
        <v>59</v>
      </c>
      <c r="AJ2755">
        <v>1</v>
      </c>
      <c r="AK2755">
        <v>16.7</v>
      </c>
      <c r="AL2755">
        <v>1</v>
      </c>
      <c r="AM2755">
        <v>16.399999999999999</v>
      </c>
      <c r="AN2755">
        <v>1</v>
      </c>
      <c r="AO2755">
        <v>0.30000000000000071</v>
      </c>
      <c r="AP2755">
        <v>16.549999999999997</v>
      </c>
      <c r="AQ2755">
        <f>IF(All_Data[[#This Row],[Average DO]]&lt;4,1,0)</f>
        <v>0</v>
      </c>
      <c r="AR2755">
        <v>16.549999999999997</v>
      </c>
      <c r="AS2755">
        <v>1</v>
      </c>
      <c r="AT2755">
        <v>1</v>
      </c>
      <c r="AU2755">
        <v>1</v>
      </c>
      <c r="AV2755">
        <v>1</v>
      </c>
      <c r="AW2755" t="s">
        <v>57</v>
      </c>
      <c r="AX2755" t="s">
        <v>57</v>
      </c>
      <c r="AY2755" t="s">
        <v>57</v>
      </c>
      <c r="AZ2755" t="s">
        <v>57</v>
      </c>
      <c r="BA2755" t="str">
        <f>_xlfn.XLOOKUP(All_Data[[#This Row],[Site]],'[1]2022 StreamWatch Locations'!$A:$A,'[1]2022 StreamWatch Locations'!$L:$L,"")</f>
        <v xml:space="preserve"> (A),  (B),  (C)</v>
      </c>
      <c r="BB2755">
        <f>_xlfn.XLOOKUP(All_Data[[#This Row],[Site]],'[1]2022 StreamWatch Locations'!$A:$A,'[1]2022 StreamWatch Locations'!$M:$M,"")</f>
        <v>40.394540999999997</v>
      </c>
      <c r="BC2755" t="str">
        <f>_xlfn.XLOOKUP(All_Data[[#This Row],[Site]],'[1]2022 StreamWatch Locations'!$A:$A,'[1]2022 StreamWatch Locations'!$C:$C,"")</f>
        <v>Beden Brook</v>
      </c>
    </row>
    <row r="2756" spans="1:55" x14ac:dyDescent="0.3">
      <c r="A2756">
        <v>4679</v>
      </c>
      <c r="B2756" s="4">
        <v>37141</v>
      </c>
      <c r="C2756" t="s">
        <v>613</v>
      </c>
      <c r="D2756" s="4">
        <v>37135</v>
      </c>
      <c r="E2756">
        <v>1045</v>
      </c>
      <c r="F2756" t="s">
        <v>4219</v>
      </c>
      <c r="G2756" t="s">
        <v>57</v>
      </c>
      <c r="H2756">
        <v>1</v>
      </c>
      <c r="I2756">
        <v>22</v>
      </c>
      <c r="J2756">
        <v>1</v>
      </c>
      <c r="K2756">
        <f>IF(All_Data[[#This Row],[Water Temperature]]&gt;31,1,0)</f>
        <v>0</v>
      </c>
      <c r="L2756">
        <v>22</v>
      </c>
      <c r="M2756">
        <v>1</v>
      </c>
      <c r="N2756">
        <v>1</v>
      </c>
      <c r="O2756" t="s">
        <v>72</v>
      </c>
      <c r="P2756">
        <v>1</v>
      </c>
      <c r="Q2756">
        <v>0.8</v>
      </c>
      <c r="R2756" t="s">
        <v>58</v>
      </c>
      <c r="S2756">
        <v>1</v>
      </c>
      <c r="T2756">
        <v>3.2</v>
      </c>
      <c r="U2756">
        <f>IF(All_Data[[#This Row],[Final Nitrate]]&gt;10,1,0)</f>
        <v>0</v>
      </c>
      <c r="V2756">
        <f>IF(ISBLANK(All_Data[[#This Row],[x4]]),All_Data[[#This Row],[Nitrate]],All_Data[[#This Row],[x4]])</f>
        <v>3.2</v>
      </c>
      <c r="W2756" t="s">
        <v>58</v>
      </c>
      <c r="X2756">
        <v>1</v>
      </c>
      <c r="Y2756">
        <f>IF(All_Data[[#This Row],[PHOS_GL]]&gt;0.1,1,0)</f>
        <v>1</v>
      </c>
      <c r="Z2756">
        <v>0.2</v>
      </c>
      <c r="AA2756" t="s">
        <v>59</v>
      </c>
      <c r="AB2756">
        <v>1</v>
      </c>
      <c r="AC2756" cm="1">
        <f t="array" ref="AC2756">_xlfn.IFS(All_Data[[#This Row],[pH]]&lt;6.5,1,All_Data[[#This Row],[pH]]&gt;8.5,1,TRUE,0)</f>
        <v>0</v>
      </c>
      <c r="AD2756">
        <v>8</v>
      </c>
      <c r="AE2756" t="s">
        <v>58</v>
      </c>
      <c r="AF2756">
        <v>1</v>
      </c>
      <c r="AG2756">
        <f>IF(All_Data[[#This Row],[Turbidity]]&gt;50,1,0)</f>
        <v>0</v>
      </c>
      <c r="AH2756">
        <v>1</v>
      </c>
      <c r="AI2756" t="s">
        <v>58</v>
      </c>
      <c r="AJ2756">
        <v>1</v>
      </c>
      <c r="AK2756">
        <v>8.6</v>
      </c>
      <c r="AL2756">
        <v>1</v>
      </c>
      <c r="AM2756">
        <v>8.1999999999999993</v>
      </c>
      <c r="AN2756">
        <v>1</v>
      </c>
      <c r="AO2756">
        <v>0.40000000000000036</v>
      </c>
      <c r="AP2756">
        <v>8.3999999999999986</v>
      </c>
      <c r="AQ2756">
        <f>IF(All_Data[[#This Row],[Average DO]]&lt;4,1,0)</f>
        <v>0</v>
      </c>
      <c r="AR2756">
        <v>8.3999999999999986</v>
      </c>
      <c r="AS2756">
        <v>1</v>
      </c>
      <c r="AT2756">
        <v>2</v>
      </c>
      <c r="AU2756">
        <v>1</v>
      </c>
      <c r="AV2756">
        <v>2</v>
      </c>
      <c r="AW2756" t="s">
        <v>57</v>
      </c>
      <c r="AX2756" t="s">
        <v>57</v>
      </c>
      <c r="AY2756" t="s">
        <v>57</v>
      </c>
      <c r="AZ2756" t="s">
        <v>57</v>
      </c>
      <c r="BA2756" t="str">
        <f>_xlfn.XLOOKUP(All_Data[[#This Row],[Site]],'[1]2022 StreamWatch Locations'!$A:$A,'[1]2022 StreamWatch Locations'!$L:$L,"")</f>
        <v xml:space="preserve"> (A),  (B),  (C)</v>
      </c>
      <c r="BB2756">
        <f>_xlfn.XLOOKUP(All_Data[[#This Row],[Site]],'[1]2022 StreamWatch Locations'!$A:$A,'[1]2022 StreamWatch Locations'!$M:$M,"")</f>
        <v>40.394540999999997</v>
      </c>
      <c r="BC2756" t="str">
        <f>_xlfn.XLOOKUP(All_Data[[#This Row],[Site]],'[1]2022 StreamWatch Locations'!$A:$A,'[1]2022 StreamWatch Locations'!$C:$C,"")</f>
        <v>Beden Brook</v>
      </c>
    </row>
    <row r="2757" spans="1:55" x14ac:dyDescent="0.3">
      <c r="A2757">
        <v>4710</v>
      </c>
      <c r="B2757" s="4">
        <v>37154</v>
      </c>
      <c r="C2757" t="s">
        <v>613</v>
      </c>
      <c r="D2757" s="4">
        <v>37149</v>
      </c>
      <c r="E2757">
        <v>1000</v>
      </c>
      <c r="F2757" t="s">
        <v>4219</v>
      </c>
      <c r="G2757" t="s">
        <v>57</v>
      </c>
      <c r="H2757">
        <v>1</v>
      </c>
      <c r="I2757">
        <v>14</v>
      </c>
      <c r="J2757">
        <v>1</v>
      </c>
      <c r="K2757">
        <f>IF(All_Data[[#This Row],[Water Temperature]]&gt;31,1,0)</f>
        <v>0</v>
      </c>
      <c r="L2757">
        <v>16</v>
      </c>
      <c r="M2757">
        <v>1</v>
      </c>
      <c r="N2757">
        <v>1</v>
      </c>
      <c r="O2757" t="s">
        <v>72</v>
      </c>
      <c r="P2757">
        <v>1</v>
      </c>
      <c r="Q2757">
        <v>1</v>
      </c>
      <c r="R2757" t="s">
        <v>72</v>
      </c>
      <c r="S2757">
        <v>1</v>
      </c>
      <c r="T2757">
        <v>4</v>
      </c>
      <c r="U2757">
        <f>IF(All_Data[[#This Row],[Final Nitrate]]&gt;10,1,0)</f>
        <v>0</v>
      </c>
      <c r="V2757">
        <f>IF(ISBLANK(All_Data[[#This Row],[x4]]),All_Data[[#This Row],[Nitrate]],All_Data[[#This Row],[x4]])</f>
        <v>4</v>
      </c>
      <c r="W2757" t="s">
        <v>72</v>
      </c>
      <c r="X2757">
        <v>1</v>
      </c>
      <c r="Y2757">
        <f>IF(All_Data[[#This Row],[PHOS_GL]]&gt;0.1,1,0)</f>
        <v>1</v>
      </c>
      <c r="Z2757">
        <v>0.5</v>
      </c>
      <c r="AA2757" t="s">
        <v>58</v>
      </c>
      <c r="AB2757">
        <v>1</v>
      </c>
      <c r="AC2757" cm="1">
        <f t="array" ref="AC2757">_xlfn.IFS(All_Data[[#This Row],[pH]]&lt;6.5,1,All_Data[[#This Row],[pH]]&gt;8.5,1,TRUE,0)</f>
        <v>0</v>
      </c>
      <c r="AD2757">
        <v>7.5</v>
      </c>
      <c r="AE2757" t="s">
        <v>58</v>
      </c>
      <c r="AF2757">
        <v>1</v>
      </c>
      <c r="AG2757">
        <f>IF(All_Data[[#This Row],[Turbidity]]&gt;50,1,0)</f>
        <v>0</v>
      </c>
      <c r="AH2757">
        <v>1</v>
      </c>
      <c r="AI2757" t="s">
        <v>59</v>
      </c>
      <c r="AJ2757">
        <v>1</v>
      </c>
      <c r="AK2757">
        <v>9.6</v>
      </c>
      <c r="AL2757">
        <v>1</v>
      </c>
      <c r="AM2757">
        <v>9.4</v>
      </c>
      <c r="AN2757">
        <v>1</v>
      </c>
      <c r="AO2757">
        <v>0.1</v>
      </c>
      <c r="AP2757">
        <v>9.5</v>
      </c>
      <c r="AQ2757">
        <f>IF(All_Data[[#This Row],[Average DO]]&lt;4,1,0)</f>
        <v>0</v>
      </c>
      <c r="AR2757">
        <v>9.5</v>
      </c>
      <c r="AS2757">
        <v>1</v>
      </c>
      <c r="AT2757">
        <v>1</v>
      </c>
      <c r="AU2757">
        <v>1</v>
      </c>
      <c r="AV2757">
        <v>1</v>
      </c>
      <c r="AW2757" t="s">
        <v>57</v>
      </c>
      <c r="AX2757" t="s">
        <v>57</v>
      </c>
      <c r="AY2757" t="s">
        <v>57</v>
      </c>
      <c r="AZ2757" t="s">
        <v>57</v>
      </c>
      <c r="BA2757" t="str">
        <f>_xlfn.XLOOKUP(All_Data[[#This Row],[Site]],'[1]2022 StreamWatch Locations'!$A:$A,'[1]2022 StreamWatch Locations'!$L:$L,"")</f>
        <v xml:space="preserve"> (A),  (B),  (C)</v>
      </c>
      <c r="BB2757">
        <f>_xlfn.XLOOKUP(All_Data[[#This Row],[Site]],'[1]2022 StreamWatch Locations'!$A:$A,'[1]2022 StreamWatch Locations'!$M:$M,"")</f>
        <v>40.394540999999997</v>
      </c>
      <c r="BC2757" t="str">
        <f>_xlfn.XLOOKUP(All_Data[[#This Row],[Site]],'[1]2022 StreamWatch Locations'!$A:$A,'[1]2022 StreamWatch Locations'!$C:$C,"")</f>
        <v>Beden Brook</v>
      </c>
    </row>
    <row r="2758" spans="1:55" x14ac:dyDescent="0.3">
      <c r="A2758">
        <v>4729</v>
      </c>
      <c r="B2758" s="4">
        <v>37187</v>
      </c>
      <c r="C2758" t="s">
        <v>613</v>
      </c>
      <c r="D2758" s="4">
        <v>37163</v>
      </c>
      <c r="E2758">
        <v>1040</v>
      </c>
      <c r="F2758" t="s">
        <v>4219</v>
      </c>
      <c r="G2758" t="s">
        <v>57</v>
      </c>
      <c r="H2758">
        <v>1</v>
      </c>
      <c r="I2758">
        <v>15</v>
      </c>
      <c r="J2758">
        <v>1</v>
      </c>
      <c r="K2758">
        <f>IF(All_Data[[#This Row],[Water Temperature]]&gt;31,1,0)</f>
        <v>0</v>
      </c>
      <c r="L2758">
        <v>14</v>
      </c>
      <c r="M2758">
        <v>1</v>
      </c>
      <c r="N2758">
        <v>1</v>
      </c>
      <c r="O2758" t="s">
        <v>72</v>
      </c>
      <c r="P2758">
        <v>1</v>
      </c>
      <c r="Q2758">
        <v>1</v>
      </c>
      <c r="R2758" t="s">
        <v>72</v>
      </c>
      <c r="S2758">
        <v>1</v>
      </c>
      <c r="T2758">
        <v>4</v>
      </c>
      <c r="U2758">
        <f>IF(All_Data[[#This Row],[Final Nitrate]]&gt;10,1,0)</f>
        <v>0</v>
      </c>
      <c r="V2758">
        <f>IF(ISBLANK(All_Data[[#This Row],[x4]]),All_Data[[#This Row],[Nitrate]],All_Data[[#This Row],[x4]])</f>
        <v>4</v>
      </c>
      <c r="W2758" t="s">
        <v>72</v>
      </c>
      <c r="X2758">
        <v>1</v>
      </c>
      <c r="Y2758">
        <f>IF(All_Data[[#This Row],[PHOS_GL]]&gt;0.1,1,0)</f>
        <v>1</v>
      </c>
      <c r="Z2758">
        <v>1</v>
      </c>
      <c r="AA2758" t="s">
        <v>72</v>
      </c>
      <c r="AB2758">
        <v>1</v>
      </c>
      <c r="AC2758" cm="1">
        <f t="array" ref="AC2758">_xlfn.IFS(All_Data[[#This Row],[pH]]&lt;6.5,1,All_Data[[#This Row],[pH]]&gt;8.5,1,TRUE,0)</f>
        <v>0</v>
      </c>
      <c r="AD2758">
        <v>8</v>
      </c>
      <c r="AE2758" t="s">
        <v>58</v>
      </c>
      <c r="AF2758">
        <v>1</v>
      </c>
      <c r="AG2758">
        <f>IF(All_Data[[#This Row],[Turbidity]]&gt;50,1,0)</f>
        <v>0</v>
      </c>
      <c r="AH2758">
        <v>1</v>
      </c>
      <c r="AI2758" t="s">
        <v>59</v>
      </c>
      <c r="AJ2758">
        <v>1</v>
      </c>
      <c r="AK2758">
        <v>11.6</v>
      </c>
      <c r="AL2758">
        <v>1</v>
      </c>
      <c r="AM2758">
        <v>12</v>
      </c>
      <c r="AN2758">
        <v>1</v>
      </c>
      <c r="AO2758">
        <v>0.40000000000000036</v>
      </c>
      <c r="AP2758">
        <v>11.8</v>
      </c>
      <c r="AQ2758">
        <f>IF(All_Data[[#This Row],[Average DO]]&lt;4,1,0)</f>
        <v>0</v>
      </c>
      <c r="AR2758">
        <v>11.8</v>
      </c>
      <c r="AS2758">
        <v>1</v>
      </c>
      <c r="AT2758">
        <v>1</v>
      </c>
      <c r="AU2758">
        <v>1</v>
      </c>
      <c r="AV2758">
        <v>1</v>
      </c>
      <c r="AW2758" t="s">
        <v>57</v>
      </c>
      <c r="AX2758" t="s">
        <v>57</v>
      </c>
      <c r="AY2758" t="s">
        <v>57</v>
      </c>
      <c r="AZ2758" t="s">
        <v>57</v>
      </c>
      <c r="BA2758" t="str">
        <f>_xlfn.XLOOKUP(All_Data[[#This Row],[Site]],'[1]2022 StreamWatch Locations'!$A:$A,'[1]2022 StreamWatch Locations'!$L:$L,"")</f>
        <v xml:space="preserve"> (A),  (B),  (C)</v>
      </c>
      <c r="BB2758">
        <f>_xlfn.XLOOKUP(All_Data[[#This Row],[Site]],'[1]2022 StreamWatch Locations'!$A:$A,'[1]2022 StreamWatch Locations'!$M:$M,"")</f>
        <v>40.394540999999997</v>
      </c>
      <c r="BC2758" t="str">
        <f>_xlfn.XLOOKUP(All_Data[[#This Row],[Site]],'[1]2022 StreamWatch Locations'!$A:$A,'[1]2022 StreamWatch Locations'!$C:$C,"")</f>
        <v>Beden Brook</v>
      </c>
    </row>
    <row r="2759" spans="1:55" x14ac:dyDescent="0.3">
      <c r="A2759">
        <v>4730</v>
      </c>
      <c r="B2759" s="4">
        <v>37187</v>
      </c>
      <c r="C2759" t="s">
        <v>613</v>
      </c>
      <c r="D2759" s="4">
        <v>37177</v>
      </c>
      <c r="E2759">
        <v>1115</v>
      </c>
      <c r="F2759" t="s">
        <v>616</v>
      </c>
      <c r="G2759" t="s">
        <v>57</v>
      </c>
      <c r="H2759">
        <v>1</v>
      </c>
      <c r="I2759">
        <v>22</v>
      </c>
      <c r="J2759">
        <v>1</v>
      </c>
      <c r="K2759">
        <f>IF(All_Data[[#This Row],[Water Temperature]]&gt;31,1,0)</f>
        <v>0</v>
      </c>
      <c r="L2759">
        <v>16</v>
      </c>
      <c r="M2759">
        <v>1</v>
      </c>
      <c r="N2759">
        <v>1</v>
      </c>
      <c r="O2759" t="s">
        <v>72</v>
      </c>
      <c r="P2759">
        <v>1</v>
      </c>
      <c r="Q2759">
        <v>1</v>
      </c>
      <c r="R2759" t="s">
        <v>72</v>
      </c>
      <c r="S2759">
        <v>1</v>
      </c>
      <c r="T2759">
        <v>4</v>
      </c>
      <c r="U2759">
        <f>IF(All_Data[[#This Row],[Final Nitrate]]&gt;10,1,0)</f>
        <v>0</v>
      </c>
      <c r="V2759">
        <f>IF(ISBLANK(All_Data[[#This Row],[x4]]),All_Data[[#This Row],[Nitrate]],All_Data[[#This Row],[x4]])</f>
        <v>4</v>
      </c>
      <c r="W2759" t="s">
        <v>72</v>
      </c>
      <c r="X2759">
        <v>1</v>
      </c>
      <c r="Y2759">
        <f>IF(All_Data[[#This Row],[PHOS_GL]]&gt;0.1,1,0)</f>
        <v>1</v>
      </c>
      <c r="Z2759">
        <v>1</v>
      </c>
      <c r="AA2759" t="s">
        <v>72</v>
      </c>
      <c r="AB2759">
        <v>1</v>
      </c>
      <c r="AC2759" cm="1">
        <f t="array" ref="AC2759">_xlfn.IFS(All_Data[[#This Row],[pH]]&lt;6.5,1,All_Data[[#This Row],[pH]]&gt;8.5,1,TRUE,0)</f>
        <v>0</v>
      </c>
      <c r="AD2759">
        <v>8</v>
      </c>
      <c r="AE2759" t="s">
        <v>58</v>
      </c>
      <c r="AF2759">
        <v>1</v>
      </c>
      <c r="AG2759">
        <f>IF(All_Data[[#This Row],[Turbidity]]&gt;50,1,0)</f>
        <v>0</v>
      </c>
      <c r="AH2759">
        <v>1</v>
      </c>
      <c r="AI2759" t="s">
        <v>59</v>
      </c>
      <c r="AJ2759">
        <v>1</v>
      </c>
      <c r="AK2759">
        <v>12.9</v>
      </c>
      <c r="AL2759">
        <v>1</v>
      </c>
      <c r="AM2759">
        <v>13.1</v>
      </c>
      <c r="AN2759">
        <v>1</v>
      </c>
      <c r="AO2759">
        <v>0.1</v>
      </c>
      <c r="AP2759">
        <v>13</v>
      </c>
      <c r="AQ2759">
        <f>IF(All_Data[[#This Row],[Average DO]]&lt;4,1,0)</f>
        <v>0</v>
      </c>
      <c r="AR2759">
        <v>13</v>
      </c>
      <c r="AS2759">
        <v>1</v>
      </c>
      <c r="AT2759">
        <v>1</v>
      </c>
      <c r="AU2759">
        <v>1</v>
      </c>
      <c r="AV2759">
        <v>1</v>
      </c>
      <c r="AW2759" t="s">
        <v>57</v>
      </c>
      <c r="AX2759" t="s">
        <v>57</v>
      </c>
      <c r="AY2759" t="s">
        <v>57</v>
      </c>
      <c r="AZ2759" t="s">
        <v>57</v>
      </c>
      <c r="BA2759" t="str">
        <f>_xlfn.XLOOKUP(All_Data[[#This Row],[Site]],'[1]2022 StreamWatch Locations'!$A:$A,'[1]2022 StreamWatch Locations'!$L:$L,"")</f>
        <v xml:space="preserve"> (A),  (B),  (C)</v>
      </c>
      <c r="BB2759">
        <f>_xlfn.XLOOKUP(All_Data[[#This Row],[Site]],'[1]2022 StreamWatch Locations'!$A:$A,'[1]2022 StreamWatch Locations'!$M:$M,"")</f>
        <v>40.394540999999997</v>
      </c>
      <c r="BC2759" t="str">
        <f>_xlfn.XLOOKUP(All_Data[[#This Row],[Site]],'[1]2022 StreamWatch Locations'!$A:$A,'[1]2022 StreamWatch Locations'!$C:$C,"")</f>
        <v>Beden Brook</v>
      </c>
    </row>
    <row r="2760" spans="1:55" x14ac:dyDescent="0.3">
      <c r="A2760">
        <v>4780</v>
      </c>
      <c r="B2760" s="4">
        <v>37236</v>
      </c>
      <c r="C2760" t="s">
        <v>613</v>
      </c>
      <c r="D2760" s="4">
        <v>37192</v>
      </c>
      <c r="E2760">
        <v>1140</v>
      </c>
      <c r="F2760" t="s">
        <v>4212</v>
      </c>
      <c r="G2760" t="s">
        <v>57</v>
      </c>
      <c r="H2760">
        <v>1</v>
      </c>
      <c r="I2760">
        <v>8</v>
      </c>
      <c r="J2760">
        <v>1</v>
      </c>
      <c r="K2760">
        <f>IF(All_Data[[#This Row],[Water Temperature]]&gt;31,1,0)</f>
        <v>0</v>
      </c>
      <c r="L2760">
        <v>8</v>
      </c>
      <c r="M2760">
        <v>1</v>
      </c>
      <c r="N2760">
        <v>1</v>
      </c>
      <c r="O2760" t="s">
        <v>72</v>
      </c>
      <c r="P2760">
        <v>1</v>
      </c>
      <c r="Q2760">
        <v>1</v>
      </c>
      <c r="R2760" t="s">
        <v>58</v>
      </c>
      <c r="S2760">
        <v>1</v>
      </c>
      <c r="T2760">
        <v>4</v>
      </c>
      <c r="U2760">
        <f>IF(All_Data[[#This Row],[Final Nitrate]]&gt;10,1,0)</f>
        <v>0</v>
      </c>
      <c r="V2760">
        <f>IF(ISBLANK(All_Data[[#This Row],[x4]]),All_Data[[#This Row],[Nitrate]],All_Data[[#This Row],[x4]])</f>
        <v>4</v>
      </c>
      <c r="W2760" t="s">
        <v>58</v>
      </c>
      <c r="X2760">
        <v>1</v>
      </c>
      <c r="Y2760">
        <f>IF(All_Data[[#This Row],[PHOS_GL]]&gt;0.1,1,0)</f>
        <v>1</v>
      </c>
      <c r="Z2760">
        <v>0.8</v>
      </c>
      <c r="AA2760" t="s">
        <v>58</v>
      </c>
      <c r="AB2760">
        <v>1</v>
      </c>
      <c r="AC2760" cm="1">
        <f t="array" ref="AC2760">_xlfn.IFS(All_Data[[#This Row],[pH]]&lt;6.5,1,All_Data[[#This Row],[pH]]&gt;8.5,1,TRUE,0)</f>
        <v>0</v>
      </c>
      <c r="AD2760">
        <v>7.5</v>
      </c>
      <c r="AE2760" t="s">
        <v>58</v>
      </c>
      <c r="AF2760">
        <v>1</v>
      </c>
      <c r="AG2760">
        <f>IF(All_Data[[#This Row],[Turbidity]]&gt;50,1,0)</f>
        <v>0</v>
      </c>
      <c r="AH2760">
        <v>1</v>
      </c>
      <c r="AI2760" t="s">
        <v>59</v>
      </c>
      <c r="AJ2760">
        <v>1</v>
      </c>
      <c r="AK2760">
        <v>15.1</v>
      </c>
      <c r="AL2760">
        <v>1</v>
      </c>
      <c r="AM2760">
        <v>14.9</v>
      </c>
      <c r="AN2760">
        <v>1</v>
      </c>
      <c r="AO2760">
        <v>0.1</v>
      </c>
      <c r="AP2760">
        <v>15</v>
      </c>
      <c r="AQ2760">
        <f>IF(All_Data[[#This Row],[Average DO]]&lt;4,1,0)</f>
        <v>0</v>
      </c>
      <c r="AR2760">
        <v>15</v>
      </c>
      <c r="AS2760">
        <v>1</v>
      </c>
      <c r="AT2760">
        <v>1</v>
      </c>
      <c r="AU2760">
        <v>1</v>
      </c>
      <c r="AV2760">
        <v>1</v>
      </c>
      <c r="AW2760" t="s">
        <v>57</v>
      </c>
      <c r="AX2760" t="s">
        <v>57</v>
      </c>
      <c r="AY2760" t="s">
        <v>57</v>
      </c>
      <c r="AZ2760" t="s">
        <v>57</v>
      </c>
      <c r="BA2760" t="str">
        <f>_xlfn.XLOOKUP(All_Data[[#This Row],[Site]],'[1]2022 StreamWatch Locations'!$A:$A,'[1]2022 StreamWatch Locations'!$L:$L,"")</f>
        <v xml:space="preserve"> (A),  (B),  (C)</v>
      </c>
      <c r="BB2760">
        <f>_xlfn.XLOOKUP(All_Data[[#This Row],[Site]],'[1]2022 StreamWatch Locations'!$A:$A,'[1]2022 StreamWatch Locations'!$M:$M,"")</f>
        <v>40.394540999999997</v>
      </c>
      <c r="BC2760" t="str">
        <f>_xlfn.XLOOKUP(All_Data[[#This Row],[Site]],'[1]2022 StreamWatch Locations'!$A:$A,'[1]2022 StreamWatch Locations'!$C:$C,"")</f>
        <v>Beden Brook</v>
      </c>
    </row>
    <row r="2761" spans="1:55" x14ac:dyDescent="0.3">
      <c r="A2761">
        <v>4781</v>
      </c>
      <c r="B2761" s="4">
        <v>37236</v>
      </c>
      <c r="C2761" t="s">
        <v>613</v>
      </c>
      <c r="D2761" s="4">
        <v>37205</v>
      </c>
      <c r="E2761">
        <v>1037</v>
      </c>
      <c r="F2761" t="s">
        <v>614</v>
      </c>
      <c r="G2761" t="s">
        <v>57</v>
      </c>
      <c r="H2761">
        <v>1</v>
      </c>
      <c r="I2761">
        <v>12</v>
      </c>
      <c r="J2761">
        <v>1</v>
      </c>
      <c r="K2761">
        <f>IF(All_Data[[#This Row],[Water Temperature]]&gt;31,1,0)</f>
        <v>0</v>
      </c>
      <c r="L2761">
        <v>7</v>
      </c>
      <c r="M2761">
        <v>1</v>
      </c>
      <c r="N2761">
        <v>1</v>
      </c>
      <c r="O2761" t="s">
        <v>72</v>
      </c>
      <c r="P2761">
        <v>1</v>
      </c>
      <c r="Q2761">
        <v>1</v>
      </c>
      <c r="R2761" t="s">
        <v>72</v>
      </c>
      <c r="S2761">
        <v>1</v>
      </c>
      <c r="T2761">
        <v>4</v>
      </c>
      <c r="U2761">
        <f>IF(All_Data[[#This Row],[Final Nitrate]]&gt;10,1,0)</f>
        <v>0</v>
      </c>
      <c r="V2761">
        <f>IF(ISBLANK(All_Data[[#This Row],[x4]]),All_Data[[#This Row],[Nitrate]],All_Data[[#This Row],[x4]])</f>
        <v>4</v>
      </c>
      <c r="W2761" t="s">
        <v>72</v>
      </c>
      <c r="X2761">
        <v>1</v>
      </c>
      <c r="Y2761">
        <f>IF(All_Data[[#This Row],[PHOS_GL]]&gt;0.1,1,0)</f>
        <v>1</v>
      </c>
      <c r="Z2761">
        <v>0.8</v>
      </c>
      <c r="AA2761" t="s">
        <v>58</v>
      </c>
      <c r="AB2761">
        <v>1</v>
      </c>
      <c r="AC2761" cm="1">
        <f t="array" ref="AC2761">_xlfn.IFS(All_Data[[#This Row],[pH]]&lt;6.5,1,All_Data[[#This Row],[pH]]&gt;8.5,1,TRUE,0)</f>
        <v>0</v>
      </c>
      <c r="AD2761">
        <v>8</v>
      </c>
      <c r="AE2761" t="s">
        <v>58</v>
      </c>
      <c r="AF2761">
        <v>1</v>
      </c>
      <c r="AG2761">
        <f>IF(All_Data[[#This Row],[Turbidity]]&gt;50,1,0)</f>
        <v>0</v>
      </c>
      <c r="AH2761">
        <v>1</v>
      </c>
      <c r="AI2761" t="s">
        <v>59</v>
      </c>
      <c r="AJ2761">
        <v>1</v>
      </c>
      <c r="AK2761">
        <v>14</v>
      </c>
      <c r="AL2761">
        <v>1</v>
      </c>
      <c r="AM2761">
        <v>13.8</v>
      </c>
      <c r="AN2761">
        <v>1</v>
      </c>
      <c r="AO2761">
        <v>0.1</v>
      </c>
      <c r="AP2761">
        <v>13.9</v>
      </c>
      <c r="AQ2761">
        <f>IF(All_Data[[#This Row],[Average DO]]&lt;4,1,0)</f>
        <v>0</v>
      </c>
      <c r="AR2761">
        <v>13.9</v>
      </c>
      <c r="AS2761">
        <v>1</v>
      </c>
      <c r="AT2761">
        <v>1</v>
      </c>
      <c r="AU2761">
        <v>1</v>
      </c>
      <c r="AV2761">
        <v>0</v>
      </c>
      <c r="AW2761" t="s">
        <v>57</v>
      </c>
      <c r="AX2761" t="s">
        <v>57</v>
      </c>
      <c r="AY2761" t="s">
        <v>57</v>
      </c>
      <c r="AZ2761" t="s">
        <v>57</v>
      </c>
      <c r="BA2761" t="str">
        <f>_xlfn.XLOOKUP(All_Data[[#This Row],[Site]],'[1]2022 StreamWatch Locations'!$A:$A,'[1]2022 StreamWatch Locations'!$L:$L,"")</f>
        <v xml:space="preserve"> (A),  (B),  (C)</v>
      </c>
      <c r="BB2761">
        <f>_xlfn.XLOOKUP(All_Data[[#This Row],[Site]],'[1]2022 StreamWatch Locations'!$A:$A,'[1]2022 StreamWatch Locations'!$M:$M,"")</f>
        <v>40.394540999999997</v>
      </c>
      <c r="BC2761" t="str">
        <f>_xlfn.XLOOKUP(All_Data[[#This Row],[Site]],'[1]2022 StreamWatch Locations'!$A:$A,'[1]2022 StreamWatch Locations'!$C:$C,"")</f>
        <v>Beden Brook</v>
      </c>
    </row>
    <row r="2762" spans="1:55" x14ac:dyDescent="0.3">
      <c r="A2762">
        <v>4808</v>
      </c>
      <c r="B2762" s="4">
        <v>37237</v>
      </c>
      <c r="C2762" t="s">
        <v>613</v>
      </c>
      <c r="D2762" s="4">
        <v>37219</v>
      </c>
      <c r="E2762">
        <v>1045</v>
      </c>
      <c r="F2762" t="s">
        <v>614</v>
      </c>
      <c r="G2762" t="s">
        <v>57</v>
      </c>
      <c r="H2762">
        <v>1</v>
      </c>
      <c r="I2762">
        <v>13</v>
      </c>
      <c r="J2762">
        <v>1</v>
      </c>
      <c r="K2762">
        <f>IF(All_Data[[#This Row],[Water Temperature]]&gt;31,1,0)</f>
        <v>0</v>
      </c>
      <c r="L2762">
        <v>9</v>
      </c>
      <c r="M2762">
        <v>1</v>
      </c>
      <c r="N2762">
        <v>1</v>
      </c>
      <c r="O2762" t="s">
        <v>72</v>
      </c>
      <c r="P2762">
        <v>1</v>
      </c>
      <c r="Q2762">
        <v>1</v>
      </c>
      <c r="R2762" t="s">
        <v>72</v>
      </c>
      <c r="S2762">
        <v>1</v>
      </c>
      <c r="T2762">
        <v>4</v>
      </c>
      <c r="U2762">
        <f>IF(All_Data[[#This Row],[Final Nitrate]]&gt;10,1,0)</f>
        <v>0</v>
      </c>
      <c r="V2762">
        <f>IF(ISBLANK(All_Data[[#This Row],[x4]]),All_Data[[#This Row],[Nitrate]],All_Data[[#This Row],[x4]])</f>
        <v>4</v>
      </c>
      <c r="W2762" t="s">
        <v>72</v>
      </c>
      <c r="X2762">
        <v>1</v>
      </c>
      <c r="Y2762">
        <f>IF(All_Data[[#This Row],[PHOS_GL]]&gt;0.1,1,0)</f>
        <v>1</v>
      </c>
      <c r="Z2762">
        <v>1</v>
      </c>
      <c r="AA2762" t="s">
        <v>72</v>
      </c>
      <c r="AB2762">
        <v>1</v>
      </c>
      <c r="AC2762" cm="1">
        <f t="array" ref="AC2762">_xlfn.IFS(All_Data[[#This Row],[pH]]&lt;6.5,1,All_Data[[#This Row],[pH]]&gt;8.5,1,TRUE,0)</f>
        <v>0</v>
      </c>
      <c r="AD2762">
        <v>8</v>
      </c>
      <c r="AE2762" t="s">
        <v>58</v>
      </c>
      <c r="AF2762">
        <v>1</v>
      </c>
      <c r="AG2762">
        <f>IF(All_Data[[#This Row],[Turbidity]]&gt;50,1,0)</f>
        <v>0</v>
      </c>
      <c r="AH2762">
        <v>1</v>
      </c>
      <c r="AI2762" t="s">
        <v>59</v>
      </c>
      <c r="AJ2762">
        <v>0</v>
      </c>
      <c r="AL2762">
        <v>0</v>
      </c>
      <c r="AN2762">
        <v>0</v>
      </c>
      <c r="AO2762">
        <v>0</v>
      </c>
      <c r="AQ2762">
        <f>IF(All_Data[[#This Row],[Average DO]]&lt;4,1,0)</f>
        <v>1</v>
      </c>
      <c r="AS2762">
        <v>1</v>
      </c>
      <c r="AT2762">
        <v>1</v>
      </c>
      <c r="AU2762">
        <v>1</v>
      </c>
      <c r="AV2762">
        <v>1</v>
      </c>
      <c r="AW2762" t="s">
        <v>57</v>
      </c>
      <c r="AX2762" t="s">
        <v>57</v>
      </c>
      <c r="AY2762" t="s">
        <v>57</v>
      </c>
      <c r="AZ2762" t="s">
        <v>57</v>
      </c>
      <c r="BA2762" t="str">
        <f>_xlfn.XLOOKUP(All_Data[[#This Row],[Site]],'[1]2022 StreamWatch Locations'!$A:$A,'[1]2022 StreamWatch Locations'!$L:$L,"")</f>
        <v xml:space="preserve"> (A),  (B),  (C)</v>
      </c>
      <c r="BB2762">
        <f>_xlfn.XLOOKUP(All_Data[[#This Row],[Site]],'[1]2022 StreamWatch Locations'!$A:$A,'[1]2022 StreamWatch Locations'!$M:$M,"")</f>
        <v>40.394540999999997</v>
      </c>
      <c r="BC2762" t="str">
        <f>_xlfn.XLOOKUP(All_Data[[#This Row],[Site]],'[1]2022 StreamWatch Locations'!$A:$A,'[1]2022 StreamWatch Locations'!$C:$C,"")</f>
        <v>Beden Brook</v>
      </c>
    </row>
    <row r="2763" spans="1:55" x14ac:dyDescent="0.3">
      <c r="A2763">
        <v>4837</v>
      </c>
      <c r="B2763" s="4">
        <v>37264</v>
      </c>
      <c r="C2763" t="s">
        <v>613</v>
      </c>
      <c r="D2763" s="4">
        <v>37233</v>
      </c>
      <c r="E2763">
        <v>1150</v>
      </c>
      <c r="F2763" t="s">
        <v>4212</v>
      </c>
      <c r="G2763" t="s">
        <v>57</v>
      </c>
      <c r="H2763">
        <v>1</v>
      </c>
      <c r="I2763">
        <v>7</v>
      </c>
      <c r="J2763">
        <v>1</v>
      </c>
      <c r="K2763">
        <f>IF(All_Data[[#This Row],[Water Temperature]]&gt;31,1,0)</f>
        <v>0</v>
      </c>
      <c r="L2763">
        <v>8</v>
      </c>
      <c r="M2763">
        <v>1</v>
      </c>
      <c r="N2763">
        <v>1</v>
      </c>
      <c r="O2763" t="s">
        <v>72</v>
      </c>
      <c r="P2763">
        <v>1</v>
      </c>
      <c r="Q2763">
        <v>1</v>
      </c>
      <c r="R2763" t="s">
        <v>72</v>
      </c>
      <c r="S2763">
        <v>1</v>
      </c>
      <c r="T2763">
        <v>4</v>
      </c>
      <c r="U2763">
        <f>IF(All_Data[[#This Row],[Final Nitrate]]&gt;10,1,0)</f>
        <v>0</v>
      </c>
      <c r="V2763">
        <f>IF(ISBLANK(All_Data[[#This Row],[x4]]),All_Data[[#This Row],[Nitrate]],All_Data[[#This Row],[x4]])</f>
        <v>4</v>
      </c>
      <c r="W2763" t="s">
        <v>72</v>
      </c>
      <c r="X2763">
        <v>1</v>
      </c>
      <c r="Y2763">
        <f>IF(All_Data[[#This Row],[PHOS_GL]]&gt;0.1,1,0)</f>
        <v>1</v>
      </c>
      <c r="Z2763">
        <v>1</v>
      </c>
      <c r="AA2763" t="s">
        <v>72</v>
      </c>
      <c r="AB2763">
        <v>1</v>
      </c>
      <c r="AC2763" cm="1">
        <f t="array" ref="AC2763">_xlfn.IFS(All_Data[[#This Row],[pH]]&lt;6.5,1,All_Data[[#This Row],[pH]]&gt;8.5,1,TRUE,0)</f>
        <v>0</v>
      </c>
      <c r="AD2763">
        <v>8</v>
      </c>
      <c r="AE2763" t="s">
        <v>58</v>
      </c>
      <c r="AF2763">
        <v>1</v>
      </c>
      <c r="AG2763">
        <f>IF(All_Data[[#This Row],[Turbidity]]&gt;50,1,0)</f>
        <v>0</v>
      </c>
      <c r="AH2763">
        <v>1</v>
      </c>
      <c r="AI2763" t="s">
        <v>59</v>
      </c>
      <c r="AJ2763">
        <v>1</v>
      </c>
      <c r="AK2763">
        <v>14.8</v>
      </c>
      <c r="AL2763">
        <v>1</v>
      </c>
      <c r="AM2763">
        <v>15.3</v>
      </c>
      <c r="AN2763">
        <v>1</v>
      </c>
      <c r="AO2763">
        <v>0.5</v>
      </c>
      <c r="AP2763">
        <v>15.05</v>
      </c>
      <c r="AQ2763">
        <f>IF(All_Data[[#This Row],[Average DO]]&lt;4,1,0)</f>
        <v>0</v>
      </c>
      <c r="AR2763">
        <v>15.05</v>
      </c>
      <c r="AS2763">
        <v>1</v>
      </c>
      <c r="AT2763">
        <v>1</v>
      </c>
      <c r="AU2763">
        <v>1</v>
      </c>
      <c r="AV2763">
        <v>0</v>
      </c>
      <c r="AW2763" t="s">
        <v>57</v>
      </c>
      <c r="AX2763" t="s">
        <v>57</v>
      </c>
      <c r="AY2763" t="s">
        <v>57</v>
      </c>
      <c r="AZ2763" t="s">
        <v>57</v>
      </c>
      <c r="BA2763" t="str">
        <f>_xlfn.XLOOKUP(All_Data[[#This Row],[Site]],'[1]2022 StreamWatch Locations'!$A:$A,'[1]2022 StreamWatch Locations'!$L:$L,"")</f>
        <v xml:space="preserve"> (A),  (B),  (C)</v>
      </c>
      <c r="BB2763">
        <f>_xlfn.XLOOKUP(All_Data[[#This Row],[Site]],'[1]2022 StreamWatch Locations'!$A:$A,'[1]2022 StreamWatch Locations'!$M:$M,"")</f>
        <v>40.394540999999997</v>
      </c>
      <c r="BC2763" t="str">
        <f>_xlfn.XLOOKUP(All_Data[[#This Row],[Site]],'[1]2022 StreamWatch Locations'!$A:$A,'[1]2022 StreamWatch Locations'!$C:$C,"")</f>
        <v>Beden Brook</v>
      </c>
    </row>
    <row r="2764" spans="1:55" x14ac:dyDescent="0.3">
      <c r="A2764">
        <v>4838</v>
      </c>
      <c r="B2764" s="4">
        <v>37264</v>
      </c>
      <c r="C2764" t="s">
        <v>613</v>
      </c>
      <c r="D2764" s="4">
        <v>37247</v>
      </c>
      <c r="E2764">
        <v>1150</v>
      </c>
      <c r="F2764" t="s">
        <v>4212</v>
      </c>
      <c r="G2764" t="s">
        <v>57</v>
      </c>
      <c r="H2764">
        <v>1</v>
      </c>
      <c r="I2764">
        <v>4</v>
      </c>
      <c r="J2764">
        <v>1</v>
      </c>
      <c r="K2764">
        <f>IF(All_Data[[#This Row],[Water Temperature]]&gt;31,1,0)</f>
        <v>0</v>
      </c>
      <c r="L2764">
        <v>4</v>
      </c>
      <c r="M2764">
        <v>1</v>
      </c>
      <c r="N2764">
        <v>1</v>
      </c>
      <c r="O2764" t="s">
        <v>72</v>
      </c>
      <c r="P2764">
        <v>1</v>
      </c>
      <c r="Q2764">
        <v>1</v>
      </c>
      <c r="R2764" t="s">
        <v>72</v>
      </c>
      <c r="S2764">
        <v>1</v>
      </c>
      <c r="T2764">
        <v>4</v>
      </c>
      <c r="U2764">
        <f>IF(All_Data[[#This Row],[Final Nitrate]]&gt;10,1,0)</f>
        <v>0</v>
      </c>
      <c r="V2764">
        <f>IF(ISBLANK(All_Data[[#This Row],[x4]]),All_Data[[#This Row],[Nitrate]],All_Data[[#This Row],[x4]])</f>
        <v>4</v>
      </c>
      <c r="W2764" t="s">
        <v>72</v>
      </c>
      <c r="X2764">
        <v>1</v>
      </c>
      <c r="Y2764">
        <f>IF(All_Data[[#This Row],[PHOS_GL]]&gt;0.1,1,0)</f>
        <v>1</v>
      </c>
      <c r="Z2764">
        <v>1</v>
      </c>
      <c r="AA2764" t="s">
        <v>72</v>
      </c>
      <c r="AB2764">
        <v>1</v>
      </c>
      <c r="AC2764" cm="1">
        <f t="array" ref="AC2764">_xlfn.IFS(All_Data[[#This Row],[pH]]&lt;6.5,1,All_Data[[#This Row],[pH]]&gt;8.5,1,TRUE,0)</f>
        <v>0</v>
      </c>
      <c r="AD2764">
        <v>8</v>
      </c>
      <c r="AE2764" t="s">
        <v>58</v>
      </c>
      <c r="AF2764">
        <v>1</v>
      </c>
      <c r="AG2764">
        <f>IF(All_Data[[#This Row],[Turbidity]]&gt;50,1,0)</f>
        <v>0</v>
      </c>
      <c r="AH2764">
        <v>1</v>
      </c>
      <c r="AI2764" t="s">
        <v>59</v>
      </c>
      <c r="AJ2764">
        <v>1</v>
      </c>
      <c r="AK2764">
        <v>15.3</v>
      </c>
      <c r="AL2764">
        <v>1</v>
      </c>
      <c r="AM2764">
        <v>15.4</v>
      </c>
      <c r="AN2764">
        <v>1</v>
      </c>
      <c r="AO2764">
        <v>0.06</v>
      </c>
      <c r="AP2764">
        <v>15.350000000000001</v>
      </c>
      <c r="AQ2764">
        <f>IF(All_Data[[#This Row],[Average DO]]&lt;4,1,0)</f>
        <v>0</v>
      </c>
      <c r="AR2764">
        <v>15.350000000000001</v>
      </c>
      <c r="AS2764">
        <v>1</v>
      </c>
      <c r="AT2764">
        <v>0</v>
      </c>
      <c r="AU2764">
        <v>1</v>
      </c>
      <c r="AV2764">
        <v>0</v>
      </c>
      <c r="AW2764" t="s">
        <v>57</v>
      </c>
      <c r="AX2764" t="s">
        <v>57</v>
      </c>
      <c r="AY2764" t="s">
        <v>57</v>
      </c>
      <c r="AZ2764" t="s">
        <v>57</v>
      </c>
      <c r="BA2764" t="str">
        <f>_xlfn.XLOOKUP(All_Data[[#This Row],[Site]],'[1]2022 StreamWatch Locations'!$A:$A,'[1]2022 StreamWatch Locations'!$L:$L,"")</f>
        <v xml:space="preserve"> (A),  (B),  (C)</v>
      </c>
      <c r="BB2764">
        <f>_xlfn.XLOOKUP(All_Data[[#This Row],[Site]],'[1]2022 StreamWatch Locations'!$A:$A,'[1]2022 StreamWatch Locations'!$M:$M,"")</f>
        <v>40.394540999999997</v>
      </c>
      <c r="BC2764" t="str">
        <f>_xlfn.XLOOKUP(All_Data[[#This Row],[Site]],'[1]2022 StreamWatch Locations'!$A:$A,'[1]2022 StreamWatch Locations'!$C:$C,"")</f>
        <v>Beden Brook</v>
      </c>
    </row>
    <row r="2765" spans="1:55" x14ac:dyDescent="0.3">
      <c r="A2765">
        <v>4839</v>
      </c>
      <c r="B2765" s="4">
        <v>37264</v>
      </c>
      <c r="C2765" t="s">
        <v>613</v>
      </c>
      <c r="D2765" s="4">
        <v>37261</v>
      </c>
      <c r="E2765">
        <v>1140</v>
      </c>
      <c r="F2765" t="s">
        <v>614</v>
      </c>
      <c r="G2765" t="s">
        <v>57</v>
      </c>
      <c r="H2765">
        <v>1</v>
      </c>
      <c r="I2765">
        <v>5</v>
      </c>
      <c r="J2765">
        <v>1</v>
      </c>
      <c r="K2765">
        <f>IF(All_Data[[#This Row],[Water Temperature]]&gt;31,1,0)</f>
        <v>0</v>
      </c>
      <c r="L2765">
        <v>2</v>
      </c>
      <c r="M2765">
        <v>1</v>
      </c>
      <c r="N2765">
        <v>1</v>
      </c>
      <c r="O2765" t="s">
        <v>72</v>
      </c>
      <c r="P2765">
        <v>1</v>
      </c>
      <c r="Q2765">
        <v>1</v>
      </c>
      <c r="R2765" t="s">
        <v>72</v>
      </c>
      <c r="S2765">
        <v>1</v>
      </c>
      <c r="T2765">
        <v>4</v>
      </c>
      <c r="U2765">
        <f>IF(All_Data[[#This Row],[Final Nitrate]]&gt;10,1,0)</f>
        <v>0</v>
      </c>
      <c r="V2765">
        <f>IF(ISBLANK(All_Data[[#This Row],[x4]]),All_Data[[#This Row],[Nitrate]],All_Data[[#This Row],[x4]])</f>
        <v>4</v>
      </c>
      <c r="W2765" t="s">
        <v>72</v>
      </c>
      <c r="X2765">
        <v>1</v>
      </c>
      <c r="Y2765">
        <f>IF(All_Data[[#This Row],[PHOS_GL]]&gt;0.1,1,0)</f>
        <v>1</v>
      </c>
      <c r="Z2765">
        <v>1</v>
      </c>
      <c r="AA2765" t="s">
        <v>72</v>
      </c>
      <c r="AB2765">
        <v>1</v>
      </c>
      <c r="AC2765" cm="1">
        <f t="array" ref="AC2765">_xlfn.IFS(All_Data[[#This Row],[pH]]&lt;6.5,1,All_Data[[#This Row],[pH]]&gt;8.5,1,TRUE,0)</f>
        <v>0</v>
      </c>
      <c r="AD2765">
        <v>7.5</v>
      </c>
      <c r="AE2765" t="s">
        <v>58</v>
      </c>
      <c r="AF2765">
        <v>1</v>
      </c>
      <c r="AG2765">
        <f>IF(All_Data[[#This Row],[Turbidity]]&gt;50,1,0)</f>
        <v>0</v>
      </c>
      <c r="AH2765">
        <v>1</v>
      </c>
      <c r="AI2765" t="s">
        <v>59</v>
      </c>
      <c r="AJ2765">
        <v>1</v>
      </c>
      <c r="AK2765">
        <v>13.1</v>
      </c>
      <c r="AL2765">
        <v>1</v>
      </c>
      <c r="AM2765">
        <v>13.6</v>
      </c>
      <c r="AN2765">
        <v>1</v>
      </c>
      <c r="AO2765">
        <v>0.5</v>
      </c>
      <c r="AP2765">
        <v>13.35</v>
      </c>
      <c r="AQ2765">
        <f>IF(All_Data[[#This Row],[Average DO]]&lt;4,1,0)</f>
        <v>0</v>
      </c>
      <c r="AR2765">
        <v>13.35</v>
      </c>
      <c r="AS2765">
        <v>1</v>
      </c>
      <c r="AT2765">
        <v>0</v>
      </c>
      <c r="AU2765">
        <v>1</v>
      </c>
      <c r="AV2765">
        <v>0</v>
      </c>
      <c r="AW2765" t="s">
        <v>57</v>
      </c>
      <c r="AX2765" t="s">
        <v>57</v>
      </c>
      <c r="AY2765" t="s">
        <v>57</v>
      </c>
      <c r="AZ2765" t="s">
        <v>57</v>
      </c>
      <c r="BA2765" t="str">
        <f>_xlfn.XLOOKUP(All_Data[[#This Row],[Site]],'[1]2022 StreamWatch Locations'!$A:$A,'[1]2022 StreamWatch Locations'!$L:$L,"")</f>
        <v xml:space="preserve"> (A),  (B),  (C)</v>
      </c>
      <c r="BB2765">
        <f>_xlfn.XLOOKUP(All_Data[[#This Row],[Site]],'[1]2022 StreamWatch Locations'!$A:$A,'[1]2022 StreamWatch Locations'!$M:$M,"")</f>
        <v>40.394540999999997</v>
      </c>
      <c r="BC2765" t="str">
        <f>_xlfn.XLOOKUP(All_Data[[#This Row],[Site]],'[1]2022 StreamWatch Locations'!$A:$A,'[1]2022 StreamWatch Locations'!$C:$C,"")</f>
        <v>Beden Brook</v>
      </c>
    </row>
    <row r="2766" spans="1:55" x14ac:dyDescent="0.3">
      <c r="A2766">
        <v>4880</v>
      </c>
      <c r="B2766" s="4">
        <v>37293</v>
      </c>
      <c r="C2766" t="s">
        <v>613</v>
      </c>
      <c r="D2766" s="4">
        <v>37275</v>
      </c>
      <c r="E2766">
        <v>1040</v>
      </c>
      <c r="F2766" t="s">
        <v>614</v>
      </c>
      <c r="G2766" t="s">
        <v>57</v>
      </c>
      <c r="H2766">
        <v>1</v>
      </c>
      <c r="I2766">
        <v>0</v>
      </c>
      <c r="J2766">
        <v>1</v>
      </c>
      <c r="K2766">
        <f>IF(All_Data[[#This Row],[Water Temperature]]&gt;31,1,0)</f>
        <v>0</v>
      </c>
      <c r="L2766">
        <v>1</v>
      </c>
      <c r="M2766">
        <v>1</v>
      </c>
      <c r="N2766">
        <v>1</v>
      </c>
      <c r="O2766" t="s">
        <v>72</v>
      </c>
      <c r="P2766">
        <v>1</v>
      </c>
      <c r="Q2766">
        <v>0.8</v>
      </c>
      <c r="R2766" t="s">
        <v>58</v>
      </c>
      <c r="S2766">
        <v>1</v>
      </c>
      <c r="T2766">
        <v>3.2</v>
      </c>
      <c r="U2766">
        <f>IF(All_Data[[#This Row],[Final Nitrate]]&gt;10,1,0)</f>
        <v>0</v>
      </c>
      <c r="V2766">
        <f>IF(ISBLANK(All_Data[[#This Row],[x4]]),All_Data[[#This Row],[Nitrate]],All_Data[[#This Row],[x4]])</f>
        <v>3.2</v>
      </c>
      <c r="W2766" t="s">
        <v>58</v>
      </c>
      <c r="X2766">
        <v>1</v>
      </c>
      <c r="Y2766">
        <f>IF(All_Data[[#This Row],[PHOS_GL]]&gt;0.1,1,0)</f>
        <v>1</v>
      </c>
      <c r="Z2766">
        <v>0.6</v>
      </c>
      <c r="AA2766" t="s">
        <v>58</v>
      </c>
      <c r="AB2766">
        <v>1</v>
      </c>
      <c r="AC2766" cm="1">
        <f t="array" ref="AC2766">_xlfn.IFS(All_Data[[#This Row],[pH]]&lt;6.5,1,All_Data[[#This Row],[pH]]&gt;8.5,1,TRUE,0)</f>
        <v>0</v>
      </c>
      <c r="AD2766">
        <v>7.5</v>
      </c>
      <c r="AE2766" t="s">
        <v>58</v>
      </c>
      <c r="AF2766">
        <v>1</v>
      </c>
      <c r="AG2766">
        <f>IF(All_Data[[#This Row],[Turbidity]]&gt;50,1,0)</f>
        <v>0</v>
      </c>
      <c r="AH2766">
        <v>1</v>
      </c>
      <c r="AI2766" t="s">
        <v>59</v>
      </c>
      <c r="AJ2766">
        <v>1</v>
      </c>
      <c r="AK2766">
        <v>11.9</v>
      </c>
      <c r="AL2766">
        <v>1</v>
      </c>
      <c r="AM2766">
        <v>12.4</v>
      </c>
      <c r="AN2766">
        <v>1</v>
      </c>
      <c r="AO2766">
        <v>0.5</v>
      </c>
      <c r="AP2766">
        <v>12.15</v>
      </c>
      <c r="AQ2766">
        <f>IF(All_Data[[#This Row],[Average DO]]&lt;4,1,0)</f>
        <v>0</v>
      </c>
      <c r="AR2766">
        <v>12.15</v>
      </c>
      <c r="AS2766">
        <v>1</v>
      </c>
      <c r="AT2766">
        <v>0</v>
      </c>
      <c r="AU2766">
        <v>1</v>
      </c>
      <c r="AV2766">
        <v>0</v>
      </c>
      <c r="AW2766" t="s">
        <v>57</v>
      </c>
      <c r="AX2766" t="s">
        <v>57</v>
      </c>
      <c r="AY2766" t="s">
        <v>57</v>
      </c>
      <c r="AZ2766" t="s">
        <v>57</v>
      </c>
      <c r="BA2766" t="str">
        <f>_xlfn.XLOOKUP(All_Data[[#This Row],[Site]],'[1]2022 StreamWatch Locations'!$A:$A,'[1]2022 StreamWatch Locations'!$L:$L,"")</f>
        <v xml:space="preserve"> (A),  (B),  (C)</v>
      </c>
      <c r="BB2766">
        <f>_xlfn.XLOOKUP(All_Data[[#This Row],[Site]],'[1]2022 StreamWatch Locations'!$A:$A,'[1]2022 StreamWatch Locations'!$M:$M,"")</f>
        <v>40.394540999999997</v>
      </c>
      <c r="BC2766" t="str">
        <f>_xlfn.XLOOKUP(All_Data[[#This Row],[Site]],'[1]2022 StreamWatch Locations'!$A:$A,'[1]2022 StreamWatch Locations'!$C:$C,"")</f>
        <v>Beden Brook</v>
      </c>
    </row>
    <row r="2767" spans="1:55" x14ac:dyDescent="0.3">
      <c r="A2767">
        <v>4926</v>
      </c>
      <c r="B2767" s="4">
        <v>37294</v>
      </c>
      <c r="C2767" t="s">
        <v>613</v>
      </c>
      <c r="D2767" s="4">
        <v>37289</v>
      </c>
      <c r="E2767">
        <v>1115</v>
      </c>
      <c r="F2767" t="s">
        <v>4212</v>
      </c>
      <c r="G2767" t="s">
        <v>57</v>
      </c>
      <c r="H2767">
        <v>1</v>
      </c>
      <c r="I2767">
        <v>1</v>
      </c>
      <c r="J2767">
        <v>1</v>
      </c>
      <c r="K2767">
        <f>IF(All_Data[[#This Row],[Water Temperature]]&gt;31,1,0)</f>
        <v>0</v>
      </c>
      <c r="L2767">
        <v>4</v>
      </c>
      <c r="M2767">
        <v>1</v>
      </c>
      <c r="N2767">
        <v>1</v>
      </c>
      <c r="O2767" t="s">
        <v>72</v>
      </c>
      <c r="P2767">
        <v>1</v>
      </c>
      <c r="Q2767">
        <v>0.8</v>
      </c>
      <c r="R2767" t="s">
        <v>58</v>
      </c>
      <c r="S2767">
        <v>1</v>
      </c>
      <c r="T2767">
        <v>3.2</v>
      </c>
      <c r="U2767">
        <f>IF(All_Data[[#This Row],[Final Nitrate]]&gt;10,1,0)</f>
        <v>0</v>
      </c>
      <c r="V2767">
        <f>IF(ISBLANK(All_Data[[#This Row],[x4]]),All_Data[[#This Row],[Nitrate]],All_Data[[#This Row],[x4]])</f>
        <v>3.2</v>
      </c>
      <c r="W2767" t="s">
        <v>58</v>
      </c>
      <c r="X2767">
        <v>1</v>
      </c>
      <c r="Y2767">
        <f>IF(All_Data[[#This Row],[PHOS_GL]]&gt;0.1,1,0)</f>
        <v>1</v>
      </c>
      <c r="Z2767">
        <v>0.2</v>
      </c>
      <c r="AA2767" t="s">
        <v>58</v>
      </c>
      <c r="AB2767">
        <v>1</v>
      </c>
      <c r="AC2767" cm="1">
        <f t="array" ref="AC2767">_xlfn.IFS(All_Data[[#This Row],[pH]]&lt;6.5,1,All_Data[[#This Row],[pH]]&gt;8.5,1,TRUE,0)</f>
        <v>0</v>
      </c>
      <c r="AD2767">
        <v>7.5</v>
      </c>
      <c r="AE2767" t="s">
        <v>58</v>
      </c>
      <c r="AF2767">
        <v>1</v>
      </c>
      <c r="AG2767">
        <f>IF(All_Data[[#This Row],[Turbidity]]&gt;50,1,0)</f>
        <v>0</v>
      </c>
      <c r="AH2767">
        <v>1</v>
      </c>
      <c r="AI2767" t="s">
        <v>59</v>
      </c>
      <c r="AJ2767">
        <v>1</v>
      </c>
      <c r="AK2767">
        <v>13.2</v>
      </c>
      <c r="AL2767">
        <v>1</v>
      </c>
      <c r="AM2767">
        <v>13.4</v>
      </c>
      <c r="AN2767">
        <v>1</v>
      </c>
      <c r="AO2767">
        <v>0.20000000000000107</v>
      </c>
      <c r="AP2767">
        <v>13.3</v>
      </c>
      <c r="AQ2767">
        <f>IF(All_Data[[#This Row],[Average DO]]&lt;4,1,0)</f>
        <v>0</v>
      </c>
      <c r="AR2767">
        <v>13.3</v>
      </c>
      <c r="AS2767">
        <v>1</v>
      </c>
      <c r="AT2767">
        <v>0</v>
      </c>
      <c r="AU2767">
        <v>1</v>
      </c>
      <c r="AV2767">
        <v>0</v>
      </c>
      <c r="AW2767" t="s">
        <v>57</v>
      </c>
      <c r="AX2767" t="s">
        <v>57</v>
      </c>
      <c r="AY2767" t="s">
        <v>57</v>
      </c>
      <c r="AZ2767" t="s">
        <v>57</v>
      </c>
      <c r="BA2767" t="str">
        <f>_xlfn.XLOOKUP(All_Data[[#This Row],[Site]],'[1]2022 StreamWatch Locations'!$A:$A,'[1]2022 StreamWatch Locations'!$L:$L,"")</f>
        <v xml:space="preserve"> (A),  (B),  (C)</v>
      </c>
      <c r="BB2767">
        <f>_xlfn.XLOOKUP(All_Data[[#This Row],[Site]],'[1]2022 StreamWatch Locations'!$A:$A,'[1]2022 StreamWatch Locations'!$M:$M,"")</f>
        <v>40.394540999999997</v>
      </c>
      <c r="BC2767" t="str">
        <f>_xlfn.XLOOKUP(All_Data[[#This Row],[Site]],'[1]2022 StreamWatch Locations'!$A:$A,'[1]2022 StreamWatch Locations'!$C:$C,"")</f>
        <v>Beden Brook</v>
      </c>
    </row>
    <row r="2768" spans="1:55" x14ac:dyDescent="0.3">
      <c r="A2768">
        <v>4932</v>
      </c>
      <c r="B2768" s="4">
        <v>37319</v>
      </c>
      <c r="C2768" t="s">
        <v>613</v>
      </c>
      <c r="D2768" s="4">
        <v>37303</v>
      </c>
      <c r="E2768">
        <v>1105</v>
      </c>
      <c r="F2768" t="s">
        <v>4212</v>
      </c>
      <c r="G2768" t="s">
        <v>57</v>
      </c>
      <c r="H2768">
        <v>1</v>
      </c>
      <c r="I2768">
        <v>10</v>
      </c>
      <c r="J2768">
        <v>1</v>
      </c>
      <c r="K2768">
        <f>IF(All_Data[[#This Row],[Water Temperature]]&gt;31,1,0)</f>
        <v>0</v>
      </c>
      <c r="L2768">
        <v>6</v>
      </c>
      <c r="M2768">
        <v>1</v>
      </c>
      <c r="N2768">
        <v>1</v>
      </c>
      <c r="O2768" t="s">
        <v>72</v>
      </c>
      <c r="P2768">
        <v>1</v>
      </c>
      <c r="Q2768">
        <v>1</v>
      </c>
      <c r="R2768" t="s">
        <v>72</v>
      </c>
      <c r="S2768">
        <v>1</v>
      </c>
      <c r="T2768">
        <v>4</v>
      </c>
      <c r="U2768">
        <f>IF(All_Data[[#This Row],[Final Nitrate]]&gt;10,1,0)</f>
        <v>0</v>
      </c>
      <c r="V2768">
        <f>IF(ISBLANK(All_Data[[#This Row],[x4]]),All_Data[[#This Row],[Nitrate]],All_Data[[#This Row],[x4]])</f>
        <v>4</v>
      </c>
      <c r="W2768" t="s">
        <v>72</v>
      </c>
      <c r="X2768">
        <v>1</v>
      </c>
      <c r="Y2768">
        <f>IF(All_Data[[#This Row],[PHOS_GL]]&gt;0.1,1,0)</f>
        <v>1</v>
      </c>
      <c r="Z2768">
        <v>0.8</v>
      </c>
      <c r="AA2768" t="s">
        <v>58</v>
      </c>
      <c r="AB2768">
        <v>1</v>
      </c>
      <c r="AC2768" cm="1">
        <f t="array" ref="AC2768">_xlfn.IFS(All_Data[[#This Row],[pH]]&lt;6.5,1,All_Data[[#This Row],[pH]]&gt;8.5,1,TRUE,0)</f>
        <v>0</v>
      </c>
      <c r="AD2768">
        <v>8</v>
      </c>
      <c r="AE2768" t="s">
        <v>58</v>
      </c>
      <c r="AF2768">
        <v>1</v>
      </c>
      <c r="AG2768">
        <f>IF(All_Data[[#This Row],[Turbidity]]&gt;50,1,0)</f>
        <v>0</v>
      </c>
      <c r="AH2768">
        <v>1</v>
      </c>
      <c r="AI2768" t="s">
        <v>59</v>
      </c>
      <c r="AJ2768">
        <v>1</v>
      </c>
      <c r="AK2768">
        <v>16</v>
      </c>
      <c r="AL2768">
        <v>1</v>
      </c>
      <c r="AM2768">
        <v>15.8</v>
      </c>
      <c r="AN2768">
        <v>1</v>
      </c>
      <c r="AO2768">
        <v>0.1</v>
      </c>
      <c r="AP2768">
        <v>15.9</v>
      </c>
      <c r="AQ2768">
        <f>IF(All_Data[[#This Row],[Average DO]]&lt;4,1,0)</f>
        <v>0</v>
      </c>
      <c r="AR2768">
        <v>15.9</v>
      </c>
      <c r="AS2768">
        <v>1</v>
      </c>
      <c r="AT2768">
        <v>0</v>
      </c>
      <c r="AU2768">
        <v>1</v>
      </c>
      <c r="AV2768">
        <v>0</v>
      </c>
      <c r="AW2768" t="s">
        <v>57</v>
      </c>
      <c r="AX2768" t="s">
        <v>57</v>
      </c>
      <c r="AY2768" t="s">
        <v>57</v>
      </c>
      <c r="AZ2768" t="s">
        <v>57</v>
      </c>
      <c r="BA2768" t="str">
        <f>_xlfn.XLOOKUP(All_Data[[#This Row],[Site]],'[1]2022 StreamWatch Locations'!$A:$A,'[1]2022 StreamWatch Locations'!$L:$L,"")</f>
        <v xml:space="preserve"> (A),  (B),  (C)</v>
      </c>
      <c r="BB2768">
        <f>_xlfn.XLOOKUP(All_Data[[#This Row],[Site]],'[1]2022 StreamWatch Locations'!$A:$A,'[1]2022 StreamWatch Locations'!$M:$M,"")</f>
        <v>40.394540999999997</v>
      </c>
      <c r="BC2768" t="str">
        <f>_xlfn.XLOOKUP(All_Data[[#This Row],[Site]],'[1]2022 StreamWatch Locations'!$A:$A,'[1]2022 StreamWatch Locations'!$C:$C,"")</f>
        <v>Beden Brook</v>
      </c>
    </row>
    <row r="2769" spans="1:55" x14ac:dyDescent="0.3">
      <c r="A2769">
        <v>4933</v>
      </c>
      <c r="B2769" s="4">
        <v>37319</v>
      </c>
      <c r="C2769" t="s">
        <v>613</v>
      </c>
      <c r="D2769" s="4">
        <v>37317</v>
      </c>
      <c r="E2769">
        <v>1110</v>
      </c>
      <c r="F2769" t="s">
        <v>614</v>
      </c>
      <c r="G2769" t="s">
        <v>57</v>
      </c>
      <c r="H2769">
        <v>1</v>
      </c>
      <c r="I2769">
        <v>9</v>
      </c>
      <c r="J2769">
        <v>1</v>
      </c>
      <c r="K2769">
        <f>IF(All_Data[[#This Row],[Water Temperature]]&gt;31,1,0)</f>
        <v>0</v>
      </c>
      <c r="L2769">
        <v>4</v>
      </c>
      <c r="M2769">
        <v>1</v>
      </c>
      <c r="N2769">
        <v>1</v>
      </c>
      <c r="O2769" t="s">
        <v>72</v>
      </c>
      <c r="P2769">
        <v>1</v>
      </c>
      <c r="Q2769">
        <v>1</v>
      </c>
      <c r="R2769" t="s">
        <v>72</v>
      </c>
      <c r="S2769">
        <v>1</v>
      </c>
      <c r="T2769">
        <v>4</v>
      </c>
      <c r="U2769">
        <f>IF(All_Data[[#This Row],[Final Nitrate]]&gt;10,1,0)</f>
        <v>0</v>
      </c>
      <c r="V2769">
        <f>IF(ISBLANK(All_Data[[#This Row],[x4]]),All_Data[[#This Row],[Nitrate]],All_Data[[#This Row],[x4]])</f>
        <v>4</v>
      </c>
      <c r="W2769" t="s">
        <v>72</v>
      </c>
      <c r="X2769">
        <v>1</v>
      </c>
      <c r="Y2769">
        <f>IF(All_Data[[#This Row],[PHOS_GL]]&gt;0.1,1,0)</f>
        <v>1</v>
      </c>
      <c r="Z2769">
        <v>1</v>
      </c>
      <c r="AA2769" t="s">
        <v>72</v>
      </c>
      <c r="AB2769">
        <v>1</v>
      </c>
      <c r="AC2769" cm="1">
        <f t="array" ref="AC2769">_xlfn.IFS(All_Data[[#This Row],[pH]]&lt;6.5,1,All_Data[[#This Row],[pH]]&gt;8.5,1,TRUE,0)</f>
        <v>0</v>
      </c>
      <c r="AD2769">
        <v>8.5</v>
      </c>
      <c r="AE2769" t="s">
        <v>58</v>
      </c>
      <c r="AF2769">
        <v>0</v>
      </c>
      <c r="AG2769">
        <f>IF(All_Data[[#This Row],[Turbidity]]&gt;50,1,0)</f>
        <v>0</v>
      </c>
      <c r="AI2769" t="s">
        <v>58</v>
      </c>
      <c r="AJ2769">
        <v>1</v>
      </c>
      <c r="AK2769">
        <v>14.2</v>
      </c>
      <c r="AL2769">
        <v>1</v>
      </c>
      <c r="AM2769">
        <v>14.6</v>
      </c>
      <c r="AN2769">
        <v>1</v>
      </c>
      <c r="AO2769">
        <v>0.40000000000000036</v>
      </c>
      <c r="AP2769">
        <v>14.399999999999999</v>
      </c>
      <c r="AQ2769">
        <f>IF(All_Data[[#This Row],[Average DO]]&lt;4,1,0)</f>
        <v>0</v>
      </c>
      <c r="AR2769">
        <v>14.399999999999999</v>
      </c>
      <c r="AS2769">
        <v>0</v>
      </c>
      <c r="AU2769">
        <v>0</v>
      </c>
      <c r="AW2769" t="s">
        <v>57</v>
      </c>
      <c r="AX2769" t="s">
        <v>57</v>
      </c>
      <c r="AY2769" t="s">
        <v>57</v>
      </c>
      <c r="AZ2769" t="s">
        <v>57</v>
      </c>
      <c r="BA2769" t="str">
        <f>_xlfn.XLOOKUP(All_Data[[#This Row],[Site]],'[1]2022 StreamWatch Locations'!$A:$A,'[1]2022 StreamWatch Locations'!$L:$L,"")</f>
        <v xml:space="preserve"> (A),  (B),  (C)</v>
      </c>
      <c r="BB2769">
        <f>_xlfn.XLOOKUP(All_Data[[#This Row],[Site]],'[1]2022 StreamWatch Locations'!$A:$A,'[1]2022 StreamWatch Locations'!$M:$M,"")</f>
        <v>40.394540999999997</v>
      </c>
      <c r="BC2769" t="str">
        <f>_xlfn.XLOOKUP(All_Data[[#This Row],[Site]],'[1]2022 StreamWatch Locations'!$A:$A,'[1]2022 StreamWatch Locations'!$C:$C,"")</f>
        <v>Beden Brook</v>
      </c>
    </row>
    <row r="2770" spans="1:55" x14ac:dyDescent="0.3">
      <c r="A2770">
        <v>4974</v>
      </c>
      <c r="B2770" s="4">
        <v>37355</v>
      </c>
      <c r="C2770" t="s">
        <v>613</v>
      </c>
      <c r="D2770" s="4">
        <v>37331</v>
      </c>
      <c r="E2770">
        <v>1025</v>
      </c>
      <c r="F2770" t="s">
        <v>614</v>
      </c>
      <c r="G2770" t="s">
        <v>57</v>
      </c>
      <c r="H2770">
        <v>1</v>
      </c>
      <c r="I2770">
        <v>18</v>
      </c>
      <c r="J2770">
        <v>1</v>
      </c>
      <c r="K2770">
        <f>IF(All_Data[[#This Row],[Water Temperature]]&gt;31,1,0)</f>
        <v>0</v>
      </c>
      <c r="L2770">
        <v>13</v>
      </c>
      <c r="M2770">
        <v>1</v>
      </c>
      <c r="N2770">
        <v>1</v>
      </c>
      <c r="O2770" t="s">
        <v>72</v>
      </c>
      <c r="P2770">
        <v>1</v>
      </c>
      <c r="Q2770">
        <v>0.8</v>
      </c>
      <c r="R2770" t="s">
        <v>58</v>
      </c>
      <c r="S2770">
        <v>1</v>
      </c>
      <c r="T2770">
        <v>3.2</v>
      </c>
      <c r="U2770">
        <f>IF(All_Data[[#This Row],[Final Nitrate]]&gt;10,1,0)</f>
        <v>0</v>
      </c>
      <c r="V2770">
        <f>IF(ISBLANK(All_Data[[#This Row],[x4]]),All_Data[[#This Row],[Nitrate]],All_Data[[#This Row],[x4]])</f>
        <v>3.2</v>
      </c>
      <c r="W2770" t="s">
        <v>58</v>
      </c>
      <c r="X2770">
        <v>1</v>
      </c>
      <c r="Y2770">
        <f>IF(All_Data[[#This Row],[PHOS_GL]]&gt;0.1,1,0)</f>
        <v>1</v>
      </c>
      <c r="Z2770">
        <v>0.8</v>
      </c>
      <c r="AA2770" t="s">
        <v>58</v>
      </c>
      <c r="AB2770">
        <v>1</v>
      </c>
      <c r="AC2770" cm="1">
        <f t="array" ref="AC2770">_xlfn.IFS(All_Data[[#This Row],[pH]]&lt;6.5,1,All_Data[[#This Row],[pH]]&gt;8.5,1,TRUE,0)</f>
        <v>0</v>
      </c>
      <c r="AD2770">
        <v>8</v>
      </c>
      <c r="AE2770" t="s">
        <v>58</v>
      </c>
      <c r="AF2770">
        <v>1</v>
      </c>
      <c r="AG2770">
        <f>IF(All_Data[[#This Row],[Turbidity]]&gt;50,1,0)</f>
        <v>0</v>
      </c>
      <c r="AH2770">
        <v>1</v>
      </c>
      <c r="AI2770" t="s">
        <v>59</v>
      </c>
      <c r="AJ2770">
        <v>1</v>
      </c>
      <c r="AK2770">
        <v>11.8</v>
      </c>
      <c r="AL2770">
        <v>1</v>
      </c>
      <c r="AM2770">
        <v>11.8</v>
      </c>
      <c r="AN2770">
        <v>1</v>
      </c>
      <c r="AO2770">
        <v>0</v>
      </c>
      <c r="AP2770">
        <v>11.8</v>
      </c>
      <c r="AQ2770">
        <f>IF(All_Data[[#This Row],[Average DO]]&lt;4,1,0)</f>
        <v>0</v>
      </c>
      <c r="AR2770">
        <v>11.8</v>
      </c>
      <c r="AS2770">
        <v>1</v>
      </c>
      <c r="AT2770">
        <v>0</v>
      </c>
      <c r="AU2770">
        <v>1</v>
      </c>
      <c r="AV2770">
        <v>0</v>
      </c>
      <c r="AW2770" t="s">
        <v>57</v>
      </c>
      <c r="AX2770" t="s">
        <v>57</v>
      </c>
      <c r="AY2770" t="s">
        <v>57</v>
      </c>
      <c r="AZ2770" t="s">
        <v>57</v>
      </c>
      <c r="BA2770" t="str">
        <f>_xlfn.XLOOKUP(All_Data[[#This Row],[Site]],'[1]2022 StreamWatch Locations'!$A:$A,'[1]2022 StreamWatch Locations'!$L:$L,"")</f>
        <v xml:space="preserve"> (A),  (B),  (C)</v>
      </c>
      <c r="BB2770">
        <f>_xlfn.XLOOKUP(All_Data[[#This Row],[Site]],'[1]2022 StreamWatch Locations'!$A:$A,'[1]2022 StreamWatch Locations'!$M:$M,"")</f>
        <v>40.394540999999997</v>
      </c>
      <c r="BC2770" t="str">
        <f>_xlfn.XLOOKUP(All_Data[[#This Row],[Site]],'[1]2022 StreamWatch Locations'!$A:$A,'[1]2022 StreamWatch Locations'!$C:$C,"")</f>
        <v>Beden Brook</v>
      </c>
    </row>
    <row r="2771" spans="1:55" x14ac:dyDescent="0.3">
      <c r="A2771">
        <v>4975</v>
      </c>
      <c r="B2771" s="4">
        <v>37355</v>
      </c>
      <c r="C2771" t="s">
        <v>613</v>
      </c>
      <c r="D2771" s="4">
        <v>37345</v>
      </c>
      <c r="E2771">
        <v>1045</v>
      </c>
      <c r="F2771" t="s">
        <v>614</v>
      </c>
      <c r="G2771" t="s">
        <v>57</v>
      </c>
      <c r="H2771">
        <v>1</v>
      </c>
      <c r="I2771">
        <v>18</v>
      </c>
      <c r="J2771">
        <v>1</v>
      </c>
      <c r="K2771">
        <f>IF(All_Data[[#This Row],[Water Temperature]]&gt;31,1,0)</f>
        <v>0</v>
      </c>
      <c r="L2771">
        <v>11</v>
      </c>
      <c r="M2771">
        <v>1</v>
      </c>
      <c r="N2771">
        <v>1</v>
      </c>
      <c r="O2771" t="s">
        <v>72</v>
      </c>
      <c r="P2771">
        <v>1</v>
      </c>
      <c r="Q2771">
        <v>0.8</v>
      </c>
      <c r="R2771" t="s">
        <v>58</v>
      </c>
      <c r="S2771">
        <v>1</v>
      </c>
      <c r="T2771">
        <v>3.2</v>
      </c>
      <c r="U2771">
        <f>IF(All_Data[[#This Row],[Final Nitrate]]&gt;10,1,0)</f>
        <v>0</v>
      </c>
      <c r="V2771">
        <f>IF(ISBLANK(All_Data[[#This Row],[x4]]),All_Data[[#This Row],[Nitrate]],All_Data[[#This Row],[x4]])</f>
        <v>3.2</v>
      </c>
      <c r="W2771" t="s">
        <v>58</v>
      </c>
      <c r="X2771">
        <v>1</v>
      </c>
      <c r="Y2771">
        <f>IF(All_Data[[#This Row],[PHOS_GL]]&gt;0.1,1,0)</f>
        <v>1</v>
      </c>
      <c r="Z2771">
        <v>0.2</v>
      </c>
      <c r="AA2771" t="s">
        <v>58</v>
      </c>
      <c r="AB2771">
        <v>1</v>
      </c>
      <c r="AC2771" cm="1">
        <f t="array" ref="AC2771">_xlfn.IFS(All_Data[[#This Row],[pH]]&lt;6.5,1,All_Data[[#This Row],[pH]]&gt;8.5,1,TRUE,0)</f>
        <v>0</v>
      </c>
      <c r="AD2771">
        <v>7.5</v>
      </c>
      <c r="AE2771" t="s">
        <v>58</v>
      </c>
      <c r="AF2771">
        <v>1</v>
      </c>
      <c r="AG2771">
        <f>IF(All_Data[[#This Row],[Turbidity]]&gt;50,1,0)</f>
        <v>0</v>
      </c>
      <c r="AH2771">
        <v>1</v>
      </c>
      <c r="AI2771" t="s">
        <v>59</v>
      </c>
      <c r="AJ2771">
        <v>1</v>
      </c>
      <c r="AK2771">
        <v>10.4</v>
      </c>
      <c r="AL2771">
        <v>1</v>
      </c>
      <c r="AM2771">
        <v>10.4</v>
      </c>
      <c r="AN2771">
        <v>1</v>
      </c>
      <c r="AO2771">
        <v>0</v>
      </c>
      <c r="AP2771">
        <v>10.4</v>
      </c>
      <c r="AQ2771">
        <f>IF(All_Data[[#This Row],[Average DO]]&lt;4,1,0)</f>
        <v>0</v>
      </c>
      <c r="AR2771">
        <v>10.4</v>
      </c>
      <c r="AS2771">
        <v>1</v>
      </c>
      <c r="AT2771">
        <v>0</v>
      </c>
      <c r="AU2771">
        <v>1</v>
      </c>
      <c r="AV2771">
        <v>0</v>
      </c>
      <c r="AW2771" t="s">
        <v>57</v>
      </c>
      <c r="AX2771" t="s">
        <v>57</v>
      </c>
      <c r="AY2771" t="s">
        <v>57</v>
      </c>
      <c r="AZ2771" t="s">
        <v>57</v>
      </c>
      <c r="BA2771" t="str">
        <f>_xlfn.XLOOKUP(All_Data[[#This Row],[Site]],'[1]2022 StreamWatch Locations'!$A:$A,'[1]2022 StreamWatch Locations'!$L:$L,"")</f>
        <v xml:space="preserve"> (A),  (B),  (C)</v>
      </c>
      <c r="BB2771">
        <f>_xlfn.XLOOKUP(All_Data[[#This Row],[Site]],'[1]2022 StreamWatch Locations'!$A:$A,'[1]2022 StreamWatch Locations'!$M:$M,"")</f>
        <v>40.394540999999997</v>
      </c>
      <c r="BC2771" t="str">
        <f>_xlfn.XLOOKUP(All_Data[[#This Row],[Site]],'[1]2022 StreamWatch Locations'!$A:$A,'[1]2022 StreamWatch Locations'!$C:$C,"")</f>
        <v>Beden Brook</v>
      </c>
    </row>
    <row r="2772" spans="1:55" x14ac:dyDescent="0.3">
      <c r="A2772">
        <v>5023</v>
      </c>
      <c r="B2772" s="4">
        <v>37369</v>
      </c>
      <c r="C2772" t="s">
        <v>613</v>
      </c>
      <c r="D2772" s="4">
        <v>37359</v>
      </c>
      <c r="E2772">
        <v>1144</v>
      </c>
      <c r="F2772" t="s">
        <v>4212</v>
      </c>
      <c r="G2772" t="s">
        <v>57</v>
      </c>
      <c r="H2772">
        <v>1</v>
      </c>
      <c r="I2772">
        <v>22</v>
      </c>
      <c r="J2772">
        <v>1</v>
      </c>
      <c r="K2772">
        <f>IF(All_Data[[#This Row],[Water Temperature]]&gt;31,1,0)</f>
        <v>0</v>
      </c>
      <c r="L2772">
        <v>16</v>
      </c>
      <c r="M2772">
        <v>1</v>
      </c>
      <c r="N2772">
        <v>1</v>
      </c>
      <c r="O2772" t="s">
        <v>72</v>
      </c>
      <c r="P2772">
        <v>1</v>
      </c>
      <c r="Q2772">
        <v>0.6</v>
      </c>
      <c r="R2772" t="s">
        <v>58</v>
      </c>
      <c r="S2772">
        <v>1</v>
      </c>
      <c r="T2772">
        <v>2.4</v>
      </c>
      <c r="U2772">
        <f>IF(All_Data[[#This Row],[Final Nitrate]]&gt;10,1,0)</f>
        <v>0</v>
      </c>
      <c r="V2772">
        <f>IF(ISBLANK(All_Data[[#This Row],[x4]]),All_Data[[#This Row],[Nitrate]],All_Data[[#This Row],[x4]])</f>
        <v>2.4</v>
      </c>
      <c r="W2772" t="s">
        <v>58</v>
      </c>
      <c r="X2772">
        <v>1</v>
      </c>
      <c r="Y2772">
        <f>IF(All_Data[[#This Row],[PHOS_GL]]&gt;0.1,1,0)</f>
        <v>1</v>
      </c>
      <c r="Z2772">
        <v>0.5</v>
      </c>
      <c r="AA2772" t="s">
        <v>58</v>
      </c>
      <c r="AB2772">
        <v>1</v>
      </c>
      <c r="AC2772" cm="1">
        <f t="array" ref="AC2772">_xlfn.IFS(All_Data[[#This Row],[pH]]&lt;6.5,1,All_Data[[#This Row],[pH]]&gt;8.5,1,TRUE,0)</f>
        <v>1</v>
      </c>
      <c r="AD2772">
        <v>9</v>
      </c>
      <c r="AE2772" t="s">
        <v>58</v>
      </c>
      <c r="AF2772">
        <v>1</v>
      </c>
      <c r="AG2772">
        <f>IF(All_Data[[#This Row],[Turbidity]]&gt;50,1,0)</f>
        <v>0</v>
      </c>
      <c r="AH2772">
        <v>1</v>
      </c>
      <c r="AI2772" t="s">
        <v>59</v>
      </c>
      <c r="AJ2772">
        <v>1</v>
      </c>
      <c r="AK2772">
        <v>17.2</v>
      </c>
      <c r="AL2772">
        <v>1</v>
      </c>
      <c r="AM2772">
        <v>17.3</v>
      </c>
      <c r="AN2772">
        <v>1</v>
      </c>
      <c r="AO2772">
        <v>0.10000000000000142</v>
      </c>
      <c r="AP2772">
        <v>17.25</v>
      </c>
      <c r="AQ2772">
        <f>IF(All_Data[[#This Row],[Average DO]]&lt;4,1,0)</f>
        <v>0</v>
      </c>
      <c r="AR2772">
        <v>17.25</v>
      </c>
      <c r="AS2772">
        <v>1</v>
      </c>
      <c r="AT2772">
        <v>0</v>
      </c>
      <c r="AU2772">
        <v>1</v>
      </c>
      <c r="AV2772">
        <v>0</v>
      </c>
      <c r="AW2772" t="s">
        <v>57</v>
      </c>
      <c r="AX2772" t="s">
        <v>57</v>
      </c>
      <c r="AY2772" t="s">
        <v>57</v>
      </c>
      <c r="AZ2772" t="s">
        <v>57</v>
      </c>
      <c r="BA2772" t="str">
        <f>_xlfn.XLOOKUP(All_Data[[#This Row],[Site]],'[1]2022 StreamWatch Locations'!$A:$A,'[1]2022 StreamWatch Locations'!$L:$L,"")</f>
        <v xml:space="preserve"> (A),  (B),  (C)</v>
      </c>
      <c r="BB2772">
        <f>_xlfn.XLOOKUP(All_Data[[#This Row],[Site]],'[1]2022 StreamWatch Locations'!$A:$A,'[1]2022 StreamWatch Locations'!$M:$M,"")</f>
        <v>40.394540999999997</v>
      </c>
      <c r="BC2772" t="str">
        <f>_xlfn.XLOOKUP(All_Data[[#This Row],[Site]],'[1]2022 StreamWatch Locations'!$A:$A,'[1]2022 StreamWatch Locations'!$C:$C,"")</f>
        <v>Beden Brook</v>
      </c>
    </row>
    <row r="2773" spans="1:55" x14ac:dyDescent="0.3">
      <c r="A2773">
        <v>5047</v>
      </c>
      <c r="B2773" s="4">
        <v>37404</v>
      </c>
      <c r="C2773" t="s">
        <v>613</v>
      </c>
      <c r="D2773" s="4">
        <v>37373</v>
      </c>
      <c r="E2773">
        <v>1115</v>
      </c>
      <c r="F2773" t="s">
        <v>4212</v>
      </c>
      <c r="G2773" t="s">
        <v>57</v>
      </c>
      <c r="H2773">
        <v>1</v>
      </c>
      <c r="I2773">
        <v>12</v>
      </c>
      <c r="J2773">
        <v>1</v>
      </c>
      <c r="K2773">
        <f>IF(All_Data[[#This Row],[Water Temperature]]&gt;31,1,0)</f>
        <v>0</v>
      </c>
      <c r="L2773">
        <v>13</v>
      </c>
      <c r="M2773">
        <v>1</v>
      </c>
      <c r="N2773">
        <v>1</v>
      </c>
      <c r="O2773" t="s">
        <v>72</v>
      </c>
      <c r="P2773">
        <v>1</v>
      </c>
      <c r="Q2773">
        <v>0.6</v>
      </c>
      <c r="R2773" t="s">
        <v>58</v>
      </c>
      <c r="S2773">
        <v>1</v>
      </c>
      <c r="T2773">
        <v>2.4</v>
      </c>
      <c r="U2773">
        <f>IF(All_Data[[#This Row],[Final Nitrate]]&gt;10,1,0)</f>
        <v>0</v>
      </c>
      <c r="V2773">
        <f>IF(ISBLANK(All_Data[[#This Row],[x4]]),All_Data[[#This Row],[Nitrate]],All_Data[[#This Row],[x4]])</f>
        <v>2.4</v>
      </c>
      <c r="W2773" t="s">
        <v>58</v>
      </c>
      <c r="X2773">
        <v>1</v>
      </c>
      <c r="Y2773">
        <f>IF(All_Data[[#This Row],[PHOS_GL]]&gt;0.1,1,0)</f>
        <v>1</v>
      </c>
      <c r="Z2773">
        <v>0.5</v>
      </c>
      <c r="AA2773" t="s">
        <v>58</v>
      </c>
      <c r="AB2773">
        <v>1</v>
      </c>
      <c r="AC2773" cm="1">
        <f t="array" ref="AC2773">_xlfn.IFS(All_Data[[#This Row],[pH]]&lt;6.5,1,All_Data[[#This Row],[pH]]&gt;8.5,1,TRUE,0)</f>
        <v>0</v>
      </c>
      <c r="AD2773">
        <v>8</v>
      </c>
      <c r="AE2773" t="s">
        <v>58</v>
      </c>
      <c r="AF2773">
        <v>1</v>
      </c>
      <c r="AG2773">
        <f>IF(All_Data[[#This Row],[Turbidity]]&gt;50,1,0)</f>
        <v>0</v>
      </c>
      <c r="AH2773">
        <v>1</v>
      </c>
      <c r="AI2773" t="s">
        <v>59</v>
      </c>
      <c r="AJ2773">
        <v>1</v>
      </c>
      <c r="AK2773">
        <v>14.5</v>
      </c>
      <c r="AL2773">
        <v>1</v>
      </c>
      <c r="AM2773">
        <v>14.4</v>
      </c>
      <c r="AN2773">
        <v>1</v>
      </c>
      <c r="AO2773">
        <v>0.06</v>
      </c>
      <c r="AP2773">
        <v>14.45</v>
      </c>
      <c r="AQ2773">
        <f>IF(All_Data[[#This Row],[Average DO]]&lt;4,1,0)</f>
        <v>0</v>
      </c>
      <c r="AR2773">
        <v>14.45</v>
      </c>
      <c r="AS2773">
        <v>1</v>
      </c>
      <c r="AT2773">
        <v>0</v>
      </c>
      <c r="AU2773">
        <v>1</v>
      </c>
      <c r="AV2773">
        <v>0</v>
      </c>
      <c r="AW2773" t="s">
        <v>57</v>
      </c>
      <c r="AX2773" t="s">
        <v>57</v>
      </c>
      <c r="AY2773" t="s">
        <v>57</v>
      </c>
      <c r="AZ2773" t="s">
        <v>57</v>
      </c>
      <c r="BA2773" t="str">
        <f>_xlfn.XLOOKUP(All_Data[[#This Row],[Site]],'[1]2022 StreamWatch Locations'!$A:$A,'[1]2022 StreamWatch Locations'!$L:$L,"")</f>
        <v xml:space="preserve"> (A),  (B),  (C)</v>
      </c>
      <c r="BB2773">
        <f>_xlfn.XLOOKUP(All_Data[[#This Row],[Site]],'[1]2022 StreamWatch Locations'!$A:$A,'[1]2022 StreamWatch Locations'!$M:$M,"")</f>
        <v>40.394540999999997</v>
      </c>
      <c r="BC2773" t="str">
        <f>_xlfn.XLOOKUP(All_Data[[#This Row],[Site]],'[1]2022 StreamWatch Locations'!$A:$A,'[1]2022 StreamWatch Locations'!$C:$C,"")</f>
        <v>Beden Brook</v>
      </c>
    </row>
    <row r="2774" spans="1:55" x14ac:dyDescent="0.3">
      <c r="A2774">
        <v>5048</v>
      </c>
      <c r="B2774" s="4">
        <v>37404</v>
      </c>
      <c r="C2774" t="s">
        <v>613</v>
      </c>
      <c r="D2774" s="4">
        <v>37387</v>
      </c>
      <c r="E2774">
        <v>1010</v>
      </c>
      <c r="F2774" t="s">
        <v>614</v>
      </c>
      <c r="G2774" t="s">
        <v>57</v>
      </c>
      <c r="H2774">
        <v>1</v>
      </c>
      <c r="I2774">
        <v>14</v>
      </c>
      <c r="J2774">
        <v>1</v>
      </c>
      <c r="K2774">
        <f>IF(All_Data[[#This Row],[Water Temperature]]&gt;31,1,0)</f>
        <v>0</v>
      </c>
      <c r="L2774">
        <v>14</v>
      </c>
      <c r="M2774">
        <v>1</v>
      </c>
      <c r="N2774">
        <v>1</v>
      </c>
      <c r="O2774" t="s">
        <v>72</v>
      </c>
      <c r="P2774">
        <v>1</v>
      </c>
      <c r="Q2774">
        <v>0.5</v>
      </c>
      <c r="R2774" t="s">
        <v>58</v>
      </c>
      <c r="S2774">
        <v>1</v>
      </c>
      <c r="T2774">
        <v>2</v>
      </c>
      <c r="U2774">
        <f>IF(All_Data[[#This Row],[Final Nitrate]]&gt;10,1,0)</f>
        <v>0</v>
      </c>
      <c r="V2774">
        <f>IF(ISBLANK(All_Data[[#This Row],[x4]]),All_Data[[#This Row],[Nitrate]],All_Data[[#This Row],[x4]])</f>
        <v>2</v>
      </c>
      <c r="W2774" t="s">
        <v>58</v>
      </c>
      <c r="X2774">
        <v>1</v>
      </c>
      <c r="Y2774">
        <f>IF(All_Data[[#This Row],[PHOS_GL]]&gt;0.1,1,0)</f>
        <v>1</v>
      </c>
      <c r="Z2774">
        <v>0.4</v>
      </c>
      <c r="AA2774" t="s">
        <v>58</v>
      </c>
      <c r="AB2774">
        <v>1</v>
      </c>
      <c r="AC2774" cm="1">
        <f t="array" ref="AC2774">_xlfn.IFS(All_Data[[#This Row],[pH]]&lt;6.5,1,All_Data[[#This Row],[pH]]&gt;8.5,1,TRUE,0)</f>
        <v>0</v>
      </c>
      <c r="AD2774">
        <v>8</v>
      </c>
      <c r="AE2774" t="s">
        <v>58</v>
      </c>
      <c r="AF2774">
        <v>1</v>
      </c>
      <c r="AG2774">
        <f>IF(All_Data[[#This Row],[Turbidity]]&gt;50,1,0)</f>
        <v>0</v>
      </c>
      <c r="AH2774">
        <v>1</v>
      </c>
      <c r="AI2774" t="s">
        <v>59</v>
      </c>
      <c r="AJ2774">
        <v>1</v>
      </c>
      <c r="AK2774">
        <v>12.4</v>
      </c>
      <c r="AL2774">
        <v>1</v>
      </c>
      <c r="AM2774">
        <v>12.8</v>
      </c>
      <c r="AN2774">
        <v>1</v>
      </c>
      <c r="AO2774">
        <v>0.40000000000000036</v>
      </c>
      <c r="AP2774">
        <v>12.600000000000001</v>
      </c>
      <c r="AQ2774">
        <f>IF(All_Data[[#This Row],[Average DO]]&lt;4,1,0)</f>
        <v>0</v>
      </c>
      <c r="AR2774">
        <v>12.600000000000001</v>
      </c>
      <c r="AS2774">
        <v>1</v>
      </c>
      <c r="AT2774">
        <v>0</v>
      </c>
      <c r="AU2774">
        <v>1</v>
      </c>
      <c r="AV2774">
        <v>0</v>
      </c>
      <c r="AW2774" t="s">
        <v>57</v>
      </c>
      <c r="AX2774" t="s">
        <v>57</v>
      </c>
      <c r="AY2774" t="s">
        <v>57</v>
      </c>
      <c r="AZ2774" t="s">
        <v>57</v>
      </c>
      <c r="BA2774" t="str">
        <f>_xlfn.XLOOKUP(All_Data[[#This Row],[Site]],'[1]2022 StreamWatch Locations'!$A:$A,'[1]2022 StreamWatch Locations'!$L:$L,"")</f>
        <v xml:space="preserve"> (A),  (B),  (C)</v>
      </c>
      <c r="BB2774">
        <f>_xlfn.XLOOKUP(All_Data[[#This Row],[Site]],'[1]2022 StreamWatch Locations'!$A:$A,'[1]2022 StreamWatch Locations'!$M:$M,"")</f>
        <v>40.394540999999997</v>
      </c>
      <c r="BC2774" t="str">
        <f>_xlfn.XLOOKUP(All_Data[[#This Row],[Site]],'[1]2022 StreamWatch Locations'!$A:$A,'[1]2022 StreamWatch Locations'!$C:$C,"")</f>
        <v>Beden Brook</v>
      </c>
    </row>
    <row r="2775" spans="1:55" x14ac:dyDescent="0.3">
      <c r="A2775">
        <v>5081</v>
      </c>
      <c r="B2775" s="4">
        <v>37410</v>
      </c>
      <c r="C2775" t="s">
        <v>613</v>
      </c>
      <c r="D2775" s="4">
        <v>37401</v>
      </c>
      <c r="E2775">
        <v>1045</v>
      </c>
      <c r="F2775" t="s">
        <v>614</v>
      </c>
      <c r="G2775" t="s">
        <v>57</v>
      </c>
      <c r="H2775">
        <v>1</v>
      </c>
      <c r="I2775">
        <v>18</v>
      </c>
      <c r="J2775">
        <v>1</v>
      </c>
      <c r="K2775">
        <f>IF(All_Data[[#This Row],[Water Temperature]]&gt;31,1,0)</f>
        <v>0</v>
      </c>
      <c r="L2775">
        <v>18</v>
      </c>
      <c r="M2775">
        <v>1</v>
      </c>
      <c r="N2775">
        <v>1</v>
      </c>
      <c r="O2775" t="s">
        <v>72</v>
      </c>
      <c r="P2775">
        <v>1</v>
      </c>
      <c r="Q2775">
        <v>0.5</v>
      </c>
      <c r="R2775" t="s">
        <v>58</v>
      </c>
      <c r="S2775">
        <v>1</v>
      </c>
      <c r="T2775">
        <v>2</v>
      </c>
      <c r="U2775">
        <f>IF(All_Data[[#This Row],[Final Nitrate]]&gt;10,1,0)</f>
        <v>0</v>
      </c>
      <c r="V2775">
        <f>IF(ISBLANK(All_Data[[#This Row],[x4]]),All_Data[[#This Row],[Nitrate]],All_Data[[#This Row],[x4]])</f>
        <v>2</v>
      </c>
      <c r="W2775" t="s">
        <v>58</v>
      </c>
      <c r="X2775">
        <v>1</v>
      </c>
      <c r="Y2775">
        <f>IF(All_Data[[#This Row],[PHOS_GL]]&gt;0.1,1,0)</f>
        <v>1</v>
      </c>
      <c r="Z2775">
        <v>0.3</v>
      </c>
      <c r="AA2775" t="s">
        <v>58</v>
      </c>
      <c r="AB2775">
        <v>1</v>
      </c>
      <c r="AC2775" cm="1">
        <f t="array" ref="AC2775">_xlfn.IFS(All_Data[[#This Row],[pH]]&lt;6.5,1,All_Data[[#This Row],[pH]]&gt;8.5,1,TRUE,0)</f>
        <v>0</v>
      </c>
      <c r="AD2775">
        <v>8</v>
      </c>
      <c r="AE2775" t="s">
        <v>58</v>
      </c>
      <c r="AF2775">
        <v>1</v>
      </c>
      <c r="AG2775">
        <f>IF(All_Data[[#This Row],[Turbidity]]&gt;50,1,0)</f>
        <v>0</v>
      </c>
      <c r="AH2775">
        <v>1</v>
      </c>
      <c r="AI2775" t="s">
        <v>59</v>
      </c>
      <c r="AJ2775">
        <v>1</v>
      </c>
      <c r="AK2775">
        <v>12.5</v>
      </c>
      <c r="AL2775">
        <v>1</v>
      </c>
      <c r="AM2775">
        <v>12.4</v>
      </c>
      <c r="AN2775">
        <v>1</v>
      </c>
      <c r="AO2775">
        <v>0.06</v>
      </c>
      <c r="AP2775">
        <v>12.45</v>
      </c>
      <c r="AQ2775">
        <f>IF(All_Data[[#This Row],[Average DO]]&lt;4,1,0)</f>
        <v>0</v>
      </c>
      <c r="AR2775">
        <v>12.45</v>
      </c>
      <c r="AS2775">
        <v>1</v>
      </c>
      <c r="AT2775">
        <v>0</v>
      </c>
      <c r="AU2775">
        <v>1</v>
      </c>
      <c r="AV2775">
        <v>0</v>
      </c>
      <c r="AW2775" t="s">
        <v>57</v>
      </c>
      <c r="AX2775" t="s">
        <v>57</v>
      </c>
      <c r="AY2775" t="s">
        <v>57</v>
      </c>
      <c r="AZ2775" t="s">
        <v>57</v>
      </c>
      <c r="BA2775" t="str">
        <f>_xlfn.XLOOKUP(All_Data[[#This Row],[Site]],'[1]2022 StreamWatch Locations'!$A:$A,'[1]2022 StreamWatch Locations'!$L:$L,"")</f>
        <v xml:space="preserve"> (A),  (B),  (C)</v>
      </c>
      <c r="BB2775">
        <f>_xlfn.XLOOKUP(All_Data[[#This Row],[Site]],'[1]2022 StreamWatch Locations'!$A:$A,'[1]2022 StreamWatch Locations'!$M:$M,"")</f>
        <v>40.394540999999997</v>
      </c>
      <c r="BC2775" t="str">
        <f>_xlfn.XLOOKUP(All_Data[[#This Row],[Site]],'[1]2022 StreamWatch Locations'!$A:$A,'[1]2022 StreamWatch Locations'!$C:$C,"")</f>
        <v>Beden Brook</v>
      </c>
    </row>
    <row r="2776" spans="1:55" x14ac:dyDescent="0.3">
      <c r="A2776">
        <v>5103</v>
      </c>
      <c r="B2776" s="4">
        <v>37425</v>
      </c>
      <c r="C2776" t="s">
        <v>613</v>
      </c>
      <c r="D2776" s="4">
        <v>37415</v>
      </c>
      <c r="E2776">
        <v>1200</v>
      </c>
      <c r="F2776" t="s">
        <v>4212</v>
      </c>
      <c r="G2776" t="s">
        <v>57</v>
      </c>
      <c r="H2776">
        <v>1</v>
      </c>
      <c r="I2776">
        <v>20</v>
      </c>
      <c r="J2776">
        <v>1</v>
      </c>
      <c r="K2776">
        <f>IF(All_Data[[#This Row],[Water Temperature]]&gt;31,1,0)</f>
        <v>0</v>
      </c>
      <c r="L2776">
        <v>20</v>
      </c>
      <c r="M2776">
        <v>1</v>
      </c>
      <c r="N2776">
        <v>1</v>
      </c>
      <c r="O2776" t="s">
        <v>72</v>
      </c>
      <c r="P2776">
        <v>1</v>
      </c>
      <c r="Q2776">
        <v>1</v>
      </c>
      <c r="R2776" t="s">
        <v>58</v>
      </c>
      <c r="S2776">
        <v>1</v>
      </c>
      <c r="T2776">
        <v>4</v>
      </c>
      <c r="U2776">
        <f>IF(All_Data[[#This Row],[Final Nitrate]]&gt;10,1,0)</f>
        <v>0</v>
      </c>
      <c r="V2776">
        <f>IF(ISBLANK(All_Data[[#This Row],[x4]]),All_Data[[#This Row],[Nitrate]],All_Data[[#This Row],[x4]])</f>
        <v>4</v>
      </c>
      <c r="W2776" t="s">
        <v>58</v>
      </c>
      <c r="X2776">
        <v>1</v>
      </c>
      <c r="Y2776">
        <f>IF(All_Data[[#This Row],[PHOS_GL]]&gt;0.1,1,0)</f>
        <v>1</v>
      </c>
      <c r="Z2776">
        <v>0.8</v>
      </c>
      <c r="AA2776" t="s">
        <v>58</v>
      </c>
      <c r="AB2776">
        <v>1</v>
      </c>
      <c r="AC2776" cm="1">
        <f t="array" ref="AC2776">_xlfn.IFS(All_Data[[#This Row],[pH]]&lt;6.5,1,All_Data[[#This Row],[pH]]&gt;8.5,1,TRUE,0)</f>
        <v>0</v>
      </c>
      <c r="AD2776">
        <v>7.5</v>
      </c>
      <c r="AE2776" t="s">
        <v>58</v>
      </c>
      <c r="AF2776">
        <v>1</v>
      </c>
      <c r="AG2776">
        <f>IF(All_Data[[#This Row],[Turbidity]]&gt;50,1,0)</f>
        <v>0</v>
      </c>
      <c r="AH2776">
        <v>1</v>
      </c>
      <c r="AI2776" t="s">
        <v>59</v>
      </c>
      <c r="AJ2776">
        <v>1</v>
      </c>
      <c r="AK2776">
        <v>10</v>
      </c>
      <c r="AL2776">
        <v>1</v>
      </c>
      <c r="AM2776">
        <v>10</v>
      </c>
      <c r="AN2776">
        <v>1</v>
      </c>
      <c r="AO2776">
        <v>0</v>
      </c>
      <c r="AP2776">
        <v>10</v>
      </c>
      <c r="AQ2776">
        <f>IF(All_Data[[#This Row],[Average DO]]&lt;4,1,0)</f>
        <v>0</v>
      </c>
      <c r="AR2776">
        <v>10</v>
      </c>
      <c r="AS2776">
        <v>1</v>
      </c>
      <c r="AT2776">
        <v>0</v>
      </c>
      <c r="AU2776">
        <v>1</v>
      </c>
      <c r="AV2776">
        <v>0</v>
      </c>
      <c r="AW2776" t="s">
        <v>57</v>
      </c>
      <c r="AX2776" t="s">
        <v>57</v>
      </c>
      <c r="AY2776" t="s">
        <v>57</v>
      </c>
      <c r="AZ2776" t="s">
        <v>57</v>
      </c>
      <c r="BA2776" t="str">
        <f>_xlfn.XLOOKUP(All_Data[[#This Row],[Site]],'[1]2022 StreamWatch Locations'!$A:$A,'[1]2022 StreamWatch Locations'!$L:$L,"")</f>
        <v xml:space="preserve"> (A),  (B),  (C)</v>
      </c>
      <c r="BB2776">
        <f>_xlfn.XLOOKUP(All_Data[[#This Row],[Site]],'[1]2022 StreamWatch Locations'!$A:$A,'[1]2022 StreamWatch Locations'!$M:$M,"")</f>
        <v>40.394540999999997</v>
      </c>
      <c r="BC2776" t="str">
        <f>_xlfn.XLOOKUP(All_Data[[#This Row],[Site]],'[1]2022 StreamWatch Locations'!$A:$A,'[1]2022 StreamWatch Locations'!$C:$C,"")</f>
        <v>Beden Brook</v>
      </c>
    </row>
    <row r="2777" spans="1:55" x14ac:dyDescent="0.3">
      <c r="A2777">
        <v>5134</v>
      </c>
      <c r="B2777" s="4">
        <v>37453</v>
      </c>
      <c r="C2777" t="s">
        <v>613</v>
      </c>
      <c r="D2777" s="4">
        <v>37429</v>
      </c>
      <c r="E2777">
        <v>1025</v>
      </c>
      <c r="F2777" t="s">
        <v>4212</v>
      </c>
      <c r="G2777" t="s">
        <v>57</v>
      </c>
      <c r="H2777">
        <v>1</v>
      </c>
      <c r="I2777">
        <v>25</v>
      </c>
      <c r="J2777">
        <v>1</v>
      </c>
      <c r="K2777">
        <f>IF(All_Data[[#This Row],[Water Temperature]]&gt;31,1,0)</f>
        <v>0</v>
      </c>
      <c r="L2777">
        <v>22</v>
      </c>
      <c r="M2777">
        <v>1</v>
      </c>
      <c r="N2777">
        <v>1</v>
      </c>
      <c r="O2777" t="s">
        <v>72</v>
      </c>
      <c r="P2777">
        <v>1</v>
      </c>
      <c r="Q2777">
        <v>0.8</v>
      </c>
      <c r="R2777" t="s">
        <v>58</v>
      </c>
      <c r="S2777">
        <v>1</v>
      </c>
      <c r="T2777">
        <v>3.2</v>
      </c>
      <c r="U2777">
        <f>IF(All_Data[[#This Row],[Final Nitrate]]&gt;10,1,0)</f>
        <v>0</v>
      </c>
      <c r="V2777">
        <f>IF(ISBLANK(All_Data[[#This Row],[x4]]),All_Data[[#This Row],[Nitrate]],All_Data[[#This Row],[x4]])</f>
        <v>3.2</v>
      </c>
      <c r="W2777" t="s">
        <v>58</v>
      </c>
      <c r="X2777">
        <v>1</v>
      </c>
      <c r="Y2777">
        <f>IF(All_Data[[#This Row],[PHOS_GL]]&gt;0.1,1,0)</f>
        <v>1</v>
      </c>
      <c r="Z2777">
        <v>0.6</v>
      </c>
      <c r="AA2777" t="s">
        <v>58</v>
      </c>
      <c r="AB2777">
        <v>1</v>
      </c>
      <c r="AC2777" cm="1">
        <f t="array" ref="AC2777">_xlfn.IFS(All_Data[[#This Row],[pH]]&lt;6.5,1,All_Data[[#This Row],[pH]]&gt;8.5,1,TRUE,0)</f>
        <v>0</v>
      </c>
      <c r="AD2777">
        <v>8</v>
      </c>
      <c r="AE2777" t="s">
        <v>58</v>
      </c>
      <c r="AF2777">
        <v>1</v>
      </c>
      <c r="AG2777">
        <f>IF(All_Data[[#This Row],[Turbidity]]&gt;50,1,0)</f>
        <v>0</v>
      </c>
      <c r="AH2777">
        <v>1</v>
      </c>
      <c r="AI2777" t="s">
        <v>59</v>
      </c>
      <c r="AJ2777">
        <v>1</v>
      </c>
      <c r="AK2777">
        <v>11.9</v>
      </c>
      <c r="AL2777">
        <v>1</v>
      </c>
      <c r="AM2777">
        <v>11.8</v>
      </c>
      <c r="AN2777">
        <v>1</v>
      </c>
      <c r="AO2777">
        <v>0.06</v>
      </c>
      <c r="AP2777">
        <v>11.850000000000001</v>
      </c>
      <c r="AQ2777">
        <f>IF(All_Data[[#This Row],[Average DO]]&lt;4,1,0)</f>
        <v>0</v>
      </c>
      <c r="AR2777">
        <v>11.850000000000001</v>
      </c>
      <c r="AS2777">
        <v>1</v>
      </c>
      <c r="AT2777">
        <v>0</v>
      </c>
      <c r="AU2777">
        <v>1</v>
      </c>
      <c r="AV2777">
        <v>0</v>
      </c>
      <c r="AW2777" t="s">
        <v>57</v>
      </c>
      <c r="AX2777" t="s">
        <v>57</v>
      </c>
      <c r="AY2777" t="s">
        <v>57</v>
      </c>
      <c r="AZ2777" t="s">
        <v>57</v>
      </c>
      <c r="BA2777" t="str">
        <f>_xlfn.XLOOKUP(All_Data[[#This Row],[Site]],'[1]2022 StreamWatch Locations'!$A:$A,'[1]2022 StreamWatch Locations'!$L:$L,"")</f>
        <v xml:space="preserve"> (A),  (B),  (C)</v>
      </c>
      <c r="BB2777">
        <f>_xlfn.XLOOKUP(All_Data[[#This Row],[Site]],'[1]2022 StreamWatch Locations'!$A:$A,'[1]2022 StreamWatch Locations'!$M:$M,"")</f>
        <v>40.394540999999997</v>
      </c>
      <c r="BC2777" t="str">
        <f>_xlfn.XLOOKUP(All_Data[[#This Row],[Site]],'[1]2022 StreamWatch Locations'!$A:$A,'[1]2022 StreamWatch Locations'!$C:$C,"")</f>
        <v>Beden Brook</v>
      </c>
    </row>
    <row r="2778" spans="1:55" x14ac:dyDescent="0.3">
      <c r="A2778">
        <v>5135</v>
      </c>
      <c r="B2778" s="4">
        <v>37453</v>
      </c>
      <c r="C2778" t="s">
        <v>613</v>
      </c>
      <c r="D2778" s="4">
        <v>37443</v>
      </c>
      <c r="E2778">
        <v>1120</v>
      </c>
      <c r="F2778" t="s">
        <v>614</v>
      </c>
      <c r="G2778" t="s">
        <v>57</v>
      </c>
      <c r="H2778">
        <v>1</v>
      </c>
      <c r="I2778">
        <v>24</v>
      </c>
      <c r="J2778">
        <v>1</v>
      </c>
      <c r="K2778">
        <f>IF(All_Data[[#This Row],[Water Temperature]]&gt;31,1,0)</f>
        <v>0</v>
      </c>
      <c r="L2778">
        <v>23</v>
      </c>
      <c r="M2778">
        <v>1</v>
      </c>
      <c r="N2778">
        <v>1</v>
      </c>
      <c r="O2778" t="s">
        <v>72</v>
      </c>
      <c r="P2778">
        <v>1</v>
      </c>
      <c r="Q2778">
        <v>0.3</v>
      </c>
      <c r="R2778" t="s">
        <v>58</v>
      </c>
      <c r="S2778">
        <v>1</v>
      </c>
      <c r="T2778">
        <v>1.2</v>
      </c>
      <c r="U2778">
        <f>IF(All_Data[[#This Row],[Final Nitrate]]&gt;10,1,0)</f>
        <v>0</v>
      </c>
      <c r="V2778">
        <f>IF(ISBLANK(All_Data[[#This Row],[x4]]),All_Data[[#This Row],[Nitrate]],All_Data[[#This Row],[x4]])</f>
        <v>1.2</v>
      </c>
      <c r="W2778" t="s">
        <v>58</v>
      </c>
      <c r="X2778">
        <v>1</v>
      </c>
      <c r="Y2778">
        <f>IF(All_Data[[#This Row],[PHOS_GL]]&gt;0.1,1,0)</f>
        <v>1</v>
      </c>
      <c r="Z2778">
        <v>0.5</v>
      </c>
      <c r="AA2778" t="s">
        <v>58</v>
      </c>
      <c r="AB2778">
        <v>1</v>
      </c>
      <c r="AC2778" cm="1">
        <f t="array" ref="AC2778">_xlfn.IFS(All_Data[[#This Row],[pH]]&lt;6.5,1,All_Data[[#This Row],[pH]]&gt;8.5,1,TRUE,0)</f>
        <v>1</v>
      </c>
      <c r="AD2778">
        <v>9</v>
      </c>
      <c r="AE2778" t="s">
        <v>58</v>
      </c>
      <c r="AF2778">
        <v>1</v>
      </c>
      <c r="AG2778">
        <f>IF(All_Data[[#This Row],[Turbidity]]&gt;50,1,0)</f>
        <v>0</v>
      </c>
      <c r="AH2778">
        <v>1</v>
      </c>
      <c r="AI2778" t="s">
        <v>59</v>
      </c>
      <c r="AJ2778">
        <v>1</v>
      </c>
      <c r="AK2778">
        <v>14.2</v>
      </c>
      <c r="AL2778">
        <v>1</v>
      </c>
      <c r="AM2778">
        <v>14.8</v>
      </c>
      <c r="AN2778">
        <v>1</v>
      </c>
      <c r="AO2778">
        <v>0.60000000000000142</v>
      </c>
      <c r="AP2778">
        <v>14.5</v>
      </c>
      <c r="AQ2778">
        <f>IF(All_Data[[#This Row],[Average DO]]&lt;4,1,0)</f>
        <v>0</v>
      </c>
      <c r="AR2778">
        <v>14.5</v>
      </c>
      <c r="AS2778">
        <v>1</v>
      </c>
      <c r="AT2778">
        <v>2</v>
      </c>
      <c r="AU2778">
        <v>1</v>
      </c>
      <c r="AV2778">
        <v>2</v>
      </c>
      <c r="AW2778" t="s">
        <v>57</v>
      </c>
      <c r="AX2778" t="s">
        <v>57</v>
      </c>
      <c r="AY2778" t="s">
        <v>57</v>
      </c>
      <c r="AZ2778" t="s">
        <v>57</v>
      </c>
      <c r="BA2778" t="str">
        <f>_xlfn.XLOOKUP(All_Data[[#This Row],[Site]],'[1]2022 StreamWatch Locations'!$A:$A,'[1]2022 StreamWatch Locations'!$L:$L,"")</f>
        <v xml:space="preserve"> (A),  (B),  (C)</v>
      </c>
      <c r="BB2778">
        <f>_xlfn.XLOOKUP(All_Data[[#This Row],[Site]],'[1]2022 StreamWatch Locations'!$A:$A,'[1]2022 StreamWatch Locations'!$M:$M,"")</f>
        <v>40.394540999999997</v>
      </c>
      <c r="BC2778" t="str">
        <f>_xlfn.XLOOKUP(All_Data[[#This Row],[Site]],'[1]2022 StreamWatch Locations'!$A:$A,'[1]2022 StreamWatch Locations'!$C:$C,"")</f>
        <v>Beden Brook</v>
      </c>
    </row>
    <row r="2779" spans="1:55" x14ac:dyDescent="0.3">
      <c r="A2779">
        <v>5169</v>
      </c>
      <c r="B2779" s="4">
        <v>37495</v>
      </c>
      <c r="C2779" t="s">
        <v>613</v>
      </c>
      <c r="D2779" s="4">
        <v>37457</v>
      </c>
      <c r="E2779">
        <v>1100</v>
      </c>
      <c r="F2779" t="s">
        <v>614</v>
      </c>
      <c r="G2779" t="s">
        <v>57</v>
      </c>
      <c r="H2779">
        <v>1</v>
      </c>
      <c r="I2779">
        <v>24</v>
      </c>
      <c r="J2779">
        <v>1</v>
      </c>
      <c r="K2779">
        <f>IF(All_Data[[#This Row],[Water Temperature]]&gt;31,1,0)</f>
        <v>0</v>
      </c>
      <c r="L2779">
        <v>25</v>
      </c>
      <c r="M2779">
        <v>1</v>
      </c>
      <c r="N2779">
        <v>1</v>
      </c>
      <c r="O2779" t="s">
        <v>72</v>
      </c>
      <c r="P2779">
        <v>1</v>
      </c>
      <c r="Q2779">
        <v>0.4</v>
      </c>
      <c r="R2779" t="s">
        <v>58</v>
      </c>
      <c r="S2779">
        <v>1</v>
      </c>
      <c r="T2779">
        <v>1.6</v>
      </c>
      <c r="U2779">
        <f>IF(All_Data[[#This Row],[Final Nitrate]]&gt;10,1,0)</f>
        <v>0</v>
      </c>
      <c r="V2779">
        <f>IF(ISBLANK(All_Data[[#This Row],[x4]]),All_Data[[#This Row],[Nitrate]],All_Data[[#This Row],[x4]])</f>
        <v>1.6</v>
      </c>
      <c r="W2779" t="s">
        <v>58</v>
      </c>
      <c r="X2779">
        <v>1</v>
      </c>
      <c r="Y2779">
        <f>IF(All_Data[[#This Row],[PHOS_GL]]&gt;0.1,1,0)</f>
        <v>1</v>
      </c>
      <c r="Z2779">
        <v>0.4</v>
      </c>
      <c r="AA2779" t="s">
        <v>58</v>
      </c>
      <c r="AB2779">
        <v>1</v>
      </c>
      <c r="AC2779" cm="1">
        <f t="array" ref="AC2779">_xlfn.IFS(All_Data[[#This Row],[pH]]&lt;6.5,1,All_Data[[#This Row],[pH]]&gt;8.5,1,TRUE,0)</f>
        <v>1</v>
      </c>
      <c r="AD2779">
        <v>9</v>
      </c>
      <c r="AE2779" t="s">
        <v>58</v>
      </c>
      <c r="AF2779">
        <v>1</v>
      </c>
      <c r="AG2779">
        <f>IF(All_Data[[#This Row],[Turbidity]]&gt;50,1,0)</f>
        <v>0</v>
      </c>
      <c r="AH2779">
        <v>1</v>
      </c>
      <c r="AI2779" t="s">
        <v>59</v>
      </c>
      <c r="AJ2779">
        <v>1</v>
      </c>
      <c r="AK2779">
        <v>12</v>
      </c>
      <c r="AL2779">
        <v>1</v>
      </c>
      <c r="AM2779">
        <v>12.2</v>
      </c>
      <c r="AN2779">
        <v>1</v>
      </c>
      <c r="AO2779">
        <v>0.1</v>
      </c>
      <c r="AP2779">
        <v>12.1</v>
      </c>
      <c r="AQ2779">
        <f>IF(All_Data[[#This Row],[Average DO]]&lt;4,1,0)</f>
        <v>0</v>
      </c>
      <c r="AR2779">
        <v>12.1</v>
      </c>
      <c r="AS2779">
        <v>1</v>
      </c>
      <c r="AT2779">
        <v>2</v>
      </c>
      <c r="AU2779">
        <v>1</v>
      </c>
      <c r="AV2779">
        <v>2</v>
      </c>
      <c r="AW2779" t="s">
        <v>57</v>
      </c>
      <c r="AX2779" t="s">
        <v>57</v>
      </c>
      <c r="AY2779" t="s">
        <v>57</v>
      </c>
      <c r="AZ2779" t="s">
        <v>57</v>
      </c>
      <c r="BA2779" t="str">
        <f>_xlfn.XLOOKUP(All_Data[[#This Row],[Site]],'[1]2022 StreamWatch Locations'!$A:$A,'[1]2022 StreamWatch Locations'!$L:$L,"")</f>
        <v xml:space="preserve"> (A),  (B),  (C)</v>
      </c>
      <c r="BB2779">
        <f>_xlfn.XLOOKUP(All_Data[[#This Row],[Site]],'[1]2022 StreamWatch Locations'!$A:$A,'[1]2022 StreamWatch Locations'!$M:$M,"")</f>
        <v>40.394540999999997</v>
      </c>
      <c r="BC2779" t="str">
        <f>_xlfn.XLOOKUP(All_Data[[#This Row],[Site]],'[1]2022 StreamWatch Locations'!$A:$A,'[1]2022 StreamWatch Locations'!$C:$C,"")</f>
        <v>Beden Brook</v>
      </c>
    </row>
    <row r="2780" spans="1:55" x14ac:dyDescent="0.3">
      <c r="A2780">
        <v>5170</v>
      </c>
      <c r="B2780" s="4">
        <v>37495</v>
      </c>
      <c r="C2780" t="s">
        <v>613</v>
      </c>
      <c r="D2780" s="4">
        <v>37471</v>
      </c>
      <c r="E2780">
        <v>1145</v>
      </c>
      <c r="F2780" t="s">
        <v>4212</v>
      </c>
      <c r="G2780" t="s">
        <v>57</v>
      </c>
      <c r="H2780">
        <v>1</v>
      </c>
      <c r="I2780">
        <v>29</v>
      </c>
      <c r="J2780">
        <v>1</v>
      </c>
      <c r="K2780">
        <f>IF(All_Data[[#This Row],[Water Temperature]]&gt;31,1,0)</f>
        <v>0</v>
      </c>
      <c r="L2780">
        <v>26</v>
      </c>
      <c r="M2780">
        <v>1</v>
      </c>
      <c r="N2780">
        <v>1</v>
      </c>
      <c r="O2780" t="s">
        <v>72</v>
      </c>
      <c r="P2780">
        <v>1</v>
      </c>
      <c r="Q2780">
        <v>0.3</v>
      </c>
      <c r="R2780" t="s">
        <v>58</v>
      </c>
      <c r="S2780">
        <v>1</v>
      </c>
      <c r="T2780">
        <v>1.2</v>
      </c>
      <c r="U2780">
        <f>IF(All_Data[[#This Row],[Final Nitrate]]&gt;10,1,0)</f>
        <v>0</v>
      </c>
      <c r="V2780">
        <f>IF(ISBLANK(All_Data[[#This Row],[x4]]),All_Data[[#This Row],[Nitrate]],All_Data[[#This Row],[x4]])</f>
        <v>1.2</v>
      </c>
      <c r="W2780" t="s">
        <v>58</v>
      </c>
      <c r="X2780">
        <v>1</v>
      </c>
      <c r="Y2780">
        <f>IF(All_Data[[#This Row],[PHOS_GL]]&gt;0.1,1,0)</f>
        <v>1</v>
      </c>
      <c r="Z2780">
        <v>0.5</v>
      </c>
      <c r="AA2780" t="s">
        <v>58</v>
      </c>
      <c r="AB2780">
        <v>1</v>
      </c>
      <c r="AC2780" cm="1">
        <f t="array" ref="AC2780">_xlfn.IFS(All_Data[[#This Row],[pH]]&lt;6.5,1,All_Data[[#This Row],[pH]]&gt;8.5,1,TRUE,0)</f>
        <v>1</v>
      </c>
      <c r="AD2780">
        <v>9</v>
      </c>
      <c r="AE2780" t="s">
        <v>58</v>
      </c>
      <c r="AF2780">
        <v>1</v>
      </c>
      <c r="AG2780">
        <f>IF(All_Data[[#This Row],[Turbidity]]&gt;50,1,0)</f>
        <v>0</v>
      </c>
      <c r="AH2780">
        <v>1</v>
      </c>
      <c r="AI2780" t="s">
        <v>59</v>
      </c>
      <c r="AJ2780">
        <v>1</v>
      </c>
      <c r="AK2780">
        <v>15.9</v>
      </c>
      <c r="AL2780">
        <v>1</v>
      </c>
      <c r="AM2780">
        <v>15.8</v>
      </c>
      <c r="AN2780">
        <v>1</v>
      </c>
      <c r="AO2780">
        <v>0.06</v>
      </c>
      <c r="AP2780">
        <v>15.850000000000001</v>
      </c>
      <c r="AQ2780">
        <f>IF(All_Data[[#This Row],[Average DO]]&lt;4,1,0)</f>
        <v>0</v>
      </c>
      <c r="AR2780">
        <v>15.850000000000001</v>
      </c>
      <c r="AS2780">
        <v>1</v>
      </c>
      <c r="AT2780">
        <v>2</v>
      </c>
      <c r="AU2780">
        <v>1</v>
      </c>
      <c r="AV2780">
        <v>2</v>
      </c>
      <c r="AW2780" t="s">
        <v>57</v>
      </c>
      <c r="AX2780" t="s">
        <v>57</v>
      </c>
      <c r="AY2780" t="s">
        <v>57</v>
      </c>
      <c r="AZ2780" t="s">
        <v>57</v>
      </c>
      <c r="BA2780" t="str">
        <f>_xlfn.XLOOKUP(All_Data[[#This Row],[Site]],'[1]2022 StreamWatch Locations'!$A:$A,'[1]2022 StreamWatch Locations'!$L:$L,"")</f>
        <v xml:space="preserve"> (A),  (B),  (C)</v>
      </c>
      <c r="BB2780">
        <f>_xlfn.XLOOKUP(All_Data[[#This Row],[Site]],'[1]2022 StreamWatch Locations'!$A:$A,'[1]2022 StreamWatch Locations'!$M:$M,"")</f>
        <v>40.394540999999997</v>
      </c>
      <c r="BC2780" t="str">
        <f>_xlfn.XLOOKUP(All_Data[[#This Row],[Site]],'[1]2022 StreamWatch Locations'!$A:$A,'[1]2022 StreamWatch Locations'!$C:$C,"")</f>
        <v>Beden Brook</v>
      </c>
    </row>
    <row r="2781" spans="1:55" x14ac:dyDescent="0.3">
      <c r="A2781">
        <v>5171</v>
      </c>
      <c r="B2781" s="4">
        <v>37495</v>
      </c>
      <c r="C2781" t="s">
        <v>613</v>
      </c>
      <c r="D2781" s="4">
        <v>37485</v>
      </c>
      <c r="E2781">
        <v>1155</v>
      </c>
      <c r="F2781" t="s">
        <v>4212</v>
      </c>
      <c r="G2781" t="s">
        <v>57</v>
      </c>
      <c r="H2781">
        <v>1</v>
      </c>
      <c r="I2781">
        <v>31</v>
      </c>
      <c r="J2781">
        <v>1</v>
      </c>
      <c r="K2781">
        <f>IF(All_Data[[#This Row],[Water Temperature]]&gt;31,1,0)</f>
        <v>0</v>
      </c>
      <c r="L2781">
        <v>27</v>
      </c>
      <c r="M2781">
        <v>1</v>
      </c>
      <c r="N2781">
        <v>0.6</v>
      </c>
      <c r="O2781" t="s">
        <v>58</v>
      </c>
      <c r="P2781">
        <v>0</v>
      </c>
      <c r="R2781" t="s">
        <v>58</v>
      </c>
      <c r="S2781">
        <v>0</v>
      </c>
      <c r="U2781">
        <f>IF(All_Data[[#This Row],[Final Nitrate]]&gt;10,1,0)</f>
        <v>0</v>
      </c>
      <c r="V2781">
        <f>IF(ISBLANK(All_Data[[#This Row],[x4]]),All_Data[[#This Row],[Nitrate]],All_Data[[#This Row],[x4]])</f>
        <v>0.6</v>
      </c>
      <c r="W2781" t="s">
        <v>58</v>
      </c>
      <c r="X2781">
        <v>1</v>
      </c>
      <c r="Y2781">
        <f>IF(All_Data[[#This Row],[PHOS_GL]]&gt;0.1,1,0)</f>
        <v>1</v>
      </c>
      <c r="Z2781">
        <v>0.2</v>
      </c>
      <c r="AA2781" t="s">
        <v>58</v>
      </c>
      <c r="AB2781">
        <v>1</v>
      </c>
      <c r="AC2781" cm="1">
        <f t="array" ref="AC2781">_xlfn.IFS(All_Data[[#This Row],[pH]]&lt;6.5,1,All_Data[[#This Row],[pH]]&gt;8.5,1,TRUE,0)</f>
        <v>1</v>
      </c>
      <c r="AD2781">
        <v>9</v>
      </c>
      <c r="AE2781" t="s">
        <v>58</v>
      </c>
      <c r="AF2781">
        <v>1</v>
      </c>
      <c r="AG2781">
        <f>IF(All_Data[[#This Row],[Turbidity]]&gt;50,1,0)</f>
        <v>0</v>
      </c>
      <c r="AH2781">
        <v>1</v>
      </c>
      <c r="AI2781" t="s">
        <v>59</v>
      </c>
      <c r="AJ2781">
        <v>1</v>
      </c>
      <c r="AK2781">
        <v>11.1</v>
      </c>
      <c r="AL2781">
        <v>1</v>
      </c>
      <c r="AM2781">
        <v>10.6</v>
      </c>
      <c r="AN2781">
        <v>1</v>
      </c>
      <c r="AO2781">
        <v>0.5</v>
      </c>
      <c r="AP2781">
        <v>10.85</v>
      </c>
      <c r="AQ2781">
        <f>IF(All_Data[[#This Row],[Average DO]]&lt;4,1,0)</f>
        <v>0</v>
      </c>
      <c r="AR2781">
        <v>10.85</v>
      </c>
      <c r="AS2781">
        <v>1</v>
      </c>
      <c r="AT2781">
        <v>2</v>
      </c>
      <c r="AU2781">
        <v>1</v>
      </c>
      <c r="AV2781">
        <v>2</v>
      </c>
      <c r="AW2781" t="s">
        <v>57</v>
      </c>
      <c r="AX2781" t="s">
        <v>57</v>
      </c>
      <c r="AY2781" t="s">
        <v>57</v>
      </c>
      <c r="AZ2781" t="s">
        <v>57</v>
      </c>
      <c r="BA2781" t="str">
        <f>_xlfn.XLOOKUP(All_Data[[#This Row],[Site]],'[1]2022 StreamWatch Locations'!$A:$A,'[1]2022 StreamWatch Locations'!$L:$L,"")</f>
        <v xml:space="preserve"> (A),  (B),  (C)</v>
      </c>
      <c r="BB2781">
        <f>_xlfn.XLOOKUP(All_Data[[#This Row],[Site]],'[1]2022 StreamWatch Locations'!$A:$A,'[1]2022 StreamWatch Locations'!$M:$M,"")</f>
        <v>40.394540999999997</v>
      </c>
      <c r="BC2781" t="str">
        <f>_xlfn.XLOOKUP(All_Data[[#This Row],[Site]],'[1]2022 StreamWatch Locations'!$A:$A,'[1]2022 StreamWatch Locations'!$C:$C,"")</f>
        <v>Beden Brook</v>
      </c>
    </row>
    <row r="2782" spans="1:55" x14ac:dyDescent="0.3">
      <c r="A2782">
        <v>5227</v>
      </c>
      <c r="B2782" s="4">
        <v>37504</v>
      </c>
      <c r="C2782" t="s">
        <v>613</v>
      </c>
      <c r="D2782" s="4">
        <v>37499</v>
      </c>
      <c r="E2782">
        <v>1110</v>
      </c>
      <c r="F2782" t="s">
        <v>4212</v>
      </c>
      <c r="G2782" t="s">
        <v>57</v>
      </c>
      <c r="H2782">
        <v>1</v>
      </c>
      <c r="I2782">
        <v>23</v>
      </c>
      <c r="J2782">
        <v>1</v>
      </c>
      <c r="K2782">
        <f>IF(All_Data[[#This Row],[Water Temperature]]&gt;31,1,0)</f>
        <v>0</v>
      </c>
      <c r="L2782">
        <v>20</v>
      </c>
      <c r="M2782">
        <v>1</v>
      </c>
      <c r="N2782">
        <v>1</v>
      </c>
      <c r="O2782" t="s">
        <v>72</v>
      </c>
      <c r="P2782">
        <v>1</v>
      </c>
      <c r="Q2782">
        <v>1</v>
      </c>
      <c r="R2782" t="s">
        <v>72</v>
      </c>
      <c r="S2782">
        <v>1</v>
      </c>
      <c r="T2782">
        <v>4</v>
      </c>
      <c r="U2782">
        <f>IF(All_Data[[#This Row],[Final Nitrate]]&gt;10,1,0)</f>
        <v>0</v>
      </c>
      <c r="V2782">
        <f>IF(ISBLANK(All_Data[[#This Row],[x4]]),All_Data[[#This Row],[Nitrate]],All_Data[[#This Row],[x4]])</f>
        <v>4</v>
      </c>
      <c r="W2782" t="s">
        <v>72</v>
      </c>
      <c r="X2782">
        <v>1</v>
      </c>
      <c r="Y2782">
        <f>IF(All_Data[[#This Row],[PHOS_GL]]&gt;0.1,1,0)</f>
        <v>1</v>
      </c>
      <c r="Z2782">
        <v>1</v>
      </c>
      <c r="AA2782" t="s">
        <v>58</v>
      </c>
      <c r="AB2782">
        <v>1</v>
      </c>
      <c r="AC2782" cm="1">
        <f t="array" ref="AC2782">_xlfn.IFS(All_Data[[#This Row],[pH]]&lt;6.5,1,All_Data[[#This Row],[pH]]&gt;8.5,1,TRUE,0)</f>
        <v>0</v>
      </c>
      <c r="AD2782">
        <v>7.5</v>
      </c>
      <c r="AE2782" t="s">
        <v>58</v>
      </c>
      <c r="AF2782">
        <v>1</v>
      </c>
      <c r="AG2782">
        <f>IF(All_Data[[#This Row],[Turbidity]]&gt;50,1,0)</f>
        <v>0</v>
      </c>
      <c r="AH2782">
        <v>1</v>
      </c>
      <c r="AI2782" t="s">
        <v>59</v>
      </c>
      <c r="AJ2782">
        <v>1</v>
      </c>
      <c r="AK2782">
        <v>9.6999999999999993</v>
      </c>
      <c r="AL2782">
        <v>1</v>
      </c>
      <c r="AM2782">
        <v>9.9</v>
      </c>
      <c r="AN2782">
        <v>1</v>
      </c>
      <c r="AO2782">
        <v>0.20000000000000107</v>
      </c>
      <c r="AP2782">
        <v>9.8000000000000007</v>
      </c>
      <c r="AQ2782">
        <f>IF(All_Data[[#This Row],[Average DO]]&lt;4,1,0)</f>
        <v>0</v>
      </c>
      <c r="AR2782">
        <v>9.8000000000000007</v>
      </c>
      <c r="AS2782">
        <v>1</v>
      </c>
      <c r="AT2782">
        <v>1</v>
      </c>
      <c r="AU2782">
        <v>1</v>
      </c>
      <c r="AV2782">
        <v>1</v>
      </c>
      <c r="AW2782" t="s">
        <v>57</v>
      </c>
      <c r="AX2782" t="s">
        <v>57</v>
      </c>
      <c r="AY2782" t="s">
        <v>57</v>
      </c>
      <c r="AZ2782" t="s">
        <v>57</v>
      </c>
      <c r="BA2782" t="str">
        <f>_xlfn.XLOOKUP(All_Data[[#This Row],[Site]],'[1]2022 StreamWatch Locations'!$A:$A,'[1]2022 StreamWatch Locations'!$L:$L,"")</f>
        <v xml:space="preserve"> (A),  (B),  (C)</v>
      </c>
      <c r="BB2782">
        <f>_xlfn.XLOOKUP(All_Data[[#This Row],[Site]],'[1]2022 StreamWatch Locations'!$A:$A,'[1]2022 StreamWatch Locations'!$M:$M,"")</f>
        <v>40.394540999999997</v>
      </c>
      <c r="BC2782" t="str">
        <f>_xlfn.XLOOKUP(All_Data[[#This Row],[Site]],'[1]2022 StreamWatch Locations'!$A:$A,'[1]2022 StreamWatch Locations'!$C:$C,"")</f>
        <v>Beden Brook</v>
      </c>
    </row>
    <row r="2783" spans="1:55" x14ac:dyDescent="0.3">
      <c r="A2783">
        <v>5242</v>
      </c>
      <c r="B2783" s="4">
        <v>37516</v>
      </c>
      <c r="C2783" t="s">
        <v>613</v>
      </c>
      <c r="D2783" s="4">
        <v>37513</v>
      </c>
      <c r="E2783">
        <v>1010</v>
      </c>
      <c r="F2783" t="s">
        <v>614</v>
      </c>
      <c r="G2783" t="s">
        <v>57</v>
      </c>
      <c r="H2783">
        <v>1</v>
      </c>
      <c r="I2783">
        <v>22</v>
      </c>
      <c r="J2783">
        <v>1</v>
      </c>
      <c r="K2783">
        <f>IF(All_Data[[#This Row],[Water Temperature]]&gt;31,1,0)</f>
        <v>0</v>
      </c>
      <c r="L2783">
        <v>18</v>
      </c>
      <c r="M2783">
        <v>1</v>
      </c>
      <c r="N2783">
        <v>1</v>
      </c>
      <c r="O2783" t="s">
        <v>72</v>
      </c>
      <c r="P2783">
        <v>1</v>
      </c>
      <c r="Q2783">
        <v>0.6</v>
      </c>
      <c r="R2783" t="s">
        <v>58</v>
      </c>
      <c r="S2783">
        <v>1</v>
      </c>
      <c r="T2783">
        <v>2.4</v>
      </c>
      <c r="U2783">
        <f>IF(All_Data[[#This Row],[Final Nitrate]]&gt;10,1,0)</f>
        <v>0</v>
      </c>
      <c r="V2783">
        <f>IF(ISBLANK(All_Data[[#This Row],[x4]]),All_Data[[#This Row],[Nitrate]],All_Data[[#This Row],[x4]])</f>
        <v>2.4</v>
      </c>
      <c r="W2783" t="s">
        <v>58</v>
      </c>
      <c r="X2783">
        <v>1</v>
      </c>
      <c r="Y2783">
        <f>IF(All_Data[[#This Row],[PHOS_GL]]&gt;0.1,1,0)</f>
        <v>1</v>
      </c>
      <c r="Z2783">
        <v>0.2</v>
      </c>
      <c r="AA2783" t="s">
        <v>59</v>
      </c>
      <c r="AB2783">
        <v>1</v>
      </c>
      <c r="AC2783" cm="1">
        <f t="array" ref="AC2783">_xlfn.IFS(All_Data[[#This Row],[pH]]&lt;6.5,1,All_Data[[#This Row],[pH]]&gt;8.5,1,TRUE,0)</f>
        <v>0</v>
      </c>
      <c r="AD2783">
        <v>8.5</v>
      </c>
      <c r="AE2783" t="s">
        <v>58</v>
      </c>
      <c r="AF2783">
        <v>1</v>
      </c>
      <c r="AG2783">
        <f>IF(All_Data[[#This Row],[Turbidity]]&gt;50,1,0)</f>
        <v>0</v>
      </c>
      <c r="AH2783">
        <v>1</v>
      </c>
      <c r="AI2783" t="s">
        <v>59</v>
      </c>
      <c r="AJ2783">
        <v>1</v>
      </c>
      <c r="AK2783">
        <v>12.8</v>
      </c>
      <c r="AL2783">
        <v>1</v>
      </c>
      <c r="AM2783">
        <v>12.4</v>
      </c>
      <c r="AN2783">
        <v>1</v>
      </c>
      <c r="AO2783">
        <v>0.40000000000000036</v>
      </c>
      <c r="AP2783">
        <v>12.600000000000001</v>
      </c>
      <c r="AQ2783">
        <f>IF(All_Data[[#This Row],[Average DO]]&lt;4,1,0)</f>
        <v>0</v>
      </c>
      <c r="AR2783">
        <v>12.600000000000001</v>
      </c>
      <c r="AS2783">
        <v>1</v>
      </c>
      <c r="AT2783">
        <v>1</v>
      </c>
      <c r="AU2783">
        <v>1</v>
      </c>
      <c r="AV2783">
        <v>1</v>
      </c>
      <c r="AW2783" t="s">
        <v>57</v>
      </c>
      <c r="AX2783" t="s">
        <v>57</v>
      </c>
      <c r="AY2783" t="s">
        <v>57</v>
      </c>
      <c r="AZ2783" t="s">
        <v>57</v>
      </c>
      <c r="BA2783" t="str">
        <f>_xlfn.XLOOKUP(All_Data[[#This Row],[Site]],'[1]2022 StreamWatch Locations'!$A:$A,'[1]2022 StreamWatch Locations'!$L:$L,"")</f>
        <v xml:space="preserve"> (A),  (B),  (C)</v>
      </c>
      <c r="BB2783">
        <f>_xlfn.XLOOKUP(All_Data[[#This Row],[Site]],'[1]2022 StreamWatch Locations'!$A:$A,'[1]2022 StreamWatch Locations'!$M:$M,"")</f>
        <v>40.394540999999997</v>
      </c>
      <c r="BC2783" t="str">
        <f>_xlfn.XLOOKUP(All_Data[[#This Row],[Site]],'[1]2022 StreamWatch Locations'!$A:$A,'[1]2022 StreamWatch Locations'!$C:$C,"")</f>
        <v>Beden Brook</v>
      </c>
    </row>
    <row r="2784" spans="1:55" x14ac:dyDescent="0.3">
      <c r="A2784">
        <v>5268</v>
      </c>
      <c r="B2784" s="4">
        <v>37530</v>
      </c>
      <c r="C2784" t="s">
        <v>613</v>
      </c>
      <c r="D2784" s="4">
        <v>37528</v>
      </c>
      <c r="E2784">
        <v>1130</v>
      </c>
      <c r="F2784" t="s">
        <v>614</v>
      </c>
      <c r="G2784" t="s">
        <v>57</v>
      </c>
      <c r="H2784">
        <v>1</v>
      </c>
      <c r="I2784">
        <v>16</v>
      </c>
      <c r="J2784">
        <v>1</v>
      </c>
      <c r="K2784">
        <f>IF(All_Data[[#This Row],[Water Temperature]]&gt;31,1,0)</f>
        <v>0</v>
      </c>
      <c r="L2784">
        <v>17</v>
      </c>
      <c r="M2784">
        <v>1</v>
      </c>
      <c r="N2784">
        <v>1</v>
      </c>
      <c r="O2784" t="s">
        <v>72</v>
      </c>
      <c r="P2784">
        <v>1</v>
      </c>
      <c r="Q2784">
        <v>1</v>
      </c>
      <c r="R2784" t="s">
        <v>72</v>
      </c>
      <c r="S2784">
        <v>1</v>
      </c>
      <c r="T2784">
        <v>4</v>
      </c>
      <c r="U2784">
        <f>IF(All_Data[[#This Row],[Final Nitrate]]&gt;10,1,0)</f>
        <v>0</v>
      </c>
      <c r="V2784">
        <f>IF(ISBLANK(All_Data[[#This Row],[x4]]),All_Data[[#This Row],[Nitrate]],All_Data[[#This Row],[x4]])</f>
        <v>4</v>
      </c>
      <c r="W2784" t="s">
        <v>72</v>
      </c>
      <c r="X2784">
        <v>1</v>
      </c>
      <c r="Y2784">
        <f>IF(All_Data[[#This Row],[PHOS_GL]]&gt;0.1,1,0)</f>
        <v>1</v>
      </c>
      <c r="Z2784">
        <v>0.8</v>
      </c>
      <c r="AA2784" t="s">
        <v>58</v>
      </c>
      <c r="AB2784">
        <v>1</v>
      </c>
      <c r="AC2784" cm="1">
        <f t="array" ref="AC2784">_xlfn.IFS(All_Data[[#This Row],[pH]]&lt;6.5,1,All_Data[[#This Row],[pH]]&gt;8.5,1,TRUE,0)</f>
        <v>0</v>
      </c>
      <c r="AD2784">
        <v>7.5</v>
      </c>
      <c r="AE2784" t="s">
        <v>58</v>
      </c>
      <c r="AF2784">
        <v>1</v>
      </c>
      <c r="AG2784">
        <f>IF(All_Data[[#This Row],[Turbidity]]&gt;50,1,0)</f>
        <v>0</v>
      </c>
      <c r="AH2784">
        <v>1</v>
      </c>
      <c r="AI2784" t="s">
        <v>59</v>
      </c>
      <c r="AJ2784">
        <v>1</v>
      </c>
      <c r="AK2784">
        <v>10.6</v>
      </c>
      <c r="AL2784">
        <v>1</v>
      </c>
      <c r="AM2784">
        <v>10</v>
      </c>
      <c r="AN2784">
        <v>1</v>
      </c>
      <c r="AO2784">
        <v>0.59999999999999964</v>
      </c>
      <c r="AP2784">
        <v>10.3</v>
      </c>
      <c r="AQ2784">
        <f>IF(All_Data[[#This Row],[Average DO]]&lt;4,1,0)</f>
        <v>0</v>
      </c>
      <c r="AR2784">
        <v>10.3</v>
      </c>
      <c r="AS2784">
        <v>1</v>
      </c>
      <c r="AT2784">
        <v>1</v>
      </c>
      <c r="AU2784">
        <v>1</v>
      </c>
      <c r="AV2784">
        <v>1</v>
      </c>
      <c r="AW2784" t="s">
        <v>57</v>
      </c>
      <c r="AX2784" t="s">
        <v>57</v>
      </c>
      <c r="AY2784" t="s">
        <v>57</v>
      </c>
      <c r="AZ2784" t="s">
        <v>57</v>
      </c>
      <c r="BA2784" t="str">
        <f>_xlfn.XLOOKUP(All_Data[[#This Row],[Site]],'[1]2022 StreamWatch Locations'!$A:$A,'[1]2022 StreamWatch Locations'!$L:$L,"")</f>
        <v xml:space="preserve"> (A),  (B),  (C)</v>
      </c>
      <c r="BB2784">
        <f>_xlfn.XLOOKUP(All_Data[[#This Row],[Site]],'[1]2022 StreamWatch Locations'!$A:$A,'[1]2022 StreamWatch Locations'!$M:$M,"")</f>
        <v>40.394540999999997</v>
      </c>
      <c r="BC2784" t="str">
        <f>_xlfn.XLOOKUP(All_Data[[#This Row],[Site]],'[1]2022 StreamWatch Locations'!$A:$A,'[1]2022 StreamWatch Locations'!$C:$C,"")</f>
        <v>Beden Brook</v>
      </c>
    </row>
    <row r="2785" spans="1:55" x14ac:dyDescent="0.3">
      <c r="A2785">
        <v>5314</v>
      </c>
      <c r="B2785" s="4">
        <v>37558</v>
      </c>
      <c r="C2785" t="s">
        <v>613</v>
      </c>
      <c r="D2785" s="4">
        <v>37541</v>
      </c>
      <c r="E2785">
        <v>1150</v>
      </c>
      <c r="F2785" t="s">
        <v>4212</v>
      </c>
      <c r="G2785" t="s">
        <v>57</v>
      </c>
      <c r="H2785">
        <v>1</v>
      </c>
      <c r="I2785">
        <v>17</v>
      </c>
      <c r="J2785">
        <v>1</v>
      </c>
      <c r="K2785">
        <f>IF(All_Data[[#This Row],[Water Temperature]]&gt;31,1,0)</f>
        <v>0</v>
      </c>
      <c r="L2785">
        <v>16</v>
      </c>
      <c r="M2785">
        <v>1</v>
      </c>
      <c r="N2785">
        <v>1</v>
      </c>
      <c r="O2785" t="s">
        <v>72</v>
      </c>
      <c r="P2785">
        <v>1</v>
      </c>
      <c r="Q2785">
        <v>1</v>
      </c>
      <c r="R2785" t="s">
        <v>72</v>
      </c>
      <c r="S2785">
        <v>1</v>
      </c>
      <c r="T2785">
        <v>4</v>
      </c>
      <c r="U2785">
        <f>IF(All_Data[[#This Row],[Final Nitrate]]&gt;10,1,0)</f>
        <v>0</v>
      </c>
      <c r="V2785">
        <f>IF(ISBLANK(All_Data[[#This Row],[x4]]),All_Data[[#This Row],[Nitrate]],All_Data[[#This Row],[x4]])</f>
        <v>4</v>
      </c>
      <c r="W2785" t="s">
        <v>72</v>
      </c>
      <c r="X2785">
        <v>1</v>
      </c>
      <c r="Y2785">
        <f>IF(All_Data[[#This Row],[PHOS_GL]]&gt;0.1,1,0)</f>
        <v>1</v>
      </c>
      <c r="Z2785">
        <v>0.5</v>
      </c>
      <c r="AA2785" t="s">
        <v>58</v>
      </c>
      <c r="AB2785">
        <v>1</v>
      </c>
      <c r="AC2785" cm="1">
        <f t="array" ref="AC2785">_xlfn.IFS(All_Data[[#This Row],[pH]]&lt;6.5,1,All_Data[[#This Row],[pH]]&gt;8.5,1,TRUE,0)</f>
        <v>0</v>
      </c>
      <c r="AD2785">
        <v>7</v>
      </c>
      <c r="AE2785" t="s">
        <v>58</v>
      </c>
      <c r="AF2785">
        <v>1</v>
      </c>
      <c r="AG2785">
        <f>IF(All_Data[[#This Row],[Turbidity]]&gt;50,1,0)</f>
        <v>0</v>
      </c>
      <c r="AH2785">
        <v>1</v>
      </c>
      <c r="AI2785" t="s">
        <v>59</v>
      </c>
      <c r="AJ2785">
        <v>1</v>
      </c>
      <c r="AK2785">
        <v>8.5</v>
      </c>
      <c r="AL2785">
        <v>1</v>
      </c>
      <c r="AM2785">
        <v>8.4</v>
      </c>
      <c r="AN2785">
        <v>1</v>
      </c>
      <c r="AO2785">
        <v>0.06</v>
      </c>
      <c r="AP2785">
        <v>8.4499999999999993</v>
      </c>
      <c r="AQ2785">
        <f>IF(All_Data[[#This Row],[Average DO]]&lt;4,1,0)</f>
        <v>0</v>
      </c>
      <c r="AR2785">
        <v>8.4499999999999993</v>
      </c>
      <c r="AS2785">
        <v>1</v>
      </c>
      <c r="AT2785">
        <v>0</v>
      </c>
      <c r="AU2785">
        <v>1</v>
      </c>
      <c r="AV2785">
        <v>0</v>
      </c>
      <c r="AW2785" t="s">
        <v>57</v>
      </c>
      <c r="AX2785" t="s">
        <v>57</v>
      </c>
      <c r="AY2785" t="s">
        <v>57</v>
      </c>
      <c r="AZ2785" t="s">
        <v>57</v>
      </c>
      <c r="BA2785" t="str">
        <f>_xlfn.XLOOKUP(All_Data[[#This Row],[Site]],'[1]2022 StreamWatch Locations'!$A:$A,'[1]2022 StreamWatch Locations'!$L:$L,"")</f>
        <v xml:space="preserve"> (A),  (B),  (C)</v>
      </c>
      <c r="BB2785">
        <f>_xlfn.XLOOKUP(All_Data[[#This Row],[Site]],'[1]2022 StreamWatch Locations'!$A:$A,'[1]2022 StreamWatch Locations'!$M:$M,"")</f>
        <v>40.394540999999997</v>
      </c>
      <c r="BC2785" t="str">
        <f>_xlfn.XLOOKUP(All_Data[[#This Row],[Site]],'[1]2022 StreamWatch Locations'!$A:$A,'[1]2022 StreamWatch Locations'!$C:$C,"")</f>
        <v>Beden Brook</v>
      </c>
    </row>
    <row r="2786" spans="1:55" x14ac:dyDescent="0.3">
      <c r="A2786">
        <v>5344</v>
      </c>
      <c r="B2786" s="4">
        <v>37572</v>
      </c>
      <c r="C2786" t="s">
        <v>613</v>
      </c>
      <c r="D2786" s="4">
        <v>37555</v>
      </c>
      <c r="E2786">
        <v>1155</v>
      </c>
      <c r="F2786" t="s">
        <v>4212</v>
      </c>
      <c r="G2786" t="s">
        <v>57</v>
      </c>
      <c r="H2786">
        <v>1</v>
      </c>
      <c r="I2786">
        <v>14</v>
      </c>
      <c r="J2786">
        <v>1</v>
      </c>
      <c r="K2786">
        <f>IF(All_Data[[#This Row],[Water Temperature]]&gt;31,1,0)</f>
        <v>0</v>
      </c>
      <c r="L2786">
        <v>12</v>
      </c>
      <c r="M2786">
        <v>1</v>
      </c>
      <c r="N2786">
        <v>1</v>
      </c>
      <c r="O2786" t="s">
        <v>72</v>
      </c>
      <c r="P2786">
        <v>1</v>
      </c>
      <c r="Q2786">
        <v>0.6</v>
      </c>
      <c r="R2786" t="s">
        <v>58</v>
      </c>
      <c r="S2786">
        <v>1</v>
      </c>
      <c r="T2786">
        <v>2.4</v>
      </c>
      <c r="U2786">
        <f>IF(All_Data[[#This Row],[Final Nitrate]]&gt;10,1,0)</f>
        <v>0</v>
      </c>
      <c r="V2786">
        <f>IF(ISBLANK(All_Data[[#This Row],[x4]]),All_Data[[#This Row],[Nitrate]],All_Data[[#This Row],[x4]])</f>
        <v>2.4</v>
      </c>
      <c r="W2786" t="s">
        <v>58</v>
      </c>
      <c r="X2786">
        <v>1</v>
      </c>
      <c r="Y2786">
        <f>IF(All_Data[[#This Row],[PHOS_GL]]&gt;0.1,1,0)</f>
        <v>1</v>
      </c>
      <c r="Z2786">
        <v>0.5</v>
      </c>
      <c r="AA2786" t="s">
        <v>58</v>
      </c>
      <c r="AB2786">
        <v>1</v>
      </c>
      <c r="AC2786" cm="1">
        <f t="array" ref="AC2786">_xlfn.IFS(All_Data[[#This Row],[pH]]&lt;6.5,1,All_Data[[#This Row],[pH]]&gt;8.5,1,TRUE,0)</f>
        <v>0</v>
      </c>
      <c r="AD2786">
        <v>7</v>
      </c>
      <c r="AE2786" t="s">
        <v>58</v>
      </c>
      <c r="AF2786">
        <v>1</v>
      </c>
      <c r="AG2786">
        <f>IF(All_Data[[#This Row],[Turbidity]]&gt;50,1,0)</f>
        <v>0</v>
      </c>
      <c r="AH2786">
        <v>1</v>
      </c>
      <c r="AI2786" t="s">
        <v>59</v>
      </c>
      <c r="AJ2786">
        <v>1</v>
      </c>
      <c r="AK2786">
        <v>9.4</v>
      </c>
      <c r="AL2786">
        <v>1</v>
      </c>
      <c r="AM2786">
        <v>9.5</v>
      </c>
      <c r="AN2786">
        <v>1</v>
      </c>
      <c r="AO2786">
        <v>0.06</v>
      </c>
      <c r="AP2786">
        <v>9.4499999999999993</v>
      </c>
      <c r="AQ2786">
        <f>IF(All_Data[[#This Row],[Average DO]]&lt;4,1,0)</f>
        <v>0</v>
      </c>
      <c r="AR2786">
        <v>9.4499999999999993</v>
      </c>
      <c r="AS2786">
        <v>1</v>
      </c>
      <c r="AT2786">
        <v>0</v>
      </c>
      <c r="AU2786">
        <v>1</v>
      </c>
      <c r="AV2786">
        <v>0</v>
      </c>
      <c r="AW2786" t="s">
        <v>57</v>
      </c>
      <c r="AX2786" t="s">
        <v>57</v>
      </c>
      <c r="AY2786" t="s">
        <v>57</v>
      </c>
      <c r="AZ2786" t="s">
        <v>57</v>
      </c>
      <c r="BA2786" t="str">
        <f>_xlfn.XLOOKUP(All_Data[[#This Row],[Site]],'[1]2022 StreamWatch Locations'!$A:$A,'[1]2022 StreamWatch Locations'!$L:$L,"")</f>
        <v xml:space="preserve"> (A),  (B),  (C)</v>
      </c>
      <c r="BB2786">
        <f>_xlfn.XLOOKUP(All_Data[[#This Row],[Site]],'[1]2022 StreamWatch Locations'!$A:$A,'[1]2022 StreamWatch Locations'!$M:$M,"")</f>
        <v>40.394540999999997</v>
      </c>
      <c r="BC2786" t="str">
        <f>_xlfn.XLOOKUP(All_Data[[#This Row],[Site]],'[1]2022 StreamWatch Locations'!$A:$A,'[1]2022 StreamWatch Locations'!$C:$C,"")</f>
        <v>Beden Brook</v>
      </c>
    </row>
    <row r="2787" spans="1:55" x14ac:dyDescent="0.3">
      <c r="A2787">
        <v>5345</v>
      </c>
      <c r="B2787" s="4">
        <v>37572</v>
      </c>
      <c r="C2787" t="s">
        <v>613</v>
      </c>
      <c r="D2787" s="4">
        <v>37570</v>
      </c>
      <c r="E2787">
        <v>1025</v>
      </c>
      <c r="F2787" t="s">
        <v>614</v>
      </c>
      <c r="G2787" t="s">
        <v>57</v>
      </c>
      <c r="H2787">
        <v>1</v>
      </c>
      <c r="I2787">
        <v>17</v>
      </c>
      <c r="J2787">
        <v>1</v>
      </c>
      <c r="K2787">
        <f>IF(All_Data[[#This Row],[Water Temperature]]&gt;31,1,0)</f>
        <v>0</v>
      </c>
      <c r="L2787">
        <v>11</v>
      </c>
      <c r="M2787">
        <v>1</v>
      </c>
      <c r="N2787">
        <v>1</v>
      </c>
      <c r="O2787" t="s">
        <v>72</v>
      </c>
      <c r="P2787">
        <v>1</v>
      </c>
      <c r="Q2787">
        <v>0.3</v>
      </c>
      <c r="R2787" t="s">
        <v>58</v>
      </c>
      <c r="S2787">
        <v>1</v>
      </c>
      <c r="T2787">
        <v>1.2</v>
      </c>
      <c r="U2787">
        <f>IF(All_Data[[#This Row],[Final Nitrate]]&gt;10,1,0)</f>
        <v>0</v>
      </c>
      <c r="V2787">
        <f>IF(ISBLANK(All_Data[[#This Row],[x4]]),All_Data[[#This Row],[Nitrate]],All_Data[[#This Row],[x4]])</f>
        <v>1.2</v>
      </c>
      <c r="W2787" t="s">
        <v>58</v>
      </c>
      <c r="X2787">
        <v>1</v>
      </c>
      <c r="Y2787">
        <f>IF(All_Data[[#This Row],[PHOS_GL]]&gt;0.1,1,0)</f>
        <v>1</v>
      </c>
      <c r="Z2787">
        <v>0.3</v>
      </c>
      <c r="AA2787" t="s">
        <v>58</v>
      </c>
      <c r="AB2787">
        <v>1</v>
      </c>
      <c r="AC2787" cm="1">
        <f t="array" ref="AC2787">_xlfn.IFS(All_Data[[#This Row],[pH]]&lt;6.5,1,All_Data[[#This Row],[pH]]&gt;8.5,1,TRUE,0)</f>
        <v>0</v>
      </c>
      <c r="AD2787">
        <v>7.5</v>
      </c>
      <c r="AE2787" t="s">
        <v>58</v>
      </c>
      <c r="AF2787">
        <v>1</v>
      </c>
      <c r="AG2787">
        <f>IF(All_Data[[#This Row],[Turbidity]]&gt;50,1,0)</f>
        <v>0</v>
      </c>
      <c r="AH2787">
        <v>1</v>
      </c>
      <c r="AI2787" t="s">
        <v>59</v>
      </c>
      <c r="AJ2787">
        <v>1</v>
      </c>
      <c r="AK2787">
        <v>10.4</v>
      </c>
      <c r="AL2787">
        <v>1</v>
      </c>
      <c r="AM2787">
        <v>10.8</v>
      </c>
      <c r="AN2787">
        <v>1</v>
      </c>
      <c r="AO2787">
        <v>0.40000000000000036</v>
      </c>
      <c r="AP2787">
        <v>10.600000000000001</v>
      </c>
      <c r="AQ2787">
        <f>IF(All_Data[[#This Row],[Average DO]]&lt;4,1,0)</f>
        <v>0</v>
      </c>
      <c r="AR2787">
        <v>10.600000000000001</v>
      </c>
      <c r="AS2787">
        <v>1</v>
      </c>
      <c r="AT2787">
        <v>0</v>
      </c>
      <c r="AU2787">
        <v>1</v>
      </c>
      <c r="AV2787">
        <v>0</v>
      </c>
      <c r="AW2787" t="s">
        <v>57</v>
      </c>
      <c r="AX2787" t="s">
        <v>57</v>
      </c>
      <c r="AY2787" t="s">
        <v>57</v>
      </c>
      <c r="AZ2787" t="s">
        <v>57</v>
      </c>
      <c r="BA2787" t="str">
        <f>_xlfn.XLOOKUP(All_Data[[#This Row],[Site]],'[1]2022 StreamWatch Locations'!$A:$A,'[1]2022 StreamWatch Locations'!$L:$L,"")</f>
        <v xml:space="preserve"> (A),  (B),  (C)</v>
      </c>
      <c r="BB2787">
        <f>_xlfn.XLOOKUP(All_Data[[#This Row],[Site]],'[1]2022 StreamWatch Locations'!$A:$A,'[1]2022 StreamWatch Locations'!$M:$M,"")</f>
        <v>40.394540999999997</v>
      </c>
      <c r="BC2787" t="str">
        <f>_xlfn.XLOOKUP(All_Data[[#This Row],[Site]],'[1]2022 StreamWatch Locations'!$A:$A,'[1]2022 StreamWatch Locations'!$C:$C,"")</f>
        <v>Beden Brook</v>
      </c>
    </row>
    <row r="2788" spans="1:55" x14ac:dyDescent="0.3">
      <c r="A2788">
        <v>5359</v>
      </c>
      <c r="B2788" s="4">
        <v>37593</v>
      </c>
      <c r="C2788" t="s">
        <v>613</v>
      </c>
      <c r="D2788" s="4">
        <v>37584</v>
      </c>
      <c r="E2788">
        <v>1050</v>
      </c>
      <c r="F2788" t="s">
        <v>614</v>
      </c>
      <c r="G2788" t="s">
        <v>57</v>
      </c>
      <c r="H2788">
        <v>1</v>
      </c>
      <c r="I2788">
        <v>10</v>
      </c>
      <c r="J2788">
        <v>1</v>
      </c>
      <c r="K2788">
        <f>IF(All_Data[[#This Row],[Water Temperature]]&gt;31,1,0)</f>
        <v>0</v>
      </c>
      <c r="L2788">
        <v>6</v>
      </c>
      <c r="M2788">
        <v>1</v>
      </c>
      <c r="N2788">
        <v>1</v>
      </c>
      <c r="O2788" t="s">
        <v>72</v>
      </c>
      <c r="P2788">
        <v>1</v>
      </c>
      <c r="Q2788">
        <v>0.8</v>
      </c>
      <c r="R2788" t="s">
        <v>58</v>
      </c>
      <c r="S2788">
        <v>1</v>
      </c>
      <c r="T2788">
        <v>3.2</v>
      </c>
      <c r="U2788">
        <f>IF(All_Data[[#This Row],[Final Nitrate]]&gt;10,1,0)</f>
        <v>0</v>
      </c>
      <c r="V2788">
        <f>IF(ISBLANK(All_Data[[#This Row],[x4]]),All_Data[[#This Row],[Nitrate]],All_Data[[#This Row],[x4]])</f>
        <v>3.2</v>
      </c>
      <c r="W2788" t="s">
        <v>58</v>
      </c>
      <c r="X2788">
        <v>1</v>
      </c>
      <c r="Y2788">
        <f>IF(All_Data[[#This Row],[PHOS_GL]]&gt;0.1,1,0)</f>
        <v>1</v>
      </c>
      <c r="Z2788">
        <v>0.2</v>
      </c>
      <c r="AA2788" t="s">
        <v>59</v>
      </c>
      <c r="AB2788">
        <v>1</v>
      </c>
      <c r="AC2788" cm="1">
        <f t="array" ref="AC2788">_xlfn.IFS(All_Data[[#This Row],[pH]]&lt;6.5,1,All_Data[[#This Row],[pH]]&gt;8.5,1,TRUE,0)</f>
        <v>0</v>
      </c>
      <c r="AD2788">
        <v>7</v>
      </c>
      <c r="AE2788" t="s">
        <v>58</v>
      </c>
      <c r="AF2788">
        <v>1</v>
      </c>
      <c r="AG2788">
        <f>IF(All_Data[[#This Row],[Turbidity]]&gt;50,1,0)</f>
        <v>0</v>
      </c>
      <c r="AH2788">
        <v>1</v>
      </c>
      <c r="AI2788" t="s">
        <v>59</v>
      </c>
      <c r="AJ2788">
        <v>1</v>
      </c>
      <c r="AK2788">
        <v>10.4</v>
      </c>
      <c r="AL2788">
        <v>1</v>
      </c>
      <c r="AM2788">
        <v>10.8</v>
      </c>
      <c r="AN2788">
        <v>1</v>
      </c>
      <c r="AO2788">
        <v>0.40000000000000036</v>
      </c>
      <c r="AP2788">
        <v>10.600000000000001</v>
      </c>
      <c r="AQ2788">
        <f>IF(All_Data[[#This Row],[Average DO]]&lt;4,1,0)</f>
        <v>0</v>
      </c>
      <c r="AR2788">
        <v>10.600000000000001</v>
      </c>
      <c r="AS2788">
        <v>0</v>
      </c>
      <c r="AU2788">
        <v>0</v>
      </c>
      <c r="AW2788" t="s">
        <v>57</v>
      </c>
      <c r="AX2788" t="s">
        <v>57</v>
      </c>
      <c r="AY2788" t="s">
        <v>4165</v>
      </c>
      <c r="AZ2788" t="s">
        <v>57</v>
      </c>
      <c r="BA2788" t="str">
        <f>_xlfn.XLOOKUP(All_Data[[#This Row],[Site]],'[1]2022 StreamWatch Locations'!$A:$A,'[1]2022 StreamWatch Locations'!$L:$L,"")</f>
        <v xml:space="preserve"> (A),  (B),  (C)</v>
      </c>
      <c r="BB2788">
        <f>_xlfn.XLOOKUP(All_Data[[#This Row],[Site]],'[1]2022 StreamWatch Locations'!$A:$A,'[1]2022 StreamWatch Locations'!$M:$M,"")</f>
        <v>40.394540999999997</v>
      </c>
      <c r="BC2788" t="str">
        <f>_xlfn.XLOOKUP(All_Data[[#This Row],[Site]],'[1]2022 StreamWatch Locations'!$A:$A,'[1]2022 StreamWatch Locations'!$C:$C,"")</f>
        <v>Beden Brook</v>
      </c>
    </row>
    <row r="2789" spans="1:55" x14ac:dyDescent="0.3">
      <c r="A2789">
        <v>5419</v>
      </c>
      <c r="B2789" s="4">
        <v>37628</v>
      </c>
      <c r="C2789" t="s">
        <v>613</v>
      </c>
      <c r="D2789" s="4">
        <v>37597</v>
      </c>
      <c r="E2789">
        <v>1150</v>
      </c>
      <c r="F2789" t="s">
        <v>4212</v>
      </c>
      <c r="G2789" t="s">
        <v>57</v>
      </c>
      <c r="H2789">
        <v>1</v>
      </c>
      <c r="I2789">
        <v>0</v>
      </c>
      <c r="J2789">
        <v>1</v>
      </c>
      <c r="K2789">
        <f>IF(All_Data[[#This Row],[Water Temperature]]&gt;31,1,0)</f>
        <v>0</v>
      </c>
      <c r="L2789">
        <v>1</v>
      </c>
      <c r="M2789">
        <v>1</v>
      </c>
      <c r="N2789">
        <v>1</v>
      </c>
      <c r="O2789" t="s">
        <v>72</v>
      </c>
      <c r="P2789">
        <v>1</v>
      </c>
      <c r="Q2789">
        <v>1</v>
      </c>
      <c r="R2789" t="s">
        <v>58</v>
      </c>
      <c r="S2789">
        <v>1</v>
      </c>
      <c r="T2789">
        <v>4</v>
      </c>
      <c r="U2789">
        <f>IF(All_Data[[#This Row],[Final Nitrate]]&gt;10,1,0)</f>
        <v>0</v>
      </c>
      <c r="V2789">
        <f>IF(ISBLANK(All_Data[[#This Row],[x4]]),All_Data[[#This Row],[Nitrate]],All_Data[[#This Row],[x4]])</f>
        <v>4</v>
      </c>
      <c r="W2789" t="s">
        <v>58</v>
      </c>
      <c r="X2789">
        <v>1</v>
      </c>
      <c r="Y2789">
        <f>IF(All_Data[[#This Row],[PHOS_GL]]&gt;0.1,1,0)</f>
        <v>1</v>
      </c>
      <c r="Z2789">
        <v>0.5</v>
      </c>
      <c r="AA2789" t="s">
        <v>58</v>
      </c>
      <c r="AB2789">
        <v>1</v>
      </c>
      <c r="AC2789" cm="1">
        <f t="array" ref="AC2789">_xlfn.IFS(All_Data[[#This Row],[pH]]&lt;6.5,1,All_Data[[#This Row],[pH]]&gt;8.5,1,TRUE,0)</f>
        <v>0</v>
      </c>
      <c r="AD2789">
        <v>7.5</v>
      </c>
      <c r="AE2789" t="s">
        <v>58</v>
      </c>
      <c r="AF2789">
        <v>1</v>
      </c>
      <c r="AG2789">
        <f>IF(All_Data[[#This Row],[Turbidity]]&gt;50,1,0)</f>
        <v>0</v>
      </c>
      <c r="AH2789">
        <v>1</v>
      </c>
      <c r="AI2789" t="s">
        <v>59</v>
      </c>
      <c r="AJ2789">
        <v>1</v>
      </c>
      <c r="AK2789">
        <v>13.9</v>
      </c>
      <c r="AL2789">
        <v>1</v>
      </c>
      <c r="AM2789">
        <v>14.1</v>
      </c>
      <c r="AN2789">
        <v>1</v>
      </c>
      <c r="AO2789">
        <v>0.1</v>
      </c>
      <c r="AP2789">
        <v>14</v>
      </c>
      <c r="AQ2789">
        <f>IF(All_Data[[#This Row],[Average DO]]&lt;4,1,0)</f>
        <v>0</v>
      </c>
      <c r="AR2789">
        <v>14</v>
      </c>
      <c r="AS2789">
        <v>1</v>
      </c>
      <c r="AT2789">
        <v>0</v>
      </c>
      <c r="AU2789">
        <v>1</v>
      </c>
      <c r="AV2789">
        <v>0</v>
      </c>
      <c r="AW2789" t="s">
        <v>57</v>
      </c>
      <c r="AX2789" t="s">
        <v>57</v>
      </c>
      <c r="AY2789" t="s">
        <v>57</v>
      </c>
      <c r="AZ2789" t="s">
        <v>57</v>
      </c>
      <c r="BA2789" t="str">
        <f>_xlfn.XLOOKUP(All_Data[[#This Row],[Site]],'[1]2022 StreamWatch Locations'!$A:$A,'[1]2022 StreamWatch Locations'!$L:$L,"")</f>
        <v xml:space="preserve"> (A),  (B),  (C)</v>
      </c>
      <c r="BB2789">
        <f>_xlfn.XLOOKUP(All_Data[[#This Row],[Site]],'[1]2022 StreamWatch Locations'!$A:$A,'[1]2022 StreamWatch Locations'!$M:$M,"")</f>
        <v>40.394540999999997</v>
      </c>
      <c r="BC2789" t="str">
        <f>_xlfn.XLOOKUP(All_Data[[#This Row],[Site]],'[1]2022 StreamWatch Locations'!$A:$A,'[1]2022 StreamWatch Locations'!$C:$C,"")</f>
        <v>Beden Brook</v>
      </c>
    </row>
    <row r="2790" spans="1:55" x14ac:dyDescent="0.3">
      <c r="A2790">
        <v>5397</v>
      </c>
      <c r="B2790" s="4">
        <v>37628</v>
      </c>
      <c r="C2790" t="s">
        <v>613</v>
      </c>
      <c r="D2790" s="4">
        <v>37611</v>
      </c>
      <c r="E2790">
        <v>1200</v>
      </c>
      <c r="F2790" t="s">
        <v>4212</v>
      </c>
      <c r="G2790" t="s">
        <v>57</v>
      </c>
      <c r="H2790">
        <v>1</v>
      </c>
      <c r="I2790">
        <v>7</v>
      </c>
      <c r="J2790">
        <v>1</v>
      </c>
      <c r="K2790">
        <f>IF(All_Data[[#This Row],[Water Temperature]]&gt;31,1,0)</f>
        <v>0</v>
      </c>
      <c r="L2790">
        <v>5</v>
      </c>
      <c r="M2790">
        <v>1</v>
      </c>
      <c r="N2790">
        <v>1</v>
      </c>
      <c r="O2790" t="s">
        <v>72</v>
      </c>
      <c r="P2790">
        <v>1</v>
      </c>
      <c r="Q2790">
        <v>0.8</v>
      </c>
      <c r="R2790" t="s">
        <v>58</v>
      </c>
      <c r="S2790">
        <v>1</v>
      </c>
      <c r="T2790">
        <v>3.2</v>
      </c>
      <c r="U2790">
        <f>IF(All_Data[[#This Row],[Final Nitrate]]&gt;10,1,0)</f>
        <v>0</v>
      </c>
      <c r="V2790">
        <f>IF(ISBLANK(All_Data[[#This Row],[x4]]),All_Data[[#This Row],[Nitrate]],All_Data[[#This Row],[x4]])</f>
        <v>3.2</v>
      </c>
      <c r="W2790" t="s">
        <v>58</v>
      </c>
      <c r="X2790">
        <v>1</v>
      </c>
      <c r="Y2790">
        <f>IF(All_Data[[#This Row],[PHOS_GL]]&gt;0.1,1,0)</f>
        <v>1</v>
      </c>
      <c r="Z2790">
        <v>0.2</v>
      </c>
      <c r="AA2790" t="s">
        <v>59</v>
      </c>
      <c r="AB2790">
        <v>1</v>
      </c>
      <c r="AC2790" cm="1">
        <f t="array" ref="AC2790">_xlfn.IFS(All_Data[[#This Row],[pH]]&lt;6.5,1,All_Data[[#This Row],[pH]]&gt;8.5,1,TRUE,0)</f>
        <v>0</v>
      </c>
      <c r="AD2790">
        <v>7</v>
      </c>
      <c r="AE2790" t="s">
        <v>58</v>
      </c>
      <c r="AF2790">
        <v>1</v>
      </c>
      <c r="AG2790">
        <f>IF(All_Data[[#This Row],[Turbidity]]&gt;50,1,0)</f>
        <v>0</v>
      </c>
      <c r="AH2790">
        <v>1</v>
      </c>
      <c r="AI2790" t="s">
        <v>59</v>
      </c>
      <c r="AJ2790">
        <v>1</v>
      </c>
      <c r="AK2790">
        <v>11.9</v>
      </c>
      <c r="AL2790">
        <v>1</v>
      </c>
      <c r="AM2790">
        <v>11.9</v>
      </c>
      <c r="AN2790">
        <v>1</v>
      </c>
      <c r="AO2790">
        <v>0</v>
      </c>
      <c r="AP2790">
        <v>11.9</v>
      </c>
      <c r="AQ2790">
        <f>IF(All_Data[[#This Row],[Average DO]]&lt;4,1,0)</f>
        <v>0</v>
      </c>
      <c r="AR2790">
        <v>11.9</v>
      </c>
      <c r="AS2790">
        <v>1</v>
      </c>
      <c r="AT2790">
        <v>0</v>
      </c>
      <c r="AU2790">
        <v>1</v>
      </c>
      <c r="AV2790">
        <v>0</v>
      </c>
      <c r="AW2790" t="s">
        <v>57</v>
      </c>
      <c r="AX2790" t="s">
        <v>57</v>
      </c>
      <c r="AY2790" t="s">
        <v>57</v>
      </c>
      <c r="AZ2790" t="s">
        <v>57</v>
      </c>
      <c r="BA2790" t="str">
        <f>_xlfn.XLOOKUP(All_Data[[#This Row],[Site]],'[1]2022 StreamWatch Locations'!$A:$A,'[1]2022 StreamWatch Locations'!$L:$L,"")</f>
        <v xml:space="preserve"> (A),  (B),  (C)</v>
      </c>
      <c r="BB2790">
        <f>_xlfn.XLOOKUP(All_Data[[#This Row],[Site]],'[1]2022 StreamWatch Locations'!$A:$A,'[1]2022 StreamWatch Locations'!$M:$M,"")</f>
        <v>40.394540999999997</v>
      </c>
      <c r="BC2790" t="str">
        <f>_xlfn.XLOOKUP(All_Data[[#This Row],[Site]],'[1]2022 StreamWatch Locations'!$A:$A,'[1]2022 StreamWatch Locations'!$C:$C,"")</f>
        <v>Beden Brook</v>
      </c>
    </row>
    <row r="2791" spans="1:55" x14ac:dyDescent="0.3">
      <c r="A2791">
        <v>5398</v>
      </c>
      <c r="B2791" s="4">
        <v>37628</v>
      </c>
      <c r="C2791" t="s">
        <v>613</v>
      </c>
      <c r="D2791" s="4">
        <v>37625</v>
      </c>
      <c r="E2791">
        <v>1035</v>
      </c>
      <c r="F2791" t="s">
        <v>614</v>
      </c>
      <c r="G2791" t="s">
        <v>57</v>
      </c>
      <c r="H2791">
        <v>1</v>
      </c>
      <c r="I2791">
        <v>2</v>
      </c>
      <c r="J2791">
        <v>1</v>
      </c>
      <c r="K2791">
        <f>IF(All_Data[[#This Row],[Water Temperature]]&gt;31,1,0)</f>
        <v>0</v>
      </c>
      <c r="L2791">
        <v>4</v>
      </c>
      <c r="M2791">
        <v>1</v>
      </c>
      <c r="N2791">
        <v>1</v>
      </c>
      <c r="O2791" t="s">
        <v>72</v>
      </c>
      <c r="P2791">
        <v>1</v>
      </c>
      <c r="Q2791">
        <v>0.4</v>
      </c>
      <c r="R2791" t="s">
        <v>58</v>
      </c>
      <c r="S2791">
        <v>1</v>
      </c>
      <c r="T2791">
        <v>1.6</v>
      </c>
      <c r="U2791">
        <f>IF(All_Data[[#This Row],[Final Nitrate]]&gt;10,1,0)</f>
        <v>0</v>
      </c>
      <c r="V2791">
        <f>IF(ISBLANK(All_Data[[#This Row],[x4]]),All_Data[[#This Row],[Nitrate]],All_Data[[#This Row],[x4]])</f>
        <v>1.6</v>
      </c>
      <c r="W2791" t="s">
        <v>58</v>
      </c>
      <c r="X2791">
        <v>1</v>
      </c>
      <c r="Y2791">
        <f>IF(All_Data[[#This Row],[PHOS_GL]]&gt;0.1,1,0)</f>
        <v>1</v>
      </c>
      <c r="Z2791">
        <v>0.2</v>
      </c>
      <c r="AA2791" t="s">
        <v>59</v>
      </c>
      <c r="AB2791">
        <v>1</v>
      </c>
      <c r="AC2791" cm="1">
        <f t="array" ref="AC2791">_xlfn.IFS(All_Data[[#This Row],[pH]]&lt;6.5,1,All_Data[[#This Row],[pH]]&gt;8.5,1,TRUE,0)</f>
        <v>0</v>
      </c>
      <c r="AD2791">
        <v>7</v>
      </c>
      <c r="AE2791" t="s">
        <v>58</v>
      </c>
      <c r="AF2791">
        <v>1</v>
      </c>
      <c r="AG2791">
        <f>IF(All_Data[[#This Row],[Turbidity]]&gt;50,1,0)</f>
        <v>0</v>
      </c>
      <c r="AH2791">
        <v>1</v>
      </c>
      <c r="AI2791" t="s">
        <v>58</v>
      </c>
      <c r="AJ2791">
        <v>1</v>
      </c>
      <c r="AK2791">
        <v>11.6</v>
      </c>
      <c r="AL2791">
        <v>1</v>
      </c>
      <c r="AM2791">
        <v>11.8</v>
      </c>
      <c r="AN2791">
        <v>1</v>
      </c>
      <c r="AO2791">
        <v>0.20000000000000107</v>
      </c>
      <c r="AP2791">
        <v>11.7</v>
      </c>
      <c r="AQ2791">
        <f>IF(All_Data[[#This Row],[Average DO]]&lt;4,1,0)</f>
        <v>0</v>
      </c>
      <c r="AR2791">
        <v>11.7</v>
      </c>
      <c r="AS2791">
        <v>1</v>
      </c>
      <c r="AT2791">
        <v>0</v>
      </c>
      <c r="AU2791">
        <v>1</v>
      </c>
      <c r="AV2791">
        <v>0</v>
      </c>
      <c r="AW2791" t="s">
        <v>57</v>
      </c>
      <c r="AX2791" t="s">
        <v>57</v>
      </c>
      <c r="AY2791" t="s">
        <v>57</v>
      </c>
      <c r="AZ2791" t="s">
        <v>57</v>
      </c>
      <c r="BA2791" t="str">
        <f>_xlfn.XLOOKUP(All_Data[[#This Row],[Site]],'[1]2022 StreamWatch Locations'!$A:$A,'[1]2022 StreamWatch Locations'!$L:$L,"")</f>
        <v xml:space="preserve"> (A),  (B),  (C)</v>
      </c>
      <c r="BB2791">
        <f>_xlfn.XLOOKUP(All_Data[[#This Row],[Site]],'[1]2022 StreamWatch Locations'!$A:$A,'[1]2022 StreamWatch Locations'!$M:$M,"")</f>
        <v>40.394540999999997</v>
      </c>
      <c r="BC2791" t="str">
        <f>_xlfn.XLOOKUP(All_Data[[#This Row],[Site]],'[1]2022 StreamWatch Locations'!$A:$A,'[1]2022 StreamWatch Locations'!$C:$C,"")</f>
        <v>Beden Brook</v>
      </c>
    </row>
    <row r="2792" spans="1:55" x14ac:dyDescent="0.3">
      <c r="A2792">
        <v>5439</v>
      </c>
      <c r="B2792" s="4">
        <v>37642</v>
      </c>
      <c r="C2792" t="s">
        <v>613</v>
      </c>
      <c r="D2792" s="4">
        <v>37640</v>
      </c>
      <c r="E2792">
        <v>1100</v>
      </c>
      <c r="F2792" t="s">
        <v>614</v>
      </c>
      <c r="G2792" t="s">
        <v>57</v>
      </c>
      <c r="H2792">
        <v>1</v>
      </c>
      <c r="I2792">
        <v>0</v>
      </c>
      <c r="J2792">
        <v>1</v>
      </c>
      <c r="K2792">
        <f>IF(All_Data[[#This Row],[Water Temperature]]&gt;31,1,0)</f>
        <v>0</v>
      </c>
      <c r="L2792">
        <v>0</v>
      </c>
      <c r="M2792">
        <v>1</v>
      </c>
      <c r="N2792">
        <v>1</v>
      </c>
      <c r="O2792" t="s">
        <v>72</v>
      </c>
      <c r="P2792">
        <v>1</v>
      </c>
      <c r="Q2792">
        <v>0.8</v>
      </c>
      <c r="R2792" t="s">
        <v>58</v>
      </c>
      <c r="S2792">
        <v>1</v>
      </c>
      <c r="T2792">
        <v>3.2</v>
      </c>
      <c r="U2792">
        <f>IF(All_Data[[#This Row],[Final Nitrate]]&gt;10,1,0)</f>
        <v>0</v>
      </c>
      <c r="V2792">
        <f>IF(ISBLANK(All_Data[[#This Row],[x4]]),All_Data[[#This Row],[Nitrate]],All_Data[[#This Row],[x4]])</f>
        <v>3.2</v>
      </c>
      <c r="W2792" t="s">
        <v>58</v>
      </c>
      <c r="X2792">
        <v>1</v>
      </c>
      <c r="Y2792">
        <f>IF(All_Data[[#This Row],[PHOS_GL]]&gt;0.1,1,0)</f>
        <v>1</v>
      </c>
      <c r="Z2792">
        <v>0.5</v>
      </c>
      <c r="AA2792" t="s">
        <v>58</v>
      </c>
      <c r="AB2792">
        <v>1</v>
      </c>
      <c r="AC2792" cm="1">
        <f t="array" ref="AC2792">_xlfn.IFS(All_Data[[#This Row],[pH]]&lt;6.5,1,All_Data[[#This Row],[pH]]&gt;8.5,1,TRUE,0)</f>
        <v>0</v>
      </c>
      <c r="AD2792">
        <v>7.5</v>
      </c>
      <c r="AE2792" t="s">
        <v>58</v>
      </c>
      <c r="AF2792">
        <v>1</v>
      </c>
      <c r="AG2792">
        <f>IF(All_Data[[#This Row],[Turbidity]]&gt;50,1,0)</f>
        <v>0</v>
      </c>
      <c r="AH2792">
        <v>1</v>
      </c>
      <c r="AI2792" t="s">
        <v>59</v>
      </c>
      <c r="AJ2792">
        <v>1</v>
      </c>
      <c r="AK2792">
        <v>14.6</v>
      </c>
      <c r="AL2792">
        <v>1</v>
      </c>
      <c r="AM2792">
        <v>14.4</v>
      </c>
      <c r="AN2792">
        <v>1</v>
      </c>
      <c r="AO2792">
        <v>0.1</v>
      </c>
      <c r="AP2792">
        <v>14.5</v>
      </c>
      <c r="AQ2792">
        <f>IF(All_Data[[#This Row],[Average DO]]&lt;4,1,0)</f>
        <v>0</v>
      </c>
      <c r="AR2792">
        <v>14.5</v>
      </c>
      <c r="AS2792">
        <v>1</v>
      </c>
      <c r="AT2792">
        <v>0</v>
      </c>
      <c r="AU2792">
        <v>1</v>
      </c>
      <c r="AV2792">
        <v>0</v>
      </c>
      <c r="AW2792" t="s">
        <v>57</v>
      </c>
      <c r="AX2792" t="s">
        <v>57</v>
      </c>
      <c r="AY2792" t="s">
        <v>57</v>
      </c>
      <c r="AZ2792" t="s">
        <v>57</v>
      </c>
      <c r="BA2792" t="str">
        <f>_xlfn.XLOOKUP(All_Data[[#This Row],[Site]],'[1]2022 StreamWatch Locations'!$A:$A,'[1]2022 StreamWatch Locations'!$L:$L,"")</f>
        <v xml:space="preserve"> (A),  (B),  (C)</v>
      </c>
      <c r="BB2792">
        <f>_xlfn.XLOOKUP(All_Data[[#This Row],[Site]],'[1]2022 StreamWatch Locations'!$A:$A,'[1]2022 StreamWatch Locations'!$M:$M,"")</f>
        <v>40.394540999999997</v>
      </c>
      <c r="BC2792" t="str">
        <f>_xlfn.XLOOKUP(All_Data[[#This Row],[Site]],'[1]2022 StreamWatch Locations'!$A:$A,'[1]2022 StreamWatch Locations'!$C:$C,"")</f>
        <v>Beden Brook</v>
      </c>
    </row>
    <row r="2793" spans="1:55" x14ac:dyDescent="0.3">
      <c r="A2793">
        <v>5469</v>
      </c>
      <c r="B2793" s="4">
        <v>37677</v>
      </c>
      <c r="C2793" t="s">
        <v>613</v>
      </c>
      <c r="D2793" s="4">
        <v>37653</v>
      </c>
      <c r="E2793">
        <v>1155</v>
      </c>
      <c r="F2793" t="s">
        <v>4212</v>
      </c>
      <c r="G2793" t="s">
        <v>57</v>
      </c>
      <c r="H2793">
        <v>1</v>
      </c>
      <c r="I2793">
        <v>2</v>
      </c>
      <c r="J2793">
        <v>1</v>
      </c>
      <c r="K2793">
        <f>IF(All_Data[[#This Row],[Water Temperature]]&gt;31,1,0)</f>
        <v>0</v>
      </c>
      <c r="L2793">
        <v>0</v>
      </c>
      <c r="M2793">
        <v>1</v>
      </c>
      <c r="N2793">
        <v>1</v>
      </c>
      <c r="O2793" t="s">
        <v>72</v>
      </c>
      <c r="P2793">
        <v>1</v>
      </c>
      <c r="Q2793">
        <v>1</v>
      </c>
      <c r="R2793" t="s">
        <v>72</v>
      </c>
      <c r="S2793">
        <v>1</v>
      </c>
      <c r="T2793">
        <v>4</v>
      </c>
      <c r="U2793">
        <f>IF(All_Data[[#This Row],[Final Nitrate]]&gt;10,1,0)</f>
        <v>0</v>
      </c>
      <c r="V2793">
        <f>IF(ISBLANK(All_Data[[#This Row],[x4]]),All_Data[[#This Row],[Nitrate]],All_Data[[#This Row],[x4]])</f>
        <v>4</v>
      </c>
      <c r="W2793" t="s">
        <v>72</v>
      </c>
      <c r="X2793">
        <v>1</v>
      </c>
      <c r="Y2793">
        <f>IF(All_Data[[#This Row],[PHOS_GL]]&gt;0.1,1,0)</f>
        <v>1</v>
      </c>
      <c r="Z2793">
        <v>1</v>
      </c>
      <c r="AA2793" t="s">
        <v>58</v>
      </c>
      <c r="AB2793">
        <v>1</v>
      </c>
      <c r="AC2793" cm="1">
        <f t="array" ref="AC2793">_xlfn.IFS(All_Data[[#This Row],[pH]]&lt;6.5,1,All_Data[[#This Row],[pH]]&gt;8.5,1,TRUE,0)</f>
        <v>0</v>
      </c>
      <c r="AD2793">
        <v>7.5</v>
      </c>
      <c r="AE2793" t="s">
        <v>58</v>
      </c>
      <c r="AF2793">
        <v>1</v>
      </c>
      <c r="AG2793">
        <f>IF(All_Data[[#This Row],[Turbidity]]&gt;50,1,0)</f>
        <v>0</v>
      </c>
      <c r="AH2793">
        <v>1</v>
      </c>
      <c r="AI2793" t="s">
        <v>59</v>
      </c>
      <c r="AJ2793">
        <v>1</v>
      </c>
      <c r="AK2793">
        <v>14</v>
      </c>
      <c r="AL2793">
        <v>1</v>
      </c>
      <c r="AM2793">
        <v>13.9</v>
      </c>
      <c r="AN2793">
        <v>1</v>
      </c>
      <c r="AO2793">
        <v>0.06</v>
      </c>
      <c r="AP2793">
        <v>13.95</v>
      </c>
      <c r="AQ2793">
        <f>IF(All_Data[[#This Row],[Average DO]]&lt;4,1,0)</f>
        <v>0</v>
      </c>
      <c r="AR2793">
        <v>13.95</v>
      </c>
      <c r="AS2793">
        <v>1</v>
      </c>
      <c r="AT2793">
        <v>0</v>
      </c>
      <c r="AU2793">
        <v>1</v>
      </c>
      <c r="AV2793">
        <v>0</v>
      </c>
      <c r="AW2793" t="s">
        <v>57</v>
      </c>
      <c r="AX2793" t="s">
        <v>57</v>
      </c>
      <c r="AY2793" t="s">
        <v>57</v>
      </c>
      <c r="AZ2793" t="s">
        <v>57</v>
      </c>
      <c r="BA2793" t="str">
        <f>_xlfn.XLOOKUP(All_Data[[#This Row],[Site]],'[1]2022 StreamWatch Locations'!$A:$A,'[1]2022 StreamWatch Locations'!$L:$L,"")</f>
        <v xml:space="preserve"> (A),  (B),  (C)</v>
      </c>
      <c r="BB2793">
        <f>_xlfn.XLOOKUP(All_Data[[#This Row],[Site]],'[1]2022 StreamWatch Locations'!$A:$A,'[1]2022 StreamWatch Locations'!$M:$M,"")</f>
        <v>40.394540999999997</v>
      </c>
      <c r="BC2793" t="str">
        <f>_xlfn.XLOOKUP(All_Data[[#This Row],[Site]],'[1]2022 StreamWatch Locations'!$A:$A,'[1]2022 StreamWatch Locations'!$C:$C,"")</f>
        <v>Beden Brook</v>
      </c>
    </row>
    <row r="2794" spans="1:55" x14ac:dyDescent="0.3">
      <c r="A2794">
        <v>5470</v>
      </c>
      <c r="B2794" s="4">
        <v>37677</v>
      </c>
      <c r="C2794" t="s">
        <v>613</v>
      </c>
      <c r="D2794" s="4">
        <v>37666</v>
      </c>
      <c r="E2794">
        <v>1030</v>
      </c>
      <c r="F2794" t="s">
        <v>4212</v>
      </c>
      <c r="G2794" t="s">
        <v>57</v>
      </c>
      <c r="H2794">
        <v>1</v>
      </c>
      <c r="I2794">
        <v>0</v>
      </c>
      <c r="J2794">
        <v>1</v>
      </c>
      <c r="K2794">
        <f>IF(All_Data[[#This Row],[Water Temperature]]&gt;31,1,0)</f>
        <v>0</v>
      </c>
      <c r="L2794">
        <v>0</v>
      </c>
      <c r="M2794">
        <v>1</v>
      </c>
      <c r="N2794">
        <v>1</v>
      </c>
      <c r="O2794" t="s">
        <v>72</v>
      </c>
      <c r="P2794">
        <v>1</v>
      </c>
      <c r="Q2794">
        <v>1</v>
      </c>
      <c r="R2794" t="s">
        <v>72</v>
      </c>
      <c r="S2794">
        <v>1</v>
      </c>
      <c r="T2794">
        <v>4</v>
      </c>
      <c r="U2794">
        <f>IF(All_Data[[#This Row],[Final Nitrate]]&gt;10,1,0)</f>
        <v>0</v>
      </c>
      <c r="V2794">
        <f>IF(ISBLANK(All_Data[[#This Row],[x4]]),All_Data[[#This Row],[Nitrate]],All_Data[[#This Row],[x4]])</f>
        <v>4</v>
      </c>
      <c r="W2794" t="s">
        <v>72</v>
      </c>
      <c r="X2794">
        <v>1</v>
      </c>
      <c r="Y2794">
        <f>IF(All_Data[[#This Row],[PHOS_GL]]&gt;0.1,1,0)</f>
        <v>1</v>
      </c>
      <c r="Z2794">
        <v>1</v>
      </c>
      <c r="AA2794" t="s">
        <v>72</v>
      </c>
      <c r="AB2794">
        <v>1</v>
      </c>
      <c r="AC2794" cm="1">
        <f t="array" ref="AC2794">_xlfn.IFS(All_Data[[#This Row],[pH]]&lt;6.5,1,All_Data[[#This Row],[pH]]&gt;8.5,1,TRUE,0)</f>
        <v>0</v>
      </c>
      <c r="AD2794">
        <v>7.5</v>
      </c>
      <c r="AE2794" t="s">
        <v>58</v>
      </c>
      <c r="AF2794">
        <v>1</v>
      </c>
      <c r="AG2794">
        <f>IF(All_Data[[#This Row],[Turbidity]]&gt;50,1,0)</f>
        <v>0</v>
      </c>
      <c r="AH2794">
        <v>1</v>
      </c>
      <c r="AI2794" t="s">
        <v>59</v>
      </c>
      <c r="AJ2794">
        <v>1</v>
      </c>
      <c r="AK2794">
        <v>13.7</v>
      </c>
      <c r="AL2794">
        <v>1</v>
      </c>
      <c r="AM2794">
        <v>13.8</v>
      </c>
      <c r="AN2794">
        <v>1</v>
      </c>
      <c r="AO2794">
        <v>0.10000000000000142</v>
      </c>
      <c r="AP2794">
        <v>13.75</v>
      </c>
      <c r="AQ2794">
        <f>IF(All_Data[[#This Row],[Average DO]]&lt;4,1,0)</f>
        <v>0</v>
      </c>
      <c r="AR2794">
        <v>13.75</v>
      </c>
      <c r="AS2794">
        <v>1</v>
      </c>
      <c r="AT2794">
        <v>0</v>
      </c>
      <c r="AU2794">
        <v>1</v>
      </c>
      <c r="AV2794">
        <v>0</v>
      </c>
      <c r="AW2794" t="s">
        <v>57</v>
      </c>
      <c r="AX2794" t="s">
        <v>57</v>
      </c>
      <c r="AY2794" t="s">
        <v>57</v>
      </c>
      <c r="AZ2794" t="s">
        <v>57</v>
      </c>
      <c r="BA2794" t="str">
        <f>_xlfn.XLOOKUP(All_Data[[#This Row],[Site]],'[1]2022 StreamWatch Locations'!$A:$A,'[1]2022 StreamWatch Locations'!$L:$L,"")</f>
        <v xml:space="preserve"> (A),  (B),  (C)</v>
      </c>
      <c r="BB2794">
        <f>_xlfn.XLOOKUP(All_Data[[#This Row],[Site]],'[1]2022 StreamWatch Locations'!$A:$A,'[1]2022 StreamWatch Locations'!$M:$M,"")</f>
        <v>40.394540999999997</v>
      </c>
      <c r="BC2794" t="str">
        <f>_xlfn.XLOOKUP(All_Data[[#This Row],[Site]],'[1]2022 StreamWatch Locations'!$A:$A,'[1]2022 StreamWatch Locations'!$C:$C,"")</f>
        <v>Beden Brook</v>
      </c>
    </row>
    <row r="2795" spans="1:55" x14ac:dyDescent="0.3">
      <c r="A2795">
        <v>5493</v>
      </c>
      <c r="B2795" s="4">
        <v>37721</v>
      </c>
      <c r="C2795" t="s">
        <v>613</v>
      </c>
      <c r="D2795" s="4">
        <v>37681</v>
      </c>
      <c r="E2795">
        <v>1100</v>
      </c>
      <c r="F2795" t="s">
        <v>614</v>
      </c>
      <c r="G2795" t="s">
        <v>57</v>
      </c>
      <c r="H2795">
        <v>1</v>
      </c>
      <c r="I2795">
        <v>4</v>
      </c>
      <c r="J2795">
        <v>1</v>
      </c>
      <c r="K2795">
        <f>IF(All_Data[[#This Row],[Water Temperature]]&gt;31,1,0)</f>
        <v>0</v>
      </c>
      <c r="L2795">
        <v>3</v>
      </c>
      <c r="M2795">
        <v>1</v>
      </c>
      <c r="N2795">
        <v>1</v>
      </c>
      <c r="O2795" t="s">
        <v>72</v>
      </c>
      <c r="P2795">
        <v>1</v>
      </c>
      <c r="Q2795">
        <v>0.6</v>
      </c>
      <c r="R2795" t="s">
        <v>58</v>
      </c>
      <c r="S2795">
        <v>1</v>
      </c>
      <c r="T2795">
        <v>2.4</v>
      </c>
      <c r="U2795">
        <f>IF(All_Data[[#This Row],[Final Nitrate]]&gt;10,1,0)</f>
        <v>0</v>
      </c>
      <c r="V2795">
        <f>IF(ISBLANK(All_Data[[#This Row],[x4]]),All_Data[[#This Row],[Nitrate]],All_Data[[#This Row],[x4]])</f>
        <v>2.4</v>
      </c>
      <c r="W2795" t="s">
        <v>58</v>
      </c>
      <c r="X2795">
        <v>1</v>
      </c>
      <c r="Y2795">
        <f>IF(All_Data[[#This Row],[PHOS_GL]]&gt;0.1,1,0)</f>
        <v>1</v>
      </c>
      <c r="Z2795">
        <v>0.2</v>
      </c>
      <c r="AA2795" t="s">
        <v>58</v>
      </c>
      <c r="AB2795">
        <v>1</v>
      </c>
      <c r="AC2795" cm="1">
        <f t="array" ref="AC2795">_xlfn.IFS(All_Data[[#This Row],[pH]]&lt;6.5,1,All_Data[[#This Row],[pH]]&gt;8.5,1,TRUE,0)</f>
        <v>0</v>
      </c>
      <c r="AD2795">
        <v>7</v>
      </c>
      <c r="AE2795" t="s">
        <v>58</v>
      </c>
      <c r="AF2795">
        <v>1</v>
      </c>
      <c r="AG2795">
        <f>IF(All_Data[[#This Row],[Turbidity]]&gt;50,1,0)</f>
        <v>0</v>
      </c>
      <c r="AH2795">
        <v>1</v>
      </c>
      <c r="AI2795" t="s">
        <v>59</v>
      </c>
      <c r="AJ2795">
        <v>1</v>
      </c>
      <c r="AK2795">
        <v>12</v>
      </c>
      <c r="AL2795">
        <v>1</v>
      </c>
      <c r="AM2795">
        <v>11.8</v>
      </c>
      <c r="AN2795">
        <v>1</v>
      </c>
      <c r="AO2795">
        <v>0.1</v>
      </c>
      <c r="AP2795">
        <v>11.9</v>
      </c>
      <c r="AQ2795">
        <f>IF(All_Data[[#This Row],[Average DO]]&lt;4,1,0)</f>
        <v>0</v>
      </c>
      <c r="AR2795">
        <v>11.9</v>
      </c>
      <c r="AS2795">
        <v>1</v>
      </c>
      <c r="AT2795">
        <v>0</v>
      </c>
      <c r="AU2795">
        <v>1</v>
      </c>
      <c r="AV2795">
        <v>0</v>
      </c>
      <c r="AW2795" t="s">
        <v>57</v>
      </c>
      <c r="AX2795" t="s">
        <v>57</v>
      </c>
      <c r="AY2795" t="s">
        <v>57</v>
      </c>
      <c r="AZ2795" t="s">
        <v>57</v>
      </c>
      <c r="BA2795" t="str">
        <f>_xlfn.XLOOKUP(All_Data[[#This Row],[Site]],'[1]2022 StreamWatch Locations'!$A:$A,'[1]2022 StreamWatch Locations'!$L:$L,"")</f>
        <v xml:space="preserve"> (A),  (B),  (C)</v>
      </c>
      <c r="BB2795">
        <f>_xlfn.XLOOKUP(All_Data[[#This Row],[Site]],'[1]2022 StreamWatch Locations'!$A:$A,'[1]2022 StreamWatch Locations'!$M:$M,"")</f>
        <v>40.394540999999997</v>
      </c>
      <c r="BC2795" t="str">
        <f>_xlfn.XLOOKUP(All_Data[[#This Row],[Site]],'[1]2022 StreamWatch Locations'!$A:$A,'[1]2022 StreamWatch Locations'!$C:$C,"")</f>
        <v>Beden Brook</v>
      </c>
    </row>
    <row r="2796" spans="1:55" x14ac:dyDescent="0.3">
      <c r="A2796">
        <v>5494</v>
      </c>
      <c r="B2796" s="4">
        <v>37721</v>
      </c>
      <c r="C2796" t="s">
        <v>613</v>
      </c>
      <c r="D2796" s="4">
        <v>37695</v>
      </c>
      <c r="E2796">
        <v>1145</v>
      </c>
      <c r="F2796" t="s">
        <v>614</v>
      </c>
      <c r="G2796" t="s">
        <v>57</v>
      </c>
      <c r="H2796">
        <v>1</v>
      </c>
      <c r="I2796">
        <v>8</v>
      </c>
      <c r="J2796">
        <v>1</v>
      </c>
      <c r="K2796">
        <f>IF(All_Data[[#This Row],[Water Temperature]]&gt;31,1,0)</f>
        <v>0</v>
      </c>
      <c r="L2796">
        <v>5</v>
      </c>
      <c r="M2796">
        <v>1</v>
      </c>
      <c r="N2796">
        <v>1</v>
      </c>
      <c r="O2796" t="s">
        <v>72</v>
      </c>
      <c r="P2796">
        <v>1</v>
      </c>
      <c r="Q2796">
        <v>0.3</v>
      </c>
      <c r="R2796" t="s">
        <v>58</v>
      </c>
      <c r="S2796">
        <v>1</v>
      </c>
      <c r="T2796">
        <v>1.2</v>
      </c>
      <c r="U2796">
        <f>IF(All_Data[[#This Row],[Final Nitrate]]&gt;10,1,0)</f>
        <v>0</v>
      </c>
      <c r="V2796">
        <f>IF(ISBLANK(All_Data[[#This Row],[x4]]),All_Data[[#This Row],[Nitrate]],All_Data[[#This Row],[x4]])</f>
        <v>1.2</v>
      </c>
      <c r="W2796" t="s">
        <v>58</v>
      </c>
      <c r="X2796">
        <v>1</v>
      </c>
      <c r="Y2796">
        <f>IF(All_Data[[#This Row],[PHOS_GL]]&gt;0.1,1,0)</f>
        <v>1</v>
      </c>
      <c r="Z2796">
        <v>0.2</v>
      </c>
      <c r="AA2796" t="s">
        <v>59</v>
      </c>
      <c r="AB2796">
        <v>1</v>
      </c>
      <c r="AC2796" cm="1">
        <f t="array" ref="AC2796">_xlfn.IFS(All_Data[[#This Row],[pH]]&lt;6.5,1,All_Data[[#This Row],[pH]]&gt;8.5,1,TRUE,0)</f>
        <v>0</v>
      </c>
      <c r="AD2796">
        <v>7</v>
      </c>
      <c r="AE2796" t="s">
        <v>58</v>
      </c>
      <c r="AF2796">
        <v>1</v>
      </c>
      <c r="AG2796">
        <f>IF(All_Data[[#This Row],[Turbidity]]&gt;50,1,0)</f>
        <v>0</v>
      </c>
      <c r="AH2796">
        <v>1</v>
      </c>
      <c r="AI2796" t="s">
        <v>59</v>
      </c>
      <c r="AJ2796">
        <v>1</v>
      </c>
      <c r="AK2796">
        <v>12</v>
      </c>
      <c r="AL2796">
        <v>1</v>
      </c>
      <c r="AM2796">
        <v>12.2</v>
      </c>
      <c r="AN2796">
        <v>1</v>
      </c>
      <c r="AO2796">
        <v>0.1</v>
      </c>
      <c r="AP2796">
        <v>12.1</v>
      </c>
      <c r="AQ2796">
        <f>IF(All_Data[[#This Row],[Average DO]]&lt;4,1,0)</f>
        <v>0</v>
      </c>
      <c r="AR2796">
        <v>12.1</v>
      </c>
      <c r="AS2796">
        <v>1</v>
      </c>
      <c r="AT2796">
        <v>0</v>
      </c>
      <c r="AU2796">
        <v>1</v>
      </c>
      <c r="AV2796">
        <v>0</v>
      </c>
      <c r="AW2796" t="s">
        <v>57</v>
      </c>
      <c r="AX2796" t="s">
        <v>57</v>
      </c>
      <c r="AY2796" t="s">
        <v>57</v>
      </c>
      <c r="AZ2796" t="s">
        <v>57</v>
      </c>
      <c r="BA2796" t="str">
        <f>_xlfn.XLOOKUP(All_Data[[#This Row],[Site]],'[1]2022 StreamWatch Locations'!$A:$A,'[1]2022 StreamWatch Locations'!$L:$L,"")</f>
        <v xml:space="preserve"> (A),  (B),  (C)</v>
      </c>
      <c r="BB2796">
        <f>_xlfn.XLOOKUP(All_Data[[#This Row],[Site]],'[1]2022 StreamWatch Locations'!$A:$A,'[1]2022 StreamWatch Locations'!$M:$M,"")</f>
        <v>40.394540999999997</v>
      </c>
      <c r="BC2796" t="str">
        <f>_xlfn.XLOOKUP(All_Data[[#This Row],[Site]],'[1]2022 StreamWatch Locations'!$A:$A,'[1]2022 StreamWatch Locations'!$C:$C,"")</f>
        <v>Beden Brook</v>
      </c>
    </row>
    <row r="2797" spans="1:55" x14ac:dyDescent="0.3">
      <c r="A2797">
        <v>5495</v>
      </c>
      <c r="B2797" s="4">
        <v>37721</v>
      </c>
      <c r="C2797" t="s">
        <v>613</v>
      </c>
      <c r="D2797" s="4">
        <v>37709</v>
      </c>
      <c r="E2797">
        <v>1015</v>
      </c>
      <c r="F2797" t="s">
        <v>614</v>
      </c>
      <c r="G2797" t="s">
        <v>57</v>
      </c>
      <c r="H2797">
        <v>1</v>
      </c>
      <c r="I2797">
        <v>22</v>
      </c>
      <c r="J2797">
        <v>1</v>
      </c>
      <c r="K2797">
        <f>IF(All_Data[[#This Row],[Water Temperature]]&gt;31,1,0)</f>
        <v>0</v>
      </c>
      <c r="L2797">
        <v>12</v>
      </c>
      <c r="M2797">
        <v>1</v>
      </c>
      <c r="N2797">
        <v>1</v>
      </c>
      <c r="O2797" t="s">
        <v>72</v>
      </c>
      <c r="P2797">
        <v>1</v>
      </c>
      <c r="Q2797">
        <v>0.3</v>
      </c>
      <c r="R2797" t="s">
        <v>58</v>
      </c>
      <c r="S2797">
        <v>1</v>
      </c>
      <c r="T2797">
        <v>1.2</v>
      </c>
      <c r="U2797">
        <f>IF(All_Data[[#This Row],[Final Nitrate]]&gt;10,1,0)</f>
        <v>0</v>
      </c>
      <c r="V2797">
        <f>IF(ISBLANK(All_Data[[#This Row],[x4]]),All_Data[[#This Row],[Nitrate]],All_Data[[#This Row],[x4]])</f>
        <v>1.2</v>
      </c>
      <c r="W2797" t="s">
        <v>58</v>
      </c>
      <c r="X2797">
        <v>1</v>
      </c>
      <c r="Y2797">
        <f>IF(All_Data[[#This Row],[PHOS_GL]]&gt;0.1,1,0)</f>
        <v>1</v>
      </c>
      <c r="Z2797">
        <v>0.2</v>
      </c>
      <c r="AA2797" t="s">
        <v>58</v>
      </c>
      <c r="AB2797">
        <v>1</v>
      </c>
      <c r="AC2797" cm="1">
        <f t="array" ref="AC2797">_xlfn.IFS(All_Data[[#This Row],[pH]]&lt;6.5,1,All_Data[[#This Row],[pH]]&gt;8.5,1,TRUE,0)</f>
        <v>0</v>
      </c>
      <c r="AD2797">
        <v>8</v>
      </c>
      <c r="AE2797" t="s">
        <v>58</v>
      </c>
      <c r="AF2797">
        <v>1</v>
      </c>
      <c r="AG2797">
        <f>IF(All_Data[[#This Row],[Turbidity]]&gt;50,1,0)</f>
        <v>0</v>
      </c>
      <c r="AH2797">
        <v>1</v>
      </c>
      <c r="AI2797" t="s">
        <v>59</v>
      </c>
      <c r="AJ2797">
        <v>1</v>
      </c>
      <c r="AK2797">
        <v>11.5</v>
      </c>
      <c r="AL2797">
        <v>1</v>
      </c>
      <c r="AM2797">
        <v>12</v>
      </c>
      <c r="AN2797">
        <v>1</v>
      </c>
      <c r="AO2797">
        <v>0.5</v>
      </c>
      <c r="AP2797">
        <v>11.75</v>
      </c>
      <c r="AQ2797">
        <f>IF(All_Data[[#This Row],[Average DO]]&lt;4,1,0)</f>
        <v>0</v>
      </c>
      <c r="AR2797">
        <v>11.75</v>
      </c>
      <c r="AS2797">
        <v>1</v>
      </c>
      <c r="AT2797">
        <v>0</v>
      </c>
      <c r="AU2797">
        <v>1</v>
      </c>
      <c r="AV2797">
        <v>0</v>
      </c>
      <c r="AW2797" t="s">
        <v>57</v>
      </c>
      <c r="AX2797" t="s">
        <v>57</v>
      </c>
      <c r="AY2797" t="s">
        <v>57</v>
      </c>
      <c r="AZ2797" t="s">
        <v>57</v>
      </c>
      <c r="BA2797" t="str">
        <f>_xlfn.XLOOKUP(All_Data[[#This Row],[Site]],'[1]2022 StreamWatch Locations'!$A:$A,'[1]2022 StreamWatch Locations'!$L:$L,"")</f>
        <v xml:space="preserve"> (A),  (B),  (C)</v>
      </c>
      <c r="BB2797">
        <f>_xlfn.XLOOKUP(All_Data[[#This Row],[Site]],'[1]2022 StreamWatch Locations'!$A:$A,'[1]2022 StreamWatch Locations'!$M:$M,"")</f>
        <v>40.394540999999997</v>
      </c>
      <c r="BC2797" t="str">
        <f>_xlfn.XLOOKUP(All_Data[[#This Row],[Site]],'[1]2022 StreamWatch Locations'!$A:$A,'[1]2022 StreamWatch Locations'!$C:$C,"")</f>
        <v>Beden Brook</v>
      </c>
    </row>
    <row r="2798" spans="1:55" x14ac:dyDescent="0.3">
      <c r="A2798">
        <v>5545</v>
      </c>
      <c r="B2798" s="4">
        <v>37749</v>
      </c>
      <c r="C2798" t="s">
        <v>613</v>
      </c>
      <c r="D2798" s="4">
        <v>37723</v>
      </c>
      <c r="E2798">
        <v>1150</v>
      </c>
      <c r="F2798" t="s">
        <v>4212</v>
      </c>
      <c r="G2798" t="s">
        <v>57</v>
      </c>
      <c r="H2798">
        <v>1</v>
      </c>
      <c r="I2798">
        <v>15</v>
      </c>
      <c r="J2798">
        <v>1</v>
      </c>
      <c r="K2798">
        <f>IF(All_Data[[#This Row],[Water Temperature]]&gt;31,1,0)</f>
        <v>0</v>
      </c>
      <c r="L2798">
        <v>8</v>
      </c>
      <c r="M2798">
        <v>1</v>
      </c>
      <c r="N2798">
        <v>1</v>
      </c>
      <c r="O2798" t="s">
        <v>58</v>
      </c>
      <c r="P2798">
        <v>0</v>
      </c>
      <c r="R2798" t="s">
        <v>58</v>
      </c>
      <c r="S2798">
        <v>0</v>
      </c>
      <c r="U2798">
        <f>IF(All_Data[[#This Row],[Final Nitrate]]&gt;10,1,0)</f>
        <v>0</v>
      </c>
      <c r="V2798">
        <f>IF(ISBLANK(All_Data[[#This Row],[x4]]),All_Data[[#This Row],[Nitrate]],All_Data[[#This Row],[x4]])</f>
        <v>1</v>
      </c>
      <c r="W2798" t="s">
        <v>58</v>
      </c>
      <c r="X2798">
        <v>1</v>
      </c>
      <c r="Y2798">
        <f>IF(All_Data[[#This Row],[PHOS_GL]]&gt;0.1,1,0)</f>
        <v>1</v>
      </c>
      <c r="Z2798">
        <v>0.2</v>
      </c>
      <c r="AA2798" t="s">
        <v>59</v>
      </c>
      <c r="AB2798">
        <v>1</v>
      </c>
      <c r="AC2798" cm="1">
        <f t="array" ref="AC2798">_xlfn.IFS(All_Data[[#This Row],[pH]]&lt;6.5,1,All_Data[[#This Row],[pH]]&gt;8.5,1,TRUE,0)</f>
        <v>0</v>
      </c>
      <c r="AD2798">
        <v>7</v>
      </c>
      <c r="AE2798" t="s">
        <v>58</v>
      </c>
      <c r="AF2798">
        <v>1</v>
      </c>
      <c r="AG2798">
        <f>IF(All_Data[[#This Row],[Turbidity]]&gt;50,1,0)</f>
        <v>0</v>
      </c>
      <c r="AH2798">
        <v>1</v>
      </c>
      <c r="AI2798" t="s">
        <v>58</v>
      </c>
      <c r="AJ2798">
        <v>1</v>
      </c>
      <c r="AK2798">
        <v>11.2</v>
      </c>
      <c r="AL2798">
        <v>1</v>
      </c>
      <c r="AM2798">
        <v>10.8</v>
      </c>
      <c r="AN2798">
        <v>1</v>
      </c>
      <c r="AO2798">
        <v>0.3</v>
      </c>
      <c r="AP2798">
        <v>11</v>
      </c>
      <c r="AQ2798">
        <f>IF(All_Data[[#This Row],[Average DO]]&lt;4,1,0)</f>
        <v>0</v>
      </c>
      <c r="AR2798">
        <v>11</v>
      </c>
      <c r="AS2798">
        <v>1</v>
      </c>
      <c r="AT2798">
        <v>0</v>
      </c>
      <c r="AU2798">
        <v>1</v>
      </c>
      <c r="AV2798">
        <v>0</v>
      </c>
      <c r="AW2798" t="s">
        <v>57</v>
      </c>
      <c r="AX2798" t="s">
        <v>57</v>
      </c>
      <c r="AY2798" t="s">
        <v>57</v>
      </c>
      <c r="AZ2798" t="s">
        <v>57</v>
      </c>
      <c r="BA2798" t="str">
        <f>_xlfn.XLOOKUP(All_Data[[#This Row],[Site]],'[1]2022 StreamWatch Locations'!$A:$A,'[1]2022 StreamWatch Locations'!$L:$L,"")</f>
        <v xml:space="preserve"> (A),  (B),  (C)</v>
      </c>
      <c r="BB2798">
        <f>_xlfn.XLOOKUP(All_Data[[#This Row],[Site]],'[1]2022 StreamWatch Locations'!$A:$A,'[1]2022 StreamWatch Locations'!$M:$M,"")</f>
        <v>40.394540999999997</v>
      </c>
      <c r="BC2798" t="str">
        <f>_xlfn.XLOOKUP(All_Data[[#This Row],[Site]],'[1]2022 StreamWatch Locations'!$A:$A,'[1]2022 StreamWatch Locations'!$C:$C,"")</f>
        <v>Beden Brook</v>
      </c>
    </row>
    <row r="2799" spans="1:55" x14ac:dyDescent="0.3">
      <c r="A2799">
        <v>5546</v>
      </c>
      <c r="B2799" s="4">
        <v>37749</v>
      </c>
      <c r="C2799" t="s">
        <v>613</v>
      </c>
      <c r="D2799" s="4">
        <v>37737</v>
      </c>
      <c r="E2799">
        <v>1145</v>
      </c>
      <c r="F2799" t="s">
        <v>4212</v>
      </c>
      <c r="G2799" t="s">
        <v>57</v>
      </c>
      <c r="H2799">
        <v>1</v>
      </c>
      <c r="I2799">
        <v>11</v>
      </c>
      <c r="J2799">
        <v>1</v>
      </c>
      <c r="K2799">
        <f>IF(All_Data[[#This Row],[Water Temperature]]&gt;31,1,0)</f>
        <v>0</v>
      </c>
      <c r="L2799">
        <v>12</v>
      </c>
      <c r="M2799">
        <v>1</v>
      </c>
      <c r="N2799">
        <v>1</v>
      </c>
      <c r="O2799" t="s">
        <v>72</v>
      </c>
      <c r="P2799">
        <v>1</v>
      </c>
      <c r="Q2799">
        <v>0.6</v>
      </c>
      <c r="R2799" t="s">
        <v>58</v>
      </c>
      <c r="S2799">
        <v>1</v>
      </c>
      <c r="T2799">
        <v>2.4</v>
      </c>
      <c r="U2799">
        <f>IF(All_Data[[#This Row],[Final Nitrate]]&gt;10,1,0)</f>
        <v>0</v>
      </c>
      <c r="V2799">
        <f>IF(ISBLANK(All_Data[[#This Row],[x4]]),All_Data[[#This Row],[Nitrate]],All_Data[[#This Row],[x4]])</f>
        <v>2.4</v>
      </c>
      <c r="W2799" t="s">
        <v>58</v>
      </c>
      <c r="X2799">
        <v>1</v>
      </c>
      <c r="Y2799">
        <f>IF(All_Data[[#This Row],[PHOS_GL]]&gt;0.1,1,0)</f>
        <v>1</v>
      </c>
      <c r="Z2799">
        <v>0.2</v>
      </c>
      <c r="AA2799" t="s">
        <v>59</v>
      </c>
      <c r="AB2799">
        <v>1</v>
      </c>
      <c r="AC2799" cm="1">
        <f t="array" ref="AC2799">_xlfn.IFS(All_Data[[#This Row],[pH]]&lt;6.5,1,All_Data[[#This Row],[pH]]&gt;8.5,1,TRUE,0)</f>
        <v>0</v>
      </c>
      <c r="AD2799">
        <v>8</v>
      </c>
      <c r="AE2799" t="s">
        <v>58</v>
      </c>
      <c r="AF2799">
        <v>1</v>
      </c>
      <c r="AG2799">
        <f>IF(All_Data[[#This Row],[Turbidity]]&gt;50,1,0)</f>
        <v>0</v>
      </c>
      <c r="AH2799">
        <v>1</v>
      </c>
      <c r="AI2799" t="s">
        <v>59</v>
      </c>
      <c r="AJ2799">
        <v>1</v>
      </c>
      <c r="AK2799">
        <v>10.199999999999999</v>
      </c>
      <c r="AL2799">
        <v>1</v>
      </c>
      <c r="AM2799">
        <v>10</v>
      </c>
      <c r="AN2799">
        <v>1</v>
      </c>
      <c r="AO2799">
        <v>0.1</v>
      </c>
      <c r="AP2799">
        <v>10.1</v>
      </c>
      <c r="AQ2799">
        <f>IF(All_Data[[#This Row],[Average DO]]&lt;4,1,0)</f>
        <v>0</v>
      </c>
      <c r="AR2799">
        <v>10.1</v>
      </c>
      <c r="AS2799">
        <v>1</v>
      </c>
      <c r="AT2799">
        <v>0</v>
      </c>
      <c r="AU2799">
        <v>1</v>
      </c>
      <c r="AV2799">
        <v>0</v>
      </c>
      <c r="AW2799" t="s">
        <v>57</v>
      </c>
      <c r="AX2799" t="s">
        <v>57</v>
      </c>
      <c r="AY2799" t="s">
        <v>57</v>
      </c>
      <c r="AZ2799" t="s">
        <v>57</v>
      </c>
      <c r="BA2799" t="str">
        <f>_xlfn.XLOOKUP(All_Data[[#This Row],[Site]],'[1]2022 StreamWatch Locations'!$A:$A,'[1]2022 StreamWatch Locations'!$L:$L,"")</f>
        <v xml:space="preserve"> (A),  (B),  (C)</v>
      </c>
      <c r="BB2799">
        <f>_xlfn.XLOOKUP(All_Data[[#This Row],[Site]],'[1]2022 StreamWatch Locations'!$A:$A,'[1]2022 StreamWatch Locations'!$M:$M,"")</f>
        <v>40.394540999999997</v>
      </c>
      <c r="BC2799" t="str">
        <f>_xlfn.XLOOKUP(All_Data[[#This Row],[Site]],'[1]2022 StreamWatch Locations'!$A:$A,'[1]2022 StreamWatch Locations'!$C:$C,"")</f>
        <v>Beden Brook</v>
      </c>
    </row>
    <row r="2800" spans="1:55" x14ac:dyDescent="0.3">
      <c r="A2800">
        <v>5573</v>
      </c>
      <c r="B2800" s="4">
        <v>37761</v>
      </c>
      <c r="C2800" t="s">
        <v>613</v>
      </c>
      <c r="D2800" s="4">
        <v>37752</v>
      </c>
      <c r="E2800">
        <v>1035</v>
      </c>
      <c r="F2800" t="s">
        <v>614</v>
      </c>
      <c r="G2800" t="s">
        <v>57</v>
      </c>
      <c r="H2800">
        <v>1</v>
      </c>
      <c r="I2800">
        <v>20</v>
      </c>
      <c r="J2800">
        <v>1</v>
      </c>
      <c r="K2800">
        <f>IF(All_Data[[#This Row],[Water Temperature]]&gt;31,1,0)</f>
        <v>0</v>
      </c>
      <c r="L2800">
        <v>16</v>
      </c>
      <c r="M2800">
        <v>1</v>
      </c>
      <c r="N2800">
        <v>1</v>
      </c>
      <c r="O2800" t="s">
        <v>72</v>
      </c>
      <c r="P2800">
        <v>1</v>
      </c>
      <c r="Q2800">
        <v>1</v>
      </c>
      <c r="R2800" t="s">
        <v>72</v>
      </c>
      <c r="S2800">
        <v>1</v>
      </c>
      <c r="T2800">
        <v>4</v>
      </c>
      <c r="U2800">
        <f>IF(All_Data[[#This Row],[Final Nitrate]]&gt;10,1,0)</f>
        <v>0</v>
      </c>
      <c r="V2800">
        <f>IF(ISBLANK(All_Data[[#This Row],[x4]]),All_Data[[#This Row],[Nitrate]],All_Data[[#This Row],[x4]])</f>
        <v>4</v>
      </c>
      <c r="W2800" t="s">
        <v>72</v>
      </c>
      <c r="X2800">
        <v>1</v>
      </c>
      <c r="Y2800">
        <f>IF(All_Data[[#This Row],[PHOS_GL]]&gt;0.1,1,0)</f>
        <v>1</v>
      </c>
      <c r="Z2800">
        <v>0.8</v>
      </c>
      <c r="AA2800" t="s">
        <v>58</v>
      </c>
      <c r="AB2800">
        <v>1</v>
      </c>
      <c r="AC2800" cm="1">
        <f t="array" ref="AC2800">_xlfn.IFS(All_Data[[#This Row],[pH]]&lt;6.5,1,All_Data[[#This Row],[pH]]&gt;8.5,1,TRUE,0)</f>
        <v>0</v>
      </c>
      <c r="AD2800">
        <v>8</v>
      </c>
      <c r="AE2800" t="s">
        <v>58</v>
      </c>
      <c r="AF2800">
        <v>1</v>
      </c>
      <c r="AG2800">
        <f>IF(All_Data[[#This Row],[Turbidity]]&gt;50,1,0)</f>
        <v>0</v>
      </c>
      <c r="AH2800">
        <v>1</v>
      </c>
      <c r="AI2800" t="s">
        <v>59</v>
      </c>
      <c r="AJ2800">
        <v>1</v>
      </c>
      <c r="AK2800">
        <v>10</v>
      </c>
      <c r="AL2800">
        <v>1</v>
      </c>
      <c r="AM2800">
        <v>9.8000000000000007</v>
      </c>
      <c r="AN2800">
        <v>1</v>
      </c>
      <c r="AO2800">
        <v>0.1</v>
      </c>
      <c r="AP2800">
        <v>9.9</v>
      </c>
      <c r="AQ2800">
        <f>IF(All_Data[[#This Row],[Average DO]]&lt;4,1,0)</f>
        <v>0</v>
      </c>
      <c r="AR2800">
        <v>9.9</v>
      </c>
      <c r="AS2800">
        <v>1</v>
      </c>
      <c r="AT2800">
        <v>0</v>
      </c>
      <c r="AU2800">
        <v>1</v>
      </c>
      <c r="AV2800">
        <v>0</v>
      </c>
      <c r="AW2800" t="s">
        <v>57</v>
      </c>
      <c r="AX2800" t="s">
        <v>57</v>
      </c>
      <c r="AY2800" t="s">
        <v>57</v>
      </c>
      <c r="AZ2800" t="s">
        <v>57</v>
      </c>
      <c r="BA2800" t="str">
        <f>_xlfn.XLOOKUP(All_Data[[#This Row],[Site]],'[1]2022 StreamWatch Locations'!$A:$A,'[1]2022 StreamWatch Locations'!$L:$L,"")</f>
        <v xml:space="preserve"> (A),  (B),  (C)</v>
      </c>
      <c r="BB2800">
        <f>_xlfn.XLOOKUP(All_Data[[#This Row],[Site]],'[1]2022 StreamWatch Locations'!$A:$A,'[1]2022 StreamWatch Locations'!$M:$M,"")</f>
        <v>40.394540999999997</v>
      </c>
      <c r="BC2800" t="str">
        <f>_xlfn.XLOOKUP(All_Data[[#This Row],[Site]],'[1]2022 StreamWatch Locations'!$A:$A,'[1]2022 StreamWatch Locations'!$C:$C,"")</f>
        <v>Beden Brook</v>
      </c>
    </row>
    <row r="2801" spans="1:55" x14ac:dyDescent="0.3">
      <c r="A2801">
        <v>5596</v>
      </c>
      <c r="B2801" s="4">
        <v>37775</v>
      </c>
      <c r="C2801" t="s">
        <v>613</v>
      </c>
      <c r="D2801" s="4">
        <v>37765</v>
      </c>
      <c r="E2801">
        <v>1025</v>
      </c>
      <c r="F2801" t="s">
        <v>614</v>
      </c>
      <c r="G2801" t="s">
        <v>57</v>
      </c>
      <c r="H2801">
        <v>1</v>
      </c>
      <c r="I2801">
        <v>14</v>
      </c>
      <c r="J2801">
        <v>1</v>
      </c>
      <c r="K2801">
        <f>IF(All_Data[[#This Row],[Water Temperature]]&gt;31,1,0)</f>
        <v>0</v>
      </c>
      <c r="L2801">
        <v>13</v>
      </c>
      <c r="M2801">
        <v>1</v>
      </c>
      <c r="N2801">
        <v>1</v>
      </c>
      <c r="O2801" t="s">
        <v>72</v>
      </c>
      <c r="P2801">
        <v>1</v>
      </c>
      <c r="Q2801">
        <v>0.8</v>
      </c>
      <c r="R2801" t="s">
        <v>58</v>
      </c>
      <c r="S2801">
        <v>1</v>
      </c>
      <c r="T2801">
        <v>3.2</v>
      </c>
      <c r="U2801">
        <f>IF(All_Data[[#This Row],[Final Nitrate]]&gt;10,1,0)</f>
        <v>0</v>
      </c>
      <c r="V2801">
        <f>IF(ISBLANK(All_Data[[#This Row],[x4]]),All_Data[[#This Row],[Nitrate]],All_Data[[#This Row],[x4]])</f>
        <v>3.2</v>
      </c>
      <c r="W2801" t="s">
        <v>58</v>
      </c>
      <c r="X2801">
        <v>1</v>
      </c>
      <c r="Y2801">
        <f>IF(All_Data[[#This Row],[PHOS_GL]]&gt;0.1,1,0)</f>
        <v>1</v>
      </c>
      <c r="Z2801">
        <v>1</v>
      </c>
      <c r="AA2801" t="s">
        <v>72</v>
      </c>
      <c r="AB2801">
        <v>1</v>
      </c>
      <c r="AC2801" cm="1">
        <f t="array" ref="AC2801">_xlfn.IFS(All_Data[[#This Row],[pH]]&lt;6.5,1,All_Data[[#This Row],[pH]]&gt;8.5,1,TRUE,0)</f>
        <v>0</v>
      </c>
      <c r="AD2801">
        <v>7.5</v>
      </c>
      <c r="AE2801" t="s">
        <v>58</v>
      </c>
      <c r="AF2801">
        <v>1</v>
      </c>
      <c r="AG2801">
        <f>IF(All_Data[[#This Row],[Turbidity]]&gt;50,1,0)</f>
        <v>0</v>
      </c>
      <c r="AH2801">
        <v>1</v>
      </c>
      <c r="AI2801" t="s">
        <v>59</v>
      </c>
      <c r="AJ2801">
        <v>1</v>
      </c>
      <c r="AK2801">
        <v>9.3000000000000007</v>
      </c>
      <c r="AL2801">
        <v>1</v>
      </c>
      <c r="AM2801">
        <v>9.1</v>
      </c>
      <c r="AN2801">
        <v>1</v>
      </c>
      <c r="AO2801">
        <v>0.20000000000000107</v>
      </c>
      <c r="AP2801">
        <v>9.1999999999999993</v>
      </c>
      <c r="AQ2801">
        <f>IF(All_Data[[#This Row],[Average DO]]&lt;4,1,0)</f>
        <v>0</v>
      </c>
      <c r="AR2801">
        <v>9.1999999999999993</v>
      </c>
      <c r="AS2801">
        <v>1</v>
      </c>
      <c r="AT2801">
        <v>0</v>
      </c>
      <c r="AU2801">
        <v>1</v>
      </c>
      <c r="AV2801">
        <v>0</v>
      </c>
      <c r="AW2801" t="s">
        <v>57</v>
      </c>
      <c r="AX2801" t="s">
        <v>57</v>
      </c>
      <c r="AY2801" t="s">
        <v>57</v>
      </c>
      <c r="AZ2801" t="s">
        <v>57</v>
      </c>
      <c r="BA2801" t="str">
        <f>_xlfn.XLOOKUP(All_Data[[#This Row],[Site]],'[1]2022 StreamWatch Locations'!$A:$A,'[1]2022 StreamWatch Locations'!$L:$L,"")</f>
        <v xml:space="preserve"> (A),  (B),  (C)</v>
      </c>
      <c r="BB2801">
        <f>_xlfn.XLOOKUP(All_Data[[#This Row],[Site]],'[1]2022 StreamWatch Locations'!$A:$A,'[1]2022 StreamWatch Locations'!$M:$M,"")</f>
        <v>40.394540999999997</v>
      </c>
      <c r="BC2801" t="str">
        <f>_xlfn.XLOOKUP(All_Data[[#This Row],[Site]],'[1]2022 StreamWatch Locations'!$A:$A,'[1]2022 StreamWatch Locations'!$C:$C,"")</f>
        <v>Beden Brook</v>
      </c>
    </row>
    <row r="2802" spans="1:55" x14ac:dyDescent="0.3">
      <c r="A2802">
        <v>5614</v>
      </c>
      <c r="B2802" s="4">
        <v>37796</v>
      </c>
      <c r="C2802" t="s">
        <v>613</v>
      </c>
      <c r="D2802" s="4">
        <v>37779</v>
      </c>
      <c r="E2802">
        <v>1140</v>
      </c>
      <c r="F2802" t="s">
        <v>4212</v>
      </c>
      <c r="G2802" t="s">
        <v>57</v>
      </c>
      <c r="H2802">
        <v>1</v>
      </c>
      <c r="I2802">
        <v>16</v>
      </c>
      <c r="J2802">
        <v>1</v>
      </c>
      <c r="K2802">
        <f>IF(All_Data[[#This Row],[Water Temperature]]&gt;31,1,0)</f>
        <v>0</v>
      </c>
      <c r="L2802">
        <v>14</v>
      </c>
      <c r="M2802">
        <v>1</v>
      </c>
      <c r="N2802">
        <v>1</v>
      </c>
      <c r="O2802" t="s">
        <v>72</v>
      </c>
      <c r="P2802">
        <v>1</v>
      </c>
      <c r="Q2802">
        <v>0.5</v>
      </c>
      <c r="R2802" t="s">
        <v>58</v>
      </c>
      <c r="S2802">
        <v>1</v>
      </c>
      <c r="T2802">
        <v>2</v>
      </c>
      <c r="U2802">
        <f>IF(All_Data[[#This Row],[Final Nitrate]]&gt;10,1,0)</f>
        <v>0</v>
      </c>
      <c r="V2802">
        <f>IF(ISBLANK(All_Data[[#This Row],[x4]]),All_Data[[#This Row],[Nitrate]],All_Data[[#This Row],[x4]])</f>
        <v>2</v>
      </c>
      <c r="W2802" t="s">
        <v>58</v>
      </c>
      <c r="X2802">
        <v>1</v>
      </c>
      <c r="Y2802">
        <f>IF(All_Data[[#This Row],[PHOS_GL]]&gt;0.1,1,0)</f>
        <v>1</v>
      </c>
      <c r="Z2802">
        <v>0.2</v>
      </c>
      <c r="AA2802" t="s">
        <v>59</v>
      </c>
      <c r="AB2802">
        <v>1</v>
      </c>
      <c r="AC2802" cm="1">
        <f t="array" ref="AC2802">_xlfn.IFS(All_Data[[#This Row],[pH]]&lt;6.5,1,All_Data[[#This Row],[pH]]&gt;8.5,1,TRUE,0)</f>
        <v>0</v>
      </c>
      <c r="AD2802">
        <v>7.5</v>
      </c>
      <c r="AE2802" t="s">
        <v>58</v>
      </c>
      <c r="AF2802">
        <v>1</v>
      </c>
      <c r="AG2802">
        <f>IF(All_Data[[#This Row],[Turbidity]]&gt;50,1,0)</f>
        <v>0</v>
      </c>
      <c r="AH2802">
        <v>1</v>
      </c>
      <c r="AI2802" t="s">
        <v>59</v>
      </c>
      <c r="AJ2802">
        <v>1</v>
      </c>
      <c r="AK2802">
        <v>9.1999999999999993</v>
      </c>
      <c r="AL2802">
        <v>1</v>
      </c>
      <c r="AM2802">
        <v>9.1999999999999993</v>
      </c>
      <c r="AN2802">
        <v>1</v>
      </c>
      <c r="AO2802">
        <v>0</v>
      </c>
      <c r="AP2802">
        <v>9.1999999999999993</v>
      </c>
      <c r="AQ2802">
        <f>IF(All_Data[[#This Row],[Average DO]]&lt;4,1,0)</f>
        <v>0</v>
      </c>
      <c r="AR2802">
        <v>9.1999999999999993</v>
      </c>
      <c r="AS2802">
        <v>1</v>
      </c>
      <c r="AT2802">
        <v>0</v>
      </c>
      <c r="AU2802">
        <v>1</v>
      </c>
      <c r="AV2802">
        <v>0</v>
      </c>
      <c r="AW2802" t="s">
        <v>57</v>
      </c>
      <c r="AX2802" t="s">
        <v>57</v>
      </c>
      <c r="AY2802" t="s">
        <v>57</v>
      </c>
      <c r="AZ2802" t="s">
        <v>57</v>
      </c>
      <c r="BA2802" t="str">
        <f>_xlfn.XLOOKUP(All_Data[[#This Row],[Site]],'[1]2022 StreamWatch Locations'!$A:$A,'[1]2022 StreamWatch Locations'!$L:$L,"")</f>
        <v xml:space="preserve"> (A),  (B),  (C)</v>
      </c>
      <c r="BB2802">
        <f>_xlfn.XLOOKUP(All_Data[[#This Row],[Site]],'[1]2022 StreamWatch Locations'!$A:$A,'[1]2022 StreamWatch Locations'!$M:$M,"")</f>
        <v>40.394540999999997</v>
      </c>
      <c r="BC2802" t="str">
        <f>_xlfn.XLOOKUP(All_Data[[#This Row],[Site]],'[1]2022 StreamWatch Locations'!$A:$A,'[1]2022 StreamWatch Locations'!$C:$C,"")</f>
        <v>Beden Brook</v>
      </c>
    </row>
    <row r="2803" spans="1:55" x14ac:dyDescent="0.3">
      <c r="A2803">
        <v>5641</v>
      </c>
      <c r="B2803" s="4">
        <v>37837</v>
      </c>
      <c r="C2803" t="s">
        <v>613</v>
      </c>
      <c r="D2803" s="4">
        <v>37794</v>
      </c>
      <c r="E2803">
        <v>1135</v>
      </c>
      <c r="F2803" t="s">
        <v>4212</v>
      </c>
      <c r="G2803" t="s">
        <v>57</v>
      </c>
      <c r="H2803">
        <v>1</v>
      </c>
      <c r="I2803">
        <v>18</v>
      </c>
      <c r="J2803">
        <v>1</v>
      </c>
      <c r="K2803">
        <f>IF(All_Data[[#This Row],[Water Temperature]]&gt;31,1,0)</f>
        <v>0</v>
      </c>
      <c r="L2803">
        <v>15</v>
      </c>
      <c r="M2803">
        <v>1</v>
      </c>
      <c r="N2803">
        <v>1</v>
      </c>
      <c r="O2803" t="s">
        <v>72</v>
      </c>
      <c r="P2803">
        <v>1</v>
      </c>
      <c r="Q2803">
        <v>0.4</v>
      </c>
      <c r="R2803" t="s">
        <v>58</v>
      </c>
      <c r="S2803">
        <v>1</v>
      </c>
      <c r="T2803">
        <v>1.6</v>
      </c>
      <c r="U2803">
        <f>IF(All_Data[[#This Row],[Final Nitrate]]&gt;10,1,0)</f>
        <v>0</v>
      </c>
      <c r="V2803">
        <f>IF(ISBLANK(All_Data[[#This Row],[x4]]),All_Data[[#This Row],[Nitrate]],All_Data[[#This Row],[x4]])</f>
        <v>1.6</v>
      </c>
      <c r="W2803" t="s">
        <v>58</v>
      </c>
      <c r="X2803">
        <v>1</v>
      </c>
      <c r="Y2803">
        <f>IF(All_Data[[#This Row],[PHOS_GL]]&gt;0.1,1,0)</f>
        <v>1</v>
      </c>
      <c r="Z2803">
        <v>0.2</v>
      </c>
      <c r="AA2803" t="s">
        <v>59</v>
      </c>
      <c r="AB2803">
        <v>1</v>
      </c>
      <c r="AC2803" cm="1">
        <f t="array" ref="AC2803">_xlfn.IFS(All_Data[[#This Row],[pH]]&lt;6.5,1,All_Data[[#This Row],[pH]]&gt;8.5,1,TRUE,0)</f>
        <v>0</v>
      </c>
      <c r="AD2803">
        <v>7</v>
      </c>
      <c r="AE2803" t="s">
        <v>58</v>
      </c>
      <c r="AF2803">
        <v>1</v>
      </c>
      <c r="AG2803">
        <f>IF(All_Data[[#This Row],[Turbidity]]&gt;50,1,0)</f>
        <v>0</v>
      </c>
      <c r="AH2803">
        <v>1</v>
      </c>
      <c r="AI2803" t="s">
        <v>59</v>
      </c>
      <c r="AJ2803">
        <v>1</v>
      </c>
      <c r="AK2803">
        <v>9</v>
      </c>
      <c r="AL2803">
        <v>1</v>
      </c>
      <c r="AM2803">
        <v>9.1</v>
      </c>
      <c r="AN2803">
        <v>1</v>
      </c>
      <c r="AO2803">
        <v>0.06</v>
      </c>
      <c r="AP2803">
        <v>9.0500000000000007</v>
      </c>
      <c r="AQ2803">
        <f>IF(All_Data[[#This Row],[Average DO]]&lt;4,1,0)</f>
        <v>0</v>
      </c>
      <c r="AR2803">
        <v>9.0500000000000007</v>
      </c>
      <c r="AS2803">
        <v>1</v>
      </c>
      <c r="AT2803">
        <v>0</v>
      </c>
      <c r="AU2803">
        <v>1</v>
      </c>
      <c r="AV2803">
        <v>0</v>
      </c>
      <c r="AW2803" t="s">
        <v>57</v>
      </c>
      <c r="AX2803" t="s">
        <v>57</v>
      </c>
      <c r="AY2803" t="s">
        <v>57</v>
      </c>
      <c r="AZ2803" t="s">
        <v>57</v>
      </c>
      <c r="BA2803" t="str">
        <f>_xlfn.XLOOKUP(All_Data[[#This Row],[Site]],'[1]2022 StreamWatch Locations'!$A:$A,'[1]2022 StreamWatch Locations'!$L:$L,"")</f>
        <v xml:space="preserve"> (A),  (B),  (C)</v>
      </c>
      <c r="BB2803">
        <f>_xlfn.XLOOKUP(All_Data[[#This Row],[Site]],'[1]2022 StreamWatch Locations'!$A:$A,'[1]2022 StreamWatch Locations'!$M:$M,"")</f>
        <v>40.394540999999997</v>
      </c>
      <c r="BC2803" t="str">
        <f>_xlfn.XLOOKUP(All_Data[[#This Row],[Site]],'[1]2022 StreamWatch Locations'!$A:$A,'[1]2022 StreamWatch Locations'!$C:$C,"")</f>
        <v>Beden Brook</v>
      </c>
    </row>
    <row r="2804" spans="1:55" x14ac:dyDescent="0.3">
      <c r="A2804">
        <v>5642</v>
      </c>
      <c r="B2804" s="4">
        <v>37837</v>
      </c>
      <c r="C2804" t="s">
        <v>613</v>
      </c>
      <c r="D2804" s="4">
        <v>37807</v>
      </c>
      <c r="E2804">
        <v>1035</v>
      </c>
      <c r="F2804" t="s">
        <v>614</v>
      </c>
      <c r="G2804" t="s">
        <v>57</v>
      </c>
      <c r="H2804">
        <v>1</v>
      </c>
      <c r="I2804">
        <v>29</v>
      </c>
      <c r="J2804">
        <v>1</v>
      </c>
      <c r="K2804">
        <f>IF(All_Data[[#This Row],[Water Temperature]]&gt;31,1,0)</f>
        <v>0</v>
      </c>
      <c r="L2804">
        <v>25</v>
      </c>
      <c r="M2804">
        <v>1</v>
      </c>
      <c r="N2804">
        <v>1</v>
      </c>
      <c r="O2804" t="s">
        <v>72</v>
      </c>
      <c r="P2804">
        <v>1</v>
      </c>
      <c r="Q2804">
        <v>0.6</v>
      </c>
      <c r="R2804" t="s">
        <v>58</v>
      </c>
      <c r="S2804">
        <v>1</v>
      </c>
      <c r="T2804">
        <v>2.4</v>
      </c>
      <c r="U2804">
        <f>IF(All_Data[[#This Row],[Final Nitrate]]&gt;10,1,0)</f>
        <v>0</v>
      </c>
      <c r="V2804">
        <f>IF(ISBLANK(All_Data[[#This Row],[x4]]),All_Data[[#This Row],[Nitrate]],All_Data[[#This Row],[x4]])</f>
        <v>2.4</v>
      </c>
      <c r="W2804" t="s">
        <v>58</v>
      </c>
      <c r="X2804">
        <v>1</v>
      </c>
      <c r="Y2804">
        <f>IF(All_Data[[#This Row],[PHOS_GL]]&gt;0.1,1,0)</f>
        <v>1</v>
      </c>
      <c r="Z2804">
        <v>0.4</v>
      </c>
      <c r="AA2804" t="s">
        <v>58</v>
      </c>
      <c r="AB2804">
        <v>1</v>
      </c>
      <c r="AC2804" cm="1">
        <f t="array" ref="AC2804">_xlfn.IFS(All_Data[[#This Row],[pH]]&lt;6.5,1,All_Data[[#This Row],[pH]]&gt;8.5,1,TRUE,0)</f>
        <v>0</v>
      </c>
      <c r="AD2804">
        <v>8</v>
      </c>
      <c r="AE2804" t="s">
        <v>58</v>
      </c>
      <c r="AF2804">
        <v>1</v>
      </c>
      <c r="AG2804">
        <f>IF(All_Data[[#This Row],[Turbidity]]&gt;50,1,0)</f>
        <v>0</v>
      </c>
      <c r="AH2804">
        <v>1</v>
      </c>
      <c r="AI2804" t="s">
        <v>59</v>
      </c>
      <c r="AJ2804">
        <v>1</v>
      </c>
      <c r="AK2804">
        <v>8.6</v>
      </c>
      <c r="AL2804">
        <v>1</v>
      </c>
      <c r="AM2804">
        <v>8.1999999999999993</v>
      </c>
      <c r="AN2804">
        <v>1</v>
      </c>
      <c r="AO2804">
        <v>0.40000000000000036</v>
      </c>
      <c r="AP2804">
        <v>8.3999999999999986</v>
      </c>
      <c r="AQ2804">
        <f>IF(All_Data[[#This Row],[Average DO]]&lt;4,1,0)</f>
        <v>0</v>
      </c>
      <c r="AR2804">
        <v>8.3999999999999986</v>
      </c>
      <c r="AS2804">
        <v>1</v>
      </c>
      <c r="AT2804">
        <v>0</v>
      </c>
      <c r="AU2804">
        <v>1</v>
      </c>
      <c r="AV2804">
        <v>0</v>
      </c>
      <c r="AW2804" t="s">
        <v>57</v>
      </c>
      <c r="AX2804" t="s">
        <v>57</v>
      </c>
      <c r="AY2804" t="s">
        <v>57</v>
      </c>
      <c r="AZ2804" t="s">
        <v>57</v>
      </c>
      <c r="BA2804" t="str">
        <f>_xlfn.XLOOKUP(All_Data[[#This Row],[Site]],'[1]2022 StreamWatch Locations'!$A:$A,'[1]2022 StreamWatch Locations'!$L:$L,"")</f>
        <v xml:space="preserve"> (A),  (B),  (C)</v>
      </c>
      <c r="BB2804">
        <f>_xlfn.XLOOKUP(All_Data[[#This Row],[Site]],'[1]2022 StreamWatch Locations'!$A:$A,'[1]2022 StreamWatch Locations'!$M:$M,"")</f>
        <v>40.394540999999997</v>
      </c>
      <c r="BC2804" t="str">
        <f>_xlfn.XLOOKUP(All_Data[[#This Row],[Site]],'[1]2022 StreamWatch Locations'!$A:$A,'[1]2022 StreamWatch Locations'!$C:$C,"")</f>
        <v>Beden Brook</v>
      </c>
    </row>
    <row r="2805" spans="1:55" x14ac:dyDescent="0.3">
      <c r="A2805">
        <v>5643</v>
      </c>
      <c r="B2805" s="4">
        <v>37837</v>
      </c>
      <c r="C2805" t="s">
        <v>613</v>
      </c>
      <c r="D2805" s="4">
        <v>37821</v>
      </c>
      <c r="E2805">
        <v>1040</v>
      </c>
      <c r="F2805" t="s">
        <v>614</v>
      </c>
      <c r="G2805" t="s">
        <v>57</v>
      </c>
      <c r="H2805">
        <v>1</v>
      </c>
      <c r="I2805">
        <v>22</v>
      </c>
      <c r="J2805">
        <v>1</v>
      </c>
      <c r="K2805">
        <f>IF(All_Data[[#This Row],[Water Temperature]]&gt;31,1,0)</f>
        <v>0</v>
      </c>
      <c r="L2805">
        <v>22</v>
      </c>
      <c r="M2805">
        <v>1</v>
      </c>
      <c r="N2805">
        <v>1</v>
      </c>
      <c r="O2805" t="s">
        <v>72</v>
      </c>
      <c r="P2805">
        <v>1</v>
      </c>
      <c r="Q2805">
        <v>0.8</v>
      </c>
      <c r="R2805" t="s">
        <v>58</v>
      </c>
      <c r="S2805">
        <v>1</v>
      </c>
      <c r="T2805">
        <v>3.2</v>
      </c>
      <c r="U2805">
        <f>IF(All_Data[[#This Row],[Final Nitrate]]&gt;10,1,0)</f>
        <v>0</v>
      </c>
      <c r="V2805">
        <f>IF(ISBLANK(All_Data[[#This Row],[x4]]),All_Data[[#This Row],[Nitrate]],All_Data[[#This Row],[x4]])</f>
        <v>3.2</v>
      </c>
      <c r="W2805" t="s">
        <v>58</v>
      </c>
      <c r="X2805">
        <v>1</v>
      </c>
      <c r="Y2805">
        <f>IF(All_Data[[#This Row],[PHOS_GL]]&gt;0.1,1,0)</f>
        <v>1</v>
      </c>
      <c r="Z2805">
        <v>1</v>
      </c>
      <c r="AA2805" t="s">
        <v>72</v>
      </c>
      <c r="AB2805">
        <v>1</v>
      </c>
      <c r="AC2805" cm="1">
        <f t="array" ref="AC2805">_xlfn.IFS(All_Data[[#This Row],[pH]]&lt;6.5,1,All_Data[[#This Row],[pH]]&gt;8.5,1,TRUE,0)</f>
        <v>0</v>
      </c>
      <c r="AD2805">
        <v>8.5</v>
      </c>
      <c r="AE2805" t="s">
        <v>58</v>
      </c>
      <c r="AF2805">
        <v>1</v>
      </c>
      <c r="AG2805">
        <f>IF(All_Data[[#This Row],[Turbidity]]&gt;50,1,0)</f>
        <v>0</v>
      </c>
      <c r="AH2805">
        <v>1</v>
      </c>
      <c r="AI2805" t="s">
        <v>59</v>
      </c>
      <c r="AJ2805">
        <v>1</v>
      </c>
      <c r="AK2805">
        <v>10.8</v>
      </c>
      <c r="AL2805">
        <v>1</v>
      </c>
      <c r="AM2805">
        <v>11.2</v>
      </c>
      <c r="AN2805">
        <v>1</v>
      </c>
      <c r="AO2805">
        <v>0.3</v>
      </c>
      <c r="AP2805">
        <v>11</v>
      </c>
      <c r="AQ2805">
        <f>IF(All_Data[[#This Row],[Average DO]]&lt;4,1,0)</f>
        <v>0</v>
      </c>
      <c r="AR2805">
        <v>11</v>
      </c>
      <c r="AS2805">
        <v>1</v>
      </c>
      <c r="AT2805">
        <v>1</v>
      </c>
      <c r="AU2805">
        <v>1</v>
      </c>
      <c r="AV2805">
        <v>1</v>
      </c>
      <c r="AW2805" t="s">
        <v>57</v>
      </c>
      <c r="AX2805" t="s">
        <v>57</v>
      </c>
      <c r="AY2805" t="s">
        <v>57</v>
      </c>
      <c r="AZ2805" t="s">
        <v>57</v>
      </c>
      <c r="BA2805" t="str">
        <f>_xlfn.XLOOKUP(All_Data[[#This Row],[Site]],'[1]2022 StreamWatch Locations'!$A:$A,'[1]2022 StreamWatch Locations'!$L:$L,"")</f>
        <v xml:space="preserve"> (A),  (B),  (C)</v>
      </c>
      <c r="BB2805">
        <f>_xlfn.XLOOKUP(All_Data[[#This Row],[Site]],'[1]2022 StreamWatch Locations'!$A:$A,'[1]2022 StreamWatch Locations'!$M:$M,"")</f>
        <v>40.394540999999997</v>
      </c>
      <c r="BC2805" t="str">
        <f>_xlfn.XLOOKUP(All_Data[[#This Row],[Site]],'[1]2022 StreamWatch Locations'!$A:$A,'[1]2022 StreamWatch Locations'!$C:$C,"")</f>
        <v>Beden Brook</v>
      </c>
    </row>
    <row r="2806" spans="1:55" x14ac:dyDescent="0.3">
      <c r="A2806">
        <v>5711</v>
      </c>
      <c r="B2806" s="4">
        <v>37858</v>
      </c>
      <c r="C2806" t="s">
        <v>613</v>
      </c>
      <c r="D2806" s="4">
        <v>37849</v>
      </c>
      <c r="E2806">
        <v>1140</v>
      </c>
      <c r="F2806" t="s">
        <v>4212</v>
      </c>
      <c r="G2806" t="s">
        <v>57</v>
      </c>
      <c r="H2806">
        <v>1</v>
      </c>
      <c r="I2806">
        <v>28</v>
      </c>
      <c r="J2806">
        <v>1</v>
      </c>
      <c r="K2806">
        <f>IF(All_Data[[#This Row],[Water Temperature]]&gt;31,1,0)</f>
        <v>0</v>
      </c>
      <c r="L2806">
        <v>24</v>
      </c>
      <c r="M2806">
        <v>1</v>
      </c>
      <c r="N2806">
        <v>1</v>
      </c>
      <c r="O2806" t="s">
        <v>72</v>
      </c>
      <c r="P2806">
        <v>1</v>
      </c>
      <c r="Q2806">
        <v>0.6</v>
      </c>
      <c r="R2806" t="s">
        <v>58</v>
      </c>
      <c r="S2806">
        <v>1</v>
      </c>
      <c r="T2806">
        <v>2.4</v>
      </c>
      <c r="U2806">
        <f>IF(All_Data[[#This Row],[Final Nitrate]]&gt;10,1,0)</f>
        <v>0</v>
      </c>
      <c r="V2806">
        <f>IF(ISBLANK(All_Data[[#This Row],[x4]]),All_Data[[#This Row],[Nitrate]],All_Data[[#This Row],[x4]])</f>
        <v>2.4</v>
      </c>
      <c r="W2806" t="s">
        <v>58</v>
      </c>
      <c r="X2806">
        <v>1</v>
      </c>
      <c r="Y2806">
        <f>IF(All_Data[[#This Row],[PHOS_GL]]&gt;0.1,1,0)</f>
        <v>1</v>
      </c>
      <c r="Z2806">
        <v>0.8</v>
      </c>
      <c r="AA2806" t="s">
        <v>58</v>
      </c>
      <c r="AB2806">
        <v>1</v>
      </c>
      <c r="AC2806" cm="1">
        <f t="array" ref="AC2806">_xlfn.IFS(All_Data[[#This Row],[pH]]&lt;6.5,1,All_Data[[#This Row],[pH]]&gt;8.5,1,TRUE,0)</f>
        <v>0</v>
      </c>
      <c r="AD2806">
        <v>8</v>
      </c>
      <c r="AE2806" t="s">
        <v>58</v>
      </c>
      <c r="AF2806">
        <v>1</v>
      </c>
      <c r="AG2806">
        <f>IF(All_Data[[#This Row],[Turbidity]]&gt;50,1,0)</f>
        <v>0</v>
      </c>
      <c r="AH2806">
        <v>1</v>
      </c>
      <c r="AI2806" t="s">
        <v>59</v>
      </c>
      <c r="AJ2806">
        <v>1</v>
      </c>
      <c r="AK2806">
        <v>11.6</v>
      </c>
      <c r="AL2806">
        <v>1</v>
      </c>
      <c r="AM2806">
        <v>12</v>
      </c>
      <c r="AN2806">
        <v>1</v>
      </c>
      <c r="AO2806">
        <v>0.40000000000000036</v>
      </c>
      <c r="AP2806">
        <v>11.8</v>
      </c>
      <c r="AQ2806">
        <f>IF(All_Data[[#This Row],[Average DO]]&lt;4,1,0)</f>
        <v>0</v>
      </c>
      <c r="AR2806">
        <v>11.8</v>
      </c>
      <c r="AS2806">
        <v>1</v>
      </c>
      <c r="AT2806">
        <v>0</v>
      </c>
      <c r="AU2806">
        <v>1</v>
      </c>
      <c r="AV2806">
        <v>0</v>
      </c>
      <c r="AW2806" t="s">
        <v>57</v>
      </c>
      <c r="AX2806" t="s">
        <v>57</v>
      </c>
      <c r="AY2806" t="s">
        <v>57</v>
      </c>
      <c r="AZ2806" t="s">
        <v>57</v>
      </c>
      <c r="BA2806" t="str">
        <f>_xlfn.XLOOKUP(All_Data[[#This Row],[Site]],'[1]2022 StreamWatch Locations'!$A:$A,'[1]2022 StreamWatch Locations'!$L:$L,"")</f>
        <v xml:space="preserve"> (A),  (B),  (C)</v>
      </c>
      <c r="BB2806">
        <f>_xlfn.XLOOKUP(All_Data[[#This Row],[Site]],'[1]2022 StreamWatch Locations'!$A:$A,'[1]2022 StreamWatch Locations'!$M:$M,"")</f>
        <v>40.394540999999997</v>
      </c>
      <c r="BC2806" t="str">
        <f>_xlfn.XLOOKUP(All_Data[[#This Row],[Site]],'[1]2022 StreamWatch Locations'!$A:$A,'[1]2022 StreamWatch Locations'!$C:$C,"")</f>
        <v>Beden Brook</v>
      </c>
    </row>
    <row r="2807" spans="1:55" x14ac:dyDescent="0.3">
      <c r="A2807">
        <v>5727</v>
      </c>
      <c r="B2807" s="4">
        <v>37872</v>
      </c>
      <c r="C2807" t="s">
        <v>613</v>
      </c>
      <c r="D2807" s="4">
        <v>37863</v>
      </c>
      <c r="E2807">
        <v>1155</v>
      </c>
      <c r="F2807" t="s">
        <v>4212</v>
      </c>
      <c r="G2807" t="s">
        <v>57</v>
      </c>
      <c r="H2807">
        <v>1</v>
      </c>
      <c r="I2807">
        <v>28</v>
      </c>
      <c r="J2807">
        <v>1</v>
      </c>
      <c r="K2807">
        <f>IF(All_Data[[#This Row],[Water Temperature]]&gt;31,1,0)</f>
        <v>0</v>
      </c>
      <c r="L2807">
        <v>26</v>
      </c>
      <c r="M2807">
        <v>1</v>
      </c>
      <c r="N2807">
        <v>1</v>
      </c>
      <c r="O2807" t="s">
        <v>72</v>
      </c>
      <c r="P2807">
        <v>1</v>
      </c>
      <c r="Q2807">
        <v>1</v>
      </c>
      <c r="R2807" t="s">
        <v>58</v>
      </c>
      <c r="S2807">
        <v>1</v>
      </c>
      <c r="T2807">
        <v>4</v>
      </c>
      <c r="U2807">
        <f>IF(All_Data[[#This Row],[Final Nitrate]]&gt;10,1,0)</f>
        <v>0</v>
      </c>
      <c r="V2807">
        <f>IF(ISBLANK(All_Data[[#This Row],[x4]]),All_Data[[#This Row],[Nitrate]],All_Data[[#This Row],[x4]])</f>
        <v>4</v>
      </c>
      <c r="W2807" t="s">
        <v>58</v>
      </c>
      <c r="X2807">
        <v>1</v>
      </c>
      <c r="Y2807">
        <f>IF(All_Data[[#This Row],[PHOS_GL]]&gt;0.1,1,0)</f>
        <v>1</v>
      </c>
      <c r="Z2807">
        <v>1</v>
      </c>
      <c r="AA2807" t="s">
        <v>58</v>
      </c>
      <c r="AB2807">
        <v>1</v>
      </c>
      <c r="AC2807" cm="1">
        <f t="array" ref="AC2807">_xlfn.IFS(All_Data[[#This Row],[pH]]&lt;6.5,1,All_Data[[#This Row],[pH]]&gt;8.5,1,TRUE,0)</f>
        <v>0</v>
      </c>
      <c r="AD2807">
        <v>8.5</v>
      </c>
      <c r="AE2807" t="s">
        <v>58</v>
      </c>
      <c r="AF2807">
        <v>1</v>
      </c>
      <c r="AG2807">
        <f>IF(All_Data[[#This Row],[Turbidity]]&gt;50,1,0)</f>
        <v>0</v>
      </c>
      <c r="AH2807">
        <v>1</v>
      </c>
      <c r="AI2807" t="s">
        <v>59</v>
      </c>
      <c r="AJ2807">
        <v>1</v>
      </c>
      <c r="AK2807">
        <v>12.6</v>
      </c>
      <c r="AL2807">
        <v>1</v>
      </c>
      <c r="AM2807">
        <v>12.6</v>
      </c>
      <c r="AN2807">
        <v>1</v>
      </c>
      <c r="AO2807">
        <v>0</v>
      </c>
      <c r="AP2807">
        <v>12.6</v>
      </c>
      <c r="AQ2807">
        <f>IF(All_Data[[#This Row],[Average DO]]&lt;4,1,0)</f>
        <v>0</v>
      </c>
      <c r="AR2807">
        <v>12.6</v>
      </c>
      <c r="AS2807">
        <v>1</v>
      </c>
      <c r="AT2807">
        <v>1</v>
      </c>
      <c r="AU2807">
        <v>1</v>
      </c>
      <c r="AV2807">
        <v>1</v>
      </c>
      <c r="AW2807" t="s">
        <v>57</v>
      </c>
      <c r="AX2807" t="s">
        <v>57</v>
      </c>
      <c r="AY2807" t="s">
        <v>57</v>
      </c>
      <c r="AZ2807" t="s">
        <v>57</v>
      </c>
      <c r="BA2807" t="str">
        <f>_xlfn.XLOOKUP(All_Data[[#This Row],[Site]],'[1]2022 StreamWatch Locations'!$A:$A,'[1]2022 StreamWatch Locations'!$L:$L,"")</f>
        <v xml:space="preserve"> (A),  (B),  (C)</v>
      </c>
      <c r="BB2807">
        <f>_xlfn.XLOOKUP(All_Data[[#This Row],[Site]],'[1]2022 StreamWatch Locations'!$A:$A,'[1]2022 StreamWatch Locations'!$M:$M,"")</f>
        <v>40.394540999999997</v>
      </c>
      <c r="BC2807" t="str">
        <f>_xlfn.XLOOKUP(All_Data[[#This Row],[Site]],'[1]2022 StreamWatch Locations'!$A:$A,'[1]2022 StreamWatch Locations'!$C:$C,"")</f>
        <v>Beden Brook</v>
      </c>
    </row>
    <row r="2808" spans="1:55" x14ac:dyDescent="0.3">
      <c r="A2808">
        <v>5749</v>
      </c>
      <c r="B2808" s="4">
        <v>37889</v>
      </c>
      <c r="C2808" t="s">
        <v>613</v>
      </c>
      <c r="D2808" s="4">
        <v>37877</v>
      </c>
      <c r="E2808">
        <v>1130</v>
      </c>
      <c r="F2808" t="s">
        <v>614</v>
      </c>
      <c r="G2808" t="s">
        <v>57</v>
      </c>
      <c r="H2808">
        <v>1</v>
      </c>
      <c r="I2808">
        <v>20</v>
      </c>
      <c r="J2808">
        <v>1</v>
      </c>
      <c r="K2808">
        <f>IF(All_Data[[#This Row],[Water Temperature]]&gt;31,1,0)</f>
        <v>0</v>
      </c>
      <c r="L2808">
        <v>19</v>
      </c>
      <c r="M2808">
        <v>1</v>
      </c>
      <c r="N2808">
        <v>1</v>
      </c>
      <c r="O2808" t="s">
        <v>72</v>
      </c>
      <c r="P2808">
        <v>1</v>
      </c>
      <c r="Q2808">
        <v>0.6</v>
      </c>
      <c r="R2808" t="s">
        <v>58</v>
      </c>
      <c r="S2808">
        <v>1</v>
      </c>
      <c r="T2808">
        <v>2.4</v>
      </c>
      <c r="U2808">
        <f>IF(All_Data[[#This Row],[Final Nitrate]]&gt;10,1,0)</f>
        <v>0</v>
      </c>
      <c r="V2808">
        <f>IF(ISBLANK(All_Data[[#This Row],[x4]]),All_Data[[#This Row],[Nitrate]],All_Data[[#This Row],[x4]])</f>
        <v>2.4</v>
      </c>
      <c r="W2808" t="s">
        <v>58</v>
      </c>
      <c r="X2808">
        <v>1</v>
      </c>
      <c r="Y2808">
        <f>IF(All_Data[[#This Row],[PHOS_GL]]&gt;0.1,1,0)</f>
        <v>1</v>
      </c>
      <c r="Z2808">
        <v>0.6</v>
      </c>
      <c r="AA2808" t="s">
        <v>58</v>
      </c>
      <c r="AB2808">
        <v>1</v>
      </c>
      <c r="AC2808" cm="1">
        <f t="array" ref="AC2808">_xlfn.IFS(All_Data[[#This Row],[pH]]&lt;6.5,1,All_Data[[#This Row],[pH]]&gt;8.5,1,TRUE,0)</f>
        <v>0</v>
      </c>
      <c r="AD2808">
        <v>7.5</v>
      </c>
      <c r="AE2808" t="s">
        <v>58</v>
      </c>
      <c r="AF2808">
        <v>1</v>
      </c>
      <c r="AG2808">
        <f>IF(All_Data[[#This Row],[Turbidity]]&gt;50,1,0)</f>
        <v>0</v>
      </c>
      <c r="AH2808">
        <v>1</v>
      </c>
      <c r="AI2808" t="s">
        <v>59</v>
      </c>
      <c r="AJ2808">
        <v>1</v>
      </c>
      <c r="AK2808">
        <v>7.8</v>
      </c>
      <c r="AL2808">
        <v>1</v>
      </c>
      <c r="AM2808">
        <v>8</v>
      </c>
      <c r="AN2808">
        <v>1</v>
      </c>
      <c r="AO2808">
        <v>0.20000000000000018</v>
      </c>
      <c r="AP2808">
        <v>7.9</v>
      </c>
      <c r="AQ2808">
        <f>IF(All_Data[[#This Row],[Average DO]]&lt;4,1,0)</f>
        <v>0</v>
      </c>
      <c r="AR2808">
        <v>7.9</v>
      </c>
      <c r="AS2808">
        <v>1</v>
      </c>
      <c r="AT2808">
        <v>0</v>
      </c>
      <c r="AU2808">
        <v>1</v>
      </c>
      <c r="AV2808">
        <v>0</v>
      </c>
      <c r="AW2808" t="s">
        <v>57</v>
      </c>
      <c r="AX2808" t="s">
        <v>57</v>
      </c>
      <c r="AY2808" t="s">
        <v>57</v>
      </c>
      <c r="AZ2808" t="s">
        <v>57</v>
      </c>
      <c r="BA2808" t="str">
        <f>_xlfn.XLOOKUP(All_Data[[#This Row],[Site]],'[1]2022 StreamWatch Locations'!$A:$A,'[1]2022 StreamWatch Locations'!$L:$L,"")</f>
        <v xml:space="preserve"> (A),  (B),  (C)</v>
      </c>
      <c r="BB2808">
        <f>_xlfn.XLOOKUP(All_Data[[#This Row],[Site]],'[1]2022 StreamWatch Locations'!$A:$A,'[1]2022 StreamWatch Locations'!$M:$M,"")</f>
        <v>40.394540999999997</v>
      </c>
      <c r="BC2808" t="str">
        <f>_xlfn.XLOOKUP(All_Data[[#This Row],[Site]],'[1]2022 StreamWatch Locations'!$A:$A,'[1]2022 StreamWatch Locations'!$C:$C,"")</f>
        <v>Beden Brook</v>
      </c>
    </row>
    <row r="2809" spans="1:55" x14ac:dyDescent="0.3">
      <c r="A2809">
        <v>5767</v>
      </c>
      <c r="B2809" s="4">
        <v>37896</v>
      </c>
      <c r="C2809" t="s">
        <v>613</v>
      </c>
      <c r="D2809" s="4">
        <v>37891</v>
      </c>
      <c r="E2809">
        <v>1010</v>
      </c>
      <c r="F2809" t="s">
        <v>614</v>
      </c>
      <c r="G2809" t="s">
        <v>57</v>
      </c>
      <c r="H2809">
        <v>1</v>
      </c>
      <c r="I2809">
        <v>23</v>
      </c>
      <c r="J2809">
        <v>1</v>
      </c>
      <c r="K2809">
        <f>IF(All_Data[[#This Row],[Water Temperature]]&gt;31,1,0)</f>
        <v>0</v>
      </c>
      <c r="L2809">
        <v>20</v>
      </c>
      <c r="M2809">
        <v>1</v>
      </c>
      <c r="N2809">
        <v>1</v>
      </c>
      <c r="O2809" t="s">
        <v>72</v>
      </c>
      <c r="P2809">
        <v>1</v>
      </c>
      <c r="Q2809">
        <v>0.8</v>
      </c>
      <c r="R2809" t="s">
        <v>58</v>
      </c>
      <c r="S2809">
        <v>1</v>
      </c>
      <c r="T2809">
        <v>3.2</v>
      </c>
      <c r="U2809">
        <f>IF(All_Data[[#This Row],[Final Nitrate]]&gt;10,1,0)</f>
        <v>0</v>
      </c>
      <c r="V2809">
        <f>IF(ISBLANK(All_Data[[#This Row],[x4]]),All_Data[[#This Row],[Nitrate]],All_Data[[#This Row],[x4]])</f>
        <v>3.2</v>
      </c>
      <c r="W2809" t="s">
        <v>58</v>
      </c>
      <c r="X2809">
        <v>1</v>
      </c>
      <c r="Y2809">
        <f>IF(All_Data[[#This Row],[PHOS_GL]]&gt;0.1,1,0)</f>
        <v>1</v>
      </c>
      <c r="Z2809">
        <v>0.5</v>
      </c>
      <c r="AA2809" t="s">
        <v>58</v>
      </c>
      <c r="AB2809">
        <v>1</v>
      </c>
      <c r="AC2809" cm="1">
        <f t="array" ref="AC2809">_xlfn.IFS(All_Data[[#This Row],[pH]]&lt;6.5,1,All_Data[[#This Row],[pH]]&gt;8.5,1,TRUE,0)</f>
        <v>0</v>
      </c>
      <c r="AD2809">
        <v>7.5</v>
      </c>
      <c r="AE2809" t="s">
        <v>58</v>
      </c>
      <c r="AF2809">
        <v>1</v>
      </c>
      <c r="AG2809">
        <f>IF(All_Data[[#This Row],[Turbidity]]&gt;50,1,0)</f>
        <v>0</v>
      </c>
      <c r="AH2809">
        <v>1</v>
      </c>
      <c r="AI2809" t="s">
        <v>59</v>
      </c>
      <c r="AJ2809">
        <v>1</v>
      </c>
      <c r="AK2809">
        <v>9.4</v>
      </c>
      <c r="AL2809">
        <v>1</v>
      </c>
      <c r="AM2809">
        <v>9.5</v>
      </c>
      <c r="AN2809">
        <v>1</v>
      </c>
      <c r="AO2809">
        <v>0.06</v>
      </c>
      <c r="AP2809">
        <v>9.4499999999999993</v>
      </c>
      <c r="AQ2809">
        <f>IF(All_Data[[#This Row],[Average DO]]&lt;4,1,0)</f>
        <v>0</v>
      </c>
      <c r="AR2809">
        <v>9.4499999999999993</v>
      </c>
      <c r="AS2809">
        <v>1</v>
      </c>
      <c r="AT2809">
        <v>0</v>
      </c>
      <c r="AU2809">
        <v>1</v>
      </c>
      <c r="AV2809">
        <v>0</v>
      </c>
      <c r="AW2809" t="s">
        <v>57</v>
      </c>
      <c r="AX2809" t="s">
        <v>57</v>
      </c>
      <c r="AY2809" t="s">
        <v>57</v>
      </c>
      <c r="AZ2809" t="s">
        <v>57</v>
      </c>
      <c r="BA2809" t="str">
        <f>_xlfn.XLOOKUP(All_Data[[#This Row],[Site]],'[1]2022 StreamWatch Locations'!$A:$A,'[1]2022 StreamWatch Locations'!$L:$L,"")</f>
        <v xml:space="preserve"> (A),  (B),  (C)</v>
      </c>
      <c r="BB2809">
        <f>_xlfn.XLOOKUP(All_Data[[#This Row],[Site]],'[1]2022 StreamWatch Locations'!$A:$A,'[1]2022 StreamWatch Locations'!$M:$M,"")</f>
        <v>40.394540999999997</v>
      </c>
      <c r="BC2809" t="str">
        <f>_xlfn.XLOOKUP(All_Data[[#This Row],[Site]],'[1]2022 StreamWatch Locations'!$A:$A,'[1]2022 StreamWatch Locations'!$C:$C,"")</f>
        <v>Beden Brook</v>
      </c>
    </row>
    <row r="2810" spans="1:55" x14ac:dyDescent="0.3">
      <c r="A2810">
        <v>5787</v>
      </c>
      <c r="B2810" s="4">
        <v>37915</v>
      </c>
      <c r="C2810" t="s">
        <v>613</v>
      </c>
      <c r="D2810" s="4">
        <v>37905</v>
      </c>
      <c r="E2810">
        <v>1140</v>
      </c>
      <c r="F2810" t="s">
        <v>4212</v>
      </c>
      <c r="G2810" t="s">
        <v>57</v>
      </c>
      <c r="H2810">
        <v>1</v>
      </c>
      <c r="I2810">
        <v>19</v>
      </c>
      <c r="J2810">
        <v>1</v>
      </c>
      <c r="K2810">
        <f>IF(All_Data[[#This Row],[Water Temperature]]&gt;31,1,0)</f>
        <v>0</v>
      </c>
      <c r="L2810">
        <v>16</v>
      </c>
      <c r="M2810">
        <v>1</v>
      </c>
      <c r="N2810">
        <v>1</v>
      </c>
      <c r="O2810" t="s">
        <v>72</v>
      </c>
      <c r="P2810">
        <v>1</v>
      </c>
      <c r="Q2810">
        <v>0.8</v>
      </c>
      <c r="R2810" t="s">
        <v>58</v>
      </c>
      <c r="S2810">
        <v>1</v>
      </c>
      <c r="T2810">
        <v>3.2</v>
      </c>
      <c r="U2810">
        <f>IF(All_Data[[#This Row],[Final Nitrate]]&gt;10,1,0)</f>
        <v>0</v>
      </c>
      <c r="V2810">
        <f>IF(ISBLANK(All_Data[[#This Row],[x4]]),All_Data[[#This Row],[Nitrate]],All_Data[[#This Row],[x4]])</f>
        <v>3.2</v>
      </c>
      <c r="W2810" t="s">
        <v>58</v>
      </c>
      <c r="X2810">
        <v>1</v>
      </c>
      <c r="Y2810">
        <f>IF(All_Data[[#This Row],[PHOS_GL]]&gt;0.1,1,0)</f>
        <v>1</v>
      </c>
      <c r="Z2810">
        <v>1</v>
      </c>
      <c r="AA2810" t="s">
        <v>72</v>
      </c>
      <c r="AB2810">
        <v>1</v>
      </c>
      <c r="AC2810" cm="1">
        <f t="array" ref="AC2810">_xlfn.IFS(All_Data[[#This Row],[pH]]&lt;6.5,1,All_Data[[#This Row],[pH]]&gt;8.5,1,TRUE,0)</f>
        <v>0</v>
      </c>
      <c r="AD2810">
        <v>8</v>
      </c>
      <c r="AE2810" t="s">
        <v>58</v>
      </c>
      <c r="AF2810">
        <v>1</v>
      </c>
      <c r="AG2810">
        <f>IF(All_Data[[#This Row],[Turbidity]]&gt;50,1,0)</f>
        <v>0</v>
      </c>
      <c r="AH2810">
        <v>1</v>
      </c>
      <c r="AI2810" t="s">
        <v>59</v>
      </c>
      <c r="AJ2810">
        <v>1</v>
      </c>
      <c r="AK2810">
        <v>12.4</v>
      </c>
      <c r="AL2810">
        <v>1</v>
      </c>
      <c r="AM2810">
        <v>12.8</v>
      </c>
      <c r="AN2810">
        <v>1</v>
      </c>
      <c r="AO2810">
        <v>0.40000000000000036</v>
      </c>
      <c r="AP2810">
        <v>12.600000000000001</v>
      </c>
      <c r="AQ2810">
        <f>IF(All_Data[[#This Row],[Average DO]]&lt;4,1,0)</f>
        <v>0</v>
      </c>
      <c r="AR2810">
        <v>12.600000000000001</v>
      </c>
      <c r="AS2810">
        <v>1</v>
      </c>
      <c r="AT2810">
        <v>0</v>
      </c>
      <c r="AU2810">
        <v>1</v>
      </c>
      <c r="AV2810">
        <v>0</v>
      </c>
      <c r="AW2810" t="s">
        <v>57</v>
      </c>
      <c r="AX2810" t="s">
        <v>57</v>
      </c>
      <c r="AY2810" t="s">
        <v>57</v>
      </c>
      <c r="AZ2810" t="s">
        <v>57</v>
      </c>
      <c r="BA2810" t="str">
        <f>_xlfn.XLOOKUP(All_Data[[#This Row],[Site]],'[1]2022 StreamWatch Locations'!$A:$A,'[1]2022 StreamWatch Locations'!$L:$L,"")</f>
        <v xml:space="preserve"> (A),  (B),  (C)</v>
      </c>
      <c r="BB2810">
        <f>_xlfn.XLOOKUP(All_Data[[#This Row],[Site]],'[1]2022 StreamWatch Locations'!$A:$A,'[1]2022 StreamWatch Locations'!$M:$M,"")</f>
        <v>40.394540999999997</v>
      </c>
      <c r="BC2810" t="str">
        <f>_xlfn.XLOOKUP(All_Data[[#This Row],[Site]],'[1]2022 StreamWatch Locations'!$A:$A,'[1]2022 StreamWatch Locations'!$C:$C,"")</f>
        <v>Beden Brook</v>
      </c>
    </row>
    <row r="2811" spans="1:55" x14ac:dyDescent="0.3">
      <c r="A2811">
        <v>5819</v>
      </c>
      <c r="B2811" s="4">
        <v>37929</v>
      </c>
      <c r="C2811" t="s">
        <v>613</v>
      </c>
      <c r="D2811" s="4">
        <v>37920</v>
      </c>
      <c r="E2811">
        <v>1115</v>
      </c>
      <c r="F2811" t="s">
        <v>4212</v>
      </c>
      <c r="G2811" t="s">
        <v>57</v>
      </c>
      <c r="H2811">
        <v>1</v>
      </c>
      <c r="I2811">
        <v>20</v>
      </c>
      <c r="J2811">
        <v>1</v>
      </c>
      <c r="K2811">
        <f>IF(All_Data[[#This Row],[Water Temperature]]&gt;31,1,0)</f>
        <v>0</v>
      </c>
      <c r="L2811">
        <v>13</v>
      </c>
      <c r="M2811">
        <v>1</v>
      </c>
      <c r="N2811">
        <v>1</v>
      </c>
      <c r="O2811" t="s">
        <v>72</v>
      </c>
      <c r="P2811">
        <v>1</v>
      </c>
      <c r="Q2811">
        <v>0.6</v>
      </c>
      <c r="R2811" t="s">
        <v>58</v>
      </c>
      <c r="S2811">
        <v>1</v>
      </c>
      <c r="T2811">
        <v>2.4</v>
      </c>
      <c r="U2811">
        <f>IF(All_Data[[#This Row],[Final Nitrate]]&gt;10,1,0)</f>
        <v>0</v>
      </c>
      <c r="V2811">
        <f>IF(ISBLANK(All_Data[[#This Row],[x4]]),All_Data[[#This Row],[Nitrate]],All_Data[[#This Row],[x4]])</f>
        <v>2.4</v>
      </c>
      <c r="W2811" t="s">
        <v>58</v>
      </c>
      <c r="X2811">
        <v>1</v>
      </c>
      <c r="Y2811">
        <f>IF(All_Data[[#This Row],[PHOS_GL]]&gt;0.1,1,0)</f>
        <v>1</v>
      </c>
      <c r="Z2811">
        <v>1</v>
      </c>
      <c r="AA2811" t="s">
        <v>58</v>
      </c>
      <c r="AB2811">
        <v>1</v>
      </c>
      <c r="AC2811" cm="1">
        <f t="array" ref="AC2811">_xlfn.IFS(All_Data[[#This Row],[pH]]&lt;6.5,1,All_Data[[#This Row],[pH]]&gt;8.5,1,TRUE,0)</f>
        <v>0</v>
      </c>
      <c r="AD2811">
        <v>8</v>
      </c>
      <c r="AE2811" t="s">
        <v>58</v>
      </c>
      <c r="AF2811">
        <v>1</v>
      </c>
      <c r="AG2811">
        <f>IF(All_Data[[#This Row],[Turbidity]]&gt;50,1,0)</f>
        <v>0</v>
      </c>
      <c r="AH2811">
        <v>1</v>
      </c>
      <c r="AI2811" t="s">
        <v>59</v>
      </c>
      <c r="AJ2811">
        <v>1</v>
      </c>
      <c r="AK2811">
        <v>12.9</v>
      </c>
      <c r="AL2811">
        <v>1</v>
      </c>
      <c r="AM2811">
        <v>13</v>
      </c>
      <c r="AN2811">
        <v>1</v>
      </c>
      <c r="AO2811">
        <v>0.06</v>
      </c>
      <c r="AP2811">
        <v>12.95</v>
      </c>
      <c r="AQ2811">
        <f>IF(All_Data[[#This Row],[Average DO]]&lt;4,1,0)</f>
        <v>0</v>
      </c>
      <c r="AR2811">
        <v>12.95</v>
      </c>
      <c r="AS2811">
        <v>1</v>
      </c>
      <c r="AT2811">
        <v>0</v>
      </c>
      <c r="AU2811">
        <v>1</v>
      </c>
      <c r="AV2811">
        <v>0</v>
      </c>
      <c r="AW2811" t="s">
        <v>57</v>
      </c>
      <c r="AX2811" t="s">
        <v>57</v>
      </c>
      <c r="AY2811" t="s">
        <v>57</v>
      </c>
      <c r="AZ2811" t="s">
        <v>57</v>
      </c>
      <c r="BA2811" t="str">
        <f>_xlfn.XLOOKUP(All_Data[[#This Row],[Site]],'[1]2022 StreamWatch Locations'!$A:$A,'[1]2022 StreamWatch Locations'!$L:$L,"")</f>
        <v xml:space="preserve"> (A),  (B),  (C)</v>
      </c>
      <c r="BB2811">
        <f>_xlfn.XLOOKUP(All_Data[[#This Row],[Site]],'[1]2022 StreamWatch Locations'!$A:$A,'[1]2022 StreamWatch Locations'!$M:$M,"")</f>
        <v>40.394540999999997</v>
      </c>
      <c r="BC2811" t="str">
        <f>_xlfn.XLOOKUP(All_Data[[#This Row],[Site]],'[1]2022 StreamWatch Locations'!$A:$A,'[1]2022 StreamWatch Locations'!$C:$C,"")</f>
        <v>Beden Brook</v>
      </c>
    </row>
    <row r="2812" spans="1:55" x14ac:dyDescent="0.3">
      <c r="A2812">
        <v>5830</v>
      </c>
      <c r="B2812" s="4">
        <v>37943</v>
      </c>
      <c r="C2812" t="s">
        <v>613</v>
      </c>
      <c r="D2812" s="4">
        <v>37933</v>
      </c>
      <c r="E2812">
        <v>1010</v>
      </c>
      <c r="F2812" t="s">
        <v>614</v>
      </c>
      <c r="G2812" t="s">
        <v>57</v>
      </c>
      <c r="H2812">
        <v>1</v>
      </c>
      <c r="I2812">
        <v>5</v>
      </c>
      <c r="J2812">
        <v>1</v>
      </c>
      <c r="K2812">
        <f>IF(All_Data[[#This Row],[Water Temperature]]&gt;31,1,0)</f>
        <v>0</v>
      </c>
      <c r="L2812">
        <v>10</v>
      </c>
      <c r="M2812">
        <v>1</v>
      </c>
      <c r="N2812">
        <v>1</v>
      </c>
      <c r="O2812" t="s">
        <v>72</v>
      </c>
      <c r="P2812">
        <v>1</v>
      </c>
      <c r="Q2812">
        <v>0.3</v>
      </c>
      <c r="R2812" t="s">
        <v>58</v>
      </c>
      <c r="S2812">
        <v>1</v>
      </c>
      <c r="T2812">
        <v>1.2</v>
      </c>
      <c r="U2812">
        <f>IF(All_Data[[#This Row],[Final Nitrate]]&gt;10,1,0)</f>
        <v>0</v>
      </c>
      <c r="V2812">
        <f>IF(ISBLANK(All_Data[[#This Row],[x4]]),All_Data[[#This Row],[Nitrate]],All_Data[[#This Row],[x4]])</f>
        <v>1.2</v>
      </c>
      <c r="W2812" t="s">
        <v>58</v>
      </c>
      <c r="X2812">
        <v>1</v>
      </c>
      <c r="Y2812">
        <f>IF(All_Data[[#This Row],[PHOS_GL]]&gt;0.1,1,0)</f>
        <v>1</v>
      </c>
      <c r="Z2812">
        <v>0.2</v>
      </c>
      <c r="AA2812" t="s">
        <v>59</v>
      </c>
      <c r="AB2812">
        <v>1</v>
      </c>
      <c r="AC2812" cm="1">
        <f t="array" ref="AC2812">_xlfn.IFS(All_Data[[#This Row],[pH]]&lt;6.5,1,All_Data[[#This Row],[pH]]&gt;8.5,1,TRUE,0)</f>
        <v>0</v>
      </c>
      <c r="AD2812">
        <v>7.5</v>
      </c>
      <c r="AE2812" t="s">
        <v>58</v>
      </c>
      <c r="AF2812">
        <v>1</v>
      </c>
      <c r="AG2812">
        <f>IF(All_Data[[#This Row],[Turbidity]]&gt;50,1,0)</f>
        <v>0</v>
      </c>
      <c r="AH2812">
        <v>1</v>
      </c>
      <c r="AI2812" t="s">
        <v>59</v>
      </c>
      <c r="AJ2812">
        <v>1</v>
      </c>
      <c r="AK2812">
        <v>10</v>
      </c>
      <c r="AL2812">
        <v>1</v>
      </c>
      <c r="AM2812">
        <v>9.9</v>
      </c>
      <c r="AN2812">
        <v>1</v>
      </c>
      <c r="AO2812">
        <v>0.06</v>
      </c>
      <c r="AP2812">
        <v>9.9499999999999993</v>
      </c>
      <c r="AQ2812">
        <f>IF(All_Data[[#This Row],[Average DO]]&lt;4,1,0)</f>
        <v>0</v>
      </c>
      <c r="AR2812">
        <v>9.9499999999999993</v>
      </c>
      <c r="AS2812">
        <v>1</v>
      </c>
      <c r="AT2812">
        <v>0</v>
      </c>
      <c r="AU2812">
        <v>1</v>
      </c>
      <c r="AV2812">
        <v>0</v>
      </c>
      <c r="AW2812" t="s">
        <v>57</v>
      </c>
      <c r="AX2812" t="s">
        <v>57</v>
      </c>
      <c r="AY2812" t="s">
        <v>57</v>
      </c>
      <c r="AZ2812" t="s">
        <v>57</v>
      </c>
      <c r="BA2812" t="str">
        <f>_xlfn.XLOOKUP(All_Data[[#This Row],[Site]],'[1]2022 StreamWatch Locations'!$A:$A,'[1]2022 StreamWatch Locations'!$L:$L,"")</f>
        <v xml:space="preserve"> (A),  (B),  (C)</v>
      </c>
      <c r="BB2812">
        <f>_xlfn.XLOOKUP(All_Data[[#This Row],[Site]],'[1]2022 StreamWatch Locations'!$A:$A,'[1]2022 StreamWatch Locations'!$M:$M,"")</f>
        <v>40.394540999999997</v>
      </c>
      <c r="BC2812" t="str">
        <f>_xlfn.XLOOKUP(All_Data[[#This Row],[Site]],'[1]2022 StreamWatch Locations'!$A:$A,'[1]2022 StreamWatch Locations'!$C:$C,"")</f>
        <v>Beden Brook</v>
      </c>
    </row>
    <row r="2813" spans="1:55" x14ac:dyDescent="0.3">
      <c r="A2813">
        <v>5851</v>
      </c>
      <c r="B2813" s="4">
        <v>37950</v>
      </c>
      <c r="C2813" t="s">
        <v>613</v>
      </c>
      <c r="D2813" s="4">
        <v>37947</v>
      </c>
      <c r="E2813">
        <v>1030</v>
      </c>
      <c r="F2813" t="s">
        <v>614</v>
      </c>
      <c r="G2813" t="s">
        <v>57</v>
      </c>
      <c r="H2813">
        <v>1</v>
      </c>
      <c r="I2813">
        <v>12</v>
      </c>
      <c r="J2813">
        <v>1</v>
      </c>
      <c r="K2813">
        <f>IF(All_Data[[#This Row],[Water Temperature]]&gt;31,1,0)</f>
        <v>0</v>
      </c>
      <c r="L2813">
        <v>10</v>
      </c>
      <c r="M2813">
        <v>1</v>
      </c>
      <c r="N2813">
        <v>1</v>
      </c>
      <c r="O2813" t="s">
        <v>72</v>
      </c>
      <c r="P2813">
        <v>1</v>
      </c>
      <c r="Q2813">
        <v>0.4</v>
      </c>
      <c r="R2813" t="s">
        <v>58</v>
      </c>
      <c r="S2813">
        <v>1</v>
      </c>
      <c r="T2813">
        <v>1.6</v>
      </c>
      <c r="U2813">
        <f>IF(All_Data[[#This Row],[Final Nitrate]]&gt;10,1,0)</f>
        <v>0</v>
      </c>
      <c r="V2813">
        <f>IF(ISBLANK(All_Data[[#This Row],[x4]]),All_Data[[#This Row],[Nitrate]],All_Data[[#This Row],[x4]])</f>
        <v>1.6</v>
      </c>
      <c r="W2813" t="s">
        <v>58</v>
      </c>
      <c r="X2813">
        <v>1</v>
      </c>
      <c r="Y2813">
        <f>IF(All_Data[[#This Row],[PHOS_GL]]&gt;0.1,1,0)</f>
        <v>1</v>
      </c>
      <c r="Z2813">
        <v>0.2</v>
      </c>
      <c r="AA2813" t="s">
        <v>59</v>
      </c>
      <c r="AB2813">
        <v>1</v>
      </c>
      <c r="AC2813" cm="1">
        <f t="array" ref="AC2813">_xlfn.IFS(All_Data[[#This Row],[pH]]&lt;6.5,1,All_Data[[#This Row],[pH]]&gt;8.5,1,TRUE,0)</f>
        <v>0</v>
      </c>
      <c r="AD2813">
        <v>7</v>
      </c>
      <c r="AE2813" t="s">
        <v>58</v>
      </c>
      <c r="AF2813">
        <v>1</v>
      </c>
      <c r="AG2813">
        <f>IF(All_Data[[#This Row],[Turbidity]]&gt;50,1,0)</f>
        <v>0</v>
      </c>
      <c r="AH2813">
        <v>1</v>
      </c>
      <c r="AI2813" t="s">
        <v>59</v>
      </c>
      <c r="AJ2813">
        <v>1</v>
      </c>
      <c r="AK2813">
        <v>9.4</v>
      </c>
      <c r="AL2813">
        <v>1</v>
      </c>
      <c r="AM2813">
        <v>9.8000000000000007</v>
      </c>
      <c r="AN2813">
        <v>1</v>
      </c>
      <c r="AO2813">
        <v>0.40000000000000036</v>
      </c>
      <c r="AP2813">
        <v>9.6000000000000014</v>
      </c>
      <c r="AQ2813">
        <f>IF(All_Data[[#This Row],[Average DO]]&lt;4,1,0)</f>
        <v>0</v>
      </c>
      <c r="AR2813">
        <v>9.6000000000000014</v>
      </c>
      <c r="AS2813">
        <v>1</v>
      </c>
      <c r="AT2813">
        <v>0</v>
      </c>
      <c r="AU2813">
        <v>1</v>
      </c>
      <c r="AV2813">
        <v>0</v>
      </c>
      <c r="AW2813" t="s">
        <v>57</v>
      </c>
      <c r="AX2813" t="s">
        <v>57</v>
      </c>
      <c r="AY2813" t="s">
        <v>57</v>
      </c>
      <c r="AZ2813" t="s">
        <v>57</v>
      </c>
      <c r="BA2813" t="str">
        <f>_xlfn.XLOOKUP(All_Data[[#This Row],[Site]],'[1]2022 StreamWatch Locations'!$A:$A,'[1]2022 StreamWatch Locations'!$L:$L,"")</f>
        <v xml:space="preserve"> (A),  (B),  (C)</v>
      </c>
      <c r="BB2813">
        <f>_xlfn.XLOOKUP(All_Data[[#This Row],[Site]],'[1]2022 StreamWatch Locations'!$A:$A,'[1]2022 StreamWatch Locations'!$M:$M,"")</f>
        <v>40.394540999999997</v>
      </c>
      <c r="BC2813" t="str">
        <f>_xlfn.XLOOKUP(All_Data[[#This Row],[Site]],'[1]2022 StreamWatch Locations'!$A:$A,'[1]2022 StreamWatch Locations'!$C:$C,"")</f>
        <v>Beden Brook</v>
      </c>
    </row>
    <row r="2814" spans="1:55" x14ac:dyDescent="0.3">
      <c r="A2814">
        <v>5862</v>
      </c>
      <c r="B2814" s="4">
        <v>37964</v>
      </c>
      <c r="C2814" t="s">
        <v>613</v>
      </c>
      <c r="D2814" s="4">
        <v>37962</v>
      </c>
      <c r="E2814">
        <v>1140</v>
      </c>
      <c r="F2814" t="s">
        <v>614</v>
      </c>
      <c r="G2814" t="s">
        <v>57</v>
      </c>
      <c r="H2814">
        <v>1</v>
      </c>
      <c r="I2814">
        <v>0</v>
      </c>
      <c r="J2814">
        <v>1</v>
      </c>
      <c r="K2814">
        <f>IF(All_Data[[#This Row],[Water Temperature]]&gt;31,1,0)</f>
        <v>0</v>
      </c>
      <c r="L2814">
        <v>2</v>
      </c>
      <c r="M2814">
        <v>1</v>
      </c>
      <c r="N2814">
        <v>1</v>
      </c>
      <c r="O2814" t="s">
        <v>72</v>
      </c>
      <c r="P2814">
        <v>1</v>
      </c>
      <c r="Q2814">
        <v>0.6</v>
      </c>
      <c r="R2814" t="s">
        <v>58</v>
      </c>
      <c r="S2814">
        <v>1</v>
      </c>
      <c r="T2814">
        <v>2.4</v>
      </c>
      <c r="U2814">
        <f>IF(All_Data[[#This Row],[Final Nitrate]]&gt;10,1,0)</f>
        <v>0</v>
      </c>
      <c r="V2814">
        <f>IF(ISBLANK(All_Data[[#This Row],[x4]]),All_Data[[#This Row],[Nitrate]],All_Data[[#This Row],[x4]])</f>
        <v>2.4</v>
      </c>
      <c r="W2814" t="s">
        <v>58</v>
      </c>
      <c r="X2814">
        <v>1</v>
      </c>
      <c r="Y2814">
        <f>IF(All_Data[[#This Row],[PHOS_GL]]&gt;0.1,1,0)</f>
        <v>1</v>
      </c>
      <c r="Z2814">
        <v>0.2</v>
      </c>
      <c r="AA2814" t="s">
        <v>59</v>
      </c>
      <c r="AB2814">
        <v>1</v>
      </c>
      <c r="AC2814" cm="1">
        <f t="array" ref="AC2814">_xlfn.IFS(All_Data[[#This Row],[pH]]&lt;6.5,1,All_Data[[#This Row],[pH]]&gt;8.5,1,TRUE,0)</f>
        <v>0</v>
      </c>
      <c r="AD2814">
        <v>7.5</v>
      </c>
      <c r="AE2814" t="s">
        <v>58</v>
      </c>
      <c r="AF2814">
        <v>1</v>
      </c>
      <c r="AG2814">
        <f>IF(All_Data[[#This Row],[Turbidity]]&gt;50,1,0)</f>
        <v>0</v>
      </c>
      <c r="AH2814">
        <v>1</v>
      </c>
      <c r="AI2814" t="s">
        <v>59</v>
      </c>
      <c r="AJ2814">
        <v>1</v>
      </c>
      <c r="AK2814">
        <v>13.2</v>
      </c>
      <c r="AL2814">
        <v>1</v>
      </c>
      <c r="AM2814">
        <v>13.2</v>
      </c>
      <c r="AN2814">
        <v>1</v>
      </c>
      <c r="AO2814">
        <v>0</v>
      </c>
      <c r="AP2814">
        <v>13.2</v>
      </c>
      <c r="AQ2814">
        <f>IF(All_Data[[#This Row],[Average DO]]&lt;4,1,0)</f>
        <v>0</v>
      </c>
      <c r="AR2814">
        <v>13.2</v>
      </c>
      <c r="AS2814">
        <v>1</v>
      </c>
      <c r="AT2814">
        <v>0</v>
      </c>
      <c r="AU2814">
        <v>1</v>
      </c>
      <c r="AV2814">
        <v>0</v>
      </c>
      <c r="AW2814" t="s">
        <v>57</v>
      </c>
      <c r="AX2814" t="s">
        <v>57</v>
      </c>
      <c r="AY2814" t="s">
        <v>57</v>
      </c>
      <c r="AZ2814" t="s">
        <v>57</v>
      </c>
      <c r="BA2814" t="str">
        <f>_xlfn.XLOOKUP(All_Data[[#This Row],[Site]],'[1]2022 StreamWatch Locations'!$A:$A,'[1]2022 StreamWatch Locations'!$L:$L,"")</f>
        <v xml:space="preserve"> (A),  (B),  (C)</v>
      </c>
      <c r="BB2814">
        <f>_xlfn.XLOOKUP(All_Data[[#This Row],[Site]],'[1]2022 StreamWatch Locations'!$A:$A,'[1]2022 StreamWatch Locations'!$M:$M,"")</f>
        <v>40.394540999999997</v>
      </c>
      <c r="BC2814" t="str">
        <f>_xlfn.XLOOKUP(All_Data[[#This Row],[Site]],'[1]2022 StreamWatch Locations'!$A:$A,'[1]2022 StreamWatch Locations'!$C:$C,"")</f>
        <v>Beden Brook</v>
      </c>
    </row>
    <row r="2815" spans="1:55" x14ac:dyDescent="0.3">
      <c r="A2815">
        <v>5889</v>
      </c>
      <c r="B2815" s="4">
        <v>37994</v>
      </c>
      <c r="C2815" t="s">
        <v>613</v>
      </c>
      <c r="D2815" s="4">
        <v>37975</v>
      </c>
      <c r="E2815">
        <v>1105</v>
      </c>
      <c r="F2815" t="s">
        <v>614</v>
      </c>
      <c r="G2815" t="s">
        <v>57</v>
      </c>
      <c r="H2815">
        <v>1</v>
      </c>
      <c r="I2815">
        <v>2</v>
      </c>
      <c r="J2815">
        <v>1</v>
      </c>
      <c r="K2815">
        <f>IF(All_Data[[#This Row],[Water Temperature]]&gt;31,1,0)</f>
        <v>0</v>
      </c>
      <c r="L2815">
        <v>4</v>
      </c>
      <c r="M2815">
        <v>1</v>
      </c>
      <c r="N2815">
        <v>1</v>
      </c>
      <c r="O2815" t="s">
        <v>72</v>
      </c>
      <c r="P2815">
        <v>1</v>
      </c>
      <c r="Q2815">
        <v>0.4</v>
      </c>
      <c r="R2815" t="s">
        <v>58</v>
      </c>
      <c r="S2815">
        <v>1</v>
      </c>
      <c r="T2815">
        <v>1.6</v>
      </c>
      <c r="U2815">
        <f>IF(All_Data[[#This Row],[Final Nitrate]]&gt;10,1,0)</f>
        <v>0</v>
      </c>
      <c r="V2815">
        <f>IF(ISBLANK(All_Data[[#This Row],[x4]]),All_Data[[#This Row],[Nitrate]],All_Data[[#This Row],[x4]])</f>
        <v>1.6</v>
      </c>
      <c r="W2815" t="s">
        <v>58</v>
      </c>
      <c r="X2815">
        <v>1</v>
      </c>
      <c r="Y2815">
        <f>IF(All_Data[[#This Row],[PHOS_GL]]&gt;0.1,1,0)</f>
        <v>1</v>
      </c>
      <c r="Z2815">
        <v>0.2</v>
      </c>
      <c r="AA2815" t="s">
        <v>59</v>
      </c>
      <c r="AB2815">
        <v>1</v>
      </c>
      <c r="AC2815" cm="1">
        <f t="array" ref="AC2815">_xlfn.IFS(All_Data[[#This Row],[pH]]&lt;6.5,1,All_Data[[#This Row],[pH]]&gt;8.5,1,TRUE,0)</f>
        <v>0</v>
      </c>
      <c r="AD2815">
        <v>7</v>
      </c>
      <c r="AE2815" t="s">
        <v>58</v>
      </c>
      <c r="AF2815">
        <v>1</v>
      </c>
      <c r="AG2815">
        <f>IF(All_Data[[#This Row],[Turbidity]]&gt;50,1,0)</f>
        <v>0</v>
      </c>
      <c r="AH2815">
        <v>1</v>
      </c>
      <c r="AI2815" t="s">
        <v>59</v>
      </c>
      <c r="AJ2815">
        <v>1</v>
      </c>
      <c r="AK2815">
        <v>11.6</v>
      </c>
      <c r="AL2815">
        <v>1</v>
      </c>
      <c r="AM2815">
        <v>11.8</v>
      </c>
      <c r="AN2815">
        <v>1</v>
      </c>
      <c r="AO2815">
        <v>0.20000000000000107</v>
      </c>
      <c r="AP2815">
        <v>11.7</v>
      </c>
      <c r="AQ2815">
        <f>IF(All_Data[[#This Row],[Average DO]]&lt;4,1,0)</f>
        <v>0</v>
      </c>
      <c r="AR2815">
        <v>11.7</v>
      </c>
      <c r="AS2815">
        <v>1</v>
      </c>
      <c r="AT2815">
        <v>0</v>
      </c>
      <c r="AU2815">
        <v>1</v>
      </c>
      <c r="AV2815">
        <v>0</v>
      </c>
      <c r="AW2815" t="s">
        <v>57</v>
      </c>
      <c r="AX2815" t="s">
        <v>57</v>
      </c>
      <c r="AY2815" t="s">
        <v>57</v>
      </c>
      <c r="AZ2815" t="s">
        <v>57</v>
      </c>
      <c r="BA2815" t="str">
        <f>_xlfn.XLOOKUP(All_Data[[#This Row],[Site]],'[1]2022 StreamWatch Locations'!$A:$A,'[1]2022 StreamWatch Locations'!$L:$L,"")</f>
        <v xml:space="preserve"> (A),  (B),  (C)</v>
      </c>
      <c r="BB2815">
        <f>_xlfn.XLOOKUP(All_Data[[#This Row],[Site]],'[1]2022 StreamWatch Locations'!$A:$A,'[1]2022 StreamWatch Locations'!$M:$M,"")</f>
        <v>40.394540999999997</v>
      </c>
      <c r="BC2815" t="str">
        <f>_xlfn.XLOOKUP(All_Data[[#This Row],[Site]],'[1]2022 StreamWatch Locations'!$A:$A,'[1]2022 StreamWatch Locations'!$C:$C,"")</f>
        <v>Beden Brook</v>
      </c>
    </row>
    <row r="2816" spans="1:55" x14ac:dyDescent="0.3">
      <c r="A2816">
        <v>5888</v>
      </c>
      <c r="B2816" s="4">
        <v>37994</v>
      </c>
      <c r="C2816" t="s">
        <v>613</v>
      </c>
      <c r="D2816" s="4">
        <v>37989</v>
      </c>
      <c r="E2816">
        <v>1155</v>
      </c>
      <c r="F2816" t="s">
        <v>4212</v>
      </c>
      <c r="G2816" t="s">
        <v>57</v>
      </c>
      <c r="H2816">
        <v>1</v>
      </c>
      <c r="I2816">
        <v>12</v>
      </c>
      <c r="J2816">
        <v>1</v>
      </c>
      <c r="K2816">
        <f>IF(All_Data[[#This Row],[Water Temperature]]&gt;31,1,0)</f>
        <v>0</v>
      </c>
      <c r="L2816">
        <v>6</v>
      </c>
      <c r="M2816">
        <v>1</v>
      </c>
      <c r="N2816">
        <v>1</v>
      </c>
      <c r="O2816" t="s">
        <v>72</v>
      </c>
      <c r="P2816">
        <v>1</v>
      </c>
      <c r="Q2816">
        <v>0.5</v>
      </c>
      <c r="R2816" t="s">
        <v>58</v>
      </c>
      <c r="S2816">
        <v>1</v>
      </c>
      <c r="T2816">
        <v>2</v>
      </c>
      <c r="U2816">
        <f>IF(All_Data[[#This Row],[Final Nitrate]]&gt;10,1,0)</f>
        <v>0</v>
      </c>
      <c r="V2816">
        <f>IF(ISBLANK(All_Data[[#This Row],[x4]]),All_Data[[#This Row],[Nitrate]],All_Data[[#This Row],[x4]])</f>
        <v>2</v>
      </c>
      <c r="W2816" t="s">
        <v>58</v>
      </c>
      <c r="X2816">
        <v>1</v>
      </c>
      <c r="Y2816">
        <f>IF(All_Data[[#This Row],[PHOS_GL]]&gt;0.1,1,0)</f>
        <v>1</v>
      </c>
      <c r="Z2816">
        <v>0.2</v>
      </c>
      <c r="AA2816" t="s">
        <v>58</v>
      </c>
      <c r="AB2816">
        <v>1</v>
      </c>
      <c r="AC2816" cm="1">
        <f t="array" ref="AC2816">_xlfn.IFS(All_Data[[#This Row],[pH]]&lt;6.5,1,All_Data[[#This Row],[pH]]&gt;8.5,1,TRUE,0)</f>
        <v>0</v>
      </c>
      <c r="AD2816">
        <v>7.5</v>
      </c>
      <c r="AE2816" t="s">
        <v>58</v>
      </c>
      <c r="AF2816">
        <v>1</v>
      </c>
      <c r="AG2816">
        <f>IF(All_Data[[#This Row],[Turbidity]]&gt;50,1,0)</f>
        <v>0</v>
      </c>
      <c r="AH2816">
        <v>1</v>
      </c>
      <c r="AI2816" t="s">
        <v>59</v>
      </c>
      <c r="AJ2816">
        <v>1</v>
      </c>
      <c r="AK2816">
        <v>12.8</v>
      </c>
      <c r="AL2816">
        <v>1</v>
      </c>
      <c r="AM2816">
        <v>12.8</v>
      </c>
      <c r="AN2816">
        <v>1</v>
      </c>
      <c r="AO2816">
        <v>0</v>
      </c>
      <c r="AP2816">
        <v>12.8</v>
      </c>
      <c r="AQ2816">
        <f>IF(All_Data[[#This Row],[Average DO]]&lt;4,1,0)</f>
        <v>0</v>
      </c>
      <c r="AR2816">
        <v>12.8</v>
      </c>
      <c r="AS2816">
        <v>1</v>
      </c>
      <c r="AT2816">
        <v>0</v>
      </c>
      <c r="AU2816">
        <v>1</v>
      </c>
      <c r="AV2816">
        <v>0</v>
      </c>
      <c r="AW2816" t="s">
        <v>57</v>
      </c>
      <c r="AX2816" t="s">
        <v>57</v>
      </c>
      <c r="AY2816" t="s">
        <v>57</v>
      </c>
      <c r="AZ2816" t="s">
        <v>57</v>
      </c>
      <c r="BA2816" t="str">
        <f>_xlfn.XLOOKUP(All_Data[[#This Row],[Site]],'[1]2022 StreamWatch Locations'!$A:$A,'[1]2022 StreamWatch Locations'!$L:$L,"")</f>
        <v xml:space="preserve"> (A),  (B),  (C)</v>
      </c>
      <c r="BB2816">
        <f>_xlfn.XLOOKUP(All_Data[[#This Row],[Site]],'[1]2022 StreamWatch Locations'!$A:$A,'[1]2022 StreamWatch Locations'!$M:$M,"")</f>
        <v>40.394540999999997</v>
      </c>
      <c r="BC2816" t="str">
        <f>_xlfn.XLOOKUP(All_Data[[#This Row],[Site]],'[1]2022 StreamWatch Locations'!$A:$A,'[1]2022 StreamWatch Locations'!$C:$C,"")</f>
        <v>Beden Brook</v>
      </c>
    </row>
    <row r="2817" spans="1:55" x14ac:dyDescent="0.3">
      <c r="A2817">
        <v>5936</v>
      </c>
      <c r="B2817" s="4">
        <v>38015</v>
      </c>
      <c r="C2817" t="s">
        <v>613</v>
      </c>
      <c r="D2817" s="4">
        <v>38003</v>
      </c>
      <c r="E2817">
        <v>1200</v>
      </c>
      <c r="F2817" t="s">
        <v>4212</v>
      </c>
      <c r="G2817" t="s">
        <v>57</v>
      </c>
      <c r="H2817">
        <v>1</v>
      </c>
      <c r="I2817">
        <v>0</v>
      </c>
      <c r="J2817">
        <v>1</v>
      </c>
      <c r="K2817">
        <f>IF(All_Data[[#This Row],[Water Temperature]]&gt;31,1,0)</f>
        <v>0</v>
      </c>
      <c r="L2817">
        <v>0</v>
      </c>
      <c r="M2817">
        <v>1</v>
      </c>
      <c r="N2817">
        <v>1</v>
      </c>
      <c r="O2817" t="s">
        <v>72</v>
      </c>
      <c r="P2817">
        <v>1</v>
      </c>
      <c r="Q2817">
        <v>1</v>
      </c>
      <c r="R2817" t="s">
        <v>58</v>
      </c>
      <c r="S2817">
        <v>1</v>
      </c>
      <c r="T2817">
        <v>4</v>
      </c>
      <c r="U2817">
        <f>IF(All_Data[[#This Row],[Final Nitrate]]&gt;10,1,0)</f>
        <v>0</v>
      </c>
      <c r="V2817">
        <f>IF(ISBLANK(All_Data[[#This Row],[x4]]),All_Data[[#This Row],[Nitrate]],All_Data[[#This Row],[x4]])</f>
        <v>4</v>
      </c>
      <c r="W2817" t="s">
        <v>58</v>
      </c>
      <c r="X2817">
        <v>1</v>
      </c>
      <c r="Y2817">
        <f>IF(All_Data[[#This Row],[PHOS_GL]]&gt;0.1,1,0)</f>
        <v>1</v>
      </c>
      <c r="Z2817">
        <v>0.5</v>
      </c>
      <c r="AA2817" t="s">
        <v>58</v>
      </c>
      <c r="AB2817">
        <v>1</v>
      </c>
      <c r="AC2817" cm="1">
        <f t="array" ref="AC2817">_xlfn.IFS(All_Data[[#This Row],[pH]]&lt;6.5,1,All_Data[[#This Row],[pH]]&gt;8.5,1,TRUE,0)</f>
        <v>0</v>
      </c>
      <c r="AD2817">
        <v>7.5</v>
      </c>
      <c r="AE2817" t="s">
        <v>58</v>
      </c>
      <c r="AF2817">
        <v>1</v>
      </c>
      <c r="AG2817">
        <f>IF(All_Data[[#This Row],[Turbidity]]&gt;50,1,0)</f>
        <v>0</v>
      </c>
      <c r="AH2817">
        <v>1</v>
      </c>
      <c r="AI2817" t="s">
        <v>59</v>
      </c>
      <c r="AJ2817">
        <v>1</v>
      </c>
      <c r="AK2817">
        <v>13.8</v>
      </c>
      <c r="AL2817">
        <v>1</v>
      </c>
      <c r="AM2817">
        <v>13.5</v>
      </c>
      <c r="AN2817">
        <v>1</v>
      </c>
      <c r="AO2817">
        <v>0.30000000000000071</v>
      </c>
      <c r="AP2817">
        <v>13.65</v>
      </c>
      <c r="AQ2817">
        <f>IF(All_Data[[#This Row],[Average DO]]&lt;4,1,0)</f>
        <v>0</v>
      </c>
      <c r="AR2817">
        <v>13.65</v>
      </c>
      <c r="AS2817">
        <v>1</v>
      </c>
      <c r="AT2817">
        <v>0</v>
      </c>
      <c r="AU2817">
        <v>1</v>
      </c>
      <c r="AV2817">
        <v>0</v>
      </c>
      <c r="AW2817" t="s">
        <v>57</v>
      </c>
      <c r="AX2817" t="s">
        <v>57</v>
      </c>
      <c r="AY2817" t="s">
        <v>57</v>
      </c>
      <c r="AZ2817" t="s">
        <v>57</v>
      </c>
      <c r="BA2817" t="str">
        <f>_xlfn.XLOOKUP(All_Data[[#This Row],[Site]],'[1]2022 StreamWatch Locations'!$A:$A,'[1]2022 StreamWatch Locations'!$L:$L,"")</f>
        <v xml:space="preserve"> (A),  (B),  (C)</v>
      </c>
      <c r="BB2817">
        <f>_xlfn.XLOOKUP(All_Data[[#This Row],[Site]],'[1]2022 StreamWatch Locations'!$A:$A,'[1]2022 StreamWatch Locations'!$M:$M,"")</f>
        <v>40.394540999999997</v>
      </c>
      <c r="BC2817" t="str">
        <f>_xlfn.XLOOKUP(All_Data[[#This Row],[Site]],'[1]2022 StreamWatch Locations'!$A:$A,'[1]2022 StreamWatch Locations'!$C:$C,"")</f>
        <v>Beden Brook</v>
      </c>
    </row>
    <row r="2818" spans="1:55" x14ac:dyDescent="0.3">
      <c r="A2818">
        <v>5957</v>
      </c>
      <c r="B2818" s="4">
        <v>38022</v>
      </c>
      <c r="C2818" t="s">
        <v>613</v>
      </c>
      <c r="D2818" s="4">
        <v>38017</v>
      </c>
      <c r="E2818">
        <v>1150</v>
      </c>
      <c r="F2818" t="s">
        <v>4212</v>
      </c>
      <c r="G2818" t="s">
        <v>57</v>
      </c>
      <c r="H2818">
        <v>1</v>
      </c>
      <c r="I2818">
        <v>0</v>
      </c>
      <c r="J2818">
        <v>1</v>
      </c>
      <c r="K2818">
        <f>IF(All_Data[[#This Row],[Water Temperature]]&gt;31,1,0)</f>
        <v>0</v>
      </c>
      <c r="L2818">
        <v>0</v>
      </c>
      <c r="M2818">
        <v>1</v>
      </c>
      <c r="N2818">
        <v>1</v>
      </c>
      <c r="O2818" t="s">
        <v>72</v>
      </c>
      <c r="P2818">
        <v>1</v>
      </c>
      <c r="Q2818">
        <v>0.8</v>
      </c>
      <c r="R2818" t="s">
        <v>58</v>
      </c>
      <c r="S2818">
        <v>1</v>
      </c>
      <c r="T2818">
        <v>3.2</v>
      </c>
      <c r="U2818">
        <f>IF(All_Data[[#This Row],[Final Nitrate]]&gt;10,1,0)</f>
        <v>0</v>
      </c>
      <c r="V2818">
        <f>IF(ISBLANK(All_Data[[#This Row],[x4]]),All_Data[[#This Row],[Nitrate]],All_Data[[#This Row],[x4]])</f>
        <v>3.2</v>
      </c>
      <c r="W2818" t="s">
        <v>58</v>
      </c>
      <c r="X2818">
        <v>1</v>
      </c>
      <c r="Y2818">
        <f>IF(All_Data[[#This Row],[PHOS_GL]]&gt;0.1,1,0)</f>
        <v>1</v>
      </c>
      <c r="Z2818">
        <v>0.8</v>
      </c>
      <c r="AA2818" t="s">
        <v>58</v>
      </c>
      <c r="AB2818">
        <v>1</v>
      </c>
      <c r="AC2818" cm="1">
        <f t="array" ref="AC2818">_xlfn.IFS(All_Data[[#This Row],[pH]]&lt;6.5,1,All_Data[[#This Row],[pH]]&gt;8.5,1,TRUE,0)</f>
        <v>0</v>
      </c>
      <c r="AD2818">
        <v>7.5</v>
      </c>
      <c r="AE2818" t="s">
        <v>58</v>
      </c>
      <c r="AF2818">
        <v>1</v>
      </c>
      <c r="AG2818">
        <f>IF(All_Data[[#This Row],[Turbidity]]&gt;50,1,0)</f>
        <v>0</v>
      </c>
      <c r="AH2818">
        <v>1</v>
      </c>
      <c r="AI2818" t="s">
        <v>59</v>
      </c>
      <c r="AJ2818">
        <v>1</v>
      </c>
      <c r="AK2818">
        <v>14.2</v>
      </c>
      <c r="AL2818">
        <v>1</v>
      </c>
      <c r="AM2818">
        <v>14</v>
      </c>
      <c r="AN2818">
        <v>1</v>
      </c>
      <c r="AO2818">
        <v>0.1</v>
      </c>
      <c r="AP2818">
        <v>14.1</v>
      </c>
      <c r="AQ2818">
        <f>IF(All_Data[[#This Row],[Average DO]]&lt;4,1,0)</f>
        <v>0</v>
      </c>
      <c r="AR2818">
        <v>14.1</v>
      </c>
      <c r="AS2818">
        <v>1</v>
      </c>
      <c r="AT2818">
        <v>0</v>
      </c>
      <c r="AU2818">
        <v>1</v>
      </c>
      <c r="AV2818">
        <v>0</v>
      </c>
      <c r="AW2818" t="s">
        <v>57</v>
      </c>
      <c r="AX2818" t="s">
        <v>57</v>
      </c>
      <c r="AY2818" t="s">
        <v>57</v>
      </c>
      <c r="AZ2818" t="s">
        <v>57</v>
      </c>
      <c r="BA2818" t="str">
        <f>_xlfn.XLOOKUP(All_Data[[#This Row],[Site]],'[1]2022 StreamWatch Locations'!$A:$A,'[1]2022 StreamWatch Locations'!$L:$L,"")</f>
        <v xml:space="preserve"> (A),  (B),  (C)</v>
      </c>
      <c r="BB2818">
        <f>_xlfn.XLOOKUP(All_Data[[#This Row],[Site]],'[1]2022 StreamWatch Locations'!$A:$A,'[1]2022 StreamWatch Locations'!$M:$M,"")</f>
        <v>40.394540999999997</v>
      </c>
      <c r="BC2818" t="str">
        <f>_xlfn.XLOOKUP(All_Data[[#This Row],[Site]],'[1]2022 StreamWatch Locations'!$A:$A,'[1]2022 StreamWatch Locations'!$C:$C,"")</f>
        <v>Beden Brook</v>
      </c>
    </row>
    <row r="2819" spans="1:55" x14ac:dyDescent="0.3">
      <c r="A2819">
        <v>5972</v>
      </c>
      <c r="B2819" s="4">
        <v>38036</v>
      </c>
      <c r="C2819" t="s">
        <v>613</v>
      </c>
      <c r="D2819" s="4">
        <v>38031</v>
      </c>
      <c r="E2819">
        <v>1145</v>
      </c>
      <c r="F2819" t="s">
        <v>614</v>
      </c>
      <c r="G2819" t="s">
        <v>57</v>
      </c>
      <c r="H2819">
        <v>1</v>
      </c>
      <c r="I2819">
        <v>4</v>
      </c>
      <c r="J2819">
        <v>1</v>
      </c>
      <c r="K2819">
        <f>IF(All_Data[[#This Row],[Water Temperature]]&gt;31,1,0)</f>
        <v>0</v>
      </c>
      <c r="L2819">
        <v>3</v>
      </c>
      <c r="M2819">
        <v>1</v>
      </c>
      <c r="N2819">
        <v>1</v>
      </c>
      <c r="O2819" t="s">
        <v>72</v>
      </c>
      <c r="P2819">
        <v>1</v>
      </c>
      <c r="Q2819">
        <v>0.3</v>
      </c>
      <c r="R2819" t="s">
        <v>58</v>
      </c>
      <c r="S2819">
        <v>1</v>
      </c>
      <c r="T2819">
        <v>1.2</v>
      </c>
      <c r="U2819">
        <f>IF(All_Data[[#This Row],[Final Nitrate]]&gt;10,1,0)</f>
        <v>0</v>
      </c>
      <c r="V2819">
        <f>IF(ISBLANK(All_Data[[#This Row],[x4]]),All_Data[[#This Row],[Nitrate]],All_Data[[#This Row],[x4]])</f>
        <v>1.2</v>
      </c>
      <c r="W2819" t="s">
        <v>58</v>
      </c>
      <c r="X2819">
        <v>1</v>
      </c>
      <c r="Y2819">
        <f>IF(All_Data[[#This Row],[PHOS_GL]]&gt;0.1,1,0)</f>
        <v>1</v>
      </c>
      <c r="Z2819">
        <v>0.2</v>
      </c>
      <c r="AA2819" t="s">
        <v>59</v>
      </c>
      <c r="AB2819">
        <v>1</v>
      </c>
      <c r="AC2819" cm="1">
        <f t="array" ref="AC2819">_xlfn.IFS(All_Data[[#This Row],[pH]]&lt;6.5,1,All_Data[[#This Row],[pH]]&gt;8.5,1,TRUE,0)</f>
        <v>0</v>
      </c>
      <c r="AD2819">
        <v>7.5</v>
      </c>
      <c r="AE2819" t="s">
        <v>58</v>
      </c>
      <c r="AF2819">
        <v>1</v>
      </c>
      <c r="AG2819">
        <f>IF(All_Data[[#This Row],[Turbidity]]&gt;50,1,0)</f>
        <v>0</v>
      </c>
      <c r="AH2819">
        <v>1</v>
      </c>
      <c r="AI2819" t="s">
        <v>59</v>
      </c>
      <c r="AJ2819">
        <v>1</v>
      </c>
      <c r="AK2819">
        <v>12.2</v>
      </c>
      <c r="AL2819">
        <v>1</v>
      </c>
      <c r="AM2819">
        <v>12.4</v>
      </c>
      <c r="AN2819">
        <v>1</v>
      </c>
      <c r="AO2819">
        <v>0.20000000000000107</v>
      </c>
      <c r="AP2819">
        <v>12.3</v>
      </c>
      <c r="AQ2819">
        <f>IF(All_Data[[#This Row],[Average DO]]&lt;4,1,0)</f>
        <v>0</v>
      </c>
      <c r="AR2819">
        <v>12.3</v>
      </c>
      <c r="AS2819">
        <v>1</v>
      </c>
      <c r="AT2819">
        <v>0</v>
      </c>
      <c r="AU2819">
        <v>1</v>
      </c>
      <c r="AV2819">
        <v>0</v>
      </c>
      <c r="AW2819" t="s">
        <v>57</v>
      </c>
      <c r="AX2819" t="s">
        <v>57</v>
      </c>
      <c r="AY2819" t="s">
        <v>57</v>
      </c>
      <c r="AZ2819" t="s">
        <v>57</v>
      </c>
      <c r="BA2819" t="str">
        <f>_xlfn.XLOOKUP(All_Data[[#This Row],[Site]],'[1]2022 StreamWatch Locations'!$A:$A,'[1]2022 StreamWatch Locations'!$L:$L,"")</f>
        <v xml:space="preserve"> (A),  (B),  (C)</v>
      </c>
      <c r="BB2819">
        <f>_xlfn.XLOOKUP(All_Data[[#This Row],[Site]],'[1]2022 StreamWatch Locations'!$A:$A,'[1]2022 StreamWatch Locations'!$M:$M,"")</f>
        <v>40.394540999999997</v>
      </c>
      <c r="BC2819" t="str">
        <f>_xlfn.XLOOKUP(All_Data[[#This Row],[Site]],'[1]2022 StreamWatch Locations'!$A:$A,'[1]2022 StreamWatch Locations'!$C:$C,"")</f>
        <v>Beden Brook</v>
      </c>
    </row>
    <row r="2820" spans="1:55" x14ac:dyDescent="0.3">
      <c r="A2820">
        <v>5996</v>
      </c>
      <c r="B2820" s="4">
        <v>38071</v>
      </c>
      <c r="C2820" t="s">
        <v>613</v>
      </c>
      <c r="D2820" s="4">
        <v>38045</v>
      </c>
      <c r="E2820">
        <v>1120</v>
      </c>
      <c r="F2820" t="s">
        <v>614</v>
      </c>
      <c r="G2820" t="s">
        <v>57</v>
      </c>
      <c r="H2820">
        <v>1</v>
      </c>
      <c r="I2820">
        <v>9</v>
      </c>
      <c r="J2820">
        <v>1</v>
      </c>
      <c r="K2820">
        <f>IF(All_Data[[#This Row],[Water Temperature]]&gt;31,1,0)</f>
        <v>0</v>
      </c>
      <c r="L2820">
        <v>4</v>
      </c>
      <c r="M2820">
        <v>1</v>
      </c>
      <c r="N2820">
        <v>1</v>
      </c>
      <c r="O2820" t="s">
        <v>72</v>
      </c>
      <c r="P2820">
        <v>1</v>
      </c>
      <c r="Q2820">
        <v>0.5</v>
      </c>
      <c r="R2820" t="s">
        <v>58</v>
      </c>
      <c r="S2820">
        <v>1</v>
      </c>
      <c r="T2820">
        <v>2</v>
      </c>
      <c r="U2820">
        <f>IF(All_Data[[#This Row],[Final Nitrate]]&gt;10,1,0)</f>
        <v>0</v>
      </c>
      <c r="V2820">
        <f>IF(ISBLANK(All_Data[[#This Row],[x4]]),All_Data[[#This Row],[Nitrate]],All_Data[[#This Row],[x4]])</f>
        <v>2</v>
      </c>
      <c r="W2820" t="s">
        <v>58</v>
      </c>
      <c r="X2820">
        <v>1</v>
      </c>
      <c r="Y2820">
        <f>IF(All_Data[[#This Row],[PHOS_GL]]&gt;0.1,1,0)</f>
        <v>1</v>
      </c>
      <c r="Z2820">
        <v>0.2</v>
      </c>
      <c r="AA2820" t="s">
        <v>59</v>
      </c>
      <c r="AB2820">
        <v>1</v>
      </c>
      <c r="AC2820" cm="1">
        <f t="array" ref="AC2820">_xlfn.IFS(All_Data[[#This Row],[pH]]&lt;6.5,1,All_Data[[#This Row],[pH]]&gt;8.5,1,TRUE,0)</f>
        <v>0</v>
      </c>
      <c r="AD2820">
        <v>7.5</v>
      </c>
      <c r="AE2820" t="s">
        <v>58</v>
      </c>
      <c r="AF2820">
        <v>1</v>
      </c>
      <c r="AG2820">
        <f>IF(All_Data[[#This Row],[Turbidity]]&gt;50,1,0)</f>
        <v>0</v>
      </c>
      <c r="AH2820">
        <v>1</v>
      </c>
      <c r="AI2820" t="s">
        <v>59</v>
      </c>
      <c r="AJ2820">
        <v>1</v>
      </c>
      <c r="AK2820">
        <v>13.6</v>
      </c>
      <c r="AL2820">
        <v>1</v>
      </c>
      <c r="AM2820">
        <v>13.6</v>
      </c>
      <c r="AN2820">
        <v>1</v>
      </c>
      <c r="AO2820">
        <v>0</v>
      </c>
      <c r="AP2820">
        <v>13.6</v>
      </c>
      <c r="AQ2820">
        <f>IF(All_Data[[#This Row],[Average DO]]&lt;4,1,0)</f>
        <v>0</v>
      </c>
      <c r="AR2820">
        <v>13.6</v>
      </c>
      <c r="AS2820">
        <v>1</v>
      </c>
      <c r="AT2820">
        <v>0</v>
      </c>
      <c r="AU2820">
        <v>1</v>
      </c>
      <c r="AV2820">
        <v>0</v>
      </c>
      <c r="AW2820" t="s">
        <v>57</v>
      </c>
      <c r="AX2820" t="s">
        <v>57</v>
      </c>
      <c r="AY2820" t="s">
        <v>57</v>
      </c>
      <c r="AZ2820" t="s">
        <v>57</v>
      </c>
      <c r="BA2820" t="str">
        <f>_xlfn.XLOOKUP(All_Data[[#This Row],[Site]],'[1]2022 StreamWatch Locations'!$A:$A,'[1]2022 StreamWatch Locations'!$L:$L,"")</f>
        <v xml:space="preserve"> (A),  (B),  (C)</v>
      </c>
      <c r="BB2820">
        <f>_xlfn.XLOOKUP(All_Data[[#This Row],[Site]],'[1]2022 StreamWatch Locations'!$A:$A,'[1]2022 StreamWatch Locations'!$M:$M,"")</f>
        <v>40.394540999999997</v>
      </c>
      <c r="BC2820" t="str">
        <f>_xlfn.XLOOKUP(All_Data[[#This Row],[Site]],'[1]2022 StreamWatch Locations'!$A:$A,'[1]2022 StreamWatch Locations'!$C:$C,"")</f>
        <v>Beden Brook</v>
      </c>
    </row>
    <row r="2821" spans="1:55" x14ac:dyDescent="0.3">
      <c r="A2821">
        <v>5995</v>
      </c>
      <c r="B2821" s="4">
        <v>38071</v>
      </c>
      <c r="C2821" t="s">
        <v>613</v>
      </c>
      <c r="D2821" s="4">
        <v>38059</v>
      </c>
      <c r="E2821">
        <v>1005</v>
      </c>
      <c r="F2821" t="s">
        <v>4212</v>
      </c>
      <c r="G2821" t="s">
        <v>57</v>
      </c>
      <c r="H2821">
        <v>1</v>
      </c>
      <c r="I2821">
        <v>1</v>
      </c>
      <c r="J2821">
        <v>1</v>
      </c>
      <c r="K2821">
        <f>IF(All_Data[[#This Row],[Water Temperature]]&gt;31,1,0)</f>
        <v>0</v>
      </c>
      <c r="L2821">
        <v>4</v>
      </c>
      <c r="M2821">
        <v>1</v>
      </c>
      <c r="N2821">
        <v>1</v>
      </c>
      <c r="O2821" t="s">
        <v>72</v>
      </c>
      <c r="P2821">
        <v>1</v>
      </c>
      <c r="Q2821">
        <v>0.5</v>
      </c>
      <c r="R2821" t="s">
        <v>58</v>
      </c>
      <c r="S2821">
        <v>1</v>
      </c>
      <c r="T2821">
        <v>2</v>
      </c>
      <c r="U2821">
        <f>IF(All_Data[[#This Row],[Final Nitrate]]&gt;10,1,0)</f>
        <v>0</v>
      </c>
      <c r="V2821">
        <f>IF(ISBLANK(All_Data[[#This Row],[x4]]),All_Data[[#This Row],[Nitrate]],All_Data[[#This Row],[x4]])</f>
        <v>2</v>
      </c>
      <c r="W2821" t="s">
        <v>58</v>
      </c>
      <c r="X2821">
        <v>1</v>
      </c>
      <c r="Y2821">
        <f>IF(All_Data[[#This Row],[PHOS_GL]]&gt;0.1,1,0)</f>
        <v>1</v>
      </c>
      <c r="Z2821">
        <v>0.2</v>
      </c>
      <c r="AA2821" t="s">
        <v>59</v>
      </c>
      <c r="AB2821">
        <v>1</v>
      </c>
      <c r="AC2821" cm="1">
        <f t="array" ref="AC2821">_xlfn.IFS(All_Data[[#This Row],[pH]]&lt;6.5,1,All_Data[[#This Row],[pH]]&gt;8.5,1,TRUE,0)</f>
        <v>0</v>
      </c>
      <c r="AD2821">
        <v>7.5</v>
      </c>
      <c r="AE2821" t="s">
        <v>58</v>
      </c>
      <c r="AF2821">
        <v>1</v>
      </c>
      <c r="AG2821">
        <f>IF(All_Data[[#This Row],[Turbidity]]&gt;50,1,0)</f>
        <v>0</v>
      </c>
      <c r="AH2821">
        <v>1</v>
      </c>
      <c r="AI2821" t="s">
        <v>59</v>
      </c>
      <c r="AJ2821">
        <v>1</v>
      </c>
      <c r="AK2821">
        <v>13.9</v>
      </c>
      <c r="AL2821">
        <v>1</v>
      </c>
      <c r="AM2821">
        <v>13.9</v>
      </c>
      <c r="AN2821">
        <v>1</v>
      </c>
      <c r="AO2821">
        <v>0</v>
      </c>
      <c r="AP2821">
        <v>13.9</v>
      </c>
      <c r="AQ2821">
        <f>IF(All_Data[[#This Row],[Average DO]]&lt;4,1,0)</f>
        <v>0</v>
      </c>
      <c r="AR2821">
        <v>13.9</v>
      </c>
      <c r="AS2821">
        <v>1</v>
      </c>
      <c r="AT2821">
        <v>0</v>
      </c>
      <c r="AU2821">
        <v>1</v>
      </c>
      <c r="AV2821">
        <v>0</v>
      </c>
      <c r="AW2821" t="s">
        <v>57</v>
      </c>
      <c r="AX2821" t="s">
        <v>57</v>
      </c>
      <c r="AY2821" t="s">
        <v>57</v>
      </c>
      <c r="AZ2821" t="s">
        <v>57</v>
      </c>
      <c r="BA2821" t="str">
        <f>_xlfn.XLOOKUP(All_Data[[#This Row],[Site]],'[1]2022 StreamWatch Locations'!$A:$A,'[1]2022 StreamWatch Locations'!$L:$L,"")</f>
        <v xml:space="preserve"> (A),  (B),  (C)</v>
      </c>
      <c r="BB2821">
        <f>_xlfn.XLOOKUP(All_Data[[#This Row],[Site]],'[1]2022 StreamWatch Locations'!$A:$A,'[1]2022 StreamWatch Locations'!$M:$M,"")</f>
        <v>40.394540999999997</v>
      </c>
      <c r="BC2821" t="str">
        <f>_xlfn.XLOOKUP(All_Data[[#This Row],[Site]],'[1]2022 StreamWatch Locations'!$A:$A,'[1]2022 StreamWatch Locations'!$C:$C,"")</f>
        <v>Beden Brook</v>
      </c>
    </row>
    <row r="2822" spans="1:55" x14ac:dyDescent="0.3">
      <c r="A2822">
        <v>6034</v>
      </c>
      <c r="B2822" s="4">
        <v>38099</v>
      </c>
      <c r="C2822" t="s">
        <v>613</v>
      </c>
      <c r="D2822" s="4">
        <v>38072</v>
      </c>
      <c r="E2822">
        <v>1120</v>
      </c>
      <c r="F2822" t="s">
        <v>4212</v>
      </c>
      <c r="G2822" t="s">
        <v>57</v>
      </c>
      <c r="H2822">
        <v>1</v>
      </c>
      <c r="I2822">
        <v>18</v>
      </c>
      <c r="J2822">
        <v>1</v>
      </c>
      <c r="K2822">
        <f>IF(All_Data[[#This Row],[Water Temperature]]&gt;31,1,0)</f>
        <v>0</v>
      </c>
      <c r="L2822">
        <v>10</v>
      </c>
      <c r="M2822">
        <v>1</v>
      </c>
      <c r="N2822">
        <v>1</v>
      </c>
      <c r="O2822" t="s">
        <v>72</v>
      </c>
      <c r="P2822">
        <v>1</v>
      </c>
      <c r="Q2822">
        <v>0.3</v>
      </c>
      <c r="R2822" t="s">
        <v>58</v>
      </c>
      <c r="S2822">
        <v>1</v>
      </c>
      <c r="T2822">
        <v>1.2</v>
      </c>
      <c r="U2822">
        <f>IF(All_Data[[#This Row],[Final Nitrate]]&gt;10,1,0)</f>
        <v>0</v>
      </c>
      <c r="V2822">
        <f>IF(ISBLANK(All_Data[[#This Row],[x4]]),All_Data[[#This Row],[Nitrate]],All_Data[[#This Row],[x4]])</f>
        <v>1.2</v>
      </c>
      <c r="W2822" t="s">
        <v>58</v>
      </c>
      <c r="X2822">
        <v>1</v>
      </c>
      <c r="Y2822">
        <f>IF(All_Data[[#This Row],[PHOS_GL]]&gt;0.1,1,0)</f>
        <v>1</v>
      </c>
      <c r="Z2822">
        <v>0.2</v>
      </c>
      <c r="AA2822" t="s">
        <v>59</v>
      </c>
      <c r="AB2822">
        <v>1</v>
      </c>
      <c r="AC2822" cm="1">
        <f t="array" ref="AC2822">_xlfn.IFS(All_Data[[#This Row],[pH]]&lt;6.5,1,All_Data[[#This Row],[pH]]&gt;8.5,1,TRUE,0)</f>
        <v>0</v>
      </c>
      <c r="AD2822">
        <v>8</v>
      </c>
      <c r="AE2822" t="s">
        <v>58</v>
      </c>
      <c r="AF2822">
        <v>1</v>
      </c>
      <c r="AG2822">
        <f>IF(All_Data[[#This Row],[Turbidity]]&gt;50,1,0)</f>
        <v>0</v>
      </c>
      <c r="AH2822">
        <v>1</v>
      </c>
      <c r="AI2822" t="s">
        <v>59</v>
      </c>
      <c r="AJ2822">
        <v>1</v>
      </c>
      <c r="AK2822">
        <v>12.4</v>
      </c>
      <c r="AL2822">
        <v>1</v>
      </c>
      <c r="AM2822">
        <v>12.2</v>
      </c>
      <c r="AN2822">
        <v>1</v>
      </c>
      <c r="AO2822">
        <v>0.20000000000000107</v>
      </c>
      <c r="AP2822">
        <v>12.3</v>
      </c>
      <c r="AQ2822">
        <f>IF(All_Data[[#This Row],[Average DO]]&lt;4,1,0)</f>
        <v>0</v>
      </c>
      <c r="AR2822">
        <v>12.3</v>
      </c>
      <c r="AS2822">
        <v>1</v>
      </c>
      <c r="AT2822">
        <v>0</v>
      </c>
      <c r="AU2822">
        <v>1</v>
      </c>
      <c r="AV2822">
        <v>0</v>
      </c>
      <c r="AW2822" t="s">
        <v>57</v>
      </c>
      <c r="AX2822" t="s">
        <v>57</v>
      </c>
      <c r="AY2822" t="s">
        <v>57</v>
      </c>
      <c r="AZ2822" t="s">
        <v>57</v>
      </c>
      <c r="BA2822" t="str">
        <f>_xlfn.XLOOKUP(All_Data[[#This Row],[Site]],'[1]2022 StreamWatch Locations'!$A:$A,'[1]2022 StreamWatch Locations'!$L:$L,"")</f>
        <v xml:space="preserve"> (A),  (B),  (C)</v>
      </c>
      <c r="BB2822">
        <f>_xlfn.XLOOKUP(All_Data[[#This Row],[Site]],'[1]2022 StreamWatch Locations'!$A:$A,'[1]2022 StreamWatch Locations'!$M:$M,"")</f>
        <v>40.394540999999997</v>
      </c>
      <c r="BC2822" t="str">
        <f>_xlfn.XLOOKUP(All_Data[[#This Row],[Site]],'[1]2022 StreamWatch Locations'!$A:$A,'[1]2022 StreamWatch Locations'!$C:$C,"")</f>
        <v>Beden Brook</v>
      </c>
    </row>
    <row r="2823" spans="1:55" x14ac:dyDescent="0.3">
      <c r="A2823">
        <v>6033</v>
      </c>
      <c r="B2823" s="4">
        <v>38099</v>
      </c>
      <c r="C2823" t="s">
        <v>613</v>
      </c>
      <c r="D2823" s="4">
        <v>38087</v>
      </c>
      <c r="E2823">
        <v>1005</v>
      </c>
      <c r="F2823" t="s">
        <v>614</v>
      </c>
      <c r="G2823" t="s">
        <v>57</v>
      </c>
      <c r="H2823">
        <v>1</v>
      </c>
      <c r="I2823">
        <v>11</v>
      </c>
      <c r="J2823">
        <v>1</v>
      </c>
      <c r="K2823">
        <f>IF(All_Data[[#This Row],[Water Temperature]]&gt;31,1,0)</f>
        <v>0</v>
      </c>
      <c r="L2823">
        <v>10</v>
      </c>
      <c r="M2823">
        <v>1</v>
      </c>
      <c r="N2823">
        <v>1</v>
      </c>
      <c r="O2823" t="s">
        <v>72</v>
      </c>
      <c r="P2823">
        <v>1</v>
      </c>
      <c r="Q2823">
        <v>0.4</v>
      </c>
      <c r="R2823" t="s">
        <v>58</v>
      </c>
      <c r="S2823">
        <v>1</v>
      </c>
      <c r="T2823">
        <v>1.6</v>
      </c>
      <c r="U2823">
        <f>IF(All_Data[[#This Row],[Final Nitrate]]&gt;10,1,0)</f>
        <v>0</v>
      </c>
      <c r="V2823">
        <f>IF(ISBLANK(All_Data[[#This Row],[x4]]),All_Data[[#This Row],[Nitrate]],All_Data[[#This Row],[x4]])</f>
        <v>1.6</v>
      </c>
      <c r="W2823" t="s">
        <v>58</v>
      </c>
      <c r="X2823">
        <v>1</v>
      </c>
      <c r="Y2823">
        <f>IF(All_Data[[#This Row],[PHOS_GL]]&gt;0.1,1,0)</f>
        <v>1</v>
      </c>
      <c r="Z2823">
        <v>0.2</v>
      </c>
      <c r="AA2823" t="s">
        <v>59</v>
      </c>
      <c r="AB2823">
        <v>1</v>
      </c>
      <c r="AC2823" cm="1">
        <f t="array" ref="AC2823">_xlfn.IFS(All_Data[[#This Row],[pH]]&lt;6.5,1,All_Data[[#This Row],[pH]]&gt;8.5,1,TRUE,0)</f>
        <v>0</v>
      </c>
      <c r="AD2823">
        <v>8</v>
      </c>
      <c r="AE2823" t="s">
        <v>58</v>
      </c>
      <c r="AF2823">
        <v>1</v>
      </c>
      <c r="AG2823">
        <f>IF(All_Data[[#This Row],[Turbidity]]&gt;50,1,0)</f>
        <v>0</v>
      </c>
      <c r="AH2823">
        <v>1</v>
      </c>
      <c r="AI2823" t="s">
        <v>59</v>
      </c>
      <c r="AJ2823">
        <v>1</v>
      </c>
      <c r="AK2823">
        <v>13.7</v>
      </c>
      <c r="AL2823">
        <v>1</v>
      </c>
      <c r="AM2823">
        <v>13.2</v>
      </c>
      <c r="AN2823">
        <v>1</v>
      </c>
      <c r="AO2823">
        <v>0.5</v>
      </c>
      <c r="AP2823">
        <v>13.45</v>
      </c>
      <c r="AQ2823">
        <f>IF(All_Data[[#This Row],[Average DO]]&lt;4,1,0)</f>
        <v>0</v>
      </c>
      <c r="AR2823">
        <v>13.45</v>
      </c>
      <c r="AS2823">
        <v>1</v>
      </c>
      <c r="AT2823">
        <v>0</v>
      </c>
      <c r="AU2823">
        <v>1</v>
      </c>
      <c r="AV2823">
        <v>0</v>
      </c>
      <c r="AW2823" t="s">
        <v>57</v>
      </c>
      <c r="AX2823" t="s">
        <v>57</v>
      </c>
      <c r="AY2823" t="s">
        <v>57</v>
      </c>
      <c r="AZ2823" t="s">
        <v>57</v>
      </c>
      <c r="BA2823" t="str">
        <f>_xlfn.XLOOKUP(All_Data[[#This Row],[Site]],'[1]2022 StreamWatch Locations'!$A:$A,'[1]2022 StreamWatch Locations'!$L:$L,"")</f>
        <v xml:space="preserve"> (A),  (B),  (C)</v>
      </c>
      <c r="BB2823">
        <f>_xlfn.XLOOKUP(All_Data[[#This Row],[Site]],'[1]2022 StreamWatch Locations'!$A:$A,'[1]2022 StreamWatch Locations'!$M:$M,"")</f>
        <v>40.394540999999997</v>
      </c>
      <c r="BC2823" t="str">
        <f>_xlfn.XLOOKUP(All_Data[[#This Row],[Site]],'[1]2022 StreamWatch Locations'!$A:$A,'[1]2022 StreamWatch Locations'!$C:$C,"")</f>
        <v>Beden Brook</v>
      </c>
    </row>
    <row r="2824" spans="1:55" x14ac:dyDescent="0.3">
      <c r="A2824">
        <v>6091</v>
      </c>
      <c r="B2824" s="4">
        <v>38113</v>
      </c>
      <c r="C2824" t="s">
        <v>613</v>
      </c>
      <c r="D2824" s="4">
        <v>38101</v>
      </c>
      <c r="E2824">
        <v>1045</v>
      </c>
      <c r="F2824" t="s">
        <v>614</v>
      </c>
      <c r="G2824" t="s">
        <v>57</v>
      </c>
      <c r="H2824">
        <v>1</v>
      </c>
      <c r="I2824">
        <v>16</v>
      </c>
      <c r="J2824">
        <v>1</v>
      </c>
      <c r="K2824">
        <f>IF(All_Data[[#This Row],[Water Temperature]]&gt;31,1,0)</f>
        <v>0</v>
      </c>
      <c r="L2824">
        <v>15</v>
      </c>
      <c r="M2824">
        <v>1</v>
      </c>
      <c r="N2824">
        <v>1</v>
      </c>
      <c r="O2824" t="s">
        <v>72</v>
      </c>
      <c r="P2824">
        <v>1</v>
      </c>
      <c r="Q2824">
        <v>0.4</v>
      </c>
      <c r="R2824" t="s">
        <v>58</v>
      </c>
      <c r="S2824">
        <v>1</v>
      </c>
      <c r="T2824">
        <v>1.6</v>
      </c>
      <c r="U2824">
        <f>IF(All_Data[[#This Row],[Final Nitrate]]&gt;10,1,0)</f>
        <v>0</v>
      </c>
      <c r="V2824">
        <f>IF(ISBLANK(All_Data[[#This Row],[x4]]),All_Data[[#This Row],[Nitrate]],All_Data[[#This Row],[x4]])</f>
        <v>1.6</v>
      </c>
      <c r="W2824" t="s">
        <v>58</v>
      </c>
      <c r="X2824">
        <v>1</v>
      </c>
      <c r="Y2824">
        <f>IF(All_Data[[#This Row],[PHOS_GL]]&gt;0.1,1,0)</f>
        <v>1</v>
      </c>
      <c r="Z2824">
        <v>0.2</v>
      </c>
      <c r="AA2824" t="s">
        <v>59</v>
      </c>
      <c r="AB2824">
        <v>1</v>
      </c>
      <c r="AC2824" cm="1">
        <f t="array" ref="AC2824">_xlfn.IFS(All_Data[[#This Row],[pH]]&lt;6.5,1,All_Data[[#This Row],[pH]]&gt;8.5,1,TRUE,0)</f>
        <v>0</v>
      </c>
      <c r="AD2824">
        <v>8.5</v>
      </c>
      <c r="AE2824" t="s">
        <v>58</v>
      </c>
      <c r="AF2824">
        <v>1</v>
      </c>
      <c r="AG2824">
        <f>IF(All_Data[[#This Row],[Turbidity]]&gt;50,1,0)</f>
        <v>0</v>
      </c>
      <c r="AH2824">
        <v>1</v>
      </c>
      <c r="AI2824" t="s">
        <v>59</v>
      </c>
      <c r="AJ2824">
        <v>1</v>
      </c>
      <c r="AK2824">
        <v>12.4</v>
      </c>
      <c r="AL2824">
        <v>1</v>
      </c>
      <c r="AM2824">
        <v>13</v>
      </c>
      <c r="AN2824">
        <v>1</v>
      </c>
      <c r="AO2824">
        <v>0.59999999999999964</v>
      </c>
      <c r="AP2824">
        <v>12.7</v>
      </c>
      <c r="AQ2824">
        <f>IF(All_Data[[#This Row],[Average DO]]&lt;4,1,0)</f>
        <v>0</v>
      </c>
      <c r="AR2824">
        <v>12.7</v>
      </c>
      <c r="AS2824">
        <v>1</v>
      </c>
      <c r="AT2824">
        <v>0</v>
      </c>
      <c r="AU2824">
        <v>1</v>
      </c>
      <c r="AV2824">
        <v>0</v>
      </c>
      <c r="AW2824" t="s">
        <v>57</v>
      </c>
      <c r="AX2824" t="s">
        <v>57</v>
      </c>
      <c r="AY2824" t="s">
        <v>57</v>
      </c>
      <c r="AZ2824" t="s">
        <v>57</v>
      </c>
      <c r="BA2824" t="str">
        <f>_xlfn.XLOOKUP(All_Data[[#This Row],[Site]],'[1]2022 StreamWatch Locations'!$A:$A,'[1]2022 StreamWatch Locations'!$L:$L,"")</f>
        <v xml:space="preserve"> (A),  (B),  (C)</v>
      </c>
      <c r="BB2824">
        <f>_xlfn.XLOOKUP(All_Data[[#This Row],[Site]],'[1]2022 StreamWatch Locations'!$A:$A,'[1]2022 StreamWatch Locations'!$M:$M,"")</f>
        <v>40.394540999999997</v>
      </c>
      <c r="BC2824" t="str">
        <f>_xlfn.XLOOKUP(All_Data[[#This Row],[Site]],'[1]2022 StreamWatch Locations'!$A:$A,'[1]2022 StreamWatch Locations'!$C:$C,"")</f>
        <v>Beden Brook</v>
      </c>
    </row>
    <row r="2825" spans="1:55" x14ac:dyDescent="0.3">
      <c r="A2825">
        <v>6106</v>
      </c>
      <c r="B2825" s="4">
        <v>38120</v>
      </c>
      <c r="C2825" t="s">
        <v>613</v>
      </c>
      <c r="D2825" s="4">
        <v>38115</v>
      </c>
      <c r="E2825">
        <v>1045</v>
      </c>
      <c r="F2825" t="s">
        <v>614</v>
      </c>
      <c r="G2825" t="s">
        <v>57</v>
      </c>
      <c r="H2825">
        <v>1</v>
      </c>
      <c r="I2825">
        <v>15</v>
      </c>
      <c r="J2825">
        <v>1</v>
      </c>
      <c r="K2825">
        <f>IF(All_Data[[#This Row],[Water Temperature]]&gt;31,1,0)</f>
        <v>0</v>
      </c>
      <c r="L2825">
        <v>15</v>
      </c>
      <c r="M2825">
        <v>1</v>
      </c>
      <c r="N2825">
        <v>1</v>
      </c>
      <c r="O2825" t="s">
        <v>72</v>
      </c>
      <c r="P2825">
        <v>1</v>
      </c>
      <c r="Q2825">
        <v>0.3</v>
      </c>
      <c r="R2825" t="s">
        <v>58</v>
      </c>
      <c r="S2825">
        <v>1</v>
      </c>
      <c r="T2825">
        <v>1.2</v>
      </c>
      <c r="U2825">
        <f>IF(All_Data[[#This Row],[Final Nitrate]]&gt;10,1,0)</f>
        <v>0</v>
      </c>
      <c r="V2825">
        <f>IF(ISBLANK(All_Data[[#This Row],[x4]]),All_Data[[#This Row],[Nitrate]],All_Data[[#This Row],[x4]])</f>
        <v>1.2</v>
      </c>
      <c r="W2825" t="s">
        <v>58</v>
      </c>
      <c r="X2825">
        <v>1</v>
      </c>
      <c r="Y2825">
        <f>IF(All_Data[[#This Row],[PHOS_GL]]&gt;0.1,1,0)</f>
        <v>1</v>
      </c>
      <c r="Z2825">
        <v>0.2</v>
      </c>
      <c r="AA2825" t="s">
        <v>58</v>
      </c>
      <c r="AB2825">
        <v>1</v>
      </c>
      <c r="AC2825" cm="1">
        <f t="array" ref="AC2825">_xlfn.IFS(All_Data[[#This Row],[pH]]&lt;6.5,1,All_Data[[#This Row],[pH]]&gt;8.5,1,TRUE,0)</f>
        <v>0</v>
      </c>
      <c r="AD2825">
        <v>8</v>
      </c>
      <c r="AE2825" t="s">
        <v>58</v>
      </c>
      <c r="AF2825">
        <v>1</v>
      </c>
      <c r="AG2825">
        <f>IF(All_Data[[#This Row],[Turbidity]]&gt;50,1,0)</f>
        <v>0</v>
      </c>
      <c r="AH2825">
        <v>1</v>
      </c>
      <c r="AI2825" t="s">
        <v>59</v>
      </c>
      <c r="AJ2825">
        <v>1</v>
      </c>
      <c r="AK2825">
        <v>10.6</v>
      </c>
      <c r="AL2825">
        <v>1</v>
      </c>
      <c r="AM2825">
        <v>10.8</v>
      </c>
      <c r="AN2825">
        <v>1</v>
      </c>
      <c r="AO2825">
        <v>0.20000000000000107</v>
      </c>
      <c r="AP2825">
        <v>10.7</v>
      </c>
      <c r="AQ2825">
        <f>IF(All_Data[[#This Row],[Average DO]]&lt;4,1,0)</f>
        <v>0</v>
      </c>
      <c r="AR2825">
        <v>10.7</v>
      </c>
      <c r="AS2825">
        <v>1</v>
      </c>
      <c r="AT2825">
        <v>0</v>
      </c>
      <c r="AU2825">
        <v>1</v>
      </c>
      <c r="AV2825">
        <v>0</v>
      </c>
      <c r="AW2825" t="s">
        <v>57</v>
      </c>
      <c r="AX2825" t="s">
        <v>57</v>
      </c>
      <c r="AY2825" t="s">
        <v>57</v>
      </c>
      <c r="AZ2825" t="s">
        <v>57</v>
      </c>
      <c r="BA2825" t="str">
        <f>_xlfn.XLOOKUP(All_Data[[#This Row],[Site]],'[1]2022 StreamWatch Locations'!$A:$A,'[1]2022 StreamWatch Locations'!$L:$L,"")</f>
        <v xml:space="preserve"> (A),  (B),  (C)</v>
      </c>
      <c r="BB2825">
        <f>_xlfn.XLOOKUP(All_Data[[#This Row],[Site]],'[1]2022 StreamWatch Locations'!$A:$A,'[1]2022 StreamWatch Locations'!$M:$M,"")</f>
        <v>40.394540999999997</v>
      </c>
      <c r="BC2825" t="str">
        <f>_xlfn.XLOOKUP(All_Data[[#This Row],[Site]],'[1]2022 StreamWatch Locations'!$A:$A,'[1]2022 StreamWatch Locations'!$C:$C,"")</f>
        <v>Beden Brook</v>
      </c>
    </row>
    <row r="2826" spans="1:55" x14ac:dyDescent="0.3">
      <c r="A2826">
        <v>6123</v>
      </c>
      <c r="B2826" s="4">
        <v>38134</v>
      </c>
      <c r="C2826" t="s">
        <v>613</v>
      </c>
      <c r="D2826" s="4">
        <v>38129</v>
      </c>
      <c r="E2826">
        <v>1035</v>
      </c>
      <c r="F2826" t="s">
        <v>614</v>
      </c>
      <c r="G2826" t="s">
        <v>57</v>
      </c>
      <c r="H2826">
        <v>1</v>
      </c>
      <c r="I2826">
        <v>24</v>
      </c>
      <c r="J2826">
        <v>1</v>
      </c>
      <c r="K2826">
        <f>IF(All_Data[[#This Row],[Water Temperature]]&gt;31,1,0)</f>
        <v>0</v>
      </c>
      <c r="L2826">
        <v>21</v>
      </c>
      <c r="M2826">
        <v>1</v>
      </c>
      <c r="N2826">
        <v>1</v>
      </c>
      <c r="O2826" t="s">
        <v>72</v>
      </c>
      <c r="P2826">
        <v>1</v>
      </c>
      <c r="Q2826">
        <v>0.6</v>
      </c>
      <c r="R2826" t="s">
        <v>58</v>
      </c>
      <c r="S2826">
        <v>1</v>
      </c>
      <c r="T2826">
        <v>2.4</v>
      </c>
      <c r="U2826">
        <f>IF(All_Data[[#This Row],[Final Nitrate]]&gt;10,1,0)</f>
        <v>0</v>
      </c>
      <c r="V2826">
        <f>IF(ISBLANK(All_Data[[#This Row],[x4]]),All_Data[[#This Row],[Nitrate]],All_Data[[#This Row],[x4]])</f>
        <v>2.4</v>
      </c>
      <c r="W2826" t="s">
        <v>58</v>
      </c>
      <c r="X2826">
        <v>1</v>
      </c>
      <c r="Y2826">
        <f>IF(All_Data[[#This Row],[PHOS_GL]]&gt;0.1,1,0)</f>
        <v>1</v>
      </c>
      <c r="Z2826">
        <v>0.8</v>
      </c>
      <c r="AA2826" t="s">
        <v>58</v>
      </c>
      <c r="AB2826">
        <v>1</v>
      </c>
      <c r="AC2826" cm="1">
        <f t="array" ref="AC2826">_xlfn.IFS(All_Data[[#This Row],[pH]]&lt;6.5,1,All_Data[[#This Row],[pH]]&gt;8.5,1,TRUE,0)</f>
        <v>0</v>
      </c>
      <c r="AD2826">
        <v>7.5</v>
      </c>
      <c r="AE2826" t="s">
        <v>58</v>
      </c>
      <c r="AF2826">
        <v>1</v>
      </c>
      <c r="AG2826">
        <f>IF(All_Data[[#This Row],[Turbidity]]&gt;50,1,0)</f>
        <v>0</v>
      </c>
      <c r="AH2826">
        <v>1</v>
      </c>
      <c r="AI2826" t="s">
        <v>59</v>
      </c>
      <c r="AJ2826">
        <v>1</v>
      </c>
      <c r="AK2826">
        <v>9</v>
      </c>
      <c r="AL2826">
        <v>1</v>
      </c>
      <c r="AM2826">
        <v>9.1999999999999993</v>
      </c>
      <c r="AN2826">
        <v>1</v>
      </c>
      <c r="AO2826">
        <v>0.1</v>
      </c>
      <c r="AP2826">
        <v>9.1</v>
      </c>
      <c r="AQ2826">
        <f>IF(All_Data[[#This Row],[Average DO]]&lt;4,1,0)</f>
        <v>0</v>
      </c>
      <c r="AR2826">
        <v>9.1</v>
      </c>
      <c r="AS2826">
        <v>1</v>
      </c>
      <c r="AT2826">
        <v>0</v>
      </c>
      <c r="AU2826">
        <v>1</v>
      </c>
      <c r="AV2826">
        <v>0</v>
      </c>
      <c r="AW2826" t="s">
        <v>57</v>
      </c>
      <c r="AX2826" t="s">
        <v>57</v>
      </c>
      <c r="AY2826" t="s">
        <v>57</v>
      </c>
      <c r="AZ2826" t="s">
        <v>57</v>
      </c>
      <c r="BA2826" t="str">
        <f>_xlfn.XLOOKUP(All_Data[[#This Row],[Site]],'[1]2022 StreamWatch Locations'!$A:$A,'[1]2022 StreamWatch Locations'!$L:$L,"")</f>
        <v xml:space="preserve"> (A),  (B),  (C)</v>
      </c>
      <c r="BB2826">
        <f>_xlfn.XLOOKUP(All_Data[[#This Row],[Site]],'[1]2022 StreamWatch Locations'!$A:$A,'[1]2022 StreamWatch Locations'!$M:$M,"")</f>
        <v>40.394540999999997</v>
      </c>
      <c r="BC2826" t="str">
        <f>_xlfn.XLOOKUP(All_Data[[#This Row],[Site]],'[1]2022 StreamWatch Locations'!$A:$A,'[1]2022 StreamWatch Locations'!$C:$C,"")</f>
        <v>Beden Brook</v>
      </c>
    </row>
    <row r="2827" spans="1:55" x14ac:dyDescent="0.3">
      <c r="A2827">
        <v>6150</v>
      </c>
      <c r="B2827" s="4">
        <v>38148</v>
      </c>
      <c r="C2827" t="s">
        <v>613</v>
      </c>
      <c r="D2827" s="4">
        <v>38142</v>
      </c>
      <c r="E2827">
        <v>1115</v>
      </c>
      <c r="F2827" t="s">
        <v>4212</v>
      </c>
      <c r="G2827" t="s">
        <v>57</v>
      </c>
      <c r="H2827">
        <v>1</v>
      </c>
      <c r="I2827">
        <v>20</v>
      </c>
      <c r="J2827">
        <v>1</v>
      </c>
      <c r="K2827">
        <f>IF(All_Data[[#This Row],[Water Temperature]]&gt;31,1,0)</f>
        <v>0</v>
      </c>
      <c r="L2827">
        <v>20</v>
      </c>
      <c r="M2827">
        <v>1</v>
      </c>
      <c r="N2827">
        <v>1</v>
      </c>
      <c r="O2827" t="s">
        <v>72</v>
      </c>
      <c r="P2827">
        <v>1</v>
      </c>
      <c r="Q2827">
        <v>0.4</v>
      </c>
      <c r="R2827" t="s">
        <v>58</v>
      </c>
      <c r="S2827">
        <v>1</v>
      </c>
      <c r="T2827">
        <v>1.6</v>
      </c>
      <c r="U2827">
        <f>IF(All_Data[[#This Row],[Final Nitrate]]&gt;10,1,0)</f>
        <v>0</v>
      </c>
      <c r="V2827">
        <f>IF(ISBLANK(All_Data[[#This Row],[x4]]),All_Data[[#This Row],[Nitrate]],All_Data[[#This Row],[x4]])</f>
        <v>1.6</v>
      </c>
      <c r="W2827" t="s">
        <v>58</v>
      </c>
      <c r="X2827">
        <v>1</v>
      </c>
      <c r="Y2827">
        <f>IF(All_Data[[#This Row],[PHOS_GL]]&gt;0.1,1,0)</f>
        <v>1</v>
      </c>
      <c r="Z2827">
        <v>1</v>
      </c>
      <c r="AA2827" t="s">
        <v>72</v>
      </c>
      <c r="AB2827">
        <v>1</v>
      </c>
      <c r="AC2827" cm="1">
        <f t="array" ref="AC2827">_xlfn.IFS(All_Data[[#This Row],[pH]]&lt;6.5,1,All_Data[[#This Row],[pH]]&gt;8.5,1,TRUE,0)</f>
        <v>0</v>
      </c>
      <c r="AD2827">
        <v>8</v>
      </c>
      <c r="AE2827" t="s">
        <v>58</v>
      </c>
      <c r="AF2827">
        <v>1</v>
      </c>
      <c r="AG2827">
        <f>IF(All_Data[[#This Row],[Turbidity]]&gt;50,1,0)</f>
        <v>0</v>
      </c>
      <c r="AH2827">
        <v>1</v>
      </c>
      <c r="AI2827" t="s">
        <v>59</v>
      </c>
      <c r="AJ2827">
        <v>1</v>
      </c>
      <c r="AK2827">
        <v>11.7</v>
      </c>
      <c r="AL2827">
        <v>1</v>
      </c>
      <c r="AM2827">
        <v>11.8</v>
      </c>
      <c r="AN2827">
        <v>1</v>
      </c>
      <c r="AO2827">
        <v>0.10000000000000142</v>
      </c>
      <c r="AP2827">
        <v>11.75</v>
      </c>
      <c r="AQ2827">
        <f>IF(All_Data[[#This Row],[Average DO]]&lt;4,1,0)</f>
        <v>0</v>
      </c>
      <c r="AR2827">
        <v>11.75</v>
      </c>
      <c r="AS2827">
        <v>1</v>
      </c>
      <c r="AT2827">
        <v>0</v>
      </c>
      <c r="AU2827">
        <v>1</v>
      </c>
      <c r="AV2827">
        <v>0</v>
      </c>
      <c r="AW2827" t="s">
        <v>57</v>
      </c>
      <c r="AX2827" t="s">
        <v>57</v>
      </c>
      <c r="AY2827" t="s">
        <v>57</v>
      </c>
      <c r="AZ2827" t="s">
        <v>57</v>
      </c>
      <c r="BA2827" t="str">
        <f>_xlfn.XLOOKUP(All_Data[[#This Row],[Site]],'[1]2022 StreamWatch Locations'!$A:$A,'[1]2022 StreamWatch Locations'!$L:$L,"")</f>
        <v xml:space="preserve"> (A),  (B),  (C)</v>
      </c>
      <c r="BB2827">
        <f>_xlfn.XLOOKUP(All_Data[[#This Row],[Site]],'[1]2022 StreamWatch Locations'!$A:$A,'[1]2022 StreamWatch Locations'!$M:$M,"")</f>
        <v>40.394540999999997</v>
      </c>
      <c r="BC2827" t="str">
        <f>_xlfn.XLOOKUP(All_Data[[#This Row],[Site]],'[1]2022 StreamWatch Locations'!$A:$A,'[1]2022 StreamWatch Locations'!$C:$C,"")</f>
        <v>Beden Brook</v>
      </c>
    </row>
    <row r="2828" spans="1:55" x14ac:dyDescent="0.3">
      <c r="A2828">
        <v>6187</v>
      </c>
      <c r="B2828" s="4">
        <v>38197</v>
      </c>
      <c r="C2828" t="s">
        <v>613</v>
      </c>
      <c r="D2828" s="4">
        <v>38157</v>
      </c>
      <c r="E2828">
        <v>1155</v>
      </c>
      <c r="F2828" t="s">
        <v>4212</v>
      </c>
      <c r="G2828" t="s">
        <v>57</v>
      </c>
      <c r="H2828">
        <v>1</v>
      </c>
      <c r="I2828">
        <v>24.5</v>
      </c>
      <c r="J2828">
        <v>1</v>
      </c>
      <c r="K2828">
        <f>IF(All_Data[[#This Row],[Water Temperature]]&gt;31,1,0)</f>
        <v>0</v>
      </c>
      <c r="L2828">
        <v>25.5</v>
      </c>
      <c r="M2828">
        <v>1</v>
      </c>
      <c r="N2828">
        <v>1</v>
      </c>
      <c r="O2828" t="s">
        <v>72</v>
      </c>
      <c r="P2828">
        <v>1</v>
      </c>
      <c r="Q2828">
        <v>0.4</v>
      </c>
      <c r="R2828" t="s">
        <v>58</v>
      </c>
      <c r="S2828">
        <v>1</v>
      </c>
      <c r="T2828">
        <v>1.6</v>
      </c>
      <c r="U2828">
        <f>IF(All_Data[[#This Row],[Final Nitrate]]&gt;10,1,0)</f>
        <v>0</v>
      </c>
      <c r="V2828">
        <f>IF(ISBLANK(All_Data[[#This Row],[x4]]),All_Data[[#This Row],[Nitrate]],All_Data[[#This Row],[x4]])</f>
        <v>1.6</v>
      </c>
      <c r="W2828" t="s">
        <v>58</v>
      </c>
      <c r="X2828">
        <v>1</v>
      </c>
      <c r="Y2828">
        <f>IF(All_Data[[#This Row],[PHOS_GL]]&gt;0.1,1,0)</f>
        <v>1</v>
      </c>
      <c r="Z2828">
        <v>1</v>
      </c>
      <c r="AA2828" t="s">
        <v>58</v>
      </c>
      <c r="AB2828">
        <v>1</v>
      </c>
      <c r="AC2828" cm="1">
        <f t="array" ref="AC2828">_xlfn.IFS(All_Data[[#This Row],[pH]]&lt;6.5,1,All_Data[[#This Row],[pH]]&gt;8.5,1,TRUE,0)</f>
        <v>0</v>
      </c>
      <c r="AD2828">
        <v>8</v>
      </c>
      <c r="AE2828" t="s">
        <v>58</v>
      </c>
      <c r="AF2828">
        <v>1</v>
      </c>
      <c r="AG2828">
        <f>IF(All_Data[[#This Row],[Turbidity]]&gt;50,1,0)</f>
        <v>0</v>
      </c>
      <c r="AH2828">
        <v>1</v>
      </c>
      <c r="AI2828" t="s">
        <v>59</v>
      </c>
      <c r="AJ2828">
        <v>1</v>
      </c>
      <c r="AK2828">
        <v>11</v>
      </c>
      <c r="AL2828">
        <v>1</v>
      </c>
      <c r="AM2828">
        <v>11.3</v>
      </c>
      <c r="AN2828">
        <v>1</v>
      </c>
      <c r="AO2828">
        <v>0.30000000000000071</v>
      </c>
      <c r="AP2828">
        <v>11.15</v>
      </c>
      <c r="AQ2828">
        <f>IF(All_Data[[#This Row],[Average DO]]&lt;4,1,0)</f>
        <v>0</v>
      </c>
      <c r="AR2828">
        <v>11.15</v>
      </c>
      <c r="AS2828">
        <v>1</v>
      </c>
      <c r="AT2828">
        <v>0</v>
      </c>
      <c r="AU2828">
        <v>1</v>
      </c>
      <c r="AV2828">
        <v>0</v>
      </c>
      <c r="AW2828" t="s">
        <v>57</v>
      </c>
      <c r="AX2828" t="s">
        <v>57</v>
      </c>
      <c r="AY2828" t="s">
        <v>57</v>
      </c>
      <c r="AZ2828" t="s">
        <v>57</v>
      </c>
      <c r="BA2828" t="str">
        <f>_xlfn.XLOOKUP(All_Data[[#This Row],[Site]],'[1]2022 StreamWatch Locations'!$A:$A,'[1]2022 StreamWatch Locations'!$L:$L,"")</f>
        <v xml:space="preserve"> (A),  (B),  (C)</v>
      </c>
      <c r="BB2828">
        <f>_xlfn.XLOOKUP(All_Data[[#This Row],[Site]],'[1]2022 StreamWatch Locations'!$A:$A,'[1]2022 StreamWatch Locations'!$M:$M,"")</f>
        <v>40.394540999999997</v>
      </c>
      <c r="BC2828" t="str">
        <f>_xlfn.XLOOKUP(All_Data[[#This Row],[Site]],'[1]2022 StreamWatch Locations'!$A:$A,'[1]2022 StreamWatch Locations'!$C:$C,"")</f>
        <v>Beden Brook</v>
      </c>
    </row>
    <row r="2829" spans="1:55" x14ac:dyDescent="0.3">
      <c r="A2829">
        <v>6186</v>
      </c>
      <c r="B2829" s="4">
        <v>38197</v>
      </c>
      <c r="C2829" t="s">
        <v>613</v>
      </c>
      <c r="D2829" s="4">
        <v>38171</v>
      </c>
      <c r="E2829">
        <v>1020</v>
      </c>
      <c r="F2829" t="s">
        <v>614</v>
      </c>
      <c r="G2829" t="s">
        <v>57</v>
      </c>
      <c r="H2829">
        <v>1</v>
      </c>
      <c r="I2829">
        <v>23</v>
      </c>
      <c r="J2829">
        <v>1</v>
      </c>
      <c r="K2829">
        <f>IF(All_Data[[#This Row],[Water Temperature]]&gt;31,1,0)</f>
        <v>0</v>
      </c>
      <c r="L2829">
        <v>22.5</v>
      </c>
      <c r="M2829">
        <v>1</v>
      </c>
      <c r="N2829">
        <v>1</v>
      </c>
      <c r="O2829" t="s">
        <v>72</v>
      </c>
      <c r="P2829">
        <v>1</v>
      </c>
      <c r="Q2829">
        <v>1</v>
      </c>
      <c r="R2829" t="s">
        <v>72</v>
      </c>
      <c r="S2829">
        <v>1</v>
      </c>
      <c r="T2829">
        <v>4</v>
      </c>
      <c r="U2829">
        <f>IF(All_Data[[#This Row],[Final Nitrate]]&gt;10,1,0)</f>
        <v>0</v>
      </c>
      <c r="V2829">
        <f>IF(ISBLANK(All_Data[[#This Row],[x4]]),All_Data[[#This Row],[Nitrate]],All_Data[[#This Row],[x4]])</f>
        <v>4</v>
      </c>
      <c r="W2829" t="s">
        <v>72</v>
      </c>
      <c r="X2829">
        <v>1</v>
      </c>
      <c r="Y2829">
        <f>IF(All_Data[[#This Row],[PHOS_GL]]&gt;0.1,1,0)</f>
        <v>1</v>
      </c>
      <c r="Z2829">
        <v>0.8</v>
      </c>
      <c r="AA2829" t="s">
        <v>58</v>
      </c>
      <c r="AB2829">
        <v>1</v>
      </c>
      <c r="AC2829" cm="1">
        <f t="array" ref="AC2829">_xlfn.IFS(All_Data[[#This Row],[pH]]&lt;6.5,1,All_Data[[#This Row],[pH]]&gt;8.5,1,TRUE,0)</f>
        <v>0</v>
      </c>
      <c r="AD2829">
        <v>8.5</v>
      </c>
      <c r="AE2829" t="s">
        <v>58</v>
      </c>
      <c r="AF2829">
        <v>1</v>
      </c>
      <c r="AG2829">
        <f>IF(All_Data[[#This Row],[Turbidity]]&gt;50,1,0)</f>
        <v>0</v>
      </c>
      <c r="AH2829">
        <v>1</v>
      </c>
      <c r="AI2829" t="s">
        <v>59</v>
      </c>
      <c r="AJ2829">
        <v>1</v>
      </c>
      <c r="AK2829">
        <v>11</v>
      </c>
      <c r="AL2829">
        <v>1</v>
      </c>
      <c r="AM2829">
        <v>11.2</v>
      </c>
      <c r="AN2829">
        <v>1</v>
      </c>
      <c r="AO2829">
        <v>0.1</v>
      </c>
      <c r="AP2829">
        <v>11.1</v>
      </c>
      <c r="AQ2829">
        <f>IF(All_Data[[#This Row],[Average DO]]&lt;4,1,0)</f>
        <v>0</v>
      </c>
      <c r="AR2829">
        <v>11.1</v>
      </c>
      <c r="AS2829">
        <v>1</v>
      </c>
      <c r="AT2829">
        <v>1</v>
      </c>
      <c r="AU2829">
        <v>1</v>
      </c>
      <c r="AV2829">
        <v>1</v>
      </c>
      <c r="AW2829" t="s">
        <v>57</v>
      </c>
      <c r="AX2829" t="s">
        <v>57</v>
      </c>
      <c r="AY2829" t="s">
        <v>57</v>
      </c>
      <c r="AZ2829" t="s">
        <v>57</v>
      </c>
      <c r="BA2829" t="str">
        <f>_xlfn.XLOOKUP(All_Data[[#This Row],[Site]],'[1]2022 StreamWatch Locations'!$A:$A,'[1]2022 StreamWatch Locations'!$L:$L,"")</f>
        <v xml:space="preserve"> (A),  (B),  (C)</v>
      </c>
      <c r="BB2829">
        <f>_xlfn.XLOOKUP(All_Data[[#This Row],[Site]],'[1]2022 StreamWatch Locations'!$A:$A,'[1]2022 StreamWatch Locations'!$M:$M,"")</f>
        <v>40.394540999999997</v>
      </c>
      <c r="BC2829" t="str">
        <f>_xlfn.XLOOKUP(All_Data[[#This Row],[Site]],'[1]2022 StreamWatch Locations'!$A:$A,'[1]2022 StreamWatch Locations'!$C:$C,"")</f>
        <v>Beden Brook</v>
      </c>
    </row>
    <row r="2830" spans="1:55" x14ac:dyDescent="0.3">
      <c r="A2830">
        <v>6226</v>
      </c>
      <c r="B2830" s="4">
        <v>38211</v>
      </c>
      <c r="C2830" t="s">
        <v>613</v>
      </c>
      <c r="D2830" s="4">
        <v>38200</v>
      </c>
      <c r="E2830">
        <v>1130</v>
      </c>
      <c r="F2830" t="s">
        <v>4212</v>
      </c>
      <c r="G2830" t="s">
        <v>57</v>
      </c>
      <c r="H2830">
        <v>1</v>
      </c>
      <c r="I2830">
        <v>23.5</v>
      </c>
      <c r="J2830">
        <v>1</v>
      </c>
      <c r="K2830">
        <f>IF(All_Data[[#This Row],[Water Temperature]]&gt;31,1,0)</f>
        <v>0</v>
      </c>
      <c r="L2830">
        <v>21.5</v>
      </c>
      <c r="M2830">
        <v>1</v>
      </c>
      <c r="N2830">
        <v>1</v>
      </c>
      <c r="O2830" t="s">
        <v>72</v>
      </c>
      <c r="P2830">
        <v>1</v>
      </c>
      <c r="Q2830">
        <v>0.3</v>
      </c>
      <c r="R2830" t="s">
        <v>58</v>
      </c>
      <c r="S2830">
        <v>1</v>
      </c>
      <c r="T2830">
        <v>1.2</v>
      </c>
      <c r="U2830">
        <f>IF(All_Data[[#This Row],[Final Nitrate]]&gt;10,1,0)</f>
        <v>0</v>
      </c>
      <c r="V2830">
        <f>IF(ISBLANK(All_Data[[#This Row],[x4]]),All_Data[[#This Row],[Nitrate]],All_Data[[#This Row],[x4]])</f>
        <v>1.2</v>
      </c>
      <c r="W2830" t="s">
        <v>58</v>
      </c>
      <c r="X2830">
        <v>1</v>
      </c>
      <c r="Y2830">
        <f>IF(All_Data[[#This Row],[PHOS_GL]]&gt;0.1,1,0)</f>
        <v>1</v>
      </c>
      <c r="Z2830">
        <v>0.5</v>
      </c>
      <c r="AA2830" t="s">
        <v>58</v>
      </c>
      <c r="AB2830">
        <v>1</v>
      </c>
      <c r="AC2830" cm="1">
        <f t="array" ref="AC2830">_xlfn.IFS(All_Data[[#This Row],[pH]]&lt;6.5,1,All_Data[[#This Row],[pH]]&gt;8.5,1,TRUE,0)</f>
        <v>0</v>
      </c>
      <c r="AD2830">
        <v>7.5</v>
      </c>
      <c r="AE2830" t="s">
        <v>58</v>
      </c>
      <c r="AF2830">
        <v>1</v>
      </c>
      <c r="AG2830">
        <f>IF(All_Data[[#This Row],[Turbidity]]&gt;50,1,0)</f>
        <v>0</v>
      </c>
      <c r="AH2830">
        <v>1</v>
      </c>
      <c r="AI2830" t="s">
        <v>58</v>
      </c>
      <c r="AJ2830">
        <v>1</v>
      </c>
      <c r="AK2830">
        <v>7.3</v>
      </c>
      <c r="AL2830">
        <v>1</v>
      </c>
      <c r="AM2830">
        <v>7.3</v>
      </c>
      <c r="AN2830">
        <v>1</v>
      </c>
      <c r="AO2830">
        <v>0</v>
      </c>
      <c r="AP2830">
        <v>7.3</v>
      </c>
      <c r="AQ2830">
        <f>IF(All_Data[[#This Row],[Average DO]]&lt;4,1,0)</f>
        <v>0</v>
      </c>
      <c r="AR2830">
        <v>7.3</v>
      </c>
      <c r="AS2830">
        <v>1</v>
      </c>
      <c r="AT2830">
        <v>0</v>
      </c>
      <c r="AU2830">
        <v>1</v>
      </c>
      <c r="AV2830">
        <v>0</v>
      </c>
      <c r="AW2830" t="s">
        <v>57</v>
      </c>
      <c r="AX2830" t="s">
        <v>57</v>
      </c>
      <c r="AY2830" t="s">
        <v>57</v>
      </c>
      <c r="AZ2830" t="s">
        <v>57</v>
      </c>
      <c r="BA2830" t="str">
        <f>_xlfn.XLOOKUP(All_Data[[#This Row],[Site]],'[1]2022 StreamWatch Locations'!$A:$A,'[1]2022 StreamWatch Locations'!$L:$L,"")</f>
        <v xml:space="preserve"> (A),  (B),  (C)</v>
      </c>
      <c r="BB2830">
        <f>_xlfn.XLOOKUP(All_Data[[#This Row],[Site]],'[1]2022 StreamWatch Locations'!$A:$A,'[1]2022 StreamWatch Locations'!$M:$M,"")</f>
        <v>40.394540999999997</v>
      </c>
      <c r="BC2830" t="str">
        <f>_xlfn.XLOOKUP(All_Data[[#This Row],[Site]],'[1]2022 StreamWatch Locations'!$A:$A,'[1]2022 StreamWatch Locations'!$C:$C,"")</f>
        <v>Beden Brook</v>
      </c>
    </row>
    <row r="2831" spans="1:55" x14ac:dyDescent="0.3">
      <c r="A2831">
        <v>6289</v>
      </c>
      <c r="B2831" s="4">
        <v>38246</v>
      </c>
      <c r="C2831" t="s">
        <v>613</v>
      </c>
      <c r="D2831" s="4">
        <v>38213</v>
      </c>
      <c r="E2831">
        <v>1015</v>
      </c>
      <c r="F2831" t="s">
        <v>614</v>
      </c>
      <c r="G2831" t="s">
        <v>57</v>
      </c>
      <c r="H2831">
        <v>1</v>
      </c>
      <c r="I2831">
        <v>21.5</v>
      </c>
      <c r="J2831">
        <v>1</v>
      </c>
      <c r="K2831">
        <f>IF(All_Data[[#This Row],[Water Temperature]]&gt;31,1,0)</f>
        <v>0</v>
      </c>
      <c r="L2831">
        <v>20.5</v>
      </c>
      <c r="M2831">
        <v>1</v>
      </c>
      <c r="N2831">
        <v>1</v>
      </c>
      <c r="O2831" t="s">
        <v>72</v>
      </c>
      <c r="P2831">
        <v>1</v>
      </c>
      <c r="Q2831">
        <v>0.5</v>
      </c>
      <c r="R2831" t="s">
        <v>58</v>
      </c>
      <c r="S2831">
        <v>1</v>
      </c>
      <c r="T2831">
        <v>2</v>
      </c>
      <c r="U2831">
        <f>IF(All_Data[[#This Row],[Final Nitrate]]&gt;10,1,0)</f>
        <v>0</v>
      </c>
      <c r="V2831">
        <f>IF(ISBLANK(All_Data[[#This Row],[x4]]),All_Data[[#This Row],[Nitrate]],All_Data[[#This Row],[x4]])</f>
        <v>2</v>
      </c>
      <c r="W2831" t="s">
        <v>58</v>
      </c>
      <c r="X2831">
        <v>1</v>
      </c>
      <c r="Y2831">
        <f>IF(All_Data[[#This Row],[PHOS_GL]]&gt;0.1,1,0)</f>
        <v>1</v>
      </c>
      <c r="Z2831">
        <v>0.6</v>
      </c>
      <c r="AA2831" t="s">
        <v>58</v>
      </c>
      <c r="AB2831">
        <v>1</v>
      </c>
      <c r="AC2831" cm="1">
        <f t="array" ref="AC2831">_xlfn.IFS(All_Data[[#This Row],[pH]]&lt;6.5,1,All_Data[[#This Row],[pH]]&gt;8.5,1,TRUE,0)</f>
        <v>0</v>
      </c>
      <c r="AD2831">
        <v>7.5</v>
      </c>
      <c r="AE2831" t="s">
        <v>58</v>
      </c>
      <c r="AF2831">
        <v>1</v>
      </c>
      <c r="AG2831">
        <f>IF(All_Data[[#This Row],[Turbidity]]&gt;50,1,0)</f>
        <v>0</v>
      </c>
      <c r="AH2831">
        <v>1</v>
      </c>
      <c r="AI2831" t="s">
        <v>59</v>
      </c>
      <c r="AJ2831">
        <v>1</v>
      </c>
      <c r="AK2831">
        <v>8.6</v>
      </c>
      <c r="AL2831">
        <v>1</v>
      </c>
      <c r="AM2831">
        <v>8.8000000000000007</v>
      </c>
      <c r="AN2831">
        <v>1</v>
      </c>
      <c r="AO2831">
        <v>0.20000000000000107</v>
      </c>
      <c r="AP2831">
        <v>8.6999999999999993</v>
      </c>
      <c r="AQ2831">
        <f>IF(All_Data[[#This Row],[Average DO]]&lt;4,1,0)</f>
        <v>0</v>
      </c>
      <c r="AR2831">
        <v>8.6999999999999993</v>
      </c>
      <c r="AS2831">
        <v>1</v>
      </c>
      <c r="AT2831">
        <v>0</v>
      </c>
      <c r="AU2831">
        <v>1</v>
      </c>
      <c r="AV2831">
        <v>1</v>
      </c>
      <c r="AW2831" t="s">
        <v>57</v>
      </c>
      <c r="AX2831" t="s">
        <v>57</v>
      </c>
      <c r="AY2831" t="s">
        <v>57</v>
      </c>
      <c r="AZ2831" t="s">
        <v>57</v>
      </c>
      <c r="BA2831" t="str">
        <f>_xlfn.XLOOKUP(All_Data[[#This Row],[Site]],'[1]2022 StreamWatch Locations'!$A:$A,'[1]2022 StreamWatch Locations'!$L:$L,"")</f>
        <v xml:space="preserve"> (A),  (B),  (C)</v>
      </c>
      <c r="BB2831">
        <f>_xlfn.XLOOKUP(All_Data[[#This Row],[Site]],'[1]2022 StreamWatch Locations'!$A:$A,'[1]2022 StreamWatch Locations'!$M:$M,"")</f>
        <v>40.394540999999997</v>
      </c>
      <c r="BC2831" t="str">
        <f>_xlfn.XLOOKUP(All_Data[[#This Row],[Site]],'[1]2022 StreamWatch Locations'!$A:$A,'[1]2022 StreamWatch Locations'!$C:$C,"")</f>
        <v>Beden Brook</v>
      </c>
    </row>
    <row r="2832" spans="1:55" x14ac:dyDescent="0.3">
      <c r="A2832">
        <v>6282</v>
      </c>
      <c r="B2832" s="4">
        <v>38246</v>
      </c>
      <c r="C2832" t="s">
        <v>613</v>
      </c>
      <c r="D2832" s="4">
        <v>38227</v>
      </c>
      <c r="E2832">
        <v>1020</v>
      </c>
      <c r="F2832" t="s">
        <v>614</v>
      </c>
      <c r="G2832" t="s">
        <v>57</v>
      </c>
      <c r="H2832">
        <v>1</v>
      </c>
      <c r="I2832">
        <v>25.5</v>
      </c>
      <c r="J2832">
        <v>1</v>
      </c>
      <c r="K2832">
        <f>IF(All_Data[[#This Row],[Water Temperature]]&gt;31,1,0)</f>
        <v>0</v>
      </c>
      <c r="L2832">
        <v>22.5</v>
      </c>
      <c r="M2832">
        <v>1</v>
      </c>
      <c r="N2832">
        <v>1</v>
      </c>
      <c r="O2832" t="s">
        <v>72</v>
      </c>
      <c r="P2832">
        <v>1</v>
      </c>
      <c r="Q2832">
        <v>0.8</v>
      </c>
      <c r="R2832" t="s">
        <v>58</v>
      </c>
      <c r="S2832">
        <v>1</v>
      </c>
      <c r="T2832">
        <v>3.2</v>
      </c>
      <c r="U2832">
        <f>IF(All_Data[[#This Row],[Final Nitrate]]&gt;10,1,0)</f>
        <v>0</v>
      </c>
      <c r="V2832">
        <f>IF(ISBLANK(All_Data[[#This Row],[x4]]),All_Data[[#This Row],[Nitrate]],All_Data[[#This Row],[x4]])</f>
        <v>3.2</v>
      </c>
      <c r="W2832" t="s">
        <v>58</v>
      </c>
      <c r="X2832">
        <v>1</v>
      </c>
      <c r="Y2832">
        <f>IF(All_Data[[#This Row],[PHOS_GL]]&gt;0.1,1,0)</f>
        <v>1</v>
      </c>
      <c r="Z2832">
        <v>1</v>
      </c>
      <c r="AA2832" t="s">
        <v>72</v>
      </c>
      <c r="AB2832">
        <v>1</v>
      </c>
      <c r="AC2832" cm="1">
        <f t="array" ref="AC2832">_xlfn.IFS(All_Data[[#This Row],[pH]]&lt;6.5,1,All_Data[[#This Row],[pH]]&gt;8.5,1,TRUE,0)</f>
        <v>0</v>
      </c>
      <c r="AD2832">
        <v>8.5</v>
      </c>
      <c r="AE2832" t="s">
        <v>58</v>
      </c>
      <c r="AF2832">
        <v>1</v>
      </c>
      <c r="AG2832">
        <f>IF(All_Data[[#This Row],[Turbidity]]&gt;50,1,0)</f>
        <v>0</v>
      </c>
      <c r="AH2832">
        <v>1</v>
      </c>
      <c r="AI2832" t="s">
        <v>59</v>
      </c>
      <c r="AJ2832">
        <v>1</v>
      </c>
      <c r="AK2832">
        <v>10.8</v>
      </c>
      <c r="AL2832">
        <v>1</v>
      </c>
      <c r="AM2832">
        <v>10.6</v>
      </c>
      <c r="AN2832">
        <v>1</v>
      </c>
      <c r="AO2832">
        <v>0.20000000000000107</v>
      </c>
      <c r="AP2832">
        <v>10.7</v>
      </c>
      <c r="AQ2832">
        <f>IF(All_Data[[#This Row],[Average DO]]&lt;4,1,0)</f>
        <v>0</v>
      </c>
      <c r="AR2832">
        <v>10.7</v>
      </c>
      <c r="AS2832">
        <v>1</v>
      </c>
      <c r="AT2832">
        <v>0</v>
      </c>
      <c r="AU2832">
        <v>1</v>
      </c>
      <c r="AV2832">
        <v>1</v>
      </c>
      <c r="AW2832" t="s">
        <v>57</v>
      </c>
      <c r="AX2832" t="s">
        <v>57</v>
      </c>
      <c r="AY2832" t="s">
        <v>57</v>
      </c>
      <c r="AZ2832" t="s">
        <v>57</v>
      </c>
      <c r="BA2832" t="str">
        <f>_xlfn.XLOOKUP(All_Data[[#This Row],[Site]],'[1]2022 StreamWatch Locations'!$A:$A,'[1]2022 StreamWatch Locations'!$L:$L,"")</f>
        <v xml:space="preserve"> (A),  (B),  (C)</v>
      </c>
      <c r="BB2832">
        <f>_xlfn.XLOOKUP(All_Data[[#This Row],[Site]],'[1]2022 StreamWatch Locations'!$A:$A,'[1]2022 StreamWatch Locations'!$M:$M,"")</f>
        <v>40.394540999999997</v>
      </c>
      <c r="BC2832" t="str">
        <f>_xlfn.XLOOKUP(All_Data[[#This Row],[Site]],'[1]2022 StreamWatch Locations'!$A:$A,'[1]2022 StreamWatch Locations'!$C:$C,"")</f>
        <v>Beden Brook</v>
      </c>
    </row>
    <row r="2833" spans="1:55" x14ac:dyDescent="0.3">
      <c r="A2833">
        <v>6255</v>
      </c>
      <c r="B2833" s="4">
        <v>38246</v>
      </c>
      <c r="C2833" t="s">
        <v>613</v>
      </c>
      <c r="D2833" s="4">
        <v>38241</v>
      </c>
      <c r="E2833">
        <v>1150</v>
      </c>
      <c r="F2833" t="s">
        <v>4212</v>
      </c>
      <c r="G2833" t="s">
        <v>57</v>
      </c>
      <c r="H2833">
        <v>1</v>
      </c>
      <c r="I2833">
        <v>21.5</v>
      </c>
      <c r="J2833">
        <v>1</v>
      </c>
      <c r="K2833">
        <f>IF(All_Data[[#This Row],[Water Temperature]]&gt;31,1,0)</f>
        <v>0</v>
      </c>
      <c r="L2833">
        <v>21</v>
      </c>
      <c r="M2833">
        <v>1</v>
      </c>
      <c r="N2833">
        <v>1</v>
      </c>
      <c r="O2833" t="s">
        <v>72</v>
      </c>
      <c r="P2833">
        <v>1</v>
      </c>
      <c r="Q2833">
        <v>0.6</v>
      </c>
      <c r="R2833" t="s">
        <v>58</v>
      </c>
      <c r="S2833">
        <v>1</v>
      </c>
      <c r="T2833">
        <v>2.4</v>
      </c>
      <c r="U2833">
        <f>IF(All_Data[[#This Row],[Final Nitrate]]&gt;10,1,0)</f>
        <v>0</v>
      </c>
      <c r="V2833">
        <f>IF(ISBLANK(All_Data[[#This Row],[x4]]),All_Data[[#This Row],[Nitrate]],All_Data[[#This Row],[x4]])</f>
        <v>2.4</v>
      </c>
      <c r="W2833" t="s">
        <v>58</v>
      </c>
      <c r="X2833">
        <v>1</v>
      </c>
      <c r="Y2833">
        <f>IF(All_Data[[#This Row],[PHOS_GL]]&gt;0.1,1,0)</f>
        <v>1</v>
      </c>
      <c r="Z2833">
        <v>1</v>
      </c>
      <c r="AA2833" t="s">
        <v>72</v>
      </c>
      <c r="AB2833">
        <v>1</v>
      </c>
      <c r="AC2833" cm="1">
        <f t="array" ref="AC2833">_xlfn.IFS(All_Data[[#This Row],[pH]]&lt;6.5,1,All_Data[[#This Row],[pH]]&gt;8.5,1,TRUE,0)</f>
        <v>0</v>
      </c>
      <c r="AD2833">
        <v>8</v>
      </c>
      <c r="AE2833" t="s">
        <v>58</v>
      </c>
      <c r="AF2833">
        <v>1</v>
      </c>
      <c r="AG2833">
        <f>IF(All_Data[[#This Row],[Turbidity]]&gt;50,1,0)</f>
        <v>0</v>
      </c>
      <c r="AH2833">
        <v>1</v>
      </c>
      <c r="AI2833" t="s">
        <v>59</v>
      </c>
      <c r="AJ2833">
        <v>1</v>
      </c>
      <c r="AK2833">
        <v>11.4</v>
      </c>
      <c r="AL2833">
        <v>1</v>
      </c>
      <c r="AM2833">
        <v>12</v>
      </c>
      <c r="AN2833">
        <v>1</v>
      </c>
      <c r="AO2833">
        <v>0.59999999999999964</v>
      </c>
      <c r="AP2833">
        <v>11.7</v>
      </c>
      <c r="AQ2833">
        <f>IF(All_Data[[#This Row],[Average DO]]&lt;4,1,0)</f>
        <v>0</v>
      </c>
      <c r="AR2833">
        <v>11.7</v>
      </c>
      <c r="AS2833">
        <v>1</v>
      </c>
      <c r="AT2833">
        <v>0</v>
      </c>
      <c r="AU2833">
        <v>1</v>
      </c>
      <c r="AV2833">
        <v>0</v>
      </c>
      <c r="AW2833" t="s">
        <v>57</v>
      </c>
      <c r="AX2833" t="s">
        <v>57</v>
      </c>
      <c r="AY2833" t="s">
        <v>57</v>
      </c>
      <c r="AZ2833" t="s">
        <v>57</v>
      </c>
      <c r="BA2833" t="str">
        <f>_xlfn.XLOOKUP(All_Data[[#This Row],[Site]],'[1]2022 StreamWatch Locations'!$A:$A,'[1]2022 StreamWatch Locations'!$L:$L,"")</f>
        <v xml:space="preserve"> (A),  (B),  (C)</v>
      </c>
      <c r="BB2833">
        <f>_xlfn.XLOOKUP(All_Data[[#This Row],[Site]],'[1]2022 StreamWatch Locations'!$A:$A,'[1]2022 StreamWatch Locations'!$M:$M,"")</f>
        <v>40.394540999999997</v>
      </c>
      <c r="BC2833" t="str">
        <f>_xlfn.XLOOKUP(All_Data[[#This Row],[Site]],'[1]2022 StreamWatch Locations'!$A:$A,'[1]2022 StreamWatch Locations'!$C:$C,"")</f>
        <v>Beden Brook</v>
      </c>
    </row>
    <row r="2834" spans="1:55" x14ac:dyDescent="0.3">
      <c r="A2834">
        <v>6314</v>
      </c>
      <c r="B2834" s="4">
        <v>38267</v>
      </c>
      <c r="C2834" t="s">
        <v>613</v>
      </c>
      <c r="D2834" s="4">
        <v>38255</v>
      </c>
      <c r="E2834">
        <v>1150</v>
      </c>
      <c r="F2834" t="s">
        <v>4212</v>
      </c>
      <c r="G2834" t="s">
        <v>57</v>
      </c>
      <c r="H2834">
        <v>1</v>
      </c>
      <c r="I2834">
        <v>21</v>
      </c>
      <c r="J2834">
        <v>1</v>
      </c>
      <c r="K2834">
        <f>IF(All_Data[[#This Row],[Water Temperature]]&gt;31,1,0)</f>
        <v>0</v>
      </c>
      <c r="L2834">
        <v>19</v>
      </c>
      <c r="M2834">
        <v>1</v>
      </c>
      <c r="N2834">
        <v>1</v>
      </c>
      <c r="O2834" t="s">
        <v>72</v>
      </c>
      <c r="P2834">
        <v>1</v>
      </c>
      <c r="Q2834">
        <v>0.8</v>
      </c>
      <c r="R2834" t="s">
        <v>58</v>
      </c>
      <c r="S2834">
        <v>1</v>
      </c>
      <c r="T2834">
        <v>3.2</v>
      </c>
      <c r="U2834">
        <f>IF(All_Data[[#This Row],[Final Nitrate]]&gt;10,1,0)</f>
        <v>0</v>
      </c>
      <c r="V2834">
        <f>IF(ISBLANK(All_Data[[#This Row],[x4]]),All_Data[[#This Row],[Nitrate]],All_Data[[#This Row],[x4]])</f>
        <v>3.2</v>
      </c>
      <c r="W2834" t="s">
        <v>58</v>
      </c>
      <c r="X2834">
        <v>1</v>
      </c>
      <c r="Y2834">
        <f>IF(All_Data[[#This Row],[PHOS_GL]]&gt;0.1,1,0)</f>
        <v>1</v>
      </c>
      <c r="Z2834">
        <v>1</v>
      </c>
      <c r="AA2834" t="s">
        <v>72</v>
      </c>
      <c r="AB2834">
        <v>1</v>
      </c>
      <c r="AC2834" cm="1">
        <f t="array" ref="AC2834">_xlfn.IFS(All_Data[[#This Row],[pH]]&lt;6.5,1,All_Data[[#This Row],[pH]]&gt;8.5,1,TRUE,0)</f>
        <v>0</v>
      </c>
      <c r="AD2834">
        <v>8.5</v>
      </c>
      <c r="AE2834" t="s">
        <v>58</v>
      </c>
      <c r="AF2834">
        <v>1</v>
      </c>
      <c r="AG2834">
        <f>IF(All_Data[[#This Row],[Turbidity]]&gt;50,1,0)</f>
        <v>0</v>
      </c>
      <c r="AH2834">
        <v>1</v>
      </c>
      <c r="AI2834" t="s">
        <v>59</v>
      </c>
      <c r="AJ2834">
        <v>1</v>
      </c>
      <c r="AK2834">
        <v>14.5</v>
      </c>
      <c r="AL2834">
        <v>1</v>
      </c>
      <c r="AM2834">
        <v>14.6</v>
      </c>
      <c r="AN2834">
        <v>1</v>
      </c>
      <c r="AO2834">
        <v>0.06</v>
      </c>
      <c r="AP2834">
        <v>14.55</v>
      </c>
      <c r="AQ2834">
        <f>IF(All_Data[[#This Row],[Average DO]]&lt;4,1,0)</f>
        <v>0</v>
      </c>
      <c r="AR2834">
        <v>14.55</v>
      </c>
      <c r="AS2834">
        <v>1</v>
      </c>
      <c r="AT2834">
        <v>1</v>
      </c>
      <c r="AU2834">
        <v>1</v>
      </c>
      <c r="AV2834">
        <v>1</v>
      </c>
      <c r="AW2834" t="s">
        <v>57</v>
      </c>
      <c r="AX2834" t="s">
        <v>57</v>
      </c>
      <c r="AY2834" t="s">
        <v>57</v>
      </c>
      <c r="AZ2834" t="s">
        <v>57</v>
      </c>
      <c r="BA2834" t="str">
        <f>_xlfn.XLOOKUP(All_Data[[#This Row],[Site]],'[1]2022 StreamWatch Locations'!$A:$A,'[1]2022 StreamWatch Locations'!$L:$L,"")</f>
        <v xml:space="preserve"> (A),  (B),  (C)</v>
      </c>
      <c r="BB2834">
        <f>_xlfn.XLOOKUP(All_Data[[#This Row],[Site]],'[1]2022 StreamWatch Locations'!$A:$A,'[1]2022 StreamWatch Locations'!$M:$M,"")</f>
        <v>40.394540999999997</v>
      </c>
      <c r="BC2834" t="str">
        <f>_xlfn.XLOOKUP(All_Data[[#This Row],[Site]],'[1]2022 StreamWatch Locations'!$A:$A,'[1]2022 StreamWatch Locations'!$C:$C,"")</f>
        <v>Beden Brook</v>
      </c>
    </row>
    <row r="2835" spans="1:55" x14ac:dyDescent="0.3">
      <c r="A2835">
        <v>6345</v>
      </c>
      <c r="B2835" s="4">
        <v>38295</v>
      </c>
      <c r="C2835" t="s">
        <v>613</v>
      </c>
      <c r="D2835" s="4">
        <v>38269</v>
      </c>
      <c r="E2835">
        <v>1030</v>
      </c>
      <c r="F2835" t="s">
        <v>614</v>
      </c>
      <c r="G2835" t="s">
        <v>57</v>
      </c>
      <c r="H2835">
        <v>1</v>
      </c>
      <c r="I2835">
        <v>17</v>
      </c>
      <c r="J2835">
        <v>1</v>
      </c>
      <c r="K2835">
        <f>IF(All_Data[[#This Row],[Water Temperature]]&gt;31,1,0)</f>
        <v>0</v>
      </c>
      <c r="L2835">
        <v>15</v>
      </c>
      <c r="M2835">
        <v>1</v>
      </c>
      <c r="N2835">
        <v>1</v>
      </c>
      <c r="O2835" t="s">
        <v>72</v>
      </c>
      <c r="P2835">
        <v>1</v>
      </c>
      <c r="Q2835">
        <v>0.5</v>
      </c>
      <c r="R2835" t="s">
        <v>58</v>
      </c>
      <c r="S2835">
        <v>1</v>
      </c>
      <c r="T2835">
        <v>2</v>
      </c>
      <c r="U2835">
        <f>IF(All_Data[[#This Row],[Final Nitrate]]&gt;10,1,0)</f>
        <v>0</v>
      </c>
      <c r="V2835">
        <f>IF(ISBLANK(All_Data[[#This Row],[x4]]),All_Data[[#This Row],[Nitrate]],All_Data[[#This Row],[x4]])</f>
        <v>2</v>
      </c>
      <c r="W2835" t="s">
        <v>58</v>
      </c>
      <c r="X2835">
        <v>1</v>
      </c>
      <c r="Y2835">
        <f>IF(All_Data[[#This Row],[PHOS_GL]]&gt;0.1,1,0)</f>
        <v>1</v>
      </c>
      <c r="Z2835">
        <v>0.5</v>
      </c>
      <c r="AA2835" t="s">
        <v>58</v>
      </c>
      <c r="AB2835">
        <v>1</v>
      </c>
      <c r="AC2835" cm="1">
        <f t="array" ref="AC2835">_xlfn.IFS(All_Data[[#This Row],[pH]]&lt;6.5,1,All_Data[[#This Row],[pH]]&gt;8.5,1,TRUE,0)</f>
        <v>0</v>
      </c>
      <c r="AD2835">
        <v>8</v>
      </c>
      <c r="AE2835" t="s">
        <v>58</v>
      </c>
      <c r="AF2835">
        <v>1</v>
      </c>
      <c r="AG2835">
        <f>IF(All_Data[[#This Row],[Turbidity]]&gt;50,1,0)</f>
        <v>0</v>
      </c>
      <c r="AH2835">
        <v>1</v>
      </c>
      <c r="AI2835" t="s">
        <v>59</v>
      </c>
      <c r="AJ2835">
        <v>1</v>
      </c>
      <c r="AK2835">
        <v>10.8</v>
      </c>
      <c r="AL2835">
        <v>1</v>
      </c>
      <c r="AM2835">
        <v>10.8</v>
      </c>
      <c r="AN2835">
        <v>1</v>
      </c>
      <c r="AO2835">
        <v>0</v>
      </c>
      <c r="AP2835">
        <v>10.8</v>
      </c>
      <c r="AQ2835">
        <f>IF(All_Data[[#This Row],[Average DO]]&lt;4,1,0)</f>
        <v>0</v>
      </c>
      <c r="AR2835">
        <v>10.8</v>
      </c>
      <c r="AS2835">
        <v>1</v>
      </c>
      <c r="AT2835">
        <v>0</v>
      </c>
      <c r="AU2835">
        <v>1</v>
      </c>
      <c r="AV2835">
        <v>1</v>
      </c>
      <c r="AW2835" t="s">
        <v>57</v>
      </c>
      <c r="AX2835" t="s">
        <v>57</v>
      </c>
      <c r="AY2835" t="s">
        <v>57</v>
      </c>
      <c r="AZ2835" t="s">
        <v>57</v>
      </c>
      <c r="BA2835" t="str">
        <f>_xlfn.XLOOKUP(All_Data[[#This Row],[Site]],'[1]2022 StreamWatch Locations'!$A:$A,'[1]2022 StreamWatch Locations'!$L:$L,"")</f>
        <v xml:space="preserve"> (A),  (B),  (C)</v>
      </c>
      <c r="BB2835">
        <f>_xlfn.XLOOKUP(All_Data[[#This Row],[Site]],'[1]2022 StreamWatch Locations'!$A:$A,'[1]2022 StreamWatch Locations'!$M:$M,"")</f>
        <v>40.394540999999997</v>
      </c>
      <c r="BC2835" t="str">
        <f>_xlfn.XLOOKUP(All_Data[[#This Row],[Site]],'[1]2022 StreamWatch Locations'!$A:$A,'[1]2022 StreamWatch Locations'!$C:$C,"")</f>
        <v>Beden Brook</v>
      </c>
    </row>
    <row r="2836" spans="1:55" x14ac:dyDescent="0.3">
      <c r="A2836">
        <v>6346</v>
      </c>
      <c r="B2836" s="4">
        <v>38295</v>
      </c>
      <c r="C2836" t="s">
        <v>613</v>
      </c>
      <c r="D2836" s="4">
        <v>38283</v>
      </c>
      <c r="E2836">
        <v>1010</v>
      </c>
      <c r="F2836" t="s">
        <v>614</v>
      </c>
      <c r="G2836" t="s">
        <v>57</v>
      </c>
      <c r="H2836">
        <v>1</v>
      </c>
      <c r="I2836">
        <v>18.5</v>
      </c>
      <c r="J2836">
        <v>1</v>
      </c>
      <c r="K2836">
        <f>IF(All_Data[[#This Row],[Water Temperature]]&gt;31,1,0)</f>
        <v>0</v>
      </c>
      <c r="L2836">
        <v>10</v>
      </c>
      <c r="M2836">
        <v>1</v>
      </c>
      <c r="N2836">
        <v>1</v>
      </c>
      <c r="O2836" t="s">
        <v>72</v>
      </c>
      <c r="P2836">
        <v>1</v>
      </c>
      <c r="Q2836">
        <v>0.4</v>
      </c>
      <c r="R2836" t="s">
        <v>58</v>
      </c>
      <c r="S2836">
        <v>1</v>
      </c>
      <c r="T2836">
        <v>1.6</v>
      </c>
      <c r="U2836">
        <f>IF(All_Data[[#This Row],[Final Nitrate]]&gt;10,1,0)</f>
        <v>0</v>
      </c>
      <c r="V2836">
        <f>IF(ISBLANK(All_Data[[#This Row],[x4]]),All_Data[[#This Row],[Nitrate]],All_Data[[#This Row],[x4]])</f>
        <v>1.6</v>
      </c>
      <c r="W2836" t="s">
        <v>58</v>
      </c>
      <c r="X2836">
        <v>1</v>
      </c>
      <c r="Y2836">
        <f>IF(All_Data[[#This Row],[PHOS_GL]]&gt;0.1,1,0)</f>
        <v>1</v>
      </c>
      <c r="Z2836">
        <v>0.4</v>
      </c>
      <c r="AA2836" t="s">
        <v>58</v>
      </c>
      <c r="AB2836">
        <v>1</v>
      </c>
      <c r="AC2836" cm="1">
        <f t="array" ref="AC2836">_xlfn.IFS(All_Data[[#This Row],[pH]]&lt;6.5,1,All_Data[[#This Row],[pH]]&gt;8.5,1,TRUE,0)</f>
        <v>0</v>
      </c>
      <c r="AD2836">
        <v>7.5</v>
      </c>
      <c r="AE2836" t="s">
        <v>58</v>
      </c>
      <c r="AF2836">
        <v>1</v>
      </c>
      <c r="AG2836">
        <f>IF(All_Data[[#This Row],[Turbidity]]&gt;50,1,0)</f>
        <v>0</v>
      </c>
      <c r="AH2836">
        <v>1</v>
      </c>
      <c r="AI2836" t="s">
        <v>59</v>
      </c>
      <c r="AJ2836">
        <v>1</v>
      </c>
      <c r="AK2836">
        <v>10.5</v>
      </c>
      <c r="AL2836">
        <v>1</v>
      </c>
      <c r="AM2836">
        <v>10.6</v>
      </c>
      <c r="AN2836">
        <v>1</v>
      </c>
      <c r="AO2836">
        <v>0.06</v>
      </c>
      <c r="AP2836">
        <v>10.55</v>
      </c>
      <c r="AQ2836">
        <f>IF(All_Data[[#This Row],[Average DO]]&lt;4,1,0)</f>
        <v>0</v>
      </c>
      <c r="AR2836">
        <v>10.55</v>
      </c>
      <c r="AS2836">
        <v>1</v>
      </c>
      <c r="AT2836">
        <v>0</v>
      </c>
      <c r="AU2836">
        <v>1</v>
      </c>
      <c r="AV2836">
        <v>0</v>
      </c>
      <c r="AW2836" t="s">
        <v>57</v>
      </c>
      <c r="AX2836" t="s">
        <v>57</v>
      </c>
      <c r="AY2836" t="s">
        <v>57</v>
      </c>
      <c r="AZ2836" t="s">
        <v>57</v>
      </c>
      <c r="BA2836" t="str">
        <f>_xlfn.XLOOKUP(All_Data[[#This Row],[Site]],'[1]2022 StreamWatch Locations'!$A:$A,'[1]2022 StreamWatch Locations'!$L:$L,"")</f>
        <v xml:space="preserve"> (A),  (B),  (C)</v>
      </c>
      <c r="BB2836">
        <f>_xlfn.XLOOKUP(All_Data[[#This Row],[Site]],'[1]2022 StreamWatch Locations'!$A:$A,'[1]2022 StreamWatch Locations'!$M:$M,"")</f>
        <v>40.394540999999997</v>
      </c>
      <c r="BC2836" t="str">
        <f>_xlfn.XLOOKUP(All_Data[[#This Row],[Site]],'[1]2022 StreamWatch Locations'!$A:$A,'[1]2022 StreamWatch Locations'!$C:$C,"")</f>
        <v>Beden Brook</v>
      </c>
    </row>
    <row r="2837" spans="1:55" x14ac:dyDescent="0.3">
      <c r="A2837">
        <v>6378</v>
      </c>
      <c r="B2837" s="4">
        <v>38321</v>
      </c>
      <c r="C2837" t="s">
        <v>613</v>
      </c>
      <c r="D2837" s="4">
        <v>38296</v>
      </c>
      <c r="E2837">
        <v>1135</v>
      </c>
      <c r="F2837" t="s">
        <v>4212</v>
      </c>
      <c r="G2837" t="s">
        <v>57</v>
      </c>
      <c r="H2837">
        <v>1</v>
      </c>
      <c r="I2837">
        <v>11</v>
      </c>
      <c r="J2837">
        <v>1</v>
      </c>
      <c r="K2837">
        <f>IF(All_Data[[#This Row],[Water Temperature]]&gt;31,1,0)</f>
        <v>0</v>
      </c>
      <c r="L2837">
        <v>10.5</v>
      </c>
      <c r="M2837">
        <v>1</v>
      </c>
      <c r="N2837">
        <v>1</v>
      </c>
      <c r="O2837" t="s">
        <v>72</v>
      </c>
      <c r="P2837">
        <v>1</v>
      </c>
      <c r="Q2837">
        <v>0.4</v>
      </c>
      <c r="R2837" t="s">
        <v>58</v>
      </c>
      <c r="S2837">
        <v>1</v>
      </c>
      <c r="T2837">
        <v>1.6</v>
      </c>
      <c r="U2837">
        <f>IF(All_Data[[#This Row],[Final Nitrate]]&gt;10,1,0)</f>
        <v>0</v>
      </c>
      <c r="V2837">
        <f>IF(ISBLANK(All_Data[[#This Row],[x4]]),All_Data[[#This Row],[Nitrate]],All_Data[[#This Row],[x4]])</f>
        <v>1.6</v>
      </c>
      <c r="W2837" t="s">
        <v>58</v>
      </c>
      <c r="X2837">
        <v>1</v>
      </c>
      <c r="Y2837">
        <f>IF(All_Data[[#This Row],[PHOS_GL]]&gt;0.1,1,0)</f>
        <v>1</v>
      </c>
      <c r="Z2837">
        <v>0.5</v>
      </c>
      <c r="AA2837" t="s">
        <v>58</v>
      </c>
      <c r="AB2837">
        <v>1</v>
      </c>
      <c r="AC2837" cm="1">
        <f t="array" ref="AC2837">_xlfn.IFS(All_Data[[#This Row],[pH]]&lt;6.5,1,All_Data[[#This Row],[pH]]&gt;8.5,1,TRUE,0)</f>
        <v>0</v>
      </c>
      <c r="AD2837">
        <v>7.5</v>
      </c>
      <c r="AE2837" t="s">
        <v>58</v>
      </c>
      <c r="AF2837">
        <v>1</v>
      </c>
      <c r="AG2837">
        <f>IF(All_Data[[#This Row],[Turbidity]]&gt;50,1,0)</f>
        <v>0</v>
      </c>
      <c r="AH2837">
        <v>1</v>
      </c>
      <c r="AI2837" t="s">
        <v>59</v>
      </c>
      <c r="AJ2837">
        <v>1</v>
      </c>
      <c r="AK2837">
        <v>9.6</v>
      </c>
      <c r="AL2837">
        <v>1</v>
      </c>
      <c r="AM2837">
        <v>9.4</v>
      </c>
      <c r="AN2837">
        <v>1</v>
      </c>
      <c r="AO2837">
        <v>0.1</v>
      </c>
      <c r="AP2837">
        <v>9.5</v>
      </c>
      <c r="AQ2837">
        <f>IF(All_Data[[#This Row],[Average DO]]&lt;4,1,0)</f>
        <v>0</v>
      </c>
      <c r="AR2837">
        <v>9.5</v>
      </c>
      <c r="AS2837">
        <v>1</v>
      </c>
      <c r="AT2837">
        <v>0</v>
      </c>
      <c r="AU2837">
        <v>1</v>
      </c>
      <c r="AV2837">
        <v>0</v>
      </c>
      <c r="AW2837" t="s">
        <v>57</v>
      </c>
      <c r="AX2837" t="s">
        <v>57</v>
      </c>
      <c r="AY2837" t="s">
        <v>57</v>
      </c>
      <c r="AZ2837" t="s">
        <v>57</v>
      </c>
      <c r="BA2837" t="str">
        <f>_xlfn.XLOOKUP(All_Data[[#This Row],[Site]],'[1]2022 StreamWatch Locations'!$A:$A,'[1]2022 StreamWatch Locations'!$L:$L,"")</f>
        <v xml:space="preserve"> (A),  (B),  (C)</v>
      </c>
      <c r="BB2837">
        <f>_xlfn.XLOOKUP(All_Data[[#This Row],[Site]],'[1]2022 StreamWatch Locations'!$A:$A,'[1]2022 StreamWatch Locations'!$M:$M,"")</f>
        <v>40.394540999999997</v>
      </c>
      <c r="BC2837" t="str">
        <f>_xlfn.XLOOKUP(All_Data[[#This Row],[Site]],'[1]2022 StreamWatch Locations'!$A:$A,'[1]2022 StreamWatch Locations'!$C:$C,"")</f>
        <v>Beden Brook</v>
      </c>
    </row>
    <row r="2838" spans="1:55" x14ac:dyDescent="0.3">
      <c r="A2838">
        <v>6379</v>
      </c>
      <c r="B2838" s="4">
        <v>38321</v>
      </c>
      <c r="C2838" t="s">
        <v>613</v>
      </c>
      <c r="D2838" s="4">
        <v>38311</v>
      </c>
      <c r="E2838">
        <v>1150</v>
      </c>
      <c r="F2838" t="s">
        <v>4212</v>
      </c>
      <c r="G2838" t="s">
        <v>57</v>
      </c>
      <c r="H2838">
        <v>1</v>
      </c>
      <c r="I2838">
        <v>10</v>
      </c>
      <c r="J2838">
        <v>1</v>
      </c>
      <c r="K2838">
        <f>IF(All_Data[[#This Row],[Water Temperature]]&gt;31,1,0)</f>
        <v>0</v>
      </c>
      <c r="L2838">
        <v>10</v>
      </c>
      <c r="M2838">
        <v>1</v>
      </c>
      <c r="N2838">
        <v>1</v>
      </c>
      <c r="O2838" t="s">
        <v>72</v>
      </c>
      <c r="P2838">
        <v>1</v>
      </c>
      <c r="Q2838">
        <v>0.5</v>
      </c>
      <c r="R2838" t="s">
        <v>58</v>
      </c>
      <c r="S2838">
        <v>1</v>
      </c>
      <c r="T2838">
        <v>2</v>
      </c>
      <c r="U2838">
        <f>IF(All_Data[[#This Row],[Final Nitrate]]&gt;10,1,0)</f>
        <v>0</v>
      </c>
      <c r="V2838">
        <f>IF(ISBLANK(All_Data[[#This Row],[x4]]),All_Data[[#This Row],[Nitrate]],All_Data[[#This Row],[x4]])</f>
        <v>2</v>
      </c>
      <c r="W2838" t="s">
        <v>58</v>
      </c>
      <c r="X2838">
        <v>1</v>
      </c>
      <c r="Y2838">
        <f>IF(All_Data[[#This Row],[PHOS_GL]]&gt;0.1,1,0)</f>
        <v>1</v>
      </c>
      <c r="Z2838">
        <v>0.5</v>
      </c>
      <c r="AA2838" t="s">
        <v>58</v>
      </c>
      <c r="AB2838">
        <v>1</v>
      </c>
      <c r="AC2838" cm="1">
        <f t="array" ref="AC2838">_xlfn.IFS(All_Data[[#This Row],[pH]]&lt;6.5,1,All_Data[[#This Row],[pH]]&gt;8.5,1,TRUE,0)</f>
        <v>0</v>
      </c>
      <c r="AD2838">
        <v>7.5</v>
      </c>
      <c r="AE2838" t="s">
        <v>58</v>
      </c>
      <c r="AF2838">
        <v>1</v>
      </c>
      <c r="AG2838">
        <f>IF(All_Data[[#This Row],[Turbidity]]&gt;50,1,0)</f>
        <v>0</v>
      </c>
      <c r="AH2838">
        <v>1</v>
      </c>
      <c r="AI2838" t="s">
        <v>59</v>
      </c>
      <c r="AJ2838">
        <v>1</v>
      </c>
      <c r="AK2838">
        <v>11.7</v>
      </c>
      <c r="AL2838">
        <v>1</v>
      </c>
      <c r="AM2838">
        <v>12</v>
      </c>
      <c r="AN2838">
        <v>1</v>
      </c>
      <c r="AO2838">
        <v>0.30000000000000071</v>
      </c>
      <c r="AP2838">
        <v>11.85</v>
      </c>
      <c r="AQ2838">
        <f>IF(All_Data[[#This Row],[Average DO]]&lt;4,1,0)</f>
        <v>0</v>
      </c>
      <c r="AR2838">
        <v>11.85</v>
      </c>
      <c r="AS2838">
        <v>1</v>
      </c>
      <c r="AT2838">
        <v>0</v>
      </c>
      <c r="AU2838">
        <v>1</v>
      </c>
      <c r="AV2838">
        <v>0</v>
      </c>
      <c r="AW2838" t="s">
        <v>57</v>
      </c>
      <c r="AX2838" t="s">
        <v>57</v>
      </c>
      <c r="AY2838" t="s">
        <v>57</v>
      </c>
      <c r="AZ2838" t="s">
        <v>57</v>
      </c>
      <c r="BA2838" t="str">
        <f>_xlfn.XLOOKUP(All_Data[[#This Row],[Site]],'[1]2022 StreamWatch Locations'!$A:$A,'[1]2022 StreamWatch Locations'!$L:$L,"")</f>
        <v xml:space="preserve"> (A),  (B),  (C)</v>
      </c>
      <c r="BB2838">
        <f>_xlfn.XLOOKUP(All_Data[[#This Row],[Site]],'[1]2022 StreamWatch Locations'!$A:$A,'[1]2022 StreamWatch Locations'!$M:$M,"")</f>
        <v>40.394540999999997</v>
      </c>
      <c r="BC2838" t="str">
        <f>_xlfn.XLOOKUP(All_Data[[#This Row],[Site]],'[1]2022 StreamWatch Locations'!$A:$A,'[1]2022 StreamWatch Locations'!$C:$C,"")</f>
        <v>Beden Brook</v>
      </c>
    </row>
    <row r="2839" spans="1:55" x14ac:dyDescent="0.3">
      <c r="A2839">
        <v>6412</v>
      </c>
      <c r="B2839" s="4">
        <v>38358</v>
      </c>
      <c r="C2839" t="s">
        <v>613</v>
      </c>
      <c r="D2839" s="4">
        <v>38325</v>
      </c>
      <c r="E2839">
        <v>1110</v>
      </c>
      <c r="F2839" t="s">
        <v>614</v>
      </c>
      <c r="G2839" t="s">
        <v>57</v>
      </c>
      <c r="H2839">
        <v>1</v>
      </c>
      <c r="I2839">
        <v>4.5</v>
      </c>
      <c r="J2839">
        <v>1</v>
      </c>
      <c r="K2839">
        <f>IF(All_Data[[#This Row],[Water Temperature]]&gt;31,1,0)</f>
        <v>0</v>
      </c>
      <c r="L2839">
        <v>5</v>
      </c>
      <c r="M2839">
        <v>1</v>
      </c>
      <c r="N2839">
        <v>1</v>
      </c>
      <c r="O2839" t="s">
        <v>72</v>
      </c>
      <c r="P2839">
        <v>1</v>
      </c>
      <c r="Q2839">
        <v>0.3</v>
      </c>
      <c r="R2839" t="s">
        <v>58</v>
      </c>
      <c r="S2839">
        <v>1</v>
      </c>
      <c r="T2839">
        <v>1.2</v>
      </c>
      <c r="U2839">
        <f>IF(All_Data[[#This Row],[Final Nitrate]]&gt;10,1,0)</f>
        <v>0</v>
      </c>
      <c r="V2839">
        <f>IF(ISBLANK(All_Data[[#This Row],[x4]]),All_Data[[#This Row],[Nitrate]],All_Data[[#This Row],[x4]])</f>
        <v>1.2</v>
      </c>
      <c r="W2839" t="s">
        <v>58</v>
      </c>
      <c r="X2839">
        <v>1</v>
      </c>
      <c r="Y2839">
        <f>IF(All_Data[[#This Row],[PHOS_GL]]&gt;0.1,1,0)</f>
        <v>1</v>
      </c>
      <c r="Z2839">
        <v>0.2</v>
      </c>
      <c r="AA2839" t="s">
        <v>59</v>
      </c>
      <c r="AB2839">
        <v>1</v>
      </c>
      <c r="AC2839" cm="1">
        <f t="array" ref="AC2839">_xlfn.IFS(All_Data[[#This Row],[pH]]&lt;6.5,1,All_Data[[#This Row],[pH]]&gt;8.5,1,TRUE,0)</f>
        <v>0</v>
      </c>
      <c r="AD2839">
        <v>7.5</v>
      </c>
      <c r="AE2839" t="s">
        <v>58</v>
      </c>
      <c r="AF2839">
        <v>1</v>
      </c>
      <c r="AG2839">
        <f>IF(All_Data[[#This Row],[Turbidity]]&gt;50,1,0)</f>
        <v>0</v>
      </c>
      <c r="AH2839">
        <v>1</v>
      </c>
      <c r="AI2839" t="s">
        <v>59</v>
      </c>
      <c r="AJ2839">
        <v>1</v>
      </c>
      <c r="AK2839">
        <v>11.2</v>
      </c>
      <c r="AL2839">
        <v>1</v>
      </c>
      <c r="AM2839">
        <v>11</v>
      </c>
      <c r="AN2839">
        <v>1</v>
      </c>
      <c r="AO2839">
        <v>0.1</v>
      </c>
      <c r="AP2839">
        <v>11.1</v>
      </c>
      <c r="AQ2839">
        <f>IF(All_Data[[#This Row],[Average DO]]&lt;4,1,0)</f>
        <v>0</v>
      </c>
      <c r="AR2839">
        <v>11.1</v>
      </c>
      <c r="AS2839">
        <v>1</v>
      </c>
      <c r="AT2839">
        <v>0</v>
      </c>
      <c r="AU2839">
        <v>1</v>
      </c>
      <c r="AV2839">
        <v>0</v>
      </c>
      <c r="AW2839" t="s">
        <v>57</v>
      </c>
      <c r="AX2839" t="s">
        <v>57</v>
      </c>
      <c r="AY2839" t="s">
        <v>57</v>
      </c>
      <c r="AZ2839" t="s">
        <v>57</v>
      </c>
      <c r="BA2839" t="str">
        <f>_xlfn.XLOOKUP(All_Data[[#This Row],[Site]],'[1]2022 StreamWatch Locations'!$A:$A,'[1]2022 StreamWatch Locations'!$L:$L,"")</f>
        <v xml:space="preserve"> (A),  (B),  (C)</v>
      </c>
      <c r="BB2839">
        <f>_xlfn.XLOOKUP(All_Data[[#This Row],[Site]],'[1]2022 StreamWatch Locations'!$A:$A,'[1]2022 StreamWatch Locations'!$M:$M,"")</f>
        <v>40.394540999999997</v>
      </c>
      <c r="BC2839" t="str">
        <f>_xlfn.XLOOKUP(All_Data[[#This Row],[Site]],'[1]2022 StreamWatch Locations'!$A:$A,'[1]2022 StreamWatch Locations'!$C:$C,"")</f>
        <v>Beden Brook</v>
      </c>
    </row>
    <row r="2840" spans="1:55" x14ac:dyDescent="0.3">
      <c r="A2840">
        <v>6413</v>
      </c>
      <c r="B2840" s="4">
        <v>38358</v>
      </c>
      <c r="C2840" t="s">
        <v>613</v>
      </c>
      <c r="D2840" s="4">
        <v>38340</v>
      </c>
      <c r="E2840">
        <v>1045</v>
      </c>
      <c r="F2840" t="s">
        <v>614</v>
      </c>
      <c r="G2840" t="s">
        <v>57</v>
      </c>
      <c r="H2840">
        <v>1</v>
      </c>
      <c r="I2840">
        <v>4</v>
      </c>
      <c r="J2840">
        <v>1</v>
      </c>
      <c r="K2840">
        <f>IF(All_Data[[#This Row],[Water Temperature]]&gt;31,1,0)</f>
        <v>0</v>
      </c>
      <c r="L2840">
        <v>3.5</v>
      </c>
      <c r="M2840">
        <v>1</v>
      </c>
      <c r="N2840">
        <v>1</v>
      </c>
      <c r="O2840" t="s">
        <v>58</v>
      </c>
      <c r="P2840">
        <v>0</v>
      </c>
      <c r="R2840" t="s">
        <v>58</v>
      </c>
      <c r="S2840">
        <v>0</v>
      </c>
      <c r="U2840">
        <f>IF(All_Data[[#This Row],[Final Nitrate]]&gt;10,1,0)</f>
        <v>0</v>
      </c>
      <c r="V2840">
        <f>IF(ISBLANK(All_Data[[#This Row],[x4]]),All_Data[[#This Row],[Nitrate]],All_Data[[#This Row],[x4]])</f>
        <v>1</v>
      </c>
      <c r="W2840" t="s">
        <v>58</v>
      </c>
      <c r="X2840">
        <v>1</v>
      </c>
      <c r="Y2840">
        <f>IF(All_Data[[#This Row],[PHOS_GL]]&gt;0.1,1,0)</f>
        <v>1</v>
      </c>
      <c r="Z2840">
        <v>0.3</v>
      </c>
      <c r="AA2840" t="s">
        <v>58</v>
      </c>
      <c r="AB2840">
        <v>1</v>
      </c>
      <c r="AC2840" cm="1">
        <f t="array" ref="AC2840">_xlfn.IFS(All_Data[[#This Row],[pH]]&lt;6.5,1,All_Data[[#This Row],[pH]]&gt;8.5,1,TRUE,0)</f>
        <v>0</v>
      </c>
      <c r="AD2840">
        <v>7.5</v>
      </c>
      <c r="AE2840" t="s">
        <v>58</v>
      </c>
      <c r="AF2840">
        <v>1</v>
      </c>
      <c r="AG2840">
        <f>IF(All_Data[[#This Row],[Turbidity]]&gt;50,1,0)</f>
        <v>0</v>
      </c>
      <c r="AH2840">
        <v>1</v>
      </c>
      <c r="AI2840" t="s">
        <v>59</v>
      </c>
      <c r="AJ2840">
        <v>1</v>
      </c>
      <c r="AK2840">
        <v>11.6</v>
      </c>
      <c r="AL2840">
        <v>1</v>
      </c>
      <c r="AM2840">
        <v>11.8</v>
      </c>
      <c r="AN2840">
        <v>1</v>
      </c>
      <c r="AO2840">
        <v>0.20000000000000107</v>
      </c>
      <c r="AP2840">
        <v>11.7</v>
      </c>
      <c r="AQ2840">
        <f>IF(All_Data[[#This Row],[Average DO]]&lt;4,1,0)</f>
        <v>0</v>
      </c>
      <c r="AR2840">
        <v>11.7</v>
      </c>
      <c r="AS2840">
        <v>1</v>
      </c>
      <c r="AT2840">
        <v>0</v>
      </c>
      <c r="AU2840">
        <v>1</v>
      </c>
      <c r="AV2840">
        <v>0</v>
      </c>
      <c r="AW2840" t="s">
        <v>2879</v>
      </c>
      <c r="AX2840" t="s">
        <v>57</v>
      </c>
      <c r="AY2840" t="s">
        <v>57</v>
      </c>
      <c r="AZ2840" t="s">
        <v>57</v>
      </c>
      <c r="BA2840" t="str">
        <f>_xlfn.XLOOKUP(All_Data[[#This Row],[Site]],'[1]2022 StreamWatch Locations'!$A:$A,'[1]2022 StreamWatch Locations'!$L:$L,"")</f>
        <v xml:space="preserve"> (A),  (B),  (C)</v>
      </c>
      <c r="BB2840">
        <f>_xlfn.XLOOKUP(All_Data[[#This Row],[Site]],'[1]2022 StreamWatch Locations'!$A:$A,'[1]2022 StreamWatch Locations'!$M:$M,"")</f>
        <v>40.394540999999997</v>
      </c>
      <c r="BC2840" t="str">
        <f>_xlfn.XLOOKUP(All_Data[[#This Row],[Site]],'[1]2022 StreamWatch Locations'!$A:$A,'[1]2022 StreamWatch Locations'!$C:$C,"")</f>
        <v>Beden Brook</v>
      </c>
    </row>
    <row r="2841" spans="1:55" x14ac:dyDescent="0.3">
      <c r="A2841">
        <v>3854</v>
      </c>
      <c r="B2841" s="4">
        <v>36566</v>
      </c>
      <c r="C2841" t="s">
        <v>830</v>
      </c>
      <c r="D2841" s="4">
        <v>36533</v>
      </c>
      <c r="E2841">
        <v>1145</v>
      </c>
      <c r="F2841" t="s">
        <v>2910</v>
      </c>
      <c r="G2841" t="s">
        <v>911</v>
      </c>
      <c r="H2841">
        <v>1</v>
      </c>
      <c r="I2841">
        <v>3</v>
      </c>
      <c r="J2841">
        <v>1</v>
      </c>
      <c r="K2841">
        <f>IF(All_Data[[#This Row],[Water Temperature]]&gt;31,1,0)</f>
        <v>0</v>
      </c>
      <c r="L2841">
        <v>2</v>
      </c>
      <c r="M2841">
        <v>1</v>
      </c>
      <c r="N2841">
        <v>1</v>
      </c>
      <c r="O2841" t="s">
        <v>72</v>
      </c>
      <c r="P2841">
        <v>1</v>
      </c>
      <c r="Q2841">
        <v>0.4</v>
      </c>
      <c r="R2841" t="s">
        <v>58</v>
      </c>
      <c r="S2841">
        <v>1</v>
      </c>
      <c r="T2841">
        <v>1.6</v>
      </c>
      <c r="U2841">
        <f>IF(All_Data[[#This Row],[Final Nitrate]]&gt;10,1,0)</f>
        <v>0</v>
      </c>
      <c r="V2841">
        <f>IF(ISBLANK(All_Data[[#This Row],[x4]]),All_Data[[#This Row],[Nitrate]],All_Data[[#This Row],[x4]])</f>
        <v>1.6</v>
      </c>
      <c r="W2841" t="s">
        <v>58</v>
      </c>
      <c r="X2841">
        <v>0</v>
      </c>
      <c r="Y2841">
        <f>IF(All_Data[[#This Row],[PHOS_GL]]&gt;0.1,1,0)</f>
        <v>1</v>
      </c>
      <c r="AA2841" t="s">
        <v>58</v>
      </c>
      <c r="AB2841">
        <v>1</v>
      </c>
      <c r="AC2841" cm="1">
        <f t="array" ref="AC2841">_xlfn.IFS(All_Data[[#This Row],[pH]]&lt;6.5,1,All_Data[[#This Row],[pH]]&gt;8.5,1,TRUE,0)</f>
        <v>0</v>
      </c>
      <c r="AD2841">
        <v>7</v>
      </c>
      <c r="AE2841" t="s">
        <v>58</v>
      </c>
      <c r="AF2841">
        <v>1</v>
      </c>
      <c r="AG2841">
        <f>IF(All_Data[[#This Row],[Turbidity]]&gt;50,1,0)</f>
        <v>0</v>
      </c>
      <c r="AH2841">
        <v>1</v>
      </c>
      <c r="AI2841" t="s">
        <v>59</v>
      </c>
      <c r="AJ2841">
        <v>1</v>
      </c>
      <c r="AK2841">
        <v>13</v>
      </c>
      <c r="AL2841">
        <v>1</v>
      </c>
      <c r="AM2841">
        <v>12.8</v>
      </c>
      <c r="AN2841">
        <v>1</v>
      </c>
      <c r="AO2841">
        <v>0.1</v>
      </c>
      <c r="AP2841">
        <v>12.9</v>
      </c>
      <c r="AQ2841">
        <f>IF(All_Data[[#This Row],[Average DO]]&lt;4,1,0)</f>
        <v>0</v>
      </c>
      <c r="AR2841">
        <v>12.9</v>
      </c>
      <c r="AS2841">
        <v>1</v>
      </c>
      <c r="AT2841">
        <v>0</v>
      </c>
      <c r="AU2841">
        <v>1</v>
      </c>
      <c r="AV2841">
        <v>0</v>
      </c>
      <c r="AW2841" t="s">
        <v>57</v>
      </c>
      <c r="AX2841" t="s">
        <v>57</v>
      </c>
      <c r="AY2841" t="s">
        <v>4273</v>
      </c>
      <c r="AZ2841" t="s">
        <v>57</v>
      </c>
      <c r="BA2841" t="str">
        <f>_xlfn.XLOOKUP(All_Data[[#This Row],[Site]],'[1]2022 StreamWatch Locations'!$A:$A,'[1]2022 StreamWatch Locations'!$L:$L,"")</f>
        <v xml:space="preserve"> (A),  (B),  (C)</v>
      </c>
      <c r="BB2841">
        <f>_xlfn.XLOOKUP(All_Data[[#This Row],[Site]],'[1]2022 StreamWatch Locations'!$A:$A,'[1]2022 StreamWatch Locations'!$M:$M,"")</f>
        <v>40.384417999999997</v>
      </c>
      <c r="BC2841" t="str">
        <f>_xlfn.XLOOKUP(All_Data[[#This Row],[Site]],'[1]2022 StreamWatch Locations'!$A:$A,'[1]2022 StreamWatch Locations'!$C:$C,"")</f>
        <v>Beden Brook</v>
      </c>
    </row>
    <row r="2842" spans="1:55" x14ac:dyDescent="0.3">
      <c r="A2842">
        <v>4009</v>
      </c>
      <c r="B2842" s="4">
        <v>36664</v>
      </c>
      <c r="C2842" t="s">
        <v>830</v>
      </c>
      <c r="D2842" s="4">
        <v>36561</v>
      </c>
      <c r="E2842">
        <v>1040</v>
      </c>
      <c r="F2842" t="s">
        <v>4274</v>
      </c>
      <c r="G2842" t="s">
        <v>57</v>
      </c>
      <c r="H2842">
        <v>1</v>
      </c>
      <c r="I2842">
        <v>3</v>
      </c>
      <c r="J2842">
        <v>1</v>
      </c>
      <c r="K2842">
        <f>IF(All_Data[[#This Row],[Water Temperature]]&gt;31,1,0)</f>
        <v>0</v>
      </c>
      <c r="L2842">
        <v>0</v>
      </c>
      <c r="M2842">
        <v>1</v>
      </c>
      <c r="N2842">
        <v>0.2</v>
      </c>
      <c r="O2842" t="s">
        <v>59</v>
      </c>
      <c r="P2842">
        <v>0</v>
      </c>
      <c r="R2842" t="s">
        <v>58</v>
      </c>
      <c r="S2842">
        <v>0</v>
      </c>
      <c r="U2842">
        <f>IF(All_Data[[#This Row],[Final Nitrate]]&gt;10,1,0)</f>
        <v>0</v>
      </c>
      <c r="V2842">
        <f>IF(ISBLANK(All_Data[[#This Row],[x4]]),All_Data[[#This Row],[Nitrate]],All_Data[[#This Row],[x4]])</f>
        <v>0.2</v>
      </c>
      <c r="W2842" t="s">
        <v>58</v>
      </c>
      <c r="X2842">
        <v>1</v>
      </c>
      <c r="Y2842">
        <f>IF(All_Data[[#This Row],[PHOS_GL]]&gt;0.1,1,0)</f>
        <v>1</v>
      </c>
      <c r="Z2842">
        <v>0.2</v>
      </c>
      <c r="AA2842" t="s">
        <v>59</v>
      </c>
      <c r="AB2842">
        <v>1</v>
      </c>
      <c r="AC2842" cm="1">
        <f t="array" ref="AC2842">_xlfn.IFS(All_Data[[#This Row],[pH]]&lt;6.5,1,All_Data[[#This Row],[pH]]&gt;8.5,1,TRUE,0)</f>
        <v>0</v>
      </c>
      <c r="AD2842">
        <v>7</v>
      </c>
      <c r="AE2842" t="s">
        <v>58</v>
      </c>
      <c r="AF2842">
        <v>1</v>
      </c>
      <c r="AG2842">
        <f>IF(All_Data[[#This Row],[Turbidity]]&gt;50,1,0)</f>
        <v>0</v>
      </c>
      <c r="AH2842">
        <v>1</v>
      </c>
      <c r="AI2842" t="s">
        <v>59</v>
      </c>
      <c r="AJ2842">
        <v>1</v>
      </c>
      <c r="AK2842">
        <v>12.8</v>
      </c>
      <c r="AL2842">
        <v>1</v>
      </c>
      <c r="AM2842">
        <v>13.2</v>
      </c>
      <c r="AN2842">
        <v>1</v>
      </c>
      <c r="AO2842">
        <v>0.3</v>
      </c>
      <c r="AP2842">
        <v>13</v>
      </c>
      <c r="AQ2842">
        <f>IF(All_Data[[#This Row],[Average DO]]&lt;4,1,0)</f>
        <v>0</v>
      </c>
      <c r="AR2842">
        <v>13</v>
      </c>
      <c r="AS2842">
        <v>1</v>
      </c>
      <c r="AT2842">
        <v>0</v>
      </c>
      <c r="AU2842">
        <v>1</v>
      </c>
      <c r="AV2842">
        <v>0</v>
      </c>
      <c r="AW2842" t="s">
        <v>4275</v>
      </c>
      <c r="AX2842" t="s">
        <v>4276</v>
      </c>
      <c r="AY2842" t="s">
        <v>4277</v>
      </c>
      <c r="AZ2842" t="s">
        <v>57</v>
      </c>
      <c r="BA2842" t="str">
        <f>_xlfn.XLOOKUP(All_Data[[#This Row],[Site]],'[1]2022 StreamWatch Locations'!$A:$A,'[1]2022 StreamWatch Locations'!$L:$L,"")</f>
        <v xml:space="preserve"> (A),  (B),  (C)</v>
      </c>
      <c r="BB2842">
        <f>_xlfn.XLOOKUP(All_Data[[#This Row],[Site]],'[1]2022 StreamWatch Locations'!$A:$A,'[1]2022 StreamWatch Locations'!$M:$M,"")</f>
        <v>40.384417999999997</v>
      </c>
      <c r="BC2842" t="str">
        <f>_xlfn.XLOOKUP(All_Data[[#This Row],[Site]],'[1]2022 StreamWatch Locations'!$A:$A,'[1]2022 StreamWatch Locations'!$C:$C,"")</f>
        <v>Beden Brook</v>
      </c>
    </row>
    <row r="2843" spans="1:55" x14ac:dyDescent="0.3">
      <c r="A2843">
        <v>4010</v>
      </c>
      <c r="B2843" s="4">
        <v>36664</v>
      </c>
      <c r="C2843" t="s">
        <v>830</v>
      </c>
      <c r="D2843" s="4">
        <v>36575</v>
      </c>
      <c r="E2843">
        <v>1100</v>
      </c>
      <c r="F2843" t="s">
        <v>4274</v>
      </c>
      <c r="G2843" t="s">
        <v>57</v>
      </c>
      <c r="H2843">
        <v>1</v>
      </c>
      <c r="I2843">
        <v>8</v>
      </c>
      <c r="J2843">
        <v>1</v>
      </c>
      <c r="K2843">
        <f>IF(All_Data[[#This Row],[Water Temperature]]&gt;31,1,0)</f>
        <v>0</v>
      </c>
      <c r="L2843">
        <v>4</v>
      </c>
      <c r="M2843">
        <v>1</v>
      </c>
      <c r="N2843">
        <v>1</v>
      </c>
      <c r="O2843" t="s">
        <v>72</v>
      </c>
      <c r="P2843">
        <v>1</v>
      </c>
      <c r="Q2843">
        <v>0.2</v>
      </c>
      <c r="R2843" t="s">
        <v>58</v>
      </c>
      <c r="S2843">
        <v>1</v>
      </c>
      <c r="T2843">
        <v>0.8</v>
      </c>
      <c r="U2843">
        <f>IF(All_Data[[#This Row],[Final Nitrate]]&gt;10,1,0)</f>
        <v>0</v>
      </c>
      <c r="V2843">
        <f>IF(ISBLANK(All_Data[[#This Row],[x4]]),All_Data[[#This Row],[Nitrate]],All_Data[[#This Row],[x4]])</f>
        <v>0.8</v>
      </c>
      <c r="W2843" t="s">
        <v>58</v>
      </c>
      <c r="X2843">
        <v>1</v>
      </c>
      <c r="Y2843">
        <f>IF(All_Data[[#This Row],[PHOS_GL]]&gt;0.1,1,0)</f>
        <v>1</v>
      </c>
      <c r="Z2843">
        <v>0.2</v>
      </c>
      <c r="AA2843" t="s">
        <v>59</v>
      </c>
      <c r="AB2843">
        <v>1</v>
      </c>
      <c r="AC2843" cm="1">
        <f t="array" ref="AC2843">_xlfn.IFS(All_Data[[#This Row],[pH]]&lt;6.5,1,All_Data[[#This Row],[pH]]&gt;8.5,1,TRUE,0)</f>
        <v>0</v>
      </c>
      <c r="AD2843">
        <v>7</v>
      </c>
      <c r="AE2843" t="s">
        <v>58</v>
      </c>
      <c r="AF2843">
        <v>1</v>
      </c>
      <c r="AG2843">
        <f>IF(All_Data[[#This Row],[Turbidity]]&gt;50,1,0)</f>
        <v>0</v>
      </c>
      <c r="AH2843">
        <v>1</v>
      </c>
      <c r="AI2843" t="s">
        <v>59</v>
      </c>
      <c r="AJ2843">
        <v>1</v>
      </c>
      <c r="AK2843">
        <v>14.6</v>
      </c>
      <c r="AL2843">
        <v>1</v>
      </c>
      <c r="AM2843">
        <v>14.6</v>
      </c>
      <c r="AN2843">
        <v>1</v>
      </c>
      <c r="AO2843">
        <v>0</v>
      </c>
      <c r="AP2843">
        <v>14.6</v>
      </c>
      <c r="AQ2843">
        <f>IF(All_Data[[#This Row],[Average DO]]&lt;4,1,0)</f>
        <v>0</v>
      </c>
      <c r="AR2843">
        <v>14.6</v>
      </c>
      <c r="AS2843">
        <v>1</v>
      </c>
      <c r="AT2843">
        <v>0</v>
      </c>
      <c r="AU2843">
        <v>1</v>
      </c>
      <c r="AV2843">
        <v>0</v>
      </c>
      <c r="AW2843" t="s">
        <v>4278</v>
      </c>
      <c r="AX2843" t="s">
        <v>4279</v>
      </c>
      <c r="AY2843" t="s">
        <v>4280</v>
      </c>
      <c r="AZ2843" t="s">
        <v>57</v>
      </c>
      <c r="BA2843" t="str">
        <f>_xlfn.XLOOKUP(All_Data[[#This Row],[Site]],'[1]2022 StreamWatch Locations'!$A:$A,'[1]2022 StreamWatch Locations'!$L:$L,"")</f>
        <v xml:space="preserve"> (A),  (B),  (C)</v>
      </c>
      <c r="BB2843">
        <f>_xlfn.XLOOKUP(All_Data[[#This Row],[Site]],'[1]2022 StreamWatch Locations'!$A:$A,'[1]2022 StreamWatch Locations'!$M:$M,"")</f>
        <v>40.384417999999997</v>
      </c>
      <c r="BC2843" t="str">
        <f>_xlfn.XLOOKUP(All_Data[[#This Row],[Site]],'[1]2022 StreamWatch Locations'!$A:$A,'[1]2022 StreamWatch Locations'!$C:$C,"")</f>
        <v>Beden Brook</v>
      </c>
    </row>
    <row r="2844" spans="1:55" x14ac:dyDescent="0.3">
      <c r="A2844">
        <v>3935</v>
      </c>
      <c r="B2844" s="4">
        <v>36615</v>
      </c>
      <c r="C2844" t="s">
        <v>830</v>
      </c>
      <c r="D2844" s="4">
        <v>36589</v>
      </c>
      <c r="E2844">
        <v>1030</v>
      </c>
      <c r="F2844" t="s">
        <v>910</v>
      </c>
      <c r="G2844" t="s">
        <v>4281</v>
      </c>
      <c r="H2844">
        <v>1</v>
      </c>
      <c r="I2844">
        <v>8</v>
      </c>
      <c r="J2844">
        <v>1</v>
      </c>
      <c r="K2844">
        <f>IF(All_Data[[#This Row],[Water Temperature]]&gt;31,1,0)</f>
        <v>0</v>
      </c>
      <c r="L2844">
        <v>4</v>
      </c>
      <c r="M2844">
        <v>1</v>
      </c>
      <c r="N2844">
        <v>0.6</v>
      </c>
      <c r="O2844" t="s">
        <v>58</v>
      </c>
      <c r="P2844">
        <v>0</v>
      </c>
      <c r="R2844" t="s">
        <v>58</v>
      </c>
      <c r="S2844">
        <v>0</v>
      </c>
      <c r="U2844">
        <f>IF(All_Data[[#This Row],[Final Nitrate]]&gt;10,1,0)</f>
        <v>0</v>
      </c>
      <c r="V2844">
        <f>IF(ISBLANK(All_Data[[#This Row],[x4]]),All_Data[[#This Row],[Nitrate]],All_Data[[#This Row],[x4]])</f>
        <v>0.6</v>
      </c>
      <c r="W2844" t="s">
        <v>58</v>
      </c>
      <c r="X2844">
        <v>1</v>
      </c>
      <c r="Y2844">
        <f>IF(All_Data[[#This Row],[PHOS_GL]]&gt;0.1,1,0)</f>
        <v>1</v>
      </c>
      <c r="Z2844">
        <v>0.2</v>
      </c>
      <c r="AA2844" t="s">
        <v>59</v>
      </c>
      <c r="AB2844">
        <v>1</v>
      </c>
      <c r="AC2844" cm="1">
        <f t="array" ref="AC2844">_xlfn.IFS(All_Data[[#This Row],[pH]]&lt;6.5,1,All_Data[[#This Row],[pH]]&gt;8.5,1,TRUE,0)</f>
        <v>0</v>
      </c>
      <c r="AD2844">
        <v>7</v>
      </c>
      <c r="AE2844" t="s">
        <v>58</v>
      </c>
      <c r="AF2844">
        <v>1</v>
      </c>
      <c r="AG2844">
        <f>IF(All_Data[[#This Row],[Turbidity]]&gt;50,1,0)</f>
        <v>0</v>
      </c>
      <c r="AH2844">
        <v>1</v>
      </c>
      <c r="AI2844" t="s">
        <v>59</v>
      </c>
      <c r="AJ2844">
        <v>1</v>
      </c>
      <c r="AK2844">
        <v>12.6</v>
      </c>
      <c r="AL2844">
        <v>1</v>
      </c>
      <c r="AM2844">
        <v>13</v>
      </c>
      <c r="AN2844">
        <v>1</v>
      </c>
      <c r="AO2844">
        <v>0.40000000000000036</v>
      </c>
      <c r="AP2844">
        <v>12.8</v>
      </c>
      <c r="AQ2844">
        <f>IF(All_Data[[#This Row],[Average DO]]&lt;4,1,0)</f>
        <v>0</v>
      </c>
      <c r="AR2844">
        <v>12.8</v>
      </c>
      <c r="AS2844">
        <v>1</v>
      </c>
      <c r="AT2844">
        <v>0</v>
      </c>
      <c r="AU2844">
        <v>1</v>
      </c>
      <c r="AV2844">
        <v>0</v>
      </c>
      <c r="AW2844" t="s">
        <v>57</v>
      </c>
      <c r="AX2844" t="s">
        <v>57</v>
      </c>
      <c r="AY2844" t="s">
        <v>57</v>
      </c>
      <c r="AZ2844" t="s">
        <v>57</v>
      </c>
      <c r="BA2844" t="str">
        <f>_xlfn.XLOOKUP(All_Data[[#This Row],[Site]],'[1]2022 StreamWatch Locations'!$A:$A,'[1]2022 StreamWatch Locations'!$L:$L,"")</f>
        <v xml:space="preserve"> (A),  (B),  (C)</v>
      </c>
      <c r="BB2844">
        <f>_xlfn.XLOOKUP(All_Data[[#This Row],[Site]],'[1]2022 StreamWatch Locations'!$A:$A,'[1]2022 StreamWatch Locations'!$M:$M,"")</f>
        <v>40.384417999999997</v>
      </c>
      <c r="BC2844" t="str">
        <f>_xlfn.XLOOKUP(All_Data[[#This Row],[Site]],'[1]2022 StreamWatch Locations'!$A:$A,'[1]2022 StreamWatch Locations'!$C:$C,"")</f>
        <v>Beden Brook</v>
      </c>
    </row>
    <row r="2845" spans="1:55" x14ac:dyDescent="0.3">
      <c r="A2845">
        <v>3941</v>
      </c>
      <c r="B2845" s="4">
        <v>36615</v>
      </c>
      <c r="C2845" t="s">
        <v>830</v>
      </c>
      <c r="D2845" s="4">
        <v>36603</v>
      </c>
      <c r="E2845">
        <v>1020</v>
      </c>
      <c r="F2845" t="s">
        <v>2910</v>
      </c>
      <c r="G2845" t="s">
        <v>4281</v>
      </c>
      <c r="H2845">
        <v>1</v>
      </c>
      <c r="I2845">
        <v>0</v>
      </c>
      <c r="J2845">
        <v>1</v>
      </c>
      <c r="K2845">
        <f>IF(All_Data[[#This Row],[Water Temperature]]&gt;31,1,0)</f>
        <v>0</v>
      </c>
      <c r="L2845">
        <v>4</v>
      </c>
      <c r="M2845">
        <v>1</v>
      </c>
      <c r="N2845">
        <v>0.5</v>
      </c>
      <c r="O2845" t="s">
        <v>58</v>
      </c>
      <c r="P2845">
        <v>0</v>
      </c>
      <c r="R2845" t="s">
        <v>58</v>
      </c>
      <c r="S2845">
        <v>0</v>
      </c>
      <c r="U2845">
        <f>IF(All_Data[[#This Row],[Final Nitrate]]&gt;10,1,0)</f>
        <v>0</v>
      </c>
      <c r="V2845">
        <f>IF(ISBLANK(All_Data[[#This Row],[x4]]),All_Data[[#This Row],[Nitrate]],All_Data[[#This Row],[x4]])</f>
        <v>0.5</v>
      </c>
      <c r="W2845" t="s">
        <v>58</v>
      </c>
      <c r="X2845">
        <v>1</v>
      </c>
      <c r="Y2845">
        <f>IF(All_Data[[#This Row],[PHOS_GL]]&gt;0.1,1,0)</f>
        <v>1</v>
      </c>
      <c r="Z2845">
        <v>0.2</v>
      </c>
      <c r="AA2845" t="s">
        <v>59</v>
      </c>
      <c r="AB2845">
        <v>1</v>
      </c>
      <c r="AC2845" cm="1">
        <f t="array" ref="AC2845">_xlfn.IFS(All_Data[[#This Row],[pH]]&lt;6.5,1,All_Data[[#This Row],[pH]]&gt;8.5,1,TRUE,0)</f>
        <v>0</v>
      </c>
      <c r="AD2845">
        <v>7</v>
      </c>
      <c r="AE2845" t="s">
        <v>58</v>
      </c>
      <c r="AF2845">
        <v>1</v>
      </c>
      <c r="AG2845">
        <f>IF(All_Data[[#This Row],[Turbidity]]&gt;50,1,0)</f>
        <v>0</v>
      </c>
      <c r="AH2845">
        <v>1</v>
      </c>
      <c r="AI2845" t="s">
        <v>59</v>
      </c>
      <c r="AJ2845">
        <v>1</v>
      </c>
      <c r="AK2845">
        <v>12.6</v>
      </c>
      <c r="AL2845">
        <v>1</v>
      </c>
      <c r="AM2845">
        <v>12</v>
      </c>
      <c r="AN2845">
        <v>1</v>
      </c>
      <c r="AO2845">
        <v>0.59999999999999964</v>
      </c>
      <c r="AP2845">
        <v>12.3</v>
      </c>
      <c r="AQ2845">
        <f>IF(All_Data[[#This Row],[Average DO]]&lt;4,1,0)</f>
        <v>0</v>
      </c>
      <c r="AR2845">
        <v>12.3</v>
      </c>
      <c r="AS2845">
        <v>1</v>
      </c>
      <c r="AT2845">
        <v>0</v>
      </c>
      <c r="AU2845">
        <v>1</v>
      </c>
      <c r="AV2845">
        <v>0</v>
      </c>
      <c r="AW2845" t="s">
        <v>57</v>
      </c>
      <c r="AX2845" t="s">
        <v>4282</v>
      </c>
      <c r="AY2845" t="s">
        <v>57</v>
      </c>
      <c r="AZ2845" t="s">
        <v>57</v>
      </c>
      <c r="BA2845" t="str">
        <f>_xlfn.XLOOKUP(All_Data[[#This Row],[Site]],'[1]2022 StreamWatch Locations'!$A:$A,'[1]2022 StreamWatch Locations'!$L:$L,"")</f>
        <v xml:space="preserve"> (A),  (B),  (C)</v>
      </c>
      <c r="BB2845">
        <f>_xlfn.XLOOKUP(All_Data[[#This Row],[Site]],'[1]2022 StreamWatch Locations'!$A:$A,'[1]2022 StreamWatch Locations'!$M:$M,"")</f>
        <v>40.384417999999997</v>
      </c>
      <c r="BC2845" t="str">
        <f>_xlfn.XLOOKUP(All_Data[[#This Row],[Site]],'[1]2022 StreamWatch Locations'!$A:$A,'[1]2022 StreamWatch Locations'!$C:$C,"")</f>
        <v>Beden Brook</v>
      </c>
    </row>
    <row r="2846" spans="1:55" x14ac:dyDescent="0.3">
      <c r="A2846">
        <v>3996</v>
      </c>
      <c r="B2846" s="4">
        <v>36664</v>
      </c>
      <c r="C2846" t="s">
        <v>830</v>
      </c>
      <c r="D2846" s="4">
        <v>36617</v>
      </c>
      <c r="E2846">
        <v>1130</v>
      </c>
      <c r="F2846" t="s">
        <v>913</v>
      </c>
      <c r="G2846" t="s">
        <v>57</v>
      </c>
      <c r="H2846">
        <v>1</v>
      </c>
      <c r="I2846">
        <v>16</v>
      </c>
      <c r="J2846">
        <v>1</v>
      </c>
      <c r="K2846">
        <f>IF(All_Data[[#This Row],[Water Temperature]]&gt;31,1,0)</f>
        <v>0</v>
      </c>
      <c r="L2846">
        <v>11</v>
      </c>
      <c r="M2846">
        <v>1</v>
      </c>
      <c r="N2846">
        <v>0.8</v>
      </c>
      <c r="O2846" t="s">
        <v>58</v>
      </c>
      <c r="P2846">
        <v>0</v>
      </c>
      <c r="R2846" t="s">
        <v>58</v>
      </c>
      <c r="S2846">
        <v>0</v>
      </c>
      <c r="U2846">
        <f>IF(All_Data[[#This Row],[Final Nitrate]]&gt;10,1,0)</f>
        <v>0</v>
      </c>
      <c r="V2846">
        <f>IF(ISBLANK(All_Data[[#This Row],[x4]]),All_Data[[#This Row],[Nitrate]],All_Data[[#This Row],[x4]])</f>
        <v>0.8</v>
      </c>
      <c r="W2846" t="s">
        <v>58</v>
      </c>
      <c r="X2846">
        <v>1</v>
      </c>
      <c r="Y2846">
        <f>IF(All_Data[[#This Row],[PHOS_GL]]&gt;0.1,1,0)</f>
        <v>1</v>
      </c>
      <c r="Z2846">
        <v>0.2</v>
      </c>
      <c r="AA2846" t="s">
        <v>59</v>
      </c>
      <c r="AB2846">
        <v>1</v>
      </c>
      <c r="AC2846" cm="1">
        <f t="array" ref="AC2846">_xlfn.IFS(All_Data[[#This Row],[pH]]&lt;6.5,1,All_Data[[#This Row],[pH]]&gt;8.5,1,TRUE,0)</f>
        <v>0</v>
      </c>
      <c r="AD2846">
        <v>7</v>
      </c>
      <c r="AE2846" t="s">
        <v>58</v>
      </c>
      <c r="AF2846">
        <v>1</v>
      </c>
      <c r="AG2846">
        <f>IF(All_Data[[#This Row],[Turbidity]]&gt;50,1,0)</f>
        <v>0</v>
      </c>
      <c r="AH2846">
        <v>1</v>
      </c>
      <c r="AI2846" t="s">
        <v>59</v>
      </c>
      <c r="AJ2846">
        <v>1</v>
      </c>
      <c r="AK2846">
        <v>11.2</v>
      </c>
      <c r="AL2846">
        <v>1</v>
      </c>
      <c r="AM2846">
        <v>11.6</v>
      </c>
      <c r="AN2846">
        <v>1</v>
      </c>
      <c r="AO2846">
        <v>0.40000000000000036</v>
      </c>
      <c r="AP2846">
        <v>11.399999999999999</v>
      </c>
      <c r="AQ2846">
        <f>IF(All_Data[[#This Row],[Average DO]]&lt;4,1,0)</f>
        <v>0</v>
      </c>
      <c r="AR2846">
        <v>11.399999999999999</v>
      </c>
      <c r="AS2846">
        <v>1</v>
      </c>
      <c r="AT2846">
        <v>0</v>
      </c>
      <c r="AU2846">
        <v>1</v>
      </c>
      <c r="AV2846">
        <v>0</v>
      </c>
      <c r="AW2846" t="s">
        <v>4283</v>
      </c>
      <c r="AX2846" t="s">
        <v>57</v>
      </c>
      <c r="AY2846" t="s">
        <v>57</v>
      </c>
      <c r="AZ2846" t="s">
        <v>57</v>
      </c>
      <c r="BA2846" t="str">
        <f>_xlfn.XLOOKUP(All_Data[[#This Row],[Site]],'[1]2022 StreamWatch Locations'!$A:$A,'[1]2022 StreamWatch Locations'!$L:$L,"")</f>
        <v xml:space="preserve"> (A),  (B),  (C)</v>
      </c>
      <c r="BB2846">
        <f>_xlfn.XLOOKUP(All_Data[[#This Row],[Site]],'[1]2022 StreamWatch Locations'!$A:$A,'[1]2022 StreamWatch Locations'!$M:$M,"")</f>
        <v>40.384417999999997</v>
      </c>
      <c r="BC2846" t="str">
        <f>_xlfn.XLOOKUP(All_Data[[#This Row],[Site]],'[1]2022 StreamWatch Locations'!$A:$A,'[1]2022 StreamWatch Locations'!$C:$C,"")</f>
        <v>Beden Brook</v>
      </c>
    </row>
    <row r="2847" spans="1:55" x14ac:dyDescent="0.3">
      <c r="A2847">
        <v>4000</v>
      </c>
      <c r="B2847" s="4">
        <v>36664</v>
      </c>
      <c r="C2847" t="s">
        <v>830</v>
      </c>
      <c r="D2847" s="4">
        <v>36631</v>
      </c>
      <c r="E2847">
        <v>1150</v>
      </c>
      <c r="F2847" t="s">
        <v>913</v>
      </c>
      <c r="G2847" t="s">
        <v>57</v>
      </c>
      <c r="H2847">
        <v>1</v>
      </c>
      <c r="I2847">
        <v>14</v>
      </c>
      <c r="J2847">
        <v>1</v>
      </c>
      <c r="K2847">
        <f>IF(All_Data[[#This Row],[Water Temperature]]&gt;31,1,0)</f>
        <v>0</v>
      </c>
      <c r="L2847">
        <v>12</v>
      </c>
      <c r="M2847">
        <v>1</v>
      </c>
      <c r="N2847">
        <v>0.6</v>
      </c>
      <c r="O2847" t="s">
        <v>58</v>
      </c>
      <c r="P2847">
        <v>0</v>
      </c>
      <c r="R2847" t="s">
        <v>58</v>
      </c>
      <c r="S2847">
        <v>0</v>
      </c>
      <c r="U2847">
        <f>IF(All_Data[[#This Row],[Final Nitrate]]&gt;10,1,0)</f>
        <v>0</v>
      </c>
      <c r="V2847">
        <f>IF(ISBLANK(All_Data[[#This Row],[x4]]),All_Data[[#This Row],[Nitrate]],All_Data[[#This Row],[x4]])</f>
        <v>0.6</v>
      </c>
      <c r="W2847" t="s">
        <v>58</v>
      </c>
      <c r="X2847">
        <v>1</v>
      </c>
      <c r="Y2847">
        <f>IF(All_Data[[#This Row],[PHOS_GL]]&gt;0.1,1,0)</f>
        <v>1</v>
      </c>
      <c r="Z2847">
        <v>0.2</v>
      </c>
      <c r="AA2847" t="s">
        <v>59</v>
      </c>
      <c r="AB2847">
        <v>1</v>
      </c>
      <c r="AC2847" cm="1">
        <f t="array" ref="AC2847">_xlfn.IFS(All_Data[[#This Row],[pH]]&lt;6.5,1,All_Data[[#This Row],[pH]]&gt;8.5,1,TRUE,0)</f>
        <v>0</v>
      </c>
      <c r="AD2847">
        <v>7.8</v>
      </c>
      <c r="AE2847" t="s">
        <v>58</v>
      </c>
      <c r="AF2847">
        <v>1</v>
      </c>
      <c r="AG2847">
        <f>IF(All_Data[[#This Row],[Turbidity]]&gt;50,1,0)</f>
        <v>0</v>
      </c>
      <c r="AH2847">
        <v>1</v>
      </c>
      <c r="AI2847" t="s">
        <v>59</v>
      </c>
      <c r="AJ2847">
        <v>1</v>
      </c>
      <c r="AK2847">
        <v>15</v>
      </c>
      <c r="AL2847">
        <v>1</v>
      </c>
      <c r="AM2847">
        <v>15</v>
      </c>
      <c r="AN2847">
        <v>1</v>
      </c>
      <c r="AO2847">
        <v>0</v>
      </c>
      <c r="AP2847">
        <v>15</v>
      </c>
      <c r="AQ2847">
        <f>IF(All_Data[[#This Row],[Average DO]]&lt;4,1,0)</f>
        <v>0</v>
      </c>
      <c r="AR2847">
        <v>15</v>
      </c>
      <c r="AS2847">
        <v>1</v>
      </c>
      <c r="AT2847">
        <v>0</v>
      </c>
      <c r="AU2847">
        <v>1</v>
      </c>
      <c r="AV2847">
        <v>0</v>
      </c>
      <c r="AW2847" t="s">
        <v>4284</v>
      </c>
      <c r="AX2847" t="s">
        <v>4285</v>
      </c>
      <c r="AY2847" t="s">
        <v>57</v>
      </c>
      <c r="AZ2847" t="s">
        <v>57</v>
      </c>
      <c r="BA2847" t="str">
        <f>_xlfn.XLOOKUP(All_Data[[#This Row],[Site]],'[1]2022 StreamWatch Locations'!$A:$A,'[1]2022 StreamWatch Locations'!$L:$L,"")</f>
        <v xml:space="preserve"> (A),  (B),  (C)</v>
      </c>
      <c r="BB2847">
        <f>_xlfn.XLOOKUP(All_Data[[#This Row],[Site]],'[1]2022 StreamWatch Locations'!$A:$A,'[1]2022 StreamWatch Locations'!$M:$M,"")</f>
        <v>40.384417999999997</v>
      </c>
      <c r="BC2847" t="str">
        <f>_xlfn.XLOOKUP(All_Data[[#This Row],[Site]],'[1]2022 StreamWatch Locations'!$A:$A,'[1]2022 StreamWatch Locations'!$C:$C,"")</f>
        <v>Beden Brook</v>
      </c>
    </row>
    <row r="2848" spans="1:55" x14ac:dyDescent="0.3">
      <c r="A2848">
        <v>4062</v>
      </c>
      <c r="B2848" s="4">
        <v>36719</v>
      </c>
      <c r="C2848" t="s">
        <v>830</v>
      </c>
      <c r="D2848" s="4">
        <v>36673</v>
      </c>
      <c r="E2848">
        <v>1045</v>
      </c>
      <c r="F2848" t="s">
        <v>911</v>
      </c>
      <c r="G2848" t="s">
        <v>57</v>
      </c>
      <c r="H2848">
        <v>1</v>
      </c>
      <c r="I2848">
        <v>17</v>
      </c>
      <c r="J2848">
        <v>1</v>
      </c>
      <c r="K2848">
        <f>IF(All_Data[[#This Row],[Water Temperature]]&gt;31,1,0)</f>
        <v>0</v>
      </c>
      <c r="L2848">
        <v>14</v>
      </c>
      <c r="M2848">
        <v>1</v>
      </c>
      <c r="N2848">
        <v>1</v>
      </c>
      <c r="O2848" t="s">
        <v>72</v>
      </c>
      <c r="P2848">
        <v>1</v>
      </c>
      <c r="Q2848">
        <v>0.3</v>
      </c>
      <c r="R2848" t="s">
        <v>58</v>
      </c>
      <c r="S2848">
        <v>1</v>
      </c>
      <c r="T2848">
        <v>1.2</v>
      </c>
      <c r="U2848">
        <f>IF(All_Data[[#This Row],[Final Nitrate]]&gt;10,1,0)</f>
        <v>0</v>
      </c>
      <c r="V2848">
        <f>IF(ISBLANK(All_Data[[#This Row],[x4]]),All_Data[[#This Row],[Nitrate]],All_Data[[#This Row],[x4]])</f>
        <v>1.2</v>
      </c>
      <c r="W2848" t="s">
        <v>58</v>
      </c>
      <c r="X2848">
        <v>1</v>
      </c>
      <c r="Y2848">
        <f>IF(All_Data[[#This Row],[PHOS_GL]]&gt;0.1,1,0)</f>
        <v>1</v>
      </c>
      <c r="Z2848">
        <v>0.2</v>
      </c>
      <c r="AA2848" t="s">
        <v>59</v>
      </c>
      <c r="AB2848">
        <v>1</v>
      </c>
      <c r="AC2848" cm="1">
        <f t="array" ref="AC2848">_xlfn.IFS(All_Data[[#This Row],[pH]]&lt;6.5,1,All_Data[[#This Row],[pH]]&gt;8.5,1,TRUE,0)</f>
        <v>0</v>
      </c>
      <c r="AD2848">
        <v>7</v>
      </c>
      <c r="AE2848" t="s">
        <v>58</v>
      </c>
      <c r="AF2848">
        <v>1</v>
      </c>
      <c r="AG2848">
        <f>IF(All_Data[[#This Row],[Turbidity]]&gt;50,1,0)</f>
        <v>0</v>
      </c>
      <c r="AH2848">
        <v>1</v>
      </c>
      <c r="AI2848" t="s">
        <v>59</v>
      </c>
      <c r="AJ2848">
        <v>1</v>
      </c>
      <c r="AK2848">
        <v>10.5</v>
      </c>
      <c r="AL2848">
        <v>1</v>
      </c>
      <c r="AM2848">
        <v>10.3</v>
      </c>
      <c r="AN2848">
        <v>1</v>
      </c>
      <c r="AO2848">
        <v>0.1</v>
      </c>
      <c r="AP2848">
        <v>10.4</v>
      </c>
      <c r="AQ2848">
        <f>IF(All_Data[[#This Row],[Average DO]]&lt;4,1,0)</f>
        <v>0</v>
      </c>
      <c r="AR2848">
        <v>10.4</v>
      </c>
      <c r="AS2848">
        <v>1</v>
      </c>
      <c r="AT2848">
        <v>0</v>
      </c>
      <c r="AU2848">
        <v>1</v>
      </c>
      <c r="AV2848">
        <v>0</v>
      </c>
      <c r="AW2848" t="s">
        <v>57</v>
      </c>
      <c r="AX2848" t="s">
        <v>4286</v>
      </c>
      <c r="AY2848" t="s">
        <v>57</v>
      </c>
      <c r="AZ2848" t="s">
        <v>57</v>
      </c>
      <c r="BA2848" t="str">
        <f>_xlfn.XLOOKUP(All_Data[[#This Row],[Site]],'[1]2022 StreamWatch Locations'!$A:$A,'[1]2022 StreamWatch Locations'!$L:$L,"")</f>
        <v xml:space="preserve"> (A),  (B),  (C)</v>
      </c>
      <c r="BB2848">
        <f>_xlfn.XLOOKUP(All_Data[[#This Row],[Site]],'[1]2022 StreamWatch Locations'!$A:$A,'[1]2022 StreamWatch Locations'!$M:$M,"")</f>
        <v>40.384417999999997</v>
      </c>
      <c r="BC2848" t="str">
        <f>_xlfn.XLOOKUP(All_Data[[#This Row],[Site]],'[1]2022 StreamWatch Locations'!$A:$A,'[1]2022 StreamWatch Locations'!$C:$C,"")</f>
        <v>Beden Brook</v>
      </c>
    </row>
    <row r="2849" spans="1:55" x14ac:dyDescent="0.3">
      <c r="A2849">
        <v>4087</v>
      </c>
      <c r="B2849" s="4">
        <v>36741</v>
      </c>
      <c r="C2849" t="s">
        <v>830</v>
      </c>
      <c r="D2849" s="4">
        <v>36687</v>
      </c>
      <c r="E2849">
        <v>1115</v>
      </c>
      <c r="F2849" t="s">
        <v>4287</v>
      </c>
      <c r="G2849" t="s">
        <v>57</v>
      </c>
      <c r="H2849">
        <v>1</v>
      </c>
      <c r="I2849">
        <v>30</v>
      </c>
      <c r="J2849">
        <v>1</v>
      </c>
      <c r="K2849">
        <f>IF(All_Data[[#This Row],[Water Temperature]]&gt;31,1,0)</f>
        <v>0</v>
      </c>
      <c r="L2849">
        <v>24</v>
      </c>
      <c r="M2849">
        <v>1</v>
      </c>
      <c r="N2849">
        <v>0.8</v>
      </c>
      <c r="O2849" t="s">
        <v>58</v>
      </c>
      <c r="P2849">
        <v>0</v>
      </c>
      <c r="R2849" t="s">
        <v>58</v>
      </c>
      <c r="S2849">
        <v>0</v>
      </c>
      <c r="U2849">
        <f>IF(All_Data[[#This Row],[Final Nitrate]]&gt;10,1,0)</f>
        <v>0</v>
      </c>
      <c r="V2849">
        <f>IF(ISBLANK(All_Data[[#This Row],[x4]]),All_Data[[#This Row],[Nitrate]],All_Data[[#This Row],[x4]])</f>
        <v>0.8</v>
      </c>
      <c r="W2849" t="s">
        <v>58</v>
      </c>
      <c r="X2849">
        <v>1</v>
      </c>
      <c r="Y2849">
        <f>IF(All_Data[[#This Row],[PHOS_GL]]&gt;0.1,1,0)</f>
        <v>1</v>
      </c>
      <c r="Z2849">
        <v>0.2</v>
      </c>
      <c r="AA2849" t="s">
        <v>59</v>
      </c>
      <c r="AB2849">
        <v>1</v>
      </c>
      <c r="AC2849" cm="1">
        <f t="array" ref="AC2849">_xlfn.IFS(All_Data[[#This Row],[pH]]&lt;6.5,1,All_Data[[#This Row],[pH]]&gt;8.5,1,TRUE,0)</f>
        <v>0</v>
      </c>
      <c r="AD2849">
        <v>7.5</v>
      </c>
      <c r="AE2849" t="s">
        <v>58</v>
      </c>
      <c r="AF2849">
        <v>1</v>
      </c>
      <c r="AG2849">
        <f>IF(All_Data[[#This Row],[Turbidity]]&gt;50,1,0)</f>
        <v>0</v>
      </c>
      <c r="AH2849">
        <v>1</v>
      </c>
      <c r="AI2849" t="s">
        <v>59</v>
      </c>
      <c r="AJ2849">
        <v>1</v>
      </c>
      <c r="AK2849">
        <v>10.5</v>
      </c>
      <c r="AL2849">
        <v>1</v>
      </c>
      <c r="AM2849">
        <v>10.3</v>
      </c>
      <c r="AN2849">
        <v>1</v>
      </c>
      <c r="AO2849">
        <v>0.1</v>
      </c>
      <c r="AP2849">
        <v>10.4</v>
      </c>
      <c r="AQ2849">
        <f>IF(All_Data[[#This Row],[Average DO]]&lt;4,1,0)</f>
        <v>0</v>
      </c>
      <c r="AR2849">
        <v>10.4</v>
      </c>
      <c r="AS2849">
        <v>1</v>
      </c>
      <c r="AT2849">
        <v>0</v>
      </c>
      <c r="AU2849">
        <v>1</v>
      </c>
      <c r="AV2849">
        <v>1</v>
      </c>
      <c r="AW2849" t="s">
        <v>4288</v>
      </c>
      <c r="AX2849" t="s">
        <v>4289</v>
      </c>
      <c r="AY2849" t="s">
        <v>4290</v>
      </c>
      <c r="AZ2849" t="s">
        <v>57</v>
      </c>
      <c r="BA2849" t="str">
        <f>_xlfn.XLOOKUP(All_Data[[#This Row],[Site]],'[1]2022 StreamWatch Locations'!$A:$A,'[1]2022 StreamWatch Locations'!$L:$L,"")</f>
        <v xml:space="preserve"> (A),  (B),  (C)</v>
      </c>
      <c r="BB2849">
        <f>_xlfn.XLOOKUP(All_Data[[#This Row],[Site]],'[1]2022 StreamWatch Locations'!$A:$A,'[1]2022 StreamWatch Locations'!$M:$M,"")</f>
        <v>40.384417999999997</v>
      </c>
      <c r="BC2849" t="str">
        <f>_xlfn.XLOOKUP(All_Data[[#This Row],[Site]],'[1]2022 StreamWatch Locations'!$A:$A,'[1]2022 StreamWatch Locations'!$C:$C,"")</f>
        <v>Beden Brook</v>
      </c>
    </row>
    <row r="2850" spans="1:55" x14ac:dyDescent="0.3">
      <c r="A2850">
        <v>4107</v>
      </c>
      <c r="B2850" s="4">
        <v>36748</v>
      </c>
      <c r="C2850" t="s">
        <v>830</v>
      </c>
      <c r="D2850" s="4">
        <v>36701</v>
      </c>
      <c r="E2850">
        <v>1100</v>
      </c>
      <c r="F2850" t="s">
        <v>4287</v>
      </c>
      <c r="G2850" t="s">
        <v>57</v>
      </c>
      <c r="H2850">
        <v>1</v>
      </c>
      <c r="I2850">
        <v>28</v>
      </c>
      <c r="J2850">
        <v>1</v>
      </c>
      <c r="K2850">
        <f>IF(All_Data[[#This Row],[Water Temperature]]&gt;31,1,0)</f>
        <v>0</v>
      </c>
      <c r="L2850">
        <v>21</v>
      </c>
      <c r="M2850">
        <v>1</v>
      </c>
      <c r="N2850">
        <v>0.5</v>
      </c>
      <c r="O2850" t="s">
        <v>58</v>
      </c>
      <c r="P2850">
        <v>0</v>
      </c>
      <c r="R2850" t="s">
        <v>58</v>
      </c>
      <c r="S2850">
        <v>0</v>
      </c>
      <c r="U2850">
        <f>IF(All_Data[[#This Row],[Final Nitrate]]&gt;10,1,0)</f>
        <v>0</v>
      </c>
      <c r="V2850">
        <f>IF(ISBLANK(All_Data[[#This Row],[x4]]),All_Data[[#This Row],[Nitrate]],All_Data[[#This Row],[x4]])</f>
        <v>0.5</v>
      </c>
      <c r="W2850" t="s">
        <v>58</v>
      </c>
      <c r="X2850">
        <v>1</v>
      </c>
      <c r="Y2850">
        <f>IF(All_Data[[#This Row],[PHOS_GL]]&gt;0.1,1,0)</f>
        <v>1</v>
      </c>
      <c r="Z2850">
        <v>0.3</v>
      </c>
      <c r="AA2850" t="s">
        <v>58</v>
      </c>
      <c r="AB2850">
        <v>1</v>
      </c>
      <c r="AC2850" cm="1">
        <f t="array" ref="AC2850">_xlfn.IFS(All_Data[[#This Row],[pH]]&lt;6.5,1,All_Data[[#This Row],[pH]]&gt;8.5,1,TRUE,0)</f>
        <v>0</v>
      </c>
      <c r="AD2850">
        <v>7.5</v>
      </c>
      <c r="AE2850" t="s">
        <v>58</v>
      </c>
      <c r="AF2850">
        <v>1</v>
      </c>
      <c r="AG2850">
        <f>IF(All_Data[[#This Row],[Turbidity]]&gt;50,1,0)</f>
        <v>0</v>
      </c>
      <c r="AH2850">
        <v>1</v>
      </c>
      <c r="AI2850" t="s">
        <v>59</v>
      </c>
      <c r="AJ2850">
        <v>1</v>
      </c>
      <c r="AK2850">
        <v>9.1999999999999993</v>
      </c>
      <c r="AL2850">
        <v>1</v>
      </c>
      <c r="AM2850">
        <v>9.3000000000000007</v>
      </c>
      <c r="AN2850">
        <v>1</v>
      </c>
      <c r="AO2850">
        <v>0.10000000000000142</v>
      </c>
      <c r="AP2850">
        <v>9.25</v>
      </c>
      <c r="AQ2850">
        <f>IF(All_Data[[#This Row],[Average DO]]&lt;4,1,0)</f>
        <v>0</v>
      </c>
      <c r="AR2850">
        <v>9.25</v>
      </c>
      <c r="AS2850">
        <v>1</v>
      </c>
      <c r="AT2850">
        <v>0</v>
      </c>
      <c r="AU2850">
        <v>1</v>
      </c>
      <c r="AV2850">
        <v>1</v>
      </c>
      <c r="AW2850" t="s">
        <v>4291</v>
      </c>
      <c r="AX2850" t="s">
        <v>4292</v>
      </c>
      <c r="AY2850" t="s">
        <v>4293</v>
      </c>
      <c r="AZ2850" t="s">
        <v>57</v>
      </c>
      <c r="BA2850" t="str">
        <f>_xlfn.XLOOKUP(All_Data[[#This Row],[Site]],'[1]2022 StreamWatch Locations'!$A:$A,'[1]2022 StreamWatch Locations'!$L:$L,"")</f>
        <v xml:space="preserve"> (A),  (B),  (C)</v>
      </c>
      <c r="BB2850">
        <f>_xlfn.XLOOKUP(All_Data[[#This Row],[Site]],'[1]2022 StreamWatch Locations'!$A:$A,'[1]2022 StreamWatch Locations'!$M:$M,"")</f>
        <v>40.384417999999997</v>
      </c>
      <c r="BC2850" t="str">
        <f>_xlfn.XLOOKUP(All_Data[[#This Row],[Site]],'[1]2022 StreamWatch Locations'!$A:$A,'[1]2022 StreamWatch Locations'!$C:$C,"")</f>
        <v>Beden Brook</v>
      </c>
    </row>
    <row r="2851" spans="1:55" x14ac:dyDescent="0.3">
      <c r="A2851">
        <v>4129</v>
      </c>
      <c r="B2851" s="4">
        <v>36752</v>
      </c>
      <c r="C2851" t="s">
        <v>830</v>
      </c>
      <c r="D2851" s="4">
        <v>36715</v>
      </c>
      <c r="E2851">
        <v>1124</v>
      </c>
      <c r="F2851" t="s">
        <v>4294</v>
      </c>
      <c r="G2851" t="s">
        <v>4294</v>
      </c>
      <c r="H2851">
        <v>1</v>
      </c>
      <c r="I2851">
        <v>22</v>
      </c>
      <c r="J2851">
        <v>1</v>
      </c>
      <c r="K2851">
        <f>IF(All_Data[[#This Row],[Water Temperature]]&gt;31,1,0)</f>
        <v>0</v>
      </c>
      <c r="L2851">
        <v>20</v>
      </c>
      <c r="M2851">
        <v>1</v>
      </c>
      <c r="N2851">
        <v>0.2</v>
      </c>
      <c r="O2851" t="s">
        <v>58</v>
      </c>
      <c r="P2851">
        <v>0</v>
      </c>
      <c r="R2851" t="s">
        <v>58</v>
      </c>
      <c r="S2851">
        <v>0</v>
      </c>
      <c r="U2851">
        <f>IF(All_Data[[#This Row],[Final Nitrate]]&gt;10,1,0)</f>
        <v>0</v>
      </c>
      <c r="V2851">
        <f>IF(ISBLANK(All_Data[[#This Row],[x4]]),All_Data[[#This Row],[Nitrate]],All_Data[[#This Row],[x4]])</f>
        <v>0.2</v>
      </c>
      <c r="W2851" t="s">
        <v>58</v>
      </c>
      <c r="X2851">
        <v>1</v>
      </c>
      <c r="Y2851">
        <f>IF(All_Data[[#This Row],[PHOS_GL]]&gt;0.1,1,0)</f>
        <v>1</v>
      </c>
      <c r="Z2851">
        <v>0.2</v>
      </c>
      <c r="AA2851" t="s">
        <v>58</v>
      </c>
      <c r="AB2851">
        <v>1</v>
      </c>
      <c r="AC2851" cm="1">
        <f t="array" ref="AC2851">_xlfn.IFS(All_Data[[#This Row],[pH]]&lt;6.5,1,All_Data[[#This Row],[pH]]&gt;8.5,1,TRUE,0)</f>
        <v>0</v>
      </c>
      <c r="AD2851">
        <v>8.5</v>
      </c>
      <c r="AE2851" t="s">
        <v>58</v>
      </c>
      <c r="AF2851">
        <v>1</v>
      </c>
      <c r="AG2851">
        <f>IF(All_Data[[#This Row],[Turbidity]]&gt;50,1,0)</f>
        <v>0</v>
      </c>
      <c r="AH2851">
        <v>1</v>
      </c>
      <c r="AI2851" t="s">
        <v>59</v>
      </c>
      <c r="AJ2851">
        <v>1</v>
      </c>
      <c r="AK2851">
        <v>12.2</v>
      </c>
      <c r="AL2851">
        <v>1</v>
      </c>
      <c r="AM2851">
        <v>12.2</v>
      </c>
      <c r="AN2851">
        <v>1</v>
      </c>
      <c r="AO2851">
        <v>0</v>
      </c>
      <c r="AP2851">
        <v>12.2</v>
      </c>
      <c r="AQ2851">
        <f>IF(All_Data[[#This Row],[Average DO]]&lt;4,1,0)</f>
        <v>0</v>
      </c>
      <c r="AR2851">
        <v>12.2</v>
      </c>
      <c r="AS2851">
        <v>1</v>
      </c>
      <c r="AT2851">
        <v>1</v>
      </c>
      <c r="AU2851">
        <v>1</v>
      </c>
      <c r="AV2851">
        <v>1</v>
      </c>
      <c r="AW2851" t="s">
        <v>4295</v>
      </c>
      <c r="AX2851" t="s">
        <v>4296</v>
      </c>
      <c r="AY2851" t="s">
        <v>57</v>
      </c>
      <c r="AZ2851" t="s">
        <v>57</v>
      </c>
      <c r="BA2851" t="str">
        <f>_xlfn.XLOOKUP(All_Data[[#This Row],[Site]],'[1]2022 StreamWatch Locations'!$A:$A,'[1]2022 StreamWatch Locations'!$L:$L,"")</f>
        <v xml:space="preserve"> (A),  (B),  (C)</v>
      </c>
      <c r="BB2851">
        <f>_xlfn.XLOOKUP(All_Data[[#This Row],[Site]],'[1]2022 StreamWatch Locations'!$A:$A,'[1]2022 StreamWatch Locations'!$M:$M,"")</f>
        <v>40.384417999999997</v>
      </c>
      <c r="BC2851" t="str">
        <f>_xlfn.XLOOKUP(All_Data[[#This Row],[Site]],'[1]2022 StreamWatch Locations'!$A:$A,'[1]2022 StreamWatch Locations'!$C:$C,"")</f>
        <v>Beden Brook</v>
      </c>
    </row>
    <row r="2852" spans="1:55" x14ac:dyDescent="0.3">
      <c r="A2852">
        <v>4190</v>
      </c>
      <c r="B2852" s="4">
        <v>36784</v>
      </c>
      <c r="C2852" t="s">
        <v>830</v>
      </c>
      <c r="D2852" s="4">
        <v>36729</v>
      </c>
      <c r="E2852">
        <v>1030</v>
      </c>
      <c r="F2852" t="s">
        <v>4287</v>
      </c>
      <c r="G2852" t="s">
        <v>57</v>
      </c>
      <c r="H2852">
        <v>1</v>
      </c>
      <c r="I2852">
        <v>24</v>
      </c>
      <c r="J2852">
        <v>1</v>
      </c>
      <c r="K2852">
        <f>IF(All_Data[[#This Row],[Water Temperature]]&gt;31,1,0)</f>
        <v>0</v>
      </c>
      <c r="L2852">
        <v>20</v>
      </c>
      <c r="M2852">
        <v>1</v>
      </c>
      <c r="N2852">
        <v>1</v>
      </c>
      <c r="O2852" t="s">
        <v>72</v>
      </c>
      <c r="P2852">
        <v>1</v>
      </c>
      <c r="Q2852">
        <v>0.3</v>
      </c>
      <c r="R2852" t="s">
        <v>58</v>
      </c>
      <c r="S2852">
        <v>1</v>
      </c>
      <c r="T2852">
        <v>1.2</v>
      </c>
      <c r="U2852">
        <f>IF(All_Data[[#This Row],[Final Nitrate]]&gt;10,1,0)</f>
        <v>0</v>
      </c>
      <c r="V2852">
        <f>IF(ISBLANK(All_Data[[#This Row],[x4]]),All_Data[[#This Row],[Nitrate]],All_Data[[#This Row],[x4]])</f>
        <v>1.2</v>
      </c>
      <c r="W2852" t="s">
        <v>58</v>
      </c>
      <c r="X2852">
        <v>1</v>
      </c>
      <c r="Y2852">
        <f>IF(All_Data[[#This Row],[PHOS_GL]]&gt;0.1,1,0)</f>
        <v>1</v>
      </c>
      <c r="Z2852">
        <v>0.5</v>
      </c>
      <c r="AA2852" t="s">
        <v>58</v>
      </c>
      <c r="AB2852">
        <v>1</v>
      </c>
      <c r="AC2852" cm="1">
        <f t="array" ref="AC2852">_xlfn.IFS(All_Data[[#This Row],[pH]]&lt;6.5,1,All_Data[[#This Row],[pH]]&gt;8.5,1,TRUE,0)</f>
        <v>0</v>
      </c>
      <c r="AD2852">
        <v>8</v>
      </c>
      <c r="AE2852" t="s">
        <v>58</v>
      </c>
      <c r="AF2852">
        <v>1</v>
      </c>
      <c r="AG2852">
        <f>IF(All_Data[[#This Row],[Turbidity]]&gt;50,1,0)</f>
        <v>0</v>
      </c>
      <c r="AH2852">
        <v>1</v>
      </c>
      <c r="AI2852" t="s">
        <v>59</v>
      </c>
      <c r="AJ2852">
        <v>1</v>
      </c>
      <c r="AK2852">
        <v>9.4</v>
      </c>
      <c r="AL2852">
        <v>1</v>
      </c>
      <c r="AM2852">
        <v>9.3000000000000007</v>
      </c>
      <c r="AN2852">
        <v>1</v>
      </c>
      <c r="AO2852">
        <v>0.06</v>
      </c>
      <c r="AP2852">
        <v>9.3500000000000014</v>
      </c>
      <c r="AQ2852">
        <f>IF(All_Data[[#This Row],[Average DO]]&lt;4,1,0)</f>
        <v>0</v>
      </c>
      <c r="AR2852">
        <v>9.3500000000000014</v>
      </c>
      <c r="AS2852">
        <v>1</v>
      </c>
      <c r="AT2852">
        <v>0</v>
      </c>
      <c r="AU2852">
        <v>1</v>
      </c>
      <c r="AV2852">
        <v>1</v>
      </c>
      <c r="AW2852" t="s">
        <v>4297</v>
      </c>
      <c r="AX2852" t="s">
        <v>401</v>
      </c>
      <c r="AY2852" t="s">
        <v>4298</v>
      </c>
      <c r="AZ2852" t="s">
        <v>57</v>
      </c>
      <c r="BA2852" t="str">
        <f>_xlfn.XLOOKUP(All_Data[[#This Row],[Site]],'[1]2022 StreamWatch Locations'!$A:$A,'[1]2022 StreamWatch Locations'!$L:$L,"")</f>
        <v xml:space="preserve"> (A),  (B),  (C)</v>
      </c>
      <c r="BB2852">
        <f>_xlfn.XLOOKUP(All_Data[[#This Row],[Site]],'[1]2022 StreamWatch Locations'!$A:$A,'[1]2022 StreamWatch Locations'!$M:$M,"")</f>
        <v>40.384417999999997</v>
      </c>
      <c r="BC2852" t="str">
        <f>_xlfn.XLOOKUP(All_Data[[#This Row],[Site]],'[1]2022 StreamWatch Locations'!$A:$A,'[1]2022 StreamWatch Locations'!$C:$C,"")</f>
        <v>Beden Brook</v>
      </c>
    </row>
    <row r="2853" spans="1:55" x14ac:dyDescent="0.3">
      <c r="A2853">
        <v>4163</v>
      </c>
      <c r="B2853" s="4">
        <v>36777</v>
      </c>
      <c r="C2853" t="s">
        <v>830</v>
      </c>
      <c r="D2853" s="4">
        <v>36743</v>
      </c>
      <c r="E2853">
        <v>1005</v>
      </c>
      <c r="F2853" t="s">
        <v>4287</v>
      </c>
      <c r="G2853" t="s">
        <v>57</v>
      </c>
      <c r="H2853">
        <v>1</v>
      </c>
      <c r="I2853">
        <v>23</v>
      </c>
      <c r="J2853">
        <v>1</v>
      </c>
      <c r="K2853">
        <f>IF(All_Data[[#This Row],[Water Temperature]]&gt;31,1,0)</f>
        <v>0</v>
      </c>
      <c r="L2853">
        <v>17</v>
      </c>
      <c r="M2853">
        <v>1</v>
      </c>
      <c r="N2853">
        <v>0.4</v>
      </c>
      <c r="O2853" t="s">
        <v>58</v>
      </c>
      <c r="P2853">
        <v>0</v>
      </c>
      <c r="R2853" t="s">
        <v>58</v>
      </c>
      <c r="S2853">
        <v>0</v>
      </c>
      <c r="U2853">
        <f>IF(All_Data[[#This Row],[Final Nitrate]]&gt;10,1,0)</f>
        <v>0</v>
      </c>
      <c r="V2853">
        <f>IF(ISBLANK(All_Data[[#This Row],[x4]]),All_Data[[#This Row],[Nitrate]],All_Data[[#This Row],[x4]])</f>
        <v>0.4</v>
      </c>
      <c r="W2853" t="s">
        <v>58</v>
      </c>
      <c r="X2853">
        <v>1</v>
      </c>
      <c r="Y2853">
        <f>IF(All_Data[[#This Row],[PHOS_GL]]&gt;0.1,1,0)</f>
        <v>1</v>
      </c>
      <c r="Z2853">
        <v>0.2</v>
      </c>
      <c r="AA2853" t="s">
        <v>59</v>
      </c>
      <c r="AB2853">
        <v>1</v>
      </c>
      <c r="AC2853" cm="1">
        <f t="array" ref="AC2853">_xlfn.IFS(All_Data[[#This Row],[pH]]&lt;6.5,1,All_Data[[#This Row],[pH]]&gt;8.5,1,TRUE,0)</f>
        <v>0</v>
      </c>
      <c r="AD2853">
        <v>7</v>
      </c>
      <c r="AE2853" t="s">
        <v>58</v>
      </c>
      <c r="AF2853">
        <v>1</v>
      </c>
      <c r="AG2853">
        <f>IF(All_Data[[#This Row],[Turbidity]]&gt;50,1,0)</f>
        <v>0</v>
      </c>
      <c r="AH2853">
        <v>1</v>
      </c>
      <c r="AI2853" t="s">
        <v>58</v>
      </c>
      <c r="AJ2853">
        <v>1</v>
      </c>
      <c r="AK2853">
        <v>7.6</v>
      </c>
      <c r="AL2853">
        <v>1</v>
      </c>
      <c r="AM2853">
        <v>7.8</v>
      </c>
      <c r="AN2853">
        <v>1</v>
      </c>
      <c r="AO2853">
        <v>0.20000000000000018</v>
      </c>
      <c r="AP2853">
        <v>7.6999999999999993</v>
      </c>
      <c r="AQ2853">
        <f>IF(All_Data[[#This Row],[Average DO]]&lt;4,1,0)</f>
        <v>0</v>
      </c>
      <c r="AR2853">
        <v>7.6999999999999993</v>
      </c>
      <c r="AS2853">
        <v>1</v>
      </c>
      <c r="AT2853">
        <v>0</v>
      </c>
      <c r="AU2853">
        <v>1</v>
      </c>
      <c r="AV2853">
        <v>0</v>
      </c>
      <c r="AW2853" t="s">
        <v>4299</v>
      </c>
      <c r="AX2853" t="s">
        <v>4300</v>
      </c>
      <c r="AY2853" t="s">
        <v>4301</v>
      </c>
      <c r="AZ2853" t="s">
        <v>57</v>
      </c>
      <c r="BA2853" t="str">
        <f>_xlfn.XLOOKUP(All_Data[[#This Row],[Site]],'[1]2022 StreamWatch Locations'!$A:$A,'[1]2022 StreamWatch Locations'!$L:$L,"")</f>
        <v xml:space="preserve"> (A),  (B),  (C)</v>
      </c>
      <c r="BB2853">
        <f>_xlfn.XLOOKUP(All_Data[[#This Row],[Site]],'[1]2022 StreamWatch Locations'!$A:$A,'[1]2022 StreamWatch Locations'!$M:$M,"")</f>
        <v>40.384417999999997</v>
      </c>
      <c r="BC2853" t="str">
        <f>_xlfn.XLOOKUP(All_Data[[#This Row],[Site]],'[1]2022 StreamWatch Locations'!$A:$A,'[1]2022 StreamWatch Locations'!$C:$C,"")</f>
        <v>Beden Brook</v>
      </c>
    </row>
    <row r="2854" spans="1:55" x14ac:dyDescent="0.3">
      <c r="A2854">
        <v>4150</v>
      </c>
      <c r="B2854" s="4">
        <v>36777</v>
      </c>
      <c r="C2854" t="s">
        <v>830</v>
      </c>
      <c r="D2854" s="4">
        <v>36757</v>
      </c>
      <c r="E2854">
        <v>1045</v>
      </c>
      <c r="F2854" t="s">
        <v>913</v>
      </c>
      <c r="G2854" t="s">
        <v>57</v>
      </c>
      <c r="H2854">
        <v>1</v>
      </c>
      <c r="I2854">
        <v>20</v>
      </c>
      <c r="J2854">
        <v>1</v>
      </c>
      <c r="K2854">
        <f>IF(All_Data[[#This Row],[Water Temperature]]&gt;31,1,0)</f>
        <v>0</v>
      </c>
      <c r="L2854">
        <v>17</v>
      </c>
      <c r="M2854">
        <v>1</v>
      </c>
      <c r="N2854">
        <v>1</v>
      </c>
      <c r="O2854" t="s">
        <v>72</v>
      </c>
      <c r="P2854">
        <v>1</v>
      </c>
      <c r="Q2854">
        <v>0.4</v>
      </c>
      <c r="R2854" t="s">
        <v>58</v>
      </c>
      <c r="S2854">
        <v>1</v>
      </c>
      <c r="T2854">
        <v>1.6</v>
      </c>
      <c r="U2854">
        <f>IF(All_Data[[#This Row],[Final Nitrate]]&gt;10,1,0)</f>
        <v>0</v>
      </c>
      <c r="V2854">
        <f>IF(ISBLANK(All_Data[[#This Row],[x4]]),All_Data[[#This Row],[Nitrate]],All_Data[[#This Row],[x4]])</f>
        <v>1.6</v>
      </c>
      <c r="W2854" t="s">
        <v>58</v>
      </c>
      <c r="X2854">
        <v>1</v>
      </c>
      <c r="Y2854">
        <f>IF(All_Data[[#This Row],[PHOS_GL]]&gt;0.1,1,0)</f>
        <v>1</v>
      </c>
      <c r="Z2854">
        <v>0.2</v>
      </c>
      <c r="AA2854" t="s">
        <v>59</v>
      </c>
      <c r="AB2854">
        <v>1</v>
      </c>
      <c r="AC2854" cm="1">
        <f t="array" ref="AC2854">_xlfn.IFS(All_Data[[#This Row],[pH]]&lt;6.5,1,All_Data[[#This Row],[pH]]&gt;8.5,1,TRUE,0)</f>
        <v>0</v>
      </c>
      <c r="AD2854">
        <v>7</v>
      </c>
      <c r="AE2854" t="s">
        <v>58</v>
      </c>
      <c r="AF2854">
        <v>1</v>
      </c>
      <c r="AG2854">
        <f>IF(All_Data[[#This Row],[Turbidity]]&gt;50,1,0)</f>
        <v>0</v>
      </c>
      <c r="AH2854">
        <v>1</v>
      </c>
      <c r="AI2854" t="s">
        <v>59</v>
      </c>
      <c r="AJ2854">
        <v>1</v>
      </c>
      <c r="AK2854">
        <v>9.1999999999999993</v>
      </c>
      <c r="AL2854">
        <v>1</v>
      </c>
      <c r="AM2854">
        <v>9.4</v>
      </c>
      <c r="AN2854">
        <v>1</v>
      </c>
      <c r="AO2854">
        <v>0.20000000000000107</v>
      </c>
      <c r="AP2854">
        <v>9.3000000000000007</v>
      </c>
      <c r="AQ2854">
        <f>IF(All_Data[[#This Row],[Average DO]]&lt;4,1,0)</f>
        <v>0</v>
      </c>
      <c r="AR2854">
        <v>9.3000000000000007</v>
      </c>
      <c r="AS2854">
        <v>1</v>
      </c>
      <c r="AT2854">
        <v>0</v>
      </c>
      <c r="AU2854">
        <v>1</v>
      </c>
      <c r="AV2854">
        <v>0</v>
      </c>
      <c r="AW2854" t="s">
        <v>4302</v>
      </c>
      <c r="AX2854" t="s">
        <v>4300</v>
      </c>
      <c r="AY2854" t="s">
        <v>4303</v>
      </c>
      <c r="AZ2854" t="s">
        <v>57</v>
      </c>
      <c r="BA2854" t="str">
        <f>_xlfn.XLOOKUP(All_Data[[#This Row],[Site]],'[1]2022 StreamWatch Locations'!$A:$A,'[1]2022 StreamWatch Locations'!$L:$L,"")</f>
        <v xml:space="preserve"> (A),  (B),  (C)</v>
      </c>
      <c r="BB2854">
        <f>_xlfn.XLOOKUP(All_Data[[#This Row],[Site]],'[1]2022 StreamWatch Locations'!$A:$A,'[1]2022 StreamWatch Locations'!$M:$M,"")</f>
        <v>40.384417999999997</v>
      </c>
      <c r="BC2854" t="str">
        <f>_xlfn.XLOOKUP(All_Data[[#This Row],[Site]],'[1]2022 StreamWatch Locations'!$A:$A,'[1]2022 StreamWatch Locations'!$C:$C,"")</f>
        <v>Beden Brook</v>
      </c>
    </row>
    <row r="2855" spans="1:55" x14ac:dyDescent="0.3">
      <c r="A2855">
        <v>4210</v>
      </c>
      <c r="B2855" s="4">
        <v>36805</v>
      </c>
      <c r="C2855" t="s">
        <v>830</v>
      </c>
      <c r="D2855" s="4">
        <v>36771</v>
      </c>
      <c r="E2855">
        <v>1130</v>
      </c>
      <c r="F2855" t="s">
        <v>913</v>
      </c>
      <c r="G2855" t="s">
        <v>57</v>
      </c>
      <c r="H2855">
        <v>1</v>
      </c>
      <c r="I2855">
        <v>28</v>
      </c>
      <c r="J2855">
        <v>1</v>
      </c>
      <c r="K2855">
        <f>IF(All_Data[[#This Row],[Water Temperature]]&gt;31,1,0)</f>
        <v>0</v>
      </c>
      <c r="L2855">
        <v>24</v>
      </c>
      <c r="M2855">
        <v>1</v>
      </c>
      <c r="N2855">
        <v>0.4</v>
      </c>
      <c r="O2855" t="s">
        <v>58</v>
      </c>
      <c r="P2855">
        <v>0</v>
      </c>
      <c r="R2855" t="s">
        <v>58</v>
      </c>
      <c r="S2855">
        <v>0</v>
      </c>
      <c r="U2855">
        <f>IF(All_Data[[#This Row],[Final Nitrate]]&gt;10,1,0)</f>
        <v>0</v>
      </c>
      <c r="V2855">
        <f>IF(ISBLANK(All_Data[[#This Row],[x4]]),All_Data[[#This Row],[Nitrate]],All_Data[[#This Row],[x4]])</f>
        <v>0.4</v>
      </c>
      <c r="W2855" t="s">
        <v>58</v>
      </c>
      <c r="X2855">
        <v>1</v>
      </c>
      <c r="Y2855">
        <f>IF(All_Data[[#This Row],[PHOS_GL]]&gt;0.1,1,0)</f>
        <v>1</v>
      </c>
      <c r="Z2855">
        <v>0.2</v>
      </c>
      <c r="AA2855" t="s">
        <v>59</v>
      </c>
      <c r="AB2855">
        <v>1</v>
      </c>
      <c r="AC2855" cm="1">
        <f t="array" ref="AC2855">_xlfn.IFS(All_Data[[#This Row],[pH]]&lt;6.5,1,All_Data[[#This Row],[pH]]&gt;8.5,1,TRUE,0)</f>
        <v>0</v>
      </c>
      <c r="AD2855">
        <v>7</v>
      </c>
      <c r="AE2855" t="s">
        <v>58</v>
      </c>
      <c r="AF2855">
        <v>1</v>
      </c>
      <c r="AG2855">
        <f>IF(All_Data[[#This Row],[Turbidity]]&gt;50,1,0)</f>
        <v>0</v>
      </c>
      <c r="AH2855">
        <v>1</v>
      </c>
      <c r="AI2855" t="s">
        <v>58</v>
      </c>
      <c r="AJ2855">
        <v>1</v>
      </c>
      <c r="AK2855">
        <v>7.2</v>
      </c>
      <c r="AL2855">
        <v>1</v>
      </c>
      <c r="AM2855">
        <v>7.4</v>
      </c>
      <c r="AN2855">
        <v>1</v>
      </c>
      <c r="AO2855">
        <v>0.20000000000000018</v>
      </c>
      <c r="AP2855">
        <v>7.3000000000000007</v>
      </c>
      <c r="AQ2855">
        <f>IF(All_Data[[#This Row],[Average DO]]&lt;4,1,0)</f>
        <v>0</v>
      </c>
      <c r="AR2855">
        <v>7.3000000000000007</v>
      </c>
      <c r="AS2855">
        <v>1</v>
      </c>
      <c r="AT2855">
        <v>0</v>
      </c>
      <c r="AU2855">
        <v>1</v>
      </c>
      <c r="AV2855">
        <v>0</v>
      </c>
      <c r="AW2855" t="s">
        <v>4304</v>
      </c>
      <c r="AX2855" t="s">
        <v>4305</v>
      </c>
      <c r="AY2855" t="s">
        <v>4306</v>
      </c>
      <c r="AZ2855" t="s">
        <v>57</v>
      </c>
      <c r="BA2855" t="str">
        <f>_xlfn.XLOOKUP(All_Data[[#This Row],[Site]],'[1]2022 StreamWatch Locations'!$A:$A,'[1]2022 StreamWatch Locations'!$L:$L,"")</f>
        <v xml:space="preserve"> (A),  (B),  (C)</v>
      </c>
      <c r="BB2855">
        <f>_xlfn.XLOOKUP(All_Data[[#This Row],[Site]],'[1]2022 StreamWatch Locations'!$A:$A,'[1]2022 StreamWatch Locations'!$M:$M,"")</f>
        <v>40.384417999999997</v>
      </c>
      <c r="BC2855" t="str">
        <f>_xlfn.XLOOKUP(All_Data[[#This Row],[Site]],'[1]2022 StreamWatch Locations'!$A:$A,'[1]2022 StreamWatch Locations'!$C:$C,"")</f>
        <v>Beden Brook</v>
      </c>
    </row>
    <row r="2856" spans="1:55" x14ac:dyDescent="0.3">
      <c r="A2856">
        <v>4255</v>
      </c>
      <c r="B2856" s="4">
        <v>36943</v>
      </c>
      <c r="C2856" t="s">
        <v>830</v>
      </c>
      <c r="D2856" s="4">
        <v>36786</v>
      </c>
      <c r="E2856">
        <v>1045</v>
      </c>
      <c r="F2856" t="s">
        <v>4294</v>
      </c>
      <c r="G2856" t="s">
        <v>57</v>
      </c>
      <c r="H2856">
        <v>1</v>
      </c>
      <c r="I2856">
        <v>18</v>
      </c>
      <c r="J2856">
        <v>1</v>
      </c>
      <c r="K2856">
        <f>IF(All_Data[[#This Row],[Water Temperature]]&gt;31,1,0)</f>
        <v>0</v>
      </c>
      <c r="L2856">
        <v>15</v>
      </c>
      <c r="M2856">
        <v>1</v>
      </c>
      <c r="N2856">
        <v>0.4</v>
      </c>
      <c r="O2856" t="s">
        <v>58</v>
      </c>
      <c r="P2856">
        <v>0</v>
      </c>
      <c r="R2856" t="s">
        <v>58</v>
      </c>
      <c r="S2856">
        <v>0</v>
      </c>
      <c r="U2856">
        <f>IF(All_Data[[#This Row],[Final Nitrate]]&gt;10,1,0)</f>
        <v>0</v>
      </c>
      <c r="V2856">
        <f>IF(ISBLANK(All_Data[[#This Row],[x4]]),All_Data[[#This Row],[Nitrate]],All_Data[[#This Row],[x4]])</f>
        <v>0.4</v>
      </c>
      <c r="W2856" t="s">
        <v>58</v>
      </c>
      <c r="X2856">
        <v>1</v>
      </c>
      <c r="Y2856">
        <f>IF(All_Data[[#This Row],[PHOS_GL]]&gt;0.1,1,0)</f>
        <v>1</v>
      </c>
      <c r="Z2856">
        <v>0.2</v>
      </c>
      <c r="AA2856" t="s">
        <v>59</v>
      </c>
      <c r="AB2856">
        <v>1</v>
      </c>
      <c r="AC2856" cm="1">
        <f t="array" ref="AC2856">_xlfn.IFS(All_Data[[#This Row],[pH]]&lt;6.5,1,All_Data[[#This Row],[pH]]&gt;8.5,1,TRUE,0)</f>
        <v>0</v>
      </c>
      <c r="AD2856">
        <v>6.5</v>
      </c>
      <c r="AE2856" t="s">
        <v>58</v>
      </c>
      <c r="AF2856">
        <v>1</v>
      </c>
      <c r="AG2856">
        <f>IF(All_Data[[#This Row],[Turbidity]]&gt;50,1,0)</f>
        <v>0</v>
      </c>
      <c r="AH2856">
        <v>1</v>
      </c>
      <c r="AI2856" t="s">
        <v>59</v>
      </c>
      <c r="AJ2856">
        <v>1</v>
      </c>
      <c r="AK2856">
        <v>10</v>
      </c>
      <c r="AL2856">
        <v>1</v>
      </c>
      <c r="AM2856">
        <v>10</v>
      </c>
      <c r="AN2856">
        <v>1</v>
      </c>
      <c r="AO2856">
        <v>0</v>
      </c>
      <c r="AP2856">
        <v>10</v>
      </c>
      <c r="AQ2856">
        <f>IF(All_Data[[#This Row],[Average DO]]&lt;4,1,0)</f>
        <v>0</v>
      </c>
      <c r="AR2856">
        <v>10</v>
      </c>
      <c r="AS2856">
        <v>1</v>
      </c>
      <c r="AT2856">
        <v>0</v>
      </c>
      <c r="AU2856">
        <v>1</v>
      </c>
      <c r="AV2856">
        <v>0</v>
      </c>
      <c r="AW2856" t="s">
        <v>4307</v>
      </c>
      <c r="AX2856" t="s">
        <v>4114</v>
      </c>
      <c r="AY2856" t="s">
        <v>57</v>
      </c>
      <c r="AZ2856" t="s">
        <v>57</v>
      </c>
      <c r="BA2856" t="str">
        <f>_xlfn.XLOOKUP(All_Data[[#This Row],[Site]],'[1]2022 StreamWatch Locations'!$A:$A,'[1]2022 StreamWatch Locations'!$L:$L,"")</f>
        <v xml:space="preserve"> (A),  (B),  (C)</v>
      </c>
      <c r="BB2856">
        <f>_xlfn.XLOOKUP(All_Data[[#This Row],[Site]],'[1]2022 StreamWatch Locations'!$A:$A,'[1]2022 StreamWatch Locations'!$M:$M,"")</f>
        <v>40.384417999999997</v>
      </c>
      <c r="BC2856" t="str">
        <f>_xlfn.XLOOKUP(All_Data[[#This Row],[Site]],'[1]2022 StreamWatch Locations'!$A:$A,'[1]2022 StreamWatch Locations'!$C:$C,"")</f>
        <v>Beden Brook</v>
      </c>
    </row>
    <row r="2857" spans="1:55" x14ac:dyDescent="0.3">
      <c r="A2857">
        <v>4245</v>
      </c>
      <c r="B2857" s="4">
        <v>36845</v>
      </c>
      <c r="C2857" t="s">
        <v>830</v>
      </c>
      <c r="D2857" s="4">
        <v>36800</v>
      </c>
      <c r="E2857">
        <v>1100</v>
      </c>
      <c r="F2857" t="s">
        <v>4287</v>
      </c>
      <c r="G2857" t="s">
        <v>57</v>
      </c>
      <c r="H2857">
        <v>1</v>
      </c>
      <c r="I2857">
        <v>18</v>
      </c>
      <c r="J2857">
        <v>1</v>
      </c>
      <c r="K2857">
        <f>IF(All_Data[[#This Row],[Water Temperature]]&gt;31,1,0)</f>
        <v>0</v>
      </c>
      <c r="L2857">
        <v>12</v>
      </c>
      <c r="M2857">
        <v>1</v>
      </c>
      <c r="N2857">
        <v>1</v>
      </c>
      <c r="O2857" t="s">
        <v>72</v>
      </c>
      <c r="P2857">
        <v>1</v>
      </c>
      <c r="Q2857">
        <v>0.3</v>
      </c>
      <c r="R2857" t="s">
        <v>58</v>
      </c>
      <c r="S2857">
        <v>1</v>
      </c>
      <c r="T2857">
        <v>1.2</v>
      </c>
      <c r="U2857">
        <f>IF(All_Data[[#This Row],[Final Nitrate]]&gt;10,1,0)</f>
        <v>0</v>
      </c>
      <c r="V2857">
        <f>IF(ISBLANK(All_Data[[#This Row],[x4]]),All_Data[[#This Row],[Nitrate]],All_Data[[#This Row],[x4]])</f>
        <v>1.2</v>
      </c>
      <c r="W2857" t="s">
        <v>58</v>
      </c>
      <c r="X2857">
        <v>1</v>
      </c>
      <c r="Y2857">
        <f>IF(All_Data[[#This Row],[PHOS_GL]]&gt;0.1,1,0)</f>
        <v>1</v>
      </c>
      <c r="Z2857">
        <v>0.2</v>
      </c>
      <c r="AA2857" t="s">
        <v>59</v>
      </c>
      <c r="AB2857">
        <v>1</v>
      </c>
      <c r="AC2857" cm="1">
        <f t="array" ref="AC2857">_xlfn.IFS(All_Data[[#This Row],[pH]]&lt;6.5,1,All_Data[[#This Row],[pH]]&gt;8.5,1,TRUE,0)</f>
        <v>0</v>
      </c>
      <c r="AD2857">
        <v>7.5</v>
      </c>
      <c r="AE2857" t="s">
        <v>58</v>
      </c>
      <c r="AF2857">
        <v>1</v>
      </c>
      <c r="AG2857">
        <f>IF(All_Data[[#This Row],[Turbidity]]&gt;50,1,0)</f>
        <v>0</v>
      </c>
      <c r="AH2857">
        <v>1</v>
      </c>
      <c r="AI2857" t="s">
        <v>59</v>
      </c>
      <c r="AJ2857">
        <v>1</v>
      </c>
      <c r="AK2857">
        <v>10.4</v>
      </c>
      <c r="AL2857">
        <v>1</v>
      </c>
      <c r="AM2857">
        <v>10.6</v>
      </c>
      <c r="AN2857">
        <v>1</v>
      </c>
      <c r="AO2857">
        <v>0.1</v>
      </c>
      <c r="AP2857">
        <v>10.5</v>
      </c>
      <c r="AQ2857">
        <f>IF(All_Data[[#This Row],[Average DO]]&lt;4,1,0)</f>
        <v>0</v>
      </c>
      <c r="AR2857">
        <v>10.5</v>
      </c>
      <c r="AS2857">
        <v>1</v>
      </c>
      <c r="AT2857">
        <v>0</v>
      </c>
      <c r="AU2857">
        <v>1</v>
      </c>
      <c r="AV2857">
        <v>0</v>
      </c>
      <c r="AW2857" t="s">
        <v>4308</v>
      </c>
      <c r="AX2857" t="s">
        <v>4309</v>
      </c>
      <c r="AY2857" t="s">
        <v>4310</v>
      </c>
      <c r="AZ2857" t="s">
        <v>57</v>
      </c>
      <c r="BA2857" t="str">
        <f>_xlfn.XLOOKUP(All_Data[[#This Row],[Site]],'[1]2022 StreamWatch Locations'!$A:$A,'[1]2022 StreamWatch Locations'!$L:$L,"")</f>
        <v xml:space="preserve"> (A),  (B),  (C)</v>
      </c>
      <c r="BB2857">
        <f>_xlfn.XLOOKUP(All_Data[[#This Row],[Site]],'[1]2022 StreamWatch Locations'!$A:$A,'[1]2022 StreamWatch Locations'!$M:$M,"")</f>
        <v>40.384417999999997</v>
      </c>
      <c r="BC2857" t="str">
        <f>_xlfn.XLOOKUP(All_Data[[#This Row],[Site]],'[1]2022 StreamWatch Locations'!$A:$A,'[1]2022 StreamWatch Locations'!$C:$C,"")</f>
        <v>Beden Brook</v>
      </c>
    </row>
    <row r="2858" spans="1:55" x14ac:dyDescent="0.3">
      <c r="A2858">
        <v>4314</v>
      </c>
      <c r="B2858" s="4">
        <v>36952</v>
      </c>
      <c r="C2858" t="s">
        <v>830</v>
      </c>
      <c r="D2858" s="4">
        <v>36842</v>
      </c>
      <c r="E2858">
        <v>1130</v>
      </c>
      <c r="F2858" t="s">
        <v>4294</v>
      </c>
      <c r="G2858" t="s">
        <v>57</v>
      </c>
      <c r="H2858">
        <v>1</v>
      </c>
      <c r="I2858">
        <v>12</v>
      </c>
      <c r="J2858">
        <v>1</v>
      </c>
      <c r="K2858">
        <f>IF(All_Data[[#This Row],[Water Temperature]]&gt;31,1,0)</f>
        <v>0</v>
      </c>
      <c r="L2858">
        <v>12</v>
      </c>
      <c r="M2858">
        <v>1</v>
      </c>
      <c r="N2858">
        <v>0.2</v>
      </c>
      <c r="O2858" t="s">
        <v>59</v>
      </c>
      <c r="P2858">
        <v>0</v>
      </c>
      <c r="R2858" t="s">
        <v>58</v>
      </c>
      <c r="S2858">
        <v>0</v>
      </c>
      <c r="U2858">
        <f>IF(All_Data[[#This Row],[Final Nitrate]]&gt;10,1,0)</f>
        <v>0</v>
      </c>
      <c r="V2858">
        <f>IF(ISBLANK(All_Data[[#This Row],[x4]]),All_Data[[#This Row],[Nitrate]],All_Data[[#This Row],[x4]])</f>
        <v>0.2</v>
      </c>
      <c r="W2858" t="s">
        <v>58</v>
      </c>
      <c r="X2858">
        <v>1</v>
      </c>
      <c r="Y2858">
        <f>IF(All_Data[[#This Row],[PHOS_GL]]&gt;0.1,1,0)</f>
        <v>1</v>
      </c>
      <c r="Z2858">
        <v>0.2</v>
      </c>
      <c r="AA2858" t="s">
        <v>59</v>
      </c>
      <c r="AB2858">
        <v>1</v>
      </c>
      <c r="AC2858" cm="1">
        <f t="array" ref="AC2858">_xlfn.IFS(All_Data[[#This Row],[pH]]&lt;6.5,1,All_Data[[#This Row],[pH]]&gt;8.5,1,TRUE,0)</f>
        <v>0</v>
      </c>
      <c r="AD2858">
        <v>7.5</v>
      </c>
      <c r="AE2858" t="s">
        <v>58</v>
      </c>
      <c r="AF2858">
        <v>1</v>
      </c>
      <c r="AG2858">
        <f>IF(All_Data[[#This Row],[Turbidity]]&gt;50,1,0)</f>
        <v>0</v>
      </c>
      <c r="AH2858">
        <v>1</v>
      </c>
      <c r="AI2858" t="s">
        <v>59</v>
      </c>
      <c r="AJ2858">
        <v>1</v>
      </c>
      <c r="AK2858">
        <v>10.8</v>
      </c>
      <c r="AL2858">
        <v>1</v>
      </c>
      <c r="AM2858">
        <v>11</v>
      </c>
      <c r="AN2858">
        <v>1</v>
      </c>
      <c r="AO2858">
        <v>0.1</v>
      </c>
      <c r="AP2858">
        <v>10.9</v>
      </c>
      <c r="AQ2858">
        <f>IF(All_Data[[#This Row],[Average DO]]&lt;4,1,0)</f>
        <v>0</v>
      </c>
      <c r="AR2858">
        <v>10.9</v>
      </c>
      <c r="AS2858">
        <v>1</v>
      </c>
      <c r="AT2858">
        <v>0</v>
      </c>
      <c r="AU2858">
        <v>1</v>
      </c>
      <c r="AV2858">
        <v>1</v>
      </c>
      <c r="AW2858" t="s">
        <v>4311</v>
      </c>
      <c r="AX2858" t="s">
        <v>4312</v>
      </c>
      <c r="AY2858" t="s">
        <v>57</v>
      </c>
      <c r="AZ2858" t="s">
        <v>57</v>
      </c>
      <c r="BA2858" t="str">
        <f>_xlfn.XLOOKUP(All_Data[[#This Row],[Site]],'[1]2022 StreamWatch Locations'!$A:$A,'[1]2022 StreamWatch Locations'!$L:$L,"")</f>
        <v xml:space="preserve"> (A),  (B),  (C)</v>
      </c>
      <c r="BB2858">
        <f>_xlfn.XLOOKUP(All_Data[[#This Row],[Site]],'[1]2022 StreamWatch Locations'!$A:$A,'[1]2022 StreamWatch Locations'!$M:$M,"")</f>
        <v>40.384417999999997</v>
      </c>
      <c r="BC2858" t="str">
        <f>_xlfn.XLOOKUP(All_Data[[#This Row],[Site]],'[1]2022 StreamWatch Locations'!$A:$A,'[1]2022 StreamWatch Locations'!$C:$C,"")</f>
        <v>Beden Brook</v>
      </c>
    </row>
    <row r="2859" spans="1:55" x14ac:dyDescent="0.3">
      <c r="A2859">
        <v>4399</v>
      </c>
      <c r="B2859" s="4">
        <v>36957</v>
      </c>
      <c r="C2859" t="s">
        <v>830</v>
      </c>
      <c r="D2859" s="4">
        <v>36897</v>
      </c>
      <c r="E2859">
        <v>1100</v>
      </c>
      <c r="F2859" t="s">
        <v>4294</v>
      </c>
      <c r="G2859" t="s">
        <v>4294</v>
      </c>
      <c r="H2859">
        <v>1</v>
      </c>
      <c r="I2859">
        <v>4</v>
      </c>
      <c r="J2859">
        <v>1</v>
      </c>
      <c r="K2859">
        <f>IF(All_Data[[#This Row],[Water Temperature]]&gt;31,1,0)</f>
        <v>0</v>
      </c>
      <c r="L2859">
        <v>5</v>
      </c>
      <c r="M2859">
        <v>1</v>
      </c>
      <c r="N2859">
        <v>0.8</v>
      </c>
      <c r="O2859" t="s">
        <v>58</v>
      </c>
      <c r="P2859">
        <v>0</v>
      </c>
      <c r="R2859" t="s">
        <v>58</v>
      </c>
      <c r="S2859">
        <v>0</v>
      </c>
      <c r="U2859">
        <f>IF(All_Data[[#This Row],[Final Nitrate]]&gt;10,1,0)</f>
        <v>0</v>
      </c>
      <c r="V2859">
        <f>IF(ISBLANK(All_Data[[#This Row],[x4]]),All_Data[[#This Row],[Nitrate]],All_Data[[#This Row],[x4]])</f>
        <v>0.8</v>
      </c>
      <c r="W2859" t="s">
        <v>58</v>
      </c>
      <c r="X2859">
        <v>1</v>
      </c>
      <c r="Y2859">
        <f>IF(All_Data[[#This Row],[PHOS_GL]]&gt;0.1,1,0)</f>
        <v>1</v>
      </c>
      <c r="Z2859">
        <v>0.2</v>
      </c>
      <c r="AA2859" t="s">
        <v>59</v>
      </c>
      <c r="AB2859">
        <v>1</v>
      </c>
      <c r="AC2859" cm="1">
        <f t="array" ref="AC2859">_xlfn.IFS(All_Data[[#This Row],[pH]]&lt;6.5,1,All_Data[[#This Row],[pH]]&gt;8.5,1,TRUE,0)</f>
        <v>0</v>
      </c>
      <c r="AD2859">
        <v>7</v>
      </c>
      <c r="AE2859" t="s">
        <v>58</v>
      </c>
      <c r="AF2859">
        <v>1</v>
      </c>
      <c r="AG2859">
        <f>IF(All_Data[[#This Row],[Turbidity]]&gt;50,1,0)</f>
        <v>0</v>
      </c>
      <c r="AH2859">
        <v>1</v>
      </c>
      <c r="AI2859" t="s">
        <v>59</v>
      </c>
      <c r="AJ2859">
        <v>1</v>
      </c>
      <c r="AK2859">
        <v>12.8</v>
      </c>
      <c r="AL2859">
        <v>1</v>
      </c>
      <c r="AM2859">
        <v>12.6</v>
      </c>
      <c r="AN2859">
        <v>1</v>
      </c>
      <c r="AO2859">
        <v>0.20000000000000107</v>
      </c>
      <c r="AP2859">
        <v>12.7</v>
      </c>
      <c r="AQ2859">
        <f>IF(All_Data[[#This Row],[Average DO]]&lt;4,1,0)</f>
        <v>0</v>
      </c>
      <c r="AR2859">
        <v>12.7</v>
      </c>
      <c r="AS2859">
        <v>1</v>
      </c>
      <c r="AT2859">
        <v>0</v>
      </c>
      <c r="AU2859">
        <v>1</v>
      </c>
      <c r="AV2859">
        <v>0</v>
      </c>
      <c r="AW2859" t="s">
        <v>4313</v>
      </c>
      <c r="AX2859" t="s">
        <v>57</v>
      </c>
      <c r="AY2859" t="s">
        <v>4314</v>
      </c>
      <c r="AZ2859" t="s">
        <v>57</v>
      </c>
      <c r="BA2859" t="str">
        <f>_xlfn.XLOOKUP(All_Data[[#This Row],[Site]],'[1]2022 StreamWatch Locations'!$A:$A,'[1]2022 StreamWatch Locations'!$L:$L,"")</f>
        <v xml:space="preserve"> (A),  (B),  (C)</v>
      </c>
      <c r="BB2859">
        <f>_xlfn.XLOOKUP(All_Data[[#This Row],[Site]],'[1]2022 StreamWatch Locations'!$A:$A,'[1]2022 StreamWatch Locations'!$M:$M,"")</f>
        <v>40.384417999999997</v>
      </c>
      <c r="BC2859" t="str">
        <f>_xlfn.XLOOKUP(All_Data[[#This Row],[Site]],'[1]2022 StreamWatch Locations'!$A:$A,'[1]2022 StreamWatch Locations'!$C:$C,"")</f>
        <v>Beden Brook</v>
      </c>
    </row>
    <row r="2860" spans="1:55" x14ac:dyDescent="0.3">
      <c r="A2860">
        <v>4418</v>
      </c>
      <c r="B2860" s="4">
        <v>36959</v>
      </c>
      <c r="C2860" t="s">
        <v>830</v>
      </c>
      <c r="D2860" s="4">
        <v>36911</v>
      </c>
      <c r="E2860">
        <v>1140</v>
      </c>
      <c r="F2860" t="s">
        <v>4294</v>
      </c>
      <c r="G2860" t="s">
        <v>4294</v>
      </c>
      <c r="H2860">
        <v>1</v>
      </c>
      <c r="I2860">
        <v>4</v>
      </c>
      <c r="J2860">
        <v>1</v>
      </c>
      <c r="K2860">
        <f>IF(All_Data[[#This Row],[Water Temperature]]&gt;31,1,0)</f>
        <v>0</v>
      </c>
      <c r="L2860">
        <v>4</v>
      </c>
      <c r="M2860">
        <v>1</v>
      </c>
      <c r="N2860">
        <v>0.8</v>
      </c>
      <c r="O2860" t="s">
        <v>58</v>
      </c>
      <c r="P2860">
        <v>0</v>
      </c>
      <c r="R2860" t="s">
        <v>58</v>
      </c>
      <c r="S2860">
        <v>0</v>
      </c>
      <c r="U2860">
        <f>IF(All_Data[[#This Row],[Final Nitrate]]&gt;10,1,0)</f>
        <v>0</v>
      </c>
      <c r="V2860">
        <f>IF(ISBLANK(All_Data[[#This Row],[x4]]),All_Data[[#This Row],[Nitrate]],All_Data[[#This Row],[x4]])</f>
        <v>0.8</v>
      </c>
      <c r="W2860" t="s">
        <v>58</v>
      </c>
      <c r="X2860">
        <v>1</v>
      </c>
      <c r="Y2860">
        <f>IF(All_Data[[#This Row],[PHOS_GL]]&gt;0.1,1,0)</f>
        <v>1</v>
      </c>
      <c r="Z2860">
        <v>0.2</v>
      </c>
      <c r="AA2860" t="s">
        <v>59</v>
      </c>
      <c r="AB2860">
        <v>1</v>
      </c>
      <c r="AC2860" cm="1">
        <f t="array" ref="AC2860">_xlfn.IFS(All_Data[[#This Row],[pH]]&lt;6.5,1,All_Data[[#This Row],[pH]]&gt;8.5,1,TRUE,0)</f>
        <v>0</v>
      </c>
      <c r="AD2860">
        <v>6.5</v>
      </c>
      <c r="AE2860" t="s">
        <v>58</v>
      </c>
      <c r="AF2860">
        <v>1</v>
      </c>
      <c r="AG2860">
        <f>IF(All_Data[[#This Row],[Turbidity]]&gt;50,1,0)</f>
        <v>0</v>
      </c>
      <c r="AH2860">
        <v>1</v>
      </c>
      <c r="AI2860" t="s">
        <v>59</v>
      </c>
      <c r="AJ2860">
        <v>1</v>
      </c>
      <c r="AK2860">
        <v>13</v>
      </c>
      <c r="AL2860">
        <v>1</v>
      </c>
      <c r="AM2860">
        <v>12.6</v>
      </c>
      <c r="AN2860">
        <v>1</v>
      </c>
      <c r="AO2860">
        <v>0.40000000000000036</v>
      </c>
      <c r="AP2860">
        <v>12.8</v>
      </c>
      <c r="AQ2860">
        <f>IF(All_Data[[#This Row],[Average DO]]&lt;4,1,0)</f>
        <v>0</v>
      </c>
      <c r="AR2860">
        <v>12.8</v>
      </c>
      <c r="AS2860">
        <v>1</v>
      </c>
      <c r="AT2860">
        <v>0</v>
      </c>
      <c r="AU2860">
        <v>1</v>
      </c>
      <c r="AV2860">
        <v>0</v>
      </c>
      <c r="AW2860" t="s">
        <v>57</v>
      </c>
      <c r="AX2860" t="s">
        <v>57</v>
      </c>
      <c r="AY2860" t="s">
        <v>4315</v>
      </c>
      <c r="AZ2860" t="s">
        <v>57</v>
      </c>
      <c r="BA2860" t="str">
        <f>_xlfn.XLOOKUP(All_Data[[#This Row],[Site]],'[1]2022 StreamWatch Locations'!$A:$A,'[1]2022 StreamWatch Locations'!$L:$L,"")</f>
        <v xml:space="preserve"> (A),  (B),  (C)</v>
      </c>
      <c r="BB2860">
        <f>_xlfn.XLOOKUP(All_Data[[#This Row],[Site]],'[1]2022 StreamWatch Locations'!$A:$A,'[1]2022 StreamWatch Locations'!$M:$M,"")</f>
        <v>40.384417999999997</v>
      </c>
      <c r="BC2860" t="str">
        <f>_xlfn.XLOOKUP(All_Data[[#This Row],[Site]],'[1]2022 StreamWatch Locations'!$A:$A,'[1]2022 StreamWatch Locations'!$C:$C,"")</f>
        <v>Beden Brook</v>
      </c>
    </row>
    <row r="2861" spans="1:55" x14ac:dyDescent="0.3">
      <c r="A2861">
        <v>4438</v>
      </c>
      <c r="B2861" s="4">
        <v>36959</v>
      </c>
      <c r="C2861" t="s">
        <v>830</v>
      </c>
      <c r="D2861" s="4">
        <v>36925</v>
      </c>
      <c r="E2861">
        <v>1150</v>
      </c>
      <c r="F2861" t="s">
        <v>4274</v>
      </c>
      <c r="G2861" t="s">
        <v>57</v>
      </c>
      <c r="H2861">
        <v>1</v>
      </c>
      <c r="I2861">
        <v>3</v>
      </c>
      <c r="J2861">
        <v>1</v>
      </c>
      <c r="K2861">
        <f>IF(All_Data[[#This Row],[Water Temperature]]&gt;31,1,0)</f>
        <v>0</v>
      </c>
      <c r="L2861">
        <v>5</v>
      </c>
      <c r="M2861">
        <v>1</v>
      </c>
      <c r="N2861">
        <v>0.3</v>
      </c>
      <c r="O2861" t="s">
        <v>58</v>
      </c>
      <c r="P2861">
        <v>0</v>
      </c>
      <c r="R2861" t="s">
        <v>58</v>
      </c>
      <c r="S2861">
        <v>0</v>
      </c>
      <c r="U2861">
        <f>IF(All_Data[[#This Row],[Final Nitrate]]&gt;10,1,0)</f>
        <v>0</v>
      </c>
      <c r="V2861">
        <f>IF(ISBLANK(All_Data[[#This Row],[x4]]),All_Data[[#This Row],[Nitrate]],All_Data[[#This Row],[x4]])</f>
        <v>0.3</v>
      </c>
      <c r="W2861" t="s">
        <v>58</v>
      </c>
      <c r="X2861">
        <v>1</v>
      </c>
      <c r="Y2861">
        <f>IF(All_Data[[#This Row],[PHOS_GL]]&gt;0.1,1,0)</f>
        <v>1</v>
      </c>
      <c r="Z2861">
        <v>0.2</v>
      </c>
      <c r="AA2861" t="s">
        <v>59</v>
      </c>
      <c r="AB2861">
        <v>1</v>
      </c>
      <c r="AC2861" cm="1">
        <f t="array" ref="AC2861">_xlfn.IFS(All_Data[[#This Row],[pH]]&lt;6.5,1,All_Data[[#This Row],[pH]]&gt;8.5,1,TRUE,0)</f>
        <v>0</v>
      </c>
      <c r="AD2861">
        <v>6.5</v>
      </c>
      <c r="AE2861" t="s">
        <v>58</v>
      </c>
      <c r="AF2861">
        <v>1</v>
      </c>
      <c r="AG2861">
        <f>IF(All_Data[[#This Row],[Turbidity]]&gt;50,1,0)</f>
        <v>0</v>
      </c>
      <c r="AH2861">
        <v>1</v>
      </c>
      <c r="AI2861" t="s">
        <v>59</v>
      </c>
      <c r="AJ2861">
        <v>1</v>
      </c>
      <c r="AK2861">
        <v>14.4</v>
      </c>
      <c r="AL2861">
        <v>1</v>
      </c>
      <c r="AM2861">
        <v>14.2</v>
      </c>
      <c r="AN2861">
        <v>1</v>
      </c>
      <c r="AO2861">
        <v>0.20000000000000107</v>
      </c>
      <c r="AP2861">
        <v>14.3</v>
      </c>
      <c r="AQ2861">
        <f>IF(All_Data[[#This Row],[Average DO]]&lt;4,1,0)</f>
        <v>0</v>
      </c>
      <c r="AR2861">
        <v>14.3</v>
      </c>
      <c r="AS2861">
        <v>1</v>
      </c>
      <c r="AT2861">
        <v>0</v>
      </c>
      <c r="AU2861">
        <v>1</v>
      </c>
      <c r="AV2861">
        <v>0</v>
      </c>
      <c r="AW2861" t="s">
        <v>4192</v>
      </c>
      <c r="AX2861" t="s">
        <v>4316</v>
      </c>
      <c r="AY2861" t="s">
        <v>57</v>
      </c>
      <c r="AZ2861" t="s">
        <v>57</v>
      </c>
      <c r="BA2861" t="str">
        <f>_xlfn.XLOOKUP(All_Data[[#This Row],[Site]],'[1]2022 StreamWatch Locations'!$A:$A,'[1]2022 StreamWatch Locations'!$L:$L,"")</f>
        <v xml:space="preserve"> (A),  (B),  (C)</v>
      </c>
      <c r="BB2861">
        <f>_xlfn.XLOOKUP(All_Data[[#This Row],[Site]],'[1]2022 StreamWatch Locations'!$A:$A,'[1]2022 StreamWatch Locations'!$M:$M,"")</f>
        <v>40.384417999999997</v>
      </c>
      <c r="BC2861" t="str">
        <f>_xlfn.XLOOKUP(All_Data[[#This Row],[Site]],'[1]2022 StreamWatch Locations'!$A:$A,'[1]2022 StreamWatch Locations'!$C:$C,"")</f>
        <v>Beden Brook</v>
      </c>
    </row>
    <row r="2862" spans="1:55" x14ac:dyDescent="0.3">
      <c r="A2862">
        <v>4458</v>
      </c>
      <c r="B2862" s="4">
        <v>36962</v>
      </c>
      <c r="C2862" t="s">
        <v>830</v>
      </c>
      <c r="D2862" s="4">
        <v>36940</v>
      </c>
      <c r="E2862">
        <v>1015</v>
      </c>
      <c r="F2862" t="s">
        <v>4274</v>
      </c>
      <c r="G2862" t="s">
        <v>57</v>
      </c>
      <c r="H2862">
        <v>1</v>
      </c>
      <c r="I2862">
        <v>0</v>
      </c>
      <c r="J2862">
        <v>1</v>
      </c>
      <c r="K2862">
        <f>IF(All_Data[[#This Row],[Water Temperature]]&gt;31,1,0)</f>
        <v>0</v>
      </c>
      <c r="L2862">
        <v>4</v>
      </c>
      <c r="M2862">
        <v>1</v>
      </c>
      <c r="N2862">
        <v>0.3</v>
      </c>
      <c r="O2862" t="s">
        <v>58</v>
      </c>
      <c r="P2862">
        <v>0</v>
      </c>
      <c r="R2862" t="s">
        <v>58</v>
      </c>
      <c r="S2862">
        <v>0</v>
      </c>
      <c r="U2862">
        <f>IF(All_Data[[#This Row],[Final Nitrate]]&gt;10,1,0)</f>
        <v>0</v>
      </c>
      <c r="V2862">
        <f>IF(ISBLANK(All_Data[[#This Row],[x4]]),All_Data[[#This Row],[Nitrate]],All_Data[[#This Row],[x4]])</f>
        <v>0.3</v>
      </c>
      <c r="W2862" t="s">
        <v>58</v>
      </c>
      <c r="X2862">
        <v>1</v>
      </c>
      <c r="Y2862">
        <f>IF(All_Data[[#This Row],[PHOS_GL]]&gt;0.1,1,0)</f>
        <v>1</v>
      </c>
      <c r="Z2862">
        <v>0.2</v>
      </c>
      <c r="AA2862" t="s">
        <v>59</v>
      </c>
      <c r="AB2862">
        <v>1</v>
      </c>
      <c r="AC2862" cm="1">
        <f t="array" ref="AC2862">_xlfn.IFS(All_Data[[#This Row],[pH]]&lt;6.5,1,All_Data[[#This Row],[pH]]&gt;8.5,1,TRUE,0)</f>
        <v>0</v>
      </c>
      <c r="AD2862">
        <v>7.5</v>
      </c>
      <c r="AE2862" t="s">
        <v>58</v>
      </c>
      <c r="AF2862">
        <v>1</v>
      </c>
      <c r="AG2862">
        <f>IF(All_Data[[#This Row],[Turbidity]]&gt;50,1,0)</f>
        <v>0</v>
      </c>
      <c r="AH2862">
        <v>1</v>
      </c>
      <c r="AI2862" t="s">
        <v>59</v>
      </c>
      <c r="AJ2862">
        <v>1</v>
      </c>
      <c r="AK2862">
        <v>14.4</v>
      </c>
      <c r="AL2862">
        <v>1</v>
      </c>
      <c r="AM2862">
        <v>14.6</v>
      </c>
      <c r="AN2862">
        <v>1</v>
      </c>
      <c r="AO2862">
        <v>0.1</v>
      </c>
      <c r="AP2862">
        <v>14.5</v>
      </c>
      <c r="AQ2862">
        <f>IF(All_Data[[#This Row],[Average DO]]&lt;4,1,0)</f>
        <v>0</v>
      </c>
      <c r="AR2862">
        <v>14.5</v>
      </c>
      <c r="AS2862">
        <v>1</v>
      </c>
      <c r="AT2862">
        <v>0</v>
      </c>
      <c r="AU2862">
        <v>1</v>
      </c>
      <c r="AV2862">
        <v>0</v>
      </c>
      <c r="AW2862" t="s">
        <v>4317</v>
      </c>
      <c r="AX2862" t="s">
        <v>4318</v>
      </c>
      <c r="AY2862" t="s">
        <v>57</v>
      </c>
      <c r="AZ2862" t="s">
        <v>57</v>
      </c>
      <c r="BA2862" t="str">
        <f>_xlfn.XLOOKUP(All_Data[[#This Row],[Site]],'[1]2022 StreamWatch Locations'!$A:$A,'[1]2022 StreamWatch Locations'!$L:$L,"")</f>
        <v xml:space="preserve"> (A),  (B),  (C)</v>
      </c>
      <c r="BB2862">
        <f>_xlfn.XLOOKUP(All_Data[[#This Row],[Site]],'[1]2022 StreamWatch Locations'!$A:$A,'[1]2022 StreamWatch Locations'!$M:$M,"")</f>
        <v>40.384417999999997</v>
      </c>
      <c r="BC2862" t="str">
        <f>_xlfn.XLOOKUP(All_Data[[#This Row],[Site]],'[1]2022 StreamWatch Locations'!$A:$A,'[1]2022 StreamWatch Locations'!$C:$C,"")</f>
        <v>Beden Brook</v>
      </c>
    </row>
    <row r="2863" spans="1:55" x14ac:dyDescent="0.3">
      <c r="A2863">
        <v>4473</v>
      </c>
      <c r="B2863" s="4">
        <v>36963</v>
      </c>
      <c r="C2863" t="s">
        <v>830</v>
      </c>
      <c r="D2863" s="4">
        <v>36953</v>
      </c>
      <c r="E2863">
        <v>1130</v>
      </c>
      <c r="F2863" t="s">
        <v>4294</v>
      </c>
      <c r="G2863" t="s">
        <v>4294</v>
      </c>
      <c r="H2863">
        <v>1</v>
      </c>
      <c r="I2863">
        <v>2</v>
      </c>
      <c r="J2863">
        <v>1</v>
      </c>
      <c r="K2863">
        <f>IF(All_Data[[#This Row],[Water Temperature]]&gt;31,1,0)</f>
        <v>0</v>
      </c>
      <c r="L2863">
        <v>8</v>
      </c>
      <c r="M2863">
        <v>1</v>
      </c>
      <c r="N2863">
        <v>0.4</v>
      </c>
      <c r="O2863" t="s">
        <v>58</v>
      </c>
      <c r="P2863">
        <v>0</v>
      </c>
      <c r="R2863" t="s">
        <v>58</v>
      </c>
      <c r="S2863">
        <v>0</v>
      </c>
      <c r="U2863">
        <f>IF(All_Data[[#This Row],[Final Nitrate]]&gt;10,1,0)</f>
        <v>0</v>
      </c>
      <c r="V2863">
        <f>IF(ISBLANK(All_Data[[#This Row],[x4]]),All_Data[[#This Row],[Nitrate]],All_Data[[#This Row],[x4]])</f>
        <v>0.4</v>
      </c>
      <c r="W2863" t="s">
        <v>58</v>
      </c>
      <c r="X2863">
        <v>1</v>
      </c>
      <c r="Y2863">
        <f>IF(All_Data[[#This Row],[PHOS_GL]]&gt;0.1,1,0)</f>
        <v>1</v>
      </c>
      <c r="Z2863">
        <v>0.2</v>
      </c>
      <c r="AA2863" t="s">
        <v>59</v>
      </c>
      <c r="AB2863">
        <v>1</v>
      </c>
      <c r="AC2863" cm="1">
        <f t="array" ref="AC2863">_xlfn.IFS(All_Data[[#This Row],[pH]]&lt;6.5,1,All_Data[[#This Row],[pH]]&gt;8.5,1,TRUE,0)</f>
        <v>0</v>
      </c>
      <c r="AD2863">
        <v>7.5</v>
      </c>
      <c r="AE2863" t="s">
        <v>58</v>
      </c>
      <c r="AF2863">
        <v>1</v>
      </c>
      <c r="AG2863">
        <f>IF(All_Data[[#This Row],[Turbidity]]&gt;50,1,0)</f>
        <v>0</v>
      </c>
      <c r="AH2863">
        <v>1</v>
      </c>
      <c r="AI2863" t="s">
        <v>59</v>
      </c>
      <c r="AJ2863">
        <v>1</v>
      </c>
      <c r="AK2863">
        <v>14.2</v>
      </c>
      <c r="AL2863">
        <v>1</v>
      </c>
      <c r="AM2863">
        <v>14</v>
      </c>
      <c r="AN2863">
        <v>1</v>
      </c>
      <c r="AO2863">
        <v>0.1</v>
      </c>
      <c r="AP2863">
        <v>14.1</v>
      </c>
      <c r="AQ2863">
        <f>IF(All_Data[[#This Row],[Average DO]]&lt;4,1,0)</f>
        <v>0</v>
      </c>
      <c r="AR2863">
        <v>14.1</v>
      </c>
      <c r="AS2863">
        <v>1</v>
      </c>
      <c r="AT2863">
        <v>0</v>
      </c>
      <c r="AU2863">
        <v>1</v>
      </c>
      <c r="AV2863">
        <v>0</v>
      </c>
      <c r="AW2863" t="s">
        <v>4319</v>
      </c>
      <c r="AX2863" t="s">
        <v>57</v>
      </c>
      <c r="AY2863" t="s">
        <v>4320</v>
      </c>
      <c r="AZ2863" t="s">
        <v>57</v>
      </c>
      <c r="BA2863" t="str">
        <f>_xlfn.XLOOKUP(All_Data[[#This Row],[Site]],'[1]2022 StreamWatch Locations'!$A:$A,'[1]2022 StreamWatch Locations'!$L:$L,"")</f>
        <v xml:space="preserve"> (A),  (B),  (C)</v>
      </c>
      <c r="BB2863">
        <f>_xlfn.XLOOKUP(All_Data[[#This Row],[Site]],'[1]2022 StreamWatch Locations'!$A:$A,'[1]2022 StreamWatch Locations'!$M:$M,"")</f>
        <v>40.384417999999997</v>
      </c>
      <c r="BC2863" t="str">
        <f>_xlfn.XLOOKUP(All_Data[[#This Row],[Site]],'[1]2022 StreamWatch Locations'!$A:$A,'[1]2022 StreamWatch Locations'!$C:$C,"")</f>
        <v>Beden Brook</v>
      </c>
    </row>
    <row r="2864" spans="1:55" x14ac:dyDescent="0.3">
      <c r="A2864">
        <v>4492</v>
      </c>
      <c r="B2864" s="4">
        <v>36976</v>
      </c>
      <c r="C2864" t="s">
        <v>830</v>
      </c>
      <c r="D2864" s="4">
        <v>36967</v>
      </c>
      <c r="E2864">
        <v>1200</v>
      </c>
      <c r="F2864" t="s">
        <v>4294</v>
      </c>
      <c r="G2864" t="s">
        <v>4294</v>
      </c>
      <c r="H2864">
        <v>1</v>
      </c>
      <c r="I2864">
        <v>12</v>
      </c>
      <c r="J2864">
        <v>1</v>
      </c>
      <c r="K2864">
        <f>IF(All_Data[[#This Row],[Water Temperature]]&gt;31,1,0)</f>
        <v>0</v>
      </c>
      <c r="L2864">
        <v>10</v>
      </c>
      <c r="M2864">
        <v>1</v>
      </c>
      <c r="N2864">
        <v>0.6</v>
      </c>
      <c r="O2864" t="s">
        <v>58</v>
      </c>
      <c r="P2864">
        <v>0</v>
      </c>
      <c r="R2864" t="s">
        <v>58</v>
      </c>
      <c r="S2864">
        <v>0</v>
      </c>
      <c r="U2864">
        <f>IF(All_Data[[#This Row],[Final Nitrate]]&gt;10,1,0)</f>
        <v>0</v>
      </c>
      <c r="V2864">
        <f>IF(ISBLANK(All_Data[[#This Row],[x4]]),All_Data[[#This Row],[Nitrate]],All_Data[[#This Row],[x4]])</f>
        <v>0.6</v>
      </c>
      <c r="W2864" t="s">
        <v>58</v>
      </c>
      <c r="X2864">
        <v>1</v>
      </c>
      <c r="Y2864">
        <f>IF(All_Data[[#This Row],[PHOS_GL]]&gt;0.1,1,0)</f>
        <v>1</v>
      </c>
      <c r="Z2864">
        <v>0.2</v>
      </c>
      <c r="AA2864" t="s">
        <v>59</v>
      </c>
      <c r="AB2864">
        <v>1</v>
      </c>
      <c r="AC2864" cm="1">
        <f t="array" ref="AC2864">_xlfn.IFS(All_Data[[#This Row],[pH]]&lt;6.5,1,All_Data[[#This Row],[pH]]&gt;8.5,1,TRUE,0)</f>
        <v>0</v>
      </c>
      <c r="AD2864">
        <v>7</v>
      </c>
      <c r="AE2864" t="s">
        <v>58</v>
      </c>
      <c r="AF2864">
        <v>0</v>
      </c>
      <c r="AG2864">
        <f>IF(All_Data[[#This Row],[Turbidity]]&gt;50,1,0)</f>
        <v>0</v>
      </c>
      <c r="AI2864" t="s">
        <v>58</v>
      </c>
      <c r="AJ2864">
        <v>1</v>
      </c>
      <c r="AK2864">
        <v>12.6</v>
      </c>
      <c r="AL2864">
        <v>1</v>
      </c>
      <c r="AM2864">
        <v>12.6</v>
      </c>
      <c r="AN2864">
        <v>1</v>
      </c>
      <c r="AO2864">
        <v>0</v>
      </c>
      <c r="AP2864">
        <v>12.6</v>
      </c>
      <c r="AQ2864">
        <f>IF(All_Data[[#This Row],[Average DO]]&lt;4,1,0)</f>
        <v>0</v>
      </c>
      <c r="AR2864">
        <v>12.6</v>
      </c>
      <c r="AS2864">
        <v>1</v>
      </c>
      <c r="AT2864">
        <v>0</v>
      </c>
      <c r="AU2864">
        <v>1</v>
      </c>
      <c r="AV2864">
        <v>0</v>
      </c>
      <c r="AW2864" t="s">
        <v>4321</v>
      </c>
      <c r="AX2864" t="s">
        <v>4322</v>
      </c>
      <c r="AY2864" t="s">
        <v>4323</v>
      </c>
      <c r="AZ2864" t="s">
        <v>57</v>
      </c>
      <c r="BA2864" t="str">
        <f>_xlfn.XLOOKUP(All_Data[[#This Row],[Site]],'[1]2022 StreamWatch Locations'!$A:$A,'[1]2022 StreamWatch Locations'!$L:$L,"")</f>
        <v xml:space="preserve"> (A),  (B),  (C)</v>
      </c>
      <c r="BB2864">
        <f>_xlfn.XLOOKUP(All_Data[[#This Row],[Site]],'[1]2022 StreamWatch Locations'!$A:$A,'[1]2022 StreamWatch Locations'!$M:$M,"")</f>
        <v>40.384417999999997</v>
      </c>
      <c r="BC2864" t="str">
        <f>_xlfn.XLOOKUP(All_Data[[#This Row],[Site]],'[1]2022 StreamWatch Locations'!$A:$A,'[1]2022 StreamWatch Locations'!$C:$C,"")</f>
        <v>Beden Brook</v>
      </c>
    </row>
    <row r="2865" spans="1:55" x14ac:dyDescent="0.3">
      <c r="A2865">
        <v>4528</v>
      </c>
      <c r="B2865" s="4">
        <v>37013</v>
      </c>
      <c r="C2865" t="s">
        <v>830</v>
      </c>
      <c r="D2865" s="4">
        <v>36995</v>
      </c>
      <c r="E2865">
        <v>1030</v>
      </c>
      <c r="F2865" t="s">
        <v>913</v>
      </c>
      <c r="G2865" t="s">
        <v>57</v>
      </c>
      <c r="H2865">
        <v>1</v>
      </c>
      <c r="I2865">
        <v>18</v>
      </c>
      <c r="J2865">
        <v>1</v>
      </c>
      <c r="K2865">
        <f>IF(All_Data[[#This Row],[Water Temperature]]&gt;31,1,0)</f>
        <v>0</v>
      </c>
      <c r="L2865">
        <v>16</v>
      </c>
      <c r="M2865">
        <v>1</v>
      </c>
      <c r="N2865">
        <v>0.3</v>
      </c>
      <c r="O2865" t="s">
        <v>58</v>
      </c>
      <c r="P2865">
        <v>0</v>
      </c>
      <c r="R2865" t="s">
        <v>58</v>
      </c>
      <c r="S2865">
        <v>0</v>
      </c>
      <c r="U2865">
        <f>IF(All_Data[[#This Row],[Final Nitrate]]&gt;10,1,0)</f>
        <v>0</v>
      </c>
      <c r="V2865">
        <f>IF(ISBLANK(All_Data[[#This Row],[x4]]),All_Data[[#This Row],[Nitrate]],All_Data[[#This Row],[x4]])</f>
        <v>0.3</v>
      </c>
      <c r="W2865" t="s">
        <v>58</v>
      </c>
      <c r="X2865">
        <v>1</v>
      </c>
      <c r="Y2865">
        <f>IF(All_Data[[#This Row],[PHOS_GL]]&gt;0.1,1,0)</f>
        <v>1</v>
      </c>
      <c r="Z2865">
        <v>0.2</v>
      </c>
      <c r="AA2865" t="s">
        <v>59</v>
      </c>
      <c r="AB2865">
        <v>1</v>
      </c>
      <c r="AC2865" cm="1">
        <f t="array" ref="AC2865">_xlfn.IFS(All_Data[[#This Row],[pH]]&lt;6.5,1,All_Data[[#This Row],[pH]]&gt;8.5,1,TRUE,0)</f>
        <v>0</v>
      </c>
      <c r="AD2865">
        <v>7.5</v>
      </c>
      <c r="AE2865" t="s">
        <v>58</v>
      </c>
      <c r="AF2865">
        <v>1</v>
      </c>
      <c r="AG2865">
        <f>IF(All_Data[[#This Row],[Turbidity]]&gt;50,1,0)</f>
        <v>0</v>
      </c>
      <c r="AH2865">
        <v>1</v>
      </c>
      <c r="AI2865" t="s">
        <v>59</v>
      </c>
      <c r="AJ2865">
        <v>1</v>
      </c>
      <c r="AK2865">
        <v>13.5</v>
      </c>
      <c r="AL2865">
        <v>1</v>
      </c>
      <c r="AM2865">
        <v>13.2</v>
      </c>
      <c r="AN2865">
        <v>1</v>
      </c>
      <c r="AO2865">
        <v>0.30000000000000071</v>
      </c>
      <c r="AP2865">
        <v>13.35</v>
      </c>
      <c r="AQ2865">
        <f>IF(All_Data[[#This Row],[Average DO]]&lt;4,1,0)</f>
        <v>0</v>
      </c>
      <c r="AR2865">
        <v>13.35</v>
      </c>
      <c r="AS2865">
        <v>1</v>
      </c>
      <c r="AT2865">
        <v>0</v>
      </c>
      <c r="AU2865">
        <v>1</v>
      </c>
      <c r="AV2865">
        <v>0</v>
      </c>
      <c r="AW2865" t="s">
        <v>4324</v>
      </c>
      <c r="AX2865" t="s">
        <v>655</v>
      </c>
      <c r="AY2865" t="s">
        <v>57</v>
      </c>
      <c r="AZ2865" t="s">
        <v>57</v>
      </c>
      <c r="BA2865" t="str">
        <f>_xlfn.XLOOKUP(All_Data[[#This Row],[Site]],'[1]2022 StreamWatch Locations'!$A:$A,'[1]2022 StreamWatch Locations'!$L:$L,"")</f>
        <v xml:space="preserve"> (A),  (B),  (C)</v>
      </c>
      <c r="BB2865">
        <f>_xlfn.XLOOKUP(All_Data[[#This Row],[Site]],'[1]2022 StreamWatch Locations'!$A:$A,'[1]2022 StreamWatch Locations'!$M:$M,"")</f>
        <v>40.384417999999997</v>
      </c>
      <c r="BC2865" t="str">
        <f>_xlfn.XLOOKUP(All_Data[[#This Row],[Site]],'[1]2022 StreamWatch Locations'!$A:$A,'[1]2022 StreamWatch Locations'!$C:$C,"")</f>
        <v>Beden Brook</v>
      </c>
    </row>
    <row r="2866" spans="1:55" x14ac:dyDescent="0.3">
      <c r="A2866">
        <v>4550</v>
      </c>
      <c r="B2866" s="4">
        <v>37018</v>
      </c>
      <c r="C2866" t="s">
        <v>830</v>
      </c>
      <c r="D2866" s="4">
        <v>37009</v>
      </c>
      <c r="E2866">
        <v>1035</v>
      </c>
      <c r="F2866" t="s">
        <v>4274</v>
      </c>
      <c r="G2866" t="s">
        <v>57</v>
      </c>
      <c r="H2866">
        <v>1</v>
      </c>
      <c r="I2866">
        <v>18</v>
      </c>
      <c r="J2866">
        <v>1</v>
      </c>
      <c r="K2866">
        <f>IF(All_Data[[#This Row],[Water Temperature]]&gt;31,1,0)</f>
        <v>0</v>
      </c>
      <c r="L2866">
        <v>16</v>
      </c>
      <c r="M2866">
        <v>1</v>
      </c>
      <c r="N2866">
        <v>0.2</v>
      </c>
      <c r="O2866" t="s">
        <v>59</v>
      </c>
      <c r="P2866">
        <v>0</v>
      </c>
      <c r="R2866" t="s">
        <v>58</v>
      </c>
      <c r="S2866">
        <v>0</v>
      </c>
      <c r="U2866">
        <f>IF(All_Data[[#This Row],[Final Nitrate]]&gt;10,1,0)</f>
        <v>0</v>
      </c>
      <c r="V2866">
        <f>IF(ISBLANK(All_Data[[#This Row],[x4]]),All_Data[[#This Row],[Nitrate]],All_Data[[#This Row],[x4]])</f>
        <v>0.2</v>
      </c>
      <c r="W2866" t="s">
        <v>58</v>
      </c>
      <c r="X2866">
        <v>1</v>
      </c>
      <c r="Y2866">
        <f>IF(All_Data[[#This Row],[PHOS_GL]]&gt;0.1,1,0)</f>
        <v>1</v>
      </c>
      <c r="Z2866">
        <v>0.2</v>
      </c>
      <c r="AA2866" t="s">
        <v>59</v>
      </c>
      <c r="AB2866">
        <v>1</v>
      </c>
      <c r="AC2866" cm="1">
        <f t="array" ref="AC2866">_xlfn.IFS(All_Data[[#This Row],[pH]]&lt;6.5,1,All_Data[[#This Row],[pH]]&gt;8.5,1,TRUE,0)</f>
        <v>0</v>
      </c>
      <c r="AD2866">
        <v>8</v>
      </c>
      <c r="AE2866" t="s">
        <v>58</v>
      </c>
      <c r="AF2866">
        <v>1</v>
      </c>
      <c r="AG2866">
        <f>IF(All_Data[[#This Row],[Turbidity]]&gt;50,1,0)</f>
        <v>0</v>
      </c>
      <c r="AH2866">
        <v>1</v>
      </c>
      <c r="AI2866" t="s">
        <v>59</v>
      </c>
      <c r="AJ2866">
        <v>1</v>
      </c>
      <c r="AK2866">
        <v>12.6</v>
      </c>
      <c r="AL2866">
        <v>1</v>
      </c>
      <c r="AM2866">
        <v>12.6</v>
      </c>
      <c r="AN2866">
        <v>1</v>
      </c>
      <c r="AO2866">
        <v>0</v>
      </c>
      <c r="AP2866">
        <v>12.6</v>
      </c>
      <c r="AQ2866">
        <f>IF(All_Data[[#This Row],[Average DO]]&lt;4,1,0)</f>
        <v>0</v>
      </c>
      <c r="AR2866">
        <v>12.6</v>
      </c>
      <c r="AS2866">
        <v>1</v>
      </c>
      <c r="AT2866">
        <v>0</v>
      </c>
      <c r="AU2866">
        <v>1</v>
      </c>
      <c r="AV2866">
        <v>0</v>
      </c>
      <c r="AW2866" t="s">
        <v>57</v>
      </c>
      <c r="AX2866" t="s">
        <v>57</v>
      </c>
      <c r="AY2866" t="s">
        <v>57</v>
      </c>
      <c r="AZ2866" t="s">
        <v>57</v>
      </c>
      <c r="BA2866" t="str">
        <f>_xlfn.XLOOKUP(All_Data[[#This Row],[Site]],'[1]2022 StreamWatch Locations'!$A:$A,'[1]2022 StreamWatch Locations'!$L:$L,"")</f>
        <v xml:space="preserve"> (A),  (B),  (C)</v>
      </c>
      <c r="BB2866">
        <f>_xlfn.XLOOKUP(All_Data[[#This Row],[Site]],'[1]2022 StreamWatch Locations'!$A:$A,'[1]2022 StreamWatch Locations'!$M:$M,"")</f>
        <v>40.384417999999997</v>
      </c>
      <c r="BC2866" t="str">
        <f>_xlfn.XLOOKUP(All_Data[[#This Row],[Site]],'[1]2022 StreamWatch Locations'!$A:$A,'[1]2022 StreamWatch Locations'!$C:$C,"")</f>
        <v>Beden Brook</v>
      </c>
    </row>
    <row r="2867" spans="1:55" x14ac:dyDescent="0.3">
      <c r="A2867">
        <v>4584</v>
      </c>
      <c r="B2867" s="4">
        <v>37057</v>
      </c>
      <c r="C2867" t="s">
        <v>830</v>
      </c>
      <c r="D2867" s="4">
        <v>37024</v>
      </c>
      <c r="E2867">
        <v>1200</v>
      </c>
      <c r="F2867" t="s">
        <v>4294</v>
      </c>
      <c r="G2867" t="s">
        <v>57</v>
      </c>
      <c r="H2867">
        <v>1</v>
      </c>
      <c r="I2867">
        <v>24</v>
      </c>
      <c r="J2867">
        <v>1</v>
      </c>
      <c r="K2867">
        <f>IF(All_Data[[#This Row],[Water Temperature]]&gt;31,1,0)</f>
        <v>0</v>
      </c>
      <c r="L2867">
        <v>19</v>
      </c>
      <c r="M2867">
        <v>1</v>
      </c>
      <c r="N2867">
        <v>0.6</v>
      </c>
      <c r="O2867" t="s">
        <v>58</v>
      </c>
      <c r="P2867">
        <v>0</v>
      </c>
      <c r="R2867" t="s">
        <v>58</v>
      </c>
      <c r="S2867">
        <v>0</v>
      </c>
      <c r="U2867">
        <f>IF(All_Data[[#This Row],[Final Nitrate]]&gt;10,1,0)</f>
        <v>0</v>
      </c>
      <c r="V2867">
        <f>IF(ISBLANK(All_Data[[#This Row],[x4]]),All_Data[[#This Row],[Nitrate]],All_Data[[#This Row],[x4]])</f>
        <v>0.6</v>
      </c>
      <c r="W2867" t="s">
        <v>58</v>
      </c>
      <c r="X2867">
        <v>1</v>
      </c>
      <c r="Y2867">
        <f>IF(All_Data[[#This Row],[PHOS_GL]]&gt;0.1,1,0)</f>
        <v>1</v>
      </c>
      <c r="Z2867">
        <v>0.2</v>
      </c>
      <c r="AA2867" t="s">
        <v>59</v>
      </c>
      <c r="AB2867">
        <v>1</v>
      </c>
      <c r="AC2867" cm="1">
        <f t="array" ref="AC2867">_xlfn.IFS(All_Data[[#This Row],[pH]]&lt;6.5,1,All_Data[[#This Row],[pH]]&gt;8.5,1,TRUE,0)</f>
        <v>0</v>
      </c>
      <c r="AD2867">
        <v>8</v>
      </c>
      <c r="AE2867" t="s">
        <v>58</v>
      </c>
      <c r="AF2867">
        <v>1</v>
      </c>
      <c r="AG2867">
        <f>IF(All_Data[[#This Row],[Turbidity]]&gt;50,1,0)</f>
        <v>0</v>
      </c>
      <c r="AH2867">
        <v>1</v>
      </c>
      <c r="AI2867" t="s">
        <v>59</v>
      </c>
      <c r="AJ2867">
        <v>1</v>
      </c>
      <c r="AK2867">
        <v>9.6</v>
      </c>
      <c r="AL2867">
        <v>1</v>
      </c>
      <c r="AM2867">
        <v>9.8000000000000007</v>
      </c>
      <c r="AN2867">
        <v>1</v>
      </c>
      <c r="AO2867">
        <v>0.20000000000000107</v>
      </c>
      <c r="AP2867">
        <v>9.6999999999999993</v>
      </c>
      <c r="AQ2867">
        <f>IF(All_Data[[#This Row],[Average DO]]&lt;4,1,0)</f>
        <v>0</v>
      </c>
      <c r="AR2867">
        <v>9.6999999999999993</v>
      </c>
      <c r="AS2867">
        <v>1</v>
      </c>
      <c r="AT2867">
        <v>0</v>
      </c>
      <c r="AU2867">
        <v>1</v>
      </c>
      <c r="AV2867">
        <v>0</v>
      </c>
      <c r="AW2867" t="s">
        <v>57</v>
      </c>
      <c r="AX2867" t="s">
        <v>57</v>
      </c>
      <c r="AY2867" t="s">
        <v>57</v>
      </c>
      <c r="AZ2867" t="s">
        <v>57</v>
      </c>
      <c r="BA2867" t="str">
        <f>_xlfn.XLOOKUP(All_Data[[#This Row],[Site]],'[1]2022 StreamWatch Locations'!$A:$A,'[1]2022 StreamWatch Locations'!$L:$L,"")</f>
        <v xml:space="preserve"> (A),  (B),  (C)</v>
      </c>
      <c r="BB2867">
        <f>_xlfn.XLOOKUP(All_Data[[#This Row],[Site]],'[1]2022 StreamWatch Locations'!$A:$A,'[1]2022 StreamWatch Locations'!$M:$M,"")</f>
        <v>40.384417999999997</v>
      </c>
      <c r="BC2867" t="str">
        <f>_xlfn.XLOOKUP(All_Data[[#This Row],[Site]],'[1]2022 StreamWatch Locations'!$A:$A,'[1]2022 StreamWatch Locations'!$C:$C,"")</f>
        <v>Beden Brook</v>
      </c>
    </row>
    <row r="2868" spans="1:55" x14ac:dyDescent="0.3">
      <c r="A2868">
        <v>4589</v>
      </c>
      <c r="B2868" s="4">
        <v>37057</v>
      </c>
      <c r="C2868" t="s">
        <v>830</v>
      </c>
      <c r="D2868" s="4">
        <v>37036</v>
      </c>
      <c r="E2868">
        <v>1200</v>
      </c>
      <c r="F2868" t="s">
        <v>4294</v>
      </c>
      <c r="G2868" t="s">
        <v>57</v>
      </c>
      <c r="H2868">
        <v>1</v>
      </c>
      <c r="I2868">
        <v>20</v>
      </c>
      <c r="J2868">
        <v>1</v>
      </c>
      <c r="K2868">
        <f>IF(All_Data[[#This Row],[Water Temperature]]&gt;31,1,0)</f>
        <v>0</v>
      </c>
      <c r="L2868">
        <v>19</v>
      </c>
      <c r="M2868">
        <v>1</v>
      </c>
      <c r="N2868">
        <v>0.8</v>
      </c>
      <c r="O2868" t="s">
        <v>58</v>
      </c>
      <c r="P2868">
        <v>0</v>
      </c>
      <c r="R2868" t="s">
        <v>58</v>
      </c>
      <c r="S2868">
        <v>0</v>
      </c>
      <c r="U2868">
        <f>IF(All_Data[[#This Row],[Final Nitrate]]&gt;10,1,0)</f>
        <v>0</v>
      </c>
      <c r="V2868">
        <f>IF(ISBLANK(All_Data[[#This Row],[x4]]),All_Data[[#This Row],[Nitrate]],All_Data[[#This Row],[x4]])</f>
        <v>0.8</v>
      </c>
      <c r="W2868" t="s">
        <v>58</v>
      </c>
      <c r="X2868">
        <v>1</v>
      </c>
      <c r="Y2868">
        <f>IF(All_Data[[#This Row],[PHOS_GL]]&gt;0.1,1,0)</f>
        <v>1</v>
      </c>
      <c r="Z2868">
        <v>0.2</v>
      </c>
      <c r="AA2868" t="s">
        <v>59</v>
      </c>
      <c r="AB2868">
        <v>1</v>
      </c>
      <c r="AC2868" cm="1">
        <f t="array" ref="AC2868">_xlfn.IFS(All_Data[[#This Row],[pH]]&lt;6.5,1,All_Data[[#This Row],[pH]]&gt;8.5,1,TRUE,0)</f>
        <v>0</v>
      </c>
      <c r="AD2868">
        <v>7</v>
      </c>
      <c r="AE2868" t="s">
        <v>58</v>
      </c>
      <c r="AF2868">
        <v>1</v>
      </c>
      <c r="AG2868">
        <f>IF(All_Data[[#This Row],[Turbidity]]&gt;50,1,0)</f>
        <v>0</v>
      </c>
      <c r="AH2868">
        <v>1</v>
      </c>
      <c r="AI2868" t="s">
        <v>59</v>
      </c>
      <c r="AJ2868">
        <v>1</v>
      </c>
      <c r="AK2868">
        <v>8.1999999999999993</v>
      </c>
      <c r="AL2868">
        <v>1</v>
      </c>
      <c r="AM2868">
        <v>8.4</v>
      </c>
      <c r="AN2868">
        <v>1</v>
      </c>
      <c r="AO2868">
        <v>0.20000000000000107</v>
      </c>
      <c r="AP2868">
        <v>8.3000000000000007</v>
      </c>
      <c r="AQ2868">
        <f>IF(All_Data[[#This Row],[Average DO]]&lt;4,1,0)</f>
        <v>0</v>
      </c>
      <c r="AR2868">
        <v>8.3000000000000007</v>
      </c>
      <c r="AS2868">
        <v>1</v>
      </c>
      <c r="AT2868">
        <v>0</v>
      </c>
      <c r="AU2868">
        <v>1</v>
      </c>
      <c r="AV2868">
        <v>1</v>
      </c>
      <c r="AW2868" t="s">
        <v>57</v>
      </c>
      <c r="AX2868" t="s">
        <v>57</v>
      </c>
      <c r="AY2868" t="s">
        <v>57</v>
      </c>
      <c r="AZ2868" t="s">
        <v>57</v>
      </c>
      <c r="BA2868" t="str">
        <f>_xlfn.XLOOKUP(All_Data[[#This Row],[Site]],'[1]2022 StreamWatch Locations'!$A:$A,'[1]2022 StreamWatch Locations'!$L:$L,"")</f>
        <v xml:space="preserve"> (A),  (B),  (C)</v>
      </c>
      <c r="BB2868">
        <f>_xlfn.XLOOKUP(All_Data[[#This Row],[Site]],'[1]2022 StreamWatch Locations'!$A:$A,'[1]2022 StreamWatch Locations'!$M:$M,"")</f>
        <v>40.384417999999997</v>
      </c>
      <c r="BC2868" t="str">
        <f>_xlfn.XLOOKUP(All_Data[[#This Row],[Site]],'[1]2022 StreamWatch Locations'!$A:$A,'[1]2022 StreamWatch Locations'!$C:$C,"")</f>
        <v>Beden Brook</v>
      </c>
    </row>
    <row r="2869" spans="1:55" x14ac:dyDescent="0.3">
      <c r="A2869">
        <v>4611</v>
      </c>
      <c r="B2869" s="4">
        <v>37070</v>
      </c>
      <c r="C2869" t="s">
        <v>830</v>
      </c>
      <c r="D2869" s="4">
        <v>37052</v>
      </c>
      <c r="E2869">
        <v>1200</v>
      </c>
      <c r="F2869" t="s">
        <v>4294</v>
      </c>
      <c r="G2869" t="s">
        <v>4294</v>
      </c>
      <c r="H2869">
        <v>1</v>
      </c>
      <c r="I2869">
        <v>30</v>
      </c>
      <c r="J2869">
        <v>1</v>
      </c>
      <c r="K2869">
        <f>IF(All_Data[[#This Row],[Water Temperature]]&gt;31,1,0)</f>
        <v>0</v>
      </c>
      <c r="L2869">
        <v>21</v>
      </c>
      <c r="M2869">
        <v>1</v>
      </c>
      <c r="N2869">
        <v>0.8</v>
      </c>
      <c r="O2869" t="s">
        <v>58</v>
      </c>
      <c r="P2869">
        <v>0</v>
      </c>
      <c r="R2869" t="s">
        <v>58</v>
      </c>
      <c r="S2869">
        <v>0</v>
      </c>
      <c r="U2869">
        <f>IF(All_Data[[#This Row],[Final Nitrate]]&gt;10,1,0)</f>
        <v>0</v>
      </c>
      <c r="V2869">
        <f>IF(ISBLANK(All_Data[[#This Row],[x4]]),All_Data[[#This Row],[Nitrate]],All_Data[[#This Row],[x4]])</f>
        <v>0.8</v>
      </c>
      <c r="W2869" t="s">
        <v>58</v>
      </c>
      <c r="X2869">
        <v>1</v>
      </c>
      <c r="Y2869">
        <f>IF(All_Data[[#This Row],[PHOS_GL]]&gt;0.1,1,0)</f>
        <v>1</v>
      </c>
      <c r="Z2869">
        <v>0.2</v>
      </c>
      <c r="AA2869" t="s">
        <v>59</v>
      </c>
      <c r="AB2869">
        <v>1</v>
      </c>
      <c r="AC2869" cm="1">
        <f t="array" ref="AC2869">_xlfn.IFS(All_Data[[#This Row],[pH]]&lt;6.5,1,All_Data[[#This Row],[pH]]&gt;8.5,1,TRUE,0)</f>
        <v>0</v>
      </c>
      <c r="AD2869">
        <v>7</v>
      </c>
      <c r="AE2869" t="s">
        <v>58</v>
      </c>
      <c r="AF2869">
        <v>1</v>
      </c>
      <c r="AG2869">
        <f>IF(All_Data[[#This Row],[Turbidity]]&gt;50,1,0)</f>
        <v>0</v>
      </c>
      <c r="AH2869">
        <v>1</v>
      </c>
      <c r="AI2869" t="s">
        <v>59</v>
      </c>
      <c r="AJ2869">
        <v>1</v>
      </c>
      <c r="AK2869">
        <v>9.6</v>
      </c>
      <c r="AL2869">
        <v>1</v>
      </c>
      <c r="AM2869">
        <v>9.8000000000000007</v>
      </c>
      <c r="AN2869">
        <v>1</v>
      </c>
      <c r="AO2869">
        <v>0.20000000000000107</v>
      </c>
      <c r="AP2869">
        <v>9.6999999999999993</v>
      </c>
      <c r="AQ2869">
        <f>IF(All_Data[[#This Row],[Average DO]]&lt;4,1,0)</f>
        <v>0</v>
      </c>
      <c r="AR2869">
        <v>9.6999999999999993</v>
      </c>
      <c r="AS2869">
        <v>1</v>
      </c>
      <c r="AT2869">
        <v>0</v>
      </c>
      <c r="AU2869">
        <v>1</v>
      </c>
      <c r="AV2869">
        <v>1</v>
      </c>
      <c r="AW2869" t="s">
        <v>57</v>
      </c>
      <c r="AX2869" t="s">
        <v>57</v>
      </c>
      <c r="AY2869" t="s">
        <v>57</v>
      </c>
      <c r="AZ2869" t="s">
        <v>57</v>
      </c>
      <c r="BA2869" t="str">
        <f>_xlfn.XLOOKUP(All_Data[[#This Row],[Site]],'[1]2022 StreamWatch Locations'!$A:$A,'[1]2022 StreamWatch Locations'!$L:$L,"")</f>
        <v xml:space="preserve"> (A),  (B),  (C)</v>
      </c>
      <c r="BB2869">
        <f>_xlfn.XLOOKUP(All_Data[[#This Row],[Site]],'[1]2022 StreamWatch Locations'!$A:$A,'[1]2022 StreamWatch Locations'!$M:$M,"")</f>
        <v>40.384417999999997</v>
      </c>
      <c r="BC2869" t="str">
        <f>_xlfn.XLOOKUP(All_Data[[#This Row],[Site]],'[1]2022 StreamWatch Locations'!$A:$A,'[1]2022 StreamWatch Locations'!$C:$C,"")</f>
        <v>Beden Brook</v>
      </c>
    </row>
    <row r="2870" spans="1:55" x14ac:dyDescent="0.3">
      <c r="A2870">
        <v>4619</v>
      </c>
      <c r="B2870" s="4">
        <v>37070</v>
      </c>
      <c r="C2870" t="s">
        <v>830</v>
      </c>
      <c r="D2870" s="4">
        <v>37066</v>
      </c>
      <c r="E2870">
        <v>1130</v>
      </c>
      <c r="F2870" t="s">
        <v>4294</v>
      </c>
      <c r="G2870" t="s">
        <v>4294</v>
      </c>
      <c r="H2870">
        <v>1</v>
      </c>
      <c r="I2870">
        <v>25</v>
      </c>
      <c r="J2870">
        <v>1</v>
      </c>
      <c r="K2870">
        <f>IF(All_Data[[#This Row],[Water Temperature]]&gt;31,1,0)</f>
        <v>0</v>
      </c>
      <c r="L2870">
        <v>20</v>
      </c>
      <c r="M2870">
        <v>1</v>
      </c>
      <c r="N2870">
        <v>0.8</v>
      </c>
      <c r="O2870" t="s">
        <v>58</v>
      </c>
      <c r="P2870">
        <v>0</v>
      </c>
      <c r="R2870" t="s">
        <v>58</v>
      </c>
      <c r="S2870">
        <v>0</v>
      </c>
      <c r="U2870">
        <f>IF(All_Data[[#This Row],[Final Nitrate]]&gt;10,1,0)</f>
        <v>0</v>
      </c>
      <c r="V2870">
        <f>IF(ISBLANK(All_Data[[#This Row],[x4]]),All_Data[[#This Row],[Nitrate]],All_Data[[#This Row],[x4]])</f>
        <v>0.8</v>
      </c>
      <c r="W2870" t="s">
        <v>58</v>
      </c>
      <c r="X2870">
        <v>1</v>
      </c>
      <c r="Y2870">
        <f>IF(All_Data[[#This Row],[PHOS_GL]]&gt;0.1,1,0)</f>
        <v>1</v>
      </c>
      <c r="Z2870">
        <v>0.2</v>
      </c>
      <c r="AA2870" t="s">
        <v>59</v>
      </c>
      <c r="AB2870">
        <v>1</v>
      </c>
      <c r="AC2870" cm="1">
        <f t="array" ref="AC2870">_xlfn.IFS(All_Data[[#This Row],[pH]]&lt;6.5,1,All_Data[[#This Row],[pH]]&gt;8.5,1,TRUE,0)</f>
        <v>0</v>
      </c>
      <c r="AD2870">
        <v>7</v>
      </c>
      <c r="AE2870" t="s">
        <v>58</v>
      </c>
      <c r="AF2870">
        <v>1</v>
      </c>
      <c r="AG2870">
        <f>IF(All_Data[[#This Row],[Turbidity]]&gt;50,1,0)</f>
        <v>0</v>
      </c>
      <c r="AH2870">
        <v>1</v>
      </c>
      <c r="AI2870" t="s">
        <v>59</v>
      </c>
      <c r="AJ2870">
        <v>1</v>
      </c>
      <c r="AK2870">
        <v>8.1999999999999993</v>
      </c>
      <c r="AL2870">
        <v>1</v>
      </c>
      <c r="AM2870">
        <v>8.6</v>
      </c>
      <c r="AN2870">
        <v>1</v>
      </c>
      <c r="AO2870">
        <v>0.40000000000000036</v>
      </c>
      <c r="AP2870">
        <v>8.3999999999999986</v>
      </c>
      <c r="AQ2870">
        <f>IF(All_Data[[#This Row],[Average DO]]&lt;4,1,0)</f>
        <v>0</v>
      </c>
      <c r="AR2870">
        <v>8.3999999999999986</v>
      </c>
      <c r="AS2870">
        <v>1</v>
      </c>
      <c r="AT2870">
        <v>0</v>
      </c>
      <c r="AU2870">
        <v>1</v>
      </c>
      <c r="AV2870">
        <v>1</v>
      </c>
      <c r="AW2870" t="s">
        <v>57</v>
      </c>
      <c r="AX2870" t="s">
        <v>57</v>
      </c>
      <c r="AY2870" t="s">
        <v>57</v>
      </c>
      <c r="AZ2870" t="s">
        <v>57</v>
      </c>
      <c r="BA2870" t="str">
        <f>_xlfn.XLOOKUP(All_Data[[#This Row],[Site]],'[1]2022 StreamWatch Locations'!$A:$A,'[1]2022 StreamWatch Locations'!$L:$L,"")</f>
        <v xml:space="preserve"> (A),  (B),  (C)</v>
      </c>
      <c r="BB2870">
        <f>_xlfn.XLOOKUP(All_Data[[#This Row],[Site]],'[1]2022 StreamWatch Locations'!$A:$A,'[1]2022 StreamWatch Locations'!$M:$M,"")</f>
        <v>40.384417999999997</v>
      </c>
      <c r="BC2870" t="str">
        <f>_xlfn.XLOOKUP(All_Data[[#This Row],[Site]],'[1]2022 StreamWatch Locations'!$A:$A,'[1]2022 StreamWatch Locations'!$C:$C,"")</f>
        <v>Beden Brook</v>
      </c>
    </row>
    <row r="2871" spans="1:55" x14ac:dyDescent="0.3">
      <c r="A2871">
        <v>4680</v>
      </c>
      <c r="B2871" s="4">
        <v>37141</v>
      </c>
      <c r="C2871" t="s">
        <v>830</v>
      </c>
      <c r="D2871" s="4">
        <v>37079</v>
      </c>
      <c r="E2871">
        <v>1027</v>
      </c>
      <c r="F2871" t="s">
        <v>913</v>
      </c>
      <c r="G2871" t="s">
        <v>57</v>
      </c>
      <c r="H2871">
        <v>1</v>
      </c>
      <c r="I2871">
        <v>25</v>
      </c>
      <c r="J2871">
        <v>1</v>
      </c>
      <c r="K2871">
        <f>IF(All_Data[[#This Row],[Water Temperature]]&gt;31,1,0)</f>
        <v>0</v>
      </c>
      <c r="L2871">
        <v>18</v>
      </c>
      <c r="M2871">
        <v>1</v>
      </c>
      <c r="N2871">
        <v>0.3</v>
      </c>
      <c r="O2871" t="s">
        <v>58</v>
      </c>
      <c r="P2871">
        <v>0</v>
      </c>
      <c r="R2871" t="s">
        <v>58</v>
      </c>
      <c r="S2871">
        <v>0</v>
      </c>
      <c r="U2871">
        <f>IF(All_Data[[#This Row],[Final Nitrate]]&gt;10,1,0)</f>
        <v>0</v>
      </c>
      <c r="V2871">
        <f>IF(ISBLANK(All_Data[[#This Row],[x4]]),All_Data[[#This Row],[Nitrate]],All_Data[[#This Row],[x4]])</f>
        <v>0.3</v>
      </c>
      <c r="W2871" t="s">
        <v>58</v>
      </c>
      <c r="X2871">
        <v>1</v>
      </c>
      <c r="Y2871">
        <f>IF(All_Data[[#This Row],[PHOS_GL]]&gt;0.1,1,0)</f>
        <v>1</v>
      </c>
      <c r="Z2871">
        <v>0.4</v>
      </c>
      <c r="AA2871" t="s">
        <v>58</v>
      </c>
      <c r="AB2871">
        <v>1</v>
      </c>
      <c r="AC2871" cm="1">
        <f t="array" ref="AC2871">_xlfn.IFS(All_Data[[#This Row],[pH]]&lt;6.5,1,All_Data[[#This Row],[pH]]&gt;8.5,1,TRUE,0)</f>
        <v>0</v>
      </c>
      <c r="AD2871">
        <v>7.5</v>
      </c>
      <c r="AE2871" t="s">
        <v>58</v>
      </c>
      <c r="AF2871">
        <v>1</v>
      </c>
      <c r="AG2871">
        <f>IF(All_Data[[#This Row],[Turbidity]]&gt;50,1,0)</f>
        <v>0</v>
      </c>
      <c r="AH2871">
        <v>1</v>
      </c>
      <c r="AI2871" t="s">
        <v>59</v>
      </c>
      <c r="AJ2871">
        <v>1</v>
      </c>
      <c r="AK2871">
        <v>10.5</v>
      </c>
      <c r="AL2871">
        <v>1</v>
      </c>
      <c r="AM2871">
        <v>10</v>
      </c>
      <c r="AN2871">
        <v>1</v>
      </c>
      <c r="AO2871">
        <v>0.5</v>
      </c>
      <c r="AP2871">
        <v>10.25</v>
      </c>
      <c r="AQ2871">
        <f>IF(All_Data[[#This Row],[Average DO]]&lt;4,1,0)</f>
        <v>0</v>
      </c>
      <c r="AR2871">
        <v>10.25</v>
      </c>
      <c r="AS2871">
        <v>1</v>
      </c>
      <c r="AT2871">
        <v>0</v>
      </c>
      <c r="AU2871">
        <v>1</v>
      </c>
      <c r="AV2871">
        <v>0</v>
      </c>
      <c r="AW2871" t="s">
        <v>57</v>
      </c>
      <c r="AX2871" t="s">
        <v>57</v>
      </c>
      <c r="AY2871" t="s">
        <v>57</v>
      </c>
      <c r="AZ2871" t="s">
        <v>57</v>
      </c>
      <c r="BA2871" t="str">
        <f>_xlfn.XLOOKUP(All_Data[[#This Row],[Site]],'[1]2022 StreamWatch Locations'!$A:$A,'[1]2022 StreamWatch Locations'!$L:$L,"")</f>
        <v xml:space="preserve"> (A),  (B),  (C)</v>
      </c>
      <c r="BB2871">
        <f>_xlfn.XLOOKUP(All_Data[[#This Row],[Site]],'[1]2022 StreamWatch Locations'!$A:$A,'[1]2022 StreamWatch Locations'!$M:$M,"")</f>
        <v>40.384417999999997</v>
      </c>
      <c r="BC2871" t="str">
        <f>_xlfn.XLOOKUP(All_Data[[#This Row],[Site]],'[1]2022 StreamWatch Locations'!$A:$A,'[1]2022 StreamWatch Locations'!$C:$C,"")</f>
        <v>Beden Brook</v>
      </c>
    </row>
    <row r="2872" spans="1:55" x14ac:dyDescent="0.3">
      <c r="A2872">
        <v>4681</v>
      </c>
      <c r="B2872" s="4">
        <v>37141</v>
      </c>
      <c r="C2872" t="s">
        <v>830</v>
      </c>
      <c r="D2872" s="4">
        <v>37093</v>
      </c>
      <c r="E2872">
        <v>1040</v>
      </c>
      <c r="F2872" t="s">
        <v>913</v>
      </c>
      <c r="G2872" t="s">
        <v>57</v>
      </c>
      <c r="H2872">
        <v>1</v>
      </c>
      <c r="I2872">
        <v>26</v>
      </c>
      <c r="J2872">
        <v>1</v>
      </c>
      <c r="K2872">
        <f>IF(All_Data[[#This Row],[Water Temperature]]&gt;31,1,0)</f>
        <v>0</v>
      </c>
      <c r="L2872">
        <v>19</v>
      </c>
      <c r="M2872">
        <v>1</v>
      </c>
      <c r="N2872">
        <v>0.2</v>
      </c>
      <c r="O2872" t="s">
        <v>58</v>
      </c>
      <c r="P2872">
        <v>0</v>
      </c>
      <c r="R2872" t="s">
        <v>58</v>
      </c>
      <c r="S2872">
        <v>0</v>
      </c>
      <c r="U2872">
        <f>IF(All_Data[[#This Row],[Final Nitrate]]&gt;10,1,0)</f>
        <v>0</v>
      </c>
      <c r="V2872">
        <f>IF(ISBLANK(All_Data[[#This Row],[x4]]),All_Data[[#This Row],[Nitrate]],All_Data[[#This Row],[x4]])</f>
        <v>0.2</v>
      </c>
      <c r="W2872" t="s">
        <v>58</v>
      </c>
      <c r="X2872">
        <v>1</v>
      </c>
      <c r="Y2872">
        <f>IF(All_Data[[#This Row],[PHOS_GL]]&gt;0.1,1,0)</f>
        <v>1</v>
      </c>
      <c r="Z2872">
        <v>0.2</v>
      </c>
      <c r="AA2872" t="s">
        <v>59</v>
      </c>
      <c r="AB2872">
        <v>1</v>
      </c>
      <c r="AC2872" cm="1">
        <f t="array" ref="AC2872">_xlfn.IFS(All_Data[[#This Row],[pH]]&lt;6.5,1,All_Data[[#This Row],[pH]]&gt;8.5,1,TRUE,0)</f>
        <v>0</v>
      </c>
      <c r="AD2872">
        <v>8</v>
      </c>
      <c r="AE2872" t="s">
        <v>58</v>
      </c>
      <c r="AF2872">
        <v>1</v>
      </c>
      <c r="AG2872">
        <f>IF(All_Data[[#This Row],[Turbidity]]&gt;50,1,0)</f>
        <v>0</v>
      </c>
      <c r="AH2872">
        <v>1</v>
      </c>
      <c r="AI2872" t="s">
        <v>59</v>
      </c>
      <c r="AJ2872">
        <v>1</v>
      </c>
      <c r="AK2872">
        <v>10.5</v>
      </c>
      <c r="AL2872">
        <v>1</v>
      </c>
      <c r="AM2872">
        <v>10.5</v>
      </c>
      <c r="AN2872">
        <v>1</v>
      </c>
      <c r="AO2872">
        <v>0</v>
      </c>
      <c r="AP2872">
        <v>10.5</v>
      </c>
      <c r="AQ2872">
        <f>IF(All_Data[[#This Row],[Average DO]]&lt;4,1,0)</f>
        <v>0</v>
      </c>
      <c r="AR2872">
        <v>10.5</v>
      </c>
      <c r="AS2872">
        <v>1</v>
      </c>
      <c r="AT2872">
        <v>0</v>
      </c>
      <c r="AU2872">
        <v>1</v>
      </c>
      <c r="AV2872">
        <v>0</v>
      </c>
      <c r="AW2872" t="s">
        <v>57</v>
      </c>
      <c r="AX2872" t="s">
        <v>57</v>
      </c>
      <c r="AY2872" t="s">
        <v>57</v>
      </c>
      <c r="AZ2872" t="s">
        <v>57</v>
      </c>
      <c r="BA2872" t="str">
        <f>_xlfn.XLOOKUP(All_Data[[#This Row],[Site]],'[1]2022 StreamWatch Locations'!$A:$A,'[1]2022 StreamWatch Locations'!$L:$L,"")</f>
        <v xml:space="preserve"> (A),  (B),  (C)</v>
      </c>
      <c r="BB2872">
        <f>_xlfn.XLOOKUP(All_Data[[#This Row],[Site]],'[1]2022 StreamWatch Locations'!$A:$A,'[1]2022 StreamWatch Locations'!$M:$M,"")</f>
        <v>40.384417999999997</v>
      </c>
      <c r="BC2872" t="str">
        <f>_xlfn.XLOOKUP(All_Data[[#This Row],[Site]],'[1]2022 StreamWatch Locations'!$A:$A,'[1]2022 StreamWatch Locations'!$C:$C,"")</f>
        <v>Beden Brook</v>
      </c>
    </row>
    <row r="2873" spans="1:55" x14ac:dyDescent="0.3">
      <c r="A2873">
        <v>4711</v>
      </c>
      <c r="B2873" s="4">
        <v>37154</v>
      </c>
      <c r="C2873" t="s">
        <v>830</v>
      </c>
      <c r="D2873" s="4">
        <v>37108</v>
      </c>
      <c r="E2873">
        <v>1100</v>
      </c>
      <c r="F2873" t="s">
        <v>913</v>
      </c>
      <c r="G2873" t="s">
        <v>913</v>
      </c>
      <c r="H2873">
        <v>1</v>
      </c>
      <c r="I2873">
        <v>25</v>
      </c>
      <c r="J2873">
        <v>1</v>
      </c>
      <c r="K2873">
        <f>IF(All_Data[[#This Row],[Water Temperature]]&gt;31,1,0)</f>
        <v>0</v>
      </c>
      <c r="L2873">
        <v>21</v>
      </c>
      <c r="M2873">
        <v>1</v>
      </c>
      <c r="N2873">
        <v>1</v>
      </c>
      <c r="O2873" t="s">
        <v>72</v>
      </c>
      <c r="P2873">
        <v>1</v>
      </c>
      <c r="Q2873">
        <v>0.4</v>
      </c>
      <c r="R2873" t="s">
        <v>58</v>
      </c>
      <c r="S2873">
        <v>1</v>
      </c>
      <c r="T2873">
        <v>1.6</v>
      </c>
      <c r="U2873">
        <f>IF(All_Data[[#This Row],[Final Nitrate]]&gt;10,1,0)</f>
        <v>0</v>
      </c>
      <c r="V2873">
        <f>IF(ISBLANK(All_Data[[#This Row],[x4]]),All_Data[[#This Row],[Nitrate]],All_Data[[#This Row],[x4]])</f>
        <v>1.6</v>
      </c>
      <c r="W2873" t="s">
        <v>58</v>
      </c>
      <c r="X2873">
        <v>1</v>
      </c>
      <c r="Y2873">
        <f>IF(All_Data[[#This Row],[PHOS_GL]]&gt;0.1,1,0)</f>
        <v>1</v>
      </c>
      <c r="Z2873">
        <v>0.2</v>
      </c>
      <c r="AA2873" t="s">
        <v>59</v>
      </c>
      <c r="AB2873">
        <v>1</v>
      </c>
      <c r="AC2873" cm="1">
        <f t="array" ref="AC2873">_xlfn.IFS(All_Data[[#This Row],[pH]]&lt;6.5,1,All_Data[[#This Row],[pH]]&gt;8.5,1,TRUE,0)</f>
        <v>0</v>
      </c>
      <c r="AD2873">
        <v>7</v>
      </c>
      <c r="AE2873" t="s">
        <v>58</v>
      </c>
      <c r="AF2873">
        <v>1</v>
      </c>
      <c r="AG2873">
        <f>IF(All_Data[[#This Row],[Turbidity]]&gt;50,1,0)</f>
        <v>0</v>
      </c>
      <c r="AH2873">
        <v>2</v>
      </c>
      <c r="AI2873" t="s">
        <v>58</v>
      </c>
      <c r="AJ2873">
        <v>1</v>
      </c>
      <c r="AK2873">
        <v>6.6</v>
      </c>
      <c r="AL2873">
        <v>1</v>
      </c>
      <c r="AM2873">
        <v>6.8</v>
      </c>
      <c r="AN2873">
        <v>1</v>
      </c>
      <c r="AO2873">
        <v>0.20000000000000018</v>
      </c>
      <c r="AP2873">
        <v>6.6999999999999993</v>
      </c>
      <c r="AQ2873">
        <f>IF(All_Data[[#This Row],[Average DO]]&lt;4,1,0)</f>
        <v>0</v>
      </c>
      <c r="AR2873">
        <v>6.6999999999999993</v>
      </c>
      <c r="AS2873">
        <v>1</v>
      </c>
      <c r="AT2873">
        <v>0</v>
      </c>
      <c r="AU2873">
        <v>1</v>
      </c>
      <c r="AV2873">
        <v>0</v>
      </c>
      <c r="AW2873" t="s">
        <v>57</v>
      </c>
      <c r="AX2873" t="s">
        <v>57</v>
      </c>
      <c r="AY2873" t="s">
        <v>57</v>
      </c>
      <c r="AZ2873" t="s">
        <v>57</v>
      </c>
      <c r="BA2873" t="str">
        <f>_xlfn.XLOOKUP(All_Data[[#This Row],[Site]],'[1]2022 StreamWatch Locations'!$A:$A,'[1]2022 StreamWatch Locations'!$L:$L,"")</f>
        <v xml:space="preserve"> (A),  (B),  (C)</v>
      </c>
      <c r="BB2873">
        <f>_xlfn.XLOOKUP(All_Data[[#This Row],[Site]],'[1]2022 StreamWatch Locations'!$A:$A,'[1]2022 StreamWatch Locations'!$M:$M,"")</f>
        <v>40.384417999999997</v>
      </c>
      <c r="BC2873" t="str">
        <f>_xlfn.XLOOKUP(All_Data[[#This Row],[Site]],'[1]2022 StreamWatch Locations'!$A:$A,'[1]2022 StreamWatch Locations'!$C:$C,"")</f>
        <v>Beden Brook</v>
      </c>
    </row>
    <row r="2874" spans="1:55" x14ac:dyDescent="0.3">
      <c r="A2874">
        <v>4682</v>
      </c>
      <c r="B2874" s="4">
        <v>37141</v>
      </c>
      <c r="C2874" t="s">
        <v>830</v>
      </c>
      <c r="D2874" s="4">
        <v>37121</v>
      </c>
      <c r="E2874">
        <v>1123</v>
      </c>
      <c r="F2874" t="s">
        <v>913</v>
      </c>
      <c r="G2874" t="s">
        <v>57</v>
      </c>
      <c r="H2874">
        <v>1</v>
      </c>
      <c r="I2874">
        <v>28</v>
      </c>
      <c r="J2874">
        <v>1</v>
      </c>
      <c r="K2874">
        <f>IF(All_Data[[#This Row],[Water Temperature]]&gt;31,1,0)</f>
        <v>0</v>
      </c>
      <c r="L2874">
        <v>21</v>
      </c>
      <c r="M2874">
        <v>1</v>
      </c>
      <c r="N2874">
        <v>0.5</v>
      </c>
      <c r="O2874" t="s">
        <v>58</v>
      </c>
      <c r="P2874">
        <v>0</v>
      </c>
      <c r="R2874" t="s">
        <v>58</v>
      </c>
      <c r="S2874">
        <v>0</v>
      </c>
      <c r="U2874">
        <f>IF(All_Data[[#This Row],[Final Nitrate]]&gt;10,1,0)</f>
        <v>0</v>
      </c>
      <c r="V2874">
        <f>IF(ISBLANK(All_Data[[#This Row],[x4]]),All_Data[[#This Row],[Nitrate]],All_Data[[#This Row],[x4]])</f>
        <v>0.5</v>
      </c>
      <c r="W2874" t="s">
        <v>58</v>
      </c>
      <c r="X2874">
        <v>1</v>
      </c>
      <c r="Y2874">
        <f>IF(All_Data[[#This Row],[PHOS_GL]]&gt;0.1,1,0)</f>
        <v>1</v>
      </c>
      <c r="Z2874">
        <v>0.2</v>
      </c>
      <c r="AA2874" t="s">
        <v>59</v>
      </c>
      <c r="AB2874">
        <v>1</v>
      </c>
      <c r="AC2874" cm="1">
        <f t="array" ref="AC2874">_xlfn.IFS(All_Data[[#This Row],[pH]]&lt;6.5,1,All_Data[[#This Row],[pH]]&gt;8.5,1,TRUE,0)</f>
        <v>0</v>
      </c>
      <c r="AD2874">
        <v>7.5</v>
      </c>
      <c r="AE2874" t="s">
        <v>58</v>
      </c>
      <c r="AF2874">
        <v>1</v>
      </c>
      <c r="AG2874">
        <f>IF(All_Data[[#This Row],[Turbidity]]&gt;50,1,0)</f>
        <v>0</v>
      </c>
      <c r="AH2874">
        <v>1</v>
      </c>
      <c r="AI2874" t="s">
        <v>59</v>
      </c>
      <c r="AJ2874">
        <v>1</v>
      </c>
      <c r="AK2874">
        <v>1.9</v>
      </c>
      <c r="AL2874">
        <v>1</v>
      </c>
      <c r="AM2874">
        <v>1.9</v>
      </c>
      <c r="AN2874">
        <v>1</v>
      </c>
      <c r="AO2874">
        <v>0</v>
      </c>
      <c r="AP2874">
        <v>1.9</v>
      </c>
      <c r="AQ2874">
        <f>IF(All_Data[[#This Row],[Average DO]]&lt;4,1,0)</f>
        <v>1</v>
      </c>
      <c r="AR2874">
        <v>1.9</v>
      </c>
      <c r="AS2874">
        <v>1</v>
      </c>
      <c r="AT2874">
        <v>0</v>
      </c>
      <c r="AU2874">
        <v>1</v>
      </c>
      <c r="AV2874">
        <v>0</v>
      </c>
      <c r="AW2874" t="s">
        <v>57</v>
      </c>
      <c r="AX2874" t="s">
        <v>57</v>
      </c>
      <c r="AY2874" t="s">
        <v>57</v>
      </c>
      <c r="AZ2874" t="s">
        <v>57</v>
      </c>
      <c r="BA2874" t="str">
        <f>_xlfn.XLOOKUP(All_Data[[#This Row],[Site]],'[1]2022 StreamWatch Locations'!$A:$A,'[1]2022 StreamWatch Locations'!$L:$L,"")</f>
        <v xml:space="preserve"> (A),  (B),  (C)</v>
      </c>
      <c r="BB2874">
        <f>_xlfn.XLOOKUP(All_Data[[#This Row],[Site]],'[1]2022 StreamWatch Locations'!$A:$A,'[1]2022 StreamWatch Locations'!$M:$M,"")</f>
        <v>40.384417999999997</v>
      </c>
      <c r="BC2874" t="str">
        <f>_xlfn.XLOOKUP(All_Data[[#This Row],[Site]],'[1]2022 StreamWatch Locations'!$A:$A,'[1]2022 StreamWatch Locations'!$C:$C,"")</f>
        <v>Beden Brook</v>
      </c>
    </row>
    <row r="2875" spans="1:55" x14ac:dyDescent="0.3">
      <c r="A2875">
        <v>4683</v>
      </c>
      <c r="B2875" s="4">
        <v>37141</v>
      </c>
      <c r="C2875" t="s">
        <v>830</v>
      </c>
      <c r="D2875" s="4">
        <v>37136</v>
      </c>
      <c r="E2875">
        <v>1121</v>
      </c>
      <c r="F2875" t="s">
        <v>4287</v>
      </c>
      <c r="G2875" t="s">
        <v>57</v>
      </c>
      <c r="H2875">
        <v>1</v>
      </c>
      <c r="I2875">
        <v>22</v>
      </c>
      <c r="J2875">
        <v>1</v>
      </c>
      <c r="K2875">
        <f>IF(All_Data[[#This Row],[Water Temperature]]&gt;31,1,0)</f>
        <v>0</v>
      </c>
      <c r="L2875">
        <v>19</v>
      </c>
      <c r="M2875">
        <v>1</v>
      </c>
      <c r="N2875">
        <v>0.2</v>
      </c>
      <c r="O2875" t="s">
        <v>59</v>
      </c>
      <c r="P2875">
        <v>0</v>
      </c>
      <c r="R2875" t="s">
        <v>58</v>
      </c>
      <c r="S2875">
        <v>0</v>
      </c>
      <c r="U2875">
        <f>IF(All_Data[[#This Row],[Final Nitrate]]&gt;10,1,0)</f>
        <v>0</v>
      </c>
      <c r="V2875">
        <f>IF(ISBLANK(All_Data[[#This Row],[x4]]),All_Data[[#This Row],[Nitrate]],All_Data[[#This Row],[x4]])</f>
        <v>0.2</v>
      </c>
      <c r="W2875" t="s">
        <v>58</v>
      </c>
      <c r="X2875">
        <v>1</v>
      </c>
      <c r="Y2875">
        <f>IF(All_Data[[#This Row],[PHOS_GL]]&gt;0.1,1,0)</f>
        <v>1</v>
      </c>
      <c r="Z2875">
        <v>0.2</v>
      </c>
      <c r="AA2875" t="s">
        <v>59</v>
      </c>
      <c r="AB2875">
        <v>1</v>
      </c>
      <c r="AC2875" cm="1">
        <f t="array" ref="AC2875">_xlfn.IFS(All_Data[[#This Row],[pH]]&lt;6.5,1,All_Data[[#This Row],[pH]]&gt;8.5,1,TRUE,0)</f>
        <v>0</v>
      </c>
      <c r="AD2875">
        <v>8</v>
      </c>
      <c r="AE2875" t="s">
        <v>58</v>
      </c>
      <c r="AF2875">
        <v>1</v>
      </c>
      <c r="AG2875">
        <f>IF(All_Data[[#This Row],[Turbidity]]&gt;50,1,0)</f>
        <v>0</v>
      </c>
      <c r="AH2875">
        <v>1</v>
      </c>
      <c r="AI2875" t="s">
        <v>59</v>
      </c>
      <c r="AJ2875">
        <v>1</v>
      </c>
      <c r="AK2875">
        <v>9.6</v>
      </c>
      <c r="AL2875">
        <v>1</v>
      </c>
      <c r="AM2875">
        <v>9.1999999999999993</v>
      </c>
      <c r="AN2875">
        <v>1</v>
      </c>
      <c r="AO2875">
        <v>0.40000000000000036</v>
      </c>
      <c r="AP2875">
        <v>9.3999999999999986</v>
      </c>
      <c r="AQ2875">
        <f>IF(All_Data[[#This Row],[Average DO]]&lt;4,1,0)</f>
        <v>0</v>
      </c>
      <c r="AR2875">
        <v>9.3999999999999986</v>
      </c>
      <c r="AS2875">
        <v>1</v>
      </c>
      <c r="AT2875">
        <v>2</v>
      </c>
      <c r="AU2875">
        <v>1</v>
      </c>
      <c r="AV2875">
        <v>0</v>
      </c>
      <c r="AW2875" t="s">
        <v>57</v>
      </c>
      <c r="AX2875" t="s">
        <v>57</v>
      </c>
      <c r="AY2875" t="s">
        <v>57</v>
      </c>
      <c r="AZ2875" t="s">
        <v>57</v>
      </c>
      <c r="BA2875" t="str">
        <f>_xlfn.XLOOKUP(All_Data[[#This Row],[Site]],'[1]2022 StreamWatch Locations'!$A:$A,'[1]2022 StreamWatch Locations'!$L:$L,"")</f>
        <v xml:space="preserve"> (A),  (B),  (C)</v>
      </c>
      <c r="BB2875">
        <f>_xlfn.XLOOKUP(All_Data[[#This Row],[Site]],'[1]2022 StreamWatch Locations'!$A:$A,'[1]2022 StreamWatch Locations'!$M:$M,"")</f>
        <v>40.384417999999997</v>
      </c>
      <c r="BC2875" t="str">
        <f>_xlfn.XLOOKUP(All_Data[[#This Row],[Site]],'[1]2022 StreamWatch Locations'!$A:$A,'[1]2022 StreamWatch Locations'!$C:$C,"")</f>
        <v>Beden Brook</v>
      </c>
    </row>
    <row r="2876" spans="1:55" x14ac:dyDescent="0.3">
      <c r="A2876">
        <v>4731</v>
      </c>
      <c r="B2876" s="4">
        <v>37187</v>
      </c>
      <c r="C2876" t="s">
        <v>830</v>
      </c>
      <c r="D2876" s="4">
        <v>37164</v>
      </c>
      <c r="E2876">
        <v>1015</v>
      </c>
      <c r="F2876" t="s">
        <v>4287</v>
      </c>
      <c r="G2876" t="s">
        <v>57</v>
      </c>
      <c r="H2876">
        <v>1</v>
      </c>
      <c r="I2876">
        <v>12</v>
      </c>
      <c r="J2876">
        <v>1</v>
      </c>
      <c r="K2876">
        <f>IF(All_Data[[#This Row],[Water Temperature]]&gt;31,1,0)</f>
        <v>0</v>
      </c>
      <c r="L2876">
        <v>12</v>
      </c>
      <c r="M2876">
        <v>1</v>
      </c>
      <c r="N2876">
        <v>0.5</v>
      </c>
      <c r="O2876" t="s">
        <v>58</v>
      </c>
      <c r="P2876">
        <v>0</v>
      </c>
      <c r="R2876" t="s">
        <v>58</v>
      </c>
      <c r="S2876">
        <v>0</v>
      </c>
      <c r="U2876">
        <f>IF(All_Data[[#This Row],[Final Nitrate]]&gt;10,1,0)</f>
        <v>0</v>
      </c>
      <c r="V2876">
        <f>IF(ISBLANK(All_Data[[#This Row],[x4]]),All_Data[[#This Row],[Nitrate]],All_Data[[#This Row],[x4]])</f>
        <v>0.5</v>
      </c>
      <c r="W2876" t="s">
        <v>58</v>
      </c>
      <c r="X2876">
        <v>1</v>
      </c>
      <c r="Y2876">
        <f>IF(All_Data[[#This Row],[PHOS_GL]]&gt;0.1,1,0)</f>
        <v>1</v>
      </c>
      <c r="Z2876">
        <v>0.2</v>
      </c>
      <c r="AA2876" t="s">
        <v>59</v>
      </c>
      <c r="AB2876">
        <v>1</v>
      </c>
      <c r="AC2876" cm="1">
        <f t="array" ref="AC2876">_xlfn.IFS(All_Data[[#This Row],[pH]]&lt;6.5,1,All_Data[[#This Row],[pH]]&gt;8.5,1,TRUE,0)</f>
        <v>0</v>
      </c>
      <c r="AD2876">
        <v>7.5</v>
      </c>
      <c r="AE2876" t="s">
        <v>58</v>
      </c>
      <c r="AF2876">
        <v>1</v>
      </c>
      <c r="AG2876">
        <f>IF(All_Data[[#This Row],[Turbidity]]&gt;50,1,0)</f>
        <v>0</v>
      </c>
      <c r="AH2876">
        <v>1</v>
      </c>
      <c r="AI2876" t="s">
        <v>59</v>
      </c>
      <c r="AJ2876">
        <v>1</v>
      </c>
      <c r="AK2876">
        <v>10.199999999999999</v>
      </c>
      <c r="AL2876">
        <v>1</v>
      </c>
      <c r="AM2876">
        <v>10.4</v>
      </c>
      <c r="AN2876">
        <v>1</v>
      </c>
      <c r="AO2876">
        <v>0.20000000000000107</v>
      </c>
      <c r="AP2876">
        <v>10.3</v>
      </c>
      <c r="AQ2876">
        <f>IF(All_Data[[#This Row],[Average DO]]&lt;4,1,0)</f>
        <v>0</v>
      </c>
      <c r="AR2876">
        <v>10.3</v>
      </c>
      <c r="AS2876">
        <v>1</v>
      </c>
      <c r="AT2876">
        <v>0</v>
      </c>
      <c r="AU2876">
        <v>1</v>
      </c>
      <c r="AV2876">
        <v>0</v>
      </c>
      <c r="AW2876" t="s">
        <v>57</v>
      </c>
      <c r="AX2876" t="s">
        <v>57</v>
      </c>
      <c r="AY2876" t="s">
        <v>57</v>
      </c>
      <c r="AZ2876" t="s">
        <v>57</v>
      </c>
      <c r="BA2876" t="str">
        <f>_xlfn.XLOOKUP(All_Data[[#This Row],[Site]],'[1]2022 StreamWatch Locations'!$A:$A,'[1]2022 StreamWatch Locations'!$L:$L,"")</f>
        <v xml:space="preserve"> (A),  (B),  (C)</v>
      </c>
      <c r="BB2876">
        <f>_xlfn.XLOOKUP(All_Data[[#This Row],[Site]],'[1]2022 StreamWatch Locations'!$A:$A,'[1]2022 StreamWatch Locations'!$M:$M,"")</f>
        <v>40.384417999999997</v>
      </c>
      <c r="BC2876" t="str">
        <f>_xlfn.XLOOKUP(All_Data[[#This Row],[Site]],'[1]2022 StreamWatch Locations'!$A:$A,'[1]2022 StreamWatch Locations'!$C:$C,"")</f>
        <v>Beden Brook</v>
      </c>
    </row>
    <row r="2877" spans="1:55" x14ac:dyDescent="0.3">
      <c r="A2877">
        <v>4782</v>
      </c>
      <c r="B2877" s="4">
        <v>37236</v>
      </c>
      <c r="C2877" t="s">
        <v>830</v>
      </c>
      <c r="D2877" s="4">
        <v>37177</v>
      </c>
      <c r="E2877">
        <v>1020</v>
      </c>
      <c r="F2877" t="s">
        <v>4274</v>
      </c>
      <c r="G2877" t="s">
        <v>57</v>
      </c>
      <c r="H2877">
        <v>1</v>
      </c>
      <c r="I2877">
        <v>22</v>
      </c>
      <c r="J2877">
        <v>1</v>
      </c>
      <c r="K2877">
        <f>IF(All_Data[[#This Row],[Water Temperature]]&gt;31,1,0)</f>
        <v>0</v>
      </c>
      <c r="L2877">
        <v>14</v>
      </c>
      <c r="M2877">
        <v>1</v>
      </c>
      <c r="N2877">
        <v>0.2</v>
      </c>
      <c r="O2877" t="s">
        <v>58</v>
      </c>
      <c r="P2877">
        <v>0</v>
      </c>
      <c r="R2877" t="s">
        <v>58</v>
      </c>
      <c r="S2877">
        <v>0</v>
      </c>
      <c r="U2877">
        <f>IF(All_Data[[#This Row],[Final Nitrate]]&gt;10,1,0)</f>
        <v>0</v>
      </c>
      <c r="V2877">
        <f>IF(ISBLANK(All_Data[[#This Row],[x4]]),All_Data[[#This Row],[Nitrate]],All_Data[[#This Row],[x4]])</f>
        <v>0.2</v>
      </c>
      <c r="W2877" t="s">
        <v>58</v>
      </c>
      <c r="X2877">
        <v>1</v>
      </c>
      <c r="Y2877">
        <f>IF(All_Data[[#This Row],[PHOS_GL]]&gt;0.1,1,0)</f>
        <v>1</v>
      </c>
      <c r="Z2877">
        <v>0.2</v>
      </c>
      <c r="AA2877" t="s">
        <v>59</v>
      </c>
      <c r="AB2877">
        <v>1</v>
      </c>
      <c r="AC2877" cm="1">
        <f t="array" ref="AC2877">_xlfn.IFS(All_Data[[#This Row],[pH]]&lt;6.5,1,All_Data[[#This Row],[pH]]&gt;8.5,1,TRUE,0)</f>
        <v>0</v>
      </c>
      <c r="AD2877">
        <v>7.5</v>
      </c>
      <c r="AE2877" t="s">
        <v>58</v>
      </c>
      <c r="AF2877">
        <v>1</v>
      </c>
      <c r="AG2877">
        <f>IF(All_Data[[#This Row],[Turbidity]]&gt;50,1,0)</f>
        <v>0</v>
      </c>
      <c r="AH2877">
        <v>1</v>
      </c>
      <c r="AI2877" t="s">
        <v>59</v>
      </c>
      <c r="AJ2877">
        <v>1</v>
      </c>
      <c r="AK2877">
        <v>9.1999999999999993</v>
      </c>
      <c r="AL2877">
        <v>1</v>
      </c>
      <c r="AM2877">
        <v>9.1999999999999993</v>
      </c>
      <c r="AN2877">
        <v>1</v>
      </c>
      <c r="AO2877">
        <v>0</v>
      </c>
      <c r="AP2877">
        <v>9.1999999999999993</v>
      </c>
      <c r="AQ2877">
        <f>IF(All_Data[[#This Row],[Average DO]]&lt;4,1,0)</f>
        <v>0</v>
      </c>
      <c r="AR2877">
        <v>9.1999999999999993</v>
      </c>
      <c r="AS2877">
        <v>1</v>
      </c>
      <c r="AT2877">
        <v>1</v>
      </c>
      <c r="AU2877">
        <v>1</v>
      </c>
      <c r="AV2877">
        <v>0</v>
      </c>
      <c r="AW2877" t="s">
        <v>57</v>
      </c>
      <c r="AX2877" t="s">
        <v>57</v>
      </c>
      <c r="AY2877" t="s">
        <v>57</v>
      </c>
      <c r="AZ2877" t="s">
        <v>57</v>
      </c>
      <c r="BA2877" t="str">
        <f>_xlfn.XLOOKUP(All_Data[[#This Row],[Site]],'[1]2022 StreamWatch Locations'!$A:$A,'[1]2022 StreamWatch Locations'!$L:$L,"")</f>
        <v xml:space="preserve"> (A),  (B),  (C)</v>
      </c>
      <c r="BB2877">
        <f>_xlfn.XLOOKUP(All_Data[[#This Row],[Site]],'[1]2022 StreamWatch Locations'!$A:$A,'[1]2022 StreamWatch Locations'!$M:$M,"")</f>
        <v>40.384417999999997</v>
      </c>
      <c r="BC2877" t="str">
        <f>_xlfn.XLOOKUP(All_Data[[#This Row],[Site]],'[1]2022 StreamWatch Locations'!$A:$A,'[1]2022 StreamWatch Locations'!$C:$C,"")</f>
        <v>Beden Brook</v>
      </c>
    </row>
    <row r="2878" spans="1:55" x14ac:dyDescent="0.3">
      <c r="A2878">
        <v>4783</v>
      </c>
      <c r="B2878" s="4">
        <v>37236</v>
      </c>
      <c r="C2878" t="s">
        <v>830</v>
      </c>
      <c r="D2878" s="4">
        <v>37192</v>
      </c>
      <c r="E2878">
        <v>1100</v>
      </c>
      <c r="F2878" t="s">
        <v>4274</v>
      </c>
      <c r="G2878" t="s">
        <v>57</v>
      </c>
      <c r="H2878">
        <v>1</v>
      </c>
      <c r="I2878">
        <v>10</v>
      </c>
      <c r="J2878">
        <v>1</v>
      </c>
      <c r="K2878">
        <f>IF(All_Data[[#This Row],[Water Temperature]]&gt;31,1,0)</f>
        <v>0</v>
      </c>
      <c r="L2878">
        <v>6</v>
      </c>
      <c r="M2878">
        <v>1</v>
      </c>
      <c r="N2878">
        <v>0.2</v>
      </c>
      <c r="O2878" t="s">
        <v>59</v>
      </c>
      <c r="P2878">
        <v>0</v>
      </c>
      <c r="R2878" t="s">
        <v>58</v>
      </c>
      <c r="S2878">
        <v>0</v>
      </c>
      <c r="U2878">
        <f>IF(All_Data[[#This Row],[Final Nitrate]]&gt;10,1,0)</f>
        <v>0</v>
      </c>
      <c r="V2878">
        <f>IF(ISBLANK(All_Data[[#This Row],[x4]]),All_Data[[#This Row],[Nitrate]],All_Data[[#This Row],[x4]])</f>
        <v>0.2</v>
      </c>
      <c r="W2878" t="s">
        <v>58</v>
      </c>
      <c r="X2878">
        <v>1</v>
      </c>
      <c r="Y2878">
        <f>IF(All_Data[[#This Row],[PHOS_GL]]&gt;0.1,1,0)</f>
        <v>1</v>
      </c>
      <c r="Z2878">
        <v>0.2</v>
      </c>
      <c r="AA2878" t="s">
        <v>59</v>
      </c>
      <c r="AB2878">
        <v>1</v>
      </c>
      <c r="AC2878" cm="1">
        <f t="array" ref="AC2878">_xlfn.IFS(All_Data[[#This Row],[pH]]&lt;6.5,1,All_Data[[#This Row],[pH]]&gt;8.5,1,TRUE,0)</f>
        <v>0</v>
      </c>
      <c r="AD2878">
        <v>7</v>
      </c>
      <c r="AE2878" t="s">
        <v>58</v>
      </c>
      <c r="AF2878">
        <v>1</v>
      </c>
      <c r="AG2878">
        <f>IF(All_Data[[#This Row],[Turbidity]]&gt;50,1,0)</f>
        <v>0</v>
      </c>
      <c r="AH2878">
        <v>1</v>
      </c>
      <c r="AI2878" t="s">
        <v>59</v>
      </c>
      <c r="AJ2878">
        <v>1</v>
      </c>
      <c r="AK2878">
        <v>9.5</v>
      </c>
      <c r="AL2878">
        <v>1</v>
      </c>
      <c r="AM2878">
        <v>9.6</v>
      </c>
      <c r="AN2878">
        <v>1</v>
      </c>
      <c r="AO2878">
        <v>0.06</v>
      </c>
      <c r="AP2878">
        <v>9.5500000000000007</v>
      </c>
      <c r="AQ2878">
        <f>IF(All_Data[[#This Row],[Average DO]]&lt;4,1,0)</f>
        <v>0</v>
      </c>
      <c r="AR2878">
        <v>9.5500000000000007</v>
      </c>
      <c r="AS2878">
        <v>1</v>
      </c>
      <c r="AT2878">
        <v>0</v>
      </c>
      <c r="AU2878">
        <v>1</v>
      </c>
      <c r="AV2878">
        <v>0</v>
      </c>
      <c r="AW2878" t="s">
        <v>57</v>
      </c>
      <c r="AX2878" t="s">
        <v>57</v>
      </c>
      <c r="AY2878" t="s">
        <v>57</v>
      </c>
      <c r="AZ2878" t="s">
        <v>57</v>
      </c>
      <c r="BA2878" t="str">
        <f>_xlfn.XLOOKUP(All_Data[[#This Row],[Site]],'[1]2022 StreamWatch Locations'!$A:$A,'[1]2022 StreamWatch Locations'!$L:$L,"")</f>
        <v xml:space="preserve"> (A),  (B),  (C)</v>
      </c>
      <c r="BB2878">
        <f>_xlfn.XLOOKUP(All_Data[[#This Row],[Site]],'[1]2022 StreamWatch Locations'!$A:$A,'[1]2022 StreamWatch Locations'!$M:$M,"")</f>
        <v>40.384417999999997</v>
      </c>
      <c r="BC2878" t="str">
        <f>_xlfn.XLOOKUP(All_Data[[#This Row],[Site]],'[1]2022 StreamWatch Locations'!$A:$A,'[1]2022 StreamWatch Locations'!$C:$C,"")</f>
        <v>Beden Brook</v>
      </c>
    </row>
    <row r="2879" spans="1:55" x14ac:dyDescent="0.3">
      <c r="A2879">
        <v>4809</v>
      </c>
      <c r="B2879" s="4">
        <v>37237</v>
      </c>
      <c r="C2879" t="s">
        <v>830</v>
      </c>
      <c r="D2879" s="4">
        <v>37219</v>
      </c>
      <c r="E2879">
        <v>1200</v>
      </c>
      <c r="F2879" t="s">
        <v>4294</v>
      </c>
      <c r="G2879" t="s">
        <v>4294</v>
      </c>
      <c r="H2879">
        <v>1</v>
      </c>
      <c r="I2879">
        <v>18</v>
      </c>
      <c r="J2879">
        <v>1</v>
      </c>
      <c r="K2879">
        <f>IF(All_Data[[#This Row],[Water Temperature]]&gt;31,1,0)</f>
        <v>0</v>
      </c>
      <c r="L2879">
        <v>10</v>
      </c>
      <c r="M2879">
        <v>1</v>
      </c>
      <c r="N2879">
        <v>0.2</v>
      </c>
      <c r="O2879" t="s">
        <v>59</v>
      </c>
      <c r="P2879">
        <v>0</v>
      </c>
      <c r="R2879" t="s">
        <v>58</v>
      </c>
      <c r="S2879">
        <v>0</v>
      </c>
      <c r="U2879">
        <f>IF(All_Data[[#This Row],[Final Nitrate]]&gt;10,1,0)</f>
        <v>0</v>
      </c>
      <c r="V2879">
        <f>IF(ISBLANK(All_Data[[#This Row],[x4]]),All_Data[[#This Row],[Nitrate]],All_Data[[#This Row],[x4]])</f>
        <v>0.2</v>
      </c>
      <c r="W2879" t="s">
        <v>58</v>
      </c>
      <c r="X2879">
        <v>1</v>
      </c>
      <c r="Y2879">
        <f>IF(All_Data[[#This Row],[PHOS_GL]]&gt;0.1,1,0)</f>
        <v>1</v>
      </c>
      <c r="Z2879">
        <v>0.2</v>
      </c>
      <c r="AA2879" t="s">
        <v>59</v>
      </c>
      <c r="AB2879">
        <v>1</v>
      </c>
      <c r="AC2879" cm="1">
        <f t="array" ref="AC2879">_xlfn.IFS(All_Data[[#This Row],[pH]]&lt;6.5,1,All_Data[[#This Row],[pH]]&gt;8.5,1,TRUE,0)</f>
        <v>0</v>
      </c>
      <c r="AD2879">
        <v>8</v>
      </c>
      <c r="AE2879" t="s">
        <v>58</v>
      </c>
      <c r="AF2879">
        <v>1</v>
      </c>
      <c r="AG2879">
        <f>IF(All_Data[[#This Row],[Turbidity]]&gt;50,1,0)</f>
        <v>0</v>
      </c>
      <c r="AH2879">
        <v>1</v>
      </c>
      <c r="AI2879" t="s">
        <v>59</v>
      </c>
      <c r="AJ2879">
        <v>1</v>
      </c>
      <c r="AK2879">
        <v>9.6</v>
      </c>
      <c r="AL2879">
        <v>1</v>
      </c>
      <c r="AM2879">
        <v>9.4</v>
      </c>
      <c r="AN2879">
        <v>1</v>
      </c>
      <c r="AO2879">
        <v>0.1</v>
      </c>
      <c r="AP2879">
        <v>9.5</v>
      </c>
      <c r="AQ2879">
        <f>IF(All_Data[[#This Row],[Average DO]]&lt;4,1,0)</f>
        <v>0</v>
      </c>
      <c r="AR2879">
        <v>9.5</v>
      </c>
      <c r="AS2879">
        <v>1</v>
      </c>
      <c r="AT2879">
        <v>0</v>
      </c>
      <c r="AU2879">
        <v>1</v>
      </c>
      <c r="AV2879">
        <v>1</v>
      </c>
      <c r="AW2879" t="s">
        <v>57</v>
      </c>
      <c r="AX2879" t="s">
        <v>57</v>
      </c>
      <c r="AY2879" t="s">
        <v>57</v>
      </c>
      <c r="AZ2879" t="s">
        <v>57</v>
      </c>
      <c r="BA2879" t="str">
        <f>_xlfn.XLOOKUP(All_Data[[#This Row],[Site]],'[1]2022 StreamWatch Locations'!$A:$A,'[1]2022 StreamWatch Locations'!$L:$L,"")</f>
        <v xml:space="preserve"> (A),  (B),  (C)</v>
      </c>
      <c r="BB2879">
        <f>_xlfn.XLOOKUP(All_Data[[#This Row],[Site]],'[1]2022 StreamWatch Locations'!$A:$A,'[1]2022 StreamWatch Locations'!$M:$M,"")</f>
        <v>40.384417999999997</v>
      </c>
      <c r="BC2879" t="str">
        <f>_xlfn.XLOOKUP(All_Data[[#This Row],[Site]],'[1]2022 StreamWatch Locations'!$A:$A,'[1]2022 StreamWatch Locations'!$C:$C,"")</f>
        <v>Beden Brook</v>
      </c>
    </row>
    <row r="2880" spans="1:55" x14ac:dyDescent="0.3">
      <c r="A2880">
        <v>4840</v>
      </c>
      <c r="B2880" s="4">
        <v>37264</v>
      </c>
      <c r="C2880" t="s">
        <v>830</v>
      </c>
      <c r="D2880" s="4">
        <v>37233</v>
      </c>
      <c r="E2880">
        <v>1200</v>
      </c>
      <c r="F2880" t="s">
        <v>4294</v>
      </c>
      <c r="G2880" t="s">
        <v>4294</v>
      </c>
      <c r="H2880">
        <v>1</v>
      </c>
      <c r="I2880">
        <v>8</v>
      </c>
      <c r="J2880">
        <v>1</v>
      </c>
      <c r="K2880">
        <f>IF(All_Data[[#This Row],[Water Temperature]]&gt;31,1,0)</f>
        <v>0</v>
      </c>
      <c r="L2880">
        <v>5</v>
      </c>
      <c r="M2880">
        <v>1</v>
      </c>
      <c r="N2880">
        <v>0.2</v>
      </c>
      <c r="O2880" t="s">
        <v>58</v>
      </c>
      <c r="P2880">
        <v>0</v>
      </c>
      <c r="R2880" t="s">
        <v>58</v>
      </c>
      <c r="S2880">
        <v>0</v>
      </c>
      <c r="U2880">
        <f>IF(All_Data[[#This Row],[Final Nitrate]]&gt;10,1,0)</f>
        <v>0</v>
      </c>
      <c r="V2880">
        <f>IF(ISBLANK(All_Data[[#This Row],[x4]]),All_Data[[#This Row],[Nitrate]],All_Data[[#This Row],[x4]])</f>
        <v>0.2</v>
      </c>
      <c r="W2880" t="s">
        <v>58</v>
      </c>
      <c r="X2880">
        <v>1</v>
      </c>
      <c r="Y2880">
        <f>IF(All_Data[[#This Row],[PHOS_GL]]&gt;0.1,1,0)</f>
        <v>1</v>
      </c>
      <c r="Z2880">
        <v>0.2</v>
      </c>
      <c r="AA2880" t="s">
        <v>59</v>
      </c>
      <c r="AB2880">
        <v>1</v>
      </c>
      <c r="AC2880" cm="1">
        <f t="array" ref="AC2880">_xlfn.IFS(All_Data[[#This Row],[pH]]&lt;6.5,1,All_Data[[#This Row],[pH]]&gt;8.5,1,TRUE,0)</f>
        <v>0</v>
      </c>
      <c r="AD2880">
        <v>7.5</v>
      </c>
      <c r="AE2880" t="s">
        <v>58</v>
      </c>
      <c r="AF2880">
        <v>1</v>
      </c>
      <c r="AG2880">
        <f>IF(All_Data[[#This Row],[Turbidity]]&gt;50,1,0)</f>
        <v>0</v>
      </c>
      <c r="AH2880">
        <v>1</v>
      </c>
      <c r="AI2880" t="s">
        <v>59</v>
      </c>
      <c r="AJ2880">
        <v>1</v>
      </c>
      <c r="AK2880">
        <v>10</v>
      </c>
      <c r="AL2880">
        <v>1</v>
      </c>
      <c r="AM2880">
        <v>10</v>
      </c>
      <c r="AN2880">
        <v>1</v>
      </c>
      <c r="AO2880">
        <v>0</v>
      </c>
      <c r="AP2880">
        <v>10</v>
      </c>
      <c r="AQ2880">
        <f>IF(All_Data[[#This Row],[Average DO]]&lt;4,1,0)</f>
        <v>0</v>
      </c>
      <c r="AR2880">
        <v>10</v>
      </c>
      <c r="AS2880">
        <v>1</v>
      </c>
      <c r="AT2880">
        <v>0</v>
      </c>
      <c r="AU2880">
        <v>1</v>
      </c>
      <c r="AV2880">
        <v>1</v>
      </c>
      <c r="AW2880" t="s">
        <v>57</v>
      </c>
      <c r="AX2880" t="s">
        <v>57</v>
      </c>
      <c r="AY2880" t="s">
        <v>57</v>
      </c>
      <c r="AZ2880" t="s">
        <v>57</v>
      </c>
      <c r="BA2880" t="str">
        <f>_xlfn.XLOOKUP(All_Data[[#This Row],[Site]],'[1]2022 StreamWatch Locations'!$A:$A,'[1]2022 StreamWatch Locations'!$L:$L,"")</f>
        <v xml:space="preserve"> (A),  (B),  (C)</v>
      </c>
      <c r="BB2880">
        <f>_xlfn.XLOOKUP(All_Data[[#This Row],[Site]],'[1]2022 StreamWatch Locations'!$A:$A,'[1]2022 StreamWatch Locations'!$M:$M,"")</f>
        <v>40.384417999999997</v>
      </c>
      <c r="BC2880" t="str">
        <f>_xlfn.XLOOKUP(All_Data[[#This Row],[Site]],'[1]2022 StreamWatch Locations'!$A:$A,'[1]2022 StreamWatch Locations'!$C:$C,"")</f>
        <v>Beden Brook</v>
      </c>
    </row>
    <row r="2881" spans="1:55" x14ac:dyDescent="0.3">
      <c r="A2881">
        <v>4841</v>
      </c>
      <c r="B2881" s="4">
        <v>37264</v>
      </c>
      <c r="C2881" t="s">
        <v>830</v>
      </c>
      <c r="D2881" s="4">
        <v>37248</v>
      </c>
      <c r="E2881">
        <v>1200</v>
      </c>
      <c r="F2881" t="s">
        <v>4294</v>
      </c>
      <c r="G2881" t="s">
        <v>4294</v>
      </c>
      <c r="H2881">
        <v>1</v>
      </c>
      <c r="I2881">
        <v>7</v>
      </c>
      <c r="J2881">
        <v>1</v>
      </c>
      <c r="K2881">
        <f>IF(All_Data[[#This Row],[Water Temperature]]&gt;31,1,0)</f>
        <v>0</v>
      </c>
      <c r="L2881">
        <v>1</v>
      </c>
      <c r="M2881">
        <v>1</v>
      </c>
      <c r="N2881">
        <v>0.2</v>
      </c>
      <c r="O2881" t="s">
        <v>58</v>
      </c>
      <c r="P2881">
        <v>0</v>
      </c>
      <c r="R2881" t="s">
        <v>58</v>
      </c>
      <c r="S2881">
        <v>0</v>
      </c>
      <c r="U2881">
        <f>IF(All_Data[[#This Row],[Final Nitrate]]&gt;10,1,0)</f>
        <v>0</v>
      </c>
      <c r="V2881">
        <f>IF(ISBLANK(All_Data[[#This Row],[x4]]),All_Data[[#This Row],[Nitrate]],All_Data[[#This Row],[x4]])</f>
        <v>0.2</v>
      </c>
      <c r="W2881" t="s">
        <v>58</v>
      </c>
      <c r="X2881">
        <v>1</v>
      </c>
      <c r="Y2881">
        <f>IF(All_Data[[#This Row],[PHOS_GL]]&gt;0.1,1,0)</f>
        <v>1</v>
      </c>
      <c r="Z2881">
        <v>0.2</v>
      </c>
      <c r="AA2881" t="s">
        <v>59</v>
      </c>
      <c r="AB2881">
        <v>1</v>
      </c>
      <c r="AC2881" cm="1">
        <f t="array" ref="AC2881">_xlfn.IFS(All_Data[[#This Row],[pH]]&lt;6.5,1,All_Data[[#This Row],[pH]]&gt;8.5,1,TRUE,0)</f>
        <v>0</v>
      </c>
      <c r="AD2881">
        <v>7.5</v>
      </c>
      <c r="AE2881" t="s">
        <v>58</v>
      </c>
      <c r="AF2881">
        <v>1</v>
      </c>
      <c r="AG2881">
        <f>IF(All_Data[[#This Row],[Turbidity]]&gt;50,1,0)</f>
        <v>0</v>
      </c>
      <c r="AH2881">
        <v>1</v>
      </c>
      <c r="AI2881" t="s">
        <v>59</v>
      </c>
      <c r="AJ2881">
        <v>1</v>
      </c>
      <c r="AK2881">
        <v>15.4</v>
      </c>
      <c r="AL2881">
        <v>1</v>
      </c>
      <c r="AM2881">
        <v>15</v>
      </c>
      <c r="AN2881">
        <v>1</v>
      </c>
      <c r="AO2881">
        <v>0.40000000000000036</v>
      </c>
      <c r="AP2881">
        <v>15.2</v>
      </c>
      <c r="AQ2881">
        <f>IF(All_Data[[#This Row],[Average DO]]&lt;4,1,0)</f>
        <v>0</v>
      </c>
      <c r="AR2881">
        <v>15.2</v>
      </c>
      <c r="AS2881">
        <v>1</v>
      </c>
      <c r="AT2881">
        <v>0</v>
      </c>
      <c r="AU2881">
        <v>1</v>
      </c>
      <c r="AV2881">
        <v>1</v>
      </c>
      <c r="AW2881" t="s">
        <v>57</v>
      </c>
      <c r="AX2881" t="s">
        <v>57</v>
      </c>
      <c r="AY2881" t="s">
        <v>57</v>
      </c>
      <c r="AZ2881" t="s">
        <v>57</v>
      </c>
      <c r="BA2881" t="str">
        <f>_xlfn.XLOOKUP(All_Data[[#This Row],[Site]],'[1]2022 StreamWatch Locations'!$A:$A,'[1]2022 StreamWatch Locations'!$L:$L,"")</f>
        <v xml:space="preserve"> (A),  (B),  (C)</v>
      </c>
      <c r="BB2881">
        <f>_xlfn.XLOOKUP(All_Data[[#This Row],[Site]],'[1]2022 StreamWatch Locations'!$A:$A,'[1]2022 StreamWatch Locations'!$M:$M,"")</f>
        <v>40.384417999999997</v>
      </c>
      <c r="BC2881" t="str">
        <f>_xlfn.XLOOKUP(All_Data[[#This Row],[Site]],'[1]2022 StreamWatch Locations'!$A:$A,'[1]2022 StreamWatch Locations'!$C:$C,"")</f>
        <v>Beden Brook</v>
      </c>
    </row>
    <row r="2882" spans="1:55" x14ac:dyDescent="0.3">
      <c r="A2882">
        <v>4881</v>
      </c>
      <c r="B2882" s="4">
        <v>37293</v>
      </c>
      <c r="C2882" t="s">
        <v>830</v>
      </c>
      <c r="D2882" s="4">
        <v>37261</v>
      </c>
      <c r="E2882">
        <v>1000</v>
      </c>
      <c r="F2882" t="s">
        <v>4274</v>
      </c>
      <c r="G2882" t="s">
        <v>57</v>
      </c>
      <c r="H2882">
        <v>1</v>
      </c>
      <c r="I2882">
        <v>0</v>
      </c>
      <c r="J2882">
        <v>1</v>
      </c>
      <c r="K2882">
        <f>IF(All_Data[[#This Row],[Water Temperature]]&gt;31,1,0)</f>
        <v>0</v>
      </c>
      <c r="L2882">
        <v>0</v>
      </c>
      <c r="M2882">
        <v>1</v>
      </c>
      <c r="N2882">
        <v>0.2</v>
      </c>
      <c r="O2882" t="s">
        <v>58</v>
      </c>
      <c r="P2882">
        <v>0</v>
      </c>
      <c r="R2882" t="s">
        <v>58</v>
      </c>
      <c r="S2882">
        <v>0</v>
      </c>
      <c r="U2882">
        <f>IF(All_Data[[#This Row],[Final Nitrate]]&gt;10,1,0)</f>
        <v>0</v>
      </c>
      <c r="V2882">
        <f>IF(ISBLANK(All_Data[[#This Row],[x4]]),All_Data[[#This Row],[Nitrate]],All_Data[[#This Row],[x4]])</f>
        <v>0.2</v>
      </c>
      <c r="W2882" t="s">
        <v>58</v>
      </c>
      <c r="X2882">
        <v>1</v>
      </c>
      <c r="Y2882">
        <f>IF(All_Data[[#This Row],[PHOS_GL]]&gt;0.1,1,0)</f>
        <v>1</v>
      </c>
      <c r="Z2882">
        <v>0.2</v>
      </c>
      <c r="AA2882" t="s">
        <v>59</v>
      </c>
      <c r="AB2882">
        <v>1</v>
      </c>
      <c r="AC2882" cm="1">
        <f t="array" ref="AC2882">_xlfn.IFS(All_Data[[#This Row],[pH]]&lt;6.5,1,All_Data[[#This Row],[pH]]&gt;8.5,1,TRUE,0)</f>
        <v>0</v>
      </c>
      <c r="AD2882">
        <v>7.5</v>
      </c>
      <c r="AE2882" t="s">
        <v>58</v>
      </c>
      <c r="AF2882">
        <v>1</v>
      </c>
      <c r="AG2882">
        <f>IF(All_Data[[#This Row],[Turbidity]]&gt;50,1,0)</f>
        <v>0</v>
      </c>
      <c r="AH2882">
        <v>1</v>
      </c>
      <c r="AI2882" t="s">
        <v>59</v>
      </c>
      <c r="AJ2882">
        <v>1</v>
      </c>
      <c r="AK2882">
        <v>13.9</v>
      </c>
      <c r="AL2882">
        <v>1</v>
      </c>
      <c r="AM2882">
        <v>14.2</v>
      </c>
      <c r="AN2882">
        <v>1</v>
      </c>
      <c r="AO2882">
        <v>0.2</v>
      </c>
      <c r="AP2882">
        <v>14.05</v>
      </c>
      <c r="AQ2882">
        <f>IF(All_Data[[#This Row],[Average DO]]&lt;4,1,0)</f>
        <v>0</v>
      </c>
      <c r="AR2882">
        <v>14.05</v>
      </c>
      <c r="AS2882">
        <v>1</v>
      </c>
      <c r="AT2882">
        <v>0</v>
      </c>
      <c r="AU2882">
        <v>1</v>
      </c>
      <c r="AV2882">
        <v>0</v>
      </c>
      <c r="AW2882" t="s">
        <v>57</v>
      </c>
      <c r="AX2882" t="s">
        <v>57</v>
      </c>
      <c r="AY2882" t="s">
        <v>57</v>
      </c>
      <c r="AZ2882" t="s">
        <v>57</v>
      </c>
      <c r="BA2882" t="str">
        <f>_xlfn.XLOOKUP(All_Data[[#This Row],[Site]],'[1]2022 StreamWatch Locations'!$A:$A,'[1]2022 StreamWatch Locations'!$L:$L,"")</f>
        <v xml:space="preserve"> (A),  (B),  (C)</v>
      </c>
      <c r="BB2882">
        <f>_xlfn.XLOOKUP(All_Data[[#This Row],[Site]],'[1]2022 StreamWatch Locations'!$A:$A,'[1]2022 StreamWatch Locations'!$M:$M,"")</f>
        <v>40.384417999999997</v>
      </c>
      <c r="BC2882" t="str">
        <f>_xlfn.XLOOKUP(All_Data[[#This Row],[Site]],'[1]2022 StreamWatch Locations'!$A:$A,'[1]2022 StreamWatch Locations'!$C:$C,"")</f>
        <v>Beden Brook</v>
      </c>
    </row>
    <row r="2883" spans="1:55" x14ac:dyDescent="0.3">
      <c r="A2883">
        <v>4882</v>
      </c>
      <c r="B2883" s="4">
        <v>37293</v>
      </c>
      <c r="C2883" t="s">
        <v>830</v>
      </c>
      <c r="D2883" s="4">
        <v>37275</v>
      </c>
      <c r="E2883">
        <v>1100</v>
      </c>
      <c r="F2883" t="s">
        <v>4274</v>
      </c>
      <c r="G2883" t="s">
        <v>4274</v>
      </c>
      <c r="H2883">
        <v>1</v>
      </c>
      <c r="I2883">
        <v>0</v>
      </c>
      <c r="J2883">
        <v>1</v>
      </c>
      <c r="K2883">
        <f>IF(All_Data[[#This Row],[Water Temperature]]&gt;31,1,0)</f>
        <v>0</v>
      </c>
      <c r="L2883">
        <v>0</v>
      </c>
      <c r="M2883">
        <v>1</v>
      </c>
      <c r="N2883">
        <v>0.2</v>
      </c>
      <c r="O2883" t="s">
        <v>58</v>
      </c>
      <c r="P2883">
        <v>0</v>
      </c>
      <c r="R2883" t="s">
        <v>58</v>
      </c>
      <c r="S2883">
        <v>0</v>
      </c>
      <c r="U2883">
        <f>IF(All_Data[[#This Row],[Final Nitrate]]&gt;10,1,0)</f>
        <v>0</v>
      </c>
      <c r="V2883">
        <f>IF(ISBLANK(All_Data[[#This Row],[x4]]),All_Data[[#This Row],[Nitrate]],All_Data[[#This Row],[x4]])</f>
        <v>0.2</v>
      </c>
      <c r="W2883" t="s">
        <v>58</v>
      </c>
      <c r="X2883">
        <v>1</v>
      </c>
      <c r="Y2883">
        <f>IF(All_Data[[#This Row],[PHOS_GL]]&gt;0.1,1,0)</f>
        <v>1</v>
      </c>
      <c r="Z2883">
        <v>0.2</v>
      </c>
      <c r="AA2883" t="s">
        <v>59</v>
      </c>
      <c r="AB2883">
        <v>1</v>
      </c>
      <c r="AC2883" cm="1">
        <f t="array" ref="AC2883">_xlfn.IFS(All_Data[[#This Row],[pH]]&lt;6.5,1,All_Data[[#This Row],[pH]]&gt;8.5,1,TRUE,0)</f>
        <v>0</v>
      </c>
      <c r="AD2883">
        <v>7</v>
      </c>
      <c r="AE2883" t="s">
        <v>58</v>
      </c>
      <c r="AF2883">
        <v>1</v>
      </c>
      <c r="AG2883">
        <f>IF(All_Data[[#This Row],[Turbidity]]&gt;50,1,0)</f>
        <v>0</v>
      </c>
      <c r="AH2883">
        <v>1</v>
      </c>
      <c r="AI2883" t="s">
        <v>59</v>
      </c>
      <c r="AJ2883">
        <v>1</v>
      </c>
      <c r="AK2883">
        <v>13.4</v>
      </c>
      <c r="AL2883">
        <v>1</v>
      </c>
      <c r="AM2883">
        <v>13.6</v>
      </c>
      <c r="AN2883">
        <v>1</v>
      </c>
      <c r="AO2883">
        <v>0.1</v>
      </c>
      <c r="AP2883">
        <v>13.5</v>
      </c>
      <c r="AQ2883">
        <f>IF(All_Data[[#This Row],[Average DO]]&lt;4,1,0)</f>
        <v>0</v>
      </c>
      <c r="AR2883">
        <v>13.5</v>
      </c>
      <c r="AS2883">
        <v>1</v>
      </c>
      <c r="AT2883">
        <v>0</v>
      </c>
      <c r="AU2883">
        <v>1</v>
      </c>
      <c r="AV2883">
        <v>0</v>
      </c>
      <c r="AW2883" t="s">
        <v>57</v>
      </c>
      <c r="AX2883" t="s">
        <v>57</v>
      </c>
      <c r="AY2883" t="s">
        <v>57</v>
      </c>
      <c r="AZ2883" t="s">
        <v>57</v>
      </c>
      <c r="BA2883" t="str">
        <f>_xlfn.XLOOKUP(All_Data[[#This Row],[Site]],'[1]2022 StreamWatch Locations'!$A:$A,'[1]2022 StreamWatch Locations'!$L:$L,"")</f>
        <v xml:space="preserve"> (A),  (B),  (C)</v>
      </c>
      <c r="BB2883">
        <f>_xlfn.XLOOKUP(All_Data[[#This Row],[Site]],'[1]2022 StreamWatch Locations'!$A:$A,'[1]2022 StreamWatch Locations'!$M:$M,"")</f>
        <v>40.384417999999997</v>
      </c>
      <c r="BC2883" t="str">
        <f>_xlfn.XLOOKUP(All_Data[[#This Row],[Site]],'[1]2022 StreamWatch Locations'!$A:$A,'[1]2022 StreamWatch Locations'!$C:$C,"")</f>
        <v>Beden Brook</v>
      </c>
    </row>
    <row r="2884" spans="1:55" x14ac:dyDescent="0.3">
      <c r="A2884">
        <v>4934</v>
      </c>
      <c r="B2884" s="4">
        <v>37319</v>
      </c>
      <c r="C2884" t="s">
        <v>830</v>
      </c>
      <c r="D2884" s="4">
        <v>37289</v>
      </c>
      <c r="E2884">
        <v>1030</v>
      </c>
      <c r="F2884" t="s">
        <v>4294</v>
      </c>
      <c r="G2884" t="s">
        <v>4325</v>
      </c>
      <c r="H2884">
        <v>1</v>
      </c>
      <c r="I2884">
        <v>3</v>
      </c>
      <c r="J2884">
        <v>1</v>
      </c>
      <c r="K2884">
        <f>IF(All_Data[[#This Row],[Water Temperature]]&gt;31,1,0)</f>
        <v>0</v>
      </c>
      <c r="L2884">
        <v>0</v>
      </c>
      <c r="M2884">
        <v>1</v>
      </c>
      <c r="N2884">
        <v>0.2</v>
      </c>
      <c r="O2884" t="s">
        <v>58</v>
      </c>
      <c r="P2884">
        <v>0</v>
      </c>
      <c r="R2884" t="s">
        <v>58</v>
      </c>
      <c r="S2884">
        <v>0</v>
      </c>
      <c r="U2884">
        <f>IF(All_Data[[#This Row],[Final Nitrate]]&gt;10,1,0)</f>
        <v>0</v>
      </c>
      <c r="V2884">
        <f>IF(ISBLANK(All_Data[[#This Row],[x4]]),All_Data[[#This Row],[Nitrate]],All_Data[[#This Row],[x4]])</f>
        <v>0.2</v>
      </c>
      <c r="W2884" t="s">
        <v>58</v>
      </c>
      <c r="X2884">
        <v>1</v>
      </c>
      <c r="Y2884">
        <f>IF(All_Data[[#This Row],[PHOS_GL]]&gt;0.1,1,0)</f>
        <v>1</v>
      </c>
      <c r="Z2884">
        <v>0.2</v>
      </c>
      <c r="AA2884" t="s">
        <v>59</v>
      </c>
      <c r="AB2884">
        <v>1</v>
      </c>
      <c r="AC2884" cm="1">
        <f t="array" ref="AC2884">_xlfn.IFS(All_Data[[#This Row],[pH]]&lt;6.5,1,All_Data[[#This Row],[pH]]&gt;8.5,1,TRUE,0)</f>
        <v>0</v>
      </c>
      <c r="AD2884">
        <v>7</v>
      </c>
      <c r="AE2884" t="s">
        <v>58</v>
      </c>
      <c r="AF2884">
        <v>1</v>
      </c>
      <c r="AG2884">
        <f>IF(All_Data[[#This Row],[Turbidity]]&gt;50,1,0)</f>
        <v>0</v>
      </c>
      <c r="AH2884">
        <v>1</v>
      </c>
      <c r="AI2884" t="s">
        <v>59</v>
      </c>
      <c r="AJ2884">
        <v>1</v>
      </c>
      <c r="AK2884">
        <v>13</v>
      </c>
      <c r="AL2884">
        <v>1</v>
      </c>
      <c r="AM2884">
        <v>12.6</v>
      </c>
      <c r="AN2884">
        <v>1</v>
      </c>
      <c r="AO2884">
        <v>0.40000000000000036</v>
      </c>
      <c r="AP2884">
        <v>12.8</v>
      </c>
      <c r="AQ2884">
        <f>IF(All_Data[[#This Row],[Average DO]]&lt;4,1,0)</f>
        <v>0</v>
      </c>
      <c r="AR2884">
        <v>12.8</v>
      </c>
      <c r="AS2884">
        <v>1</v>
      </c>
      <c r="AT2884">
        <v>0</v>
      </c>
      <c r="AU2884">
        <v>1</v>
      </c>
      <c r="AV2884">
        <v>1</v>
      </c>
      <c r="AW2884" t="s">
        <v>57</v>
      </c>
      <c r="AX2884" t="s">
        <v>57</v>
      </c>
      <c r="AY2884" t="s">
        <v>57</v>
      </c>
      <c r="AZ2884" t="s">
        <v>57</v>
      </c>
      <c r="BA2884" t="str">
        <f>_xlfn.XLOOKUP(All_Data[[#This Row],[Site]],'[1]2022 StreamWatch Locations'!$A:$A,'[1]2022 StreamWatch Locations'!$L:$L,"")</f>
        <v xml:space="preserve"> (A),  (B),  (C)</v>
      </c>
      <c r="BB2884">
        <f>_xlfn.XLOOKUP(All_Data[[#This Row],[Site]],'[1]2022 StreamWatch Locations'!$A:$A,'[1]2022 StreamWatch Locations'!$M:$M,"")</f>
        <v>40.384417999999997</v>
      </c>
      <c r="BC2884" t="str">
        <f>_xlfn.XLOOKUP(All_Data[[#This Row],[Site]],'[1]2022 StreamWatch Locations'!$A:$A,'[1]2022 StreamWatch Locations'!$C:$C,"")</f>
        <v>Beden Brook</v>
      </c>
    </row>
    <row r="2885" spans="1:55" x14ac:dyDescent="0.3">
      <c r="A2885">
        <v>4935</v>
      </c>
      <c r="B2885" s="4">
        <v>37319</v>
      </c>
      <c r="C2885" t="s">
        <v>830</v>
      </c>
      <c r="D2885" s="4">
        <v>37302</v>
      </c>
      <c r="E2885">
        <v>1000</v>
      </c>
      <c r="F2885" t="s">
        <v>4294</v>
      </c>
      <c r="G2885" t="s">
        <v>4294</v>
      </c>
      <c r="H2885">
        <v>1</v>
      </c>
      <c r="I2885">
        <v>5</v>
      </c>
      <c r="J2885">
        <v>1</v>
      </c>
      <c r="K2885">
        <f>IF(All_Data[[#This Row],[Water Temperature]]&gt;31,1,0)</f>
        <v>0</v>
      </c>
      <c r="L2885">
        <v>0</v>
      </c>
      <c r="M2885">
        <v>1</v>
      </c>
      <c r="N2885">
        <v>0.3</v>
      </c>
      <c r="O2885" t="s">
        <v>58</v>
      </c>
      <c r="P2885">
        <v>0</v>
      </c>
      <c r="R2885" t="s">
        <v>58</v>
      </c>
      <c r="S2885">
        <v>0</v>
      </c>
      <c r="U2885">
        <f>IF(All_Data[[#This Row],[Final Nitrate]]&gt;10,1,0)</f>
        <v>0</v>
      </c>
      <c r="V2885">
        <f>IF(ISBLANK(All_Data[[#This Row],[x4]]),All_Data[[#This Row],[Nitrate]],All_Data[[#This Row],[x4]])</f>
        <v>0.3</v>
      </c>
      <c r="W2885" t="s">
        <v>58</v>
      </c>
      <c r="X2885">
        <v>1</v>
      </c>
      <c r="Y2885">
        <f>IF(All_Data[[#This Row],[PHOS_GL]]&gt;0.1,1,0)</f>
        <v>1</v>
      </c>
      <c r="Z2885">
        <v>0.2</v>
      </c>
      <c r="AA2885" t="s">
        <v>59</v>
      </c>
      <c r="AB2885">
        <v>1</v>
      </c>
      <c r="AC2885" cm="1">
        <f t="array" ref="AC2885">_xlfn.IFS(All_Data[[#This Row],[pH]]&lt;6.5,1,All_Data[[#This Row],[pH]]&gt;8.5,1,TRUE,0)</f>
        <v>0</v>
      </c>
      <c r="AD2885">
        <v>7</v>
      </c>
      <c r="AE2885" t="s">
        <v>58</v>
      </c>
      <c r="AF2885">
        <v>1</v>
      </c>
      <c r="AG2885">
        <f>IF(All_Data[[#This Row],[Turbidity]]&gt;50,1,0)</f>
        <v>0</v>
      </c>
      <c r="AH2885">
        <v>1</v>
      </c>
      <c r="AI2885" t="s">
        <v>59</v>
      </c>
      <c r="AJ2885">
        <v>1</v>
      </c>
      <c r="AK2885">
        <v>14.8</v>
      </c>
      <c r="AL2885">
        <v>1</v>
      </c>
      <c r="AM2885">
        <v>14.4</v>
      </c>
      <c r="AN2885">
        <v>1</v>
      </c>
      <c r="AO2885">
        <v>0.40000000000000036</v>
      </c>
      <c r="AP2885">
        <v>14.600000000000001</v>
      </c>
      <c r="AQ2885">
        <f>IF(All_Data[[#This Row],[Average DO]]&lt;4,1,0)</f>
        <v>0</v>
      </c>
      <c r="AR2885">
        <v>14.600000000000001</v>
      </c>
      <c r="AS2885">
        <v>1</v>
      </c>
      <c r="AT2885">
        <v>0</v>
      </c>
      <c r="AU2885">
        <v>1</v>
      </c>
      <c r="AV2885">
        <v>1</v>
      </c>
      <c r="AW2885" t="s">
        <v>57</v>
      </c>
      <c r="AX2885" t="s">
        <v>57</v>
      </c>
      <c r="AY2885" t="s">
        <v>57</v>
      </c>
      <c r="AZ2885" t="s">
        <v>57</v>
      </c>
      <c r="BA2885" t="str">
        <f>_xlfn.XLOOKUP(All_Data[[#This Row],[Site]],'[1]2022 StreamWatch Locations'!$A:$A,'[1]2022 StreamWatch Locations'!$L:$L,"")</f>
        <v xml:space="preserve"> (A),  (B),  (C)</v>
      </c>
      <c r="BB2885">
        <f>_xlfn.XLOOKUP(All_Data[[#This Row],[Site]],'[1]2022 StreamWatch Locations'!$A:$A,'[1]2022 StreamWatch Locations'!$M:$M,"")</f>
        <v>40.384417999999997</v>
      </c>
      <c r="BC2885" t="str">
        <f>_xlfn.XLOOKUP(All_Data[[#This Row],[Site]],'[1]2022 StreamWatch Locations'!$A:$A,'[1]2022 StreamWatch Locations'!$C:$C,"")</f>
        <v>Beden Brook</v>
      </c>
    </row>
    <row r="2886" spans="1:55" x14ac:dyDescent="0.3">
      <c r="A2886">
        <v>4976</v>
      </c>
      <c r="B2886" s="4">
        <v>37355</v>
      </c>
      <c r="C2886" t="s">
        <v>830</v>
      </c>
      <c r="D2886" s="4">
        <v>37318</v>
      </c>
      <c r="E2886">
        <v>1130</v>
      </c>
      <c r="F2886" t="s">
        <v>4274</v>
      </c>
      <c r="G2886" t="s">
        <v>57</v>
      </c>
      <c r="H2886">
        <v>1</v>
      </c>
      <c r="I2886">
        <v>14</v>
      </c>
      <c r="J2886">
        <v>1</v>
      </c>
      <c r="K2886">
        <f>IF(All_Data[[#This Row],[Water Temperature]]&gt;31,1,0)</f>
        <v>0</v>
      </c>
      <c r="L2886">
        <v>7</v>
      </c>
      <c r="M2886">
        <v>1</v>
      </c>
      <c r="N2886">
        <v>0.2</v>
      </c>
      <c r="O2886" t="s">
        <v>58</v>
      </c>
      <c r="P2886">
        <v>0</v>
      </c>
      <c r="R2886" t="s">
        <v>58</v>
      </c>
      <c r="S2886">
        <v>0</v>
      </c>
      <c r="U2886">
        <f>IF(All_Data[[#This Row],[Final Nitrate]]&gt;10,1,0)</f>
        <v>0</v>
      </c>
      <c r="V2886">
        <f>IF(ISBLANK(All_Data[[#This Row],[x4]]),All_Data[[#This Row],[Nitrate]],All_Data[[#This Row],[x4]])</f>
        <v>0.2</v>
      </c>
      <c r="W2886" t="s">
        <v>58</v>
      </c>
      <c r="X2886">
        <v>1</v>
      </c>
      <c r="Y2886">
        <f>IF(All_Data[[#This Row],[PHOS_GL]]&gt;0.1,1,0)</f>
        <v>1</v>
      </c>
      <c r="Z2886">
        <v>0.2</v>
      </c>
      <c r="AA2886" t="s">
        <v>59</v>
      </c>
      <c r="AB2886">
        <v>1</v>
      </c>
      <c r="AC2886" cm="1">
        <f t="array" ref="AC2886">_xlfn.IFS(All_Data[[#This Row],[pH]]&lt;6.5,1,All_Data[[#This Row],[pH]]&gt;8.5,1,TRUE,0)</f>
        <v>0</v>
      </c>
      <c r="AD2886">
        <v>6.5</v>
      </c>
      <c r="AE2886" t="s">
        <v>58</v>
      </c>
      <c r="AF2886">
        <v>1</v>
      </c>
      <c r="AG2886">
        <f>IF(All_Data[[#This Row],[Turbidity]]&gt;50,1,0)</f>
        <v>0</v>
      </c>
      <c r="AH2886">
        <v>2</v>
      </c>
      <c r="AI2886" t="s">
        <v>58</v>
      </c>
      <c r="AJ2886">
        <v>1</v>
      </c>
      <c r="AK2886">
        <v>10</v>
      </c>
      <c r="AL2886">
        <v>1</v>
      </c>
      <c r="AM2886">
        <v>10</v>
      </c>
      <c r="AN2886">
        <v>1</v>
      </c>
      <c r="AO2886">
        <v>0</v>
      </c>
      <c r="AP2886">
        <v>10</v>
      </c>
      <c r="AQ2886">
        <f>IF(All_Data[[#This Row],[Average DO]]&lt;4,1,0)</f>
        <v>0</v>
      </c>
      <c r="AR2886">
        <v>10</v>
      </c>
      <c r="AS2886">
        <v>1</v>
      </c>
      <c r="AT2886">
        <v>0</v>
      </c>
      <c r="AU2886">
        <v>1</v>
      </c>
      <c r="AV2886">
        <v>0</v>
      </c>
      <c r="AW2886" t="s">
        <v>57</v>
      </c>
      <c r="AX2886" t="s">
        <v>57</v>
      </c>
      <c r="AY2886" t="s">
        <v>57</v>
      </c>
      <c r="AZ2886" t="s">
        <v>57</v>
      </c>
      <c r="BA2886" t="str">
        <f>_xlfn.XLOOKUP(All_Data[[#This Row],[Site]],'[1]2022 StreamWatch Locations'!$A:$A,'[1]2022 StreamWatch Locations'!$L:$L,"")</f>
        <v xml:space="preserve"> (A),  (B),  (C)</v>
      </c>
      <c r="BB2886">
        <f>_xlfn.XLOOKUP(All_Data[[#This Row],[Site]],'[1]2022 StreamWatch Locations'!$A:$A,'[1]2022 StreamWatch Locations'!$M:$M,"")</f>
        <v>40.384417999999997</v>
      </c>
      <c r="BC2886" t="str">
        <f>_xlfn.XLOOKUP(All_Data[[#This Row],[Site]],'[1]2022 StreamWatch Locations'!$A:$A,'[1]2022 StreamWatch Locations'!$C:$C,"")</f>
        <v>Beden Brook</v>
      </c>
    </row>
    <row r="2887" spans="1:55" x14ac:dyDescent="0.3">
      <c r="A2887">
        <v>4977</v>
      </c>
      <c r="B2887" s="4">
        <v>37355</v>
      </c>
      <c r="C2887" t="s">
        <v>830</v>
      </c>
      <c r="D2887" s="4">
        <v>37331</v>
      </c>
      <c r="E2887">
        <v>1020</v>
      </c>
      <c r="F2887" t="s">
        <v>4274</v>
      </c>
      <c r="G2887" t="s">
        <v>57</v>
      </c>
      <c r="H2887">
        <v>1</v>
      </c>
      <c r="I2887">
        <v>20</v>
      </c>
      <c r="J2887">
        <v>1</v>
      </c>
      <c r="K2887">
        <f>IF(All_Data[[#This Row],[Water Temperature]]&gt;31,1,0)</f>
        <v>0</v>
      </c>
      <c r="L2887">
        <v>11</v>
      </c>
      <c r="M2887">
        <v>1</v>
      </c>
      <c r="N2887">
        <v>0.4</v>
      </c>
      <c r="O2887" t="s">
        <v>58</v>
      </c>
      <c r="P2887">
        <v>0</v>
      </c>
      <c r="R2887" t="s">
        <v>58</v>
      </c>
      <c r="S2887">
        <v>0</v>
      </c>
      <c r="U2887">
        <f>IF(All_Data[[#This Row],[Final Nitrate]]&gt;10,1,0)</f>
        <v>0</v>
      </c>
      <c r="V2887">
        <f>IF(ISBLANK(All_Data[[#This Row],[x4]]),All_Data[[#This Row],[Nitrate]],All_Data[[#This Row],[x4]])</f>
        <v>0.4</v>
      </c>
      <c r="W2887" t="s">
        <v>58</v>
      </c>
      <c r="X2887">
        <v>1</v>
      </c>
      <c r="Y2887">
        <f>IF(All_Data[[#This Row],[PHOS_GL]]&gt;0.1,1,0)</f>
        <v>1</v>
      </c>
      <c r="Z2887">
        <v>0.2</v>
      </c>
      <c r="AA2887" t="s">
        <v>59</v>
      </c>
      <c r="AB2887">
        <v>1</v>
      </c>
      <c r="AC2887" cm="1">
        <f t="array" ref="AC2887">_xlfn.IFS(All_Data[[#This Row],[pH]]&lt;6.5,1,All_Data[[#This Row],[pH]]&gt;8.5,1,TRUE,0)</f>
        <v>0</v>
      </c>
      <c r="AD2887">
        <v>7</v>
      </c>
      <c r="AE2887" t="s">
        <v>58</v>
      </c>
      <c r="AF2887">
        <v>1</v>
      </c>
      <c r="AG2887">
        <f>IF(All_Data[[#This Row],[Turbidity]]&gt;50,1,0)</f>
        <v>0</v>
      </c>
      <c r="AH2887">
        <v>1</v>
      </c>
      <c r="AI2887" t="s">
        <v>59</v>
      </c>
      <c r="AJ2887">
        <v>1</v>
      </c>
      <c r="AK2887">
        <v>10.6</v>
      </c>
      <c r="AL2887">
        <v>1</v>
      </c>
      <c r="AM2887">
        <v>10.6</v>
      </c>
      <c r="AN2887">
        <v>1</v>
      </c>
      <c r="AO2887">
        <v>0</v>
      </c>
      <c r="AP2887">
        <v>10.6</v>
      </c>
      <c r="AQ2887">
        <f>IF(All_Data[[#This Row],[Average DO]]&lt;4,1,0)</f>
        <v>0</v>
      </c>
      <c r="AR2887">
        <v>10.6</v>
      </c>
      <c r="AS2887">
        <v>1</v>
      </c>
      <c r="AT2887">
        <v>0</v>
      </c>
      <c r="AU2887">
        <v>1</v>
      </c>
      <c r="AV2887">
        <v>1</v>
      </c>
      <c r="AW2887" t="s">
        <v>57</v>
      </c>
      <c r="AX2887" t="s">
        <v>57</v>
      </c>
      <c r="AY2887" t="s">
        <v>57</v>
      </c>
      <c r="AZ2887" t="s">
        <v>57</v>
      </c>
      <c r="BA2887" t="str">
        <f>_xlfn.XLOOKUP(All_Data[[#This Row],[Site]],'[1]2022 StreamWatch Locations'!$A:$A,'[1]2022 StreamWatch Locations'!$L:$L,"")</f>
        <v xml:space="preserve"> (A),  (B),  (C)</v>
      </c>
      <c r="BB2887">
        <f>_xlfn.XLOOKUP(All_Data[[#This Row],[Site]],'[1]2022 StreamWatch Locations'!$A:$A,'[1]2022 StreamWatch Locations'!$M:$M,"")</f>
        <v>40.384417999999997</v>
      </c>
      <c r="BC2887" t="str">
        <f>_xlfn.XLOOKUP(All_Data[[#This Row],[Site]],'[1]2022 StreamWatch Locations'!$A:$A,'[1]2022 StreamWatch Locations'!$C:$C,"")</f>
        <v>Beden Brook</v>
      </c>
    </row>
    <row r="2888" spans="1:55" x14ac:dyDescent="0.3">
      <c r="A2888">
        <v>4978</v>
      </c>
      <c r="B2888" s="4">
        <v>37355</v>
      </c>
      <c r="C2888" t="s">
        <v>830</v>
      </c>
      <c r="D2888" s="4">
        <v>37345</v>
      </c>
      <c r="E2888">
        <v>1030</v>
      </c>
      <c r="F2888" t="s">
        <v>4274</v>
      </c>
      <c r="G2888" t="s">
        <v>57</v>
      </c>
      <c r="H2888">
        <v>1</v>
      </c>
      <c r="I2888">
        <v>20</v>
      </c>
      <c r="J2888">
        <v>1</v>
      </c>
      <c r="K2888">
        <f>IF(All_Data[[#This Row],[Water Temperature]]&gt;31,1,0)</f>
        <v>0</v>
      </c>
      <c r="L2888">
        <v>10</v>
      </c>
      <c r="M2888">
        <v>1</v>
      </c>
      <c r="N2888">
        <v>0.6</v>
      </c>
      <c r="O2888" t="s">
        <v>58</v>
      </c>
      <c r="P2888">
        <v>0</v>
      </c>
      <c r="R2888" t="s">
        <v>58</v>
      </c>
      <c r="S2888">
        <v>0</v>
      </c>
      <c r="U2888">
        <f>IF(All_Data[[#This Row],[Final Nitrate]]&gt;10,1,0)</f>
        <v>0</v>
      </c>
      <c r="V2888">
        <f>IF(ISBLANK(All_Data[[#This Row],[x4]]),All_Data[[#This Row],[Nitrate]],All_Data[[#This Row],[x4]])</f>
        <v>0.6</v>
      </c>
      <c r="W2888" t="s">
        <v>58</v>
      </c>
      <c r="X2888">
        <v>1</v>
      </c>
      <c r="Y2888">
        <f>IF(All_Data[[#This Row],[PHOS_GL]]&gt;0.1,1,0)</f>
        <v>1</v>
      </c>
      <c r="Z2888">
        <v>0.2</v>
      </c>
      <c r="AA2888" t="s">
        <v>59</v>
      </c>
      <c r="AB2888">
        <v>1</v>
      </c>
      <c r="AC2888" cm="1">
        <f t="array" ref="AC2888">_xlfn.IFS(All_Data[[#This Row],[pH]]&lt;6.5,1,All_Data[[#This Row],[pH]]&gt;8.5,1,TRUE,0)</f>
        <v>0</v>
      </c>
      <c r="AD2888">
        <v>7</v>
      </c>
      <c r="AE2888" t="s">
        <v>58</v>
      </c>
      <c r="AF2888">
        <v>1</v>
      </c>
      <c r="AG2888">
        <f>IF(All_Data[[#This Row],[Turbidity]]&gt;50,1,0)</f>
        <v>0</v>
      </c>
      <c r="AH2888">
        <v>1</v>
      </c>
      <c r="AI2888" t="s">
        <v>59</v>
      </c>
      <c r="AJ2888">
        <v>1</v>
      </c>
      <c r="AK2888">
        <v>10</v>
      </c>
      <c r="AL2888">
        <v>1</v>
      </c>
      <c r="AM2888">
        <v>10</v>
      </c>
      <c r="AN2888">
        <v>1</v>
      </c>
      <c r="AO2888">
        <v>0</v>
      </c>
      <c r="AP2888">
        <v>10</v>
      </c>
      <c r="AQ2888">
        <f>IF(All_Data[[#This Row],[Average DO]]&lt;4,1,0)</f>
        <v>0</v>
      </c>
      <c r="AR2888">
        <v>10</v>
      </c>
      <c r="AS2888">
        <v>1</v>
      </c>
      <c r="AT2888">
        <v>0</v>
      </c>
      <c r="AU2888">
        <v>1</v>
      </c>
      <c r="AV2888">
        <v>1</v>
      </c>
      <c r="AW2888" t="s">
        <v>57</v>
      </c>
      <c r="AX2888" t="s">
        <v>57</v>
      </c>
      <c r="AY2888" t="s">
        <v>57</v>
      </c>
      <c r="AZ2888" t="s">
        <v>57</v>
      </c>
      <c r="BA2888" t="str">
        <f>_xlfn.XLOOKUP(All_Data[[#This Row],[Site]],'[1]2022 StreamWatch Locations'!$A:$A,'[1]2022 StreamWatch Locations'!$L:$L,"")</f>
        <v xml:space="preserve"> (A),  (B),  (C)</v>
      </c>
      <c r="BB2888">
        <f>_xlfn.XLOOKUP(All_Data[[#This Row],[Site]],'[1]2022 StreamWatch Locations'!$A:$A,'[1]2022 StreamWatch Locations'!$M:$M,"")</f>
        <v>40.384417999999997</v>
      </c>
      <c r="BC2888" t="str">
        <f>_xlfn.XLOOKUP(All_Data[[#This Row],[Site]],'[1]2022 StreamWatch Locations'!$A:$A,'[1]2022 StreamWatch Locations'!$C:$C,"")</f>
        <v>Beden Brook</v>
      </c>
    </row>
    <row r="2889" spans="1:55" x14ac:dyDescent="0.3">
      <c r="A2889">
        <v>5024</v>
      </c>
      <c r="B2889" s="4">
        <v>37369</v>
      </c>
      <c r="C2889" t="s">
        <v>830</v>
      </c>
      <c r="D2889" s="4">
        <v>37360</v>
      </c>
      <c r="E2889">
        <v>1130</v>
      </c>
      <c r="F2889" t="s">
        <v>4294</v>
      </c>
      <c r="G2889" t="s">
        <v>4294</v>
      </c>
      <c r="H2889">
        <v>1</v>
      </c>
      <c r="I2889">
        <v>23</v>
      </c>
      <c r="J2889">
        <v>1</v>
      </c>
      <c r="K2889">
        <f>IF(All_Data[[#This Row],[Water Temperature]]&gt;31,1,0)</f>
        <v>0</v>
      </c>
      <c r="L2889">
        <v>15</v>
      </c>
      <c r="M2889">
        <v>1</v>
      </c>
      <c r="N2889">
        <v>0.2</v>
      </c>
      <c r="O2889" t="s">
        <v>58</v>
      </c>
      <c r="P2889">
        <v>0</v>
      </c>
      <c r="R2889" t="s">
        <v>58</v>
      </c>
      <c r="S2889">
        <v>0</v>
      </c>
      <c r="U2889">
        <f>IF(All_Data[[#This Row],[Final Nitrate]]&gt;10,1,0)</f>
        <v>0</v>
      </c>
      <c r="V2889">
        <f>IF(ISBLANK(All_Data[[#This Row],[x4]]),All_Data[[#This Row],[Nitrate]],All_Data[[#This Row],[x4]])</f>
        <v>0.2</v>
      </c>
      <c r="W2889" t="s">
        <v>58</v>
      </c>
      <c r="X2889">
        <v>1</v>
      </c>
      <c r="Y2889">
        <f>IF(All_Data[[#This Row],[PHOS_GL]]&gt;0.1,1,0)</f>
        <v>1</v>
      </c>
      <c r="Z2889">
        <v>0.8</v>
      </c>
      <c r="AA2889" t="s">
        <v>58</v>
      </c>
      <c r="AB2889">
        <v>1</v>
      </c>
      <c r="AC2889" cm="1">
        <f t="array" ref="AC2889">_xlfn.IFS(All_Data[[#This Row],[pH]]&lt;6.5,1,All_Data[[#This Row],[pH]]&gt;8.5,1,TRUE,0)</f>
        <v>0</v>
      </c>
      <c r="AD2889">
        <v>8</v>
      </c>
      <c r="AE2889" t="s">
        <v>58</v>
      </c>
      <c r="AF2889">
        <v>1</v>
      </c>
      <c r="AG2889">
        <f>IF(All_Data[[#This Row],[Turbidity]]&gt;50,1,0)</f>
        <v>0</v>
      </c>
      <c r="AH2889">
        <v>1</v>
      </c>
      <c r="AI2889" t="s">
        <v>59</v>
      </c>
      <c r="AJ2889">
        <v>1</v>
      </c>
      <c r="AK2889">
        <v>12.2</v>
      </c>
      <c r="AL2889">
        <v>1</v>
      </c>
      <c r="AM2889">
        <v>12.6</v>
      </c>
      <c r="AN2889">
        <v>1</v>
      </c>
      <c r="AO2889">
        <v>0.40000000000000036</v>
      </c>
      <c r="AP2889">
        <v>12.399999999999999</v>
      </c>
      <c r="AQ2889">
        <f>IF(All_Data[[#This Row],[Average DO]]&lt;4,1,0)</f>
        <v>0</v>
      </c>
      <c r="AR2889">
        <v>12.399999999999999</v>
      </c>
      <c r="AS2889">
        <v>1</v>
      </c>
      <c r="AT2889">
        <v>0</v>
      </c>
      <c r="AU2889">
        <v>0</v>
      </c>
      <c r="AW2889" t="s">
        <v>57</v>
      </c>
      <c r="AX2889" t="s">
        <v>57</v>
      </c>
      <c r="AY2889" t="s">
        <v>57</v>
      </c>
      <c r="AZ2889" t="s">
        <v>57</v>
      </c>
      <c r="BA2889" t="str">
        <f>_xlfn.XLOOKUP(All_Data[[#This Row],[Site]],'[1]2022 StreamWatch Locations'!$A:$A,'[1]2022 StreamWatch Locations'!$L:$L,"")</f>
        <v xml:space="preserve"> (A),  (B),  (C)</v>
      </c>
      <c r="BB2889">
        <f>_xlfn.XLOOKUP(All_Data[[#This Row],[Site]],'[1]2022 StreamWatch Locations'!$A:$A,'[1]2022 StreamWatch Locations'!$M:$M,"")</f>
        <v>40.384417999999997</v>
      </c>
      <c r="BC2889" t="str">
        <f>_xlfn.XLOOKUP(All_Data[[#This Row],[Site]],'[1]2022 StreamWatch Locations'!$A:$A,'[1]2022 StreamWatch Locations'!$C:$C,"")</f>
        <v>Beden Brook</v>
      </c>
    </row>
    <row r="2890" spans="1:55" x14ac:dyDescent="0.3">
      <c r="A2890">
        <v>5049</v>
      </c>
      <c r="B2890" s="4">
        <v>37404</v>
      </c>
      <c r="C2890" t="s">
        <v>830</v>
      </c>
      <c r="D2890" s="4">
        <v>37374</v>
      </c>
      <c r="E2890">
        <v>1200</v>
      </c>
      <c r="F2890" t="s">
        <v>4294</v>
      </c>
      <c r="G2890" t="s">
        <v>4294</v>
      </c>
      <c r="H2890">
        <v>1</v>
      </c>
      <c r="I2890">
        <v>14</v>
      </c>
      <c r="J2890">
        <v>1</v>
      </c>
      <c r="K2890">
        <f>IF(All_Data[[#This Row],[Water Temperature]]&gt;31,1,0)</f>
        <v>0</v>
      </c>
      <c r="L2890">
        <v>10</v>
      </c>
      <c r="M2890">
        <v>1</v>
      </c>
      <c r="N2890">
        <v>0.3</v>
      </c>
      <c r="O2890" t="s">
        <v>58</v>
      </c>
      <c r="P2890">
        <v>0</v>
      </c>
      <c r="R2890" t="s">
        <v>58</v>
      </c>
      <c r="S2890">
        <v>0</v>
      </c>
      <c r="U2890">
        <f>IF(All_Data[[#This Row],[Final Nitrate]]&gt;10,1,0)</f>
        <v>0</v>
      </c>
      <c r="V2890">
        <f>IF(ISBLANK(All_Data[[#This Row],[x4]]),All_Data[[#This Row],[Nitrate]],All_Data[[#This Row],[x4]])</f>
        <v>0.3</v>
      </c>
      <c r="W2890" t="s">
        <v>58</v>
      </c>
      <c r="X2890">
        <v>1</v>
      </c>
      <c r="Y2890">
        <f>IF(All_Data[[#This Row],[PHOS_GL]]&gt;0.1,1,0)</f>
        <v>1</v>
      </c>
      <c r="Z2890">
        <v>0.2</v>
      </c>
      <c r="AA2890" t="s">
        <v>59</v>
      </c>
      <c r="AB2890">
        <v>1</v>
      </c>
      <c r="AC2890" cm="1">
        <f t="array" ref="AC2890">_xlfn.IFS(All_Data[[#This Row],[pH]]&lt;6.5,1,All_Data[[#This Row],[pH]]&gt;8.5,1,TRUE,0)</f>
        <v>0</v>
      </c>
      <c r="AD2890">
        <v>7</v>
      </c>
      <c r="AE2890" t="s">
        <v>58</v>
      </c>
      <c r="AF2890">
        <v>1</v>
      </c>
      <c r="AG2890">
        <f>IF(All_Data[[#This Row],[Turbidity]]&gt;50,1,0)</f>
        <v>0</v>
      </c>
      <c r="AH2890">
        <v>2</v>
      </c>
      <c r="AI2890" t="s">
        <v>58</v>
      </c>
      <c r="AJ2890">
        <v>1</v>
      </c>
      <c r="AK2890">
        <v>9.6</v>
      </c>
      <c r="AL2890">
        <v>1</v>
      </c>
      <c r="AM2890">
        <v>10</v>
      </c>
      <c r="AN2890">
        <v>1</v>
      </c>
      <c r="AO2890">
        <v>0.40000000000000036</v>
      </c>
      <c r="AP2890">
        <v>9.8000000000000007</v>
      </c>
      <c r="AQ2890">
        <f>IF(All_Data[[#This Row],[Average DO]]&lt;4,1,0)</f>
        <v>0</v>
      </c>
      <c r="AR2890">
        <v>9.8000000000000007</v>
      </c>
      <c r="AS2890">
        <v>1</v>
      </c>
      <c r="AT2890">
        <v>0</v>
      </c>
      <c r="AU2890">
        <v>1</v>
      </c>
      <c r="AV2890">
        <v>0</v>
      </c>
      <c r="AW2890" t="s">
        <v>57</v>
      </c>
      <c r="AX2890" t="s">
        <v>57</v>
      </c>
      <c r="AY2890" t="s">
        <v>57</v>
      </c>
      <c r="AZ2890" t="s">
        <v>57</v>
      </c>
      <c r="BA2890" t="str">
        <f>_xlfn.XLOOKUP(All_Data[[#This Row],[Site]],'[1]2022 StreamWatch Locations'!$A:$A,'[1]2022 StreamWatch Locations'!$L:$L,"")</f>
        <v xml:space="preserve"> (A),  (B),  (C)</v>
      </c>
      <c r="BB2890">
        <f>_xlfn.XLOOKUP(All_Data[[#This Row],[Site]],'[1]2022 StreamWatch Locations'!$A:$A,'[1]2022 StreamWatch Locations'!$M:$M,"")</f>
        <v>40.384417999999997</v>
      </c>
      <c r="BC2890" t="str">
        <f>_xlfn.XLOOKUP(All_Data[[#This Row],[Site]],'[1]2022 StreamWatch Locations'!$A:$A,'[1]2022 StreamWatch Locations'!$C:$C,"")</f>
        <v>Beden Brook</v>
      </c>
    </row>
    <row r="2891" spans="1:55" x14ac:dyDescent="0.3">
      <c r="A2891">
        <v>5050</v>
      </c>
      <c r="B2891" s="4">
        <v>37404</v>
      </c>
      <c r="C2891" t="s">
        <v>830</v>
      </c>
      <c r="D2891" s="4">
        <v>37387</v>
      </c>
      <c r="E2891">
        <v>1015</v>
      </c>
      <c r="F2891" t="s">
        <v>4274</v>
      </c>
      <c r="G2891" t="s">
        <v>57</v>
      </c>
      <c r="H2891">
        <v>1</v>
      </c>
      <c r="I2891">
        <v>14</v>
      </c>
      <c r="J2891">
        <v>1</v>
      </c>
      <c r="K2891">
        <f>IF(All_Data[[#This Row],[Water Temperature]]&gt;31,1,0)</f>
        <v>0</v>
      </c>
      <c r="L2891">
        <v>11</v>
      </c>
      <c r="M2891">
        <v>1</v>
      </c>
      <c r="N2891">
        <v>0.4</v>
      </c>
      <c r="O2891" t="s">
        <v>58</v>
      </c>
      <c r="P2891">
        <v>0</v>
      </c>
      <c r="R2891" t="s">
        <v>58</v>
      </c>
      <c r="S2891">
        <v>0</v>
      </c>
      <c r="U2891">
        <f>IF(All_Data[[#This Row],[Final Nitrate]]&gt;10,1,0)</f>
        <v>0</v>
      </c>
      <c r="V2891">
        <f>IF(ISBLANK(All_Data[[#This Row],[x4]]),All_Data[[#This Row],[Nitrate]],All_Data[[#This Row],[x4]])</f>
        <v>0.4</v>
      </c>
      <c r="W2891" t="s">
        <v>58</v>
      </c>
      <c r="X2891">
        <v>1</v>
      </c>
      <c r="Y2891">
        <f>IF(All_Data[[#This Row],[PHOS_GL]]&gt;0.1,1,0)</f>
        <v>1</v>
      </c>
      <c r="Z2891">
        <v>0.2</v>
      </c>
      <c r="AA2891" t="s">
        <v>59</v>
      </c>
      <c r="AB2891">
        <v>1</v>
      </c>
      <c r="AC2891" cm="1">
        <f t="array" ref="AC2891">_xlfn.IFS(All_Data[[#This Row],[pH]]&lt;6.5,1,All_Data[[#This Row],[pH]]&gt;8.5,1,TRUE,0)</f>
        <v>0</v>
      </c>
      <c r="AD2891">
        <v>7</v>
      </c>
      <c r="AE2891" t="s">
        <v>58</v>
      </c>
      <c r="AF2891">
        <v>0</v>
      </c>
      <c r="AG2891">
        <f>IF(All_Data[[#This Row],[Turbidity]]&gt;50,1,0)</f>
        <v>0</v>
      </c>
      <c r="AI2891" t="s">
        <v>58</v>
      </c>
      <c r="AJ2891">
        <v>1</v>
      </c>
      <c r="AK2891">
        <v>10.8</v>
      </c>
      <c r="AL2891">
        <v>1</v>
      </c>
      <c r="AM2891">
        <v>10.8</v>
      </c>
      <c r="AN2891">
        <v>1</v>
      </c>
      <c r="AO2891">
        <v>0</v>
      </c>
      <c r="AP2891">
        <v>10.8</v>
      </c>
      <c r="AQ2891">
        <f>IF(All_Data[[#This Row],[Average DO]]&lt;4,1,0)</f>
        <v>0</v>
      </c>
      <c r="AR2891">
        <v>10.8</v>
      </c>
      <c r="AS2891">
        <v>1</v>
      </c>
      <c r="AT2891">
        <v>0</v>
      </c>
      <c r="AU2891">
        <v>1</v>
      </c>
      <c r="AV2891">
        <v>1</v>
      </c>
      <c r="AW2891" t="s">
        <v>57</v>
      </c>
      <c r="AX2891" t="s">
        <v>57</v>
      </c>
      <c r="AY2891" t="s">
        <v>57</v>
      </c>
      <c r="AZ2891" t="s">
        <v>57</v>
      </c>
      <c r="BA2891" t="str">
        <f>_xlfn.XLOOKUP(All_Data[[#This Row],[Site]],'[1]2022 StreamWatch Locations'!$A:$A,'[1]2022 StreamWatch Locations'!$L:$L,"")</f>
        <v xml:space="preserve"> (A),  (B),  (C)</v>
      </c>
      <c r="BB2891">
        <f>_xlfn.XLOOKUP(All_Data[[#This Row],[Site]],'[1]2022 StreamWatch Locations'!$A:$A,'[1]2022 StreamWatch Locations'!$M:$M,"")</f>
        <v>40.384417999999997</v>
      </c>
      <c r="BC2891" t="str">
        <f>_xlfn.XLOOKUP(All_Data[[#This Row],[Site]],'[1]2022 StreamWatch Locations'!$A:$A,'[1]2022 StreamWatch Locations'!$C:$C,"")</f>
        <v>Beden Brook</v>
      </c>
    </row>
    <row r="2892" spans="1:55" x14ac:dyDescent="0.3">
      <c r="A2892">
        <v>5082</v>
      </c>
      <c r="B2892" s="4">
        <v>37410</v>
      </c>
      <c r="C2892" t="s">
        <v>830</v>
      </c>
      <c r="D2892" s="4">
        <v>37402</v>
      </c>
      <c r="E2892">
        <v>1155</v>
      </c>
      <c r="F2892" t="s">
        <v>4274</v>
      </c>
      <c r="G2892" t="s">
        <v>57</v>
      </c>
      <c r="H2892">
        <v>1</v>
      </c>
      <c r="I2892">
        <v>20</v>
      </c>
      <c r="J2892">
        <v>1</v>
      </c>
      <c r="K2892">
        <f>IF(All_Data[[#This Row],[Water Temperature]]&gt;31,1,0)</f>
        <v>0</v>
      </c>
      <c r="L2892">
        <v>6</v>
      </c>
      <c r="M2892">
        <v>1</v>
      </c>
      <c r="N2892">
        <v>1</v>
      </c>
      <c r="O2892" t="s">
        <v>72</v>
      </c>
      <c r="P2892">
        <v>1</v>
      </c>
      <c r="Q2892">
        <v>0.3</v>
      </c>
      <c r="R2892" t="s">
        <v>58</v>
      </c>
      <c r="S2892">
        <v>1</v>
      </c>
      <c r="T2892">
        <v>1.2</v>
      </c>
      <c r="U2892">
        <f>IF(All_Data[[#This Row],[Final Nitrate]]&gt;10,1,0)</f>
        <v>0</v>
      </c>
      <c r="V2892">
        <f>IF(ISBLANK(All_Data[[#This Row],[x4]]),All_Data[[#This Row],[Nitrate]],All_Data[[#This Row],[x4]])</f>
        <v>1.2</v>
      </c>
      <c r="W2892" t="s">
        <v>58</v>
      </c>
      <c r="X2892">
        <v>1</v>
      </c>
      <c r="Y2892">
        <f>IF(All_Data[[#This Row],[PHOS_GL]]&gt;0.1,1,0)</f>
        <v>1</v>
      </c>
      <c r="Z2892">
        <v>0.2</v>
      </c>
      <c r="AA2892" t="s">
        <v>58</v>
      </c>
      <c r="AB2892">
        <v>1</v>
      </c>
      <c r="AC2892" cm="1">
        <f t="array" ref="AC2892">_xlfn.IFS(All_Data[[#This Row],[pH]]&lt;6.5,1,All_Data[[#This Row],[pH]]&gt;8.5,1,TRUE,0)</f>
        <v>0</v>
      </c>
      <c r="AD2892">
        <v>7.5</v>
      </c>
      <c r="AE2892" t="s">
        <v>58</v>
      </c>
      <c r="AF2892">
        <v>1</v>
      </c>
      <c r="AG2892">
        <f>IF(All_Data[[#This Row],[Turbidity]]&gt;50,1,0)</f>
        <v>0</v>
      </c>
      <c r="AH2892">
        <v>1</v>
      </c>
      <c r="AI2892" t="s">
        <v>59</v>
      </c>
      <c r="AJ2892">
        <v>1</v>
      </c>
      <c r="AK2892">
        <v>10.08</v>
      </c>
      <c r="AL2892">
        <v>1</v>
      </c>
      <c r="AM2892">
        <v>10.08</v>
      </c>
      <c r="AN2892">
        <v>1</v>
      </c>
      <c r="AO2892">
        <v>0</v>
      </c>
      <c r="AP2892">
        <v>10.08</v>
      </c>
      <c r="AQ2892">
        <f>IF(All_Data[[#This Row],[Average DO]]&lt;4,1,0)</f>
        <v>0</v>
      </c>
      <c r="AR2892">
        <v>10.08</v>
      </c>
      <c r="AS2892">
        <v>1</v>
      </c>
      <c r="AT2892">
        <v>0</v>
      </c>
      <c r="AU2892">
        <v>1</v>
      </c>
      <c r="AV2892">
        <v>1</v>
      </c>
      <c r="AW2892" t="s">
        <v>57</v>
      </c>
      <c r="AX2892" t="s">
        <v>57</v>
      </c>
      <c r="AY2892" t="s">
        <v>57</v>
      </c>
      <c r="AZ2892" t="s">
        <v>57</v>
      </c>
      <c r="BA2892" t="str">
        <f>_xlfn.XLOOKUP(All_Data[[#This Row],[Site]],'[1]2022 StreamWatch Locations'!$A:$A,'[1]2022 StreamWatch Locations'!$L:$L,"")</f>
        <v xml:space="preserve"> (A),  (B),  (C)</v>
      </c>
      <c r="BB2892">
        <f>_xlfn.XLOOKUP(All_Data[[#This Row],[Site]],'[1]2022 StreamWatch Locations'!$A:$A,'[1]2022 StreamWatch Locations'!$M:$M,"")</f>
        <v>40.384417999999997</v>
      </c>
      <c r="BC2892" t="str">
        <f>_xlfn.XLOOKUP(All_Data[[#This Row],[Site]],'[1]2022 StreamWatch Locations'!$A:$A,'[1]2022 StreamWatch Locations'!$C:$C,"")</f>
        <v>Beden Brook</v>
      </c>
    </row>
    <row r="2893" spans="1:55" x14ac:dyDescent="0.3">
      <c r="A2893">
        <v>5118</v>
      </c>
      <c r="B2893" s="4">
        <v>37432</v>
      </c>
      <c r="C2893" t="s">
        <v>830</v>
      </c>
      <c r="D2893" s="4">
        <v>37416</v>
      </c>
      <c r="E2893">
        <v>1100</v>
      </c>
      <c r="F2893" t="s">
        <v>4294</v>
      </c>
      <c r="G2893" t="s">
        <v>4326</v>
      </c>
      <c r="H2893">
        <v>1</v>
      </c>
      <c r="I2893">
        <v>22</v>
      </c>
      <c r="J2893">
        <v>1</v>
      </c>
      <c r="K2893">
        <f>IF(All_Data[[#This Row],[Water Temperature]]&gt;31,1,0)</f>
        <v>0</v>
      </c>
      <c r="L2893">
        <v>16</v>
      </c>
      <c r="M2893">
        <v>1</v>
      </c>
      <c r="N2893">
        <v>0.8</v>
      </c>
      <c r="O2893" t="s">
        <v>58</v>
      </c>
      <c r="P2893">
        <v>0</v>
      </c>
      <c r="R2893" t="s">
        <v>58</v>
      </c>
      <c r="S2893">
        <v>0</v>
      </c>
      <c r="U2893">
        <f>IF(All_Data[[#This Row],[Final Nitrate]]&gt;10,1,0)</f>
        <v>0</v>
      </c>
      <c r="V2893">
        <f>IF(ISBLANK(All_Data[[#This Row],[x4]]),All_Data[[#This Row],[Nitrate]],All_Data[[#This Row],[x4]])</f>
        <v>0.8</v>
      </c>
      <c r="W2893" t="s">
        <v>58</v>
      </c>
      <c r="X2893">
        <v>1</v>
      </c>
      <c r="Y2893">
        <f>IF(All_Data[[#This Row],[PHOS_GL]]&gt;0.1,1,0)</f>
        <v>1</v>
      </c>
      <c r="Z2893">
        <v>0.2</v>
      </c>
      <c r="AA2893" t="s">
        <v>59</v>
      </c>
      <c r="AB2893">
        <v>1</v>
      </c>
      <c r="AC2893" cm="1">
        <f t="array" ref="AC2893">_xlfn.IFS(All_Data[[#This Row],[pH]]&lt;6.5,1,All_Data[[#This Row],[pH]]&gt;8.5,1,TRUE,0)</f>
        <v>0</v>
      </c>
      <c r="AD2893">
        <v>8</v>
      </c>
      <c r="AE2893" t="s">
        <v>58</v>
      </c>
      <c r="AF2893">
        <v>1</v>
      </c>
      <c r="AG2893">
        <f>IF(All_Data[[#This Row],[Turbidity]]&gt;50,1,0)</f>
        <v>0</v>
      </c>
      <c r="AH2893">
        <v>1</v>
      </c>
      <c r="AI2893" t="s">
        <v>58</v>
      </c>
      <c r="AJ2893">
        <v>1</v>
      </c>
      <c r="AK2893">
        <v>9.1999999999999993</v>
      </c>
      <c r="AL2893">
        <v>1</v>
      </c>
      <c r="AM2893">
        <v>9.6</v>
      </c>
      <c r="AN2893">
        <v>1</v>
      </c>
      <c r="AO2893">
        <v>0.40000000000000036</v>
      </c>
      <c r="AP2893">
        <v>9.3999999999999986</v>
      </c>
      <c r="AQ2893">
        <f>IF(All_Data[[#This Row],[Average DO]]&lt;4,1,0)</f>
        <v>0</v>
      </c>
      <c r="AR2893">
        <v>9.3999999999999986</v>
      </c>
      <c r="AS2893">
        <v>1</v>
      </c>
      <c r="AT2893">
        <v>0</v>
      </c>
      <c r="AU2893">
        <v>1</v>
      </c>
      <c r="AV2893">
        <v>1</v>
      </c>
      <c r="AW2893" t="s">
        <v>57</v>
      </c>
      <c r="AX2893" t="s">
        <v>57</v>
      </c>
      <c r="AY2893" t="s">
        <v>57</v>
      </c>
      <c r="AZ2893" t="s">
        <v>57</v>
      </c>
      <c r="BA2893" t="str">
        <f>_xlfn.XLOOKUP(All_Data[[#This Row],[Site]],'[1]2022 StreamWatch Locations'!$A:$A,'[1]2022 StreamWatch Locations'!$L:$L,"")</f>
        <v xml:space="preserve"> (A),  (B),  (C)</v>
      </c>
      <c r="BB2893">
        <f>_xlfn.XLOOKUP(All_Data[[#This Row],[Site]],'[1]2022 StreamWatch Locations'!$A:$A,'[1]2022 StreamWatch Locations'!$M:$M,"")</f>
        <v>40.384417999999997</v>
      </c>
      <c r="BC2893" t="str">
        <f>_xlfn.XLOOKUP(All_Data[[#This Row],[Site]],'[1]2022 StreamWatch Locations'!$A:$A,'[1]2022 StreamWatch Locations'!$C:$C,"")</f>
        <v>Beden Brook</v>
      </c>
    </row>
    <row r="2894" spans="1:55" x14ac:dyDescent="0.3">
      <c r="A2894">
        <v>5119</v>
      </c>
      <c r="B2894" s="4">
        <v>37432</v>
      </c>
      <c r="C2894" t="s">
        <v>830</v>
      </c>
      <c r="D2894" s="4">
        <v>37430</v>
      </c>
      <c r="E2894">
        <v>1100</v>
      </c>
      <c r="F2894" t="s">
        <v>4294</v>
      </c>
      <c r="G2894" t="s">
        <v>4294</v>
      </c>
      <c r="H2894">
        <v>1</v>
      </c>
      <c r="I2894">
        <v>28</v>
      </c>
      <c r="J2894">
        <v>1</v>
      </c>
      <c r="K2894">
        <f>IF(All_Data[[#This Row],[Water Temperature]]&gt;31,1,0)</f>
        <v>0</v>
      </c>
      <c r="L2894">
        <v>19</v>
      </c>
      <c r="M2894">
        <v>1</v>
      </c>
      <c r="N2894">
        <v>0.8</v>
      </c>
      <c r="O2894" t="s">
        <v>58</v>
      </c>
      <c r="P2894">
        <v>0</v>
      </c>
      <c r="R2894" t="s">
        <v>58</v>
      </c>
      <c r="S2894">
        <v>0</v>
      </c>
      <c r="U2894">
        <f>IF(All_Data[[#This Row],[Final Nitrate]]&gt;10,1,0)</f>
        <v>0</v>
      </c>
      <c r="V2894">
        <f>IF(ISBLANK(All_Data[[#This Row],[x4]]),All_Data[[#This Row],[Nitrate]],All_Data[[#This Row],[x4]])</f>
        <v>0.8</v>
      </c>
      <c r="W2894" t="s">
        <v>58</v>
      </c>
      <c r="X2894">
        <v>1</v>
      </c>
      <c r="Y2894">
        <f>IF(All_Data[[#This Row],[PHOS_GL]]&gt;0.1,1,0)</f>
        <v>1</v>
      </c>
      <c r="Z2894">
        <v>0.4</v>
      </c>
      <c r="AA2894" t="s">
        <v>58</v>
      </c>
      <c r="AB2894">
        <v>1</v>
      </c>
      <c r="AC2894" cm="1">
        <f t="array" ref="AC2894">_xlfn.IFS(All_Data[[#This Row],[pH]]&lt;6.5,1,All_Data[[#This Row],[pH]]&gt;8.5,1,TRUE,0)</f>
        <v>0</v>
      </c>
      <c r="AD2894">
        <v>7.5</v>
      </c>
      <c r="AE2894" t="s">
        <v>58</v>
      </c>
      <c r="AF2894">
        <v>1</v>
      </c>
      <c r="AG2894">
        <f>IF(All_Data[[#This Row],[Turbidity]]&gt;50,1,0)</f>
        <v>0</v>
      </c>
      <c r="AH2894">
        <v>1</v>
      </c>
      <c r="AI2894" t="s">
        <v>58</v>
      </c>
      <c r="AJ2894">
        <v>1</v>
      </c>
      <c r="AK2894">
        <v>9.6</v>
      </c>
      <c r="AL2894">
        <v>1</v>
      </c>
      <c r="AM2894">
        <v>9.4</v>
      </c>
      <c r="AN2894">
        <v>1</v>
      </c>
      <c r="AO2894">
        <v>0.1</v>
      </c>
      <c r="AP2894">
        <v>9.5</v>
      </c>
      <c r="AQ2894">
        <f>IF(All_Data[[#This Row],[Average DO]]&lt;4,1,0)</f>
        <v>0</v>
      </c>
      <c r="AR2894">
        <v>9.5</v>
      </c>
      <c r="AS2894">
        <v>1</v>
      </c>
      <c r="AT2894">
        <v>0</v>
      </c>
      <c r="AU2894">
        <v>1</v>
      </c>
      <c r="AV2894">
        <v>1</v>
      </c>
      <c r="AW2894" t="s">
        <v>57</v>
      </c>
      <c r="AX2894" t="s">
        <v>57</v>
      </c>
      <c r="AY2894" t="s">
        <v>57</v>
      </c>
      <c r="AZ2894" t="s">
        <v>57</v>
      </c>
      <c r="BA2894" t="str">
        <f>_xlfn.XLOOKUP(All_Data[[#This Row],[Site]],'[1]2022 StreamWatch Locations'!$A:$A,'[1]2022 StreamWatch Locations'!$L:$L,"")</f>
        <v xml:space="preserve"> (A),  (B),  (C)</v>
      </c>
      <c r="BB2894">
        <f>_xlfn.XLOOKUP(All_Data[[#This Row],[Site]],'[1]2022 StreamWatch Locations'!$A:$A,'[1]2022 StreamWatch Locations'!$M:$M,"")</f>
        <v>40.384417999999997</v>
      </c>
      <c r="BC2894" t="str">
        <f>_xlfn.XLOOKUP(All_Data[[#This Row],[Site]],'[1]2022 StreamWatch Locations'!$A:$A,'[1]2022 StreamWatch Locations'!$C:$C,"")</f>
        <v>Beden Brook</v>
      </c>
    </row>
    <row r="2895" spans="1:55" x14ac:dyDescent="0.3">
      <c r="A2895">
        <v>5172</v>
      </c>
      <c r="B2895" s="4">
        <v>37495</v>
      </c>
      <c r="C2895" t="s">
        <v>830</v>
      </c>
      <c r="D2895" s="4">
        <v>37442</v>
      </c>
      <c r="E2895">
        <v>1015</v>
      </c>
      <c r="F2895" t="s">
        <v>4274</v>
      </c>
      <c r="G2895" t="s">
        <v>57</v>
      </c>
      <c r="H2895">
        <v>1</v>
      </c>
      <c r="I2895">
        <v>26</v>
      </c>
      <c r="J2895">
        <v>1</v>
      </c>
      <c r="K2895">
        <f>IF(All_Data[[#This Row],[Water Temperature]]&gt;31,1,0)</f>
        <v>0</v>
      </c>
      <c r="L2895">
        <v>23</v>
      </c>
      <c r="M2895">
        <v>1</v>
      </c>
      <c r="N2895">
        <v>0.2</v>
      </c>
      <c r="O2895" t="s">
        <v>58</v>
      </c>
      <c r="P2895">
        <v>0</v>
      </c>
      <c r="R2895" t="s">
        <v>58</v>
      </c>
      <c r="S2895">
        <v>0</v>
      </c>
      <c r="U2895">
        <f>IF(All_Data[[#This Row],[Final Nitrate]]&gt;10,1,0)</f>
        <v>0</v>
      </c>
      <c r="V2895">
        <f>IF(ISBLANK(All_Data[[#This Row],[x4]]),All_Data[[#This Row],[Nitrate]],All_Data[[#This Row],[x4]])</f>
        <v>0.2</v>
      </c>
      <c r="W2895" t="s">
        <v>58</v>
      </c>
      <c r="X2895">
        <v>1</v>
      </c>
      <c r="Y2895">
        <f>IF(All_Data[[#This Row],[PHOS_GL]]&gt;0.1,1,0)</f>
        <v>1</v>
      </c>
      <c r="Z2895">
        <v>0.2</v>
      </c>
      <c r="AA2895" t="s">
        <v>59</v>
      </c>
      <c r="AB2895">
        <v>1</v>
      </c>
      <c r="AC2895" cm="1">
        <f t="array" ref="AC2895">_xlfn.IFS(All_Data[[#This Row],[pH]]&lt;6.5,1,All_Data[[#This Row],[pH]]&gt;8.5,1,TRUE,0)</f>
        <v>0</v>
      </c>
      <c r="AD2895">
        <v>7.5</v>
      </c>
      <c r="AE2895" t="s">
        <v>58</v>
      </c>
      <c r="AF2895">
        <v>1</v>
      </c>
      <c r="AG2895">
        <f>IF(All_Data[[#This Row],[Turbidity]]&gt;50,1,0)</f>
        <v>0</v>
      </c>
      <c r="AH2895">
        <v>1</v>
      </c>
      <c r="AI2895" t="s">
        <v>59</v>
      </c>
      <c r="AJ2895">
        <v>1</v>
      </c>
      <c r="AK2895">
        <v>8.6999999999999993</v>
      </c>
      <c r="AL2895">
        <v>1</v>
      </c>
      <c r="AM2895">
        <v>8.8000000000000007</v>
      </c>
      <c r="AN2895">
        <v>1</v>
      </c>
      <c r="AO2895">
        <v>0.10000000000000142</v>
      </c>
      <c r="AP2895">
        <v>8.75</v>
      </c>
      <c r="AQ2895">
        <f>IF(All_Data[[#This Row],[Average DO]]&lt;4,1,0)</f>
        <v>0</v>
      </c>
      <c r="AR2895">
        <v>8.75</v>
      </c>
      <c r="AS2895">
        <v>1</v>
      </c>
      <c r="AT2895">
        <v>0</v>
      </c>
      <c r="AU2895">
        <v>1</v>
      </c>
      <c r="AV2895">
        <v>1</v>
      </c>
      <c r="AW2895" t="s">
        <v>57</v>
      </c>
      <c r="AX2895" t="s">
        <v>57</v>
      </c>
      <c r="AY2895" t="s">
        <v>57</v>
      </c>
      <c r="AZ2895" t="s">
        <v>57</v>
      </c>
      <c r="BA2895" t="str">
        <f>_xlfn.XLOOKUP(All_Data[[#This Row],[Site]],'[1]2022 StreamWatch Locations'!$A:$A,'[1]2022 StreamWatch Locations'!$L:$L,"")</f>
        <v xml:space="preserve"> (A),  (B),  (C)</v>
      </c>
      <c r="BB2895">
        <f>_xlfn.XLOOKUP(All_Data[[#This Row],[Site]],'[1]2022 StreamWatch Locations'!$A:$A,'[1]2022 StreamWatch Locations'!$M:$M,"")</f>
        <v>40.384417999999997</v>
      </c>
      <c r="BC2895" t="str">
        <f>_xlfn.XLOOKUP(All_Data[[#This Row],[Site]],'[1]2022 StreamWatch Locations'!$A:$A,'[1]2022 StreamWatch Locations'!$C:$C,"")</f>
        <v>Beden Brook</v>
      </c>
    </row>
    <row r="2896" spans="1:55" x14ac:dyDescent="0.3">
      <c r="A2896">
        <v>5173</v>
      </c>
      <c r="B2896" s="4">
        <v>37495</v>
      </c>
      <c r="C2896" t="s">
        <v>830</v>
      </c>
      <c r="D2896" s="4">
        <v>37457</v>
      </c>
      <c r="E2896">
        <v>1115</v>
      </c>
      <c r="F2896" t="s">
        <v>4274</v>
      </c>
      <c r="G2896" t="s">
        <v>57</v>
      </c>
      <c r="H2896">
        <v>1</v>
      </c>
      <c r="I2896">
        <v>28</v>
      </c>
      <c r="J2896">
        <v>1</v>
      </c>
      <c r="K2896">
        <f>IF(All_Data[[#This Row],[Water Temperature]]&gt;31,1,0)</f>
        <v>0</v>
      </c>
      <c r="L2896">
        <v>23</v>
      </c>
      <c r="M2896">
        <v>1</v>
      </c>
      <c r="N2896">
        <v>0.2</v>
      </c>
      <c r="O2896" t="s">
        <v>59</v>
      </c>
      <c r="P2896">
        <v>0</v>
      </c>
      <c r="R2896" t="s">
        <v>58</v>
      </c>
      <c r="S2896">
        <v>0</v>
      </c>
      <c r="U2896">
        <f>IF(All_Data[[#This Row],[Final Nitrate]]&gt;10,1,0)</f>
        <v>0</v>
      </c>
      <c r="V2896">
        <f>IF(ISBLANK(All_Data[[#This Row],[x4]]),All_Data[[#This Row],[Nitrate]],All_Data[[#This Row],[x4]])</f>
        <v>0.2</v>
      </c>
      <c r="W2896" t="s">
        <v>58</v>
      </c>
      <c r="X2896">
        <v>1</v>
      </c>
      <c r="Y2896">
        <f>IF(All_Data[[#This Row],[PHOS_GL]]&gt;0.1,1,0)</f>
        <v>1</v>
      </c>
      <c r="Z2896">
        <v>0.2</v>
      </c>
      <c r="AA2896" t="s">
        <v>59</v>
      </c>
      <c r="AB2896">
        <v>1</v>
      </c>
      <c r="AC2896" cm="1">
        <f t="array" ref="AC2896">_xlfn.IFS(All_Data[[#This Row],[pH]]&lt;6.5,1,All_Data[[#This Row],[pH]]&gt;8.5,1,TRUE,0)</f>
        <v>0</v>
      </c>
      <c r="AD2896">
        <v>8</v>
      </c>
      <c r="AE2896" t="s">
        <v>58</v>
      </c>
      <c r="AF2896">
        <v>1</v>
      </c>
      <c r="AG2896">
        <f>IF(All_Data[[#This Row],[Turbidity]]&gt;50,1,0)</f>
        <v>0</v>
      </c>
      <c r="AH2896">
        <v>1</v>
      </c>
      <c r="AI2896" t="s">
        <v>59</v>
      </c>
      <c r="AJ2896">
        <v>1</v>
      </c>
      <c r="AK2896">
        <v>7.4</v>
      </c>
      <c r="AL2896">
        <v>1</v>
      </c>
      <c r="AM2896">
        <v>7.8</v>
      </c>
      <c r="AN2896">
        <v>1</v>
      </c>
      <c r="AO2896">
        <v>0.3</v>
      </c>
      <c r="AP2896">
        <v>7.6</v>
      </c>
      <c r="AQ2896">
        <f>IF(All_Data[[#This Row],[Average DO]]&lt;4,1,0)</f>
        <v>0</v>
      </c>
      <c r="AR2896">
        <v>7.6</v>
      </c>
      <c r="AS2896">
        <v>1</v>
      </c>
      <c r="AT2896">
        <v>1</v>
      </c>
      <c r="AU2896">
        <v>1</v>
      </c>
      <c r="AV2896">
        <v>1</v>
      </c>
      <c r="AW2896" t="s">
        <v>57</v>
      </c>
      <c r="AX2896" t="s">
        <v>57</v>
      </c>
      <c r="AY2896" t="s">
        <v>57</v>
      </c>
      <c r="AZ2896" t="s">
        <v>57</v>
      </c>
      <c r="BA2896" t="str">
        <f>_xlfn.XLOOKUP(All_Data[[#This Row],[Site]],'[1]2022 StreamWatch Locations'!$A:$A,'[1]2022 StreamWatch Locations'!$L:$L,"")</f>
        <v xml:space="preserve"> (A),  (B),  (C)</v>
      </c>
      <c r="BB2896">
        <f>_xlfn.XLOOKUP(All_Data[[#This Row],[Site]],'[1]2022 StreamWatch Locations'!$A:$A,'[1]2022 StreamWatch Locations'!$M:$M,"")</f>
        <v>40.384417999999997</v>
      </c>
      <c r="BC2896" t="str">
        <f>_xlfn.XLOOKUP(All_Data[[#This Row],[Site]],'[1]2022 StreamWatch Locations'!$A:$A,'[1]2022 StreamWatch Locations'!$C:$C,"")</f>
        <v>Beden Brook</v>
      </c>
    </row>
    <row r="2897" spans="1:55" x14ac:dyDescent="0.3">
      <c r="A2897">
        <v>5228</v>
      </c>
      <c r="B2897" s="4">
        <v>37504</v>
      </c>
      <c r="C2897" t="s">
        <v>830</v>
      </c>
      <c r="D2897" s="4">
        <v>37472</v>
      </c>
      <c r="E2897">
        <v>1100</v>
      </c>
      <c r="F2897" t="s">
        <v>4294</v>
      </c>
      <c r="G2897" t="s">
        <v>4294</v>
      </c>
      <c r="H2897">
        <v>1</v>
      </c>
      <c r="I2897">
        <v>26</v>
      </c>
      <c r="J2897">
        <v>1</v>
      </c>
      <c r="K2897">
        <f>IF(All_Data[[#This Row],[Water Temperature]]&gt;31,1,0)</f>
        <v>0</v>
      </c>
      <c r="L2897">
        <v>24</v>
      </c>
      <c r="M2897">
        <v>1</v>
      </c>
      <c r="N2897">
        <v>0.2</v>
      </c>
      <c r="O2897" t="s">
        <v>59</v>
      </c>
      <c r="P2897">
        <v>0</v>
      </c>
      <c r="R2897" t="s">
        <v>58</v>
      </c>
      <c r="S2897">
        <v>0</v>
      </c>
      <c r="U2897">
        <f>IF(All_Data[[#This Row],[Final Nitrate]]&gt;10,1,0)</f>
        <v>0</v>
      </c>
      <c r="V2897">
        <f>IF(ISBLANK(All_Data[[#This Row],[x4]]),All_Data[[#This Row],[Nitrate]],All_Data[[#This Row],[x4]])</f>
        <v>0.2</v>
      </c>
      <c r="W2897" t="s">
        <v>58</v>
      </c>
      <c r="X2897">
        <v>1</v>
      </c>
      <c r="Y2897">
        <f>IF(All_Data[[#This Row],[PHOS_GL]]&gt;0.1,1,0)</f>
        <v>1</v>
      </c>
      <c r="Z2897">
        <v>0.2</v>
      </c>
      <c r="AA2897" t="s">
        <v>59</v>
      </c>
      <c r="AB2897">
        <v>1</v>
      </c>
      <c r="AC2897" cm="1">
        <f t="array" ref="AC2897">_xlfn.IFS(All_Data[[#This Row],[pH]]&lt;6.5,1,All_Data[[#This Row],[pH]]&gt;8.5,1,TRUE,0)</f>
        <v>0</v>
      </c>
      <c r="AD2897">
        <v>7.5</v>
      </c>
      <c r="AE2897" t="s">
        <v>58</v>
      </c>
      <c r="AF2897">
        <v>1</v>
      </c>
      <c r="AG2897">
        <f>IF(All_Data[[#This Row],[Turbidity]]&gt;50,1,0)</f>
        <v>0</v>
      </c>
      <c r="AH2897">
        <v>1</v>
      </c>
      <c r="AI2897" t="s">
        <v>59</v>
      </c>
      <c r="AJ2897">
        <v>1</v>
      </c>
      <c r="AK2897">
        <v>6.2</v>
      </c>
      <c r="AL2897">
        <v>1</v>
      </c>
      <c r="AM2897">
        <v>6.6</v>
      </c>
      <c r="AN2897">
        <v>1</v>
      </c>
      <c r="AO2897">
        <v>0.3</v>
      </c>
      <c r="AP2897">
        <v>6.4</v>
      </c>
      <c r="AQ2897">
        <f>IF(All_Data[[#This Row],[Average DO]]&lt;4,1,0)</f>
        <v>0</v>
      </c>
      <c r="AR2897">
        <v>6.4</v>
      </c>
      <c r="AS2897">
        <v>1</v>
      </c>
      <c r="AT2897">
        <v>1</v>
      </c>
      <c r="AU2897">
        <v>1</v>
      </c>
      <c r="AV2897">
        <v>1</v>
      </c>
      <c r="AW2897" t="s">
        <v>57</v>
      </c>
      <c r="AX2897" t="s">
        <v>57</v>
      </c>
      <c r="AY2897" t="s">
        <v>57</v>
      </c>
      <c r="AZ2897" t="s">
        <v>57</v>
      </c>
      <c r="BA2897" t="str">
        <f>_xlfn.XLOOKUP(All_Data[[#This Row],[Site]],'[1]2022 StreamWatch Locations'!$A:$A,'[1]2022 StreamWatch Locations'!$L:$L,"")</f>
        <v xml:space="preserve"> (A),  (B),  (C)</v>
      </c>
      <c r="BB2897">
        <f>_xlfn.XLOOKUP(All_Data[[#This Row],[Site]],'[1]2022 StreamWatch Locations'!$A:$A,'[1]2022 StreamWatch Locations'!$M:$M,"")</f>
        <v>40.384417999999997</v>
      </c>
      <c r="BC2897" t="str">
        <f>_xlfn.XLOOKUP(All_Data[[#This Row],[Site]],'[1]2022 StreamWatch Locations'!$A:$A,'[1]2022 StreamWatch Locations'!$C:$C,"")</f>
        <v>Beden Brook</v>
      </c>
    </row>
    <row r="2898" spans="1:55" x14ac:dyDescent="0.3">
      <c r="A2898">
        <v>5229</v>
      </c>
      <c r="B2898" s="4">
        <v>37504</v>
      </c>
      <c r="C2898" t="s">
        <v>830</v>
      </c>
      <c r="D2898" s="4">
        <v>37485</v>
      </c>
      <c r="E2898">
        <v>1200</v>
      </c>
      <c r="F2898" t="s">
        <v>4294</v>
      </c>
      <c r="G2898" t="s">
        <v>4294</v>
      </c>
      <c r="H2898">
        <v>1</v>
      </c>
      <c r="I2898">
        <v>25</v>
      </c>
      <c r="J2898">
        <v>1</v>
      </c>
      <c r="K2898">
        <f>IF(All_Data[[#This Row],[Water Temperature]]&gt;31,1,0)</f>
        <v>0</v>
      </c>
      <c r="L2898">
        <v>23</v>
      </c>
      <c r="M2898">
        <v>1</v>
      </c>
      <c r="N2898">
        <v>0.3</v>
      </c>
      <c r="O2898" t="s">
        <v>58</v>
      </c>
      <c r="P2898">
        <v>0</v>
      </c>
      <c r="R2898" t="s">
        <v>58</v>
      </c>
      <c r="S2898">
        <v>0</v>
      </c>
      <c r="U2898">
        <f>IF(All_Data[[#This Row],[Final Nitrate]]&gt;10,1,0)</f>
        <v>0</v>
      </c>
      <c r="V2898">
        <f>IF(ISBLANK(All_Data[[#This Row],[x4]]),All_Data[[#This Row],[Nitrate]],All_Data[[#This Row],[x4]])</f>
        <v>0.3</v>
      </c>
      <c r="W2898" t="s">
        <v>58</v>
      </c>
      <c r="X2898">
        <v>1</v>
      </c>
      <c r="Y2898">
        <f>IF(All_Data[[#This Row],[PHOS_GL]]&gt;0.1,1,0)</f>
        <v>1</v>
      </c>
      <c r="Z2898">
        <v>0.2</v>
      </c>
      <c r="AA2898" t="s">
        <v>59</v>
      </c>
      <c r="AB2898">
        <v>1</v>
      </c>
      <c r="AC2898" cm="1">
        <f t="array" ref="AC2898">_xlfn.IFS(All_Data[[#This Row],[pH]]&lt;6.5,1,All_Data[[#This Row],[pH]]&gt;8.5,1,TRUE,0)</f>
        <v>0</v>
      </c>
      <c r="AD2898">
        <v>7.5</v>
      </c>
      <c r="AE2898" t="s">
        <v>58</v>
      </c>
      <c r="AF2898">
        <v>1</v>
      </c>
      <c r="AG2898">
        <f>IF(All_Data[[#This Row],[Turbidity]]&gt;50,1,0)</f>
        <v>0</v>
      </c>
      <c r="AH2898">
        <v>1</v>
      </c>
      <c r="AI2898" t="s">
        <v>59</v>
      </c>
      <c r="AJ2898">
        <v>1</v>
      </c>
      <c r="AK2898">
        <v>7.6</v>
      </c>
      <c r="AL2898">
        <v>1</v>
      </c>
      <c r="AM2898">
        <v>7.8</v>
      </c>
      <c r="AN2898">
        <v>1</v>
      </c>
      <c r="AO2898">
        <v>0.20000000000000018</v>
      </c>
      <c r="AP2898">
        <v>7.6999999999999993</v>
      </c>
      <c r="AQ2898">
        <f>IF(All_Data[[#This Row],[Average DO]]&lt;4,1,0)</f>
        <v>0</v>
      </c>
      <c r="AR2898">
        <v>7.6999999999999993</v>
      </c>
      <c r="AS2898">
        <v>1</v>
      </c>
      <c r="AT2898">
        <v>1</v>
      </c>
      <c r="AU2898">
        <v>1</v>
      </c>
      <c r="AV2898">
        <v>1</v>
      </c>
      <c r="AW2898" t="s">
        <v>57</v>
      </c>
      <c r="AX2898" t="s">
        <v>57</v>
      </c>
      <c r="AY2898" t="s">
        <v>57</v>
      </c>
      <c r="AZ2898" t="s">
        <v>57</v>
      </c>
      <c r="BA2898" t="str">
        <f>_xlfn.XLOOKUP(All_Data[[#This Row],[Site]],'[1]2022 StreamWatch Locations'!$A:$A,'[1]2022 StreamWatch Locations'!$L:$L,"")</f>
        <v xml:space="preserve"> (A),  (B),  (C)</v>
      </c>
      <c r="BB2898">
        <f>_xlfn.XLOOKUP(All_Data[[#This Row],[Site]],'[1]2022 StreamWatch Locations'!$A:$A,'[1]2022 StreamWatch Locations'!$M:$M,"")</f>
        <v>40.384417999999997</v>
      </c>
      <c r="BC2898" t="str">
        <f>_xlfn.XLOOKUP(All_Data[[#This Row],[Site]],'[1]2022 StreamWatch Locations'!$A:$A,'[1]2022 StreamWatch Locations'!$C:$C,"")</f>
        <v>Beden Brook</v>
      </c>
    </row>
    <row r="2899" spans="1:55" x14ac:dyDescent="0.3">
      <c r="A2899">
        <v>5253</v>
      </c>
      <c r="B2899" s="4">
        <v>37523</v>
      </c>
      <c r="C2899" t="s">
        <v>830</v>
      </c>
      <c r="D2899" s="4">
        <v>37498</v>
      </c>
      <c r="E2899">
        <v>1115</v>
      </c>
      <c r="F2899" t="s">
        <v>4274</v>
      </c>
      <c r="G2899" t="s">
        <v>57</v>
      </c>
      <c r="H2899">
        <v>1</v>
      </c>
      <c r="I2899">
        <v>20</v>
      </c>
      <c r="J2899">
        <v>1</v>
      </c>
      <c r="K2899">
        <f>IF(All_Data[[#This Row],[Water Temperature]]&gt;31,1,0)</f>
        <v>0</v>
      </c>
      <c r="L2899">
        <v>17</v>
      </c>
      <c r="M2899">
        <v>1</v>
      </c>
      <c r="N2899">
        <v>0.3</v>
      </c>
      <c r="O2899" t="s">
        <v>58</v>
      </c>
      <c r="P2899">
        <v>0</v>
      </c>
      <c r="R2899" t="s">
        <v>58</v>
      </c>
      <c r="S2899">
        <v>0</v>
      </c>
      <c r="U2899">
        <f>IF(All_Data[[#This Row],[Final Nitrate]]&gt;10,1,0)</f>
        <v>0</v>
      </c>
      <c r="V2899">
        <f>IF(ISBLANK(All_Data[[#This Row],[x4]]),All_Data[[#This Row],[Nitrate]],All_Data[[#This Row],[x4]])</f>
        <v>0.3</v>
      </c>
      <c r="W2899" t="s">
        <v>58</v>
      </c>
      <c r="X2899">
        <v>1</v>
      </c>
      <c r="Y2899">
        <f>IF(All_Data[[#This Row],[PHOS_GL]]&gt;0.1,1,0)</f>
        <v>1</v>
      </c>
      <c r="Z2899">
        <v>0.2</v>
      </c>
      <c r="AA2899" t="s">
        <v>59</v>
      </c>
      <c r="AB2899">
        <v>1</v>
      </c>
      <c r="AC2899" cm="1">
        <f t="array" ref="AC2899">_xlfn.IFS(All_Data[[#This Row],[pH]]&lt;6.5,1,All_Data[[#This Row],[pH]]&gt;8.5,1,TRUE,0)</f>
        <v>0</v>
      </c>
      <c r="AD2899">
        <v>7</v>
      </c>
      <c r="AE2899" t="s">
        <v>58</v>
      </c>
      <c r="AF2899">
        <v>1</v>
      </c>
      <c r="AG2899">
        <f>IF(All_Data[[#This Row],[Turbidity]]&gt;50,1,0)</f>
        <v>0</v>
      </c>
      <c r="AH2899">
        <v>1</v>
      </c>
      <c r="AI2899" t="s">
        <v>58</v>
      </c>
      <c r="AJ2899">
        <v>1</v>
      </c>
      <c r="AK2899">
        <v>8.4</v>
      </c>
      <c r="AL2899">
        <v>1</v>
      </c>
      <c r="AM2899">
        <v>8.4</v>
      </c>
      <c r="AN2899">
        <v>1</v>
      </c>
      <c r="AO2899">
        <v>0</v>
      </c>
      <c r="AP2899">
        <v>8.4</v>
      </c>
      <c r="AQ2899">
        <f>IF(All_Data[[#This Row],[Average DO]]&lt;4,1,0)</f>
        <v>0</v>
      </c>
      <c r="AR2899">
        <v>8.4</v>
      </c>
      <c r="AS2899">
        <v>1</v>
      </c>
      <c r="AT2899">
        <v>0</v>
      </c>
      <c r="AU2899">
        <v>1</v>
      </c>
      <c r="AV2899">
        <v>0</v>
      </c>
      <c r="AW2899" t="s">
        <v>57</v>
      </c>
      <c r="AX2899" t="s">
        <v>57</v>
      </c>
      <c r="AY2899" t="s">
        <v>57</v>
      </c>
      <c r="AZ2899" t="s">
        <v>57</v>
      </c>
      <c r="BA2899" t="str">
        <f>_xlfn.XLOOKUP(All_Data[[#This Row],[Site]],'[1]2022 StreamWatch Locations'!$A:$A,'[1]2022 StreamWatch Locations'!$L:$L,"")</f>
        <v xml:space="preserve"> (A),  (B),  (C)</v>
      </c>
      <c r="BB2899">
        <f>_xlfn.XLOOKUP(All_Data[[#This Row],[Site]],'[1]2022 StreamWatch Locations'!$A:$A,'[1]2022 StreamWatch Locations'!$M:$M,"")</f>
        <v>40.384417999999997</v>
      </c>
      <c r="BC2899" t="str">
        <f>_xlfn.XLOOKUP(All_Data[[#This Row],[Site]],'[1]2022 StreamWatch Locations'!$A:$A,'[1]2022 StreamWatch Locations'!$C:$C,"")</f>
        <v>Beden Brook</v>
      </c>
    </row>
    <row r="2900" spans="1:55" x14ac:dyDescent="0.3">
      <c r="A2900">
        <v>5254</v>
      </c>
      <c r="B2900" s="4">
        <v>37523</v>
      </c>
      <c r="C2900" t="s">
        <v>830</v>
      </c>
      <c r="D2900" s="4">
        <v>37513</v>
      </c>
      <c r="E2900">
        <v>1145</v>
      </c>
      <c r="F2900" t="s">
        <v>4274</v>
      </c>
      <c r="G2900" t="s">
        <v>57</v>
      </c>
      <c r="H2900">
        <v>1</v>
      </c>
      <c r="I2900">
        <v>24</v>
      </c>
      <c r="J2900">
        <v>1</v>
      </c>
      <c r="K2900">
        <f>IF(All_Data[[#This Row],[Water Temperature]]&gt;31,1,0)</f>
        <v>0</v>
      </c>
      <c r="L2900">
        <v>17</v>
      </c>
      <c r="M2900">
        <v>1</v>
      </c>
      <c r="N2900">
        <v>0.2</v>
      </c>
      <c r="O2900" t="s">
        <v>59</v>
      </c>
      <c r="P2900">
        <v>0</v>
      </c>
      <c r="R2900" t="s">
        <v>58</v>
      </c>
      <c r="S2900">
        <v>0</v>
      </c>
      <c r="U2900">
        <f>IF(All_Data[[#This Row],[Final Nitrate]]&gt;10,1,0)</f>
        <v>0</v>
      </c>
      <c r="V2900">
        <f>IF(ISBLANK(All_Data[[#This Row],[x4]]),All_Data[[#This Row],[Nitrate]],All_Data[[#This Row],[x4]])</f>
        <v>0.2</v>
      </c>
      <c r="W2900" t="s">
        <v>58</v>
      </c>
      <c r="X2900">
        <v>1</v>
      </c>
      <c r="Y2900">
        <f>IF(All_Data[[#This Row],[PHOS_GL]]&gt;0.1,1,0)</f>
        <v>1</v>
      </c>
      <c r="Z2900">
        <v>0.2</v>
      </c>
      <c r="AA2900" t="s">
        <v>59</v>
      </c>
      <c r="AB2900">
        <v>1</v>
      </c>
      <c r="AC2900" cm="1">
        <f t="array" ref="AC2900">_xlfn.IFS(All_Data[[#This Row],[pH]]&lt;6.5,1,All_Data[[#This Row],[pH]]&gt;8.5,1,TRUE,0)</f>
        <v>0</v>
      </c>
      <c r="AD2900">
        <v>7.5</v>
      </c>
      <c r="AE2900" t="s">
        <v>58</v>
      </c>
      <c r="AF2900">
        <v>1</v>
      </c>
      <c r="AG2900">
        <f>IF(All_Data[[#This Row],[Turbidity]]&gt;50,1,0)</f>
        <v>0</v>
      </c>
      <c r="AH2900">
        <v>1</v>
      </c>
      <c r="AI2900" t="s">
        <v>59</v>
      </c>
      <c r="AJ2900">
        <v>1</v>
      </c>
      <c r="AK2900">
        <v>10</v>
      </c>
      <c r="AL2900">
        <v>1</v>
      </c>
      <c r="AM2900">
        <v>10.4</v>
      </c>
      <c r="AN2900">
        <v>1</v>
      </c>
      <c r="AO2900">
        <v>0.40000000000000036</v>
      </c>
      <c r="AP2900">
        <v>10.199999999999999</v>
      </c>
      <c r="AQ2900">
        <f>IF(All_Data[[#This Row],[Average DO]]&lt;4,1,0)</f>
        <v>0</v>
      </c>
      <c r="AR2900">
        <v>10.199999999999999</v>
      </c>
      <c r="AS2900">
        <v>1</v>
      </c>
      <c r="AT2900">
        <v>0</v>
      </c>
      <c r="AU2900">
        <v>1</v>
      </c>
      <c r="AV2900">
        <v>1</v>
      </c>
      <c r="AW2900" t="s">
        <v>57</v>
      </c>
      <c r="AX2900" t="s">
        <v>57</v>
      </c>
      <c r="AY2900" t="s">
        <v>57</v>
      </c>
      <c r="AZ2900" t="s">
        <v>57</v>
      </c>
      <c r="BA2900" t="str">
        <f>_xlfn.XLOOKUP(All_Data[[#This Row],[Site]],'[1]2022 StreamWatch Locations'!$A:$A,'[1]2022 StreamWatch Locations'!$L:$L,"")</f>
        <v xml:space="preserve"> (A),  (B),  (C)</v>
      </c>
      <c r="BB2900">
        <f>_xlfn.XLOOKUP(All_Data[[#This Row],[Site]],'[1]2022 StreamWatch Locations'!$A:$A,'[1]2022 StreamWatch Locations'!$M:$M,"")</f>
        <v>40.384417999999997</v>
      </c>
      <c r="BC2900" t="str">
        <f>_xlfn.XLOOKUP(All_Data[[#This Row],[Site]],'[1]2022 StreamWatch Locations'!$A:$A,'[1]2022 StreamWatch Locations'!$C:$C,"")</f>
        <v>Beden Brook</v>
      </c>
    </row>
    <row r="2901" spans="1:55" x14ac:dyDescent="0.3">
      <c r="A2901">
        <v>5269</v>
      </c>
      <c r="B2901" s="4">
        <v>37530</v>
      </c>
      <c r="C2901" t="s">
        <v>830</v>
      </c>
      <c r="D2901" s="4">
        <v>37528</v>
      </c>
      <c r="E2901">
        <v>1150</v>
      </c>
      <c r="F2901" t="s">
        <v>4274</v>
      </c>
      <c r="G2901" t="s">
        <v>4274</v>
      </c>
      <c r="H2901">
        <v>1</v>
      </c>
      <c r="I2901">
        <v>20</v>
      </c>
      <c r="J2901">
        <v>1</v>
      </c>
      <c r="K2901">
        <f>IF(All_Data[[#This Row],[Water Temperature]]&gt;31,1,0)</f>
        <v>0</v>
      </c>
      <c r="L2901">
        <v>14</v>
      </c>
      <c r="M2901">
        <v>1</v>
      </c>
      <c r="N2901">
        <v>0.3</v>
      </c>
      <c r="O2901" t="s">
        <v>58</v>
      </c>
      <c r="P2901">
        <v>0</v>
      </c>
      <c r="R2901" t="s">
        <v>58</v>
      </c>
      <c r="S2901">
        <v>0</v>
      </c>
      <c r="U2901">
        <f>IF(All_Data[[#This Row],[Final Nitrate]]&gt;10,1,0)</f>
        <v>0</v>
      </c>
      <c r="V2901">
        <f>IF(ISBLANK(All_Data[[#This Row],[x4]]),All_Data[[#This Row],[Nitrate]],All_Data[[#This Row],[x4]])</f>
        <v>0.3</v>
      </c>
      <c r="W2901" t="s">
        <v>58</v>
      </c>
      <c r="X2901">
        <v>1</v>
      </c>
      <c r="Y2901">
        <f>IF(All_Data[[#This Row],[PHOS_GL]]&gt;0.1,1,0)</f>
        <v>1</v>
      </c>
      <c r="Z2901">
        <v>0.2</v>
      </c>
      <c r="AA2901" t="s">
        <v>59</v>
      </c>
      <c r="AB2901">
        <v>1</v>
      </c>
      <c r="AC2901" cm="1">
        <f t="array" ref="AC2901">_xlfn.IFS(All_Data[[#This Row],[pH]]&lt;6.5,1,All_Data[[#This Row],[pH]]&gt;8.5,1,TRUE,0)</f>
        <v>0</v>
      </c>
      <c r="AD2901">
        <v>7.5</v>
      </c>
      <c r="AE2901" t="s">
        <v>58</v>
      </c>
      <c r="AF2901">
        <v>1</v>
      </c>
      <c r="AG2901">
        <f>IF(All_Data[[#This Row],[Turbidity]]&gt;50,1,0)</f>
        <v>0</v>
      </c>
      <c r="AH2901">
        <v>1</v>
      </c>
      <c r="AI2901" t="s">
        <v>59</v>
      </c>
      <c r="AJ2901">
        <v>1</v>
      </c>
      <c r="AK2901">
        <v>8.9</v>
      </c>
      <c r="AL2901">
        <v>1</v>
      </c>
      <c r="AM2901">
        <v>9.3000000000000007</v>
      </c>
      <c r="AN2901">
        <v>1</v>
      </c>
      <c r="AO2901">
        <v>0.40000000000000036</v>
      </c>
      <c r="AP2901">
        <v>9.1000000000000014</v>
      </c>
      <c r="AQ2901">
        <f>IF(All_Data[[#This Row],[Average DO]]&lt;4,1,0)</f>
        <v>0</v>
      </c>
      <c r="AR2901">
        <v>9.1000000000000014</v>
      </c>
      <c r="AS2901">
        <v>1</v>
      </c>
      <c r="AT2901">
        <v>0</v>
      </c>
      <c r="AU2901">
        <v>1</v>
      </c>
      <c r="AV2901">
        <v>0</v>
      </c>
      <c r="AW2901" t="s">
        <v>57</v>
      </c>
      <c r="AX2901" t="s">
        <v>57</v>
      </c>
      <c r="AY2901" t="s">
        <v>57</v>
      </c>
      <c r="AZ2901" t="s">
        <v>57</v>
      </c>
      <c r="BA2901" t="str">
        <f>_xlfn.XLOOKUP(All_Data[[#This Row],[Site]],'[1]2022 StreamWatch Locations'!$A:$A,'[1]2022 StreamWatch Locations'!$L:$L,"")</f>
        <v xml:space="preserve"> (A),  (B),  (C)</v>
      </c>
      <c r="BB2901">
        <f>_xlfn.XLOOKUP(All_Data[[#This Row],[Site]],'[1]2022 StreamWatch Locations'!$A:$A,'[1]2022 StreamWatch Locations'!$M:$M,"")</f>
        <v>40.384417999999997</v>
      </c>
      <c r="BC2901" t="str">
        <f>_xlfn.XLOOKUP(All_Data[[#This Row],[Site]],'[1]2022 StreamWatch Locations'!$A:$A,'[1]2022 StreamWatch Locations'!$C:$C,"")</f>
        <v>Beden Brook</v>
      </c>
    </row>
    <row r="2902" spans="1:55" x14ac:dyDescent="0.3">
      <c r="A2902">
        <v>5315</v>
      </c>
      <c r="B2902" s="4">
        <v>37558</v>
      </c>
      <c r="C2902" t="s">
        <v>830</v>
      </c>
      <c r="D2902" s="4">
        <v>37541</v>
      </c>
      <c r="E2902">
        <v>1111</v>
      </c>
      <c r="F2902" t="s">
        <v>4274</v>
      </c>
      <c r="G2902" t="s">
        <v>4274</v>
      </c>
      <c r="H2902">
        <v>1</v>
      </c>
      <c r="I2902">
        <v>18</v>
      </c>
      <c r="J2902">
        <v>1</v>
      </c>
      <c r="K2902">
        <f>IF(All_Data[[#This Row],[Water Temperature]]&gt;31,1,0)</f>
        <v>0</v>
      </c>
      <c r="L2902">
        <v>12</v>
      </c>
      <c r="M2902">
        <v>1</v>
      </c>
      <c r="N2902">
        <v>0.3</v>
      </c>
      <c r="O2902" t="s">
        <v>58</v>
      </c>
      <c r="P2902">
        <v>0</v>
      </c>
      <c r="R2902" t="s">
        <v>58</v>
      </c>
      <c r="S2902">
        <v>0</v>
      </c>
      <c r="U2902">
        <f>IF(All_Data[[#This Row],[Final Nitrate]]&gt;10,1,0)</f>
        <v>0</v>
      </c>
      <c r="V2902">
        <f>IF(ISBLANK(All_Data[[#This Row],[x4]]),All_Data[[#This Row],[Nitrate]],All_Data[[#This Row],[x4]])</f>
        <v>0.3</v>
      </c>
      <c r="W2902" t="s">
        <v>58</v>
      </c>
      <c r="X2902">
        <v>1</v>
      </c>
      <c r="Y2902">
        <f>IF(All_Data[[#This Row],[PHOS_GL]]&gt;0.1,1,0)</f>
        <v>1</v>
      </c>
      <c r="Z2902">
        <v>0.2</v>
      </c>
      <c r="AA2902" t="s">
        <v>58</v>
      </c>
      <c r="AB2902">
        <v>1</v>
      </c>
      <c r="AC2902" cm="1">
        <f t="array" ref="AC2902">_xlfn.IFS(All_Data[[#This Row],[pH]]&lt;6.5,1,All_Data[[#This Row],[pH]]&gt;8.5,1,TRUE,0)</f>
        <v>0</v>
      </c>
      <c r="AD2902">
        <v>7</v>
      </c>
      <c r="AE2902" t="s">
        <v>58</v>
      </c>
      <c r="AF2902">
        <v>1</v>
      </c>
      <c r="AG2902">
        <f>IF(All_Data[[#This Row],[Turbidity]]&gt;50,1,0)</f>
        <v>0</v>
      </c>
      <c r="AH2902">
        <v>1</v>
      </c>
      <c r="AI2902" t="s">
        <v>58</v>
      </c>
      <c r="AJ2902">
        <v>1</v>
      </c>
      <c r="AK2902">
        <v>7.6</v>
      </c>
      <c r="AL2902">
        <v>1</v>
      </c>
      <c r="AM2902">
        <v>8.1</v>
      </c>
      <c r="AN2902">
        <v>1</v>
      </c>
      <c r="AO2902">
        <v>0.5</v>
      </c>
      <c r="AP2902">
        <v>7.85</v>
      </c>
      <c r="AQ2902">
        <f>IF(All_Data[[#This Row],[Average DO]]&lt;4,1,0)</f>
        <v>0</v>
      </c>
      <c r="AR2902">
        <v>7.85</v>
      </c>
      <c r="AS2902">
        <v>0</v>
      </c>
      <c r="AU2902">
        <v>1</v>
      </c>
      <c r="AV2902">
        <v>0</v>
      </c>
      <c r="AW2902" t="s">
        <v>57</v>
      </c>
      <c r="AX2902" t="s">
        <v>57</v>
      </c>
      <c r="AY2902" t="s">
        <v>57</v>
      </c>
      <c r="AZ2902" t="s">
        <v>57</v>
      </c>
      <c r="BA2902" t="str">
        <f>_xlfn.XLOOKUP(All_Data[[#This Row],[Site]],'[1]2022 StreamWatch Locations'!$A:$A,'[1]2022 StreamWatch Locations'!$L:$L,"")</f>
        <v xml:space="preserve"> (A),  (B),  (C)</v>
      </c>
      <c r="BB2902">
        <f>_xlfn.XLOOKUP(All_Data[[#This Row],[Site]],'[1]2022 StreamWatch Locations'!$A:$A,'[1]2022 StreamWatch Locations'!$M:$M,"")</f>
        <v>40.384417999999997</v>
      </c>
      <c r="BC2902" t="str">
        <f>_xlfn.XLOOKUP(All_Data[[#This Row],[Site]],'[1]2022 StreamWatch Locations'!$A:$A,'[1]2022 StreamWatch Locations'!$C:$C,"")</f>
        <v>Beden Brook</v>
      </c>
    </row>
    <row r="2903" spans="1:55" x14ac:dyDescent="0.3">
      <c r="A2903">
        <v>5346</v>
      </c>
      <c r="B2903" s="4">
        <v>37572</v>
      </c>
      <c r="C2903" t="s">
        <v>830</v>
      </c>
      <c r="D2903" s="4">
        <v>37570</v>
      </c>
      <c r="E2903">
        <v>1135</v>
      </c>
      <c r="F2903" t="s">
        <v>4274</v>
      </c>
      <c r="G2903" t="s">
        <v>4274</v>
      </c>
      <c r="H2903">
        <v>1</v>
      </c>
      <c r="I2903">
        <v>18</v>
      </c>
      <c r="J2903">
        <v>1</v>
      </c>
      <c r="K2903">
        <f>IF(All_Data[[#This Row],[Water Temperature]]&gt;31,1,0)</f>
        <v>0</v>
      </c>
      <c r="L2903">
        <v>9</v>
      </c>
      <c r="M2903">
        <v>1</v>
      </c>
      <c r="N2903">
        <v>0.2</v>
      </c>
      <c r="O2903" t="s">
        <v>59</v>
      </c>
      <c r="P2903">
        <v>0</v>
      </c>
      <c r="R2903" t="s">
        <v>58</v>
      </c>
      <c r="S2903">
        <v>0</v>
      </c>
      <c r="U2903">
        <f>IF(All_Data[[#This Row],[Final Nitrate]]&gt;10,1,0)</f>
        <v>0</v>
      </c>
      <c r="V2903">
        <f>IF(ISBLANK(All_Data[[#This Row],[x4]]),All_Data[[#This Row],[Nitrate]],All_Data[[#This Row],[x4]])</f>
        <v>0.2</v>
      </c>
      <c r="W2903" t="s">
        <v>58</v>
      </c>
      <c r="X2903">
        <v>1</v>
      </c>
      <c r="Y2903">
        <f>IF(All_Data[[#This Row],[PHOS_GL]]&gt;0.1,1,0)</f>
        <v>1</v>
      </c>
      <c r="Z2903">
        <v>0.2</v>
      </c>
      <c r="AA2903" t="s">
        <v>59</v>
      </c>
      <c r="AB2903">
        <v>1</v>
      </c>
      <c r="AC2903" cm="1">
        <f t="array" ref="AC2903">_xlfn.IFS(All_Data[[#This Row],[pH]]&lt;6.5,1,All_Data[[#This Row],[pH]]&gt;8.5,1,TRUE,0)</f>
        <v>0</v>
      </c>
      <c r="AD2903">
        <v>7.5</v>
      </c>
      <c r="AE2903" t="s">
        <v>58</v>
      </c>
      <c r="AF2903">
        <v>1</v>
      </c>
      <c r="AG2903">
        <f>IF(All_Data[[#This Row],[Turbidity]]&gt;50,1,0)</f>
        <v>0</v>
      </c>
      <c r="AH2903">
        <v>1</v>
      </c>
      <c r="AI2903" t="s">
        <v>59</v>
      </c>
      <c r="AJ2903">
        <v>1</v>
      </c>
      <c r="AK2903">
        <v>10.9</v>
      </c>
      <c r="AL2903">
        <v>1</v>
      </c>
      <c r="AM2903">
        <v>10.9</v>
      </c>
      <c r="AN2903">
        <v>1</v>
      </c>
      <c r="AO2903">
        <v>0</v>
      </c>
      <c r="AP2903">
        <v>10.9</v>
      </c>
      <c r="AQ2903">
        <f>IF(All_Data[[#This Row],[Average DO]]&lt;4,1,0)</f>
        <v>0</v>
      </c>
      <c r="AR2903">
        <v>10.9</v>
      </c>
      <c r="AS2903">
        <v>1</v>
      </c>
      <c r="AT2903">
        <v>0</v>
      </c>
      <c r="AU2903">
        <v>1</v>
      </c>
      <c r="AV2903">
        <v>0</v>
      </c>
      <c r="AW2903" t="s">
        <v>57</v>
      </c>
      <c r="AX2903" t="s">
        <v>57</v>
      </c>
      <c r="AY2903" t="s">
        <v>57</v>
      </c>
      <c r="AZ2903" t="s">
        <v>57</v>
      </c>
      <c r="BA2903" t="str">
        <f>_xlfn.XLOOKUP(All_Data[[#This Row],[Site]],'[1]2022 StreamWatch Locations'!$A:$A,'[1]2022 StreamWatch Locations'!$L:$L,"")</f>
        <v xml:space="preserve"> (A),  (B),  (C)</v>
      </c>
      <c r="BB2903">
        <f>_xlfn.XLOOKUP(All_Data[[#This Row],[Site]],'[1]2022 StreamWatch Locations'!$A:$A,'[1]2022 StreamWatch Locations'!$M:$M,"")</f>
        <v>40.384417999999997</v>
      </c>
      <c r="BC2903" t="str">
        <f>_xlfn.XLOOKUP(All_Data[[#This Row],[Site]],'[1]2022 StreamWatch Locations'!$A:$A,'[1]2022 StreamWatch Locations'!$C:$C,"")</f>
        <v>Beden Brook</v>
      </c>
    </row>
    <row r="2904" spans="1:55" x14ac:dyDescent="0.3">
      <c r="A2904">
        <v>5360</v>
      </c>
      <c r="B2904" s="4">
        <v>37593</v>
      </c>
      <c r="C2904" t="s">
        <v>830</v>
      </c>
      <c r="D2904" s="4">
        <v>37584</v>
      </c>
      <c r="E2904">
        <v>1145</v>
      </c>
      <c r="F2904" t="s">
        <v>4274</v>
      </c>
      <c r="G2904" t="s">
        <v>4274</v>
      </c>
      <c r="H2904">
        <v>1</v>
      </c>
      <c r="I2904">
        <v>10</v>
      </c>
      <c r="J2904">
        <v>1</v>
      </c>
      <c r="K2904">
        <f>IF(All_Data[[#This Row],[Water Temperature]]&gt;31,1,0)</f>
        <v>0</v>
      </c>
      <c r="L2904">
        <v>5</v>
      </c>
      <c r="M2904">
        <v>1</v>
      </c>
      <c r="N2904">
        <v>0.2</v>
      </c>
      <c r="O2904" t="s">
        <v>59</v>
      </c>
      <c r="P2904">
        <v>0</v>
      </c>
      <c r="R2904" t="s">
        <v>58</v>
      </c>
      <c r="S2904">
        <v>0</v>
      </c>
      <c r="U2904">
        <f>IF(All_Data[[#This Row],[Final Nitrate]]&gt;10,1,0)</f>
        <v>0</v>
      </c>
      <c r="V2904">
        <f>IF(ISBLANK(All_Data[[#This Row],[x4]]),All_Data[[#This Row],[Nitrate]],All_Data[[#This Row],[x4]])</f>
        <v>0.2</v>
      </c>
      <c r="W2904" t="s">
        <v>58</v>
      </c>
      <c r="X2904">
        <v>1</v>
      </c>
      <c r="Y2904">
        <f>IF(All_Data[[#This Row],[PHOS_GL]]&gt;0.1,1,0)</f>
        <v>1</v>
      </c>
      <c r="Z2904">
        <v>0.2</v>
      </c>
      <c r="AA2904" t="s">
        <v>59</v>
      </c>
      <c r="AB2904">
        <v>1</v>
      </c>
      <c r="AC2904" cm="1">
        <f t="array" ref="AC2904">_xlfn.IFS(All_Data[[#This Row],[pH]]&lt;6.5,1,All_Data[[#This Row],[pH]]&gt;8.5,1,TRUE,0)</f>
        <v>0</v>
      </c>
      <c r="AD2904">
        <v>7</v>
      </c>
      <c r="AE2904" t="s">
        <v>58</v>
      </c>
      <c r="AF2904">
        <v>1</v>
      </c>
      <c r="AG2904">
        <f>IF(All_Data[[#This Row],[Turbidity]]&gt;50,1,0)</f>
        <v>0</v>
      </c>
      <c r="AH2904">
        <v>1</v>
      </c>
      <c r="AI2904" t="s">
        <v>59</v>
      </c>
      <c r="AJ2904">
        <v>1</v>
      </c>
      <c r="AK2904">
        <v>11.1</v>
      </c>
      <c r="AL2904">
        <v>1</v>
      </c>
      <c r="AM2904">
        <v>11.1</v>
      </c>
      <c r="AN2904">
        <v>1</v>
      </c>
      <c r="AO2904">
        <v>0</v>
      </c>
      <c r="AP2904">
        <v>11.1</v>
      </c>
      <c r="AQ2904">
        <f>IF(All_Data[[#This Row],[Average DO]]&lt;4,1,0)</f>
        <v>0</v>
      </c>
      <c r="AR2904">
        <v>11.1</v>
      </c>
      <c r="AS2904">
        <v>1</v>
      </c>
      <c r="AT2904">
        <v>0</v>
      </c>
      <c r="AU2904">
        <v>1</v>
      </c>
      <c r="AV2904">
        <v>0</v>
      </c>
      <c r="AW2904" t="s">
        <v>57</v>
      </c>
      <c r="AX2904" t="s">
        <v>57</v>
      </c>
      <c r="AY2904" t="s">
        <v>57</v>
      </c>
      <c r="AZ2904" t="s">
        <v>57</v>
      </c>
      <c r="BA2904" t="str">
        <f>_xlfn.XLOOKUP(All_Data[[#This Row],[Site]],'[1]2022 StreamWatch Locations'!$A:$A,'[1]2022 StreamWatch Locations'!$L:$L,"")</f>
        <v xml:space="preserve"> (A),  (B),  (C)</v>
      </c>
      <c r="BB2904">
        <f>_xlfn.XLOOKUP(All_Data[[#This Row],[Site]],'[1]2022 StreamWatch Locations'!$A:$A,'[1]2022 StreamWatch Locations'!$M:$M,"")</f>
        <v>40.384417999999997</v>
      </c>
      <c r="BC2904" t="str">
        <f>_xlfn.XLOOKUP(All_Data[[#This Row],[Site]],'[1]2022 StreamWatch Locations'!$A:$A,'[1]2022 StreamWatch Locations'!$C:$C,"")</f>
        <v>Beden Brook</v>
      </c>
    </row>
    <row r="2905" spans="1:55" x14ac:dyDescent="0.3">
      <c r="A2905">
        <v>5386</v>
      </c>
      <c r="B2905" s="4">
        <v>37600</v>
      </c>
      <c r="C2905" t="s">
        <v>830</v>
      </c>
      <c r="D2905" s="4">
        <v>37598</v>
      </c>
      <c r="E2905">
        <v>1145</v>
      </c>
      <c r="F2905" t="s">
        <v>4274</v>
      </c>
      <c r="G2905" t="s">
        <v>4274</v>
      </c>
      <c r="H2905">
        <v>1</v>
      </c>
      <c r="I2905">
        <v>8</v>
      </c>
      <c r="J2905">
        <v>1</v>
      </c>
      <c r="K2905">
        <f>IF(All_Data[[#This Row],[Water Temperature]]&gt;31,1,0)</f>
        <v>0</v>
      </c>
      <c r="L2905">
        <v>0</v>
      </c>
      <c r="M2905">
        <v>0</v>
      </c>
      <c r="O2905" t="s">
        <v>58</v>
      </c>
      <c r="P2905">
        <v>0</v>
      </c>
      <c r="R2905" t="s">
        <v>58</v>
      </c>
      <c r="S2905">
        <v>0</v>
      </c>
      <c r="U2905">
        <f>IF(All_Data[[#This Row],[Final Nitrate]]&gt;10,1,0)</f>
        <v>0</v>
      </c>
      <c r="W2905" t="s">
        <v>58</v>
      </c>
      <c r="X2905">
        <v>1</v>
      </c>
      <c r="Y2905">
        <f>IF(All_Data[[#This Row],[PHOS_GL]]&gt;0.1,1,0)</f>
        <v>1</v>
      </c>
      <c r="Z2905">
        <v>0.2</v>
      </c>
      <c r="AA2905" t="s">
        <v>59</v>
      </c>
      <c r="AB2905">
        <v>1</v>
      </c>
      <c r="AC2905" cm="1">
        <f t="array" ref="AC2905">_xlfn.IFS(All_Data[[#This Row],[pH]]&lt;6.5,1,All_Data[[#This Row],[pH]]&gt;8.5,1,TRUE,0)</f>
        <v>0</v>
      </c>
      <c r="AD2905">
        <v>7.5</v>
      </c>
      <c r="AE2905" t="s">
        <v>58</v>
      </c>
      <c r="AF2905">
        <v>1</v>
      </c>
      <c r="AG2905">
        <f>IF(All_Data[[#This Row],[Turbidity]]&gt;50,1,0)</f>
        <v>0</v>
      </c>
      <c r="AH2905">
        <v>1</v>
      </c>
      <c r="AI2905" t="s">
        <v>59</v>
      </c>
      <c r="AJ2905">
        <v>1</v>
      </c>
      <c r="AK2905">
        <v>13.8</v>
      </c>
      <c r="AL2905">
        <v>1</v>
      </c>
      <c r="AM2905">
        <v>14.1</v>
      </c>
      <c r="AN2905">
        <v>1</v>
      </c>
      <c r="AO2905">
        <v>0.2</v>
      </c>
      <c r="AP2905">
        <v>13.95</v>
      </c>
      <c r="AQ2905">
        <f>IF(All_Data[[#This Row],[Average DO]]&lt;4,1,0)</f>
        <v>0</v>
      </c>
      <c r="AR2905">
        <v>13.95</v>
      </c>
      <c r="AS2905">
        <v>1</v>
      </c>
      <c r="AT2905">
        <v>0</v>
      </c>
      <c r="AU2905">
        <v>1</v>
      </c>
      <c r="AV2905">
        <v>0</v>
      </c>
      <c r="AW2905" t="s">
        <v>57</v>
      </c>
      <c r="AX2905" t="s">
        <v>57</v>
      </c>
      <c r="AY2905" t="s">
        <v>57</v>
      </c>
      <c r="AZ2905" t="s">
        <v>57</v>
      </c>
      <c r="BA2905" t="str">
        <f>_xlfn.XLOOKUP(All_Data[[#This Row],[Site]],'[1]2022 StreamWatch Locations'!$A:$A,'[1]2022 StreamWatch Locations'!$L:$L,"")</f>
        <v xml:space="preserve"> (A),  (B),  (C)</v>
      </c>
      <c r="BB2905">
        <f>_xlfn.XLOOKUP(All_Data[[#This Row],[Site]],'[1]2022 StreamWatch Locations'!$A:$A,'[1]2022 StreamWatch Locations'!$M:$M,"")</f>
        <v>40.384417999999997</v>
      </c>
      <c r="BC2905" t="str">
        <f>_xlfn.XLOOKUP(All_Data[[#This Row],[Site]],'[1]2022 StreamWatch Locations'!$A:$A,'[1]2022 StreamWatch Locations'!$C:$C,"")</f>
        <v>Beden Brook</v>
      </c>
    </row>
    <row r="2906" spans="1:55" x14ac:dyDescent="0.3">
      <c r="A2906">
        <v>5399</v>
      </c>
      <c r="B2906" s="4">
        <v>37628</v>
      </c>
      <c r="C2906" t="s">
        <v>830</v>
      </c>
      <c r="D2906" s="4">
        <v>37612</v>
      </c>
      <c r="E2906">
        <v>1135</v>
      </c>
      <c r="F2906" t="s">
        <v>4274</v>
      </c>
      <c r="G2906" t="s">
        <v>4274</v>
      </c>
      <c r="H2906">
        <v>1</v>
      </c>
      <c r="I2906">
        <v>14</v>
      </c>
      <c r="J2906">
        <v>1</v>
      </c>
      <c r="K2906">
        <f>IF(All_Data[[#This Row],[Water Temperature]]&gt;31,1,0)</f>
        <v>0</v>
      </c>
      <c r="L2906">
        <v>3</v>
      </c>
      <c r="M2906">
        <v>1</v>
      </c>
      <c r="N2906">
        <v>0.2</v>
      </c>
      <c r="O2906" t="s">
        <v>59</v>
      </c>
      <c r="P2906">
        <v>0</v>
      </c>
      <c r="R2906" t="s">
        <v>58</v>
      </c>
      <c r="S2906">
        <v>0</v>
      </c>
      <c r="U2906">
        <f>IF(All_Data[[#This Row],[Final Nitrate]]&gt;10,1,0)</f>
        <v>0</v>
      </c>
      <c r="V2906">
        <f>IF(ISBLANK(All_Data[[#This Row],[x4]]),All_Data[[#This Row],[Nitrate]],All_Data[[#This Row],[x4]])</f>
        <v>0.2</v>
      </c>
      <c r="W2906" t="s">
        <v>58</v>
      </c>
      <c r="X2906">
        <v>1</v>
      </c>
      <c r="Y2906">
        <f>IF(All_Data[[#This Row],[PHOS_GL]]&gt;0.1,1,0)</f>
        <v>1</v>
      </c>
      <c r="Z2906">
        <v>0.2</v>
      </c>
      <c r="AA2906" t="s">
        <v>59</v>
      </c>
      <c r="AB2906">
        <v>1</v>
      </c>
      <c r="AC2906" cm="1">
        <f t="array" ref="AC2906">_xlfn.IFS(All_Data[[#This Row],[pH]]&lt;6.5,1,All_Data[[#This Row],[pH]]&gt;8.5,1,TRUE,0)</f>
        <v>0</v>
      </c>
      <c r="AD2906">
        <v>7.5</v>
      </c>
      <c r="AE2906" t="s">
        <v>58</v>
      </c>
      <c r="AF2906">
        <v>1</v>
      </c>
      <c r="AG2906">
        <f>IF(All_Data[[#This Row],[Turbidity]]&gt;50,1,0)</f>
        <v>0</v>
      </c>
      <c r="AH2906">
        <v>1</v>
      </c>
      <c r="AI2906" t="s">
        <v>59</v>
      </c>
      <c r="AJ2906">
        <v>1</v>
      </c>
      <c r="AK2906">
        <v>12.1</v>
      </c>
      <c r="AL2906">
        <v>1</v>
      </c>
      <c r="AM2906">
        <v>12.3</v>
      </c>
      <c r="AN2906">
        <v>1</v>
      </c>
      <c r="AO2906">
        <v>0.20000000000000107</v>
      </c>
      <c r="AP2906">
        <v>12.2</v>
      </c>
      <c r="AQ2906">
        <f>IF(All_Data[[#This Row],[Average DO]]&lt;4,1,0)</f>
        <v>0</v>
      </c>
      <c r="AR2906">
        <v>12.2</v>
      </c>
      <c r="AS2906">
        <v>1</v>
      </c>
      <c r="AT2906">
        <v>0</v>
      </c>
      <c r="AU2906">
        <v>1</v>
      </c>
      <c r="AV2906">
        <v>0</v>
      </c>
      <c r="AW2906" t="s">
        <v>57</v>
      </c>
      <c r="AX2906" t="s">
        <v>57</v>
      </c>
      <c r="AY2906" t="s">
        <v>57</v>
      </c>
      <c r="AZ2906" t="s">
        <v>57</v>
      </c>
      <c r="BA2906" t="str">
        <f>_xlfn.XLOOKUP(All_Data[[#This Row],[Site]],'[1]2022 StreamWatch Locations'!$A:$A,'[1]2022 StreamWatch Locations'!$L:$L,"")</f>
        <v xml:space="preserve"> (A),  (B),  (C)</v>
      </c>
      <c r="BB2906">
        <f>_xlfn.XLOOKUP(All_Data[[#This Row],[Site]],'[1]2022 StreamWatch Locations'!$A:$A,'[1]2022 StreamWatch Locations'!$M:$M,"")</f>
        <v>40.384417999999997</v>
      </c>
      <c r="BC2906" t="str">
        <f>_xlfn.XLOOKUP(All_Data[[#This Row],[Site]],'[1]2022 StreamWatch Locations'!$A:$A,'[1]2022 StreamWatch Locations'!$C:$C,"")</f>
        <v>Beden Brook</v>
      </c>
    </row>
    <row r="2907" spans="1:55" x14ac:dyDescent="0.3">
      <c r="A2907">
        <v>5471</v>
      </c>
      <c r="B2907" s="4">
        <v>37677</v>
      </c>
      <c r="C2907" t="s">
        <v>830</v>
      </c>
      <c r="D2907" s="4">
        <v>37626</v>
      </c>
      <c r="E2907">
        <v>1030</v>
      </c>
      <c r="F2907" t="s">
        <v>4294</v>
      </c>
      <c r="G2907" t="s">
        <v>57</v>
      </c>
      <c r="H2907">
        <v>1</v>
      </c>
      <c r="I2907">
        <v>3</v>
      </c>
      <c r="J2907">
        <v>1</v>
      </c>
      <c r="K2907">
        <f>IF(All_Data[[#This Row],[Water Temperature]]&gt;31,1,0)</f>
        <v>0</v>
      </c>
      <c r="L2907">
        <v>0</v>
      </c>
      <c r="M2907">
        <v>1</v>
      </c>
      <c r="N2907">
        <v>0.8</v>
      </c>
      <c r="O2907" t="s">
        <v>58</v>
      </c>
      <c r="P2907">
        <v>0</v>
      </c>
      <c r="R2907" t="s">
        <v>58</v>
      </c>
      <c r="S2907">
        <v>0</v>
      </c>
      <c r="U2907">
        <f>IF(All_Data[[#This Row],[Final Nitrate]]&gt;10,1,0)</f>
        <v>0</v>
      </c>
      <c r="V2907">
        <f>IF(ISBLANK(All_Data[[#This Row],[x4]]),All_Data[[#This Row],[Nitrate]],All_Data[[#This Row],[x4]])</f>
        <v>0.8</v>
      </c>
      <c r="W2907" t="s">
        <v>58</v>
      </c>
      <c r="X2907">
        <v>1</v>
      </c>
      <c r="Y2907">
        <f>IF(All_Data[[#This Row],[PHOS_GL]]&gt;0.1,1,0)</f>
        <v>1</v>
      </c>
      <c r="Z2907">
        <v>0.2</v>
      </c>
      <c r="AA2907" t="s">
        <v>59</v>
      </c>
      <c r="AB2907">
        <v>1</v>
      </c>
      <c r="AC2907" cm="1">
        <f t="array" ref="AC2907">_xlfn.IFS(All_Data[[#This Row],[pH]]&lt;6.5,1,All_Data[[#This Row],[pH]]&gt;8.5,1,TRUE,0)</f>
        <v>0</v>
      </c>
      <c r="AD2907">
        <v>7.5</v>
      </c>
      <c r="AE2907" t="s">
        <v>58</v>
      </c>
      <c r="AF2907">
        <v>1</v>
      </c>
      <c r="AG2907">
        <f>IF(All_Data[[#This Row],[Turbidity]]&gt;50,1,0)</f>
        <v>0</v>
      </c>
      <c r="AH2907">
        <v>1</v>
      </c>
      <c r="AI2907" t="s">
        <v>59</v>
      </c>
      <c r="AJ2907">
        <v>1</v>
      </c>
      <c r="AK2907">
        <v>13.8</v>
      </c>
      <c r="AL2907">
        <v>1</v>
      </c>
      <c r="AM2907">
        <v>14.2</v>
      </c>
      <c r="AN2907">
        <v>1</v>
      </c>
      <c r="AO2907">
        <v>0.3</v>
      </c>
      <c r="AP2907">
        <v>14</v>
      </c>
      <c r="AQ2907">
        <f>IF(All_Data[[#This Row],[Average DO]]&lt;4,1,0)</f>
        <v>0</v>
      </c>
      <c r="AR2907">
        <v>14</v>
      </c>
      <c r="AS2907">
        <v>1</v>
      </c>
      <c r="AT2907">
        <v>0</v>
      </c>
      <c r="AU2907">
        <v>1</v>
      </c>
      <c r="AV2907">
        <v>0</v>
      </c>
      <c r="AW2907" t="s">
        <v>57</v>
      </c>
      <c r="AX2907" t="s">
        <v>57</v>
      </c>
      <c r="AY2907" t="s">
        <v>57</v>
      </c>
      <c r="AZ2907" t="s">
        <v>57</v>
      </c>
      <c r="BA2907" t="str">
        <f>_xlfn.XLOOKUP(All_Data[[#This Row],[Site]],'[1]2022 StreamWatch Locations'!$A:$A,'[1]2022 StreamWatch Locations'!$L:$L,"")</f>
        <v xml:space="preserve"> (A),  (B),  (C)</v>
      </c>
      <c r="BB2907">
        <f>_xlfn.XLOOKUP(All_Data[[#This Row],[Site]],'[1]2022 StreamWatch Locations'!$A:$A,'[1]2022 StreamWatch Locations'!$M:$M,"")</f>
        <v>40.384417999999997</v>
      </c>
      <c r="BC2907" t="str">
        <f>_xlfn.XLOOKUP(All_Data[[#This Row],[Site]],'[1]2022 StreamWatch Locations'!$A:$A,'[1]2022 StreamWatch Locations'!$C:$C,"")</f>
        <v>Beden Brook</v>
      </c>
    </row>
    <row r="2908" spans="1:55" x14ac:dyDescent="0.3">
      <c r="A2908">
        <v>5472</v>
      </c>
      <c r="B2908" s="4">
        <v>37677</v>
      </c>
      <c r="C2908" t="s">
        <v>830</v>
      </c>
      <c r="D2908" s="4">
        <v>37640</v>
      </c>
      <c r="E2908">
        <v>1100</v>
      </c>
      <c r="F2908" t="s">
        <v>4294</v>
      </c>
      <c r="G2908" t="s">
        <v>57</v>
      </c>
      <c r="H2908">
        <v>1</v>
      </c>
      <c r="I2908">
        <v>0</v>
      </c>
      <c r="J2908">
        <v>1</v>
      </c>
      <c r="K2908">
        <f>IF(All_Data[[#This Row],[Water Temperature]]&gt;31,1,0)</f>
        <v>0</v>
      </c>
      <c r="L2908">
        <v>0</v>
      </c>
      <c r="M2908">
        <v>1</v>
      </c>
      <c r="N2908">
        <v>0.6</v>
      </c>
      <c r="O2908" t="s">
        <v>58</v>
      </c>
      <c r="P2908">
        <v>0</v>
      </c>
      <c r="R2908" t="s">
        <v>58</v>
      </c>
      <c r="S2908">
        <v>0</v>
      </c>
      <c r="U2908">
        <f>IF(All_Data[[#This Row],[Final Nitrate]]&gt;10,1,0)</f>
        <v>0</v>
      </c>
      <c r="V2908">
        <f>IF(ISBLANK(All_Data[[#This Row],[x4]]),All_Data[[#This Row],[Nitrate]],All_Data[[#This Row],[x4]])</f>
        <v>0.6</v>
      </c>
      <c r="W2908" t="s">
        <v>58</v>
      </c>
      <c r="X2908">
        <v>1</v>
      </c>
      <c r="Y2908">
        <f>IF(All_Data[[#This Row],[PHOS_GL]]&gt;0.1,1,0)</f>
        <v>1</v>
      </c>
      <c r="Z2908">
        <v>0.2</v>
      </c>
      <c r="AA2908" t="s">
        <v>59</v>
      </c>
      <c r="AB2908">
        <v>1</v>
      </c>
      <c r="AC2908" cm="1">
        <f t="array" ref="AC2908">_xlfn.IFS(All_Data[[#This Row],[pH]]&lt;6.5,1,All_Data[[#This Row],[pH]]&gt;8.5,1,TRUE,0)</f>
        <v>0</v>
      </c>
      <c r="AD2908">
        <v>7</v>
      </c>
      <c r="AE2908" t="s">
        <v>58</v>
      </c>
      <c r="AF2908">
        <v>1</v>
      </c>
      <c r="AG2908">
        <f>IF(All_Data[[#This Row],[Turbidity]]&gt;50,1,0)</f>
        <v>0</v>
      </c>
      <c r="AH2908">
        <v>1</v>
      </c>
      <c r="AI2908" t="s">
        <v>59</v>
      </c>
      <c r="AJ2908">
        <v>1</v>
      </c>
      <c r="AK2908">
        <v>14.6</v>
      </c>
      <c r="AL2908">
        <v>1</v>
      </c>
      <c r="AM2908">
        <v>14.8</v>
      </c>
      <c r="AN2908">
        <v>1</v>
      </c>
      <c r="AO2908">
        <v>0.20000000000000107</v>
      </c>
      <c r="AP2908">
        <v>14.7</v>
      </c>
      <c r="AQ2908">
        <f>IF(All_Data[[#This Row],[Average DO]]&lt;4,1,0)</f>
        <v>0</v>
      </c>
      <c r="AR2908">
        <v>14.7</v>
      </c>
      <c r="AS2908">
        <v>1</v>
      </c>
      <c r="AT2908">
        <v>0</v>
      </c>
      <c r="AU2908">
        <v>1</v>
      </c>
      <c r="AV2908">
        <v>0</v>
      </c>
      <c r="AW2908" t="s">
        <v>57</v>
      </c>
      <c r="AX2908" t="s">
        <v>57</v>
      </c>
      <c r="AY2908" t="s">
        <v>57</v>
      </c>
      <c r="AZ2908" t="s">
        <v>57</v>
      </c>
      <c r="BA2908" t="str">
        <f>_xlfn.XLOOKUP(All_Data[[#This Row],[Site]],'[1]2022 StreamWatch Locations'!$A:$A,'[1]2022 StreamWatch Locations'!$L:$L,"")</f>
        <v xml:space="preserve"> (A),  (B),  (C)</v>
      </c>
      <c r="BB2908">
        <f>_xlfn.XLOOKUP(All_Data[[#This Row],[Site]],'[1]2022 StreamWatch Locations'!$A:$A,'[1]2022 StreamWatch Locations'!$M:$M,"")</f>
        <v>40.384417999999997</v>
      </c>
      <c r="BC2908" t="str">
        <f>_xlfn.XLOOKUP(All_Data[[#This Row],[Site]],'[1]2022 StreamWatch Locations'!$A:$A,'[1]2022 StreamWatch Locations'!$C:$C,"")</f>
        <v>Beden Brook</v>
      </c>
    </row>
    <row r="2909" spans="1:55" x14ac:dyDescent="0.3">
      <c r="A2909">
        <v>5473</v>
      </c>
      <c r="B2909" s="4">
        <v>37677</v>
      </c>
      <c r="C2909" t="s">
        <v>830</v>
      </c>
      <c r="D2909" s="4">
        <v>37652</v>
      </c>
      <c r="E2909">
        <v>1030</v>
      </c>
      <c r="F2909" t="s">
        <v>4294</v>
      </c>
      <c r="G2909" t="s">
        <v>57</v>
      </c>
      <c r="H2909">
        <v>1</v>
      </c>
      <c r="I2909">
        <v>2</v>
      </c>
      <c r="J2909">
        <v>1</v>
      </c>
      <c r="K2909">
        <f>IF(All_Data[[#This Row],[Water Temperature]]&gt;31,1,0)</f>
        <v>0</v>
      </c>
      <c r="L2909">
        <v>0</v>
      </c>
      <c r="M2909">
        <v>1</v>
      </c>
      <c r="N2909">
        <v>0.5</v>
      </c>
      <c r="O2909" t="s">
        <v>58</v>
      </c>
      <c r="P2909">
        <v>0</v>
      </c>
      <c r="R2909" t="s">
        <v>58</v>
      </c>
      <c r="S2909">
        <v>0</v>
      </c>
      <c r="U2909">
        <f>IF(All_Data[[#This Row],[Final Nitrate]]&gt;10,1,0)</f>
        <v>0</v>
      </c>
      <c r="V2909">
        <f>IF(ISBLANK(All_Data[[#This Row],[x4]]),All_Data[[#This Row],[Nitrate]],All_Data[[#This Row],[x4]])</f>
        <v>0.5</v>
      </c>
      <c r="W2909" t="s">
        <v>58</v>
      </c>
      <c r="X2909">
        <v>1</v>
      </c>
      <c r="Y2909">
        <f>IF(All_Data[[#This Row],[PHOS_GL]]&gt;0.1,1,0)</f>
        <v>1</v>
      </c>
      <c r="Z2909">
        <v>0.2</v>
      </c>
      <c r="AA2909" t="s">
        <v>59</v>
      </c>
      <c r="AB2909">
        <v>1</v>
      </c>
      <c r="AC2909" cm="1">
        <f t="array" ref="AC2909">_xlfn.IFS(All_Data[[#This Row],[pH]]&lt;6.5,1,All_Data[[#This Row],[pH]]&gt;8.5,1,TRUE,0)</f>
        <v>0</v>
      </c>
      <c r="AD2909">
        <v>7</v>
      </c>
      <c r="AE2909" t="s">
        <v>58</v>
      </c>
      <c r="AF2909">
        <v>1</v>
      </c>
      <c r="AG2909">
        <f>IF(All_Data[[#This Row],[Turbidity]]&gt;50,1,0)</f>
        <v>0</v>
      </c>
      <c r="AH2909">
        <v>1</v>
      </c>
      <c r="AI2909" t="s">
        <v>59</v>
      </c>
      <c r="AJ2909">
        <v>1</v>
      </c>
      <c r="AK2909">
        <v>13.2</v>
      </c>
      <c r="AL2909">
        <v>1</v>
      </c>
      <c r="AM2909">
        <v>13.6</v>
      </c>
      <c r="AN2909">
        <v>1</v>
      </c>
      <c r="AO2909">
        <v>0.40000000000000036</v>
      </c>
      <c r="AP2909">
        <v>13.399999999999999</v>
      </c>
      <c r="AQ2909">
        <f>IF(All_Data[[#This Row],[Average DO]]&lt;4,1,0)</f>
        <v>0</v>
      </c>
      <c r="AR2909">
        <v>13.399999999999999</v>
      </c>
      <c r="AS2909">
        <v>1</v>
      </c>
      <c r="AT2909">
        <v>0</v>
      </c>
      <c r="AU2909">
        <v>1</v>
      </c>
      <c r="AV2909">
        <v>0</v>
      </c>
      <c r="AW2909" t="s">
        <v>57</v>
      </c>
      <c r="AX2909" t="s">
        <v>57</v>
      </c>
      <c r="AY2909" t="s">
        <v>57</v>
      </c>
      <c r="AZ2909" t="s">
        <v>57</v>
      </c>
      <c r="BA2909" t="str">
        <f>_xlfn.XLOOKUP(All_Data[[#This Row],[Site]],'[1]2022 StreamWatch Locations'!$A:$A,'[1]2022 StreamWatch Locations'!$L:$L,"")</f>
        <v xml:space="preserve"> (A),  (B),  (C)</v>
      </c>
      <c r="BB2909">
        <f>_xlfn.XLOOKUP(All_Data[[#This Row],[Site]],'[1]2022 StreamWatch Locations'!$A:$A,'[1]2022 StreamWatch Locations'!$M:$M,"")</f>
        <v>40.384417999999997</v>
      </c>
      <c r="BC2909" t="str">
        <f>_xlfn.XLOOKUP(All_Data[[#This Row],[Site]],'[1]2022 StreamWatch Locations'!$A:$A,'[1]2022 StreamWatch Locations'!$C:$C,"")</f>
        <v>Beden Brook</v>
      </c>
    </row>
    <row r="2910" spans="1:55" x14ac:dyDescent="0.3">
      <c r="A2910">
        <v>5474</v>
      </c>
      <c r="B2910" s="4">
        <v>37677</v>
      </c>
      <c r="C2910" t="s">
        <v>830</v>
      </c>
      <c r="D2910" s="4">
        <v>37667</v>
      </c>
      <c r="E2910">
        <v>1136</v>
      </c>
      <c r="F2910" t="s">
        <v>4294</v>
      </c>
      <c r="G2910" t="s">
        <v>57</v>
      </c>
      <c r="H2910">
        <v>1</v>
      </c>
      <c r="I2910">
        <v>2</v>
      </c>
      <c r="J2910">
        <v>1</v>
      </c>
      <c r="K2910">
        <f>IF(All_Data[[#This Row],[Water Temperature]]&gt;31,1,0)</f>
        <v>0</v>
      </c>
      <c r="L2910">
        <v>0</v>
      </c>
      <c r="M2910">
        <v>1</v>
      </c>
      <c r="N2910">
        <v>0.6</v>
      </c>
      <c r="O2910" t="s">
        <v>58</v>
      </c>
      <c r="P2910">
        <v>0</v>
      </c>
      <c r="R2910" t="s">
        <v>58</v>
      </c>
      <c r="S2910">
        <v>0</v>
      </c>
      <c r="U2910">
        <f>IF(All_Data[[#This Row],[Final Nitrate]]&gt;10,1,0)</f>
        <v>0</v>
      </c>
      <c r="V2910">
        <f>IF(ISBLANK(All_Data[[#This Row],[x4]]),All_Data[[#This Row],[Nitrate]],All_Data[[#This Row],[x4]])</f>
        <v>0.6</v>
      </c>
      <c r="W2910" t="s">
        <v>58</v>
      </c>
      <c r="X2910">
        <v>1</v>
      </c>
      <c r="Y2910">
        <f>IF(All_Data[[#This Row],[PHOS_GL]]&gt;0.1,1,0)</f>
        <v>1</v>
      </c>
      <c r="Z2910">
        <v>0.2</v>
      </c>
      <c r="AA2910" t="s">
        <v>59</v>
      </c>
      <c r="AB2910">
        <v>1</v>
      </c>
      <c r="AC2910" cm="1">
        <f t="array" ref="AC2910">_xlfn.IFS(All_Data[[#This Row],[pH]]&lt;6.5,1,All_Data[[#This Row],[pH]]&gt;8.5,1,TRUE,0)</f>
        <v>0</v>
      </c>
      <c r="AD2910">
        <v>7</v>
      </c>
      <c r="AE2910" t="s">
        <v>58</v>
      </c>
      <c r="AF2910">
        <v>1</v>
      </c>
      <c r="AG2910">
        <f>IF(All_Data[[#This Row],[Turbidity]]&gt;50,1,0)</f>
        <v>0</v>
      </c>
      <c r="AH2910">
        <v>1</v>
      </c>
      <c r="AI2910" t="s">
        <v>59</v>
      </c>
      <c r="AJ2910">
        <v>1</v>
      </c>
      <c r="AK2910">
        <v>15.2</v>
      </c>
      <c r="AL2910">
        <v>1</v>
      </c>
      <c r="AM2910">
        <v>14.8</v>
      </c>
      <c r="AN2910">
        <v>1</v>
      </c>
      <c r="AO2910">
        <v>0.3</v>
      </c>
      <c r="AP2910">
        <v>15</v>
      </c>
      <c r="AQ2910">
        <f>IF(All_Data[[#This Row],[Average DO]]&lt;4,1,0)</f>
        <v>0</v>
      </c>
      <c r="AR2910">
        <v>15</v>
      </c>
      <c r="AS2910">
        <v>1</v>
      </c>
      <c r="AT2910">
        <v>0</v>
      </c>
      <c r="AU2910">
        <v>1</v>
      </c>
      <c r="AV2910">
        <v>0</v>
      </c>
      <c r="AW2910" t="s">
        <v>57</v>
      </c>
      <c r="AX2910" t="s">
        <v>57</v>
      </c>
      <c r="AY2910" t="s">
        <v>57</v>
      </c>
      <c r="AZ2910" t="s">
        <v>57</v>
      </c>
      <c r="BA2910" t="str">
        <f>_xlfn.XLOOKUP(All_Data[[#This Row],[Site]],'[1]2022 StreamWatch Locations'!$A:$A,'[1]2022 StreamWatch Locations'!$L:$L,"")</f>
        <v xml:space="preserve"> (A),  (B),  (C)</v>
      </c>
      <c r="BB2910">
        <f>_xlfn.XLOOKUP(All_Data[[#This Row],[Site]],'[1]2022 StreamWatch Locations'!$A:$A,'[1]2022 StreamWatch Locations'!$M:$M,"")</f>
        <v>40.384417999999997</v>
      </c>
      <c r="BC2910" t="str">
        <f>_xlfn.XLOOKUP(All_Data[[#This Row],[Site]],'[1]2022 StreamWatch Locations'!$A:$A,'[1]2022 StreamWatch Locations'!$C:$C,"")</f>
        <v>Beden Brook</v>
      </c>
    </row>
    <row r="2911" spans="1:55" x14ac:dyDescent="0.3">
      <c r="A2911">
        <v>5496</v>
      </c>
      <c r="B2911" s="4">
        <v>37721</v>
      </c>
      <c r="C2911" t="s">
        <v>830</v>
      </c>
      <c r="D2911" s="4">
        <v>37682</v>
      </c>
      <c r="E2911">
        <v>1139</v>
      </c>
      <c r="F2911" t="s">
        <v>4274</v>
      </c>
      <c r="G2911" t="s">
        <v>4274</v>
      </c>
      <c r="H2911">
        <v>1</v>
      </c>
      <c r="I2911">
        <v>5</v>
      </c>
      <c r="J2911">
        <v>1</v>
      </c>
      <c r="K2911">
        <f>IF(All_Data[[#This Row],[Water Temperature]]&gt;31,1,0)</f>
        <v>0</v>
      </c>
      <c r="L2911">
        <v>2</v>
      </c>
      <c r="M2911">
        <v>1</v>
      </c>
      <c r="N2911">
        <v>0.6</v>
      </c>
      <c r="O2911" t="s">
        <v>58</v>
      </c>
      <c r="P2911">
        <v>0</v>
      </c>
      <c r="R2911" t="s">
        <v>58</v>
      </c>
      <c r="S2911">
        <v>0</v>
      </c>
      <c r="U2911">
        <f>IF(All_Data[[#This Row],[Final Nitrate]]&gt;10,1,0)</f>
        <v>0</v>
      </c>
      <c r="V2911">
        <f>IF(ISBLANK(All_Data[[#This Row],[x4]]),All_Data[[#This Row],[Nitrate]],All_Data[[#This Row],[x4]])</f>
        <v>0.6</v>
      </c>
      <c r="W2911" t="s">
        <v>58</v>
      </c>
      <c r="X2911">
        <v>1</v>
      </c>
      <c r="Y2911">
        <f>IF(All_Data[[#This Row],[PHOS_GL]]&gt;0.1,1,0)</f>
        <v>1</v>
      </c>
      <c r="Z2911">
        <v>0.2</v>
      </c>
      <c r="AA2911" t="s">
        <v>59</v>
      </c>
      <c r="AB2911">
        <v>1</v>
      </c>
      <c r="AC2911" cm="1">
        <f t="array" ref="AC2911">_xlfn.IFS(All_Data[[#This Row],[pH]]&lt;6.5,1,All_Data[[#This Row],[pH]]&gt;8.5,1,TRUE,0)</f>
        <v>0</v>
      </c>
      <c r="AD2911">
        <v>6.5</v>
      </c>
      <c r="AE2911" t="s">
        <v>58</v>
      </c>
      <c r="AF2911">
        <v>1</v>
      </c>
      <c r="AG2911">
        <f>IF(All_Data[[#This Row],[Turbidity]]&gt;50,1,0)</f>
        <v>0</v>
      </c>
      <c r="AH2911">
        <v>3</v>
      </c>
      <c r="AI2911" t="s">
        <v>58</v>
      </c>
      <c r="AJ2911">
        <v>1</v>
      </c>
      <c r="AK2911">
        <v>12</v>
      </c>
      <c r="AL2911">
        <v>1</v>
      </c>
      <c r="AM2911">
        <v>12</v>
      </c>
      <c r="AN2911">
        <v>1</v>
      </c>
      <c r="AO2911">
        <v>0</v>
      </c>
      <c r="AP2911">
        <v>12</v>
      </c>
      <c r="AQ2911">
        <f>IF(All_Data[[#This Row],[Average DO]]&lt;4,1,0)</f>
        <v>0</v>
      </c>
      <c r="AR2911">
        <v>12</v>
      </c>
      <c r="AS2911">
        <v>0</v>
      </c>
      <c r="AU2911">
        <v>0</v>
      </c>
      <c r="AW2911" t="s">
        <v>57</v>
      </c>
      <c r="AX2911" t="s">
        <v>57</v>
      </c>
      <c r="AY2911" t="s">
        <v>57</v>
      </c>
      <c r="AZ2911" t="s">
        <v>57</v>
      </c>
      <c r="BA2911" t="str">
        <f>_xlfn.XLOOKUP(All_Data[[#This Row],[Site]],'[1]2022 StreamWatch Locations'!$A:$A,'[1]2022 StreamWatch Locations'!$L:$L,"")</f>
        <v xml:space="preserve"> (A),  (B),  (C)</v>
      </c>
      <c r="BB2911">
        <f>_xlfn.XLOOKUP(All_Data[[#This Row],[Site]],'[1]2022 StreamWatch Locations'!$A:$A,'[1]2022 StreamWatch Locations'!$M:$M,"")</f>
        <v>40.384417999999997</v>
      </c>
      <c r="BC2911" t="str">
        <f>_xlfn.XLOOKUP(All_Data[[#This Row],[Site]],'[1]2022 StreamWatch Locations'!$A:$A,'[1]2022 StreamWatch Locations'!$C:$C,"")</f>
        <v>Beden Brook</v>
      </c>
    </row>
    <row r="2912" spans="1:55" x14ac:dyDescent="0.3">
      <c r="A2912">
        <v>5497</v>
      </c>
      <c r="B2912" s="4">
        <v>37721</v>
      </c>
      <c r="C2912" t="s">
        <v>830</v>
      </c>
      <c r="D2912" s="4">
        <v>37696</v>
      </c>
      <c r="E2912">
        <v>1145</v>
      </c>
      <c r="F2912" t="s">
        <v>4274</v>
      </c>
      <c r="G2912" t="s">
        <v>4274</v>
      </c>
      <c r="H2912">
        <v>1</v>
      </c>
      <c r="I2912">
        <v>18</v>
      </c>
      <c r="J2912">
        <v>1</v>
      </c>
      <c r="K2912">
        <f>IF(All_Data[[#This Row],[Water Temperature]]&gt;31,1,0)</f>
        <v>0</v>
      </c>
      <c r="L2912">
        <v>5</v>
      </c>
      <c r="M2912">
        <v>1</v>
      </c>
      <c r="N2912">
        <v>1</v>
      </c>
      <c r="O2912" t="s">
        <v>72</v>
      </c>
      <c r="P2912">
        <v>1</v>
      </c>
      <c r="Q2912">
        <v>0.4</v>
      </c>
      <c r="R2912" t="s">
        <v>58</v>
      </c>
      <c r="S2912">
        <v>1</v>
      </c>
      <c r="T2912">
        <v>1.6</v>
      </c>
      <c r="U2912">
        <f>IF(All_Data[[#This Row],[Final Nitrate]]&gt;10,1,0)</f>
        <v>0</v>
      </c>
      <c r="V2912">
        <f>IF(ISBLANK(All_Data[[#This Row],[x4]]),All_Data[[#This Row],[Nitrate]],All_Data[[#This Row],[x4]])</f>
        <v>1.6</v>
      </c>
      <c r="W2912" t="s">
        <v>58</v>
      </c>
      <c r="X2912">
        <v>1</v>
      </c>
      <c r="Y2912">
        <f>IF(All_Data[[#This Row],[PHOS_GL]]&gt;0.1,1,0)</f>
        <v>1</v>
      </c>
      <c r="Z2912">
        <v>0.2</v>
      </c>
      <c r="AA2912" t="s">
        <v>59</v>
      </c>
      <c r="AB2912">
        <v>1</v>
      </c>
      <c r="AC2912" cm="1">
        <f t="array" ref="AC2912">_xlfn.IFS(All_Data[[#This Row],[pH]]&lt;6.5,1,All_Data[[#This Row],[pH]]&gt;8.5,1,TRUE,0)</f>
        <v>0</v>
      </c>
      <c r="AD2912">
        <v>7</v>
      </c>
      <c r="AE2912" t="s">
        <v>58</v>
      </c>
      <c r="AF2912">
        <v>1</v>
      </c>
      <c r="AG2912">
        <f>IF(All_Data[[#This Row],[Turbidity]]&gt;50,1,0)</f>
        <v>0</v>
      </c>
      <c r="AH2912">
        <v>1</v>
      </c>
      <c r="AI2912" t="s">
        <v>59</v>
      </c>
      <c r="AJ2912">
        <v>1</v>
      </c>
      <c r="AK2912">
        <v>12.1</v>
      </c>
      <c r="AL2912">
        <v>1</v>
      </c>
      <c r="AM2912">
        <v>12</v>
      </c>
      <c r="AN2912">
        <v>1</v>
      </c>
      <c r="AO2912">
        <v>0.06</v>
      </c>
      <c r="AP2912">
        <v>12.05</v>
      </c>
      <c r="AQ2912">
        <f>IF(All_Data[[#This Row],[Average DO]]&lt;4,1,0)</f>
        <v>0</v>
      </c>
      <c r="AR2912">
        <v>12.05</v>
      </c>
      <c r="AS2912">
        <v>1</v>
      </c>
      <c r="AT2912">
        <v>0</v>
      </c>
      <c r="AU2912">
        <v>1</v>
      </c>
      <c r="AV2912">
        <v>0</v>
      </c>
      <c r="AW2912" t="s">
        <v>57</v>
      </c>
      <c r="AX2912" t="s">
        <v>57</v>
      </c>
      <c r="AY2912" t="s">
        <v>57</v>
      </c>
      <c r="AZ2912" t="s">
        <v>57</v>
      </c>
      <c r="BA2912" t="str">
        <f>_xlfn.XLOOKUP(All_Data[[#This Row],[Site]],'[1]2022 StreamWatch Locations'!$A:$A,'[1]2022 StreamWatch Locations'!$L:$L,"")</f>
        <v xml:space="preserve"> (A),  (B),  (C)</v>
      </c>
      <c r="BB2912">
        <f>_xlfn.XLOOKUP(All_Data[[#This Row],[Site]],'[1]2022 StreamWatch Locations'!$A:$A,'[1]2022 StreamWatch Locations'!$M:$M,"")</f>
        <v>40.384417999999997</v>
      </c>
      <c r="BC2912" t="str">
        <f>_xlfn.XLOOKUP(All_Data[[#This Row],[Site]],'[1]2022 StreamWatch Locations'!$A:$A,'[1]2022 StreamWatch Locations'!$C:$C,"")</f>
        <v>Beden Brook</v>
      </c>
    </row>
    <row r="2913" spans="1:55" x14ac:dyDescent="0.3">
      <c r="A2913">
        <v>5498</v>
      </c>
      <c r="B2913" s="4">
        <v>37721</v>
      </c>
      <c r="C2913" t="s">
        <v>830</v>
      </c>
      <c r="D2913" s="4">
        <v>37710</v>
      </c>
      <c r="E2913">
        <v>1150</v>
      </c>
      <c r="F2913" t="s">
        <v>4274</v>
      </c>
      <c r="G2913" t="s">
        <v>4274</v>
      </c>
      <c r="H2913">
        <v>1</v>
      </c>
      <c r="I2913">
        <v>4</v>
      </c>
      <c r="J2913">
        <v>1</v>
      </c>
      <c r="K2913">
        <f>IF(All_Data[[#This Row],[Water Temperature]]&gt;31,1,0)</f>
        <v>0</v>
      </c>
      <c r="L2913">
        <v>8</v>
      </c>
      <c r="M2913">
        <v>1</v>
      </c>
      <c r="N2913">
        <v>0.2</v>
      </c>
      <c r="O2913" t="s">
        <v>58</v>
      </c>
      <c r="P2913">
        <v>0</v>
      </c>
      <c r="R2913" t="s">
        <v>58</v>
      </c>
      <c r="S2913">
        <v>0</v>
      </c>
      <c r="U2913">
        <f>IF(All_Data[[#This Row],[Final Nitrate]]&gt;10,1,0)</f>
        <v>0</v>
      </c>
      <c r="V2913">
        <f>IF(ISBLANK(All_Data[[#This Row],[x4]]),All_Data[[#This Row],[Nitrate]],All_Data[[#This Row],[x4]])</f>
        <v>0.2</v>
      </c>
      <c r="W2913" t="s">
        <v>58</v>
      </c>
      <c r="X2913">
        <v>1</v>
      </c>
      <c r="Y2913">
        <f>IF(All_Data[[#This Row],[PHOS_GL]]&gt;0.1,1,0)</f>
        <v>1</v>
      </c>
      <c r="Z2913">
        <v>0.2</v>
      </c>
      <c r="AA2913" t="s">
        <v>59</v>
      </c>
      <c r="AB2913">
        <v>1</v>
      </c>
      <c r="AC2913" cm="1">
        <f t="array" ref="AC2913">_xlfn.IFS(All_Data[[#This Row],[pH]]&lt;6.5,1,All_Data[[#This Row],[pH]]&gt;8.5,1,TRUE,0)</f>
        <v>0</v>
      </c>
      <c r="AD2913">
        <v>7.5</v>
      </c>
      <c r="AE2913" t="s">
        <v>58</v>
      </c>
      <c r="AF2913">
        <v>1</v>
      </c>
      <c r="AG2913">
        <f>IF(All_Data[[#This Row],[Turbidity]]&gt;50,1,0)</f>
        <v>0</v>
      </c>
      <c r="AH2913">
        <v>1</v>
      </c>
      <c r="AI2913" t="s">
        <v>59</v>
      </c>
      <c r="AJ2913">
        <v>1</v>
      </c>
      <c r="AK2913">
        <v>12</v>
      </c>
      <c r="AL2913">
        <v>1</v>
      </c>
      <c r="AM2913">
        <v>12.5</v>
      </c>
      <c r="AN2913">
        <v>1</v>
      </c>
      <c r="AO2913">
        <v>0.5</v>
      </c>
      <c r="AP2913">
        <v>12.25</v>
      </c>
      <c r="AQ2913">
        <f>IF(All_Data[[#This Row],[Average DO]]&lt;4,1,0)</f>
        <v>0</v>
      </c>
      <c r="AR2913">
        <v>12.25</v>
      </c>
      <c r="AS2913">
        <v>1</v>
      </c>
      <c r="AT2913">
        <v>0</v>
      </c>
      <c r="AU2913">
        <v>1</v>
      </c>
      <c r="AV2913">
        <v>0</v>
      </c>
      <c r="AW2913" t="s">
        <v>57</v>
      </c>
      <c r="AX2913" t="s">
        <v>57</v>
      </c>
      <c r="AY2913" t="s">
        <v>57</v>
      </c>
      <c r="AZ2913" t="s">
        <v>57</v>
      </c>
      <c r="BA2913" t="str">
        <f>_xlfn.XLOOKUP(All_Data[[#This Row],[Site]],'[1]2022 StreamWatch Locations'!$A:$A,'[1]2022 StreamWatch Locations'!$L:$L,"")</f>
        <v xml:space="preserve"> (A),  (B),  (C)</v>
      </c>
      <c r="BB2913">
        <f>_xlfn.XLOOKUP(All_Data[[#This Row],[Site]],'[1]2022 StreamWatch Locations'!$A:$A,'[1]2022 StreamWatch Locations'!$M:$M,"")</f>
        <v>40.384417999999997</v>
      </c>
      <c r="BC2913" t="str">
        <f>_xlfn.XLOOKUP(All_Data[[#This Row],[Site]],'[1]2022 StreamWatch Locations'!$A:$A,'[1]2022 StreamWatch Locations'!$C:$C,"")</f>
        <v>Beden Brook</v>
      </c>
    </row>
    <row r="2914" spans="1:55" x14ac:dyDescent="0.3">
      <c r="A2914">
        <v>5547</v>
      </c>
      <c r="B2914" s="4">
        <v>37749</v>
      </c>
      <c r="C2914" t="s">
        <v>830</v>
      </c>
      <c r="D2914" s="4">
        <v>37724</v>
      </c>
      <c r="E2914">
        <v>1150</v>
      </c>
      <c r="F2914" t="s">
        <v>4274</v>
      </c>
      <c r="G2914" t="s">
        <v>4274</v>
      </c>
      <c r="H2914">
        <v>1</v>
      </c>
      <c r="I2914">
        <v>11</v>
      </c>
      <c r="J2914">
        <v>1</v>
      </c>
      <c r="K2914">
        <f>IF(All_Data[[#This Row],[Water Temperature]]&gt;31,1,0)</f>
        <v>0</v>
      </c>
      <c r="L2914">
        <v>8</v>
      </c>
      <c r="M2914">
        <v>1</v>
      </c>
      <c r="N2914">
        <v>1</v>
      </c>
      <c r="O2914" t="s">
        <v>72</v>
      </c>
      <c r="P2914">
        <v>1</v>
      </c>
      <c r="Q2914">
        <v>0.4</v>
      </c>
      <c r="R2914" t="s">
        <v>58</v>
      </c>
      <c r="S2914">
        <v>1</v>
      </c>
      <c r="T2914">
        <v>1.6</v>
      </c>
      <c r="U2914">
        <f>IF(All_Data[[#This Row],[Final Nitrate]]&gt;10,1,0)</f>
        <v>0</v>
      </c>
      <c r="V2914">
        <f>IF(ISBLANK(All_Data[[#This Row],[x4]]),All_Data[[#This Row],[Nitrate]],All_Data[[#This Row],[x4]])</f>
        <v>1.6</v>
      </c>
      <c r="W2914" t="s">
        <v>58</v>
      </c>
      <c r="X2914">
        <v>1</v>
      </c>
      <c r="Y2914">
        <f>IF(All_Data[[#This Row],[PHOS_GL]]&gt;0.1,1,0)</f>
        <v>1</v>
      </c>
      <c r="Z2914">
        <v>0.2</v>
      </c>
      <c r="AA2914" t="s">
        <v>59</v>
      </c>
      <c r="AB2914">
        <v>1</v>
      </c>
      <c r="AC2914" cm="1">
        <f t="array" ref="AC2914">_xlfn.IFS(All_Data[[#This Row],[pH]]&lt;6.5,1,All_Data[[#This Row],[pH]]&gt;8.5,1,TRUE,0)</f>
        <v>0</v>
      </c>
      <c r="AD2914">
        <v>7.5</v>
      </c>
      <c r="AE2914" t="s">
        <v>58</v>
      </c>
      <c r="AF2914">
        <v>0</v>
      </c>
      <c r="AG2914">
        <f>IF(All_Data[[#This Row],[Turbidity]]&gt;50,1,0)</f>
        <v>0</v>
      </c>
      <c r="AI2914" t="s">
        <v>58</v>
      </c>
      <c r="AJ2914">
        <v>1</v>
      </c>
      <c r="AK2914">
        <v>12.5</v>
      </c>
      <c r="AL2914">
        <v>1</v>
      </c>
      <c r="AM2914">
        <v>12.6</v>
      </c>
      <c r="AN2914">
        <v>1</v>
      </c>
      <c r="AO2914">
        <v>0.06</v>
      </c>
      <c r="AP2914">
        <v>12.55</v>
      </c>
      <c r="AQ2914">
        <f>IF(All_Data[[#This Row],[Average DO]]&lt;4,1,0)</f>
        <v>0</v>
      </c>
      <c r="AR2914">
        <v>12.55</v>
      </c>
      <c r="AS2914">
        <v>1</v>
      </c>
      <c r="AT2914">
        <v>0</v>
      </c>
      <c r="AU2914">
        <v>1</v>
      </c>
      <c r="AV2914">
        <v>0</v>
      </c>
      <c r="AW2914" t="s">
        <v>57</v>
      </c>
      <c r="AX2914" t="s">
        <v>57</v>
      </c>
      <c r="AY2914" t="s">
        <v>57</v>
      </c>
      <c r="AZ2914" t="s">
        <v>57</v>
      </c>
      <c r="BA2914" t="str">
        <f>_xlfn.XLOOKUP(All_Data[[#This Row],[Site]],'[1]2022 StreamWatch Locations'!$A:$A,'[1]2022 StreamWatch Locations'!$L:$L,"")</f>
        <v xml:space="preserve"> (A),  (B),  (C)</v>
      </c>
      <c r="BB2914">
        <f>_xlfn.XLOOKUP(All_Data[[#This Row],[Site]],'[1]2022 StreamWatch Locations'!$A:$A,'[1]2022 StreamWatch Locations'!$M:$M,"")</f>
        <v>40.384417999999997</v>
      </c>
      <c r="BC2914" t="str">
        <f>_xlfn.XLOOKUP(All_Data[[#This Row],[Site]],'[1]2022 StreamWatch Locations'!$A:$A,'[1]2022 StreamWatch Locations'!$C:$C,"")</f>
        <v>Beden Brook</v>
      </c>
    </row>
    <row r="2915" spans="1:55" x14ac:dyDescent="0.3">
      <c r="A2915">
        <v>5615</v>
      </c>
      <c r="B2915" s="4">
        <v>37796</v>
      </c>
      <c r="C2915" t="s">
        <v>830</v>
      </c>
      <c r="D2915" s="4">
        <v>37738</v>
      </c>
      <c r="E2915">
        <v>1030</v>
      </c>
      <c r="F2915" t="s">
        <v>4294</v>
      </c>
      <c r="G2915" t="s">
        <v>4327</v>
      </c>
      <c r="H2915">
        <v>1</v>
      </c>
      <c r="I2915">
        <v>15</v>
      </c>
      <c r="J2915">
        <v>1</v>
      </c>
      <c r="K2915">
        <f>IF(All_Data[[#This Row],[Water Temperature]]&gt;31,1,0)</f>
        <v>0</v>
      </c>
      <c r="L2915">
        <v>12</v>
      </c>
      <c r="M2915">
        <v>1</v>
      </c>
      <c r="N2915">
        <v>0.3</v>
      </c>
      <c r="O2915" t="s">
        <v>58</v>
      </c>
      <c r="P2915">
        <v>0</v>
      </c>
      <c r="R2915" t="s">
        <v>58</v>
      </c>
      <c r="S2915">
        <v>0</v>
      </c>
      <c r="U2915">
        <f>IF(All_Data[[#This Row],[Final Nitrate]]&gt;10,1,0)</f>
        <v>0</v>
      </c>
      <c r="V2915">
        <f>IF(ISBLANK(All_Data[[#This Row],[x4]]),All_Data[[#This Row],[Nitrate]],All_Data[[#This Row],[x4]])</f>
        <v>0.3</v>
      </c>
      <c r="W2915" t="s">
        <v>58</v>
      </c>
      <c r="X2915">
        <v>1</v>
      </c>
      <c r="Y2915">
        <f>IF(All_Data[[#This Row],[PHOS_GL]]&gt;0.1,1,0)</f>
        <v>1</v>
      </c>
      <c r="Z2915">
        <v>0.2</v>
      </c>
      <c r="AA2915" t="s">
        <v>59</v>
      </c>
      <c r="AB2915">
        <v>1</v>
      </c>
      <c r="AC2915" cm="1">
        <f t="array" ref="AC2915">_xlfn.IFS(All_Data[[#This Row],[pH]]&lt;6.5,1,All_Data[[#This Row],[pH]]&gt;8.5,1,TRUE,0)</f>
        <v>0</v>
      </c>
      <c r="AD2915">
        <v>8.5</v>
      </c>
      <c r="AE2915" t="s">
        <v>58</v>
      </c>
      <c r="AF2915">
        <v>1</v>
      </c>
      <c r="AG2915">
        <f>IF(All_Data[[#This Row],[Turbidity]]&gt;50,1,0)</f>
        <v>0</v>
      </c>
      <c r="AH2915">
        <v>1</v>
      </c>
      <c r="AI2915" t="s">
        <v>59</v>
      </c>
      <c r="AJ2915">
        <v>1</v>
      </c>
      <c r="AK2915">
        <v>13.8</v>
      </c>
      <c r="AL2915">
        <v>1</v>
      </c>
      <c r="AM2915">
        <v>13.4</v>
      </c>
      <c r="AN2915">
        <v>1</v>
      </c>
      <c r="AO2915">
        <v>0.40000000000000036</v>
      </c>
      <c r="AP2915">
        <v>13.600000000000001</v>
      </c>
      <c r="AQ2915">
        <f>IF(All_Data[[#This Row],[Average DO]]&lt;4,1,0)</f>
        <v>0</v>
      </c>
      <c r="AR2915">
        <v>13.600000000000001</v>
      </c>
      <c r="AS2915">
        <v>1</v>
      </c>
      <c r="AT2915">
        <v>0</v>
      </c>
      <c r="AU2915">
        <v>1</v>
      </c>
      <c r="AV2915">
        <v>1</v>
      </c>
      <c r="AW2915" t="s">
        <v>57</v>
      </c>
      <c r="AX2915" t="s">
        <v>57</v>
      </c>
      <c r="AY2915" t="s">
        <v>57</v>
      </c>
      <c r="AZ2915" t="s">
        <v>57</v>
      </c>
      <c r="BA2915" t="str">
        <f>_xlfn.XLOOKUP(All_Data[[#This Row],[Site]],'[1]2022 StreamWatch Locations'!$A:$A,'[1]2022 StreamWatch Locations'!$L:$L,"")</f>
        <v xml:space="preserve"> (A),  (B),  (C)</v>
      </c>
      <c r="BB2915">
        <f>_xlfn.XLOOKUP(All_Data[[#This Row],[Site]],'[1]2022 StreamWatch Locations'!$A:$A,'[1]2022 StreamWatch Locations'!$M:$M,"")</f>
        <v>40.384417999999997</v>
      </c>
      <c r="BC2915" t="str">
        <f>_xlfn.XLOOKUP(All_Data[[#This Row],[Site]],'[1]2022 StreamWatch Locations'!$A:$A,'[1]2022 StreamWatch Locations'!$C:$C,"")</f>
        <v>Beden Brook</v>
      </c>
    </row>
    <row r="2916" spans="1:55" x14ac:dyDescent="0.3">
      <c r="A2916">
        <v>5616</v>
      </c>
      <c r="B2916" s="4">
        <v>37796</v>
      </c>
      <c r="C2916" t="s">
        <v>830</v>
      </c>
      <c r="D2916" s="4">
        <v>37751</v>
      </c>
      <c r="E2916">
        <v>1130</v>
      </c>
      <c r="F2916" t="s">
        <v>4294</v>
      </c>
      <c r="G2916" t="s">
        <v>57</v>
      </c>
      <c r="H2916">
        <v>1</v>
      </c>
      <c r="I2916">
        <v>18</v>
      </c>
      <c r="J2916">
        <v>1</v>
      </c>
      <c r="K2916">
        <f>IF(All_Data[[#This Row],[Water Temperature]]&gt;31,1,0)</f>
        <v>0</v>
      </c>
      <c r="L2916">
        <v>14</v>
      </c>
      <c r="M2916">
        <v>1</v>
      </c>
      <c r="N2916">
        <v>0.4</v>
      </c>
      <c r="O2916" t="s">
        <v>58</v>
      </c>
      <c r="P2916">
        <v>0</v>
      </c>
      <c r="R2916" t="s">
        <v>58</v>
      </c>
      <c r="S2916">
        <v>0</v>
      </c>
      <c r="U2916">
        <f>IF(All_Data[[#This Row],[Final Nitrate]]&gt;10,1,0)</f>
        <v>0</v>
      </c>
      <c r="V2916">
        <f>IF(ISBLANK(All_Data[[#This Row],[x4]]),All_Data[[#This Row],[Nitrate]],All_Data[[#This Row],[x4]])</f>
        <v>0.4</v>
      </c>
      <c r="W2916" t="s">
        <v>58</v>
      </c>
      <c r="X2916">
        <v>1</v>
      </c>
      <c r="Y2916">
        <f>IF(All_Data[[#This Row],[PHOS_GL]]&gt;0.1,1,0)</f>
        <v>1</v>
      </c>
      <c r="Z2916">
        <v>0.2</v>
      </c>
      <c r="AA2916" t="s">
        <v>59</v>
      </c>
      <c r="AB2916">
        <v>1</v>
      </c>
      <c r="AC2916" cm="1">
        <f t="array" ref="AC2916">_xlfn.IFS(All_Data[[#This Row],[pH]]&lt;6.5,1,All_Data[[#This Row],[pH]]&gt;8.5,1,TRUE,0)</f>
        <v>0</v>
      </c>
      <c r="AD2916">
        <v>7.5</v>
      </c>
      <c r="AE2916" t="s">
        <v>58</v>
      </c>
      <c r="AF2916">
        <v>0</v>
      </c>
      <c r="AG2916">
        <f>IF(All_Data[[#This Row],[Turbidity]]&gt;50,1,0)</f>
        <v>0</v>
      </c>
      <c r="AI2916" t="s">
        <v>58</v>
      </c>
      <c r="AJ2916">
        <v>1</v>
      </c>
      <c r="AK2916">
        <v>12.2</v>
      </c>
      <c r="AL2916">
        <v>1</v>
      </c>
      <c r="AM2916">
        <v>11.8</v>
      </c>
      <c r="AN2916">
        <v>1</v>
      </c>
      <c r="AO2916">
        <v>0.3</v>
      </c>
      <c r="AP2916">
        <v>12</v>
      </c>
      <c r="AQ2916">
        <f>IF(All_Data[[#This Row],[Average DO]]&lt;4,1,0)</f>
        <v>0</v>
      </c>
      <c r="AR2916">
        <v>12</v>
      </c>
      <c r="AS2916">
        <v>1</v>
      </c>
      <c r="AT2916">
        <v>0</v>
      </c>
      <c r="AU2916">
        <v>1</v>
      </c>
      <c r="AV2916">
        <v>1</v>
      </c>
      <c r="AW2916" t="s">
        <v>57</v>
      </c>
      <c r="AX2916" t="s">
        <v>57</v>
      </c>
      <c r="AY2916" t="s">
        <v>57</v>
      </c>
      <c r="AZ2916" t="s">
        <v>57</v>
      </c>
      <c r="BA2916" t="str">
        <f>_xlfn.XLOOKUP(All_Data[[#This Row],[Site]],'[1]2022 StreamWatch Locations'!$A:$A,'[1]2022 StreamWatch Locations'!$L:$L,"")</f>
        <v xml:space="preserve"> (A),  (B),  (C)</v>
      </c>
      <c r="BB2916">
        <f>_xlfn.XLOOKUP(All_Data[[#This Row],[Site]],'[1]2022 StreamWatch Locations'!$A:$A,'[1]2022 StreamWatch Locations'!$M:$M,"")</f>
        <v>40.384417999999997</v>
      </c>
      <c r="BC2916" t="str">
        <f>_xlfn.XLOOKUP(All_Data[[#This Row],[Site]],'[1]2022 StreamWatch Locations'!$A:$A,'[1]2022 StreamWatch Locations'!$C:$C,"")</f>
        <v>Beden Brook</v>
      </c>
    </row>
    <row r="2917" spans="1:55" x14ac:dyDescent="0.3">
      <c r="A2917">
        <v>5617</v>
      </c>
      <c r="B2917" s="4">
        <v>37796</v>
      </c>
      <c r="C2917" t="s">
        <v>830</v>
      </c>
      <c r="D2917" s="4">
        <v>37764</v>
      </c>
      <c r="E2917">
        <v>1200</v>
      </c>
      <c r="F2917" t="s">
        <v>4294</v>
      </c>
      <c r="G2917" t="s">
        <v>57</v>
      </c>
      <c r="H2917">
        <v>1</v>
      </c>
      <c r="I2917">
        <v>12</v>
      </c>
      <c r="J2917">
        <v>1</v>
      </c>
      <c r="K2917">
        <f>IF(All_Data[[#This Row],[Water Temperature]]&gt;31,1,0)</f>
        <v>0</v>
      </c>
      <c r="L2917">
        <v>11</v>
      </c>
      <c r="M2917">
        <v>1</v>
      </c>
      <c r="N2917">
        <v>0.8</v>
      </c>
      <c r="O2917" t="s">
        <v>58</v>
      </c>
      <c r="P2917">
        <v>0</v>
      </c>
      <c r="R2917" t="s">
        <v>58</v>
      </c>
      <c r="S2917">
        <v>0</v>
      </c>
      <c r="U2917">
        <f>IF(All_Data[[#This Row],[Final Nitrate]]&gt;10,1,0)</f>
        <v>0</v>
      </c>
      <c r="V2917">
        <f>IF(ISBLANK(All_Data[[#This Row],[x4]]),All_Data[[#This Row],[Nitrate]],All_Data[[#This Row],[x4]])</f>
        <v>0.8</v>
      </c>
      <c r="W2917" t="s">
        <v>58</v>
      </c>
      <c r="X2917">
        <v>1</v>
      </c>
      <c r="Y2917">
        <f>IF(All_Data[[#This Row],[PHOS_GL]]&gt;0.1,1,0)</f>
        <v>1</v>
      </c>
      <c r="Z2917">
        <v>0.2</v>
      </c>
      <c r="AA2917" t="s">
        <v>59</v>
      </c>
      <c r="AB2917">
        <v>1</v>
      </c>
      <c r="AC2917" cm="1">
        <f t="array" ref="AC2917">_xlfn.IFS(All_Data[[#This Row],[pH]]&lt;6.5,1,All_Data[[#This Row],[pH]]&gt;8.5,1,TRUE,0)</f>
        <v>0</v>
      </c>
      <c r="AD2917">
        <v>7.5</v>
      </c>
      <c r="AE2917" t="s">
        <v>58</v>
      </c>
      <c r="AF2917">
        <v>1</v>
      </c>
      <c r="AG2917">
        <f>IF(All_Data[[#This Row],[Turbidity]]&gt;50,1,0)</f>
        <v>0</v>
      </c>
      <c r="AH2917">
        <v>1</v>
      </c>
      <c r="AI2917" t="s">
        <v>59</v>
      </c>
      <c r="AJ2917">
        <v>1</v>
      </c>
      <c r="AK2917">
        <v>11.1</v>
      </c>
      <c r="AL2917">
        <v>1</v>
      </c>
      <c r="AM2917">
        <v>10.9</v>
      </c>
      <c r="AN2917">
        <v>1</v>
      </c>
      <c r="AO2917">
        <v>0.1</v>
      </c>
      <c r="AP2917">
        <v>11</v>
      </c>
      <c r="AQ2917">
        <f>IF(All_Data[[#This Row],[Average DO]]&lt;4,1,0)</f>
        <v>0</v>
      </c>
      <c r="AR2917">
        <v>11</v>
      </c>
      <c r="AS2917">
        <v>1</v>
      </c>
      <c r="AT2917">
        <v>0</v>
      </c>
      <c r="AU2917">
        <v>1</v>
      </c>
      <c r="AV2917">
        <v>1</v>
      </c>
      <c r="AW2917" t="s">
        <v>57</v>
      </c>
      <c r="AX2917" t="s">
        <v>57</v>
      </c>
      <c r="AY2917" t="s">
        <v>57</v>
      </c>
      <c r="AZ2917" t="s">
        <v>57</v>
      </c>
      <c r="BA2917" t="str">
        <f>_xlfn.XLOOKUP(All_Data[[#This Row],[Site]],'[1]2022 StreamWatch Locations'!$A:$A,'[1]2022 StreamWatch Locations'!$L:$L,"")</f>
        <v xml:space="preserve"> (A),  (B),  (C)</v>
      </c>
      <c r="BB2917">
        <f>_xlfn.XLOOKUP(All_Data[[#This Row],[Site]],'[1]2022 StreamWatch Locations'!$A:$A,'[1]2022 StreamWatch Locations'!$M:$M,"")</f>
        <v>40.384417999999997</v>
      </c>
      <c r="BC2917" t="str">
        <f>_xlfn.XLOOKUP(All_Data[[#This Row],[Site]],'[1]2022 StreamWatch Locations'!$A:$A,'[1]2022 StreamWatch Locations'!$C:$C,"")</f>
        <v>Beden Brook</v>
      </c>
    </row>
    <row r="2918" spans="1:55" x14ac:dyDescent="0.3">
      <c r="A2918">
        <v>5618</v>
      </c>
      <c r="B2918" s="4">
        <v>37796</v>
      </c>
      <c r="C2918" t="s">
        <v>830</v>
      </c>
      <c r="D2918" s="4">
        <v>37780</v>
      </c>
      <c r="E2918">
        <v>1200</v>
      </c>
      <c r="F2918" t="s">
        <v>4274</v>
      </c>
      <c r="G2918" t="s">
        <v>4274</v>
      </c>
      <c r="H2918">
        <v>1</v>
      </c>
      <c r="I2918">
        <v>16</v>
      </c>
      <c r="J2918">
        <v>1</v>
      </c>
      <c r="K2918">
        <f>IF(All_Data[[#This Row],[Water Temperature]]&gt;31,1,0)</f>
        <v>0</v>
      </c>
      <c r="L2918">
        <v>12</v>
      </c>
      <c r="M2918">
        <v>1</v>
      </c>
      <c r="N2918">
        <v>1</v>
      </c>
      <c r="O2918" t="s">
        <v>72</v>
      </c>
      <c r="P2918">
        <v>1</v>
      </c>
      <c r="Q2918">
        <v>0.4</v>
      </c>
      <c r="R2918" t="s">
        <v>58</v>
      </c>
      <c r="S2918">
        <v>1</v>
      </c>
      <c r="T2918">
        <v>1.6</v>
      </c>
      <c r="U2918">
        <f>IF(All_Data[[#This Row],[Final Nitrate]]&gt;10,1,0)</f>
        <v>0</v>
      </c>
      <c r="V2918">
        <f>IF(ISBLANK(All_Data[[#This Row],[x4]]),All_Data[[#This Row],[Nitrate]],All_Data[[#This Row],[x4]])</f>
        <v>1.6</v>
      </c>
      <c r="W2918" t="s">
        <v>58</v>
      </c>
      <c r="X2918">
        <v>1</v>
      </c>
      <c r="Y2918">
        <f>IF(All_Data[[#This Row],[PHOS_GL]]&gt;0.1,1,0)</f>
        <v>1</v>
      </c>
      <c r="Z2918">
        <v>0.2</v>
      </c>
      <c r="AA2918" t="s">
        <v>59</v>
      </c>
      <c r="AB2918">
        <v>1</v>
      </c>
      <c r="AC2918" cm="1">
        <f t="array" ref="AC2918">_xlfn.IFS(All_Data[[#This Row],[pH]]&lt;6.5,1,All_Data[[#This Row],[pH]]&gt;8.5,1,TRUE,0)</f>
        <v>0</v>
      </c>
      <c r="AD2918">
        <v>7</v>
      </c>
      <c r="AE2918" t="s">
        <v>58</v>
      </c>
      <c r="AF2918">
        <v>1</v>
      </c>
      <c r="AG2918">
        <f>IF(All_Data[[#This Row],[Turbidity]]&gt;50,1,0)</f>
        <v>0</v>
      </c>
      <c r="AH2918">
        <v>1</v>
      </c>
      <c r="AI2918" t="s">
        <v>59</v>
      </c>
      <c r="AJ2918">
        <v>1</v>
      </c>
      <c r="AK2918">
        <v>9</v>
      </c>
      <c r="AL2918">
        <v>1</v>
      </c>
      <c r="AM2918">
        <v>8.6999999999999993</v>
      </c>
      <c r="AN2918">
        <v>1</v>
      </c>
      <c r="AO2918">
        <v>0.30000000000000071</v>
      </c>
      <c r="AP2918">
        <v>8.85</v>
      </c>
      <c r="AQ2918">
        <f>IF(All_Data[[#This Row],[Average DO]]&lt;4,1,0)</f>
        <v>0</v>
      </c>
      <c r="AR2918">
        <v>8.85</v>
      </c>
      <c r="AS2918">
        <v>1</v>
      </c>
      <c r="AT2918">
        <v>0</v>
      </c>
      <c r="AU2918">
        <v>1</v>
      </c>
      <c r="AV2918">
        <v>0</v>
      </c>
      <c r="AW2918" t="s">
        <v>57</v>
      </c>
      <c r="AX2918" t="s">
        <v>57</v>
      </c>
      <c r="AY2918" t="s">
        <v>57</v>
      </c>
      <c r="AZ2918" t="s">
        <v>57</v>
      </c>
      <c r="BA2918" t="str">
        <f>_xlfn.XLOOKUP(All_Data[[#This Row],[Site]],'[1]2022 StreamWatch Locations'!$A:$A,'[1]2022 StreamWatch Locations'!$L:$L,"")</f>
        <v xml:space="preserve"> (A),  (B),  (C)</v>
      </c>
      <c r="BB2918">
        <f>_xlfn.XLOOKUP(All_Data[[#This Row],[Site]],'[1]2022 StreamWatch Locations'!$A:$A,'[1]2022 StreamWatch Locations'!$M:$M,"")</f>
        <v>40.384417999999997</v>
      </c>
      <c r="BC2918" t="str">
        <f>_xlfn.XLOOKUP(All_Data[[#This Row],[Site]],'[1]2022 StreamWatch Locations'!$A:$A,'[1]2022 StreamWatch Locations'!$C:$C,"")</f>
        <v>Beden Brook</v>
      </c>
    </row>
    <row r="2919" spans="1:55" x14ac:dyDescent="0.3">
      <c r="A2919">
        <v>5612</v>
      </c>
      <c r="B2919" s="4">
        <v>37796</v>
      </c>
      <c r="C2919" t="s">
        <v>830</v>
      </c>
      <c r="D2919" s="4">
        <v>37794</v>
      </c>
      <c r="E2919">
        <v>1150</v>
      </c>
      <c r="F2919" t="s">
        <v>4274</v>
      </c>
      <c r="G2919" t="s">
        <v>4274</v>
      </c>
      <c r="H2919">
        <v>1</v>
      </c>
      <c r="I2919">
        <v>20</v>
      </c>
      <c r="J2919">
        <v>1</v>
      </c>
      <c r="K2919">
        <f>IF(All_Data[[#This Row],[Water Temperature]]&gt;31,1,0)</f>
        <v>0</v>
      </c>
      <c r="L2919">
        <v>14</v>
      </c>
      <c r="M2919">
        <v>1</v>
      </c>
      <c r="N2919">
        <v>1</v>
      </c>
      <c r="O2919" t="s">
        <v>72</v>
      </c>
      <c r="P2919">
        <v>1</v>
      </c>
      <c r="Q2919">
        <v>0.4</v>
      </c>
      <c r="R2919" t="s">
        <v>58</v>
      </c>
      <c r="S2919">
        <v>1</v>
      </c>
      <c r="T2919">
        <v>1.6</v>
      </c>
      <c r="U2919">
        <f>IF(All_Data[[#This Row],[Final Nitrate]]&gt;10,1,0)</f>
        <v>0</v>
      </c>
      <c r="V2919">
        <f>IF(ISBLANK(All_Data[[#This Row],[x4]]),All_Data[[#This Row],[Nitrate]],All_Data[[#This Row],[x4]])</f>
        <v>1.6</v>
      </c>
      <c r="W2919" t="s">
        <v>58</v>
      </c>
      <c r="X2919">
        <v>1</v>
      </c>
      <c r="Y2919">
        <f>IF(All_Data[[#This Row],[PHOS_GL]]&gt;0.1,1,0)</f>
        <v>1</v>
      </c>
      <c r="Z2919">
        <v>0.2</v>
      </c>
      <c r="AA2919" t="s">
        <v>59</v>
      </c>
      <c r="AB2919">
        <v>1</v>
      </c>
      <c r="AC2919" cm="1">
        <f t="array" ref="AC2919">_xlfn.IFS(All_Data[[#This Row],[pH]]&lt;6.5,1,All_Data[[#This Row],[pH]]&gt;8.5,1,TRUE,0)</f>
        <v>0</v>
      </c>
      <c r="AD2919">
        <v>7</v>
      </c>
      <c r="AE2919" t="s">
        <v>58</v>
      </c>
      <c r="AF2919">
        <v>1</v>
      </c>
      <c r="AG2919">
        <f>IF(All_Data[[#This Row],[Turbidity]]&gt;50,1,0)</f>
        <v>0</v>
      </c>
      <c r="AH2919">
        <v>1</v>
      </c>
      <c r="AI2919" t="s">
        <v>58</v>
      </c>
      <c r="AJ2919">
        <v>1</v>
      </c>
      <c r="AK2919">
        <v>8.5</v>
      </c>
      <c r="AL2919">
        <v>1</v>
      </c>
      <c r="AM2919">
        <v>8.1999999999999993</v>
      </c>
      <c r="AN2919">
        <v>1</v>
      </c>
      <c r="AO2919">
        <v>0.30000000000000071</v>
      </c>
      <c r="AP2919">
        <v>8.35</v>
      </c>
      <c r="AQ2919">
        <f>IF(All_Data[[#This Row],[Average DO]]&lt;4,1,0)</f>
        <v>0</v>
      </c>
      <c r="AR2919">
        <v>8.35</v>
      </c>
      <c r="AS2919">
        <v>1</v>
      </c>
      <c r="AT2919">
        <v>0</v>
      </c>
      <c r="AU2919">
        <v>1</v>
      </c>
      <c r="AV2919">
        <v>0</v>
      </c>
      <c r="AW2919" t="s">
        <v>57</v>
      </c>
      <c r="AX2919" t="s">
        <v>57</v>
      </c>
      <c r="AY2919" t="s">
        <v>57</v>
      </c>
      <c r="AZ2919" t="s">
        <v>57</v>
      </c>
      <c r="BA2919" t="str">
        <f>_xlfn.XLOOKUP(All_Data[[#This Row],[Site]],'[1]2022 StreamWatch Locations'!$A:$A,'[1]2022 StreamWatch Locations'!$L:$L,"")</f>
        <v xml:space="preserve"> (A),  (B),  (C)</v>
      </c>
      <c r="BB2919">
        <f>_xlfn.XLOOKUP(All_Data[[#This Row],[Site]],'[1]2022 StreamWatch Locations'!$A:$A,'[1]2022 StreamWatch Locations'!$M:$M,"")</f>
        <v>40.384417999999997</v>
      </c>
      <c r="BC2919" t="str">
        <f>_xlfn.XLOOKUP(All_Data[[#This Row],[Site]],'[1]2022 StreamWatch Locations'!$A:$A,'[1]2022 StreamWatch Locations'!$C:$C,"")</f>
        <v>Beden Brook</v>
      </c>
    </row>
    <row r="2920" spans="1:55" x14ac:dyDescent="0.3">
      <c r="A2920">
        <v>5644</v>
      </c>
      <c r="B2920" s="4">
        <v>37837</v>
      </c>
      <c r="C2920" t="s">
        <v>830</v>
      </c>
      <c r="D2920" s="4">
        <v>37808</v>
      </c>
      <c r="E2920">
        <v>1050</v>
      </c>
      <c r="F2920" t="s">
        <v>4274</v>
      </c>
      <c r="G2920" t="s">
        <v>57</v>
      </c>
      <c r="H2920">
        <v>1</v>
      </c>
      <c r="I2920">
        <v>28</v>
      </c>
      <c r="J2920">
        <v>1</v>
      </c>
      <c r="K2920">
        <f>IF(All_Data[[#This Row],[Water Temperature]]&gt;31,1,0)</f>
        <v>0</v>
      </c>
      <c r="L2920">
        <v>22</v>
      </c>
      <c r="M2920">
        <v>1</v>
      </c>
      <c r="N2920">
        <v>1</v>
      </c>
      <c r="O2920" t="s">
        <v>72</v>
      </c>
      <c r="P2920">
        <v>1</v>
      </c>
      <c r="Q2920">
        <v>0.4</v>
      </c>
      <c r="R2920" t="s">
        <v>58</v>
      </c>
      <c r="S2920">
        <v>1</v>
      </c>
      <c r="T2920">
        <v>1.6</v>
      </c>
      <c r="U2920">
        <f>IF(All_Data[[#This Row],[Final Nitrate]]&gt;10,1,0)</f>
        <v>0</v>
      </c>
      <c r="V2920">
        <f>IF(ISBLANK(All_Data[[#This Row],[x4]]),All_Data[[#This Row],[Nitrate]],All_Data[[#This Row],[x4]])</f>
        <v>1.6</v>
      </c>
      <c r="W2920" t="s">
        <v>58</v>
      </c>
      <c r="X2920">
        <v>1</v>
      </c>
      <c r="Y2920">
        <f>IF(All_Data[[#This Row],[PHOS_GL]]&gt;0.1,1,0)</f>
        <v>1</v>
      </c>
      <c r="Z2920">
        <v>0.2</v>
      </c>
      <c r="AA2920" t="s">
        <v>59</v>
      </c>
      <c r="AB2920">
        <v>1</v>
      </c>
      <c r="AC2920" cm="1">
        <f t="array" ref="AC2920">_xlfn.IFS(All_Data[[#This Row],[pH]]&lt;6.5,1,All_Data[[#This Row],[pH]]&gt;8.5,1,TRUE,0)</f>
        <v>0</v>
      </c>
      <c r="AD2920">
        <v>7.5</v>
      </c>
      <c r="AE2920" t="s">
        <v>58</v>
      </c>
      <c r="AF2920">
        <v>1</v>
      </c>
      <c r="AG2920">
        <f>IF(All_Data[[#This Row],[Turbidity]]&gt;50,1,0)</f>
        <v>0</v>
      </c>
      <c r="AH2920">
        <v>1</v>
      </c>
      <c r="AI2920" t="s">
        <v>59</v>
      </c>
      <c r="AJ2920">
        <v>1</v>
      </c>
      <c r="AK2920">
        <v>8.8000000000000007</v>
      </c>
      <c r="AL2920">
        <v>1</v>
      </c>
      <c r="AM2920">
        <v>9.1999999999999993</v>
      </c>
      <c r="AN2920">
        <v>1</v>
      </c>
      <c r="AO2920">
        <v>0.3</v>
      </c>
      <c r="AP2920">
        <v>9</v>
      </c>
      <c r="AQ2920">
        <f>IF(All_Data[[#This Row],[Average DO]]&lt;4,1,0)</f>
        <v>0</v>
      </c>
      <c r="AR2920">
        <v>9</v>
      </c>
      <c r="AS2920">
        <v>1</v>
      </c>
      <c r="AT2920">
        <v>0</v>
      </c>
      <c r="AU2920">
        <v>1</v>
      </c>
      <c r="AV2920">
        <v>1</v>
      </c>
      <c r="AW2920" t="s">
        <v>57</v>
      </c>
      <c r="AX2920" t="s">
        <v>57</v>
      </c>
      <c r="AY2920" t="s">
        <v>57</v>
      </c>
      <c r="AZ2920" t="s">
        <v>57</v>
      </c>
      <c r="BA2920" t="str">
        <f>_xlfn.XLOOKUP(All_Data[[#This Row],[Site]],'[1]2022 StreamWatch Locations'!$A:$A,'[1]2022 StreamWatch Locations'!$L:$L,"")</f>
        <v xml:space="preserve"> (A),  (B),  (C)</v>
      </c>
      <c r="BB2920">
        <f>_xlfn.XLOOKUP(All_Data[[#This Row],[Site]],'[1]2022 StreamWatch Locations'!$A:$A,'[1]2022 StreamWatch Locations'!$M:$M,"")</f>
        <v>40.384417999999997</v>
      </c>
      <c r="BC2920" t="str">
        <f>_xlfn.XLOOKUP(All_Data[[#This Row],[Site]],'[1]2022 StreamWatch Locations'!$A:$A,'[1]2022 StreamWatch Locations'!$C:$C,"")</f>
        <v>Beden Brook</v>
      </c>
    </row>
    <row r="2921" spans="1:55" x14ac:dyDescent="0.3">
      <c r="A2921">
        <v>5645</v>
      </c>
      <c r="B2921" s="4">
        <v>37837</v>
      </c>
      <c r="C2921" t="s">
        <v>830</v>
      </c>
      <c r="D2921" s="4">
        <v>37821</v>
      </c>
      <c r="E2921">
        <v>1155</v>
      </c>
      <c r="F2921" t="s">
        <v>4274</v>
      </c>
      <c r="G2921" t="s">
        <v>57</v>
      </c>
      <c r="H2921">
        <v>1</v>
      </c>
      <c r="I2921">
        <v>24</v>
      </c>
      <c r="J2921">
        <v>1</v>
      </c>
      <c r="K2921">
        <f>IF(All_Data[[#This Row],[Water Temperature]]&gt;31,1,0)</f>
        <v>0</v>
      </c>
      <c r="L2921">
        <v>20</v>
      </c>
      <c r="M2921">
        <v>1</v>
      </c>
      <c r="N2921">
        <v>1</v>
      </c>
      <c r="O2921" t="s">
        <v>72</v>
      </c>
      <c r="P2921">
        <v>1</v>
      </c>
      <c r="Q2921">
        <v>0.4</v>
      </c>
      <c r="R2921" t="s">
        <v>58</v>
      </c>
      <c r="S2921">
        <v>1</v>
      </c>
      <c r="T2921">
        <v>1.6</v>
      </c>
      <c r="U2921">
        <f>IF(All_Data[[#This Row],[Final Nitrate]]&gt;10,1,0)</f>
        <v>0</v>
      </c>
      <c r="V2921">
        <f>IF(ISBLANK(All_Data[[#This Row],[x4]]),All_Data[[#This Row],[Nitrate]],All_Data[[#This Row],[x4]])</f>
        <v>1.6</v>
      </c>
      <c r="W2921" t="s">
        <v>58</v>
      </c>
      <c r="X2921">
        <v>1</v>
      </c>
      <c r="Y2921">
        <f>IF(All_Data[[#This Row],[PHOS_GL]]&gt;0.1,1,0)</f>
        <v>1</v>
      </c>
      <c r="Z2921">
        <v>0.2</v>
      </c>
      <c r="AA2921" t="s">
        <v>59</v>
      </c>
      <c r="AB2921">
        <v>1</v>
      </c>
      <c r="AC2921" cm="1">
        <f t="array" ref="AC2921">_xlfn.IFS(All_Data[[#This Row],[pH]]&lt;6.5,1,All_Data[[#This Row],[pH]]&gt;8.5,1,TRUE,0)</f>
        <v>0</v>
      </c>
      <c r="AD2921">
        <v>8</v>
      </c>
      <c r="AE2921" t="s">
        <v>58</v>
      </c>
      <c r="AF2921">
        <v>1</v>
      </c>
      <c r="AG2921">
        <f>IF(All_Data[[#This Row],[Turbidity]]&gt;50,1,0)</f>
        <v>0</v>
      </c>
      <c r="AH2921">
        <v>1</v>
      </c>
      <c r="AI2921" t="s">
        <v>59</v>
      </c>
      <c r="AJ2921">
        <v>1</v>
      </c>
      <c r="AK2921">
        <v>10</v>
      </c>
      <c r="AL2921">
        <v>1</v>
      </c>
      <c r="AM2921">
        <v>10</v>
      </c>
      <c r="AN2921">
        <v>1</v>
      </c>
      <c r="AO2921">
        <v>0</v>
      </c>
      <c r="AP2921">
        <v>10</v>
      </c>
      <c r="AQ2921">
        <f>IF(All_Data[[#This Row],[Average DO]]&lt;4,1,0)</f>
        <v>0</v>
      </c>
      <c r="AR2921">
        <v>10</v>
      </c>
      <c r="AS2921">
        <v>1</v>
      </c>
      <c r="AT2921">
        <v>0</v>
      </c>
      <c r="AU2921">
        <v>1</v>
      </c>
      <c r="AV2921">
        <v>0</v>
      </c>
      <c r="AW2921" t="s">
        <v>57</v>
      </c>
      <c r="AX2921" t="s">
        <v>57</v>
      </c>
      <c r="AY2921" t="s">
        <v>57</v>
      </c>
      <c r="AZ2921" t="s">
        <v>57</v>
      </c>
      <c r="BA2921" t="str">
        <f>_xlfn.XLOOKUP(All_Data[[#This Row],[Site]],'[1]2022 StreamWatch Locations'!$A:$A,'[1]2022 StreamWatch Locations'!$L:$L,"")</f>
        <v xml:space="preserve"> (A),  (B),  (C)</v>
      </c>
      <c r="BB2921">
        <f>_xlfn.XLOOKUP(All_Data[[#This Row],[Site]],'[1]2022 StreamWatch Locations'!$A:$A,'[1]2022 StreamWatch Locations'!$M:$M,"")</f>
        <v>40.384417999999997</v>
      </c>
      <c r="BC2921" t="str">
        <f>_xlfn.XLOOKUP(All_Data[[#This Row],[Site]],'[1]2022 StreamWatch Locations'!$A:$A,'[1]2022 StreamWatch Locations'!$C:$C,"")</f>
        <v>Beden Brook</v>
      </c>
    </row>
    <row r="2922" spans="1:55" x14ac:dyDescent="0.3">
      <c r="A2922">
        <v>5788</v>
      </c>
      <c r="B2922" s="4">
        <v>37915</v>
      </c>
      <c r="C2922" t="s">
        <v>830</v>
      </c>
      <c r="D2922" s="4">
        <v>37905</v>
      </c>
      <c r="E2922">
        <v>1135</v>
      </c>
      <c r="F2922" t="s">
        <v>4274</v>
      </c>
      <c r="G2922" t="s">
        <v>4274</v>
      </c>
      <c r="H2922">
        <v>1</v>
      </c>
      <c r="I2922">
        <v>19</v>
      </c>
      <c r="J2922">
        <v>1</v>
      </c>
      <c r="K2922">
        <f>IF(All_Data[[#This Row],[Water Temperature]]&gt;31,1,0)</f>
        <v>0</v>
      </c>
      <c r="L2922">
        <v>14</v>
      </c>
      <c r="M2922">
        <v>1</v>
      </c>
      <c r="N2922">
        <v>0.4</v>
      </c>
      <c r="O2922" t="s">
        <v>58</v>
      </c>
      <c r="P2922">
        <v>0</v>
      </c>
      <c r="R2922" t="s">
        <v>58</v>
      </c>
      <c r="S2922">
        <v>0</v>
      </c>
      <c r="U2922">
        <f>IF(All_Data[[#This Row],[Final Nitrate]]&gt;10,1,0)</f>
        <v>0</v>
      </c>
      <c r="V2922">
        <f>IF(ISBLANK(All_Data[[#This Row],[x4]]),All_Data[[#This Row],[Nitrate]],All_Data[[#This Row],[x4]])</f>
        <v>0.4</v>
      </c>
      <c r="W2922" t="s">
        <v>58</v>
      </c>
      <c r="X2922">
        <v>1</v>
      </c>
      <c r="Y2922">
        <f>IF(All_Data[[#This Row],[PHOS_GL]]&gt;0.1,1,0)</f>
        <v>1</v>
      </c>
      <c r="Z2922">
        <v>0.2</v>
      </c>
      <c r="AA2922" t="s">
        <v>59</v>
      </c>
      <c r="AB2922">
        <v>1</v>
      </c>
      <c r="AC2922" cm="1">
        <f t="array" ref="AC2922">_xlfn.IFS(All_Data[[#This Row],[pH]]&lt;6.5,1,All_Data[[#This Row],[pH]]&gt;8.5,1,TRUE,0)</f>
        <v>0</v>
      </c>
      <c r="AD2922">
        <v>7</v>
      </c>
      <c r="AE2922" t="s">
        <v>58</v>
      </c>
      <c r="AF2922">
        <v>1</v>
      </c>
      <c r="AG2922">
        <f>IF(All_Data[[#This Row],[Turbidity]]&gt;50,1,0)</f>
        <v>0</v>
      </c>
      <c r="AH2922">
        <v>1</v>
      </c>
      <c r="AI2922" t="s">
        <v>59</v>
      </c>
      <c r="AJ2922">
        <v>1</v>
      </c>
      <c r="AK2922">
        <v>11.2</v>
      </c>
      <c r="AL2922">
        <v>1</v>
      </c>
      <c r="AM2922">
        <v>11.2</v>
      </c>
      <c r="AN2922">
        <v>1</v>
      </c>
      <c r="AO2922">
        <v>0</v>
      </c>
      <c r="AP2922">
        <v>11.2</v>
      </c>
      <c r="AQ2922">
        <f>IF(All_Data[[#This Row],[Average DO]]&lt;4,1,0)</f>
        <v>0</v>
      </c>
      <c r="AR2922">
        <v>11.2</v>
      </c>
      <c r="AS2922">
        <v>1</v>
      </c>
      <c r="AT2922">
        <v>0</v>
      </c>
      <c r="AU2922">
        <v>1</v>
      </c>
      <c r="AV2922">
        <v>0</v>
      </c>
      <c r="AW2922" t="s">
        <v>57</v>
      </c>
      <c r="AX2922" t="s">
        <v>57</v>
      </c>
      <c r="AY2922" t="s">
        <v>57</v>
      </c>
      <c r="AZ2922" t="s">
        <v>57</v>
      </c>
      <c r="BA2922" t="str">
        <f>_xlfn.XLOOKUP(All_Data[[#This Row],[Site]],'[1]2022 StreamWatch Locations'!$A:$A,'[1]2022 StreamWatch Locations'!$L:$L,"")</f>
        <v xml:space="preserve"> (A),  (B),  (C)</v>
      </c>
      <c r="BB2922">
        <f>_xlfn.XLOOKUP(All_Data[[#This Row],[Site]],'[1]2022 StreamWatch Locations'!$A:$A,'[1]2022 StreamWatch Locations'!$M:$M,"")</f>
        <v>40.384417999999997</v>
      </c>
      <c r="BC2922" t="str">
        <f>_xlfn.XLOOKUP(All_Data[[#This Row],[Site]],'[1]2022 StreamWatch Locations'!$A:$A,'[1]2022 StreamWatch Locations'!$C:$C,"")</f>
        <v>Beden Brook</v>
      </c>
    </row>
    <row r="2923" spans="1:55" x14ac:dyDescent="0.3">
      <c r="A2923">
        <v>5831</v>
      </c>
      <c r="B2923" s="4">
        <v>37943</v>
      </c>
      <c r="C2923" t="s">
        <v>830</v>
      </c>
      <c r="D2923" s="4">
        <v>37934</v>
      </c>
      <c r="E2923">
        <v>1150</v>
      </c>
      <c r="F2923" t="s">
        <v>4274</v>
      </c>
      <c r="G2923" t="s">
        <v>4274</v>
      </c>
      <c r="H2923">
        <v>1</v>
      </c>
      <c r="I2923">
        <v>3</v>
      </c>
      <c r="J2923">
        <v>1</v>
      </c>
      <c r="K2923">
        <f>IF(All_Data[[#This Row],[Water Temperature]]&gt;31,1,0)</f>
        <v>0</v>
      </c>
      <c r="L2923">
        <v>6</v>
      </c>
      <c r="M2923">
        <v>1</v>
      </c>
      <c r="N2923">
        <v>0.5</v>
      </c>
      <c r="O2923" t="s">
        <v>58</v>
      </c>
      <c r="P2923">
        <v>0</v>
      </c>
      <c r="R2923" t="s">
        <v>58</v>
      </c>
      <c r="S2923">
        <v>0</v>
      </c>
      <c r="U2923">
        <f>IF(All_Data[[#This Row],[Final Nitrate]]&gt;10,1,0)</f>
        <v>0</v>
      </c>
      <c r="V2923">
        <f>IF(ISBLANK(All_Data[[#This Row],[x4]]),All_Data[[#This Row],[Nitrate]],All_Data[[#This Row],[x4]])</f>
        <v>0.5</v>
      </c>
      <c r="W2923" t="s">
        <v>58</v>
      </c>
      <c r="X2923">
        <v>1</v>
      </c>
      <c r="Y2923">
        <f>IF(All_Data[[#This Row],[PHOS_GL]]&gt;0.1,1,0)</f>
        <v>1</v>
      </c>
      <c r="Z2923">
        <v>0.2</v>
      </c>
      <c r="AA2923" t="s">
        <v>59</v>
      </c>
      <c r="AB2923">
        <v>1</v>
      </c>
      <c r="AC2923" cm="1">
        <f t="array" ref="AC2923">_xlfn.IFS(All_Data[[#This Row],[pH]]&lt;6.5,1,All_Data[[#This Row],[pH]]&gt;8.5,1,TRUE,0)</f>
        <v>0</v>
      </c>
      <c r="AD2923">
        <v>7.5</v>
      </c>
      <c r="AE2923" t="s">
        <v>58</v>
      </c>
      <c r="AF2923">
        <v>1</v>
      </c>
      <c r="AG2923">
        <f>IF(All_Data[[#This Row],[Turbidity]]&gt;50,1,0)</f>
        <v>0</v>
      </c>
      <c r="AH2923">
        <v>1</v>
      </c>
      <c r="AI2923" t="s">
        <v>59</v>
      </c>
      <c r="AJ2923">
        <v>1</v>
      </c>
      <c r="AK2923">
        <v>12.6</v>
      </c>
      <c r="AL2923">
        <v>1</v>
      </c>
      <c r="AM2923">
        <v>12.2</v>
      </c>
      <c r="AN2923">
        <v>1</v>
      </c>
      <c r="AO2923">
        <v>0.40000000000000036</v>
      </c>
      <c r="AP2923">
        <v>12.399999999999999</v>
      </c>
      <c r="AQ2923">
        <f>IF(All_Data[[#This Row],[Average DO]]&lt;4,1,0)</f>
        <v>0</v>
      </c>
      <c r="AR2923">
        <v>12.399999999999999</v>
      </c>
      <c r="AS2923">
        <v>1</v>
      </c>
      <c r="AT2923">
        <v>0</v>
      </c>
      <c r="AU2923">
        <v>1</v>
      </c>
      <c r="AV2923">
        <v>0</v>
      </c>
      <c r="AW2923" t="s">
        <v>57</v>
      </c>
      <c r="AX2923" t="s">
        <v>57</v>
      </c>
      <c r="AY2923" t="s">
        <v>57</v>
      </c>
      <c r="AZ2923" t="s">
        <v>57</v>
      </c>
      <c r="BA2923" t="str">
        <f>_xlfn.XLOOKUP(All_Data[[#This Row],[Site]],'[1]2022 StreamWatch Locations'!$A:$A,'[1]2022 StreamWatch Locations'!$L:$L,"")</f>
        <v xml:space="preserve"> (A),  (B),  (C)</v>
      </c>
      <c r="BB2923">
        <f>_xlfn.XLOOKUP(All_Data[[#This Row],[Site]],'[1]2022 StreamWatch Locations'!$A:$A,'[1]2022 StreamWatch Locations'!$M:$M,"")</f>
        <v>40.384417999999997</v>
      </c>
      <c r="BC2923" t="str">
        <f>_xlfn.XLOOKUP(All_Data[[#This Row],[Site]],'[1]2022 StreamWatch Locations'!$A:$A,'[1]2022 StreamWatch Locations'!$C:$C,"")</f>
        <v>Beden Brook</v>
      </c>
    </row>
    <row r="2924" spans="1:55" x14ac:dyDescent="0.3">
      <c r="A2924">
        <v>5852</v>
      </c>
      <c r="B2924" s="4">
        <v>37950</v>
      </c>
      <c r="C2924" t="s">
        <v>830</v>
      </c>
      <c r="D2924" s="4">
        <v>37948</v>
      </c>
      <c r="E2924">
        <v>1110</v>
      </c>
      <c r="F2924" t="s">
        <v>4274</v>
      </c>
      <c r="G2924" t="s">
        <v>4274</v>
      </c>
      <c r="H2924">
        <v>1</v>
      </c>
      <c r="I2924">
        <v>11</v>
      </c>
      <c r="J2924">
        <v>1</v>
      </c>
      <c r="K2924">
        <f>IF(All_Data[[#This Row],[Water Temperature]]&gt;31,1,0)</f>
        <v>0</v>
      </c>
      <c r="L2924">
        <v>8</v>
      </c>
      <c r="M2924">
        <v>1</v>
      </c>
      <c r="N2924">
        <v>0.3</v>
      </c>
      <c r="O2924" t="s">
        <v>58</v>
      </c>
      <c r="P2924">
        <v>0</v>
      </c>
      <c r="R2924" t="s">
        <v>58</v>
      </c>
      <c r="S2924">
        <v>0</v>
      </c>
      <c r="U2924">
        <f>IF(All_Data[[#This Row],[Final Nitrate]]&gt;10,1,0)</f>
        <v>0</v>
      </c>
      <c r="V2924">
        <f>IF(ISBLANK(All_Data[[#This Row],[x4]]),All_Data[[#This Row],[Nitrate]],All_Data[[#This Row],[x4]])</f>
        <v>0.3</v>
      </c>
      <c r="W2924" t="s">
        <v>58</v>
      </c>
      <c r="X2924">
        <v>1</v>
      </c>
      <c r="Y2924">
        <f>IF(All_Data[[#This Row],[PHOS_GL]]&gt;0.1,1,0)</f>
        <v>1</v>
      </c>
      <c r="Z2924">
        <v>0.2</v>
      </c>
      <c r="AA2924" t="s">
        <v>59</v>
      </c>
      <c r="AB2924">
        <v>1</v>
      </c>
      <c r="AC2924" cm="1">
        <f t="array" ref="AC2924">_xlfn.IFS(All_Data[[#This Row],[pH]]&lt;6.5,1,All_Data[[#This Row],[pH]]&gt;8.5,1,TRUE,0)</f>
        <v>0</v>
      </c>
      <c r="AD2924">
        <v>7</v>
      </c>
      <c r="AE2924" t="s">
        <v>58</v>
      </c>
      <c r="AF2924">
        <v>1</v>
      </c>
      <c r="AG2924">
        <f>IF(All_Data[[#This Row],[Turbidity]]&gt;50,1,0)</f>
        <v>0</v>
      </c>
      <c r="AH2924">
        <v>1</v>
      </c>
      <c r="AI2924" t="s">
        <v>59</v>
      </c>
      <c r="AJ2924">
        <v>1</v>
      </c>
      <c r="AK2924">
        <v>10.8</v>
      </c>
      <c r="AL2924">
        <v>1</v>
      </c>
      <c r="AM2924">
        <v>10.8</v>
      </c>
      <c r="AN2924">
        <v>1</v>
      </c>
      <c r="AO2924">
        <v>0</v>
      </c>
      <c r="AP2924">
        <v>10.8</v>
      </c>
      <c r="AQ2924">
        <f>IF(All_Data[[#This Row],[Average DO]]&lt;4,1,0)</f>
        <v>0</v>
      </c>
      <c r="AR2924">
        <v>10.8</v>
      </c>
      <c r="AS2924">
        <v>1</v>
      </c>
      <c r="AT2924">
        <v>0</v>
      </c>
      <c r="AU2924">
        <v>1</v>
      </c>
      <c r="AV2924">
        <v>0</v>
      </c>
      <c r="AW2924" t="s">
        <v>57</v>
      </c>
      <c r="AX2924" t="s">
        <v>57</v>
      </c>
      <c r="AY2924" t="s">
        <v>57</v>
      </c>
      <c r="AZ2924" t="s">
        <v>57</v>
      </c>
      <c r="BA2924" t="str">
        <f>_xlfn.XLOOKUP(All_Data[[#This Row],[Site]],'[1]2022 StreamWatch Locations'!$A:$A,'[1]2022 StreamWatch Locations'!$L:$L,"")</f>
        <v xml:space="preserve"> (A),  (B),  (C)</v>
      </c>
      <c r="BB2924">
        <f>_xlfn.XLOOKUP(All_Data[[#This Row],[Site]],'[1]2022 StreamWatch Locations'!$A:$A,'[1]2022 StreamWatch Locations'!$M:$M,"")</f>
        <v>40.384417999999997</v>
      </c>
      <c r="BC2924" t="str">
        <f>_xlfn.XLOOKUP(All_Data[[#This Row],[Site]],'[1]2022 StreamWatch Locations'!$A:$A,'[1]2022 StreamWatch Locations'!$C:$C,"")</f>
        <v>Beden Brook</v>
      </c>
    </row>
    <row r="2925" spans="1:55" x14ac:dyDescent="0.3">
      <c r="A2925">
        <v>5863</v>
      </c>
      <c r="B2925" s="4">
        <v>37964</v>
      </c>
      <c r="C2925" t="s">
        <v>830</v>
      </c>
      <c r="D2925" s="4">
        <v>37962</v>
      </c>
      <c r="E2925">
        <v>1145</v>
      </c>
      <c r="F2925" t="s">
        <v>4274</v>
      </c>
      <c r="G2925" t="s">
        <v>4274</v>
      </c>
      <c r="H2925">
        <v>1</v>
      </c>
      <c r="I2925">
        <v>0</v>
      </c>
      <c r="J2925">
        <v>1</v>
      </c>
      <c r="K2925">
        <f>IF(All_Data[[#This Row],[Water Temperature]]&gt;31,1,0)</f>
        <v>0</v>
      </c>
      <c r="L2925">
        <v>0</v>
      </c>
      <c r="M2925">
        <v>1</v>
      </c>
      <c r="N2925">
        <v>0.5</v>
      </c>
      <c r="O2925" t="s">
        <v>58</v>
      </c>
      <c r="P2925">
        <v>0</v>
      </c>
      <c r="R2925" t="s">
        <v>58</v>
      </c>
      <c r="S2925">
        <v>0</v>
      </c>
      <c r="U2925">
        <f>IF(All_Data[[#This Row],[Final Nitrate]]&gt;10,1,0)</f>
        <v>0</v>
      </c>
      <c r="V2925">
        <f>IF(ISBLANK(All_Data[[#This Row],[x4]]),All_Data[[#This Row],[Nitrate]],All_Data[[#This Row],[x4]])</f>
        <v>0.5</v>
      </c>
      <c r="W2925" t="s">
        <v>58</v>
      </c>
      <c r="X2925">
        <v>1</v>
      </c>
      <c r="Y2925">
        <f>IF(All_Data[[#This Row],[PHOS_GL]]&gt;0.1,1,0)</f>
        <v>1</v>
      </c>
      <c r="Z2925">
        <v>0.2</v>
      </c>
      <c r="AA2925" t="s">
        <v>59</v>
      </c>
      <c r="AB2925">
        <v>1</v>
      </c>
      <c r="AC2925" cm="1">
        <f t="array" ref="AC2925">_xlfn.IFS(All_Data[[#This Row],[pH]]&lt;6.5,1,All_Data[[#This Row],[pH]]&gt;8.5,1,TRUE,0)</f>
        <v>0</v>
      </c>
      <c r="AD2925">
        <v>7.5</v>
      </c>
      <c r="AE2925" t="s">
        <v>58</v>
      </c>
      <c r="AF2925">
        <v>1</v>
      </c>
      <c r="AG2925">
        <f>IF(All_Data[[#This Row],[Turbidity]]&gt;50,1,0)</f>
        <v>0</v>
      </c>
      <c r="AH2925">
        <v>1</v>
      </c>
      <c r="AI2925" t="s">
        <v>59</v>
      </c>
      <c r="AJ2925">
        <v>1</v>
      </c>
      <c r="AK2925">
        <v>13.7</v>
      </c>
      <c r="AL2925">
        <v>1</v>
      </c>
      <c r="AM2925">
        <v>13.7</v>
      </c>
      <c r="AN2925">
        <v>1</v>
      </c>
      <c r="AO2925">
        <v>0</v>
      </c>
      <c r="AP2925">
        <v>13.7</v>
      </c>
      <c r="AQ2925">
        <f>IF(All_Data[[#This Row],[Average DO]]&lt;4,1,0)</f>
        <v>0</v>
      </c>
      <c r="AR2925">
        <v>13.7</v>
      </c>
      <c r="AS2925">
        <v>1</v>
      </c>
      <c r="AT2925">
        <v>0</v>
      </c>
      <c r="AU2925">
        <v>1</v>
      </c>
      <c r="AV2925">
        <v>0</v>
      </c>
      <c r="AW2925" t="s">
        <v>57</v>
      </c>
      <c r="AX2925" t="s">
        <v>57</v>
      </c>
      <c r="AY2925" t="s">
        <v>57</v>
      </c>
      <c r="AZ2925" t="s">
        <v>57</v>
      </c>
      <c r="BA2925" t="str">
        <f>_xlfn.XLOOKUP(All_Data[[#This Row],[Site]],'[1]2022 StreamWatch Locations'!$A:$A,'[1]2022 StreamWatch Locations'!$L:$L,"")</f>
        <v xml:space="preserve"> (A),  (B),  (C)</v>
      </c>
      <c r="BB2925">
        <f>_xlfn.XLOOKUP(All_Data[[#This Row],[Site]],'[1]2022 StreamWatch Locations'!$A:$A,'[1]2022 StreamWatch Locations'!$M:$M,"")</f>
        <v>40.384417999999997</v>
      </c>
      <c r="BC2925" t="str">
        <f>_xlfn.XLOOKUP(All_Data[[#This Row],[Site]],'[1]2022 StreamWatch Locations'!$A:$A,'[1]2022 StreamWatch Locations'!$C:$C,"")</f>
        <v>Beden Brook</v>
      </c>
    </row>
    <row r="2926" spans="1:55" x14ac:dyDescent="0.3">
      <c r="A2926">
        <v>5891</v>
      </c>
      <c r="B2926" s="4">
        <v>37994</v>
      </c>
      <c r="C2926" t="s">
        <v>830</v>
      </c>
      <c r="D2926" s="4">
        <v>37975</v>
      </c>
      <c r="E2926">
        <v>1055</v>
      </c>
      <c r="F2926" t="s">
        <v>4274</v>
      </c>
      <c r="G2926" t="s">
        <v>4274</v>
      </c>
      <c r="H2926">
        <v>1</v>
      </c>
      <c r="I2926">
        <v>4</v>
      </c>
      <c r="J2926">
        <v>1</v>
      </c>
      <c r="K2926">
        <f>IF(All_Data[[#This Row],[Water Temperature]]&gt;31,1,0)</f>
        <v>0</v>
      </c>
      <c r="L2926">
        <v>2</v>
      </c>
      <c r="M2926">
        <v>1</v>
      </c>
      <c r="N2926">
        <v>1</v>
      </c>
      <c r="O2926" t="s">
        <v>72</v>
      </c>
      <c r="P2926">
        <v>1</v>
      </c>
      <c r="Q2926">
        <v>0.3</v>
      </c>
      <c r="R2926" t="s">
        <v>58</v>
      </c>
      <c r="S2926">
        <v>1</v>
      </c>
      <c r="T2926">
        <v>1.2</v>
      </c>
      <c r="U2926">
        <f>IF(All_Data[[#This Row],[Final Nitrate]]&gt;10,1,0)</f>
        <v>0</v>
      </c>
      <c r="V2926">
        <f>IF(ISBLANK(All_Data[[#This Row],[x4]]),All_Data[[#This Row],[Nitrate]],All_Data[[#This Row],[x4]])</f>
        <v>1.2</v>
      </c>
      <c r="W2926" t="s">
        <v>58</v>
      </c>
      <c r="X2926">
        <v>0</v>
      </c>
      <c r="Y2926">
        <f>IF(All_Data[[#This Row],[PHOS_GL]]&gt;0.1,1,0)</f>
        <v>1</v>
      </c>
      <c r="AA2926" t="s">
        <v>58</v>
      </c>
      <c r="AB2926">
        <v>1</v>
      </c>
      <c r="AC2926" cm="1">
        <f t="array" ref="AC2926">_xlfn.IFS(All_Data[[#This Row],[pH]]&lt;6.5,1,All_Data[[#This Row],[pH]]&gt;8.5,1,TRUE,0)</f>
        <v>0</v>
      </c>
      <c r="AD2926">
        <v>7</v>
      </c>
      <c r="AE2926" t="s">
        <v>58</v>
      </c>
      <c r="AF2926">
        <v>1</v>
      </c>
      <c r="AG2926">
        <f>IF(All_Data[[#This Row],[Turbidity]]&gt;50,1,0)</f>
        <v>0</v>
      </c>
      <c r="AH2926">
        <v>1</v>
      </c>
      <c r="AI2926" t="s">
        <v>59</v>
      </c>
      <c r="AJ2926">
        <v>1</v>
      </c>
      <c r="AK2926">
        <v>12.8</v>
      </c>
      <c r="AL2926">
        <v>1</v>
      </c>
      <c r="AM2926">
        <v>12.6</v>
      </c>
      <c r="AN2926">
        <v>1</v>
      </c>
      <c r="AO2926">
        <v>0.20000000000000107</v>
      </c>
      <c r="AP2926">
        <v>12.7</v>
      </c>
      <c r="AQ2926">
        <f>IF(All_Data[[#This Row],[Average DO]]&lt;4,1,0)</f>
        <v>0</v>
      </c>
      <c r="AR2926">
        <v>12.7</v>
      </c>
      <c r="AS2926">
        <v>1</v>
      </c>
      <c r="AT2926">
        <v>0</v>
      </c>
      <c r="AU2926">
        <v>1</v>
      </c>
      <c r="AV2926">
        <v>0</v>
      </c>
      <c r="AW2926" t="s">
        <v>57</v>
      </c>
      <c r="AX2926" t="s">
        <v>57</v>
      </c>
      <c r="AY2926" t="s">
        <v>57</v>
      </c>
      <c r="AZ2926" t="s">
        <v>57</v>
      </c>
      <c r="BA2926" t="str">
        <f>_xlfn.XLOOKUP(All_Data[[#This Row],[Site]],'[1]2022 StreamWatch Locations'!$A:$A,'[1]2022 StreamWatch Locations'!$L:$L,"")</f>
        <v xml:space="preserve"> (A),  (B),  (C)</v>
      </c>
      <c r="BB2926">
        <f>_xlfn.XLOOKUP(All_Data[[#This Row],[Site]],'[1]2022 StreamWatch Locations'!$A:$A,'[1]2022 StreamWatch Locations'!$M:$M,"")</f>
        <v>40.384417999999997</v>
      </c>
      <c r="BC2926" t="str">
        <f>_xlfn.XLOOKUP(All_Data[[#This Row],[Site]],'[1]2022 StreamWatch Locations'!$A:$A,'[1]2022 StreamWatch Locations'!$C:$C,"")</f>
        <v>Beden Brook</v>
      </c>
    </row>
    <row r="2927" spans="1:55" x14ac:dyDescent="0.3">
      <c r="A2927">
        <v>5890</v>
      </c>
      <c r="B2927" s="4">
        <v>37994</v>
      </c>
      <c r="C2927" t="s">
        <v>830</v>
      </c>
      <c r="D2927" s="4">
        <v>37990</v>
      </c>
      <c r="E2927">
        <v>1200</v>
      </c>
      <c r="F2927" t="s">
        <v>4274</v>
      </c>
      <c r="G2927" t="s">
        <v>4274</v>
      </c>
      <c r="H2927">
        <v>1</v>
      </c>
      <c r="I2927">
        <v>7</v>
      </c>
      <c r="J2927">
        <v>1</v>
      </c>
      <c r="K2927">
        <f>IF(All_Data[[#This Row],[Water Temperature]]&gt;31,1,0)</f>
        <v>0</v>
      </c>
      <c r="L2927">
        <v>6</v>
      </c>
      <c r="M2927">
        <v>1</v>
      </c>
      <c r="N2927">
        <v>0.8</v>
      </c>
      <c r="O2927" t="s">
        <v>58</v>
      </c>
      <c r="P2927">
        <v>0</v>
      </c>
      <c r="R2927" t="s">
        <v>58</v>
      </c>
      <c r="S2927">
        <v>0</v>
      </c>
      <c r="U2927">
        <f>IF(All_Data[[#This Row],[Final Nitrate]]&gt;10,1,0)</f>
        <v>0</v>
      </c>
      <c r="V2927">
        <f>IF(ISBLANK(All_Data[[#This Row],[x4]]),All_Data[[#This Row],[Nitrate]],All_Data[[#This Row],[x4]])</f>
        <v>0.8</v>
      </c>
      <c r="W2927" t="s">
        <v>58</v>
      </c>
      <c r="X2927">
        <v>1</v>
      </c>
      <c r="Y2927">
        <f>IF(All_Data[[#This Row],[PHOS_GL]]&gt;0.1,1,0)</f>
        <v>1</v>
      </c>
      <c r="Z2927">
        <v>0.2</v>
      </c>
      <c r="AA2927" t="s">
        <v>59</v>
      </c>
      <c r="AB2927">
        <v>1</v>
      </c>
      <c r="AC2927" cm="1">
        <f t="array" ref="AC2927">_xlfn.IFS(All_Data[[#This Row],[pH]]&lt;6.5,1,All_Data[[#This Row],[pH]]&gt;8.5,1,TRUE,0)</f>
        <v>0</v>
      </c>
      <c r="AD2927">
        <v>7.5</v>
      </c>
      <c r="AE2927" t="s">
        <v>58</v>
      </c>
      <c r="AF2927">
        <v>1</v>
      </c>
      <c r="AG2927">
        <f>IF(All_Data[[#This Row],[Turbidity]]&gt;50,1,0)</f>
        <v>0</v>
      </c>
      <c r="AH2927">
        <v>1</v>
      </c>
      <c r="AI2927" t="s">
        <v>59</v>
      </c>
      <c r="AJ2927">
        <v>1</v>
      </c>
      <c r="AK2927">
        <v>11.2</v>
      </c>
      <c r="AL2927">
        <v>1</v>
      </c>
      <c r="AM2927">
        <v>11.7</v>
      </c>
      <c r="AN2927">
        <v>1</v>
      </c>
      <c r="AO2927">
        <v>0.5</v>
      </c>
      <c r="AP2927">
        <v>11.45</v>
      </c>
      <c r="AQ2927">
        <f>IF(All_Data[[#This Row],[Average DO]]&lt;4,1,0)</f>
        <v>0</v>
      </c>
      <c r="AR2927">
        <v>11.45</v>
      </c>
      <c r="AS2927">
        <v>1</v>
      </c>
      <c r="AT2927">
        <v>0</v>
      </c>
      <c r="AU2927">
        <v>1</v>
      </c>
      <c r="AV2927">
        <v>0</v>
      </c>
      <c r="AW2927" t="s">
        <v>57</v>
      </c>
      <c r="AX2927" t="s">
        <v>57</v>
      </c>
      <c r="AY2927" t="s">
        <v>57</v>
      </c>
      <c r="AZ2927" t="s">
        <v>57</v>
      </c>
      <c r="BA2927" t="str">
        <f>_xlfn.XLOOKUP(All_Data[[#This Row],[Site]],'[1]2022 StreamWatch Locations'!$A:$A,'[1]2022 StreamWatch Locations'!$L:$L,"")</f>
        <v xml:space="preserve"> (A),  (B),  (C)</v>
      </c>
      <c r="BB2927">
        <f>_xlfn.XLOOKUP(All_Data[[#This Row],[Site]],'[1]2022 StreamWatch Locations'!$A:$A,'[1]2022 StreamWatch Locations'!$M:$M,"")</f>
        <v>40.384417999999997</v>
      </c>
      <c r="BC2927" t="str">
        <f>_xlfn.XLOOKUP(All_Data[[#This Row],[Site]],'[1]2022 StreamWatch Locations'!$A:$A,'[1]2022 StreamWatch Locations'!$C:$C,"")</f>
        <v>Beden Brook</v>
      </c>
    </row>
    <row r="2928" spans="1:55" x14ac:dyDescent="0.3">
      <c r="A2928">
        <v>5937</v>
      </c>
      <c r="B2928" s="4">
        <v>38015</v>
      </c>
      <c r="C2928" t="s">
        <v>830</v>
      </c>
      <c r="D2928" s="4">
        <v>38003</v>
      </c>
      <c r="E2928">
        <v>1110</v>
      </c>
      <c r="F2928" t="s">
        <v>4274</v>
      </c>
      <c r="G2928" t="s">
        <v>4274</v>
      </c>
      <c r="H2928">
        <v>1</v>
      </c>
      <c r="I2928">
        <v>-2</v>
      </c>
      <c r="J2928">
        <v>1</v>
      </c>
      <c r="K2928">
        <f>IF(All_Data[[#This Row],[Water Temperature]]&gt;31,1,0)</f>
        <v>0</v>
      </c>
      <c r="L2928">
        <v>-1</v>
      </c>
      <c r="M2928">
        <v>1</v>
      </c>
      <c r="N2928">
        <v>0.2</v>
      </c>
      <c r="O2928" t="s">
        <v>59</v>
      </c>
      <c r="P2928">
        <v>0</v>
      </c>
      <c r="R2928" t="s">
        <v>58</v>
      </c>
      <c r="S2928">
        <v>0</v>
      </c>
      <c r="U2928">
        <f>IF(All_Data[[#This Row],[Final Nitrate]]&gt;10,1,0)</f>
        <v>0</v>
      </c>
      <c r="V2928">
        <f>IF(ISBLANK(All_Data[[#This Row],[x4]]),All_Data[[#This Row],[Nitrate]],All_Data[[#This Row],[x4]])</f>
        <v>0.2</v>
      </c>
      <c r="W2928" t="s">
        <v>58</v>
      </c>
      <c r="X2928">
        <v>1</v>
      </c>
      <c r="Y2928">
        <f>IF(All_Data[[#This Row],[PHOS_GL]]&gt;0.1,1,0)</f>
        <v>1</v>
      </c>
      <c r="Z2928">
        <v>0.2</v>
      </c>
      <c r="AA2928" t="s">
        <v>59</v>
      </c>
      <c r="AB2928">
        <v>1</v>
      </c>
      <c r="AC2928" cm="1">
        <f t="array" ref="AC2928">_xlfn.IFS(All_Data[[#This Row],[pH]]&lt;6.5,1,All_Data[[#This Row],[pH]]&gt;8.5,1,TRUE,0)</f>
        <v>0</v>
      </c>
      <c r="AD2928">
        <v>7</v>
      </c>
      <c r="AE2928" t="s">
        <v>58</v>
      </c>
      <c r="AF2928">
        <v>1</v>
      </c>
      <c r="AG2928">
        <f>IF(All_Data[[#This Row],[Turbidity]]&gt;50,1,0)</f>
        <v>0</v>
      </c>
      <c r="AH2928">
        <v>1</v>
      </c>
      <c r="AI2928" t="s">
        <v>59</v>
      </c>
      <c r="AJ2928">
        <v>1</v>
      </c>
      <c r="AK2928">
        <v>14.1</v>
      </c>
      <c r="AL2928">
        <v>1</v>
      </c>
      <c r="AM2928">
        <v>14.2</v>
      </c>
      <c r="AN2928">
        <v>1</v>
      </c>
      <c r="AO2928">
        <v>0.06</v>
      </c>
      <c r="AP2928">
        <v>14.149999999999999</v>
      </c>
      <c r="AQ2928">
        <f>IF(All_Data[[#This Row],[Average DO]]&lt;4,1,0)</f>
        <v>0</v>
      </c>
      <c r="AR2928">
        <v>14.149999999999999</v>
      </c>
      <c r="AS2928">
        <v>1</v>
      </c>
      <c r="AT2928">
        <v>0</v>
      </c>
      <c r="AU2928">
        <v>1</v>
      </c>
      <c r="AV2928">
        <v>0</v>
      </c>
      <c r="AW2928" t="s">
        <v>57</v>
      </c>
      <c r="AX2928" t="s">
        <v>57</v>
      </c>
      <c r="AY2928" t="s">
        <v>57</v>
      </c>
      <c r="AZ2928" t="s">
        <v>57</v>
      </c>
      <c r="BA2928" t="str">
        <f>_xlfn.XLOOKUP(All_Data[[#This Row],[Site]],'[1]2022 StreamWatch Locations'!$A:$A,'[1]2022 StreamWatch Locations'!$L:$L,"")</f>
        <v xml:space="preserve"> (A),  (B),  (C)</v>
      </c>
      <c r="BB2928">
        <f>_xlfn.XLOOKUP(All_Data[[#This Row],[Site]],'[1]2022 StreamWatch Locations'!$A:$A,'[1]2022 StreamWatch Locations'!$M:$M,"")</f>
        <v>40.384417999999997</v>
      </c>
      <c r="BC2928" t="str">
        <f>_xlfn.XLOOKUP(All_Data[[#This Row],[Site]],'[1]2022 StreamWatch Locations'!$A:$A,'[1]2022 StreamWatch Locations'!$C:$C,"")</f>
        <v>Beden Brook</v>
      </c>
    </row>
    <row r="2929" spans="1:55" x14ac:dyDescent="0.3">
      <c r="A2929">
        <v>5973</v>
      </c>
      <c r="B2929" s="4">
        <v>38036</v>
      </c>
      <c r="C2929" t="s">
        <v>830</v>
      </c>
      <c r="D2929" s="4">
        <v>38032</v>
      </c>
      <c r="E2929">
        <v>1140</v>
      </c>
      <c r="F2929" t="s">
        <v>4274</v>
      </c>
      <c r="G2929" t="s">
        <v>4274</v>
      </c>
      <c r="H2929">
        <v>1</v>
      </c>
      <c r="I2929">
        <v>0</v>
      </c>
      <c r="J2929">
        <v>1</v>
      </c>
      <c r="K2929">
        <f>IF(All_Data[[#This Row],[Water Temperature]]&gt;31,1,0)</f>
        <v>0</v>
      </c>
      <c r="L2929">
        <v>0</v>
      </c>
      <c r="M2929">
        <v>1</v>
      </c>
      <c r="N2929">
        <v>0.8</v>
      </c>
      <c r="O2929" t="s">
        <v>58</v>
      </c>
      <c r="P2929">
        <v>0</v>
      </c>
      <c r="R2929" t="s">
        <v>58</v>
      </c>
      <c r="S2929">
        <v>0</v>
      </c>
      <c r="U2929">
        <f>IF(All_Data[[#This Row],[Final Nitrate]]&gt;10,1,0)</f>
        <v>0</v>
      </c>
      <c r="V2929">
        <f>IF(ISBLANK(All_Data[[#This Row],[x4]]),All_Data[[#This Row],[Nitrate]],All_Data[[#This Row],[x4]])</f>
        <v>0.8</v>
      </c>
      <c r="W2929" t="s">
        <v>58</v>
      </c>
      <c r="X2929">
        <v>1</v>
      </c>
      <c r="Y2929">
        <f>IF(All_Data[[#This Row],[PHOS_GL]]&gt;0.1,1,0)</f>
        <v>1</v>
      </c>
      <c r="Z2929">
        <v>0.2</v>
      </c>
      <c r="AA2929" t="s">
        <v>59</v>
      </c>
      <c r="AB2929">
        <v>1</v>
      </c>
      <c r="AC2929" cm="1">
        <f t="array" ref="AC2929">_xlfn.IFS(All_Data[[#This Row],[pH]]&lt;6.5,1,All_Data[[#This Row],[pH]]&gt;8.5,1,TRUE,0)</f>
        <v>0</v>
      </c>
      <c r="AD2929">
        <v>7</v>
      </c>
      <c r="AE2929" t="s">
        <v>58</v>
      </c>
      <c r="AF2929">
        <v>1</v>
      </c>
      <c r="AG2929">
        <f>IF(All_Data[[#This Row],[Turbidity]]&gt;50,1,0)</f>
        <v>0</v>
      </c>
      <c r="AH2929">
        <v>1</v>
      </c>
      <c r="AI2929" t="s">
        <v>59</v>
      </c>
      <c r="AJ2929">
        <v>1</v>
      </c>
      <c r="AK2929">
        <v>13.2</v>
      </c>
      <c r="AL2929">
        <v>1</v>
      </c>
      <c r="AM2929">
        <v>13.6</v>
      </c>
      <c r="AN2929">
        <v>1</v>
      </c>
      <c r="AO2929">
        <v>0.40000000000000036</v>
      </c>
      <c r="AP2929">
        <v>13.399999999999999</v>
      </c>
      <c r="AQ2929">
        <f>IF(All_Data[[#This Row],[Average DO]]&lt;4,1,0)</f>
        <v>0</v>
      </c>
      <c r="AR2929">
        <v>13.399999999999999</v>
      </c>
      <c r="AS2929">
        <v>1</v>
      </c>
      <c r="AT2929">
        <v>0</v>
      </c>
      <c r="AU2929">
        <v>1</v>
      </c>
      <c r="AV2929">
        <v>0</v>
      </c>
      <c r="AW2929" t="s">
        <v>57</v>
      </c>
      <c r="AX2929" t="s">
        <v>57</v>
      </c>
      <c r="AY2929" t="s">
        <v>57</v>
      </c>
      <c r="AZ2929" t="s">
        <v>57</v>
      </c>
      <c r="BA2929" t="str">
        <f>_xlfn.XLOOKUP(All_Data[[#This Row],[Site]],'[1]2022 StreamWatch Locations'!$A:$A,'[1]2022 StreamWatch Locations'!$L:$L,"")</f>
        <v xml:space="preserve"> (A),  (B),  (C)</v>
      </c>
      <c r="BB2929">
        <f>_xlfn.XLOOKUP(All_Data[[#This Row],[Site]],'[1]2022 StreamWatch Locations'!$A:$A,'[1]2022 StreamWatch Locations'!$M:$M,"")</f>
        <v>40.384417999999997</v>
      </c>
      <c r="BC2929" t="str">
        <f>_xlfn.XLOOKUP(All_Data[[#This Row],[Site]],'[1]2022 StreamWatch Locations'!$A:$A,'[1]2022 StreamWatch Locations'!$C:$C,"")</f>
        <v>Beden Brook</v>
      </c>
    </row>
    <row r="2930" spans="1:55" x14ac:dyDescent="0.3">
      <c r="A2930">
        <v>5998</v>
      </c>
      <c r="B2930" s="4">
        <v>38071</v>
      </c>
      <c r="C2930" t="s">
        <v>830</v>
      </c>
      <c r="D2930" s="4">
        <v>38046</v>
      </c>
      <c r="E2930">
        <v>1030</v>
      </c>
      <c r="F2930" t="s">
        <v>4274</v>
      </c>
      <c r="G2930" t="s">
        <v>57</v>
      </c>
      <c r="H2930">
        <v>1</v>
      </c>
      <c r="I2930">
        <v>12</v>
      </c>
      <c r="J2930">
        <v>1</v>
      </c>
      <c r="K2930">
        <f>IF(All_Data[[#This Row],[Water Temperature]]&gt;31,1,0)</f>
        <v>0</v>
      </c>
      <c r="L2930">
        <v>2</v>
      </c>
      <c r="M2930">
        <v>1</v>
      </c>
      <c r="N2930">
        <v>0.6</v>
      </c>
      <c r="O2930" t="s">
        <v>58</v>
      </c>
      <c r="P2930">
        <v>0</v>
      </c>
      <c r="R2930" t="s">
        <v>58</v>
      </c>
      <c r="S2930">
        <v>0</v>
      </c>
      <c r="U2930">
        <f>IF(All_Data[[#This Row],[Final Nitrate]]&gt;10,1,0)</f>
        <v>0</v>
      </c>
      <c r="V2930">
        <f>IF(ISBLANK(All_Data[[#This Row],[x4]]),All_Data[[#This Row],[Nitrate]],All_Data[[#This Row],[x4]])</f>
        <v>0.6</v>
      </c>
      <c r="W2930" t="s">
        <v>58</v>
      </c>
      <c r="X2930">
        <v>1</v>
      </c>
      <c r="Y2930">
        <f>IF(All_Data[[#This Row],[PHOS_GL]]&gt;0.1,1,0)</f>
        <v>1</v>
      </c>
      <c r="Z2930">
        <v>0.2</v>
      </c>
      <c r="AA2930" t="s">
        <v>59</v>
      </c>
      <c r="AB2930">
        <v>1</v>
      </c>
      <c r="AC2930" cm="1">
        <f t="array" ref="AC2930">_xlfn.IFS(All_Data[[#This Row],[pH]]&lt;6.5,1,All_Data[[#This Row],[pH]]&gt;8.5,1,TRUE,0)</f>
        <v>0</v>
      </c>
      <c r="AD2930">
        <v>7.5</v>
      </c>
      <c r="AE2930" t="s">
        <v>58</v>
      </c>
      <c r="AF2930">
        <v>1</v>
      </c>
      <c r="AG2930">
        <f>IF(All_Data[[#This Row],[Turbidity]]&gt;50,1,0)</f>
        <v>0</v>
      </c>
      <c r="AH2930">
        <v>1</v>
      </c>
      <c r="AI2930" t="s">
        <v>59</v>
      </c>
      <c r="AJ2930">
        <v>1</v>
      </c>
      <c r="AK2930">
        <v>14.1</v>
      </c>
      <c r="AL2930">
        <v>1</v>
      </c>
      <c r="AM2930">
        <v>14.4</v>
      </c>
      <c r="AN2930">
        <v>1</v>
      </c>
      <c r="AO2930">
        <v>0.30000000000000071</v>
      </c>
      <c r="AP2930">
        <v>14.25</v>
      </c>
      <c r="AQ2930">
        <f>IF(All_Data[[#This Row],[Average DO]]&lt;4,1,0)</f>
        <v>0</v>
      </c>
      <c r="AR2930">
        <v>14.25</v>
      </c>
      <c r="AS2930">
        <v>1</v>
      </c>
      <c r="AT2930">
        <v>0</v>
      </c>
      <c r="AU2930">
        <v>1</v>
      </c>
      <c r="AV2930">
        <v>0</v>
      </c>
      <c r="AW2930" t="s">
        <v>57</v>
      </c>
      <c r="AX2930" t="s">
        <v>57</v>
      </c>
      <c r="AY2930" t="s">
        <v>57</v>
      </c>
      <c r="AZ2930" t="s">
        <v>57</v>
      </c>
      <c r="BA2930" t="str">
        <f>_xlfn.XLOOKUP(All_Data[[#This Row],[Site]],'[1]2022 StreamWatch Locations'!$A:$A,'[1]2022 StreamWatch Locations'!$L:$L,"")</f>
        <v xml:space="preserve"> (A),  (B),  (C)</v>
      </c>
      <c r="BB2930">
        <f>_xlfn.XLOOKUP(All_Data[[#This Row],[Site]],'[1]2022 StreamWatch Locations'!$A:$A,'[1]2022 StreamWatch Locations'!$M:$M,"")</f>
        <v>40.384417999999997</v>
      </c>
      <c r="BC2930" t="str">
        <f>_xlfn.XLOOKUP(All_Data[[#This Row],[Site]],'[1]2022 StreamWatch Locations'!$A:$A,'[1]2022 StreamWatch Locations'!$C:$C,"")</f>
        <v>Beden Brook</v>
      </c>
    </row>
    <row r="2931" spans="1:55" x14ac:dyDescent="0.3">
      <c r="A2931">
        <v>5997</v>
      </c>
      <c r="B2931" s="4">
        <v>38071</v>
      </c>
      <c r="C2931" t="s">
        <v>830</v>
      </c>
      <c r="D2931" s="4">
        <v>38060</v>
      </c>
      <c r="E2931">
        <v>1100</v>
      </c>
      <c r="F2931" t="s">
        <v>4274</v>
      </c>
      <c r="G2931" t="s">
        <v>57</v>
      </c>
      <c r="H2931">
        <v>1</v>
      </c>
      <c r="I2931">
        <v>6</v>
      </c>
      <c r="J2931">
        <v>1</v>
      </c>
      <c r="K2931">
        <f>IF(All_Data[[#This Row],[Water Temperature]]&gt;31,1,0)</f>
        <v>0</v>
      </c>
      <c r="L2931">
        <v>2</v>
      </c>
      <c r="M2931">
        <v>1</v>
      </c>
      <c r="N2931">
        <v>0.8</v>
      </c>
      <c r="O2931" t="s">
        <v>58</v>
      </c>
      <c r="P2931">
        <v>0</v>
      </c>
      <c r="R2931" t="s">
        <v>58</v>
      </c>
      <c r="S2931">
        <v>0</v>
      </c>
      <c r="U2931">
        <f>IF(All_Data[[#This Row],[Final Nitrate]]&gt;10,1,0)</f>
        <v>0</v>
      </c>
      <c r="V2931">
        <f>IF(ISBLANK(All_Data[[#This Row],[x4]]),All_Data[[#This Row],[Nitrate]],All_Data[[#This Row],[x4]])</f>
        <v>0.8</v>
      </c>
      <c r="W2931" t="s">
        <v>58</v>
      </c>
      <c r="X2931">
        <v>1</v>
      </c>
      <c r="Y2931">
        <f>IF(All_Data[[#This Row],[PHOS_GL]]&gt;0.1,1,0)</f>
        <v>1</v>
      </c>
      <c r="Z2931">
        <v>0.2</v>
      </c>
      <c r="AA2931" t="s">
        <v>59</v>
      </c>
      <c r="AB2931">
        <v>1</v>
      </c>
      <c r="AC2931" cm="1">
        <f t="array" ref="AC2931">_xlfn.IFS(All_Data[[#This Row],[pH]]&lt;6.5,1,All_Data[[#This Row],[pH]]&gt;8.5,1,TRUE,0)</f>
        <v>0</v>
      </c>
      <c r="AD2931">
        <v>7.5</v>
      </c>
      <c r="AE2931" t="s">
        <v>58</v>
      </c>
      <c r="AF2931">
        <v>0</v>
      </c>
      <c r="AG2931">
        <f>IF(All_Data[[#This Row],[Turbidity]]&gt;50,1,0)</f>
        <v>0</v>
      </c>
      <c r="AI2931" t="s">
        <v>58</v>
      </c>
      <c r="AJ2931">
        <v>1</v>
      </c>
      <c r="AK2931">
        <v>14.9</v>
      </c>
      <c r="AL2931">
        <v>1</v>
      </c>
      <c r="AM2931">
        <v>15.2</v>
      </c>
      <c r="AN2931">
        <v>1</v>
      </c>
      <c r="AO2931">
        <v>0.2</v>
      </c>
      <c r="AP2931">
        <v>15.05</v>
      </c>
      <c r="AQ2931">
        <f>IF(All_Data[[#This Row],[Average DO]]&lt;4,1,0)</f>
        <v>0</v>
      </c>
      <c r="AR2931">
        <v>15.05</v>
      </c>
      <c r="AS2931">
        <v>1</v>
      </c>
      <c r="AT2931">
        <v>0</v>
      </c>
      <c r="AU2931">
        <v>1</v>
      </c>
      <c r="AV2931">
        <v>0</v>
      </c>
      <c r="AW2931" t="s">
        <v>57</v>
      </c>
      <c r="AX2931" t="s">
        <v>57</v>
      </c>
      <c r="AY2931" t="s">
        <v>57</v>
      </c>
      <c r="AZ2931" t="s">
        <v>57</v>
      </c>
      <c r="BA2931" t="str">
        <f>_xlfn.XLOOKUP(All_Data[[#This Row],[Site]],'[1]2022 StreamWatch Locations'!$A:$A,'[1]2022 StreamWatch Locations'!$L:$L,"")</f>
        <v xml:space="preserve"> (A),  (B),  (C)</v>
      </c>
      <c r="BB2931">
        <f>_xlfn.XLOOKUP(All_Data[[#This Row],[Site]],'[1]2022 StreamWatch Locations'!$A:$A,'[1]2022 StreamWatch Locations'!$M:$M,"")</f>
        <v>40.384417999999997</v>
      </c>
      <c r="BC2931" t="str">
        <f>_xlfn.XLOOKUP(All_Data[[#This Row],[Site]],'[1]2022 StreamWatch Locations'!$A:$A,'[1]2022 StreamWatch Locations'!$C:$C,"")</f>
        <v>Beden Brook</v>
      </c>
    </row>
    <row r="2932" spans="1:55" x14ac:dyDescent="0.3">
      <c r="A2932">
        <v>6036</v>
      </c>
      <c r="B2932" s="4">
        <v>38099</v>
      </c>
      <c r="C2932" t="s">
        <v>830</v>
      </c>
      <c r="D2932" s="4">
        <v>38074</v>
      </c>
      <c r="E2932">
        <v>1135</v>
      </c>
      <c r="F2932" t="s">
        <v>4294</v>
      </c>
      <c r="G2932" t="s">
        <v>57</v>
      </c>
      <c r="H2932">
        <v>1</v>
      </c>
      <c r="I2932">
        <v>13</v>
      </c>
      <c r="J2932">
        <v>1</v>
      </c>
      <c r="K2932">
        <f>IF(All_Data[[#This Row],[Water Temperature]]&gt;31,1,0)</f>
        <v>0</v>
      </c>
      <c r="L2932">
        <v>7</v>
      </c>
      <c r="M2932">
        <v>1</v>
      </c>
      <c r="N2932">
        <v>0.3</v>
      </c>
      <c r="O2932" t="s">
        <v>58</v>
      </c>
      <c r="P2932">
        <v>0</v>
      </c>
      <c r="R2932" t="s">
        <v>58</v>
      </c>
      <c r="S2932">
        <v>0</v>
      </c>
      <c r="U2932">
        <f>IF(All_Data[[#This Row],[Final Nitrate]]&gt;10,1,0)</f>
        <v>0</v>
      </c>
      <c r="V2932">
        <f>IF(ISBLANK(All_Data[[#This Row],[x4]]),All_Data[[#This Row],[Nitrate]],All_Data[[#This Row],[x4]])</f>
        <v>0.3</v>
      </c>
      <c r="W2932" t="s">
        <v>58</v>
      </c>
      <c r="X2932">
        <v>1</v>
      </c>
      <c r="Y2932">
        <f>IF(All_Data[[#This Row],[PHOS_GL]]&gt;0.1,1,0)</f>
        <v>1</v>
      </c>
      <c r="Z2932">
        <v>0.2</v>
      </c>
      <c r="AA2932" t="s">
        <v>59</v>
      </c>
      <c r="AB2932">
        <v>1</v>
      </c>
      <c r="AC2932" cm="1">
        <f t="array" ref="AC2932">_xlfn.IFS(All_Data[[#This Row],[pH]]&lt;6.5,1,All_Data[[#This Row],[pH]]&gt;8.5,1,TRUE,0)</f>
        <v>0</v>
      </c>
      <c r="AD2932">
        <v>7.5</v>
      </c>
      <c r="AE2932" t="s">
        <v>58</v>
      </c>
      <c r="AF2932">
        <v>1</v>
      </c>
      <c r="AG2932">
        <f>IF(All_Data[[#This Row],[Turbidity]]&gt;50,1,0)</f>
        <v>0</v>
      </c>
      <c r="AH2932">
        <v>1</v>
      </c>
      <c r="AI2932" t="s">
        <v>59</v>
      </c>
      <c r="AJ2932">
        <v>1</v>
      </c>
      <c r="AK2932">
        <v>11.8</v>
      </c>
      <c r="AL2932">
        <v>1</v>
      </c>
      <c r="AM2932">
        <v>11.6</v>
      </c>
      <c r="AN2932">
        <v>1</v>
      </c>
      <c r="AO2932">
        <v>0.20000000000000107</v>
      </c>
      <c r="AP2932">
        <v>11.7</v>
      </c>
      <c r="AQ2932">
        <f>IF(All_Data[[#This Row],[Average DO]]&lt;4,1,0)</f>
        <v>0</v>
      </c>
      <c r="AR2932">
        <v>11.7</v>
      </c>
      <c r="AS2932">
        <v>1</v>
      </c>
      <c r="AT2932">
        <v>0</v>
      </c>
      <c r="AU2932">
        <v>1</v>
      </c>
      <c r="AV2932">
        <v>0</v>
      </c>
      <c r="AW2932" t="s">
        <v>57</v>
      </c>
      <c r="AX2932" t="s">
        <v>57</v>
      </c>
      <c r="AY2932" t="s">
        <v>57</v>
      </c>
      <c r="AZ2932" t="s">
        <v>57</v>
      </c>
      <c r="BA2932" t="str">
        <f>_xlfn.XLOOKUP(All_Data[[#This Row],[Site]],'[1]2022 StreamWatch Locations'!$A:$A,'[1]2022 StreamWatch Locations'!$L:$L,"")</f>
        <v xml:space="preserve"> (A),  (B),  (C)</v>
      </c>
      <c r="BB2932">
        <f>_xlfn.XLOOKUP(All_Data[[#This Row],[Site]],'[1]2022 StreamWatch Locations'!$A:$A,'[1]2022 StreamWatch Locations'!$M:$M,"")</f>
        <v>40.384417999999997</v>
      </c>
      <c r="BC2932" t="str">
        <f>_xlfn.XLOOKUP(All_Data[[#This Row],[Site]],'[1]2022 StreamWatch Locations'!$A:$A,'[1]2022 StreamWatch Locations'!$C:$C,"")</f>
        <v>Beden Brook</v>
      </c>
    </row>
    <row r="2933" spans="1:55" x14ac:dyDescent="0.3">
      <c r="A2933">
        <v>6035</v>
      </c>
      <c r="B2933" s="4">
        <v>38099</v>
      </c>
      <c r="C2933" t="s">
        <v>830</v>
      </c>
      <c r="D2933" s="4">
        <v>38088</v>
      </c>
      <c r="E2933">
        <v>1200</v>
      </c>
      <c r="F2933" t="s">
        <v>4294</v>
      </c>
      <c r="G2933" t="s">
        <v>57</v>
      </c>
      <c r="H2933">
        <v>1</v>
      </c>
      <c r="I2933">
        <v>8</v>
      </c>
      <c r="J2933">
        <v>1</v>
      </c>
      <c r="K2933">
        <f>IF(All_Data[[#This Row],[Water Temperature]]&gt;31,1,0)</f>
        <v>0</v>
      </c>
      <c r="L2933">
        <v>7</v>
      </c>
      <c r="M2933">
        <v>1</v>
      </c>
      <c r="N2933">
        <v>0.6</v>
      </c>
      <c r="O2933" t="s">
        <v>58</v>
      </c>
      <c r="P2933">
        <v>0</v>
      </c>
      <c r="R2933" t="s">
        <v>58</v>
      </c>
      <c r="S2933">
        <v>0</v>
      </c>
      <c r="U2933">
        <f>IF(All_Data[[#This Row],[Final Nitrate]]&gt;10,1,0)</f>
        <v>0</v>
      </c>
      <c r="V2933">
        <f>IF(ISBLANK(All_Data[[#This Row],[x4]]),All_Data[[#This Row],[Nitrate]],All_Data[[#This Row],[x4]])</f>
        <v>0.6</v>
      </c>
      <c r="W2933" t="s">
        <v>58</v>
      </c>
      <c r="X2933">
        <v>1</v>
      </c>
      <c r="Y2933">
        <f>IF(All_Data[[#This Row],[PHOS_GL]]&gt;0.1,1,0)</f>
        <v>1</v>
      </c>
      <c r="Z2933">
        <v>0.2</v>
      </c>
      <c r="AA2933" t="s">
        <v>59</v>
      </c>
      <c r="AB2933">
        <v>1</v>
      </c>
      <c r="AC2933" cm="1">
        <f t="array" ref="AC2933">_xlfn.IFS(All_Data[[#This Row],[pH]]&lt;6.5,1,All_Data[[#This Row],[pH]]&gt;8.5,1,TRUE,0)</f>
        <v>0</v>
      </c>
      <c r="AD2933">
        <v>7.5</v>
      </c>
      <c r="AE2933" t="s">
        <v>58</v>
      </c>
      <c r="AF2933">
        <v>1</v>
      </c>
      <c r="AG2933">
        <f>IF(All_Data[[#This Row],[Turbidity]]&gt;50,1,0)</f>
        <v>0</v>
      </c>
      <c r="AH2933">
        <v>1</v>
      </c>
      <c r="AI2933" t="s">
        <v>59</v>
      </c>
      <c r="AJ2933">
        <v>1</v>
      </c>
      <c r="AK2933">
        <v>11.6</v>
      </c>
      <c r="AL2933">
        <v>1</v>
      </c>
      <c r="AM2933">
        <v>11.6</v>
      </c>
      <c r="AN2933">
        <v>1</v>
      </c>
      <c r="AO2933">
        <v>0</v>
      </c>
      <c r="AP2933">
        <v>11.6</v>
      </c>
      <c r="AQ2933">
        <f>IF(All_Data[[#This Row],[Average DO]]&lt;4,1,0)</f>
        <v>0</v>
      </c>
      <c r="AR2933">
        <v>11.6</v>
      </c>
      <c r="AS2933">
        <v>1</v>
      </c>
      <c r="AT2933">
        <v>0</v>
      </c>
      <c r="AU2933">
        <v>1</v>
      </c>
      <c r="AV2933">
        <v>0</v>
      </c>
      <c r="AW2933" t="s">
        <v>57</v>
      </c>
      <c r="AX2933" t="s">
        <v>57</v>
      </c>
      <c r="AY2933" t="s">
        <v>57</v>
      </c>
      <c r="AZ2933" t="s">
        <v>57</v>
      </c>
      <c r="BA2933" t="str">
        <f>_xlfn.XLOOKUP(All_Data[[#This Row],[Site]],'[1]2022 StreamWatch Locations'!$A:$A,'[1]2022 StreamWatch Locations'!$L:$L,"")</f>
        <v xml:space="preserve"> (A),  (B),  (C)</v>
      </c>
      <c r="BB2933">
        <f>_xlfn.XLOOKUP(All_Data[[#This Row],[Site]],'[1]2022 StreamWatch Locations'!$A:$A,'[1]2022 StreamWatch Locations'!$M:$M,"")</f>
        <v>40.384417999999997</v>
      </c>
      <c r="BC2933" t="str">
        <f>_xlfn.XLOOKUP(All_Data[[#This Row],[Site]],'[1]2022 StreamWatch Locations'!$A:$A,'[1]2022 StreamWatch Locations'!$C:$C,"")</f>
        <v>Beden Brook</v>
      </c>
    </row>
    <row r="2934" spans="1:55" x14ac:dyDescent="0.3">
      <c r="A2934">
        <v>6154</v>
      </c>
      <c r="B2934" s="4">
        <v>38148</v>
      </c>
      <c r="C2934" t="s">
        <v>830</v>
      </c>
      <c r="D2934" s="4">
        <v>38102</v>
      </c>
      <c r="E2934">
        <v>1130</v>
      </c>
      <c r="F2934" t="s">
        <v>4294</v>
      </c>
      <c r="G2934" t="s">
        <v>57</v>
      </c>
      <c r="H2934">
        <v>1</v>
      </c>
      <c r="I2934">
        <v>11</v>
      </c>
      <c r="J2934">
        <v>1</v>
      </c>
      <c r="K2934">
        <f>IF(All_Data[[#This Row],[Water Temperature]]&gt;31,1,0)</f>
        <v>0</v>
      </c>
      <c r="L2934">
        <v>10</v>
      </c>
      <c r="M2934">
        <v>1</v>
      </c>
      <c r="N2934">
        <v>0.4</v>
      </c>
      <c r="O2934" t="s">
        <v>58</v>
      </c>
      <c r="P2934">
        <v>0</v>
      </c>
      <c r="R2934" t="s">
        <v>58</v>
      </c>
      <c r="S2934">
        <v>0</v>
      </c>
      <c r="U2934">
        <f>IF(All_Data[[#This Row],[Final Nitrate]]&gt;10,1,0)</f>
        <v>0</v>
      </c>
      <c r="V2934">
        <f>IF(ISBLANK(All_Data[[#This Row],[x4]]),All_Data[[#This Row],[Nitrate]],All_Data[[#This Row],[x4]])</f>
        <v>0.4</v>
      </c>
      <c r="W2934" t="s">
        <v>58</v>
      </c>
      <c r="X2934">
        <v>1</v>
      </c>
      <c r="Y2934">
        <f>IF(All_Data[[#This Row],[PHOS_GL]]&gt;0.1,1,0)</f>
        <v>1</v>
      </c>
      <c r="Z2934">
        <v>0.2</v>
      </c>
      <c r="AA2934" t="s">
        <v>59</v>
      </c>
      <c r="AB2934">
        <v>1</v>
      </c>
      <c r="AC2934" cm="1">
        <f t="array" ref="AC2934">_xlfn.IFS(All_Data[[#This Row],[pH]]&lt;6.5,1,All_Data[[#This Row],[pH]]&gt;8.5,1,TRUE,0)</f>
        <v>0</v>
      </c>
      <c r="AD2934">
        <v>7.5</v>
      </c>
      <c r="AE2934" t="s">
        <v>58</v>
      </c>
      <c r="AF2934">
        <v>1</v>
      </c>
      <c r="AG2934">
        <f>IF(All_Data[[#This Row],[Turbidity]]&gt;50,1,0)</f>
        <v>0</v>
      </c>
      <c r="AH2934">
        <v>1</v>
      </c>
      <c r="AI2934" t="s">
        <v>58</v>
      </c>
      <c r="AJ2934">
        <v>1</v>
      </c>
      <c r="AK2934">
        <v>10.199999999999999</v>
      </c>
      <c r="AL2934">
        <v>1</v>
      </c>
      <c r="AM2934">
        <v>10</v>
      </c>
      <c r="AN2934">
        <v>1</v>
      </c>
      <c r="AO2934">
        <v>0.1</v>
      </c>
      <c r="AP2934">
        <v>10.1</v>
      </c>
      <c r="AQ2934">
        <f>IF(All_Data[[#This Row],[Average DO]]&lt;4,1,0)</f>
        <v>0</v>
      </c>
      <c r="AR2934">
        <v>10.1</v>
      </c>
      <c r="AS2934">
        <v>1</v>
      </c>
      <c r="AT2934">
        <v>0</v>
      </c>
      <c r="AU2934">
        <v>1</v>
      </c>
      <c r="AV2934">
        <v>0</v>
      </c>
      <c r="AW2934" t="s">
        <v>57</v>
      </c>
      <c r="AX2934" t="s">
        <v>57</v>
      </c>
      <c r="AY2934" t="s">
        <v>57</v>
      </c>
      <c r="AZ2934" t="s">
        <v>57</v>
      </c>
      <c r="BA2934" t="str">
        <f>_xlfn.XLOOKUP(All_Data[[#This Row],[Site]],'[1]2022 StreamWatch Locations'!$A:$A,'[1]2022 StreamWatch Locations'!$L:$L,"")</f>
        <v xml:space="preserve"> (A),  (B),  (C)</v>
      </c>
      <c r="BB2934">
        <f>_xlfn.XLOOKUP(All_Data[[#This Row],[Site]],'[1]2022 StreamWatch Locations'!$A:$A,'[1]2022 StreamWatch Locations'!$M:$M,"")</f>
        <v>40.384417999999997</v>
      </c>
      <c r="BC2934" t="str">
        <f>_xlfn.XLOOKUP(All_Data[[#This Row],[Site]],'[1]2022 StreamWatch Locations'!$A:$A,'[1]2022 StreamWatch Locations'!$C:$C,"")</f>
        <v>Beden Brook</v>
      </c>
    </row>
    <row r="2935" spans="1:55" x14ac:dyDescent="0.3">
      <c r="A2935">
        <v>6153</v>
      </c>
      <c r="B2935" s="4">
        <v>38148</v>
      </c>
      <c r="C2935" t="s">
        <v>830</v>
      </c>
      <c r="D2935" s="4">
        <v>38116</v>
      </c>
      <c r="E2935">
        <v>1123</v>
      </c>
      <c r="F2935" t="s">
        <v>4294</v>
      </c>
      <c r="G2935" t="s">
        <v>57</v>
      </c>
      <c r="H2935">
        <v>1</v>
      </c>
      <c r="I2935">
        <v>23</v>
      </c>
      <c r="J2935">
        <v>1</v>
      </c>
      <c r="K2935">
        <f>IF(All_Data[[#This Row],[Water Temperature]]&gt;31,1,0)</f>
        <v>0</v>
      </c>
      <c r="L2935">
        <v>15</v>
      </c>
      <c r="M2935">
        <v>1</v>
      </c>
      <c r="N2935">
        <v>0.5</v>
      </c>
      <c r="O2935" t="s">
        <v>58</v>
      </c>
      <c r="P2935">
        <v>0</v>
      </c>
      <c r="R2935" t="s">
        <v>58</v>
      </c>
      <c r="S2935">
        <v>0</v>
      </c>
      <c r="U2935">
        <f>IF(All_Data[[#This Row],[Final Nitrate]]&gt;10,1,0)</f>
        <v>0</v>
      </c>
      <c r="V2935">
        <f>IF(ISBLANK(All_Data[[#This Row],[x4]]),All_Data[[#This Row],[Nitrate]],All_Data[[#This Row],[x4]])</f>
        <v>0.5</v>
      </c>
      <c r="W2935" t="s">
        <v>58</v>
      </c>
      <c r="X2935">
        <v>1</v>
      </c>
      <c r="Y2935">
        <f>IF(All_Data[[#This Row],[PHOS_GL]]&gt;0.1,1,0)</f>
        <v>1</v>
      </c>
      <c r="Z2935">
        <v>0.2</v>
      </c>
      <c r="AA2935" t="s">
        <v>59</v>
      </c>
      <c r="AB2935">
        <v>1</v>
      </c>
      <c r="AC2935" cm="1">
        <f t="array" ref="AC2935">_xlfn.IFS(All_Data[[#This Row],[pH]]&lt;6.5,1,All_Data[[#This Row],[pH]]&gt;8.5,1,TRUE,0)</f>
        <v>0</v>
      </c>
      <c r="AD2935">
        <v>7</v>
      </c>
      <c r="AE2935" t="s">
        <v>58</v>
      </c>
      <c r="AF2935">
        <v>1</v>
      </c>
      <c r="AG2935">
        <f>IF(All_Data[[#This Row],[Turbidity]]&gt;50,1,0)</f>
        <v>0</v>
      </c>
      <c r="AH2935">
        <v>1</v>
      </c>
      <c r="AI2935" t="s">
        <v>59</v>
      </c>
      <c r="AJ2935">
        <v>1</v>
      </c>
      <c r="AK2935">
        <v>10.199999999999999</v>
      </c>
      <c r="AL2935">
        <v>1</v>
      </c>
      <c r="AM2935">
        <v>10.199999999999999</v>
      </c>
      <c r="AN2935">
        <v>1</v>
      </c>
      <c r="AO2935">
        <v>0</v>
      </c>
      <c r="AP2935">
        <v>10.199999999999999</v>
      </c>
      <c r="AQ2935">
        <f>IF(All_Data[[#This Row],[Average DO]]&lt;4,1,0)</f>
        <v>0</v>
      </c>
      <c r="AR2935">
        <v>10.199999999999999</v>
      </c>
      <c r="AS2935">
        <v>1</v>
      </c>
      <c r="AT2935">
        <v>0</v>
      </c>
      <c r="AU2935">
        <v>1</v>
      </c>
      <c r="AV2935">
        <v>0</v>
      </c>
      <c r="AW2935" t="s">
        <v>57</v>
      </c>
      <c r="AX2935" t="s">
        <v>57</v>
      </c>
      <c r="AY2935" t="s">
        <v>57</v>
      </c>
      <c r="AZ2935" t="s">
        <v>57</v>
      </c>
      <c r="BA2935" t="str">
        <f>_xlfn.XLOOKUP(All_Data[[#This Row],[Site]],'[1]2022 StreamWatch Locations'!$A:$A,'[1]2022 StreamWatch Locations'!$L:$L,"")</f>
        <v xml:space="preserve"> (A),  (B),  (C)</v>
      </c>
      <c r="BB2935">
        <f>_xlfn.XLOOKUP(All_Data[[#This Row],[Site]],'[1]2022 StreamWatch Locations'!$A:$A,'[1]2022 StreamWatch Locations'!$M:$M,"")</f>
        <v>40.384417999999997</v>
      </c>
      <c r="BC2935" t="str">
        <f>_xlfn.XLOOKUP(All_Data[[#This Row],[Site]],'[1]2022 StreamWatch Locations'!$A:$A,'[1]2022 StreamWatch Locations'!$C:$C,"")</f>
        <v>Beden Brook</v>
      </c>
    </row>
    <row r="2936" spans="1:55" x14ac:dyDescent="0.3">
      <c r="A2936">
        <v>6152</v>
      </c>
      <c r="B2936" s="4">
        <v>38148</v>
      </c>
      <c r="C2936" t="s">
        <v>830</v>
      </c>
      <c r="D2936" s="4">
        <v>38130</v>
      </c>
      <c r="E2936">
        <v>1145</v>
      </c>
      <c r="F2936" t="s">
        <v>4294</v>
      </c>
      <c r="G2936" t="s">
        <v>57</v>
      </c>
      <c r="H2936">
        <v>1</v>
      </c>
      <c r="I2936">
        <v>29</v>
      </c>
      <c r="J2936">
        <v>1</v>
      </c>
      <c r="K2936">
        <f>IF(All_Data[[#This Row],[Water Temperature]]&gt;31,1,0)</f>
        <v>0</v>
      </c>
      <c r="L2936">
        <v>21</v>
      </c>
      <c r="M2936">
        <v>1</v>
      </c>
      <c r="N2936">
        <v>0.6</v>
      </c>
      <c r="O2936" t="s">
        <v>58</v>
      </c>
      <c r="P2936">
        <v>0</v>
      </c>
      <c r="R2936" t="s">
        <v>58</v>
      </c>
      <c r="S2936">
        <v>0</v>
      </c>
      <c r="U2936">
        <f>IF(All_Data[[#This Row],[Final Nitrate]]&gt;10,1,0)</f>
        <v>0</v>
      </c>
      <c r="V2936">
        <f>IF(ISBLANK(All_Data[[#This Row],[x4]]),All_Data[[#This Row],[Nitrate]],All_Data[[#This Row],[x4]])</f>
        <v>0.6</v>
      </c>
      <c r="W2936" t="s">
        <v>58</v>
      </c>
      <c r="X2936">
        <v>1</v>
      </c>
      <c r="Y2936">
        <f>IF(All_Data[[#This Row],[PHOS_GL]]&gt;0.1,1,0)</f>
        <v>1</v>
      </c>
      <c r="Z2936">
        <v>0.2</v>
      </c>
      <c r="AA2936" t="s">
        <v>59</v>
      </c>
      <c r="AB2936">
        <v>1</v>
      </c>
      <c r="AC2936" cm="1">
        <f t="array" ref="AC2936">_xlfn.IFS(All_Data[[#This Row],[pH]]&lt;6.5,1,All_Data[[#This Row],[pH]]&gt;8.5,1,TRUE,0)</f>
        <v>0</v>
      </c>
      <c r="AD2936">
        <v>7.5</v>
      </c>
      <c r="AE2936" t="s">
        <v>58</v>
      </c>
      <c r="AF2936">
        <v>1</v>
      </c>
      <c r="AG2936">
        <f>IF(All_Data[[#This Row],[Turbidity]]&gt;50,1,0)</f>
        <v>0</v>
      </c>
      <c r="AH2936">
        <v>1</v>
      </c>
      <c r="AI2936" t="s">
        <v>59</v>
      </c>
      <c r="AJ2936">
        <v>1</v>
      </c>
      <c r="AK2936">
        <v>9.8000000000000007</v>
      </c>
      <c r="AL2936">
        <v>1</v>
      </c>
      <c r="AM2936">
        <v>9.6</v>
      </c>
      <c r="AN2936">
        <v>1</v>
      </c>
      <c r="AO2936">
        <v>0.20000000000000107</v>
      </c>
      <c r="AP2936">
        <v>9.6999999999999993</v>
      </c>
      <c r="AQ2936">
        <f>IF(All_Data[[#This Row],[Average DO]]&lt;4,1,0)</f>
        <v>0</v>
      </c>
      <c r="AR2936">
        <v>9.6999999999999993</v>
      </c>
      <c r="AS2936">
        <v>1</v>
      </c>
      <c r="AT2936">
        <v>0</v>
      </c>
      <c r="AU2936">
        <v>1</v>
      </c>
      <c r="AV2936">
        <v>1</v>
      </c>
      <c r="AW2936" t="s">
        <v>57</v>
      </c>
      <c r="AX2936" t="s">
        <v>57</v>
      </c>
      <c r="AY2936" t="s">
        <v>57</v>
      </c>
      <c r="AZ2936" t="s">
        <v>57</v>
      </c>
      <c r="BA2936" t="str">
        <f>_xlfn.XLOOKUP(All_Data[[#This Row],[Site]],'[1]2022 StreamWatch Locations'!$A:$A,'[1]2022 StreamWatch Locations'!$L:$L,"")</f>
        <v xml:space="preserve"> (A),  (B),  (C)</v>
      </c>
      <c r="BB2936">
        <f>_xlfn.XLOOKUP(All_Data[[#This Row],[Site]],'[1]2022 StreamWatch Locations'!$A:$A,'[1]2022 StreamWatch Locations'!$M:$M,"")</f>
        <v>40.384417999999997</v>
      </c>
      <c r="BC2936" t="str">
        <f>_xlfn.XLOOKUP(All_Data[[#This Row],[Site]],'[1]2022 StreamWatch Locations'!$A:$A,'[1]2022 StreamWatch Locations'!$C:$C,"")</f>
        <v>Beden Brook</v>
      </c>
    </row>
    <row r="2937" spans="1:55" x14ac:dyDescent="0.3">
      <c r="A2937">
        <v>6151</v>
      </c>
      <c r="B2937" s="4">
        <v>38148</v>
      </c>
      <c r="C2937" t="s">
        <v>830</v>
      </c>
      <c r="D2937" s="4">
        <v>38144</v>
      </c>
      <c r="E2937">
        <v>1200</v>
      </c>
      <c r="F2937" t="s">
        <v>4294</v>
      </c>
      <c r="G2937" t="s">
        <v>57</v>
      </c>
      <c r="H2937">
        <v>1</v>
      </c>
      <c r="I2937">
        <v>15</v>
      </c>
      <c r="J2937">
        <v>1</v>
      </c>
      <c r="K2937">
        <f>IF(All_Data[[#This Row],[Water Temperature]]&gt;31,1,0)</f>
        <v>0</v>
      </c>
      <c r="L2937">
        <v>13</v>
      </c>
      <c r="M2937">
        <v>1</v>
      </c>
      <c r="N2937">
        <v>0.3</v>
      </c>
      <c r="O2937" t="s">
        <v>58</v>
      </c>
      <c r="P2937">
        <v>0</v>
      </c>
      <c r="R2937" t="s">
        <v>58</v>
      </c>
      <c r="S2937">
        <v>0</v>
      </c>
      <c r="U2937">
        <f>IF(All_Data[[#This Row],[Final Nitrate]]&gt;10,1,0)</f>
        <v>0</v>
      </c>
      <c r="V2937">
        <f>IF(ISBLANK(All_Data[[#This Row],[x4]]),All_Data[[#This Row],[Nitrate]],All_Data[[#This Row],[x4]])</f>
        <v>0.3</v>
      </c>
      <c r="W2937" t="s">
        <v>58</v>
      </c>
      <c r="X2937">
        <v>1</v>
      </c>
      <c r="Y2937">
        <f>IF(All_Data[[#This Row],[PHOS_GL]]&gt;0.1,1,0)</f>
        <v>1</v>
      </c>
      <c r="Z2937">
        <v>0.2</v>
      </c>
      <c r="AA2937" t="s">
        <v>59</v>
      </c>
      <c r="AB2937">
        <v>1</v>
      </c>
      <c r="AC2937" cm="1">
        <f t="array" ref="AC2937">_xlfn.IFS(All_Data[[#This Row],[pH]]&lt;6.5,1,All_Data[[#This Row],[pH]]&gt;8.5,1,TRUE,0)</f>
        <v>0</v>
      </c>
      <c r="AD2937">
        <v>7.5</v>
      </c>
      <c r="AE2937" t="s">
        <v>58</v>
      </c>
      <c r="AF2937">
        <v>1</v>
      </c>
      <c r="AG2937">
        <f>IF(All_Data[[#This Row],[Turbidity]]&gt;50,1,0)</f>
        <v>0</v>
      </c>
      <c r="AH2937">
        <v>1</v>
      </c>
      <c r="AI2937" t="s">
        <v>59</v>
      </c>
      <c r="AJ2937">
        <v>1</v>
      </c>
      <c r="AK2937">
        <v>9.4</v>
      </c>
      <c r="AL2937">
        <v>1</v>
      </c>
      <c r="AM2937">
        <v>9</v>
      </c>
      <c r="AN2937">
        <v>1</v>
      </c>
      <c r="AO2937">
        <v>0.40000000000000036</v>
      </c>
      <c r="AP2937">
        <v>9.1999999999999993</v>
      </c>
      <c r="AQ2937">
        <f>IF(All_Data[[#This Row],[Average DO]]&lt;4,1,0)</f>
        <v>0</v>
      </c>
      <c r="AR2937">
        <v>9.1999999999999993</v>
      </c>
      <c r="AS2937">
        <v>1</v>
      </c>
      <c r="AT2937">
        <v>0</v>
      </c>
      <c r="AU2937">
        <v>1</v>
      </c>
      <c r="AV2937">
        <v>1</v>
      </c>
      <c r="AW2937" t="s">
        <v>57</v>
      </c>
      <c r="AX2937" t="s">
        <v>57</v>
      </c>
      <c r="AY2937" t="s">
        <v>57</v>
      </c>
      <c r="AZ2937" t="s">
        <v>57</v>
      </c>
      <c r="BA2937" t="str">
        <f>_xlfn.XLOOKUP(All_Data[[#This Row],[Site]],'[1]2022 StreamWatch Locations'!$A:$A,'[1]2022 StreamWatch Locations'!$L:$L,"")</f>
        <v xml:space="preserve"> (A),  (B),  (C)</v>
      </c>
      <c r="BB2937">
        <f>_xlfn.XLOOKUP(All_Data[[#This Row],[Site]],'[1]2022 StreamWatch Locations'!$A:$A,'[1]2022 StreamWatch Locations'!$M:$M,"")</f>
        <v>40.384417999999997</v>
      </c>
      <c r="BC2937" t="str">
        <f>_xlfn.XLOOKUP(All_Data[[#This Row],[Site]],'[1]2022 StreamWatch Locations'!$A:$A,'[1]2022 StreamWatch Locations'!$C:$C,"")</f>
        <v>Beden Brook</v>
      </c>
    </row>
    <row r="2938" spans="1:55" x14ac:dyDescent="0.3">
      <c r="A2938">
        <v>6189</v>
      </c>
      <c r="B2938" s="4">
        <v>38197</v>
      </c>
      <c r="C2938" t="s">
        <v>830</v>
      </c>
      <c r="D2938" s="4">
        <v>38157</v>
      </c>
      <c r="E2938">
        <v>1120</v>
      </c>
      <c r="F2938" t="s">
        <v>4294</v>
      </c>
      <c r="G2938" t="s">
        <v>57</v>
      </c>
      <c r="H2938">
        <v>1</v>
      </c>
      <c r="I2938">
        <v>24.5</v>
      </c>
      <c r="J2938">
        <v>0</v>
      </c>
      <c r="K2938">
        <f>IF(All_Data[[#This Row],[Water Temperature]]&gt;31,1,0)</f>
        <v>0</v>
      </c>
      <c r="M2938">
        <v>1</v>
      </c>
      <c r="N2938">
        <v>0.3</v>
      </c>
      <c r="O2938" t="s">
        <v>58</v>
      </c>
      <c r="P2938">
        <v>0</v>
      </c>
      <c r="R2938" t="s">
        <v>58</v>
      </c>
      <c r="S2938">
        <v>0</v>
      </c>
      <c r="U2938">
        <f>IF(All_Data[[#This Row],[Final Nitrate]]&gt;10,1,0)</f>
        <v>0</v>
      </c>
      <c r="V2938">
        <f>IF(ISBLANK(All_Data[[#This Row],[x4]]),All_Data[[#This Row],[Nitrate]],All_Data[[#This Row],[x4]])</f>
        <v>0.3</v>
      </c>
      <c r="W2938" t="s">
        <v>58</v>
      </c>
      <c r="X2938">
        <v>1</v>
      </c>
      <c r="Y2938">
        <f>IF(All_Data[[#This Row],[PHOS_GL]]&gt;0.1,1,0)</f>
        <v>1</v>
      </c>
      <c r="Z2938">
        <v>0.2</v>
      </c>
      <c r="AA2938" t="s">
        <v>59</v>
      </c>
      <c r="AB2938">
        <v>1</v>
      </c>
      <c r="AC2938" cm="1">
        <f t="array" ref="AC2938">_xlfn.IFS(All_Data[[#This Row],[pH]]&lt;6.5,1,All_Data[[#This Row],[pH]]&gt;8.5,1,TRUE,0)</f>
        <v>0</v>
      </c>
      <c r="AD2938">
        <v>7</v>
      </c>
      <c r="AE2938" t="s">
        <v>58</v>
      </c>
      <c r="AF2938">
        <v>1</v>
      </c>
      <c r="AG2938">
        <f>IF(All_Data[[#This Row],[Turbidity]]&gt;50,1,0)</f>
        <v>0</v>
      </c>
      <c r="AH2938">
        <v>1</v>
      </c>
      <c r="AI2938" t="s">
        <v>59</v>
      </c>
      <c r="AJ2938">
        <v>1</v>
      </c>
      <c r="AK2938">
        <v>8.8000000000000007</v>
      </c>
      <c r="AL2938">
        <v>1</v>
      </c>
      <c r="AM2938">
        <v>8.4</v>
      </c>
      <c r="AN2938">
        <v>1</v>
      </c>
      <c r="AO2938">
        <v>0.40000000000000036</v>
      </c>
      <c r="AP2938">
        <v>8.6000000000000014</v>
      </c>
      <c r="AQ2938">
        <f>IF(All_Data[[#This Row],[Average DO]]&lt;4,1,0)</f>
        <v>0</v>
      </c>
      <c r="AR2938">
        <v>8.6000000000000014</v>
      </c>
      <c r="AS2938">
        <v>1</v>
      </c>
      <c r="AT2938">
        <v>0</v>
      </c>
      <c r="AU2938">
        <v>1</v>
      </c>
      <c r="AV2938">
        <v>1</v>
      </c>
      <c r="AW2938" t="s">
        <v>57</v>
      </c>
      <c r="AX2938" t="s">
        <v>57</v>
      </c>
      <c r="AY2938" t="s">
        <v>57</v>
      </c>
      <c r="AZ2938" t="s">
        <v>57</v>
      </c>
      <c r="BA2938" t="str">
        <f>_xlfn.XLOOKUP(All_Data[[#This Row],[Site]],'[1]2022 StreamWatch Locations'!$A:$A,'[1]2022 StreamWatch Locations'!$L:$L,"")</f>
        <v xml:space="preserve"> (A),  (B),  (C)</v>
      </c>
      <c r="BB2938">
        <f>_xlfn.XLOOKUP(All_Data[[#This Row],[Site]],'[1]2022 StreamWatch Locations'!$A:$A,'[1]2022 StreamWatch Locations'!$M:$M,"")</f>
        <v>40.384417999999997</v>
      </c>
      <c r="BC2938" t="str">
        <f>_xlfn.XLOOKUP(All_Data[[#This Row],[Site]],'[1]2022 StreamWatch Locations'!$A:$A,'[1]2022 StreamWatch Locations'!$C:$C,"")</f>
        <v>Beden Brook</v>
      </c>
    </row>
    <row r="2939" spans="1:55" x14ac:dyDescent="0.3">
      <c r="A2939">
        <v>6188</v>
      </c>
      <c r="B2939" s="4">
        <v>38197</v>
      </c>
      <c r="C2939" t="s">
        <v>830</v>
      </c>
      <c r="D2939" s="4">
        <v>38171</v>
      </c>
      <c r="E2939">
        <v>1130</v>
      </c>
      <c r="F2939" t="s">
        <v>4274</v>
      </c>
      <c r="G2939" t="s">
        <v>4274</v>
      </c>
      <c r="H2939">
        <v>1</v>
      </c>
      <c r="I2939">
        <v>30</v>
      </c>
      <c r="J2939">
        <v>1</v>
      </c>
      <c r="K2939">
        <f>IF(All_Data[[#This Row],[Water Temperature]]&gt;31,1,0)</f>
        <v>0</v>
      </c>
      <c r="L2939">
        <v>22.5</v>
      </c>
      <c r="M2939">
        <v>1</v>
      </c>
      <c r="N2939">
        <v>0.3</v>
      </c>
      <c r="O2939" t="s">
        <v>58</v>
      </c>
      <c r="P2939">
        <v>0</v>
      </c>
      <c r="R2939" t="s">
        <v>58</v>
      </c>
      <c r="S2939">
        <v>0</v>
      </c>
      <c r="U2939">
        <f>IF(All_Data[[#This Row],[Final Nitrate]]&gt;10,1,0)</f>
        <v>0</v>
      </c>
      <c r="V2939">
        <f>IF(ISBLANK(All_Data[[#This Row],[x4]]),All_Data[[#This Row],[Nitrate]],All_Data[[#This Row],[x4]])</f>
        <v>0.3</v>
      </c>
      <c r="W2939" t="s">
        <v>58</v>
      </c>
      <c r="X2939">
        <v>1</v>
      </c>
      <c r="Y2939">
        <f>IF(All_Data[[#This Row],[PHOS_GL]]&gt;0.1,1,0)</f>
        <v>1</v>
      </c>
      <c r="Z2939">
        <v>0.2</v>
      </c>
      <c r="AA2939" t="s">
        <v>59</v>
      </c>
      <c r="AB2939">
        <v>1</v>
      </c>
      <c r="AC2939" cm="1">
        <f t="array" ref="AC2939">_xlfn.IFS(All_Data[[#This Row],[pH]]&lt;6.5,1,All_Data[[#This Row],[pH]]&gt;8.5,1,TRUE,0)</f>
        <v>0</v>
      </c>
      <c r="AD2939">
        <v>8</v>
      </c>
      <c r="AE2939" t="s">
        <v>58</v>
      </c>
      <c r="AF2939">
        <v>1</v>
      </c>
      <c r="AG2939">
        <f>IF(All_Data[[#This Row],[Turbidity]]&gt;50,1,0)</f>
        <v>0</v>
      </c>
      <c r="AH2939">
        <v>1</v>
      </c>
      <c r="AI2939" t="s">
        <v>59</v>
      </c>
      <c r="AJ2939">
        <v>1</v>
      </c>
      <c r="AK2939">
        <v>9.4</v>
      </c>
      <c r="AL2939">
        <v>1</v>
      </c>
      <c r="AM2939">
        <v>10</v>
      </c>
      <c r="AN2939">
        <v>1</v>
      </c>
      <c r="AO2939">
        <v>0.59999999999999964</v>
      </c>
      <c r="AP2939">
        <v>9.6999999999999993</v>
      </c>
      <c r="AQ2939">
        <f>IF(All_Data[[#This Row],[Average DO]]&lt;4,1,0)</f>
        <v>0</v>
      </c>
      <c r="AR2939">
        <v>9.6999999999999993</v>
      </c>
      <c r="AS2939">
        <v>1</v>
      </c>
      <c r="AT2939">
        <v>0</v>
      </c>
      <c r="AU2939">
        <v>1</v>
      </c>
      <c r="AV2939">
        <v>0</v>
      </c>
      <c r="AW2939" t="s">
        <v>57</v>
      </c>
      <c r="AX2939" t="s">
        <v>57</v>
      </c>
      <c r="AY2939" t="s">
        <v>57</v>
      </c>
      <c r="AZ2939" t="s">
        <v>57</v>
      </c>
      <c r="BA2939" t="str">
        <f>_xlfn.XLOOKUP(All_Data[[#This Row],[Site]],'[1]2022 StreamWatch Locations'!$A:$A,'[1]2022 StreamWatch Locations'!$L:$L,"")</f>
        <v xml:space="preserve"> (A),  (B),  (C)</v>
      </c>
      <c r="BB2939">
        <f>_xlfn.XLOOKUP(All_Data[[#This Row],[Site]],'[1]2022 StreamWatch Locations'!$A:$A,'[1]2022 StreamWatch Locations'!$M:$M,"")</f>
        <v>40.384417999999997</v>
      </c>
      <c r="BC2939" t="str">
        <f>_xlfn.XLOOKUP(All_Data[[#This Row],[Site]],'[1]2022 StreamWatch Locations'!$A:$A,'[1]2022 StreamWatch Locations'!$C:$C,"")</f>
        <v>Beden Brook</v>
      </c>
    </row>
    <row r="2940" spans="1:55" x14ac:dyDescent="0.3">
      <c r="A2940">
        <v>6291</v>
      </c>
      <c r="B2940" s="4">
        <v>38246</v>
      </c>
      <c r="C2940" t="s">
        <v>830</v>
      </c>
      <c r="D2940" s="4">
        <v>38199</v>
      </c>
      <c r="E2940">
        <v>1125</v>
      </c>
      <c r="F2940" t="s">
        <v>4274</v>
      </c>
      <c r="G2940" t="s">
        <v>57</v>
      </c>
      <c r="H2940">
        <v>1</v>
      </c>
      <c r="I2940">
        <v>29.5</v>
      </c>
      <c r="J2940">
        <v>1</v>
      </c>
      <c r="K2940">
        <f>IF(All_Data[[#This Row],[Water Temperature]]&gt;31,1,0)</f>
        <v>0</v>
      </c>
      <c r="L2940">
        <v>21</v>
      </c>
      <c r="M2940">
        <v>1</v>
      </c>
      <c r="N2940">
        <v>1</v>
      </c>
      <c r="O2940" t="s">
        <v>72</v>
      </c>
      <c r="P2940">
        <v>1</v>
      </c>
      <c r="Q2940">
        <v>0.4</v>
      </c>
      <c r="R2940" t="s">
        <v>58</v>
      </c>
      <c r="S2940">
        <v>1</v>
      </c>
      <c r="T2940">
        <v>1.6</v>
      </c>
      <c r="U2940">
        <f>IF(All_Data[[#This Row],[Final Nitrate]]&gt;10,1,0)</f>
        <v>0</v>
      </c>
      <c r="V2940">
        <f>IF(ISBLANK(All_Data[[#This Row],[x4]]),All_Data[[#This Row],[Nitrate]],All_Data[[#This Row],[x4]])</f>
        <v>1.6</v>
      </c>
      <c r="W2940" t="s">
        <v>58</v>
      </c>
      <c r="X2940">
        <v>1</v>
      </c>
      <c r="Y2940">
        <f>IF(All_Data[[#This Row],[PHOS_GL]]&gt;0.1,1,0)</f>
        <v>1</v>
      </c>
      <c r="Z2940">
        <v>0.2</v>
      </c>
      <c r="AA2940" t="s">
        <v>59</v>
      </c>
      <c r="AB2940">
        <v>1</v>
      </c>
      <c r="AC2940" cm="1">
        <f t="array" ref="AC2940">_xlfn.IFS(All_Data[[#This Row],[pH]]&lt;6.5,1,All_Data[[#This Row],[pH]]&gt;8.5,1,TRUE,0)</f>
        <v>0</v>
      </c>
      <c r="AD2940">
        <v>7.5</v>
      </c>
      <c r="AE2940" t="s">
        <v>58</v>
      </c>
      <c r="AF2940">
        <v>1</v>
      </c>
      <c r="AG2940">
        <f>IF(All_Data[[#This Row],[Turbidity]]&gt;50,1,0)</f>
        <v>0</v>
      </c>
      <c r="AH2940">
        <v>1</v>
      </c>
      <c r="AI2940" t="s">
        <v>59</v>
      </c>
      <c r="AJ2940">
        <v>1</v>
      </c>
      <c r="AK2940">
        <v>7.6</v>
      </c>
      <c r="AL2940">
        <v>1</v>
      </c>
      <c r="AM2940">
        <v>7.8</v>
      </c>
      <c r="AN2940">
        <v>1</v>
      </c>
      <c r="AO2940">
        <v>0.20000000000000018</v>
      </c>
      <c r="AP2940">
        <v>7.6999999999999993</v>
      </c>
      <c r="AQ2940">
        <f>IF(All_Data[[#This Row],[Average DO]]&lt;4,1,0)</f>
        <v>0</v>
      </c>
      <c r="AR2940">
        <v>7.6999999999999993</v>
      </c>
      <c r="AS2940">
        <v>1</v>
      </c>
      <c r="AT2940">
        <v>0</v>
      </c>
      <c r="AU2940">
        <v>1</v>
      </c>
      <c r="AV2940">
        <v>0</v>
      </c>
      <c r="AW2940" t="s">
        <v>57</v>
      </c>
      <c r="AX2940" t="s">
        <v>57</v>
      </c>
      <c r="AY2940" t="s">
        <v>57</v>
      </c>
      <c r="AZ2940" t="s">
        <v>57</v>
      </c>
      <c r="BA2940" t="str">
        <f>_xlfn.XLOOKUP(All_Data[[#This Row],[Site]],'[1]2022 StreamWatch Locations'!$A:$A,'[1]2022 StreamWatch Locations'!$L:$L,"")</f>
        <v xml:space="preserve"> (A),  (B),  (C)</v>
      </c>
      <c r="BB2940">
        <f>_xlfn.XLOOKUP(All_Data[[#This Row],[Site]],'[1]2022 StreamWatch Locations'!$A:$A,'[1]2022 StreamWatch Locations'!$M:$M,"")</f>
        <v>40.384417999999997</v>
      </c>
      <c r="BC2940" t="str">
        <f>_xlfn.XLOOKUP(All_Data[[#This Row],[Site]],'[1]2022 StreamWatch Locations'!$A:$A,'[1]2022 StreamWatch Locations'!$C:$C,"")</f>
        <v>Beden Brook</v>
      </c>
    </row>
    <row r="2941" spans="1:55" x14ac:dyDescent="0.3">
      <c r="A2941">
        <v>6290</v>
      </c>
      <c r="B2941" s="4">
        <v>38246</v>
      </c>
      <c r="C2941" t="s">
        <v>830</v>
      </c>
      <c r="D2941" s="4">
        <v>38214</v>
      </c>
      <c r="E2941">
        <v>1135</v>
      </c>
      <c r="F2941" t="s">
        <v>4274</v>
      </c>
      <c r="G2941" t="s">
        <v>57</v>
      </c>
      <c r="H2941">
        <v>1</v>
      </c>
      <c r="I2941">
        <v>24.5</v>
      </c>
      <c r="J2941">
        <v>1</v>
      </c>
      <c r="K2941">
        <f>IF(All_Data[[#This Row],[Water Temperature]]&gt;31,1,0)</f>
        <v>0</v>
      </c>
      <c r="L2941">
        <v>19</v>
      </c>
      <c r="M2941">
        <v>1</v>
      </c>
      <c r="N2941">
        <v>0.3</v>
      </c>
      <c r="O2941" t="s">
        <v>58</v>
      </c>
      <c r="P2941">
        <v>0</v>
      </c>
      <c r="R2941" t="s">
        <v>58</v>
      </c>
      <c r="S2941">
        <v>0</v>
      </c>
      <c r="U2941">
        <f>IF(All_Data[[#This Row],[Final Nitrate]]&gt;10,1,0)</f>
        <v>0</v>
      </c>
      <c r="V2941">
        <f>IF(ISBLANK(All_Data[[#This Row],[x4]]),All_Data[[#This Row],[Nitrate]],All_Data[[#This Row],[x4]])</f>
        <v>0.3</v>
      </c>
      <c r="W2941" t="s">
        <v>58</v>
      </c>
      <c r="X2941">
        <v>1</v>
      </c>
      <c r="Y2941">
        <f>IF(All_Data[[#This Row],[PHOS_GL]]&gt;0.1,1,0)</f>
        <v>1</v>
      </c>
      <c r="Z2941">
        <v>0.2</v>
      </c>
      <c r="AA2941" t="s">
        <v>58</v>
      </c>
      <c r="AB2941">
        <v>1</v>
      </c>
      <c r="AC2941" cm="1">
        <f t="array" ref="AC2941">_xlfn.IFS(All_Data[[#This Row],[pH]]&lt;6.5,1,All_Data[[#This Row],[pH]]&gt;8.5,1,TRUE,0)</f>
        <v>0</v>
      </c>
      <c r="AD2941">
        <v>7.5</v>
      </c>
      <c r="AE2941" t="s">
        <v>58</v>
      </c>
      <c r="AF2941">
        <v>1</v>
      </c>
      <c r="AG2941">
        <f>IF(All_Data[[#This Row],[Turbidity]]&gt;50,1,0)</f>
        <v>0</v>
      </c>
      <c r="AH2941">
        <v>1</v>
      </c>
      <c r="AI2941" t="s">
        <v>58</v>
      </c>
      <c r="AJ2941">
        <v>1</v>
      </c>
      <c r="AK2941">
        <v>8.3000000000000007</v>
      </c>
      <c r="AL2941">
        <v>1</v>
      </c>
      <c r="AM2941">
        <v>8.1999999999999993</v>
      </c>
      <c r="AN2941">
        <v>1</v>
      </c>
      <c r="AO2941">
        <v>0.10000000000000142</v>
      </c>
      <c r="AP2941">
        <v>8.25</v>
      </c>
      <c r="AQ2941">
        <f>IF(All_Data[[#This Row],[Average DO]]&lt;4,1,0)</f>
        <v>0</v>
      </c>
      <c r="AR2941">
        <v>8.25</v>
      </c>
      <c r="AS2941">
        <v>1</v>
      </c>
      <c r="AT2941">
        <v>0</v>
      </c>
      <c r="AU2941">
        <v>0</v>
      </c>
      <c r="AW2941" t="s">
        <v>57</v>
      </c>
      <c r="AX2941" t="s">
        <v>57</v>
      </c>
      <c r="AY2941" t="s">
        <v>57</v>
      </c>
      <c r="AZ2941" t="s">
        <v>57</v>
      </c>
      <c r="BA2941" t="str">
        <f>_xlfn.XLOOKUP(All_Data[[#This Row],[Site]],'[1]2022 StreamWatch Locations'!$A:$A,'[1]2022 StreamWatch Locations'!$L:$L,"")</f>
        <v xml:space="preserve"> (A),  (B),  (C)</v>
      </c>
      <c r="BB2941">
        <f>_xlfn.XLOOKUP(All_Data[[#This Row],[Site]],'[1]2022 StreamWatch Locations'!$A:$A,'[1]2022 StreamWatch Locations'!$M:$M,"")</f>
        <v>40.384417999999997</v>
      </c>
      <c r="BC2941" t="str">
        <f>_xlfn.XLOOKUP(All_Data[[#This Row],[Site]],'[1]2022 StreamWatch Locations'!$A:$A,'[1]2022 StreamWatch Locations'!$C:$C,"")</f>
        <v>Beden Brook</v>
      </c>
    </row>
    <row r="2942" spans="1:55" x14ac:dyDescent="0.3">
      <c r="A2942">
        <v>6258</v>
      </c>
      <c r="B2942" s="4">
        <v>38246</v>
      </c>
      <c r="C2942" t="s">
        <v>830</v>
      </c>
      <c r="D2942" s="4">
        <v>38227</v>
      </c>
      <c r="E2942">
        <v>1025</v>
      </c>
      <c r="F2942" t="s">
        <v>4274</v>
      </c>
      <c r="G2942" t="s">
        <v>57</v>
      </c>
      <c r="H2942">
        <v>1</v>
      </c>
      <c r="I2942">
        <v>26.5</v>
      </c>
      <c r="J2942">
        <v>1</v>
      </c>
      <c r="K2942">
        <f>IF(All_Data[[#This Row],[Water Temperature]]&gt;31,1,0)</f>
        <v>0</v>
      </c>
      <c r="L2942">
        <v>20</v>
      </c>
      <c r="M2942">
        <v>1</v>
      </c>
      <c r="N2942">
        <v>0.4</v>
      </c>
      <c r="O2942" t="s">
        <v>58</v>
      </c>
      <c r="P2942">
        <v>0</v>
      </c>
      <c r="R2942" t="s">
        <v>58</v>
      </c>
      <c r="S2942">
        <v>0</v>
      </c>
      <c r="U2942">
        <f>IF(All_Data[[#This Row],[Final Nitrate]]&gt;10,1,0)</f>
        <v>0</v>
      </c>
      <c r="V2942">
        <f>IF(ISBLANK(All_Data[[#This Row],[x4]]),All_Data[[#This Row],[Nitrate]],All_Data[[#This Row],[x4]])</f>
        <v>0.4</v>
      </c>
      <c r="W2942" t="s">
        <v>58</v>
      </c>
      <c r="X2942">
        <v>1</v>
      </c>
      <c r="Y2942">
        <f>IF(All_Data[[#This Row],[PHOS_GL]]&gt;0.1,1,0)</f>
        <v>1</v>
      </c>
      <c r="Z2942">
        <v>0.2</v>
      </c>
      <c r="AA2942" t="s">
        <v>59</v>
      </c>
      <c r="AB2942">
        <v>1</v>
      </c>
      <c r="AC2942" cm="1">
        <f t="array" ref="AC2942">_xlfn.IFS(All_Data[[#This Row],[pH]]&lt;6.5,1,All_Data[[#This Row],[pH]]&gt;8.5,1,TRUE,0)</f>
        <v>0</v>
      </c>
      <c r="AD2942">
        <v>8</v>
      </c>
      <c r="AE2942" t="s">
        <v>58</v>
      </c>
      <c r="AF2942">
        <v>1</v>
      </c>
      <c r="AG2942">
        <f>IF(All_Data[[#This Row],[Turbidity]]&gt;50,1,0)</f>
        <v>0</v>
      </c>
      <c r="AH2942">
        <v>1</v>
      </c>
      <c r="AI2942" t="s">
        <v>59</v>
      </c>
      <c r="AJ2942">
        <v>1</v>
      </c>
      <c r="AK2942">
        <v>10</v>
      </c>
      <c r="AL2942">
        <v>1</v>
      </c>
      <c r="AM2942">
        <v>10.5</v>
      </c>
      <c r="AN2942">
        <v>1</v>
      </c>
      <c r="AO2942">
        <v>0.5</v>
      </c>
      <c r="AP2942">
        <v>10.25</v>
      </c>
      <c r="AQ2942">
        <f>IF(All_Data[[#This Row],[Average DO]]&lt;4,1,0)</f>
        <v>0</v>
      </c>
      <c r="AR2942">
        <v>10.25</v>
      </c>
      <c r="AS2942">
        <v>1</v>
      </c>
      <c r="AT2942">
        <v>0</v>
      </c>
      <c r="AU2942">
        <v>1</v>
      </c>
      <c r="AV2942">
        <v>0</v>
      </c>
      <c r="AW2942" t="s">
        <v>57</v>
      </c>
      <c r="AX2942" t="s">
        <v>57</v>
      </c>
      <c r="AY2942" t="s">
        <v>57</v>
      </c>
      <c r="AZ2942" t="s">
        <v>57</v>
      </c>
      <c r="BA2942" t="str">
        <f>_xlfn.XLOOKUP(All_Data[[#This Row],[Site]],'[1]2022 StreamWatch Locations'!$A:$A,'[1]2022 StreamWatch Locations'!$L:$L,"")</f>
        <v xml:space="preserve"> (A),  (B),  (C)</v>
      </c>
      <c r="BB2942">
        <f>_xlfn.XLOOKUP(All_Data[[#This Row],[Site]],'[1]2022 StreamWatch Locations'!$A:$A,'[1]2022 StreamWatch Locations'!$M:$M,"")</f>
        <v>40.384417999999997</v>
      </c>
      <c r="BC2942" t="str">
        <f>_xlfn.XLOOKUP(All_Data[[#This Row],[Site]],'[1]2022 StreamWatch Locations'!$A:$A,'[1]2022 StreamWatch Locations'!$C:$C,"")</f>
        <v>Beden Brook</v>
      </c>
    </row>
    <row r="2943" spans="1:55" x14ac:dyDescent="0.3">
      <c r="A2943">
        <v>6315</v>
      </c>
      <c r="B2943" s="4">
        <v>38267</v>
      </c>
      <c r="C2943" t="s">
        <v>830</v>
      </c>
      <c r="D2943" s="4">
        <v>38242</v>
      </c>
      <c r="E2943">
        <v>1130</v>
      </c>
      <c r="F2943" t="s">
        <v>4274</v>
      </c>
      <c r="G2943" t="s">
        <v>57</v>
      </c>
      <c r="H2943">
        <v>1</v>
      </c>
      <c r="I2943">
        <v>19.5</v>
      </c>
      <c r="J2943">
        <v>1</v>
      </c>
      <c r="K2943">
        <f>IF(All_Data[[#This Row],[Water Temperature]]&gt;31,1,0)</f>
        <v>0</v>
      </c>
      <c r="L2943">
        <v>17.5</v>
      </c>
      <c r="M2943">
        <v>1</v>
      </c>
      <c r="N2943">
        <v>0.4</v>
      </c>
      <c r="O2943" t="s">
        <v>58</v>
      </c>
      <c r="P2943">
        <v>0</v>
      </c>
      <c r="R2943" t="s">
        <v>58</v>
      </c>
      <c r="S2943">
        <v>0</v>
      </c>
      <c r="U2943">
        <f>IF(All_Data[[#This Row],[Final Nitrate]]&gt;10,1,0)</f>
        <v>0</v>
      </c>
      <c r="V2943">
        <f>IF(ISBLANK(All_Data[[#This Row],[x4]]),All_Data[[#This Row],[Nitrate]],All_Data[[#This Row],[x4]])</f>
        <v>0.4</v>
      </c>
      <c r="W2943" t="s">
        <v>58</v>
      </c>
      <c r="X2943">
        <v>1</v>
      </c>
      <c r="Y2943">
        <f>IF(All_Data[[#This Row],[PHOS_GL]]&gt;0.1,1,0)</f>
        <v>1</v>
      </c>
      <c r="Z2943">
        <v>0.2</v>
      </c>
      <c r="AA2943" t="s">
        <v>59</v>
      </c>
      <c r="AB2943">
        <v>1</v>
      </c>
      <c r="AC2943" cm="1">
        <f t="array" ref="AC2943">_xlfn.IFS(All_Data[[#This Row],[pH]]&lt;6.5,1,All_Data[[#This Row],[pH]]&gt;8.5,1,TRUE,0)</f>
        <v>0</v>
      </c>
      <c r="AD2943">
        <v>7.5</v>
      </c>
      <c r="AE2943" t="s">
        <v>58</v>
      </c>
      <c r="AF2943">
        <v>1</v>
      </c>
      <c r="AG2943">
        <f>IF(All_Data[[#This Row],[Turbidity]]&gt;50,1,0)</f>
        <v>0</v>
      </c>
      <c r="AH2943">
        <v>1</v>
      </c>
      <c r="AI2943" t="s">
        <v>59</v>
      </c>
      <c r="AJ2943">
        <v>1</v>
      </c>
      <c r="AK2943">
        <v>10</v>
      </c>
      <c r="AL2943">
        <v>1</v>
      </c>
      <c r="AM2943">
        <v>10</v>
      </c>
      <c r="AN2943">
        <v>1</v>
      </c>
      <c r="AO2943">
        <v>0</v>
      </c>
      <c r="AP2943">
        <v>10</v>
      </c>
      <c r="AQ2943">
        <f>IF(All_Data[[#This Row],[Average DO]]&lt;4,1,0)</f>
        <v>0</v>
      </c>
      <c r="AR2943">
        <v>10</v>
      </c>
      <c r="AS2943">
        <v>1</v>
      </c>
      <c r="AT2943">
        <v>0</v>
      </c>
      <c r="AU2943">
        <v>1</v>
      </c>
      <c r="AV2943">
        <v>0</v>
      </c>
      <c r="AW2943" t="s">
        <v>57</v>
      </c>
      <c r="AX2943" t="s">
        <v>57</v>
      </c>
      <c r="AY2943" t="s">
        <v>57</v>
      </c>
      <c r="AZ2943" t="s">
        <v>57</v>
      </c>
      <c r="BA2943" t="str">
        <f>_xlfn.XLOOKUP(All_Data[[#This Row],[Site]],'[1]2022 StreamWatch Locations'!$A:$A,'[1]2022 StreamWatch Locations'!$L:$L,"")</f>
        <v xml:space="preserve"> (A),  (B),  (C)</v>
      </c>
      <c r="BB2943">
        <f>_xlfn.XLOOKUP(All_Data[[#This Row],[Site]],'[1]2022 StreamWatch Locations'!$A:$A,'[1]2022 StreamWatch Locations'!$M:$M,"")</f>
        <v>40.384417999999997</v>
      </c>
      <c r="BC2943" t="str">
        <f>_xlfn.XLOOKUP(All_Data[[#This Row],[Site]],'[1]2022 StreamWatch Locations'!$A:$A,'[1]2022 StreamWatch Locations'!$C:$C,"")</f>
        <v>Beden Brook</v>
      </c>
    </row>
    <row r="2944" spans="1:55" x14ac:dyDescent="0.3">
      <c r="A2944">
        <v>6316</v>
      </c>
      <c r="B2944" s="4">
        <v>38267</v>
      </c>
      <c r="C2944" t="s">
        <v>830</v>
      </c>
      <c r="D2944" s="4">
        <v>38256</v>
      </c>
      <c r="E2944">
        <v>1148</v>
      </c>
      <c r="F2944" t="s">
        <v>4274</v>
      </c>
      <c r="G2944" t="s">
        <v>57</v>
      </c>
      <c r="H2944">
        <v>1</v>
      </c>
      <c r="I2944">
        <v>21</v>
      </c>
      <c r="J2944">
        <v>1</v>
      </c>
      <c r="K2944">
        <f>IF(All_Data[[#This Row],[Water Temperature]]&gt;31,1,0)</f>
        <v>0</v>
      </c>
      <c r="L2944">
        <v>17</v>
      </c>
      <c r="M2944">
        <v>1</v>
      </c>
      <c r="N2944">
        <v>0.3</v>
      </c>
      <c r="O2944" t="s">
        <v>58</v>
      </c>
      <c r="P2944">
        <v>0</v>
      </c>
      <c r="R2944" t="s">
        <v>58</v>
      </c>
      <c r="S2944">
        <v>0</v>
      </c>
      <c r="U2944">
        <f>IF(All_Data[[#This Row],[Final Nitrate]]&gt;10,1,0)</f>
        <v>0</v>
      </c>
      <c r="V2944">
        <f>IF(ISBLANK(All_Data[[#This Row],[x4]]),All_Data[[#This Row],[Nitrate]],All_Data[[#This Row],[x4]])</f>
        <v>0.3</v>
      </c>
      <c r="W2944" t="s">
        <v>58</v>
      </c>
      <c r="X2944">
        <v>1</v>
      </c>
      <c r="Y2944">
        <f>IF(All_Data[[#This Row],[PHOS_GL]]&gt;0.1,1,0)</f>
        <v>1</v>
      </c>
      <c r="Z2944">
        <v>0.2</v>
      </c>
      <c r="AA2944" t="s">
        <v>59</v>
      </c>
      <c r="AB2944">
        <v>1</v>
      </c>
      <c r="AC2944" cm="1">
        <f t="array" ref="AC2944">_xlfn.IFS(All_Data[[#This Row],[pH]]&lt;6.5,1,All_Data[[#This Row],[pH]]&gt;8.5,1,TRUE,0)</f>
        <v>0</v>
      </c>
      <c r="AD2944">
        <v>7.5</v>
      </c>
      <c r="AE2944" t="s">
        <v>58</v>
      </c>
      <c r="AF2944">
        <v>1</v>
      </c>
      <c r="AG2944">
        <f>IF(All_Data[[#This Row],[Turbidity]]&gt;50,1,0)</f>
        <v>0</v>
      </c>
      <c r="AH2944">
        <v>1</v>
      </c>
      <c r="AI2944" t="s">
        <v>59</v>
      </c>
      <c r="AJ2944">
        <v>1</v>
      </c>
      <c r="AK2944">
        <v>11</v>
      </c>
      <c r="AL2944">
        <v>1</v>
      </c>
      <c r="AM2944">
        <v>10.8</v>
      </c>
      <c r="AN2944">
        <v>1</v>
      </c>
      <c r="AO2944">
        <v>0.1</v>
      </c>
      <c r="AP2944">
        <v>10.9</v>
      </c>
      <c r="AQ2944">
        <f>IF(All_Data[[#This Row],[Average DO]]&lt;4,1,0)</f>
        <v>0</v>
      </c>
      <c r="AR2944">
        <v>10.9</v>
      </c>
      <c r="AS2944">
        <v>1</v>
      </c>
      <c r="AT2944">
        <v>0</v>
      </c>
      <c r="AU2944">
        <v>1</v>
      </c>
      <c r="AV2944">
        <v>0</v>
      </c>
      <c r="AW2944" t="s">
        <v>57</v>
      </c>
      <c r="AX2944" t="s">
        <v>57</v>
      </c>
      <c r="AY2944" t="s">
        <v>57</v>
      </c>
      <c r="AZ2944" t="s">
        <v>57</v>
      </c>
      <c r="BA2944" t="str">
        <f>_xlfn.XLOOKUP(All_Data[[#This Row],[Site]],'[1]2022 StreamWatch Locations'!$A:$A,'[1]2022 StreamWatch Locations'!$L:$L,"")</f>
        <v xml:space="preserve"> (A),  (B),  (C)</v>
      </c>
      <c r="BB2944">
        <f>_xlfn.XLOOKUP(All_Data[[#This Row],[Site]],'[1]2022 StreamWatch Locations'!$A:$A,'[1]2022 StreamWatch Locations'!$M:$M,"")</f>
        <v>40.384417999999997</v>
      </c>
      <c r="BC2944" t="str">
        <f>_xlfn.XLOOKUP(All_Data[[#This Row],[Site]],'[1]2022 StreamWatch Locations'!$A:$A,'[1]2022 StreamWatch Locations'!$C:$C,"")</f>
        <v>Beden Brook</v>
      </c>
    </row>
    <row r="2945" spans="1:55" x14ac:dyDescent="0.3">
      <c r="A2945">
        <v>6347</v>
      </c>
      <c r="B2945" s="4">
        <v>38295</v>
      </c>
      <c r="C2945" t="s">
        <v>830</v>
      </c>
      <c r="D2945" s="4">
        <v>38283</v>
      </c>
      <c r="E2945">
        <v>1045</v>
      </c>
      <c r="F2945" t="s">
        <v>4274</v>
      </c>
      <c r="G2945" t="s">
        <v>57</v>
      </c>
      <c r="H2945">
        <v>1</v>
      </c>
      <c r="I2945">
        <v>11</v>
      </c>
      <c r="J2945">
        <v>1</v>
      </c>
      <c r="K2945">
        <f>IF(All_Data[[#This Row],[Water Temperature]]&gt;31,1,0)</f>
        <v>0</v>
      </c>
      <c r="L2945">
        <v>8</v>
      </c>
      <c r="M2945">
        <v>1</v>
      </c>
      <c r="N2945">
        <v>0.3</v>
      </c>
      <c r="O2945" t="s">
        <v>58</v>
      </c>
      <c r="P2945">
        <v>0</v>
      </c>
      <c r="R2945" t="s">
        <v>58</v>
      </c>
      <c r="S2945">
        <v>0</v>
      </c>
      <c r="U2945">
        <f>IF(All_Data[[#This Row],[Final Nitrate]]&gt;10,1,0)</f>
        <v>0</v>
      </c>
      <c r="V2945">
        <f>IF(ISBLANK(All_Data[[#This Row],[x4]]),All_Data[[#This Row],[Nitrate]],All_Data[[#This Row],[x4]])</f>
        <v>0.3</v>
      </c>
      <c r="W2945" t="s">
        <v>58</v>
      </c>
      <c r="X2945">
        <v>1</v>
      </c>
      <c r="Y2945">
        <f>IF(All_Data[[#This Row],[PHOS_GL]]&gt;0.1,1,0)</f>
        <v>1</v>
      </c>
      <c r="Z2945">
        <v>0.2</v>
      </c>
      <c r="AA2945" t="s">
        <v>59</v>
      </c>
      <c r="AB2945">
        <v>1</v>
      </c>
      <c r="AC2945" cm="1">
        <f t="array" ref="AC2945">_xlfn.IFS(All_Data[[#This Row],[pH]]&lt;6.5,1,All_Data[[#This Row],[pH]]&gt;8.5,1,TRUE,0)</f>
        <v>0</v>
      </c>
      <c r="AD2945">
        <v>7.5</v>
      </c>
      <c r="AE2945" t="s">
        <v>58</v>
      </c>
      <c r="AF2945">
        <v>1</v>
      </c>
      <c r="AG2945">
        <f>IF(All_Data[[#This Row],[Turbidity]]&gt;50,1,0)</f>
        <v>0</v>
      </c>
      <c r="AH2945">
        <v>3</v>
      </c>
      <c r="AI2945" t="s">
        <v>58</v>
      </c>
      <c r="AJ2945">
        <v>1</v>
      </c>
      <c r="AK2945">
        <v>9.5</v>
      </c>
      <c r="AL2945">
        <v>1</v>
      </c>
      <c r="AM2945">
        <v>9.6999999999999993</v>
      </c>
      <c r="AN2945">
        <v>1</v>
      </c>
      <c r="AO2945">
        <v>0.1</v>
      </c>
      <c r="AP2945">
        <v>9.6</v>
      </c>
      <c r="AQ2945">
        <f>IF(All_Data[[#This Row],[Average DO]]&lt;4,1,0)</f>
        <v>0</v>
      </c>
      <c r="AR2945">
        <v>9.6</v>
      </c>
      <c r="AS2945">
        <v>1</v>
      </c>
      <c r="AT2945">
        <v>0</v>
      </c>
      <c r="AU2945">
        <v>1</v>
      </c>
      <c r="AV2945">
        <v>0</v>
      </c>
      <c r="AW2945" t="s">
        <v>57</v>
      </c>
      <c r="AX2945" t="s">
        <v>57</v>
      </c>
      <c r="AY2945" t="s">
        <v>57</v>
      </c>
      <c r="AZ2945" t="s">
        <v>57</v>
      </c>
      <c r="BA2945" t="str">
        <f>_xlfn.XLOOKUP(All_Data[[#This Row],[Site]],'[1]2022 StreamWatch Locations'!$A:$A,'[1]2022 StreamWatch Locations'!$L:$L,"")</f>
        <v xml:space="preserve"> (A),  (B),  (C)</v>
      </c>
      <c r="BB2945">
        <f>_xlfn.XLOOKUP(All_Data[[#This Row],[Site]],'[1]2022 StreamWatch Locations'!$A:$A,'[1]2022 StreamWatch Locations'!$M:$M,"")</f>
        <v>40.384417999999997</v>
      </c>
      <c r="BC2945" t="str">
        <f>_xlfn.XLOOKUP(All_Data[[#This Row],[Site]],'[1]2022 StreamWatch Locations'!$A:$A,'[1]2022 StreamWatch Locations'!$C:$C,"")</f>
        <v>Beden Brook</v>
      </c>
    </row>
    <row r="2946" spans="1:55" x14ac:dyDescent="0.3">
      <c r="A2946">
        <v>6380</v>
      </c>
      <c r="B2946" s="4">
        <v>38321</v>
      </c>
      <c r="C2946" t="s">
        <v>830</v>
      </c>
      <c r="D2946" s="4">
        <v>38298</v>
      </c>
      <c r="E2946">
        <v>1136</v>
      </c>
      <c r="F2946" t="s">
        <v>4294</v>
      </c>
      <c r="G2946" t="s">
        <v>57</v>
      </c>
      <c r="H2946">
        <v>1</v>
      </c>
      <c r="I2946">
        <v>18.5</v>
      </c>
      <c r="J2946">
        <v>1</v>
      </c>
      <c r="K2946">
        <f>IF(All_Data[[#This Row],[Water Temperature]]&gt;31,1,0)</f>
        <v>0</v>
      </c>
      <c r="L2946">
        <v>9</v>
      </c>
      <c r="M2946">
        <v>1</v>
      </c>
      <c r="N2946">
        <v>0.2</v>
      </c>
      <c r="O2946" t="s">
        <v>58</v>
      </c>
      <c r="P2946">
        <v>0</v>
      </c>
      <c r="R2946" t="s">
        <v>58</v>
      </c>
      <c r="S2946">
        <v>0</v>
      </c>
      <c r="U2946">
        <f>IF(All_Data[[#This Row],[Final Nitrate]]&gt;10,1,0)</f>
        <v>0</v>
      </c>
      <c r="V2946">
        <f>IF(ISBLANK(All_Data[[#This Row],[x4]]),All_Data[[#This Row],[Nitrate]],All_Data[[#This Row],[x4]])</f>
        <v>0.2</v>
      </c>
      <c r="W2946" t="s">
        <v>58</v>
      </c>
      <c r="X2946">
        <v>1</v>
      </c>
      <c r="Y2946">
        <f>IF(All_Data[[#This Row],[PHOS_GL]]&gt;0.1,1,0)</f>
        <v>1</v>
      </c>
      <c r="Z2946">
        <v>0.2</v>
      </c>
      <c r="AA2946" t="s">
        <v>59</v>
      </c>
      <c r="AB2946">
        <v>1</v>
      </c>
      <c r="AC2946" cm="1">
        <f t="array" ref="AC2946">_xlfn.IFS(All_Data[[#This Row],[pH]]&lt;6.5,1,All_Data[[#This Row],[pH]]&gt;8.5,1,TRUE,0)</f>
        <v>0</v>
      </c>
      <c r="AD2946">
        <v>7.5</v>
      </c>
      <c r="AE2946" t="s">
        <v>58</v>
      </c>
      <c r="AF2946">
        <v>1</v>
      </c>
      <c r="AG2946">
        <f>IF(All_Data[[#This Row],[Turbidity]]&gt;50,1,0)</f>
        <v>0</v>
      </c>
      <c r="AH2946">
        <v>1</v>
      </c>
      <c r="AI2946" t="s">
        <v>59</v>
      </c>
      <c r="AJ2946">
        <v>1</v>
      </c>
      <c r="AK2946">
        <v>9.1999999999999993</v>
      </c>
      <c r="AL2946">
        <v>1</v>
      </c>
      <c r="AM2946">
        <v>9</v>
      </c>
      <c r="AN2946">
        <v>1</v>
      </c>
      <c r="AO2946">
        <v>0.1</v>
      </c>
      <c r="AP2946">
        <v>9.1</v>
      </c>
      <c r="AQ2946">
        <f>IF(All_Data[[#This Row],[Average DO]]&lt;4,1,0)</f>
        <v>0</v>
      </c>
      <c r="AR2946">
        <v>9.1</v>
      </c>
      <c r="AS2946">
        <v>1</v>
      </c>
      <c r="AT2946">
        <v>0</v>
      </c>
      <c r="AU2946">
        <v>1</v>
      </c>
      <c r="AV2946">
        <v>0</v>
      </c>
      <c r="AW2946" t="s">
        <v>57</v>
      </c>
      <c r="AX2946" t="s">
        <v>57</v>
      </c>
      <c r="AY2946" t="s">
        <v>57</v>
      </c>
      <c r="AZ2946" t="s">
        <v>57</v>
      </c>
      <c r="BA2946" t="str">
        <f>_xlfn.XLOOKUP(All_Data[[#This Row],[Site]],'[1]2022 StreamWatch Locations'!$A:$A,'[1]2022 StreamWatch Locations'!$L:$L,"")</f>
        <v xml:space="preserve"> (A),  (B),  (C)</v>
      </c>
      <c r="BB2946">
        <f>_xlfn.XLOOKUP(All_Data[[#This Row],[Site]],'[1]2022 StreamWatch Locations'!$A:$A,'[1]2022 StreamWatch Locations'!$M:$M,"")</f>
        <v>40.384417999999997</v>
      </c>
      <c r="BC2946" t="str">
        <f>_xlfn.XLOOKUP(All_Data[[#This Row],[Site]],'[1]2022 StreamWatch Locations'!$A:$A,'[1]2022 StreamWatch Locations'!$C:$C,"")</f>
        <v>Beden Brook</v>
      </c>
    </row>
    <row r="2947" spans="1:55" x14ac:dyDescent="0.3">
      <c r="A2947">
        <v>6381</v>
      </c>
      <c r="B2947" s="4">
        <v>38321</v>
      </c>
      <c r="C2947" t="s">
        <v>830</v>
      </c>
      <c r="D2947" s="4">
        <v>38312</v>
      </c>
      <c r="E2947">
        <v>1200</v>
      </c>
      <c r="F2947" t="s">
        <v>4294</v>
      </c>
      <c r="G2947" t="s">
        <v>57</v>
      </c>
      <c r="H2947">
        <v>1</v>
      </c>
      <c r="I2947">
        <v>18</v>
      </c>
      <c r="J2947">
        <v>1</v>
      </c>
      <c r="K2947">
        <f>IF(All_Data[[#This Row],[Water Temperature]]&gt;31,1,0)</f>
        <v>0</v>
      </c>
      <c r="L2947">
        <v>9</v>
      </c>
      <c r="M2947">
        <v>1</v>
      </c>
      <c r="N2947">
        <v>0.3</v>
      </c>
      <c r="O2947" t="s">
        <v>58</v>
      </c>
      <c r="P2947">
        <v>0</v>
      </c>
      <c r="R2947" t="s">
        <v>58</v>
      </c>
      <c r="S2947">
        <v>0</v>
      </c>
      <c r="U2947">
        <f>IF(All_Data[[#This Row],[Final Nitrate]]&gt;10,1,0)</f>
        <v>0</v>
      </c>
      <c r="V2947">
        <f>IF(ISBLANK(All_Data[[#This Row],[x4]]),All_Data[[#This Row],[Nitrate]],All_Data[[#This Row],[x4]])</f>
        <v>0.3</v>
      </c>
      <c r="W2947" t="s">
        <v>58</v>
      </c>
      <c r="X2947">
        <v>1</v>
      </c>
      <c r="Y2947">
        <f>IF(All_Data[[#This Row],[PHOS_GL]]&gt;0.1,1,0)</f>
        <v>1</v>
      </c>
      <c r="Z2947">
        <v>0.2</v>
      </c>
      <c r="AA2947" t="s">
        <v>59</v>
      </c>
      <c r="AB2947">
        <v>1</v>
      </c>
      <c r="AC2947" cm="1">
        <f t="array" ref="AC2947">_xlfn.IFS(All_Data[[#This Row],[pH]]&lt;6.5,1,All_Data[[#This Row],[pH]]&gt;8.5,1,TRUE,0)</f>
        <v>0</v>
      </c>
      <c r="AD2947">
        <v>7.5</v>
      </c>
      <c r="AE2947" t="s">
        <v>58</v>
      </c>
      <c r="AF2947">
        <v>1</v>
      </c>
      <c r="AG2947">
        <f>IF(All_Data[[#This Row],[Turbidity]]&gt;50,1,0)</f>
        <v>0</v>
      </c>
      <c r="AH2947">
        <v>1</v>
      </c>
      <c r="AI2947" t="s">
        <v>59</v>
      </c>
      <c r="AJ2947">
        <v>1</v>
      </c>
      <c r="AK2947">
        <v>11.8</v>
      </c>
      <c r="AL2947">
        <v>1</v>
      </c>
      <c r="AM2947">
        <v>11.6</v>
      </c>
      <c r="AN2947">
        <v>1</v>
      </c>
      <c r="AO2947">
        <v>0.20000000000000107</v>
      </c>
      <c r="AP2947">
        <v>11.7</v>
      </c>
      <c r="AQ2947">
        <f>IF(All_Data[[#This Row],[Average DO]]&lt;4,1,0)</f>
        <v>0</v>
      </c>
      <c r="AR2947">
        <v>11.7</v>
      </c>
      <c r="AS2947">
        <v>1</v>
      </c>
      <c r="AT2947">
        <v>0</v>
      </c>
      <c r="AU2947">
        <v>1</v>
      </c>
      <c r="AV2947">
        <v>0</v>
      </c>
      <c r="AW2947" t="s">
        <v>57</v>
      </c>
      <c r="AX2947" t="s">
        <v>57</v>
      </c>
      <c r="AY2947" t="s">
        <v>57</v>
      </c>
      <c r="AZ2947" t="s">
        <v>57</v>
      </c>
      <c r="BA2947" t="str">
        <f>_xlfn.XLOOKUP(All_Data[[#This Row],[Site]],'[1]2022 StreamWatch Locations'!$A:$A,'[1]2022 StreamWatch Locations'!$L:$L,"")</f>
        <v xml:space="preserve"> (A),  (B),  (C)</v>
      </c>
      <c r="BB2947">
        <f>_xlfn.XLOOKUP(All_Data[[#This Row],[Site]],'[1]2022 StreamWatch Locations'!$A:$A,'[1]2022 StreamWatch Locations'!$M:$M,"")</f>
        <v>40.384417999999997</v>
      </c>
      <c r="BC2947" t="str">
        <f>_xlfn.XLOOKUP(All_Data[[#This Row],[Site]],'[1]2022 StreamWatch Locations'!$A:$A,'[1]2022 StreamWatch Locations'!$C:$C,"")</f>
        <v>Beden Brook</v>
      </c>
    </row>
    <row r="2948" spans="1:55" x14ac:dyDescent="0.3">
      <c r="A2948">
        <v>6414</v>
      </c>
      <c r="B2948" s="4">
        <v>38358</v>
      </c>
      <c r="C2948" t="s">
        <v>830</v>
      </c>
      <c r="D2948" s="4">
        <v>38326</v>
      </c>
      <c r="E2948">
        <v>1140</v>
      </c>
      <c r="F2948" t="s">
        <v>4294</v>
      </c>
      <c r="G2948" t="s">
        <v>4294</v>
      </c>
      <c r="H2948">
        <v>1</v>
      </c>
      <c r="I2948">
        <v>12.5</v>
      </c>
      <c r="J2948">
        <v>1</v>
      </c>
      <c r="K2948">
        <f>IF(All_Data[[#This Row],[Water Temperature]]&gt;31,1,0)</f>
        <v>0</v>
      </c>
      <c r="L2948">
        <v>3</v>
      </c>
      <c r="M2948">
        <v>1</v>
      </c>
      <c r="N2948">
        <v>0.3</v>
      </c>
      <c r="O2948" t="s">
        <v>58</v>
      </c>
      <c r="P2948">
        <v>0</v>
      </c>
      <c r="R2948" t="s">
        <v>58</v>
      </c>
      <c r="S2948">
        <v>0</v>
      </c>
      <c r="U2948">
        <f>IF(All_Data[[#This Row],[Final Nitrate]]&gt;10,1,0)</f>
        <v>0</v>
      </c>
      <c r="V2948">
        <f>IF(ISBLANK(All_Data[[#This Row],[x4]]),All_Data[[#This Row],[Nitrate]],All_Data[[#This Row],[x4]])</f>
        <v>0.3</v>
      </c>
      <c r="W2948" t="s">
        <v>58</v>
      </c>
      <c r="X2948">
        <v>1</v>
      </c>
      <c r="Y2948">
        <f>IF(All_Data[[#This Row],[PHOS_GL]]&gt;0.1,1,0)</f>
        <v>1</v>
      </c>
      <c r="Z2948">
        <v>0.2</v>
      </c>
      <c r="AA2948" t="s">
        <v>59</v>
      </c>
      <c r="AB2948">
        <v>1</v>
      </c>
      <c r="AC2948" cm="1">
        <f t="array" ref="AC2948">_xlfn.IFS(All_Data[[#This Row],[pH]]&lt;6.5,1,All_Data[[#This Row],[pH]]&gt;8.5,1,TRUE,0)</f>
        <v>0</v>
      </c>
      <c r="AD2948">
        <v>7</v>
      </c>
      <c r="AE2948" t="s">
        <v>58</v>
      </c>
      <c r="AF2948">
        <v>1</v>
      </c>
      <c r="AG2948">
        <f>IF(All_Data[[#This Row],[Turbidity]]&gt;50,1,0)</f>
        <v>0</v>
      </c>
      <c r="AH2948">
        <v>1</v>
      </c>
      <c r="AI2948" t="s">
        <v>59</v>
      </c>
      <c r="AJ2948">
        <v>1</v>
      </c>
      <c r="AK2948">
        <v>11</v>
      </c>
      <c r="AL2948">
        <v>1</v>
      </c>
      <c r="AM2948">
        <v>11</v>
      </c>
      <c r="AN2948">
        <v>1</v>
      </c>
      <c r="AO2948">
        <v>0</v>
      </c>
      <c r="AP2948">
        <v>11</v>
      </c>
      <c r="AQ2948">
        <f>IF(All_Data[[#This Row],[Average DO]]&lt;4,1,0)</f>
        <v>0</v>
      </c>
      <c r="AR2948">
        <v>11</v>
      </c>
      <c r="AS2948">
        <v>1</v>
      </c>
      <c r="AT2948">
        <v>0</v>
      </c>
      <c r="AU2948">
        <v>1</v>
      </c>
      <c r="AV2948">
        <v>0</v>
      </c>
      <c r="AW2948" t="s">
        <v>57</v>
      </c>
      <c r="AX2948" t="s">
        <v>57</v>
      </c>
      <c r="AY2948" t="s">
        <v>57</v>
      </c>
      <c r="AZ2948" t="s">
        <v>57</v>
      </c>
      <c r="BA2948" t="str">
        <f>_xlfn.XLOOKUP(All_Data[[#This Row],[Site]],'[1]2022 StreamWatch Locations'!$A:$A,'[1]2022 StreamWatch Locations'!$L:$L,"")</f>
        <v xml:space="preserve"> (A),  (B),  (C)</v>
      </c>
      <c r="BB2948">
        <f>_xlfn.XLOOKUP(All_Data[[#This Row],[Site]],'[1]2022 StreamWatch Locations'!$A:$A,'[1]2022 StreamWatch Locations'!$M:$M,"")</f>
        <v>40.384417999999997</v>
      </c>
      <c r="BC2948" t="str">
        <f>_xlfn.XLOOKUP(All_Data[[#This Row],[Site]],'[1]2022 StreamWatch Locations'!$A:$A,'[1]2022 StreamWatch Locations'!$C:$C,"")</f>
        <v>Beden Brook</v>
      </c>
    </row>
    <row r="2949" spans="1:55" x14ac:dyDescent="0.3">
      <c r="A2949">
        <v>6415</v>
      </c>
      <c r="B2949" s="4">
        <v>38358</v>
      </c>
      <c r="C2949" t="s">
        <v>830</v>
      </c>
      <c r="D2949" s="4">
        <v>38339</v>
      </c>
      <c r="E2949">
        <v>1200</v>
      </c>
      <c r="F2949" t="s">
        <v>4294</v>
      </c>
      <c r="G2949" t="s">
        <v>4294</v>
      </c>
      <c r="H2949">
        <v>1</v>
      </c>
      <c r="I2949">
        <v>7</v>
      </c>
      <c r="J2949">
        <v>1</v>
      </c>
      <c r="K2949">
        <f>IF(All_Data[[#This Row],[Water Temperature]]&gt;31,1,0)</f>
        <v>0</v>
      </c>
      <c r="L2949">
        <v>3</v>
      </c>
      <c r="M2949">
        <v>1</v>
      </c>
      <c r="N2949">
        <v>0.3</v>
      </c>
      <c r="O2949" t="s">
        <v>58</v>
      </c>
      <c r="P2949">
        <v>0</v>
      </c>
      <c r="R2949" t="s">
        <v>58</v>
      </c>
      <c r="S2949">
        <v>0</v>
      </c>
      <c r="U2949">
        <f>IF(All_Data[[#This Row],[Final Nitrate]]&gt;10,1,0)</f>
        <v>0</v>
      </c>
      <c r="V2949">
        <f>IF(ISBLANK(All_Data[[#This Row],[x4]]),All_Data[[#This Row],[Nitrate]],All_Data[[#This Row],[x4]])</f>
        <v>0.3</v>
      </c>
      <c r="W2949" t="s">
        <v>58</v>
      </c>
      <c r="X2949">
        <v>1</v>
      </c>
      <c r="Y2949">
        <f>IF(All_Data[[#This Row],[PHOS_GL]]&gt;0.1,1,0)</f>
        <v>1</v>
      </c>
      <c r="Z2949">
        <v>0.2</v>
      </c>
      <c r="AA2949" t="s">
        <v>59</v>
      </c>
      <c r="AB2949">
        <v>1</v>
      </c>
      <c r="AC2949" cm="1">
        <f t="array" ref="AC2949">_xlfn.IFS(All_Data[[#This Row],[pH]]&lt;6.5,1,All_Data[[#This Row],[pH]]&gt;8.5,1,TRUE,0)</f>
        <v>0</v>
      </c>
      <c r="AD2949">
        <v>7</v>
      </c>
      <c r="AE2949" t="s">
        <v>58</v>
      </c>
      <c r="AF2949">
        <v>1</v>
      </c>
      <c r="AG2949">
        <f>IF(All_Data[[#This Row],[Turbidity]]&gt;50,1,0)</f>
        <v>0</v>
      </c>
      <c r="AH2949">
        <v>1</v>
      </c>
      <c r="AI2949" t="s">
        <v>59</v>
      </c>
      <c r="AJ2949">
        <v>1</v>
      </c>
      <c r="AK2949">
        <v>13</v>
      </c>
      <c r="AL2949">
        <v>1</v>
      </c>
      <c r="AM2949">
        <v>13.2</v>
      </c>
      <c r="AN2949">
        <v>1</v>
      </c>
      <c r="AO2949">
        <v>0.1</v>
      </c>
      <c r="AP2949">
        <v>13.1</v>
      </c>
      <c r="AQ2949">
        <f>IF(All_Data[[#This Row],[Average DO]]&lt;4,1,0)</f>
        <v>0</v>
      </c>
      <c r="AR2949">
        <v>13.1</v>
      </c>
      <c r="AS2949">
        <v>1</v>
      </c>
      <c r="AT2949">
        <v>0</v>
      </c>
      <c r="AU2949">
        <v>1</v>
      </c>
      <c r="AV2949">
        <v>0</v>
      </c>
      <c r="AW2949" t="s">
        <v>3396</v>
      </c>
      <c r="AX2949" t="s">
        <v>57</v>
      </c>
      <c r="AY2949" t="s">
        <v>57</v>
      </c>
      <c r="AZ2949" t="s">
        <v>57</v>
      </c>
      <c r="BA2949" t="str">
        <f>_xlfn.XLOOKUP(All_Data[[#This Row],[Site]],'[1]2022 StreamWatch Locations'!$A:$A,'[1]2022 StreamWatch Locations'!$L:$L,"")</f>
        <v xml:space="preserve"> (A),  (B),  (C)</v>
      </c>
      <c r="BB2949">
        <f>_xlfn.XLOOKUP(All_Data[[#This Row],[Site]],'[1]2022 StreamWatch Locations'!$A:$A,'[1]2022 StreamWatch Locations'!$M:$M,"")</f>
        <v>40.384417999999997</v>
      </c>
      <c r="BC2949" t="str">
        <f>_xlfn.XLOOKUP(All_Data[[#This Row],[Site]],'[1]2022 StreamWatch Locations'!$A:$A,'[1]2022 StreamWatch Locations'!$C:$C,"")</f>
        <v>Beden Brook</v>
      </c>
    </row>
    <row r="2950" spans="1:55" x14ac:dyDescent="0.3">
      <c r="A2950">
        <v>3855</v>
      </c>
      <c r="B2950" s="4">
        <v>36566</v>
      </c>
      <c r="C2950" t="s">
        <v>1025</v>
      </c>
      <c r="D2950" s="4">
        <v>36533</v>
      </c>
      <c r="E2950">
        <v>1110</v>
      </c>
      <c r="F2950" t="s">
        <v>4328</v>
      </c>
      <c r="G2950" t="s">
        <v>57</v>
      </c>
      <c r="H2950">
        <v>1</v>
      </c>
      <c r="I2950">
        <v>3</v>
      </c>
      <c r="J2950">
        <v>1</v>
      </c>
      <c r="K2950">
        <f>IF(All_Data[[#This Row],[Water Temperature]]&gt;31,1,0)</f>
        <v>0</v>
      </c>
      <c r="L2950">
        <v>4</v>
      </c>
      <c r="M2950">
        <v>1</v>
      </c>
      <c r="N2950">
        <v>0.6</v>
      </c>
      <c r="O2950" t="s">
        <v>58</v>
      </c>
      <c r="P2950">
        <v>0</v>
      </c>
      <c r="R2950" t="s">
        <v>58</v>
      </c>
      <c r="S2950">
        <v>0</v>
      </c>
      <c r="U2950">
        <f>IF(All_Data[[#This Row],[Final Nitrate]]&gt;10,1,0)</f>
        <v>0</v>
      </c>
      <c r="V2950">
        <f>IF(ISBLANK(All_Data[[#This Row],[x4]]),All_Data[[#This Row],[Nitrate]],All_Data[[#This Row],[x4]])</f>
        <v>0.6</v>
      </c>
      <c r="W2950" t="s">
        <v>58</v>
      </c>
      <c r="X2950">
        <v>1</v>
      </c>
      <c r="Y2950">
        <f>IF(All_Data[[#This Row],[PHOS_GL]]&gt;0.1,1,0)</f>
        <v>1</v>
      </c>
      <c r="Z2950">
        <v>0.2</v>
      </c>
      <c r="AA2950" t="s">
        <v>59</v>
      </c>
      <c r="AB2950">
        <v>1</v>
      </c>
      <c r="AC2950" cm="1">
        <f t="array" ref="AC2950">_xlfn.IFS(All_Data[[#This Row],[pH]]&lt;6.5,1,All_Data[[#This Row],[pH]]&gt;8.5,1,TRUE,0)</f>
        <v>1</v>
      </c>
      <c r="AD2950">
        <v>6</v>
      </c>
      <c r="AE2950" t="s">
        <v>58</v>
      </c>
      <c r="AF2950">
        <v>1</v>
      </c>
      <c r="AG2950">
        <f>IF(All_Data[[#This Row],[Turbidity]]&gt;50,1,0)</f>
        <v>0</v>
      </c>
      <c r="AH2950">
        <v>1</v>
      </c>
      <c r="AI2950" t="s">
        <v>59</v>
      </c>
      <c r="AJ2950">
        <v>1</v>
      </c>
      <c r="AK2950">
        <v>11</v>
      </c>
      <c r="AL2950">
        <v>1</v>
      </c>
      <c r="AM2950">
        <v>11.2</v>
      </c>
      <c r="AN2950">
        <v>1</v>
      </c>
      <c r="AO2950">
        <v>0.1</v>
      </c>
      <c r="AP2950">
        <v>11.1</v>
      </c>
      <c r="AQ2950">
        <f>IF(All_Data[[#This Row],[Average DO]]&lt;4,1,0)</f>
        <v>0</v>
      </c>
      <c r="AR2950">
        <v>11.1</v>
      </c>
      <c r="AS2950">
        <v>1</v>
      </c>
      <c r="AT2950">
        <v>0</v>
      </c>
      <c r="AU2950">
        <v>1</v>
      </c>
      <c r="AV2950">
        <v>0</v>
      </c>
      <c r="AW2950" t="s">
        <v>57</v>
      </c>
      <c r="AX2950" t="s">
        <v>57</v>
      </c>
      <c r="AY2950" t="s">
        <v>4329</v>
      </c>
      <c r="AZ2950" t="s">
        <v>57</v>
      </c>
      <c r="BA2950" t="str">
        <f>_xlfn.XLOOKUP(All_Data[[#This Row],[Site]],'[1]2022 StreamWatch Locations'!$A:$A,'[1]2022 StreamWatch Locations'!$L:$L,"")</f>
        <v xml:space="preserve"> (A),  (B),  (C)</v>
      </c>
      <c r="BB2950">
        <f>_xlfn.XLOOKUP(All_Data[[#This Row],[Site]],'[1]2022 StreamWatch Locations'!$A:$A,'[1]2022 StreamWatch Locations'!$M:$M,"")</f>
        <v>40.326652000000003</v>
      </c>
      <c r="BC2950" t="str">
        <f>_xlfn.XLOOKUP(All_Data[[#This Row],[Site]],'[1]2022 StreamWatch Locations'!$A:$A,'[1]2022 StreamWatch Locations'!$C:$C,"")</f>
        <v>Cranbury Brook</v>
      </c>
    </row>
    <row r="2951" spans="1:55" x14ac:dyDescent="0.3">
      <c r="A2951">
        <v>3846</v>
      </c>
      <c r="B2951" s="4">
        <v>36559</v>
      </c>
      <c r="C2951" t="s">
        <v>1025</v>
      </c>
      <c r="D2951" s="4">
        <v>36547</v>
      </c>
      <c r="E2951">
        <v>1030</v>
      </c>
      <c r="F2951" t="s">
        <v>4328</v>
      </c>
      <c r="G2951" t="s">
        <v>57</v>
      </c>
      <c r="H2951">
        <v>1</v>
      </c>
      <c r="I2951">
        <v>5</v>
      </c>
      <c r="J2951">
        <v>1</v>
      </c>
      <c r="K2951">
        <f>IF(All_Data[[#This Row],[Water Temperature]]&gt;31,1,0)</f>
        <v>0</v>
      </c>
      <c r="L2951">
        <v>2</v>
      </c>
      <c r="M2951">
        <v>1</v>
      </c>
      <c r="N2951">
        <v>0.8</v>
      </c>
      <c r="O2951" t="s">
        <v>58</v>
      </c>
      <c r="P2951">
        <v>0</v>
      </c>
      <c r="R2951" t="s">
        <v>58</v>
      </c>
      <c r="S2951">
        <v>0</v>
      </c>
      <c r="U2951">
        <f>IF(All_Data[[#This Row],[Final Nitrate]]&gt;10,1,0)</f>
        <v>0</v>
      </c>
      <c r="V2951">
        <f>IF(ISBLANK(All_Data[[#This Row],[x4]]),All_Data[[#This Row],[Nitrate]],All_Data[[#This Row],[x4]])</f>
        <v>0.8</v>
      </c>
      <c r="W2951" t="s">
        <v>58</v>
      </c>
      <c r="X2951">
        <v>1</v>
      </c>
      <c r="Y2951">
        <f>IF(All_Data[[#This Row],[PHOS_GL]]&gt;0.1,1,0)</f>
        <v>1</v>
      </c>
      <c r="Z2951">
        <v>0.2</v>
      </c>
      <c r="AA2951" t="s">
        <v>59</v>
      </c>
      <c r="AB2951">
        <v>1</v>
      </c>
      <c r="AC2951" cm="1">
        <f t="array" ref="AC2951">_xlfn.IFS(All_Data[[#This Row],[pH]]&lt;6.5,1,All_Data[[#This Row],[pH]]&gt;8.5,1,TRUE,0)</f>
        <v>0</v>
      </c>
      <c r="AD2951">
        <v>6.5</v>
      </c>
      <c r="AE2951" t="s">
        <v>58</v>
      </c>
      <c r="AF2951">
        <v>1</v>
      </c>
      <c r="AG2951">
        <f>IF(All_Data[[#This Row],[Turbidity]]&gt;50,1,0)</f>
        <v>0</v>
      </c>
      <c r="AH2951">
        <v>1</v>
      </c>
      <c r="AI2951" t="s">
        <v>59</v>
      </c>
      <c r="AJ2951">
        <v>1</v>
      </c>
      <c r="AK2951">
        <v>12</v>
      </c>
      <c r="AL2951">
        <v>1</v>
      </c>
      <c r="AM2951">
        <v>12</v>
      </c>
      <c r="AN2951">
        <v>1</v>
      </c>
      <c r="AO2951">
        <v>0</v>
      </c>
      <c r="AP2951">
        <v>12</v>
      </c>
      <c r="AQ2951">
        <f>IF(All_Data[[#This Row],[Average DO]]&lt;4,1,0)</f>
        <v>0</v>
      </c>
      <c r="AR2951">
        <v>12</v>
      </c>
      <c r="AS2951">
        <v>1</v>
      </c>
      <c r="AT2951">
        <v>0</v>
      </c>
      <c r="AU2951">
        <v>1</v>
      </c>
      <c r="AV2951">
        <v>0</v>
      </c>
      <c r="AW2951" t="s">
        <v>4069</v>
      </c>
      <c r="AX2951" t="s">
        <v>4069</v>
      </c>
      <c r="AY2951" t="s">
        <v>4330</v>
      </c>
      <c r="AZ2951" t="s">
        <v>57</v>
      </c>
      <c r="BA2951" t="str">
        <f>_xlfn.XLOOKUP(All_Data[[#This Row],[Site]],'[1]2022 StreamWatch Locations'!$A:$A,'[1]2022 StreamWatch Locations'!$L:$L,"")</f>
        <v xml:space="preserve"> (A),  (B),  (C)</v>
      </c>
      <c r="BB2951">
        <f>_xlfn.XLOOKUP(All_Data[[#This Row],[Site]],'[1]2022 StreamWatch Locations'!$A:$A,'[1]2022 StreamWatch Locations'!$M:$M,"")</f>
        <v>40.326652000000003</v>
      </c>
      <c r="BC2951" t="str">
        <f>_xlfn.XLOOKUP(All_Data[[#This Row],[Site]],'[1]2022 StreamWatch Locations'!$A:$A,'[1]2022 StreamWatch Locations'!$C:$C,"")</f>
        <v>Cranbury Brook</v>
      </c>
    </row>
    <row r="2952" spans="1:55" x14ac:dyDescent="0.3">
      <c r="A2952">
        <v>3892</v>
      </c>
      <c r="B2952" s="4">
        <v>36573</v>
      </c>
      <c r="C2952" t="s">
        <v>1025</v>
      </c>
      <c r="D2952" s="4">
        <v>36561</v>
      </c>
      <c r="E2952">
        <v>1130</v>
      </c>
      <c r="F2952" t="s">
        <v>4328</v>
      </c>
      <c r="G2952" t="s">
        <v>57</v>
      </c>
      <c r="H2952">
        <v>1</v>
      </c>
      <c r="I2952">
        <v>1</v>
      </c>
      <c r="J2952">
        <v>1</v>
      </c>
      <c r="K2952">
        <f>IF(All_Data[[#This Row],[Water Temperature]]&gt;31,1,0)</f>
        <v>0</v>
      </c>
      <c r="L2952">
        <v>2</v>
      </c>
      <c r="M2952">
        <v>1</v>
      </c>
      <c r="N2952">
        <v>0.8</v>
      </c>
      <c r="O2952" t="s">
        <v>58</v>
      </c>
      <c r="P2952">
        <v>0</v>
      </c>
      <c r="R2952" t="s">
        <v>58</v>
      </c>
      <c r="S2952">
        <v>0</v>
      </c>
      <c r="U2952">
        <f>IF(All_Data[[#This Row],[Final Nitrate]]&gt;10,1,0)</f>
        <v>0</v>
      </c>
      <c r="V2952">
        <f>IF(ISBLANK(All_Data[[#This Row],[x4]]),All_Data[[#This Row],[Nitrate]],All_Data[[#This Row],[x4]])</f>
        <v>0.8</v>
      </c>
      <c r="W2952" t="s">
        <v>58</v>
      </c>
      <c r="X2952">
        <v>1</v>
      </c>
      <c r="Y2952">
        <f>IF(All_Data[[#This Row],[PHOS_GL]]&gt;0.1,1,0)</f>
        <v>1</v>
      </c>
      <c r="Z2952">
        <v>0.2</v>
      </c>
      <c r="AA2952" t="s">
        <v>59</v>
      </c>
      <c r="AB2952">
        <v>1</v>
      </c>
      <c r="AC2952" cm="1">
        <f t="array" ref="AC2952">_xlfn.IFS(All_Data[[#This Row],[pH]]&lt;6.5,1,All_Data[[#This Row],[pH]]&gt;8.5,1,TRUE,0)</f>
        <v>1</v>
      </c>
      <c r="AD2952">
        <v>6</v>
      </c>
      <c r="AE2952" t="s">
        <v>58</v>
      </c>
      <c r="AF2952">
        <v>1</v>
      </c>
      <c r="AG2952">
        <f>IF(All_Data[[#This Row],[Turbidity]]&gt;50,1,0)</f>
        <v>0</v>
      </c>
      <c r="AH2952">
        <v>1</v>
      </c>
      <c r="AI2952" t="s">
        <v>59</v>
      </c>
      <c r="AJ2952">
        <v>0</v>
      </c>
      <c r="AL2952">
        <v>0</v>
      </c>
      <c r="AN2952">
        <v>0</v>
      </c>
      <c r="AO2952">
        <v>0</v>
      </c>
      <c r="AQ2952">
        <f>IF(All_Data[[#This Row],[Average DO]]&lt;4,1,0)</f>
        <v>1</v>
      </c>
      <c r="AS2952">
        <v>1</v>
      </c>
      <c r="AT2952">
        <v>0</v>
      </c>
      <c r="AU2952">
        <v>1</v>
      </c>
      <c r="AV2952">
        <v>0</v>
      </c>
      <c r="AW2952" t="s">
        <v>366</v>
      </c>
      <c r="AX2952" t="s">
        <v>57</v>
      </c>
      <c r="AY2952" t="s">
        <v>57</v>
      </c>
      <c r="AZ2952" t="s">
        <v>57</v>
      </c>
      <c r="BA2952" t="str">
        <f>_xlfn.XLOOKUP(All_Data[[#This Row],[Site]],'[1]2022 StreamWatch Locations'!$A:$A,'[1]2022 StreamWatch Locations'!$L:$L,"")</f>
        <v xml:space="preserve"> (A),  (B),  (C)</v>
      </c>
      <c r="BB2952">
        <f>_xlfn.XLOOKUP(All_Data[[#This Row],[Site]],'[1]2022 StreamWatch Locations'!$A:$A,'[1]2022 StreamWatch Locations'!$M:$M,"")</f>
        <v>40.326652000000003</v>
      </c>
      <c r="BC2952" t="str">
        <f>_xlfn.XLOOKUP(All_Data[[#This Row],[Site]],'[1]2022 StreamWatch Locations'!$A:$A,'[1]2022 StreamWatch Locations'!$C:$C,"")</f>
        <v>Cranbury Brook</v>
      </c>
    </row>
    <row r="2953" spans="1:55" x14ac:dyDescent="0.3">
      <c r="A2953">
        <v>3932</v>
      </c>
      <c r="B2953" s="4">
        <v>36601</v>
      </c>
      <c r="C2953" t="s">
        <v>1025</v>
      </c>
      <c r="D2953" s="4">
        <v>36590</v>
      </c>
      <c r="E2953">
        <v>1015</v>
      </c>
      <c r="F2953" t="s">
        <v>4328</v>
      </c>
      <c r="G2953" t="s">
        <v>57</v>
      </c>
      <c r="H2953">
        <v>1</v>
      </c>
      <c r="I2953">
        <v>12</v>
      </c>
      <c r="J2953">
        <v>1</v>
      </c>
      <c r="K2953">
        <f>IF(All_Data[[#This Row],[Water Temperature]]&gt;31,1,0)</f>
        <v>0</v>
      </c>
      <c r="L2953">
        <v>8</v>
      </c>
      <c r="M2953">
        <v>1</v>
      </c>
      <c r="N2953">
        <v>0.8</v>
      </c>
      <c r="O2953" t="s">
        <v>58</v>
      </c>
      <c r="P2953">
        <v>0</v>
      </c>
      <c r="R2953" t="s">
        <v>58</v>
      </c>
      <c r="S2953">
        <v>0</v>
      </c>
      <c r="U2953">
        <f>IF(All_Data[[#This Row],[Final Nitrate]]&gt;10,1,0)</f>
        <v>0</v>
      </c>
      <c r="V2953">
        <f>IF(ISBLANK(All_Data[[#This Row],[x4]]),All_Data[[#This Row],[Nitrate]],All_Data[[#This Row],[x4]])</f>
        <v>0.8</v>
      </c>
      <c r="W2953" t="s">
        <v>58</v>
      </c>
      <c r="X2953">
        <v>1</v>
      </c>
      <c r="Y2953">
        <f>IF(All_Data[[#This Row],[PHOS_GL]]&gt;0.1,1,0)</f>
        <v>1</v>
      </c>
      <c r="Z2953">
        <v>0.2</v>
      </c>
      <c r="AA2953" t="s">
        <v>59</v>
      </c>
      <c r="AB2953">
        <v>1</v>
      </c>
      <c r="AC2953" cm="1">
        <f t="array" ref="AC2953">_xlfn.IFS(All_Data[[#This Row],[pH]]&lt;6.5,1,All_Data[[#This Row],[pH]]&gt;8.5,1,TRUE,0)</f>
        <v>0</v>
      </c>
      <c r="AD2953">
        <v>6.5</v>
      </c>
      <c r="AE2953" t="s">
        <v>58</v>
      </c>
      <c r="AF2953">
        <v>1</v>
      </c>
      <c r="AG2953">
        <f>IF(All_Data[[#This Row],[Turbidity]]&gt;50,1,0)</f>
        <v>0</v>
      </c>
      <c r="AH2953">
        <v>1</v>
      </c>
      <c r="AI2953" t="s">
        <v>59</v>
      </c>
      <c r="AJ2953">
        <v>1</v>
      </c>
      <c r="AK2953">
        <v>12.2</v>
      </c>
      <c r="AL2953">
        <v>1</v>
      </c>
      <c r="AM2953">
        <v>11.6</v>
      </c>
      <c r="AN2953">
        <v>1</v>
      </c>
      <c r="AO2953">
        <v>0.59999999999999964</v>
      </c>
      <c r="AP2953">
        <v>11.899999999999999</v>
      </c>
      <c r="AQ2953">
        <f>IF(All_Data[[#This Row],[Average DO]]&lt;4,1,0)</f>
        <v>0</v>
      </c>
      <c r="AR2953">
        <v>11.899999999999999</v>
      </c>
      <c r="AS2953">
        <v>1</v>
      </c>
      <c r="AT2953">
        <v>0</v>
      </c>
      <c r="AU2953">
        <v>1</v>
      </c>
      <c r="AV2953">
        <v>0</v>
      </c>
      <c r="AW2953" t="s">
        <v>57</v>
      </c>
      <c r="AX2953" t="s">
        <v>57</v>
      </c>
      <c r="AY2953" t="s">
        <v>57</v>
      </c>
      <c r="AZ2953" t="s">
        <v>57</v>
      </c>
      <c r="BA2953" t="str">
        <f>_xlfn.XLOOKUP(All_Data[[#This Row],[Site]],'[1]2022 StreamWatch Locations'!$A:$A,'[1]2022 StreamWatch Locations'!$L:$L,"")</f>
        <v xml:space="preserve"> (A),  (B),  (C)</v>
      </c>
      <c r="BB2953">
        <f>_xlfn.XLOOKUP(All_Data[[#This Row],[Site]],'[1]2022 StreamWatch Locations'!$A:$A,'[1]2022 StreamWatch Locations'!$M:$M,"")</f>
        <v>40.326652000000003</v>
      </c>
      <c r="BC2953" t="str">
        <f>_xlfn.XLOOKUP(All_Data[[#This Row],[Site]],'[1]2022 StreamWatch Locations'!$A:$A,'[1]2022 StreamWatch Locations'!$C:$C,"")</f>
        <v>Cranbury Brook</v>
      </c>
    </row>
    <row r="2954" spans="1:55" x14ac:dyDescent="0.3">
      <c r="A2954">
        <v>3960</v>
      </c>
      <c r="B2954" s="4">
        <v>36629</v>
      </c>
      <c r="C2954" t="s">
        <v>1025</v>
      </c>
      <c r="D2954" s="4">
        <v>36617</v>
      </c>
      <c r="E2954">
        <v>1140</v>
      </c>
      <c r="F2954" t="s">
        <v>4328</v>
      </c>
      <c r="G2954" t="s">
        <v>57</v>
      </c>
      <c r="H2954">
        <v>1</v>
      </c>
      <c r="I2954">
        <v>16</v>
      </c>
      <c r="J2954">
        <v>1</v>
      </c>
      <c r="K2954">
        <f>IF(All_Data[[#This Row],[Water Temperature]]&gt;31,1,0)</f>
        <v>0</v>
      </c>
      <c r="L2954">
        <v>13</v>
      </c>
      <c r="M2954">
        <v>1</v>
      </c>
      <c r="N2954">
        <v>0.8</v>
      </c>
      <c r="O2954" t="s">
        <v>58</v>
      </c>
      <c r="P2954">
        <v>0</v>
      </c>
      <c r="R2954" t="s">
        <v>58</v>
      </c>
      <c r="S2954">
        <v>0</v>
      </c>
      <c r="U2954">
        <f>IF(All_Data[[#This Row],[Final Nitrate]]&gt;10,1,0)</f>
        <v>0</v>
      </c>
      <c r="V2954">
        <f>IF(ISBLANK(All_Data[[#This Row],[x4]]),All_Data[[#This Row],[Nitrate]],All_Data[[#This Row],[x4]])</f>
        <v>0.8</v>
      </c>
      <c r="W2954" t="s">
        <v>58</v>
      </c>
      <c r="X2954">
        <v>1</v>
      </c>
      <c r="Y2954">
        <f>IF(All_Data[[#This Row],[PHOS_GL]]&gt;0.1,1,0)</f>
        <v>1</v>
      </c>
      <c r="Z2954">
        <v>0.2</v>
      </c>
      <c r="AA2954" t="s">
        <v>59</v>
      </c>
      <c r="AB2954">
        <v>1</v>
      </c>
      <c r="AC2954" cm="1">
        <f t="array" ref="AC2954">_xlfn.IFS(All_Data[[#This Row],[pH]]&lt;6.5,1,All_Data[[#This Row],[pH]]&gt;8.5,1,TRUE,0)</f>
        <v>0</v>
      </c>
      <c r="AD2954">
        <v>6.5</v>
      </c>
      <c r="AE2954" t="s">
        <v>58</v>
      </c>
      <c r="AF2954">
        <v>1</v>
      </c>
      <c r="AG2954">
        <f>IF(All_Data[[#This Row],[Turbidity]]&gt;50,1,0)</f>
        <v>0</v>
      </c>
      <c r="AH2954">
        <v>1</v>
      </c>
      <c r="AI2954" t="s">
        <v>59</v>
      </c>
      <c r="AJ2954">
        <v>1</v>
      </c>
      <c r="AK2954">
        <v>10.6</v>
      </c>
      <c r="AL2954">
        <v>1</v>
      </c>
      <c r="AM2954">
        <v>10</v>
      </c>
      <c r="AN2954">
        <v>1</v>
      </c>
      <c r="AO2954">
        <v>0.59999999999999964</v>
      </c>
      <c r="AP2954">
        <v>10.3</v>
      </c>
      <c r="AQ2954">
        <f>IF(All_Data[[#This Row],[Average DO]]&lt;4,1,0)</f>
        <v>0</v>
      </c>
      <c r="AR2954">
        <v>10.3</v>
      </c>
      <c r="AS2954">
        <v>1</v>
      </c>
      <c r="AT2954">
        <v>0</v>
      </c>
      <c r="AU2954">
        <v>1</v>
      </c>
      <c r="AV2954">
        <v>0</v>
      </c>
      <c r="AW2954" t="s">
        <v>366</v>
      </c>
      <c r="AX2954" t="s">
        <v>57</v>
      </c>
      <c r="AY2954" t="s">
        <v>57</v>
      </c>
      <c r="AZ2954" t="s">
        <v>57</v>
      </c>
      <c r="BA2954" t="str">
        <f>_xlfn.XLOOKUP(All_Data[[#This Row],[Site]],'[1]2022 StreamWatch Locations'!$A:$A,'[1]2022 StreamWatch Locations'!$L:$L,"")</f>
        <v xml:space="preserve"> (A),  (B),  (C)</v>
      </c>
      <c r="BB2954">
        <f>_xlfn.XLOOKUP(All_Data[[#This Row],[Site]],'[1]2022 StreamWatch Locations'!$A:$A,'[1]2022 StreamWatch Locations'!$M:$M,"")</f>
        <v>40.326652000000003</v>
      </c>
      <c r="BC2954" t="str">
        <f>_xlfn.XLOOKUP(All_Data[[#This Row],[Site]],'[1]2022 StreamWatch Locations'!$A:$A,'[1]2022 StreamWatch Locations'!$C:$C,"")</f>
        <v>Cranbury Brook</v>
      </c>
    </row>
    <row r="2955" spans="1:55" x14ac:dyDescent="0.3">
      <c r="A2955">
        <v>3980</v>
      </c>
      <c r="B2955" s="4">
        <v>36643</v>
      </c>
      <c r="C2955" t="s">
        <v>1025</v>
      </c>
      <c r="D2955" s="4">
        <v>36631</v>
      </c>
      <c r="E2955">
        <v>1010</v>
      </c>
      <c r="F2955" t="s">
        <v>4328</v>
      </c>
      <c r="G2955" t="s">
        <v>57</v>
      </c>
      <c r="H2955">
        <v>1</v>
      </c>
      <c r="I2955">
        <v>16</v>
      </c>
      <c r="J2955">
        <v>1</v>
      </c>
      <c r="K2955">
        <f>IF(All_Data[[#This Row],[Water Temperature]]&gt;31,1,0)</f>
        <v>0</v>
      </c>
      <c r="L2955">
        <v>14</v>
      </c>
      <c r="M2955">
        <v>1</v>
      </c>
      <c r="N2955">
        <v>0.8</v>
      </c>
      <c r="O2955" t="s">
        <v>58</v>
      </c>
      <c r="P2955">
        <v>0</v>
      </c>
      <c r="R2955" t="s">
        <v>58</v>
      </c>
      <c r="S2955">
        <v>0</v>
      </c>
      <c r="U2955">
        <f>IF(All_Data[[#This Row],[Final Nitrate]]&gt;10,1,0)</f>
        <v>0</v>
      </c>
      <c r="V2955">
        <f>IF(ISBLANK(All_Data[[#This Row],[x4]]),All_Data[[#This Row],[Nitrate]],All_Data[[#This Row],[x4]])</f>
        <v>0.8</v>
      </c>
      <c r="W2955" t="s">
        <v>58</v>
      </c>
      <c r="X2955">
        <v>1</v>
      </c>
      <c r="Y2955">
        <f>IF(All_Data[[#This Row],[PHOS_GL]]&gt;0.1,1,0)</f>
        <v>1</v>
      </c>
      <c r="Z2955">
        <v>0.2</v>
      </c>
      <c r="AA2955" t="s">
        <v>59</v>
      </c>
      <c r="AB2955">
        <v>1</v>
      </c>
      <c r="AC2955" cm="1">
        <f t="array" ref="AC2955">_xlfn.IFS(All_Data[[#This Row],[pH]]&lt;6.5,1,All_Data[[#This Row],[pH]]&gt;8.5,1,TRUE,0)</f>
        <v>0</v>
      </c>
      <c r="AD2955">
        <v>7</v>
      </c>
      <c r="AE2955" t="s">
        <v>58</v>
      </c>
      <c r="AF2955">
        <v>1</v>
      </c>
      <c r="AG2955">
        <f>IF(All_Data[[#This Row],[Turbidity]]&gt;50,1,0)</f>
        <v>0</v>
      </c>
      <c r="AH2955">
        <v>1</v>
      </c>
      <c r="AI2955" t="s">
        <v>58</v>
      </c>
      <c r="AJ2955">
        <v>1</v>
      </c>
      <c r="AK2955">
        <v>11</v>
      </c>
      <c r="AL2955">
        <v>1</v>
      </c>
      <c r="AM2955">
        <v>11.2</v>
      </c>
      <c r="AN2955">
        <v>1</v>
      </c>
      <c r="AO2955">
        <v>0.1</v>
      </c>
      <c r="AP2955">
        <v>11.1</v>
      </c>
      <c r="AQ2955">
        <f>IF(All_Data[[#This Row],[Average DO]]&lt;4,1,0)</f>
        <v>0</v>
      </c>
      <c r="AR2955">
        <v>11.1</v>
      </c>
      <c r="AS2955">
        <v>1</v>
      </c>
      <c r="AT2955">
        <v>0</v>
      </c>
      <c r="AU2955">
        <v>1</v>
      </c>
      <c r="AV2955">
        <v>0</v>
      </c>
      <c r="AW2955" t="s">
        <v>57</v>
      </c>
      <c r="AX2955" t="s">
        <v>4331</v>
      </c>
      <c r="AY2955" t="s">
        <v>57</v>
      </c>
      <c r="AZ2955" t="s">
        <v>57</v>
      </c>
      <c r="BA2955" t="str">
        <f>_xlfn.XLOOKUP(All_Data[[#This Row],[Site]],'[1]2022 StreamWatch Locations'!$A:$A,'[1]2022 StreamWatch Locations'!$L:$L,"")</f>
        <v xml:space="preserve"> (A),  (B),  (C)</v>
      </c>
      <c r="BB2955">
        <f>_xlfn.XLOOKUP(All_Data[[#This Row],[Site]],'[1]2022 StreamWatch Locations'!$A:$A,'[1]2022 StreamWatch Locations'!$M:$M,"")</f>
        <v>40.326652000000003</v>
      </c>
      <c r="BC2955" t="str">
        <f>_xlfn.XLOOKUP(All_Data[[#This Row],[Site]],'[1]2022 StreamWatch Locations'!$A:$A,'[1]2022 StreamWatch Locations'!$C:$C,"")</f>
        <v>Cranbury Brook</v>
      </c>
    </row>
    <row r="2956" spans="1:55" x14ac:dyDescent="0.3">
      <c r="A2956">
        <v>4035</v>
      </c>
      <c r="B2956" s="4">
        <v>36699</v>
      </c>
      <c r="C2956" t="s">
        <v>1025</v>
      </c>
      <c r="D2956" s="4">
        <v>36660</v>
      </c>
      <c r="E2956">
        <v>1100</v>
      </c>
      <c r="F2956" t="s">
        <v>4328</v>
      </c>
      <c r="G2956" t="s">
        <v>57</v>
      </c>
      <c r="H2956">
        <v>1</v>
      </c>
      <c r="I2956">
        <v>19</v>
      </c>
      <c r="J2956">
        <v>1</v>
      </c>
      <c r="K2956">
        <f>IF(All_Data[[#This Row],[Water Temperature]]&gt;31,1,0)</f>
        <v>0</v>
      </c>
      <c r="L2956">
        <v>22</v>
      </c>
      <c r="M2956">
        <v>1</v>
      </c>
      <c r="N2956">
        <v>0.8</v>
      </c>
      <c r="O2956" t="s">
        <v>58</v>
      </c>
      <c r="P2956">
        <v>0</v>
      </c>
      <c r="R2956" t="s">
        <v>58</v>
      </c>
      <c r="S2956">
        <v>0</v>
      </c>
      <c r="U2956">
        <f>IF(All_Data[[#This Row],[Final Nitrate]]&gt;10,1,0)</f>
        <v>0</v>
      </c>
      <c r="V2956">
        <f>IF(ISBLANK(All_Data[[#This Row],[x4]]),All_Data[[#This Row],[Nitrate]],All_Data[[#This Row],[x4]])</f>
        <v>0.8</v>
      </c>
      <c r="W2956" t="s">
        <v>58</v>
      </c>
      <c r="X2956">
        <v>1</v>
      </c>
      <c r="Y2956">
        <f>IF(All_Data[[#This Row],[PHOS_GL]]&gt;0.1,1,0)</f>
        <v>1</v>
      </c>
      <c r="Z2956">
        <v>0.2</v>
      </c>
      <c r="AA2956" t="s">
        <v>59</v>
      </c>
      <c r="AB2956">
        <v>1</v>
      </c>
      <c r="AC2956" cm="1">
        <f t="array" ref="AC2956">_xlfn.IFS(All_Data[[#This Row],[pH]]&lt;6.5,1,All_Data[[#This Row],[pH]]&gt;8.5,1,TRUE,0)</f>
        <v>0</v>
      </c>
      <c r="AD2956">
        <v>7</v>
      </c>
      <c r="AE2956" t="s">
        <v>58</v>
      </c>
      <c r="AF2956">
        <v>1</v>
      </c>
      <c r="AG2956">
        <f>IF(All_Data[[#This Row],[Turbidity]]&gt;50,1,0)</f>
        <v>0</v>
      </c>
      <c r="AH2956">
        <v>1</v>
      </c>
      <c r="AI2956" t="s">
        <v>59</v>
      </c>
      <c r="AJ2956">
        <v>1</v>
      </c>
      <c r="AK2956">
        <v>9.1999999999999993</v>
      </c>
      <c r="AL2956">
        <v>1</v>
      </c>
      <c r="AM2956">
        <v>9</v>
      </c>
      <c r="AN2956">
        <v>1</v>
      </c>
      <c r="AO2956">
        <v>0.1</v>
      </c>
      <c r="AP2956">
        <v>9.1</v>
      </c>
      <c r="AQ2956">
        <f>IF(All_Data[[#This Row],[Average DO]]&lt;4,1,0)</f>
        <v>0</v>
      </c>
      <c r="AR2956">
        <v>9.1</v>
      </c>
      <c r="AS2956">
        <v>1</v>
      </c>
      <c r="AT2956">
        <v>0</v>
      </c>
      <c r="AU2956">
        <v>1</v>
      </c>
      <c r="AV2956">
        <v>1</v>
      </c>
      <c r="AW2956" t="s">
        <v>4332</v>
      </c>
      <c r="AX2956" t="s">
        <v>57</v>
      </c>
      <c r="AY2956" t="s">
        <v>57</v>
      </c>
      <c r="AZ2956" t="s">
        <v>57</v>
      </c>
      <c r="BA2956" t="str">
        <f>_xlfn.XLOOKUP(All_Data[[#This Row],[Site]],'[1]2022 StreamWatch Locations'!$A:$A,'[1]2022 StreamWatch Locations'!$L:$L,"")</f>
        <v xml:space="preserve"> (A),  (B),  (C)</v>
      </c>
      <c r="BB2956">
        <f>_xlfn.XLOOKUP(All_Data[[#This Row],[Site]],'[1]2022 StreamWatch Locations'!$A:$A,'[1]2022 StreamWatch Locations'!$M:$M,"")</f>
        <v>40.326652000000003</v>
      </c>
      <c r="BC2956" t="str">
        <f>_xlfn.XLOOKUP(All_Data[[#This Row],[Site]],'[1]2022 StreamWatch Locations'!$A:$A,'[1]2022 StreamWatch Locations'!$C:$C,"")</f>
        <v>Cranbury Brook</v>
      </c>
    </row>
    <row r="2957" spans="1:55" x14ac:dyDescent="0.3">
      <c r="A2957">
        <v>4130</v>
      </c>
      <c r="B2957" s="4">
        <v>36752</v>
      </c>
      <c r="C2957" t="s">
        <v>1025</v>
      </c>
      <c r="D2957" s="4">
        <v>36716</v>
      </c>
      <c r="E2957">
        <v>1030</v>
      </c>
      <c r="F2957" t="s">
        <v>2371</v>
      </c>
      <c r="G2957" t="s">
        <v>4333</v>
      </c>
      <c r="H2957">
        <v>1</v>
      </c>
      <c r="I2957">
        <v>24</v>
      </c>
      <c r="J2957">
        <v>1</v>
      </c>
      <c r="K2957">
        <f>IF(All_Data[[#This Row],[Water Temperature]]&gt;31,1,0)</f>
        <v>0</v>
      </c>
      <c r="L2957">
        <v>19</v>
      </c>
      <c r="M2957">
        <v>1</v>
      </c>
      <c r="N2957">
        <v>0.3</v>
      </c>
      <c r="O2957" t="s">
        <v>58</v>
      </c>
      <c r="P2957">
        <v>0</v>
      </c>
      <c r="R2957" t="s">
        <v>58</v>
      </c>
      <c r="S2957">
        <v>0</v>
      </c>
      <c r="U2957">
        <f>IF(All_Data[[#This Row],[Final Nitrate]]&gt;10,1,0)</f>
        <v>0</v>
      </c>
      <c r="V2957">
        <f>IF(ISBLANK(All_Data[[#This Row],[x4]]),All_Data[[#This Row],[Nitrate]],All_Data[[#This Row],[x4]])</f>
        <v>0.3</v>
      </c>
      <c r="W2957" t="s">
        <v>58</v>
      </c>
      <c r="X2957">
        <v>1</v>
      </c>
      <c r="Y2957">
        <f>IF(All_Data[[#This Row],[PHOS_GL]]&gt;0.1,1,0)</f>
        <v>1</v>
      </c>
      <c r="Z2957">
        <v>0.2</v>
      </c>
      <c r="AA2957" t="s">
        <v>59</v>
      </c>
      <c r="AB2957">
        <v>1</v>
      </c>
      <c r="AC2957" cm="1">
        <f t="array" ref="AC2957">_xlfn.IFS(All_Data[[#This Row],[pH]]&lt;6.5,1,All_Data[[#This Row],[pH]]&gt;8.5,1,TRUE,0)</f>
        <v>0</v>
      </c>
      <c r="AD2957">
        <v>7</v>
      </c>
      <c r="AE2957" t="s">
        <v>58</v>
      </c>
      <c r="AF2957">
        <v>1</v>
      </c>
      <c r="AG2957">
        <f>IF(All_Data[[#This Row],[Turbidity]]&gt;50,1,0)</f>
        <v>0</v>
      </c>
      <c r="AH2957">
        <v>1</v>
      </c>
      <c r="AI2957" t="s">
        <v>59</v>
      </c>
      <c r="AJ2957">
        <v>1</v>
      </c>
      <c r="AK2957">
        <v>8.1999999999999993</v>
      </c>
      <c r="AL2957">
        <v>1</v>
      </c>
      <c r="AM2957">
        <v>8.3000000000000007</v>
      </c>
      <c r="AN2957">
        <v>1</v>
      </c>
      <c r="AO2957">
        <v>0.10000000000000142</v>
      </c>
      <c r="AP2957">
        <v>8.25</v>
      </c>
      <c r="AQ2957">
        <f>IF(All_Data[[#This Row],[Average DO]]&lt;4,1,0)</f>
        <v>0</v>
      </c>
      <c r="AR2957">
        <v>8.25</v>
      </c>
      <c r="AS2957">
        <v>1</v>
      </c>
      <c r="AT2957">
        <v>1</v>
      </c>
      <c r="AU2957">
        <v>1</v>
      </c>
      <c r="AV2957">
        <v>1</v>
      </c>
      <c r="AW2957" t="s">
        <v>4334</v>
      </c>
      <c r="AX2957" t="s">
        <v>4335</v>
      </c>
      <c r="AY2957" t="s">
        <v>4336</v>
      </c>
      <c r="AZ2957" t="s">
        <v>57</v>
      </c>
      <c r="BA2957" t="str">
        <f>_xlfn.XLOOKUP(All_Data[[#This Row],[Site]],'[1]2022 StreamWatch Locations'!$A:$A,'[1]2022 StreamWatch Locations'!$L:$L,"")</f>
        <v xml:space="preserve"> (A),  (B),  (C)</v>
      </c>
      <c r="BB2957">
        <f>_xlfn.XLOOKUP(All_Data[[#This Row],[Site]],'[1]2022 StreamWatch Locations'!$A:$A,'[1]2022 StreamWatch Locations'!$M:$M,"")</f>
        <v>40.326652000000003</v>
      </c>
      <c r="BC2957" t="str">
        <f>_xlfn.XLOOKUP(All_Data[[#This Row],[Site]],'[1]2022 StreamWatch Locations'!$A:$A,'[1]2022 StreamWatch Locations'!$C:$C,"")</f>
        <v>Cranbury Brook</v>
      </c>
    </row>
    <row r="2958" spans="1:55" x14ac:dyDescent="0.3">
      <c r="A2958">
        <v>4191</v>
      </c>
      <c r="B2958" s="4">
        <v>36784</v>
      </c>
      <c r="C2958" t="s">
        <v>1025</v>
      </c>
      <c r="D2958" s="4">
        <v>36729</v>
      </c>
      <c r="E2958">
        <v>1012</v>
      </c>
      <c r="F2958" t="s">
        <v>4337</v>
      </c>
      <c r="G2958" t="s">
        <v>57</v>
      </c>
      <c r="H2958">
        <v>1</v>
      </c>
      <c r="I2958">
        <v>24</v>
      </c>
      <c r="J2958">
        <v>1</v>
      </c>
      <c r="K2958">
        <f>IF(All_Data[[#This Row],[Water Temperature]]&gt;31,1,0)</f>
        <v>0</v>
      </c>
      <c r="L2958">
        <v>26</v>
      </c>
      <c r="M2958">
        <v>1</v>
      </c>
      <c r="N2958">
        <v>0.3</v>
      </c>
      <c r="O2958" t="s">
        <v>58</v>
      </c>
      <c r="P2958">
        <v>0</v>
      </c>
      <c r="R2958" t="s">
        <v>58</v>
      </c>
      <c r="S2958">
        <v>0</v>
      </c>
      <c r="U2958">
        <f>IF(All_Data[[#This Row],[Final Nitrate]]&gt;10,1,0)</f>
        <v>0</v>
      </c>
      <c r="V2958">
        <f>IF(ISBLANK(All_Data[[#This Row],[x4]]),All_Data[[#This Row],[Nitrate]],All_Data[[#This Row],[x4]])</f>
        <v>0.3</v>
      </c>
      <c r="W2958" t="s">
        <v>58</v>
      </c>
      <c r="X2958">
        <v>1</v>
      </c>
      <c r="Y2958">
        <f>IF(All_Data[[#This Row],[PHOS_GL]]&gt;0.1,1,0)</f>
        <v>1</v>
      </c>
      <c r="Z2958">
        <v>0.2</v>
      </c>
      <c r="AA2958" t="s">
        <v>59</v>
      </c>
      <c r="AB2958">
        <v>1</v>
      </c>
      <c r="AC2958" cm="1">
        <f t="array" ref="AC2958">_xlfn.IFS(All_Data[[#This Row],[pH]]&lt;6.5,1,All_Data[[#This Row],[pH]]&gt;8.5,1,TRUE,0)</f>
        <v>0</v>
      </c>
      <c r="AD2958">
        <v>7</v>
      </c>
      <c r="AE2958" t="s">
        <v>58</v>
      </c>
      <c r="AF2958">
        <v>1</v>
      </c>
      <c r="AG2958">
        <f>IF(All_Data[[#This Row],[Turbidity]]&gt;50,1,0)</f>
        <v>0</v>
      </c>
      <c r="AH2958">
        <v>1</v>
      </c>
      <c r="AI2958" t="s">
        <v>72</v>
      </c>
      <c r="AJ2958">
        <v>1</v>
      </c>
      <c r="AK2958">
        <v>6.8</v>
      </c>
      <c r="AL2958">
        <v>1</v>
      </c>
      <c r="AM2958">
        <v>7.4</v>
      </c>
      <c r="AN2958">
        <v>1</v>
      </c>
      <c r="AO2958">
        <v>0.60000000000000053</v>
      </c>
      <c r="AP2958">
        <v>7.1</v>
      </c>
      <c r="AQ2958">
        <f>IF(All_Data[[#This Row],[Average DO]]&lt;4,1,0)</f>
        <v>0</v>
      </c>
      <c r="AR2958">
        <v>7.1</v>
      </c>
      <c r="AS2958">
        <v>1</v>
      </c>
      <c r="AT2958">
        <v>1</v>
      </c>
      <c r="AU2958">
        <v>1</v>
      </c>
      <c r="AV2958">
        <v>1</v>
      </c>
      <c r="AW2958" t="s">
        <v>4338</v>
      </c>
      <c r="AX2958" t="s">
        <v>4339</v>
      </c>
      <c r="AY2958" t="s">
        <v>4340</v>
      </c>
      <c r="AZ2958" t="s">
        <v>57</v>
      </c>
      <c r="BA2958" t="str">
        <f>_xlfn.XLOOKUP(All_Data[[#This Row],[Site]],'[1]2022 StreamWatch Locations'!$A:$A,'[1]2022 StreamWatch Locations'!$L:$L,"")</f>
        <v xml:space="preserve"> (A),  (B),  (C)</v>
      </c>
      <c r="BB2958">
        <f>_xlfn.XLOOKUP(All_Data[[#This Row],[Site]],'[1]2022 StreamWatch Locations'!$A:$A,'[1]2022 StreamWatch Locations'!$M:$M,"")</f>
        <v>40.326652000000003</v>
      </c>
      <c r="BC2958" t="str">
        <f>_xlfn.XLOOKUP(All_Data[[#This Row],[Site]],'[1]2022 StreamWatch Locations'!$A:$A,'[1]2022 StreamWatch Locations'!$C:$C,"")</f>
        <v>Cranbury Brook</v>
      </c>
    </row>
    <row r="2959" spans="1:55" x14ac:dyDescent="0.3">
      <c r="A2959">
        <v>4164</v>
      </c>
      <c r="B2959" s="4">
        <v>36777</v>
      </c>
      <c r="C2959" t="s">
        <v>1025</v>
      </c>
      <c r="D2959" s="4">
        <v>36743</v>
      </c>
      <c r="E2959">
        <v>1015</v>
      </c>
      <c r="F2959" t="s">
        <v>4333</v>
      </c>
      <c r="G2959" t="s">
        <v>2371</v>
      </c>
      <c r="H2959">
        <v>1</v>
      </c>
      <c r="I2959">
        <v>24</v>
      </c>
      <c r="J2959">
        <v>1</v>
      </c>
      <c r="K2959">
        <f>IF(All_Data[[#This Row],[Water Temperature]]&gt;31,1,0)</f>
        <v>0</v>
      </c>
      <c r="L2959">
        <v>24</v>
      </c>
      <c r="M2959">
        <v>1</v>
      </c>
      <c r="N2959">
        <v>0.3</v>
      </c>
      <c r="O2959" t="s">
        <v>58</v>
      </c>
      <c r="P2959">
        <v>0</v>
      </c>
      <c r="R2959" t="s">
        <v>58</v>
      </c>
      <c r="S2959">
        <v>0</v>
      </c>
      <c r="U2959">
        <f>IF(All_Data[[#This Row],[Final Nitrate]]&gt;10,1,0)</f>
        <v>0</v>
      </c>
      <c r="V2959">
        <f>IF(ISBLANK(All_Data[[#This Row],[x4]]),All_Data[[#This Row],[Nitrate]],All_Data[[#This Row],[x4]])</f>
        <v>0.3</v>
      </c>
      <c r="W2959" t="s">
        <v>58</v>
      </c>
      <c r="X2959">
        <v>1</v>
      </c>
      <c r="Y2959">
        <f>IF(All_Data[[#This Row],[PHOS_GL]]&gt;0.1,1,0)</f>
        <v>1</v>
      </c>
      <c r="Z2959">
        <v>0.2</v>
      </c>
      <c r="AA2959" t="s">
        <v>59</v>
      </c>
      <c r="AB2959">
        <v>1</v>
      </c>
      <c r="AC2959" cm="1">
        <f t="array" ref="AC2959">_xlfn.IFS(All_Data[[#This Row],[pH]]&lt;6.5,1,All_Data[[#This Row],[pH]]&gt;8.5,1,TRUE,0)</f>
        <v>0</v>
      </c>
      <c r="AD2959">
        <v>6.5</v>
      </c>
      <c r="AE2959" t="s">
        <v>58</v>
      </c>
      <c r="AF2959">
        <v>1</v>
      </c>
      <c r="AG2959">
        <f>IF(All_Data[[#This Row],[Turbidity]]&gt;50,1,0)</f>
        <v>0</v>
      </c>
      <c r="AH2959">
        <v>1</v>
      </c>
      <c r="AI2959" t="s">
        <v>59</v>
      </c>
      <c r="AJ2959">
        <v>1</v>
      </c>
      <c r="AK2959">
        <v>6.8</v>
      </c>
      <c r="AL2959">
        <v>1</v>
      </c>
      <c r="AM2959">
        <v>7.4</v>
      </c>
      <c r="AN2959">
        <v>1</v>
      </c>
      <c r="AO2959">
        <v>0.60000000000000053</v>
      </c>
      <c r="AP2959">
        <v>7.1</v>
      </c>
      <c r="AQ2959">
        <f>IF(All_Data[[#This Row],[Average DO]]&lt;4,1,0)</f>
        <v>0</v>
      </c>
      <c r="AR2959">
        <v>7.1</v>
      </c>
      <c r="AS2959">
        <v>1</v>
      </c>
      <c r="AT2959">
        <v>1</v>
      </c>
      <c r="AU2959">
        <v>1</v>
      </c>
      <c r="AV2959">
        <v>1</v>
      </c>
      <c r="AW2959" t="s">
        <v>4341</v>
      </c>
      <c r="AX2959" t="s">
        <v>4342</v>
      </c>
      <c r="AY2959" t="s">
        <v>4343</v>
      </c>
      <c r="AZ2959" t="s">
        <v>57</v>
      </c>
      <c r="BA2959" t="str">
        <f>_xlfn.XLOOKUP(All_Data[[#This Row],[Site]],'[1]2022 StreamWatch Locations'!$A:$A,'[1]2022 StreamWatch Locations'!$L:$L,"")</f>
        <v xml:space="preserve"> (A),  (B),  (C)</v>
      </c>
      <c r="BB2959">
        <f>_xlfn.XLOOKUP(All_Data[[#This Row],[Site]],'[1]2022 StreamWatch Locations'!$A:$A,'[1]2022 StreamWatch Locations'!$M:$M,"")</f>
        <v>40.326652000000003</v>
      </c>
      <c r="BC2959" t="str">
        <f>_xlfn.XLOOKUP(All_Data[[#This Row],[Site]],'[1]2022 StreamWatch Locations'!$A:$A,'[1]2022 StreamWatch Locations'!$C:$C,"")</f>
        <v>Cranbury Brook</v>
      </c>
    </row>
    <row r="2960" spans="1:55" x14ac:dyDescent="0.3">
      <c r="A2960">
        <v>4151</v>
      </c>
      <c r="B2960" s="4">
        <v>36777</v>
      </c>
      <c r="C2960" t="s">
        <v>1025</v>
      </c>
      <c r="D2960" s="4">
        <v>36757</v>
      </c>
      <c r="E2960">
        <v>1035</v>
      </c>
      <c r="F2960" t="s">
        <v>4333</v>
      </c>
      <c r="G2960" t="s">
        <v>57</v>
      </c>
      <c r="H2960">
        <v>1</v>
      </c>
      <c r="I2960">
        <v>24</v>
      </c>
      <c r="J2960">
        <v>1</v>
      </c>
      <c r="K2960">
        <f>IF(All_Data[[#This Row],[Water Temperature]]&gt;31,1,0)</f>
        <v>0</v>
      </c>
      <c r="L2960">
        <v>22</v>
      </c>
      <c r="M2960">
        <v>1</v>
      </c>
      <c r="N2960">
        <v>0.3</v>
      </c>
      <c r="O2960" t="s">
        <v>58</v>
      </c>
      <c r="P2960">
        <v>0</v>
      </c>
      <c r="R2960" t="s">
        <v>58</v>
      </c>
      <c r="S2960">
        <v>0</v>
      </c>
      <c r="U2960">
        <f>IF(All_Data[[#This Row],[Final Nitrate]]&gt;10,1,0)</f>
        <v>0</v>
      </c>
      <c r="V2960">
        <f>IF(ISBLANK(All_Data[[#This Row],[x4]]),All_Data[[#This Row],[Nitrate]],All_Data[[#This Row],[x4]])</f>
        <v>0.3</v>
      </c>
      <c r="W2960" t="s">
        <v>58</v>
      </c>
      <c r="X2960">
        <v>1</v>
      </c>
      <c r="Y2960">
        <f>IF(All_Data[[#This Row],[PHOS_GL]]&gt;0.1,1,0)</f>
        <v>1</v>
      </c>
      <c r="Z2960">
        <v>0.2</v>
      </c>
      <c r="AA2960" t="s">
        <v>59</v>
      </c>
      <c r="AB2960">
        <v>1</v>
      </c>
      <c r="AC2960" cm="1">
        <f t="array" ref="AC2960">_xlfn.IFS(All_Data[[#This Row],[pH]]&lt;6.5,1,All_Data[[#This Row],[pH]]&gt;8.5,1,TRUE,0)</f>
        <v>1</v>
      </c>
      <c r="AD2960">
        <v>6</v>
      </c>
      <c r="AE2960" t="s">
        <v>58</v>
      </c>
      <c r="AF2960">
        <v>1</v>
      </c>
      <c r="AG2960">
        <f>IF(All_Data[[#This Row],[Turbidity]]&gt;50,1,0)</f>
        <v>0</v>
      </c>
      <c r="AH2960">
        <v>1</v>
      </c>
      <c r="AI2960" t="s">
        <v>59</v>
      </c>
      <c r="AJ2960">
        <v>1</v>
      </c>
      <c r="AK2960">
        <v>7.7</v>
      </c>
      <c r="AL2960">
        <v>1</v>
      </c>
      <c r="AM2960">
        <v>7.2</v>
      </c>
      <c r="AN2960">
        <v>1</v>
      </c>
      <c r="AO2960">
        <v>0.5</v>
      </c>
      <c r="AP2960">
        <v>7.45</v>
      </c>
      <c r="AQ2960">
        <f>IF(All_Data[[#This Row],[Average DO]]&lt;4,1,0)</f>
        <v>0</v>
      </c>
      <c r="AR2960">
        <v>7.45</v>
      </c>
      <c r="AS2960">
        <v>1</v>
      </c>
      <c r="AT2960">
        <v>1</v>
      </c>
      <c r="AU2960">
        <v>1</v>
      </c>
      <c r="AV2960">
        <v>1</v>
      </c>
      <c r="AW2960" t="s">
        <v>4344</v>
      </c>
      <c r="AX2960" t="s">
        <v>4345</v>
      </c>
      <c r="AY2960" t="s">
        <v>4346</v>
      </c>
      <c r="AZ2960" t="s">
        <v>57</v>
      </c>
      <c r="BA2960" t="str">
        <f>_xlfn.XLOOKUP(All_Data[[#This Row],[Site]],'[1]2022 StreamWatch Locations'!$A:$A,'[1]2022 StreamWatch Locations'!$L:$L,"")</f>
        <v xml:space="preserve"> (A),  (B),  (C)</v>
      </c>
      <c r="BB2960">
        <f>_xlfn.XLOOKUP(All_Data[[#This Row],[Site]],'[1]2022 StreamWatch Locations'!$A:$A,'[1]2022 StreamWatch Locations'!$M:$M,"")</f>
        <v>40.326652000000003</v>
      </c>
      <c r="BC2960" t="str">
        <f>_xlfn.XLOOKUP(All_Data[[#This Row],[Site]],'[1]2022 StreamWatch Locations'!$A:$A,'[1]2022 StreamWatch Locations'!$C:$C,"")</f>
        <v>Cranbury Brook</v>
      </c>
    </row>
    <row r="2961" spans="1:55" x14ac:dyDescent="0.3">
      <c r="A2961">
        <v>4211</v>
      </c>
      <c r="B2961" s="4">
        <v>36805</v>
      </c>
      <c r="C2961" t="s">
        <v>1025</v>
      </c>
      <c r="D2961" s="4">
        <v>36771</v>
      </c>
      <c r="E2961">
        <v>1000</v>
      </c>
      <c r="F2961" t="s">
        <v>2371</v>
      </c>
      <c r="G2961" t="s">
        <v>4333</v>
      </c>
      <c r="H2961">
        <v>0</v>
      </c>
      <c r="J2961">
        <v>0</v>
      </c>
      <c r="K2961">
        <f>IF(All_Data[[#This Row],[Water Temperature]]&gt;31,1,0)</f>
        <v>0</v>
      </c>
      <c r="M2961">
        <v>1</v>
      </c>
      <c r="N2961">
        <v>0.4</v>
      </c>
      <c r="O2961" t="s">
        <v>58</v>
      </c>
      <c r="P2961">
        <v>0</v>
      </c>
      <c r="R2961" t="s">
        <v>58</v>
      </c>
      <c r="S2961">
        <v>0</v>
      </c>
      <c r="U2961">
        <f>IF(All_Data[[#This Row],[Final Nitrate]]&gt;10,1,0)</f>
        <v>0</v>
      </c>
      <c r="V2961">
        <f>IF(ISBLANK(All_Data[[#This Row],[x4]]),All_Data[[#This Row],[Nitrate]],All_Data[[#This Row],[x4]])</f>
        <v>0.4</v>
      </c>
      <c r="W2961" t="s">
        <v>58</v>
      </c>
      <c r="X2961">
        <v>1</v>
      </c>
      <c r="Y2961">
        <f>IF(All_Data[[#This Row],[PHOS_GL]]&gt;0.1,1,0)</f>
        <v>1</v>
      </c>
      <c r="Z2961">
        <v>0.3</v>
      </c>
      <c r="AA2961" t="s">
        <v>58</v>
      </c>
      <c r="AB2961">
        <v>1</v>
      </c>
      <c r="AC2961" cm="1">
        <f t="array" ref="AC2961">_xlfn.IFS(All_Data[[#This Row],[pH]]&lt;6.5,1,All_Data[[#This Row],[pH]]&gt;8.5,1,TRUE,0)</f>
        <v>0</v>
      </c>
      <c r="AD2961">
        <v>6.5</v>
      </c>
      <c r="AE2961" t="s">
        <v>58</v>
      </c>
      <c r="AF2961">
        <v>1</v>
      </c>
      <c r="AG2961">
        <f>IF(All_Data[[#This Row],[Turbidity]]&gt;50,1,0)</f>
        <v>0</v>
      </c>
      <c r="AH2961">
        <v>1</v>
      </c>
      <c r="AI2961" t="s">
        <v>59</v>
      </c>
      <c r="AJ2961">
        <v>1</v>
      </c>
      <c r="AK2961">
        <v>7.6</v>
      </c>
      <c r="AL2961">
        <v>1</v>
      </c>
      <c r="AM2961">
        <v>7.8</v>
      </c>
      <c r="AN2961">
        <v>1</v>
      </c>
      <c r="AO2961">
        <v>0.20000000000000018</v>
      </c>
      <c r="AP2961">
        <v>7.6999999999999993</v>
      </c>
      <c r="AQ2961">
        <f>IF(All_Data[[#This Row],[Average DO]]&lt;4,1,0)</f>
        <v>0</v>
      </c>
      <c r="AR2961">
        <v>7.6999999999999993</v>
      </c>
      <c r="AS2961">
        <v>1</v>
      </c>
      <c r="AT2961">
        <v>0</v>
      </c>
      <c r="AU2961">
        <v>1</v>
      </c>
      <c r="AV2961">
        <v>1</v>
      </c>
      <c r="AW2961" t="s">
        <v>4347</v>
      </c>
      <c r="AX2961" t="s">
        <v>4348</v>
      </c>
      <c r="AY2961" t="s">
        <v>4349</v>
      </c>
      <c r="AZ2961" t="s">
        <v>57</v>
      </c>
      <c r="BA2961" t="str">
        <f>_xlfn.XLOOKUP(All_Data[[#This Row],[Site]],'[1]2022 StreamWatch Locations'!$A:$A,'[1]2022 StreamWatch Locations'!$L:$L,"")</f>
        <v xml:space="preserve"> (A),  (B),  (C)</v>
      </c>
      <c r="BB2961">
        <f>_xlfn.XLOOKUP(All_Data[[#This Row],[Site]],'[1]2022 StreamWatch Locations'!$A:$A,'[1]2022 StreamWatch Locations'!$M:$M,"")</f>
        <v>40.326652000000003</v>
      </c>
      <c r="BC2961" t="str">
        <f>_xlfn.XLOOKUP(All_Data[[#This Row],[Site]],'[1]2022 StreamWatch Locations'!$A:$A,'[1]2022 StreamWatch Locations'!$C:$C,"")</f>
        <v>Cranbury Brook</v>
      </c>
    </row>
    <row r="2962" spans="1:55" x14ac:dyDescent="0.3">
      <c r="A2962">
        <v>4256</v>
      </c>
      <c r="B2962" s="4">
        <v>36943</v>
      </c>
      <c r="C2962" t="s">
        <v>1025</v>
      </c>
      <c r="D2962" s="4">
        <v>36785</v>
      </c>
      <c r="E2962">
        <v>1020</v>
      </c>
      <c r="F2962" t="s">
        <v>4350</v>
      </c>
      <c r="G2962" t="s">
        <v>4351</v>
      </c>
      <c r="H2962">
        <v>1</v>
      </c>
      <c r="I2962">
        <v>16</v>
      </c>
      <c r="J2962">
        <v>1</v>
      </c>
      <c r="K2962">
        <f>IF(All_Data[[#This Row],[Water Temperature]]&gt;31,1,0)</f>
        <v>0</v>
      </c>
      <c r="L2962">
        <v>20</v>
      </c>
      <c r="M2962">
        <v>1</v>
      </c>
      <c r="N2962">
        <v>0.3</v>
      </c>
      <c r="O2962" t="s">
        <v>58</v>
      </c>
      <c r="P2962">
        <v>0</v>
      </c>
      <c r="R2962" t="s">
        <v>58</v>
      </c>
      <c r="S2962">
        <v>0</v>
      </c>
      <c r="U2962">
        <f>IF(All_Data[[#This Row],[Final Nitrate]]&gt;10,1,0)</f>
        <v>0</v>
      </c>
      <c r="V2962">
        <f>IF(ISBLANK(All_Data[[#This Row],[x4]]),All_Data[[#This Row],[Nitrate]],All_Data[[#This Row],[x4]])</f>
        <v>0.3</v>
      </c>
      <c r="W2962" t="s">
        <v>58</v>
      </c>
      <c r="X2962">
        <v>1</v>
      </c>
      <c r="Y2962">
        <f>IF(All_Data[[#This Row],[PHOS_GL]]&gt;0.1,1,0)</f>
        <v>1</v>
      </c>
      <c r="Z2962">
        <v>0.3</v>
      </c>
      <c r="AA2962" t="s">
        <v>58</v>
      </c>
      <c r="AB2962">
        <v>1</v>
      </c>
      <c r="AC2962" cm="1">
        <f t="array" ref="AC2962">_xlfn.IFS(All_Data[[#This Row],[pH]]&lt;6.5,1,All_Data[[#This Row],[pH]]&gt;8.5,1,TRUE,0)</f>
        <v>0</v>
      </c>
      <c r="AD2962">
        <v>6.5</v>
      </c>
      <c r="AE2962" t="s">
        <v>58</v>
      </c>
      <c r="AF2962">
        <v>1</v>
      </c>
      <c r="AG2962">
        <f>IF(All_Data[[#This Row],[Turbidity]]&gt;50,1,0)</f>
        <v>0</v>
      </c>
      <c r="AH2962">
        <v>1</v>
      </c>
      <c r="AI2962" t="s">
        <v>59</v>
      </c>
      <c r="AJ2962">
        <v>0</v>
      </c>
      <c r="AL2962">
        <v>0</v>
      </c>
      <c r="AN2962">
        <v>0</v>
      </c>
      <c r="AO2962">
        <v>0</v>
      </c>
      <c r="AQ2962">
        <f>IF(All_Data[[#This Row],[Average DO]]&lt;4,1,0)</f>
        <v>1</v>
      </c>
      <c r="AS2962">
        <v>1</v>
      </c>
      <c r="AT2962">
        <v>0</v>
      </c>
      <c r="AU2962">
        <v>1</v>
      </c>
      <c r="AV2962">
        <v>1</v>
      </c>
      <c r="AW2962" t="s">
        <v>4352</v>
      </c>
      <c r="AX2962" t="s">
        <v>4353</v>
      </c>
      <c r="AY2962" t="s">
        <v>4354</v>
      </c>
      <c r="AZ2962" t="s">
        <v>57</v>
      </c>
      <c r="BA2962" t="str">
        <f>_xlfn.XLOOKUP(All_Data[[#This Row],[Site]],'[1]2022 StreamWatch Locations'!$A:$A,'[1]2022 StreamWatch Locations'!$L:$L,"")</f>
        <v xml:space="preserve"> (A),  (B),  (C)</v>
      </c>
      <c r="BB2962">
        <f>_xlfn.XLOOKUP(All_Data[[#This Row],[Site]],'[1]2022 StreamWatch Locations'!$A:$A,'[1]2022 StreamWatch Locations'!$M:$M,"")</f>
        <v>40.326652000000003</v>
      </c>
      <c r="BC2962" t="str">
        <f>_xlfn.XLOOKUP(All_Data[[#This Row],[Site]],'[1]2022 StreamWatch Locations'!$A:$A,'[1]2022 StreamWatch Locations'!$C:$C,"")</f>
        <v>Cranbury Brook</v>
      </c>
    </row>
    <row r="2963" spans="1:55" x14ac:dyDescent="0.3">
      <c r="A2963">
        <v>4242</v>
      </c>
      <c r="B2963" s="4">
        <v>36845</v>
      </c>
      <c r="C2963" t="s">
        <v>1025</v>
      </c>
      <c r="D2963" s="4">
        <v>36799</v>
      </c>
      <c r="E2963">
        <v>1005</v>
      </c>
      <c r="F2963" t="s">
        <v>4355</v>
      </c>
      <c r="G2963" t="s">
        <v>2371</v>
      </c>
      <c r="H2963">
        <v>1</v>
      </c>
      <c r="I2963">
        <v>15</v>
      </c>
      <c r="J2963">
        <v>1</v>
      </c>
      <c r="K2963">
        <f>IF(All_Data[[#This Row],[Water Temperature]]&gt;31,1,0)</f>
        <v>0</v>
      </c>
      <c r="L2963">
        <v>14</v>
      </c>
      <c r="M2963">
        <v>1</v>
      </c>
      <c r="N2963">
        <v>0.2</v>
      </c>
      <c r="O2963" t="s">
        <v>59</v>
      </c>
      <c r="P2963">
        <v>0</v>
      </c>
      <c r="R2963" t="s">
        <v>58</v>
      </c>
      <c r="S2963">
        <v>0</v>
      </c>
      <c r="U2963">
        <f>IF(All_Data[[#This Row],[Final Nitrate]]&gt;10,1,0)</f>
        <v>0</v>
      </c>
      <c r="V2963">
        <f>IF(ISBLANK(All_Data[[#This Row],[x4]]),All_Data[[#This Row],[Nitrate]],All_Data[[#This Row],[x4]])</f>
        <v>0.2</v>
      </c>
      <c r="W2963" t="s">
        <v>58</v>
      </c>
      <c r="X2963">
        <v>1</v>
      </c>
      <c r="Y2963">
        <f>IF(All_Data[[#This Row],[PHOS_GL]]&gt;0.1,1,0)</f>
        <v>1</v>
      </c>
      <c r="Z2963">
        <v>0.2</v>
      </c>
      <c r="AA2963" t="s">
        <v>59</v>
      </c>
      <c r="AB2963">
        <v>1</v>
      </c>
      <c r="AC2963" cm="1">
        <f t="array" ref="AC2963">_xlfn.IFS(All_Data[[#This Row],[pH]]&lt;6.5,1,All_Data[[#This Row],[pH]]&gt;8.5,1,TRUE,0)</f>
        <v>0</v>
      </c>
      <c r="AD2963">
        <v>6.5</v>
      </c>
      <c r="AE2963" t="s">
        <v>58</v>
      </c>
      <c r="AF2963">
        <v>1</v>
      </c>
      <c r="AG2963">
        <f>IF(All_Data[[#This Row],[Turbidity]]&gt;50,1,0)</f>
        <v>0</v>
      </c>
      <c r="AH2963">
        <v>1</v>
      </c>
      <c r="AI2963" t="s">
        <v>59</v>
      </c>
      <c r="AJ2963">
        <v>0</v>
      </c>
      <c r="AL2963">
        <v>0</v>
      </c>
      <c r="AN2963">
        <v>0</v>
      </c>
      <c r="AO2963">
        <v>0</v>
      </c>
      <c r="AQ2963">
        <f>IF(All_Data[[#This Row],[Average DO]]&lt;4,1,0)</f>
        <v>1</v>
      </c>
      <c r="AS2963">
        <v>1</v>
      </c>
      <c r="AT2963">
        <v>1</v>
      </c>
      <c r="AU2963">
        <v>1</v>
      </c>
      <c r="AV2963">
        <v>1</v>
      </c>
      <c r="AW2963" t="s">
        <v>4356</v>
      </c>
      <c r="AX2963" t="s">
        <v>4357</v>
      </c>
      <c r="AY2963" t="s">
        <v>4358</v>
      </c>
      <c r="AZ2963" t="s">
        <v>57</v>
      </c>
      <c r="BA2963" t="str">
        <f>_xlfn.XLOOKUP(All_Data[[#This Row],[Site]],'[1]2022 StreamWatch Locations'!$A:$A,'[1]2022 StreamWatch Locations'!$L:$L,"")</f>
        <v xml:space="preserve"> (A),  (B),  (C)</v>
      </c>
      <c r="BB2963">
        <f>_xlfn.XLOOKUP(All_Data[[#This Row],[Site]],'[1]2022 StreamWatch Locations'!$A:$A,'[1]2022 StreamWatch Locations'!$M:$M,"")</f>
        <v>40.326652000000003</v>
      </c>
      <c r="BC2963" t="str">
        <f>_xlfn.XLOOKUP(All_Data[[#This Row],[Site]],'[1]2022 StreamWatch Locations'!$A:$A,'[1]2022 StreamWatch Locations'!$C:$C,"")</f>
        <v>Cranbury Brook</v>
      </c>
    </row>
    <row r="2964" spans="1:55" x14ac:dyDescent="0.3">
      <c r="A2964">
        <v>4277</v>
      </c>
      <c r="B2964" s="4">
        <v>36952</v>
      </c>
      <c r="C2964" t="s">
        <v>1025</v>
      </c>
      <c r="D2964" s="4">
        <v>36813</v>
      </c>
      <c r="E2964">
        <v>1015</v>
      </c>
      <c r="F2964" t="s">
        <v>4351</v>
      </c>
      <c r="G2964" t="s">
        <v>4350</v>
      </c>
      <c r="H2964">
        <v>1</v>
      </c>
      <c r="I2964">
        <v>18</v>
      </c>
      <c r="J2964">
        <v>1</v>
      </c>
      <c r="K2964">
        <f>IF(All_Data[[#This Row],[Water Temperature]]&gt;31,1,0)</f>
        <v>0</v>
      </c>
      <c r="L2964">
        <v>14</v>
      </c>
      <c r="M2964">
        <v>1</v>
      </c>
      <c r="N2964">
        <v>0.3</v>
      </c>
      <c r="O2964" t="s">
        <v>58</v>
      </c>
      <c r="P2964">
        <v>0</v>
      </c>
      <c r="R2964" t="s">
        <v>58</v>
      </c>
      <c r="S2964">
        <v>0</v>
      </c>
      <c r="U2964">
        <f>IF(All_Data[[#This Row],[Final Nitrate]]&gt;10,1,0)</f>
        <v>0</v>
      </c>
      <c r="V2964">
        <f>IF(ISBLANK(All_Data[[#This Row],[x4]]),All_Data[[#This Row],[Nitrate]],All_Data[[#This Row],[x4]])</f>
        <v>0.3</v>
      </c>
      <c r="W2964" t="s">
        <v>58</v>
      </c>
      <c r="X2964">
        <v>1</v>
      </c>
      <c r="Y2964">
        <f>IF(All_Data[[#This Row],[PHOS_GL]]&gt;0.1,1,0)</f>
        <v>1</v>
      </c>
      <c r="Z2964">
        <v>0.2</v>
      </c>
      <c r="AA2964" t="s">
        <v>59</v>
      </c>
      <c r="AB2964">
        <v>1</v>
      </c>
      <c r="AC2964" cm="1">
        <f t="array" ref="AC2964">_xlfn.IFS(All_Data[[#This Row],[pH]]&lt;6.5,1,All_Data[[#This Row],[pH]]&gt;8.5,1,TRUE,0)</f>
        <v>0</v>
      </c>
      <c r="AD2964">
        <v>6.5</v>
      </c>
      <c r="AE2964" t="s">
        <v>58</v>
      </c>
      <c r="AF2964">
        <v>1</v>
      </c>
      <c r="AG2964">
        <f>IF(All_Data[[#This Row],[Turbidity]]&gt;50,1,0)</f>
        <v>0</v>
      </c>
      <c r="AH2964">
        <v>1</v>
      </c>
      <c r="AI2964" t="s">
        <v>59</v>
      </c>
      <c r="AJ2964">
        <v>1</v>
      </c>
      <c r="AK2964">
        <v>9</v>
      </c>
      <c r="AL2964">
        <v>1</v>
      </c>
      <c r="AM2964">
        <v>8.6</v>
      </c>
      <c r="AN2964">
        <v>1</v>
      </c>
      <c r="AO2964">
        <v>0.40000000000000036</v>
      </c>
      <c r="AP2964">
        <v>8.8000000000000007</v>
      </c>
      <c r="AQ2964">
        <f>IF(All_Data[[#This Row],[Average DO]]&lt;4,1,0)</f>
        <v>0</v>
      </c>
      <c r="AR2964">
        <v>8.8000000000000007</v>
      </c>
      <c r="AS2964">
        <v>1</v>
      </c>
      <c r="AT2964">
        <v>0</v>
      </c>
      <c r="AU2964">
        <v>1</v>
      </c>
      <c r="AV2964">
        <v>1</v>
      </c>
      <c r="AW2964" t="s">
        <v>4359</v>
      </c>
      <c r="AX2964" t="s">
        <v>4360</v>
      </c>
      <c r="AY2964" t="s">
        <v>4361</v>
      </c>
      <c r="AZ2964" t="s">
        <v>57</v>
      </c>
      <c r="BA2964" t="str">
        <f>_xlfn.XLOOKUP(All_Data[[#This Row],[Site]],'[1]2022 StreamWatch Locations'!$A:$A,'[1]2022 StreamWatch Locations'!$L:$L,"")</f>
        <v xml:space="preserve"> (A),  (B),  (C)</v>
      </c>
      <c r="BB2964">
        <f>_xlfn.XLOOKUP(All_Data[[#This Row],[Site]],'[1]2022 StreamWatch Locations'!$A:$A,'[1]2022 StreamWatch Locations'!$M:$M,"")</f>
        <v>40.326652000000003</v>
      </c>
      <c r="BC2964" t="str">
        <f>_xlfn.XLOOKUP(All_Data[[#This Row],[Site]],'[1]2022 StreamWatch Locations'!$A:$A,'[1]2022 StreamWatch Locations'!$C:$C,"")</f>
        <v>Cranbury Brook</v>
      </c>
    </row>
    <row r="2965" spans="1:55" x14ac:dyDescent="0.3">
      <c r="A2965">
        <v>4296</v>
      </c>
      <c r="B2965" s="4">
        <v>36952</v>
      </c>
      <c r="C2965" t="s">
        <v>1025</v>
      </c>
      <c r="D2965" s="4">
        <v>36827</v>
      </c>
      <c r="E2965">
        <v>1025</v>
      </c>
      <c r="F2965" t="s">
        <v>4351</v>
      </c>
      <c r="G2965" t="s">
        <v>4350</v>
      </c>
      <c r="H2965">
        <v>1</v>
      </c>
      <c r="I2965">
        <v>14</v>
      </c>
      <c r="J2965">
        <v>1</v>
      </c>
      <c r="K2965">
        <f>IF(All_Data[[#This Row],[Water Temperature]]&gt;31,1,0)</f>
        <v>0</v>
      </c>
      <c r="L2965">
        <v>14</v>
      </c>
      <c r="M2965">
        <v>1</v>
      </c>
      <c r="N2965">
        <v>0.2</v>
      </c>
      <c r="O2965" t="s">
        <v>59</v>
      </c>
      <c r="P2965">
        <v>0</v>
      </c>
      <c r="R2965" t="s">
        <v>58</v>
      </c>
      <c r="S2965">
        <v>0</v>
      </c>
      <c r="U2965">
        <f>IF(All_Data[[#This Row],[Final Nitrate]]&gt;10,1,0)</f>
        <v>0</v>
      </c>
      <c r="V2965">
        <f>IF(ISBLANK(All_Data[[#This Row],[x4]]),All_Data[[#This Row],[Nitrate]],All_Data[[#This Row],[x4]])</f>
        <v>0.2</v>
      </c>
      <c r="W2965" t="s">
        <v>58</v>
      </c>
      <c r="X2965">
        <v>1</v>
      </c>
      <c r="Y2965">
        <f>IF(All_Data[[#This Row],[PHOS_GL]]&gt;0.1,1,0)</f>
        <v>1</v>
      </c>
      <c r="Z2965">
        <v>0.2</v>
      </c>
      <c r="AA2965" t="s">
        <v>59</v>
      </c>
      <c r="AB2965">
        <v>1</v>
      </c>
      <c r="AC2965" cm="1">
        <f t="array" ref="AC2965">_xlfn.IFS(All_Data[[#This Row],[pH]]&lt;6.5,1,All_Data[[#This Row],[pH]]&gt;8.5,1,TRUE,0)</f>
        <v>0</v>
      </c>
      <c r="AD2965">
        <v>6.5</v>
      </c>
      <c r="AE2965" t="s">
        <v>58</v>
      </c>
      <c r="AF2965">
        <v>1</v>
      </c>
      <c r="AG2965">
        <f>IF(All_Data[[#This Row],[Turbidity]]&gt;50,1,0)</f>
        <v>0</v>
      </c>
      <c r="AH2965">
        <v>1</v>
      </c>
      <c r="AI2965" t="s">
        <v>59</v>
      </c>
      <c r="AJ2965">
        <v>1</v>
      </c>
      <c r="AK2965">
        <v>8</v>
      </c>
      <c r="AL2965">
        <v>1</v>
      </c>
      <c r="AM2965">
        <v>8.4</v>
      </c>
      <c r="AN2965">
        <v>1</v>
      </c>
      <c r="AO2965">
        <v>0.40000000000000036</v>
      </c>
      <c r="AP2965">
        <v>8.1999999999999993</v>
      </c>
      <c r="AQ2965">
        <f>IF(All_Data[[#This Row],[Average DO]]&lt;4,1,0)</f>
        <v>0</v>
      </c>
      <c r="AR2965">
        <v>8.1999999999999993</v>
      </c>
      <c r="AS2965">
        <v>1</v>
      </c>
      <c r="AT2965">
        <v>0</v>
      </c>
      <c r="AU2965">
        <v>1</v>
      </c>
      <c r="AV2965">
        <v>1</v>
      </c>
      <c r="AW2965" t="s">
        <v>4362</v>
      </c>
      <c r="AX2965" t="s">
        <v>4363</v>
      </c>
      <c r="AY2965" t="s">
        <v>4364</v>
      </c>
      <c r="AZ2965" t="s">
        <v>57</v>
      </c>
      <c r="BA2965" t="str">
        <f>_xlfn.XLOOKUP(All_Data[[#This Row],[Site]],'[1]2022 StreamWatch Locations'!$A:$A,'[1]2022 StreamWatch Locations'!$L:$L,"")</f>
        <v xml:space="preserve"> (A),  (B),  (C)</v>
      </c>
      <c r="BB2965">
        <f>_xlfn.XLOOKUP(All_Data[[#This Row],[Site]],'[1]2022 StreamWatch Locations'!$A:$A,'[1]2022 StreamWatch Locations'!$M:$M,"")</f>
        <v>40.326652000000003</v>
      </c>
      <c r="BC2965" t="str">
        <f>_xlfn.XLOOKUP(All_Data[[#This Row],[Site]],'[1]2022 StreamWatch Locations'!$A:$A,'[1]2022 StreamWatch Locations'!$C:$C,"")</f>
        <v>Cranbury Brook</v>
      </c>
    </row>
    <row r="2966" spans="1:55" x14ac:dyDescent="0.3">
      <c r="A2966">
        <v>4315</v>
      </c>
      <c r="B2966" s="4">
        <v>36952</v>
      </c>
      <c r="C2966" t="s">
        <v>1025</v>
      </c>
      <c r="D2966" s="4">
        <v>36841</v>
      </c>
      <c r="E2966">
        <v>1033</v>
      </c>
      <c r="F2966" t="s">
        <v>4350</v>
      </c>
      <c r="G2966" t="s">
        <v>57</v>
      </c>
      <c r="H2966">
        <v>1</v>
      </c>
      <c r="I2966">
        <v>18</v>
      </c>
      <c r="J2966">
        <v>1</v>
      </c>
      <c r="K2966">
        <f>IF(All_Data[[#This Row],[Water Temperature]]&gt;31,1,0)</f>
        <v>0</v>
      </c>
      <c r="L2966">
        <v>12</v>
      </c>
      <c r="M2966">
        <v>1</v>
      </c>
      <c r="N2966">
        <v>0.3</v>
      </c>
      <c r="O2966" t="s">
        <v>58</v>
      </c>
      <c r="P2966">
        <v>0</v>
      </c>
      <c r="R2966" t="s">
        <v>58</v>
      </c>
      <c r="S2966">
        <v>0</v>
      </c>
      <c r="U2966">
        <f>IF(All_Data[[#This Row],[Final Nitrate]]&gt;10,1,0)</f>
        <v>0</v>
      </c>
      <c r="V2966">
        <f>IF(ISBLANK(All_Data[[#This Row],[x4]]),All_Data[[#This Row],[Nitrate]],All_Data[[#This Row],[x4]])</f>
        <v>0.3</v>
      </c>
      <c r="W2966" t="s">
        <v>58</v>
      </c>
      <c r="X2966">
        <v>1</v>
      </c>
      <c r="Y2966">
        <f>IF(All_Data[[#This Row],[PHOS_GL]]&gt;0.1,1,0)</f>
        <v>1</v>
      </c>
      <c r="Z2966">
        <v>0.2</v>
      </c>
      <c r="AA2966" t="s">
        <v>59</v>
      </c>
      <c r="AB2966">
        <v>1</v>
      </c>
      <c r="AC2966" cm="1">
        <f t="array" ref="AC2966">_xlfn.IFS(All_Data[[#This Row],[pH]]&lt;6.5,1,All_Data[[#This Row],[pH]]&gt;8.5,1,TRUE,0)</f>
        <v>1</v>
      </c>
      <c r="AD2966">
        <v>6</v>
      </c>
      <c r="AE2966" t="s">
        <v>58</v>
      </c>
      <c r="AF2966">
        <v>1</v>
      </c>
      <c r="AG2966">
        <f>IF(All_Data[[#This Row],[Turbidity]]&gt;50,1,0)</f>
        <v>0</v>
      </c>
      <c r="AH2966">
        <v>1</v>
      </c>
      <c r="AI2966" t="s">
        <v>59</v>
      </c>
      <c r="AJ2966">
        <v>0</v>
      </c>
      <c r="AL2966">
        <v>0</v>
      </c>
      <c r="AN2966">
        <v>0</v>
      </c>
      <c r="AO2966">
        <v>0</v>
      </c>
      <c r="AQ2966">
        <f>IF(All_Data[[#This Row],[Average DO]]&lt;4,1,0)</f>
        <v>1</v>
      </c>
      <c r="AS2966">
        <v>1</v>
      </c>
      <c r="AT2966">
        <v>0</v>
      </c>
      <c r="AU2966">
        <v>1</v>
      </c>
      <c r="AV2966">
        <v>1</v>
      </c>
      <c r="AW2966" t="s">
        <v>4365</v>
      </c>
      <c r="AX2966" t="s">
        <v>4366</v>
      </c>
      <c r="AY2966" t="s">
        <v>4367</v>
      </c>
      <c r="AZ2966" t="s">
        <v>57</v>
      </c>
      <c r="BA2966" t="str">
        <f>_xlfn.XLOOKUP(All_Data[[#This Row],[Site]],'[1]2022 StreamWatch Locations'!$A:$A,'[1]2022 StreamWatch Locations'!$L:$L,"")</f>
        <v xml:space="preserve"> (A),  (B),  (C)</v>
      </c>
      <c r="BB2966">
        <f>_xlfn.XLOOKUP(All_Data[[#This Row],[Site]],'[1]2022 StreamWatch Locations'!$A:$A,'[1]2022 StreamWatch Locations'!$M:$M,"")</f>
        <v>40.326652000000003</v>
      </c>
      <c r="BC2966" t="str">
        <f>_xlfn.XLOOKUP(All_Data[[#This Row],[Site]],'[1]2022 StreamWatch Locations'!$A:$A,'[1]2022 StreamWatch Locations'!$C:$C,"")</f>
        <v>Cranbury Brook</v>
      </c>
    </row>
    <row r="2967" spans="1:55" x14ac:dyDescent="0.3">
      <c r="A2967">
        <v>4338</v>
      </c>
      <c r="B2967" s="4">
        <v>36955</v>
      </c>
      <c r="C2967" t="s">
        <v>1025</v>
      </c>
      <c r="D2967" s="4">
        <v>36855</v>
      </c>
      <c r="E2967">
        <v>1122</v>
      </c>
      <c r="F2967" t="s">
        <v>4350</v>
      </c>
      <c r="G2967" t="s">
        <v>57</v>
      </c>
      <c r="H2967">
        <v>1</v>
      </c>
      <c r="I2967">
        <v>10</v>
      </c>
      <c r="J2967">
        <v>1</v>
      </c>
      <c r="K2967">
        <f>IF(All_Data[[#This Row],[Water Temperature]]&gt;31,1,0)</f>
        <v>0</v>
      </c>
      <c r="L2967">
        <v>9</v>
      </c>
      <c r="M2967">
        <v>1</v>
      </c>
      <c r="N2967">
        <v>0.2</v>
      </c>
      <c r="O2967" t="s">
        <v>58</v>
      </c>
      <c r="P2967">
        <v>0</v>
      </c>
      <c r="R2967" t="s">
        <v>58</v>
      </c>
      <c r="S2967">
        <v>0</v>
      </c>
      <c r="U2967">
        <f>IF(All_Data[[#This Row],[Final Nitrate]]&gt;10,1,0)</f>
        <v>0</v>
      </c>
      <c r="V2967">
        <f>IF(ISBLANK(All_Data[[#This Row],[x4]]),All_Data[[#This Row],[Nitrate]],All_Data[[#This Row],[x4]])</f>
        <v>0.2</v>
      </c>
      <c r="W2967" t="s">
        <v>58</v>
      </c>
      <c r="X2967">
        <v>1</v>
      </c>
      <c r="Y2967">
        <f>IF(All_Data[[#This Row],[PHOS_GL]]&gt;0.1,1,0)</f>
        <v>1</v>
      </c>
      <c r="Z2967">
        <v>0.2</v>
      </c>
      <c r="AA2967" t="s">
        <v>59</v>
      </c>
      <c r="AB2967">
        <v>1</v>
      </c>
      <c r="AC2967" cm="1">
        <f t="array" ref="AC2967">_xlfn.IFS(All_Data[[#This Row],[pH]]&lt;6.5,1,All_Data[[#This Row],[pH]]&gt;8.5,1,TRUE,0)</f>
        <v>1</v>
      </c>
      <c r="AD2967">
        <v>5.5</v>
      </c>
      <c r="AE2967" t="s">
        <v>58</v>
      </c>
      <c r="AF2967">
        <v>1</v>
      </c>
      <c r="AG2967">
        <f>IF(All_Data[[#This Row],[Turbidity]]&gt;50,1,0)</f>
        <v>0</v>
      </c>
      <c r="AH2967">
        <v>1</v>
      </c>
      <c r="AI2967" t="s">
        <v>59</v>
      </c>
      <c r="AJ2967">
        <v>1</v>
      </c>
      <c r="AK2967">
        <v>14</v>
      </c>
      <c r="AL2967">
        <v>1</v>
      </c>
      <c r="AM2967">
        <v>13.8</v>
      </c>
      <c r="AN2967">
        <v>1</v>
      </c>
      <c r="AO2967">
        <v>0.1</v>
      </c>
      <c r="AP2967">
        <v>13.9</v>
      </c>
      <c r="AQ2967">
        <f>IF(All_Data[[#This Row],[Average DO]]&lt;4,1,0)</f>
        <v>0</v>
      </c>
      <c r="AR2967">
        <v>13.9</v>
      </c>
      <c r="AS2967">
        <v>1</v>
      </c>
      <c r="AT2967">
        <v>0</v>
      </c>
      <c r="AU2967">
        <v>1</v>
      </c>
      <c r="AV2967">
        <v>0</v>
      </c>
      <c r="AW2967" t="s">
        <v>4368</v>
      </c>
      <c r="AX2967" t="s">
        <v>4369</v>
      </c>
      <c r="AY2967" t="s">
        <v>4370</v>
      </c>
      <c r="AZ2967" t="s">
        <v>57</v>
      </c>
      <c r="BA2967" t="str">
        <f>_xlfn.XLOOKUP(All_Data[[#This Row],[Site]],'[1]2022 StreamWatch Locations'!$A:$A,'[1]2022 StreamWatch Locations'!$L:$L,"")</f>
        <v xml:space="preserve"> (A),  (B),  (C)</v>
      </c>
      <c r="BB2967">
        <f>_xlfn.XLOOKUP(All_Data[[#This Row],[Site]],'[1]2022 StreamWatch Locations'!$A:$A,'[1]2022 StreamWatch Locations'!$M:$M,"")</f>
        <v>40.326652000000003</v>
      </c>
      <c r="BC2967" t="str">
        <f>_xlfn.XLOOKUP(All_Data[[#This Row],[Site]],'[1]2022 StreamWatch Locations'!$A:$A,'[1]2022 StreamWatch Locations'!$C:$C,"")</f>
        <v>Cranbury Brook</v>
      </c>
    </row>
    <row r="2968" spans="1:55" x14ac:dyDescent="0.3">
      <c r="A2968">
        <v>4357</v>
      </c>
      <c r="B2968" s="4">
        <v>36955</v>
      </c>
      <c r="C2968" t="s">
        <v>1025</v>
      </c>
      <c r="D2968" s="4">
        <v>36869</v>
      </c>
      <c r="E2968">
        <v>1030</v>
      </c>
      <c r="F2968" t="s">
        <v>4350</v>
      </c>
      <c r="G2968" t="s">
        <v>4351</v>
      </c>
      <c r="H2968">
        <v>1</v>
      </c>
      <c r="I2968">
        <v>2</v>
      </c>
      <c r="J2968">
        <v>1</v>
      </c>
      <c r="K2968">
        <f>IF(All_Data[[#This Row],[Water Temperature]]&gt;31,1,0)</f>
        <v>0</v>
      </c>
      <c r="L2968">
        <v>4</v>
      </c>
      <c r="M2968">
        <v>1</v>
      </c>
      <c r="N2968">
        <v>0.3</v>
      </c>
      <c r="O2968" t="s">
        <v>58</v>
      </c>
      <c r="P2968">
        <v>0</v>
      </c>
      <c r="R2968" t="s">
        <v>58</v>
      </c>
      <c r="S2968">
        <v>0</v>
      </c>
      <c r="U2968">
        <f>IF(All_Data[[#This Row],[Final Nitrate]]&gt;10,1,0)</f>
        <v>0</v>
      </c>
      <c r="V2968">
        <f>IF(ISBLANK(All_Data[[#This Row],[x4]]),All_Data[[#This Row],[Nitrate]],All_Data[[#This Row],[x4]])</f>
        <v>0.3</v>
      </c>
      <c r="W2968" t="s">
        <v>58</v>
      </c>
      <c r="X2968">
        <v>1</v>
      </c>
      <c r="Y2968">
        <f>IF(All_Data[[#This Row],[PHOS_GL]]&gt;0.1,1,0)</f>
        <v>1</v>
      </c>
      <c r="Z2968">
        <v>0.2</v>
      </c>
      <c r="AA2968" t="s">
        <v>59</v>
      </c>
      <c r="AB2968">
        <v>1</v>
      </c>
      <c r="AC2968" cm="1">
        <f t="array" ref="AC2968">_xlfn.IFS(All_Data[[#This Row],[pH]]&lt;6.5,1,All_Data[[#This Row],[pH]]&gt;8.5,1,TRUE,0)</f>
        <v>1</v>
      </c>
      <c r="AD2968">
        <v>6</v>
      </c>
      <c r="AE2968" t="s">
        <v>58</v>
      </c>
      <c r="AF2968">
        <v>1</v>
      </c>
      <c r="AG2968">
        <f>IF(All_Data[[#This Row],[Turbidity]]&gt;50,1,0)</f>
        <v>0</v>
      </c>
      <c r="AH2968">
        <v>1</v>
      </c>
      <c r="AI2968" t="s">
        <v>59</v>
      </c>
      <c r="AJ2968">
        <v>1</v>
      </c>
      <c r="AK2968">
        <v>11.4</v>
      </c>
      <c r="AL2968">
        <v>1</v>
      </c>
      <c r="AM2968">
        <v>11.4</v>
      </c>
      <c r="AN2968">
        <v>1</v>
      </c>
      <c r="AO2968">
        <v>0</v>
      </c>
      <c r="AP2968">
        <v>11.4</v>
      </c>
      <c r="AQ2968">
        <f>IF(All_Data[[#This Row],[Average DO]]&lt;4,1,0)</f>
        <v>0</v>
      </c>
      <c r="AR2968">
        <v>11.4</v>
      </c>
      <c r="AS2968">
        <v>1</v>
      </c>
      <c r="AT2968">
        <v>0</v>
      </c>
      <c r="AU2968">
        <v>1</v>
      </c>
      <c r="AV2968">
        <v>0</v>
      </c>
      <c r="AW2968" t="s">
        <v>4371</v>
      </c>
      <c r="AX2968" t="s">
        <v>57</v>
      </c>
      <c r="AY2968" t="s">
        <v>57</v>
      </c>
      <c r="AZ2968" t="s">
        <v>57</v>
      </c>
      <c r="BA2968" t="str">
        <f>_xlfn.XLOOKUP(All_Data[[#This Row],[Site]],'[1]2022 StreamWatch Locations'!$A:$A,'[1]2022 StreamWatch Locations'!$L:$L,"")</f>
        <v xml:space="preserve"> (A),  (B),  (C)</v>
      </c>
      <c r="BB2968">
        <f>_xlfn.XLOOKUP(All_Data[[#This Row],[Site]],'[1]2022 StreamWatch Locations'!$A:$A,'[1]2022 StreamWatch Locations'!$M:$M,"")</f>
        <v>40.326652000000003</v>
      </c>
      <c r="BC2968" t="str">
        <f>_xlfn.XLOOKUP(All_Data[[#This Row],[Site]],'[1]2022 StreamWatch Locations'!$A:$A,'[1]2022 StreamWatch Locations'!$C:$C,"")</f>
        <v>Cranbury Brook</v>
      </c>
    </row>
    <row r="2969" spans="1:55" x14ac:dyDescent="0.3">
      <c r="A2969">
        <v>4380</v>
      </c>
      <c r="B2969" s="4">
        <v>36956</v>
      </c>
      <c r="C2969" t="s">
        <v>1025</v>
      </c>
      <c r="D2969" s="4">
        <v>36883</v>
      </c>
      <c r="E2969">
        <v>1010</v>
      </c>
      <c r="F2969" t="s">
        <v>4351</v>
      </c>
      <c r="G2969" t="s">
        <v>4350</v>
      </c>
      <c r="H2969">
        <v>1</v>
      </c>
      <c r="I2969">
        <v>0</v>
      </c>
      <c r="J2969">
        <v>1</v>
      </c>
      <c r="K2969">
        <f>IF(All_Data[[#This Row],[Water Temperature]]&gt;31,1,0)</f>
        <v>0</v>
      </c>
      <c r="L2969">
        <v>2</v>
      </c>
      <c r="M2969">
        <v>1</v>
      </c>
      <c r="N2969">
        <v>0.2</v>
      </c>
      <c r="O2969" t="s">
        <v>59</v>
      </c>
      <c r="P2969">
        <v>0</v>
      </c>
      <c r="R2969" t="s">
        <v>58</v>
      </c>
      <c r="S2969">
        <v>0</v>
      </c>
      <c r="U2969">
        <f>IF(All_Data[[#This Row],[Final Nitrate]]&gt;10,1,0)</f>
        <v>0</v>
      </c>
      <c r="V2969">
        <f>IF(ISBLANK(All_Data[[#This Row],[x4]]),All_Data[[#This Row],[Nitrate]],All_Data[[#This Row],[x4]])</f>
        <v>0.2</v>
      </c>
      <c r="W2969" t="s">
        <v>58</v>
      </c>
      <c r="X2969">
        <v>1</v>
      </c>
      <c r="Y2969">
        <f>IF(All_Data[[#This Row],[PHOS_GL]]&gt;0.1,1,0)</f>
        <v>1</v>
      </c>
      <c r="Z2969">
        <v>0.2</v>
      </c>
      <c r="AA2969" t="s">
        <v>59</v>
      </c>
      <c r="AB2969">
        <v>1</v>
      </c>
      <c r="AC2969" cm="1">
        <f t="array" ref="AC2969">_xlfn.IFS(All_Data[[#This Row],[pH]]&lt;6.5,1,All_Data[[#This Row],[pH]]&gt;8.5,1,TRUE,0)</f>
        <v>0</v>
      </c>
      <c r="AD2969">
        <v>6.5</v>
      </c>
      <c r="AE2969" t="s">
        <v>58</v>
      </c>
      <c r="AF2969">
        <v>1</v>
      </c>
      <c r="AG2969">
        <f>IF(All_Data[[#This Row],[Turbidity]]&gt;50,1,0)</f>
        <v>0</v>
      </c>
      <c r="AH2969">
        <v>1</v>
      </c>
      <c r="AI2969" t="s">
        <v>59</v>
      </c>
      <c r="AJ2969">
        <v>1</v>
      </c>
      <c r="AK2969">
        <v>19</v>
      </c>
      <c r="AL2969">
        <v>1</v>
      </c>
      <c r="AM2969">
        <v>18.8</v>
      </c>
      <c r="AN2969">
        <v>1</v>
      </c>
      <c r="AO2969">
        <v>0.1</v>
      </c>
      <c r="AP2969">
        <v>18.899999999999999</v>
      </c>
      <c r="AQ2969">
        <f>IF(All_Data[[#This Row],[Average DO]]&lt;4,1,0)</f>
        <v>0</v>
      </c>
      <c r="AR2969">
        <v>18.899999999999999</v>
      </c>
      <c r="AS2969">
        <v>1</v>
      </c>
      <c r="AT2969">
        <v>0</v>
      </c>
      <c r="AU2969">
        <v>1</v>
      </c>
      <c r="AV2969">
        <v>0</v>
      </c>
      <c r="AW2969" t="s">
        <v>57</v>
      </c>
      <c r="AX2969" t="s">
        <v>57</v>
      </c>
      <c r="AY2969" t="s">
        <v>4372</v>
      </c>
      <c r="AZ2969" t="s">
        <v>57</v>
      </c>
      <c r="BA2969" t="str">
        <f>_xlfn.XLOOKUP(All_Data[[#This Row],[Site]],'[1]2022 StreamWatch Locations'!$A:$A,'[1]2022 StreamWatch Locations'!$L:$L,"")</f>
        <v xml:space="preserve"> (A),  (B),  (C)</v>
      </c>
      <c r="BB2969">
        <f>_xlfn.XLOOKUP(All_Data[[#This Row],[Site]],'[1]2022 StreamWatch Locations'!$A:$A,'[1]2022 StreamWatch Locations'!$M:$M,"")</f>
        <v>40.326652000000003</v>
      </c>
      <c r="BC2969" t="str">
        <f>_xlfn.XLOOKUP(All_Data[[#This Row],[Site]],'[1]2022 StreamWatch Locations'!$A:$A,'[1]2022 StreamWatch Locations'!$C:$C,"")</f>
        <v>Cranbury Brook</v>
      </c>
    </row>
    <row r="2970" spans="1:55" x14ac:dyDescent="0.3">
      <c r="A2970">
        <v>4400</v>
      </c>
      <c r="B2970" s="4">
        <v>36957</v>
      </c>
      <c r="C2970" t="s">
        <v>1025</v>
      </c>
      <c r="D2970" s="4">
        <v>36897</v>
      </c>
      <c r="E2970">
        <v>1000</v>
      </c>
      <c r="F2970" t="s">
        <v>4351</v>
      </c>
      <c r="G2970" t="s">
        <v>4350</v>
      </c>
      <c r="H2970">
        <v>1</v>
      </c>
      <c r="I2970">
        <v>1</v>
      </c>
      <c r="J2970">
        <v>1</v>
      </c>
      <c r="K2970">
        <f>IF(All_Data[[#This Row],[Water Temperature]]&gt;31,1,0)</f>
        <v>0</v>
      </c>
      <c r="L2970">
        <v>2</v>
      </c>
      <c r="M2970">
        <v>1</v>
      </c>
      <c r="N2970">
        <v>1</v>
      </c>
      <c r="O2970" t="s">
        <v>58</v>
      </c>
      <c r="P2970">
        <v>0</v>
      </c>
      <c r="R2970" t="s">
        <v>58</v>
      </c>
      <c r="S2970">
        <v>0</v>
      </c>
      <c r="U2970">
        <f>IF(All_Data[[#This Row],[Final Nitrate]]&gt;10,1,0)</f>
        <v>0</v>
      </c>
      <c r="V2970">
        <f>IF(ISBLANK(All_Data[[#This Row],[x4]]),All_Data[[#This Row],[Nitrate]],All_Data[[#This Row],[x4]])</f>
        <v>1</v>
      </c>
      <c r="W2970" t="s">
        <v>58</v>
      </c>
      <c r="X2970">
        <v>1</v>
      </c>
      <c r="Y2970">
        <f>IF(All_Data[[#This Row],[PHOS_GL]]&gt;0.1,1,0)</f>
        <v>1</v>
      </c>
      <c r="Z2970">
        <v>0.4</v>
      </c>
      <c r="AA2970" t="s">
        <v>58</v>
      </c>
      <c r="AB2970">
        <v>1</v>
      </c>
      <c r="AC2970" cm="1">
        <f t="array" ref="AC2970">_xlfn.IFS(All_Data[[#This Row],[pH]]&lt;6.5,1,All_Data[[#This Row],[pH]]&gt;8.5,1,TRUE,0)</f>
        <v>1</v>
      </c>
      <c r="AD2970">
        <v>6</v>
      </c>
      <c r="AE2970" t="s">
        <v>58</v>
      </c>
      <c r="AF2970">
        <v>1</v>
      </c>
      <c r="AG2970">
        <f>IF(All_Data[[#This Row],[Turbidity]]&gt;50,1,0)</f>
        <v>0</v>
      </c>
      <c r="AH2970">
        <v>1</v>
      </c>
      <c r="AI2970" t="s">
        <v>59</v>
      </c>
      <c r="AJ2970">
        <v>1</v>
      </c>
      <c r="AK2970">
        <v>8.6</v>
      </c>
      <c r="AL2970">
        <v>1</v>
      </c>
      <c r="AM2970">
        <v>9.1999999999999993</v>
      </c>
      <c r="AN2970">
        <v>1</v>
      </c>
      <c r="AO2970">
        <v>0.59999999999999964</v>
      </c>
      <c r="AP2970">
        <v>8.8999999999999986</v>
      </c>
      <c r="AQ2970">
        <f>IF(All_Data[[#This Row],[Average DO]]&lt;4,1,0)</f>
        <v>0</v>
      </c>
      <c r="AR2970">
        <v>8.8999999999999986</v>
      </c>
      <c r="AS2970">
        <v>1</v>
      </c>
      <c r="AT2970">
        <v>0</v>
      </c>
      <c r="AU2970">
        <v>1</v>
      </c>
      <c r="AV2970">
        <v>0</v>
      </c>
      <c r="AW2970" t="s">
        <v>4373</v>
      </c>
      <c r="AX2970" t="s">
        <v>4374</v>
      </c>
      <c r="AY2970" t="s">
        <v>4375</v>
      </c>
      <c r="AZ2970" t="s">
        <v>57</v>
      </c>
      <c r="BA2970" t="str">
        <f>_xlfn.XLOOKUP(All_Data[[#This Row],[Site]],'[1]2022 StreamWatch Locations'!$A:$A,'[1]2022 StreamWatch Locations'!$L:$L,"")</f>
        <v xml:space="preserve"> (A),  (B),  (C)</v>
      </c>
      <c r="BB2970">
        <f>_xlfn.XLOOKUP(All_Data[[#This Row],[Site]],'[1]2022 StreamWatch Locations'!$A:$A,'[1]2022 StreamWatch Locations'!$M:$M,"")</f>
        <v>40.326652000000003</v>
      </c>
      <c r="BC2970" t="str">
        <f>_xlfn.XLOOKUP(All_Data[[#This Row],[Site]],'[1]2022 StreamWatch Locations'!$A:$A,'[1]2022 StreamWatch Locations'!$C:$C,"")</f>
        <v>Cranbury Brook</v>
      </c>
    </row>
    <row r="2971" spans="1:55" x14ac:dyDescent="0.3">
      <c r="A2971">
        <v>4419</v>
      </c>
      <c r="B2971" s="4">
        <v>36959</v>
      </c>
      <c r="C2971" t="s">
        <v>1025</v>
      </c>
      <c r="D2971" s="4">
        <v>36911</v>
      </c>
      <c r="E2971">
        <v>1010</v>
      </c>
      <c r="F2971" t="s">
        <v>4351</v>
      </c>
      <c r="G2971" t="s">
        <v>4350</v>
      </c>
      <c r="H2971">
        <v>1</v>
      </c>
      <c r="I2971">
        <v>2</v>
      </c>
      <c r="J2971">
        <v>1</v>
      </c>
      <c r="K2971">
        <f>IF(All_Data[[#This Row],[Water Temperature]]&gt;31,1,0)</f>
        <v>0</v>
      </c>
      <c r="L2971">
        <v>2</v>
      </c>
      <c r="M2971">
        <v>1</v>
      </c>
      <c r="N2971">
        <v>0.5</v>
      </c>
      <c r="O2971" t="s">
        <v>58</v>
      </c>
      <c r="P2971">
        <v>0</v>
      </c>
      <c r="R2971" t="s">
        <v>58</v>
      </c>
      <c r="S2971">
        <v>0</v>
      </c>
      <c r="U2971">
        <f>IF(All_Data[[#This Row],[Final Nitrate]]&gt;10,1,0)</f>
        <v>0</v>
      </c>
      <c r="V2971">
        <f>IF(ISBLANK(All_Data[[#This Row],[x4]]),All_Data[[#This Row],[Nitrate]],All_Data[[#This Row],[x4]])</f>
        <v>0.5</v>
      </c>
      <c r="W2971" t="s">
        <v>58</v>
      </c>
      <c r="X2971">
        <v>1</v>
      </c>
      <c r="Y2971">
        <f>IF(All_Data[[#This Row],[PHOS_GL]]&gt;0.1,1,0)</f>
        <v>1</v>
      </c>
      <c r="Z2971">
        <v>0.2</v>
      </c>
      <c r="AA2971" t="s">
        <v>59</v>
      </c>
      <c r="AB2971">
        <v>1</v>
      </c>
      <c r="AC2971" cm="1">
        <f t="array" ref="AC2971">_xlfn.IFS(All_Data[[#This Row],[pH]]&lt;6.5,1,All_Data[[#This Row],[pH]]&gt;8.5,1,TRUE,0)</f>
        <v>1</v>
      </c>
      <c r="AD2971">
        <v>6</v>
      </c>
      <c r="AE2971" t="s">
        <v>58</v>
      </c>
      <c r="AF2971">
        <v>1</v>
      </c>
      <c r="AG2971">
        <f>IF(All_Data[[#This Row],[Turbidity]]&gt;50,1,0)</f>
        <v>0</v>
      </c>
      <c r="AH2971">
        <v>1</v>
      </c>
      <c r="AI2971" t="s">
        <v>59</v>
      </c>
      <c r="AJ2971">
        <v>1</v>
      </c>
      <c r="AK2971">
        <v>9.5</v>
      </c>
      <c r="AL2971">
        <v>1</v>
      </c>
      <c r="AM2971">
        <v>9.6</v>
      </c>
      <c r="AN2971">
        <v>1</v>
      </c>
      <c r="AO2971">
        <v>0.06</v>
      </c>
      <c r="AP2971">
        <v>9.5500000000000007</v>
      </c>
      <c r="AQ2971">
        <f>IF(All_Data[[#This Row],[Average DO]]&lt;4,1,0)</f>
        <v>0</v>
      </c>
      <c r="AR2971">
        <v>9.5500000000000007</v>
      </c>
      <c r="AS2971">
        <v>1</v>
      </c>
      <c r="AT2971">
        <v>0</v>
      </c>
      <c r="AU2971">
        <v>1</v>
      </c>
      <c r="AV2971">
        <v>0</v>
      </c>
      <c r="AW2971" t="s">
        <v>2254</v>
      </c>
      <c r="AX2971" t="s">
        <v>4376</v>
      </c>
      <c r="AY2971" t="s">
        <v>57</v>
      </c>
      <c r="AZ2971" t="s">
        <v>57</v>
      </c>
      <c r="BA2971" t="str">
        <f>_xlfn.XLOOKUP(All_Data[[#This Row],[Site]],'[1]2022 StreamWatch Locations'!$A:$A,'[1]2022 StreamWatch Locations'!$L:$L,"")</f>
        <v xml:space="preserve"> (A),  (B),  (C)</v>
      </c>
      <c r="BB2971">
        <f>_xlfn.XLOOKUP(All_Data[[#This Row],[Site]],'[1]2022 StreamWatch Locations'!$A:$A,'[1]2022 StreamWatch Locations'!$M:$M,"")</f>
        <v>40.326652000000003</v>
      </c>
      <c r="BC2971" t="str">
        <f>_xlfn.XLOOKUP(All_Data[[#This Row],[Site]],'[1]2022 StreamWatch Locations'!$A:$A,'[1]2022 StreamWatch Locations'!$C:$C,"")</f>
        <v>Cranbury Brook</v>
      </c>
    </row>
    <row r="2972" spans="1:55" x14ac:dyDescent="0.3">
      <c r="A2972">
        <v>4439</v>
      </c>
      <c r="B2972" s="4">
        <v>36959</v>
      </c>
      <c r="C2972" t="s">
        <v>1025</v>
      </c>
      <c r="D2972" s="4">
        <v>36926</v>
      </c>
      <c r="E2972">
        <v>1019</v>
      </c>
      <c r="F2972" t="s">
        <v>4350</v>
      </c>
      <c r="G2972" t="s">
        <v>57</v>
      </c>
      <c r="H2972">
        <v>1</v>
      </c>
      <c r="I2972">
        <v>6</v>
      </c>
      <c r="J2972">
        <v>1</v>
      </c>
      <c r="K2972">
        <f>IF(All_Data[[#This Row],[Water Temperature]]&gt;31,1,0)</f>
        <v>0</v>
      </c>
      <c r="L2972">
        <v>6</v>
      </c>
      <c r="M2972">
        <v>1</v>
      </c>
      <c r="N2972">
        <v>0.6</v>
      </c>
      <c r="O2972" t="s">
        <v>58</v>
      </c>
      <c r="P2972">
        <v>0</v>
      </c>
      <c r="R2972" t="s">
        <v>58</v>
      </c>
      <c r="S2972">
        <v>0</v>
      </c>
      <c r="U2972">
        <f>IF(All_Data[[#This Row],[Final Nitrate]]&gt;10,1,0)</f>
        <v>0</v>
      </c>
      <c r="V2972">
        <f>IF(ISBLANK(All_Data[[#This Row],[x4]]),All_Data[[#This Row],[Nitrate]],All_Data[[#This Row],[x4]])</f>
        <v>0.6</v>
      </c>
      <c r="W2972" t="s">
        <v>58</v>
      </c>
      <c r="X2972">
        <v>1</v>
      </c>
      <c r="Y2972">
        <f>IF(All_Data[[#This Row],[PHOS_GL]]&gt;0.1,1,0)</f>
        <v>1</v>
      </c>
      <c r="Z2972">
        <v>0.2</v>
      </c>
      <c r="AA2972" t="s">
        <v>59</v>
      </c>
      <c r="AB2972">
        <v>1</v>
      </c>
      <c r="AC2972" cm="1">
        <f t="array" ref="AC2972">_xlfn.IFS(All_Data[[#This Row],[pH]]&lt;6.5,1,All_Data[[#This Row],[pH]]&gt;8.5,1,TRUE,0)</f>
        <v>1</v>
      </c>
      <c r="AD2972">
        <v>6</v>
      </c>
      <c r="AE2972" t="s">
        <v>58</v>
      </c>
      <c r="AF2972">
        <v>1</v>
      </c>
      <c r="AG2972">
        <f>IF(All_Data[[#This Row],[Turbidity]]&gt;50,1,0)</f>
        <v>0</v>
      </c>
      <c r="AH2972">
        <v>1</v>
      </c>
      <c r="AI2972" t="s">
        <v>59</v>
      </c>
      <c r="AJ2972">
        <v>0</v>
      </c>
      <c r="AL2972">
        <v>0</v>
      </c>
      <c r="AN2972">
        <v>0</v>
      </c>
      <c r="AO2972">
        <v>0</v>
      </c>
      <c r="AQ2972">
        <f>IF(All_Data[[#This Row],[Average DO]]&lt;4,1,0)</f>
        <v>1</v>
      </c>
      <c r="AS2972">
        <v>1</v>
      </c>
      <c r="AT2972">
        <v>0</v>
      </c>
      <c r="AU2972">
        <v>1</v>
      </c>
      <c r="AV2972">
        <v>0</v>
      </c>
      <c r="AW2972" t="s">
        <v>2254</v>
      </c>
      <c r="AX2972" t="s">
        <v>4377</v>
      </c>
      <c r="AY2972" t="s">
        <v>57</v>
      </c>
      <c r="AZ2972" t="s">
        <v>57</v>
      </c>
      <c r="BA2972" t="str">
        <f>_xlfn.XLOOKUP(All_Data[[#This Row],[Site]],'[1]2022 StreamWatch Locations'!$A:$A,'[1]2022 StreamWatch Locations'!$L:$L,"")</f>
        <v xml:space="preserve"> (A),  (B),  (C)</v>
      </c>
      <c r="BB2972">
        <f>_xlfn.XLOOKUP(All_Data[[#This Row],[Site]],'[1]2022 StreamWatch Locations'!$A:$A,'[1]2022 StreamWatch Locations'!$M:$M,"")</f>
        <v>40.326652000000003</v>
      </c>
      <c r="BC2972" t="str">
        <f>_xlfn.XLOOKUP(All_Data[[#This Row],[Site]],'[1]2022 StreamWatch Locations'!$A:$A,'[1]2022 StreamWatch Locations'!$C:$C,"")</f>
        <v>Cranbury Brook</v>
      </c>
    </row>
    <row r="2973" spans="1:55" x14ac:dyDescent="0.3">
      <c r="A2973">
        <v>4459</v>
      </c>
      <c r="B2973" s="4">
        <v>36962</v>
      </c>
      <c r="C2973" t="s">
        <v>1025</v>
      </c>
      <c r="D2973" s="4">
        <v>36939</v>
      </c>
      <c r="E2973">
        <v>1005</v>
      </c>
      <c r="F2973" t="s">
        <v>4351</v>
      </c>
      <c r="G2973" t="s">
        <v>4350</v>
      </c>
      <c r="H2973">
        <v>1</v>
      </c>
      <c r="I2973">
        <v>6</v>
      </c>
      <c r="J2973">
        <v>1</v>
      </c>
      <c r="K2973">
        <f>IF(All_Data[[#This Row],[Water Temperature]]&gt;31,1,0)</f>
        <v>0</v>
      </c>
      <c r="L2973">
        <v>4</v>
      </c>
      <c r="M2973">
        <v>1</v>
      </c>
      <c r="N2973">
        <v>0.5</v>
      </c>
      <c r="O2973" t="s">
        <v>58</v>
      </c>
      <c r="P2973">
        <v>0</v>
      </c>
      <c r="R2973" t="s">
        <v>58</v>
      </c>
      <c r="S2973">
        <v>0</v>
      </c>
      <c r="U2973">
        <f>IF(All_Data[[#This Row],[Final Nitrate]]&gt;10,1,0)</f>
        <v>0</v>
      </c>
      <c r="V2973">
        <f>IF(ISBLANK(All_Data[[#This Row],[x4]]),All_Data[[#This Row],[Nitrate]],All_Data[[#This Row],[x4]])</f>
        <v>0.5</v>
      </c>
      <c r="W2973" t="s">
        <v>58</v>
      </c>
      <c r="X2973">
        <v>1</v>
      </c>
      <c r="Y2973">
        <f>IF(All_Data[[#This Row],[PHOS_GL]]&gt;0.1,1,0)</f>
        <v>1</v>
      </c>
      <c r="Z2973">
        <v>0.2</v>
      </c>
      <c r="AA2973" t="s">
        <v>59</v>
      </c>
      <c r="AB2973">
        <v>1</v>
      </c>
      <c r="AC2973" cm="1">
        <f t="array" ref="AC2973">_xlfn.IFS(All_Data[[#This Row],[pH]]&lt;6.5,1,All_Data[[#This Row],[pH]]&gt;8.5,1,TRUE,0)</f>
        <v>1</v>
      </c>
      <c r="AD2973">
        <v>6</v>
      </c>
      <c r="AE2973" t="s">
        <v>58</v>
      </c>
      <c r="AF2973">
        <v>1</v>
      </c>
      <c r="AG2973">
        <f>IF(All_Data[[#This Row],[Turbidity]]&gt;50,1,0)</f>
        <v>0</v>
      </c>
      <c r="AH2973">
        <v>1</v>
      </c>
      <c r="AI2973" t="s">
        <v>59</v>
      </c>
      <c r="AJ2973">
        <v>1</v>
      </c>
      <c r="AK2973">
        <v>10.6</v>
      </c>
      <c r="AL2973">
        <v>1</v>
      </c>
      <c r="AM2973">
        <v>10</v>
      </c>
      <c r="AN2973">
        <v>1</v>
      </c>
      <c r="AO2973">
        <v>0.59999999999999964</v>
      </c>
      <c r="AP2973">
        <v>10.3</v>
      </c>
      <c r="AQ2973">
        <f>IF(All_Data[[#This Row],[Average DO]]&lt;4,1,0)</f>
        <v>0</v>
      </c>
      <c r="AR2973">
        <v>10.3</v>
      </c>
      <c r="AS2973">
        <v>1</v>
      </c>
      <c r="AT2973">
        <v>0</v>
      </c>
      <c r="AU2973">
        <v>1</v>
      </c>
      <c r="AV2973">
        <v>0</v>
      </c>
      <c r="AW2973" t="s">
        <v>57</v>
      </c>
      <c r="AX2973" t="s">
        <v>4378</v>
      </c>
      <c r="AY2973" t="s">
        <v>57</v>
      </c>
      <c r="AZ2973" t="s">
        <v>57</v>
      </c>
      <c r="BA2973" t="str">
        <f>_xlfn.XLOOKUP(All_Data[[#This Row],[Site]],'[1]2022 StreamWatch Locations'!$A:$A,'[1]2022 StreamWatch Locations'!$L:$L,"")</f>
        <v xml:space="preserve"> (A),  (B),  (C)</v>
      </c>
      <c r="BB2973">
        <f>_xlfn.XLOOKUP(All_Data[[#This Row],[Site]],'[1]2022 StreamWatch Locations'!$A:$A,'[1]2022 StreamWatch Locations'!$M:$M,"")</f>
        <v>40.326652000000003</v>
      </c>
      <c r="BC2973" t="str">
        <f>_xlfn.XLOOKUP(All_Data[[#This Row],[Site]],'[1]2022 StreamWatch Locations'!$A:$A,'[1]2022 StreamWatch Locations'!$C:$C,"")</f>
        <v>Cranbury Brook</v>
      </c>
    </row>
    <row r="2974" spans="1:55" x14ac:dyDescent="0.3">
      <c r="A2974">
        <v>4474</v>
      </c>
      <c r="B2974" s="4">
        <v>36963</v>
      </c>
      <c r="C2974" t="s">
        <v>1025</v>
      </c>
      <c r="D2974" s="4">
        <v>36953</v>
      </c>
      <c r="E2974">
        <v>1005</v>
      </c>
      <c r="F2974" t="s">
        <v>4351</v>
      </c>
      <c r="G2974" t="s">
        <v>4350</v>
      </c>
      <c r="H2974">
        <v>1</v>
      </c>
      <c r="I2974">
        <v>10</v>
      </c>
      <c r="J2974">
        <v>1</v>
      </c>
      <c r="K2974">
        <f>IF(All_Data[[#This Row],[Water Temperature]]&gt;31,1,0)</f>
        <v>0</v>
      </c>
      <c r="L2974">
        <v>6</v>
      </c>
      <c r="M2974">
        <v>1</v>
      </c>
      <c r="N2974">
        <v>0.4</v>
      </c>
      <c r="O2974" t="s">
        <v>58</v>
      </c>
      <c r="P2974">
        <v>0</v>
      </c>
      <c r="R2974" t="s">
        <v>58</v>
      </c>
      <c r="S2974">
        <v>0</v>
      </c>
      <c r="U2974">
        <f>IF(All_Data[[#This Row],[Final Nitrate]]&gt;10,1,0)</f>
        <v>0</v>
      </c>
      <c r="V2974">
        <f>IF(ISBLANK(All_Data[[#This Row],[x4]]),All_Data[[#This Row],[Nitrate]],All_Data[[#This Row],[x4]])</f>
        <v>0.4</v>
      </c>
      <c r="W2974" t="s">
        <v>58</v>
      </c>
      <c r="X2974">
        <v>1</v>
      </c>
      <c r="Y2974">
        <f>IF(All_Data[[#This Row],[PHOS_GL]]&gt;0.1,1,0)</f>
        <v>1</v>
      </c>
      <c r="Z2974">
        <v>0.2</v>
      </c>
      <c r="AA2974" t="s">
        <v>58</v>
      </c>
      <c r="AB2974">
        <v>1</v>
      </c>
      <c r="AC2974" cm="1">
        <f t="array" ref="AC2974">_xlfn.IFS(All_Data[[#This Row],[pH]]&lt;6.5,1,All_Data[[#This Row],[pH]]&gt;8.5,1,TRUE,0)</f>
        <v>1</v>
      </c>
      <c r="AD2974">
        <v>6</v>
      </c>
      <c r="AE2974" t="s">
        <v>58</v>
      </c>
      <c r="AF2974">
        <v>1</v>
      </c>
      <c r="AG2974">
        <f>IF(All_Data[[#This Row],[Turbidity]]&gt;50,1,0)</f>
        <v>0</v>
      </c>
      <c r="AH2974">
        <v>1</v>
      </c>
      <c r="AI2974" t="s">
        <v>59</v>
      </c>
      <c r="AJ2974">
        <v>1</v>
      </c>
      <c r="AK2974">
        <v>10</v>
      </c>
      <c r="AL2974">
        <v>1</v>
      </c>
      <c r="AM2974">
        <v>10</v>
      </c>
      <c r="AN2974">
        <v>1</v>
      </c>
      <c r="AO2974">
        <v>0</v>
      </c>
      <c r="AP2974">
        <v>10</v>
      </c>
      <c r="AQ2974">
        <f>IF(All_Data[[#This Row],[Average DO]]&lt;4,1,0)</f>
        <v>0</v>
      </c>
      <c r="AR2974">
        <v>10</v>
      </c>
      <c r="AS2974">
        <v>1</v>
      </c>
      <c r="AT2974">
        <v>0</v>
      </c>
      <c r="AU2974">
        <v>1</v>
      </c>
      <c r="AV2974">
        <v>0</v>
      </c>
      <c r="AW2974" t="s">
        <v>4379</v>
      </c>
      <c r="AX2974" t="s">
        <v>4380</v>
      </c>
      <c r="AY2974" t="s">
        <v>4381</v>
      </c>
      <c r="AZ2974" t="s">
        <v>57</v>
      </c>
      <c r="BA2974" t="str">
        <f>_xlfn.XLOOKUP(All_Data[[#This Row],[Site]],'[1]2022 StreamWatch Locations'!$A:$A,'[1]2022 StreamWatch Locations'!$L:$L,"")</f>
        <v xml:space="preserve"> (A),  (B),  (C)</v>
      </c>
      <c r="BB2974">
        <f>_xlfn.XLOOKUP(All_Data[[#This Row],[Site]],'[1]2022 StreamWatch Locations'!$A:$A,'[1]2022 StreamWatch Locations'!$M:$M,"")</f>
        <v>40.326652000000003</v>
      </c>
      <c r="BC2974" t="str">
        <f>_xlfn.XLOOKUP(All_Data[[#This Row],[Site]],'[1]2022 StreamWatch Locations'!$A:$A,'[1]2022 StreamWatch Locations'!$C:$C,"")</f>
        <v>Cranbury Brook</v>
      </c>
    </row>
    <row r="2975" spans="1:55" x14ac:dyDescent="0.3">
      <c r="A2975">
        <v>4493</v>
      </c>
      <c r="B2975" s="4">
        <v>36976</v>
      </c>
      <c r="C2975" t="s">
        <v>1025</v>
      </c>
      <c r="D2975" s="4">
        <v>36967</v>
      </c>
      <c r="E2975">
        <v>1005</v>
      </c>
      <c r="F2975" t="s">
        <v>4350</v>
      </c>
      <c r="G2975" t="s">
        <v>4351</v>
      </c>
      <c r="H2975">
        <v>1</v>
      </c>
      <c r="I2975">
        <v>9</v>
      </c>
      <c r="J2975">
        <v>1</v>
      </c>
      <c r="K2975">
        <f>IF(All_Data[[#This Row],[Water Temperature]]&gt;31,1,0)</f>
        <v>0</v>
      </c>
      <c r="L2975">
        <v>8</v>
      </c>
      <c r="M2975">
        <v>1</v>
      </c>
      <c r="N2975">
        <v>0.3</v>
      </c>
      <c r="O2975" t="s">
        <v>58</v>
      </c>
      <c r="P2975">
        <v>0</v>
      </c>
      <c r="R2975" t="s">
        <v>58</v>
      </c>
      <c r="S2975">
        <v>0</v>
      </c>
      <c r="U2975">
        <f>IF(All_Data[[#This Row],[Final Nitrate]]&gt;10,1,0)</f>
        <v>0</v>
      </c>
      <c r="V2975">
        <f>IF(ISBLANK(All_Data[[#This Row],[x4]]),All_Data[[#This Row],[Nitrate]],All_Data[[#This Row],[x4]])</f>
        <v>0.3</v>
      </c>
      <c r="W2975" t="s">
        <v>58</v>
      </c>
      <c r="X2975">
        <v>1</v>
      </c>
      <c r="Y2975">
        <f>IF(All_Data[[#This Row],[PHOS_GL]]&gt;0.1,1,0)</f>
        <v>1</v>
      </c>
      <c r="Z2975">
        <v>0.2</v>
      </c>
      <c r="AA2975" t="s">
        <v>59</v>
      </c>
      <c r="AB2975">
        <v>1</v>
      </c>
      <c r="AC2975" cm="1">
        <f t="array" ref="AC2975">_xlfn.IFS(All_Data[[#This Row],[pH]]&lt;6.5,1,All_Data[[#This Row],[pH]]&gt;8.5,1,TRUE,0)</f>
        <v>1</v>
      </c>
      <c r="AD2975">
        <v>6</v>
      </c>
      <c r="AE2975" t="s">
        <v>58</v>
      </c>
      <c r="AF2975">
        <v>1</v>
      </c>
      <c r="AG2975">
        <f>IF(All_Data[[#This Row],[Turbidity]]&gt;50,1,0)</f>
        <v>0</v>
      </c>
      <c r="AH2975">
        <v>1</v>
      </c>
      <c r="AI2975" t="s">
        <v>59</v>
      </c>
      <c r="AJ2975">
        <v>1</v>
      </c>
      <c r="AK2975">
        <v>10.6</v>
      </c>
      <c r="AL2975">
        <v>1</v>
      </c>
      <c r="AM2975">
        <v>10</v>
      </c>
      <c r="AN2975">
        <v>1</v>
      </c>
      <c r="AO2975">
        <v>0.59999999999999964</v>
      </c>
      <c r="AP2975">
        <v>10.3</v>
      </c>
      <c r="AQ2975">
        <f>IF(All_Data[[#This Row],[Average DO]]&lt;4,1,0)</f>
        <v>0</v>
      </c>
      <c r="AR2975">
        <v>10.3</v>
      </c>
      <c r="AS2975">
        <v>1</v>
      </c>
      <c r="AT2975">
        <v>0</v>
      </c>
      <c r="AU2975">
        <v>1</v>
      </c>
      <c r="AV2975">
        <v>0</v>
      </c>
      <c r="AW2975" t="s">
        <v>57</v>
      </c>
      <c r="AX2975" t="s">
        <v>4382</v>
      </c>
      <c r="AY2975" t="s">
        <v>4383</v>
      </c>
      <c r="AZ2975" t="s">
        <v>57</v>
      </c>
      <c r="BA2975" t="str">
        <f>_xlfn.XLOOKUP(All_Data[[#This Row],[Site]],'[1]2022 StreamWatch Locations'!$A:$A,'[1]2022 StreamWatch Locations'!$L:$L,"")</f>
        <v xml:space="preserve"> (A),  (B),  (C)</v>
      </c>
      <c r="BB2975">
        <f>_xlfn.XLOOKUP(All_Data[[#This Row],[Site]],'[1]2022 StreamWatch Locations'!$A:$A,'[1]2022 StreamWatch Locations'!$M:$M,"")</f>
        <v>40.326652000000003</v>
      </c>
      <c r="BC2975" t="str">
        <f>_xlfn.XLOOKUP(All_Data[[#This Row],[Site]],'[1]2022 StreamWatch Locations'!$A:$A,'[1]2022 StreamWatch Locations'!$C:$C,"")</f>
        <v>Cranbury Brook</v>
      </c>
    </row>
    <row r="2976" spans="1:55" x14ac:dyDescent="0.3">
      <c r="A2976">
        <v>4494</v>
      </c>
      <c r="B2976" s="4">
        <v>36976</v>
      </c>
      <c r="C2976" t="s">
        <v>1025</v>
      </c>
      <c r="D2976" s="4">
        <v>36967</v>
      </c>
      <c r="E2976">
        <v>1113</v>
      </c>
      <c r="F2976" t="s">
        <v>4384</v>
      </c>
      <c r="G2976" t="s">
        <v>57</v>
      </c>
      <c r="H2976">
        <v>1</v>
      </c>
      <c r="I2976">
        <v>6</v>
      </c>
      <c r="J2976">
        <v>1</v>
      </c>
      <c r="K2976">
        <f>IF(All_Data[[#This Row],[Water Temperature]]&gt;31,1,0)</f>
        <v>0</v>
      </c>
      <c r="L2976">
        <v>7</v>
      </c>
      <c r="M2976">
        <v>1</v>
      </c>
      <c r="N2976">
        <v>0.2</v>
      </c>
      <c r="O2976" t="s">
        <v>58</v>
      </c>
      <c r="P2976">
        <v>0</v>
      </c>
      <c r="R2976" t="s">
        <v>58</v>
      </c>
      <c r="S2976">
        <v>0</v>
      </c>
      <c r="U2976">
        <f>IF(All_Data[[#This Row],[Final Nitrate]]&gt;10,1,0)</f>
        <v>0</v>
      </c>
      <c r="V2976">
        <f>IF(ISBLANK(All_Data[[#This Row],[x4]]),All_Data[[#This Row],[Nitrate]],All_Data[[#This Row],[x4]])</f>
        <v>0.2</v>
      </c>
      <c r="W2976" t="s">
        <v>58</v>
      </c>
      <c r="X2976">
        <v>1</v>
      </c>
      <c r="Y2976">
        <f>IF(All_Data[[#This Row],[PHOS_GL]]&gt;0.1,1,0)</f>
        <v>1</v>
      </c>
      <c r="Z2976">
        <v>0.2</v>
      </c>
      <c r="AA2976" t="s">
        <v>59</v>
      </c>
      <c r="AB2976">
        <v>1</v>
      </c>
      <c r="AC2976" cm="1">
        <f t="array" ref="AC2976">_xlfn.IFS(All_Data[[#This Row],[pH]]&lt;6.5,1,All_Data[[#This Row],[pH]]&gt;8.5,1,TRUE,0)</f>
        <v>0</v>
      </c>
      <c r="AD2976">
        <v>7</v>
      </c>
      <c r="AE2976" t="s">
        <v>58</v>
      </c>
      <c r="AF2976">
        <v>1</v>
      </c>
      <c r="AG2976">
        <f>IF(All_Data[[#This Row],[Turbidity]]&gt;50,1,0)</f>
        <v>0</v>
      </c>
      <c r="AH2976">
        <v>1</v>
      </c>
      <c r="AI2976" t="s">
        <v>59</v>
      </c>
      <c r="AJ2976">
        <v>1</v>
      </c>
      <c r="AK2976">
        <v>18.2</v>
      </c>
      <c r="AL2976">
        <v>1</v>
      </c>
      <c r="AM2976">
        <v>18.5</v>
      </c>
      <c r="AN2976">
        <v>1</v>
      </c>
      <c r="AO2976">
        <v>0.30000000000000071</v>
      </c>
      <c r="AP2976">
        <v>18.350000000000001</v>
      </c>
      <c r="AQ2976">
        <f>IF(All_Data[[#This Row],[Average DO]]&lt;4,1,0)</f>
        <v>0</v>
      </c>
      <c r="AR2976">
        <v>18.350000000000001</v>
      </c>
      <c r="AS2976">
        <v>1</v>
      </c>
      <c r="AT2976">
        <v>0</v>
      </c>
      <c r="AU2976">
        <v>1</v>
      </c>
      <c r="AV2976">
        <v>0</v>
      </c>
      <c r="AW2976" t="s">
        <v>57</v>
      </c>
      <c r="AX2976" t="s">
        <v>57</v>
      </c>
      <c r="AY2976" t="s">
        <v>57</v>
      </c>
      <c r="AZ2976" t="s">
        <v>57</v>
      </c>
      <c r="BA2976" t="str">
        <f>_xlfn.XLOOKUP(All_Data[[#This Row],[Site]],'[1]2022 StreamWatch Locations'!$A:$A,'[1]2022 StreamWatch Locations'!$L:$L,"")</f>
        <v xml:space="preserve"> (A),  (B),  (C)</v>
      </c>
      <c r="BB2976">
        <f>_xlfn.XLOOKUP(All_Data[[#This Row],[Site]],'[1]2022 StreamWatch Locations'!$A:$A,'[1]2022 StreamWatch Locations'!$M:$M,"")</f>
        <v>40.326652000000003</v>
      </c>
      <c r="BC2976" t="str">
        <f>_xlfn.XLOOKUP(All_Data[[#This Row],[Site]],'[1]2022 StreamWatch Locations'!$A:$A,'[1]2022 StreamWatch Locations'!$C:$C,"")</f>
        <v>Cranbury Brook</v>
      </c>
    </row>
    <row r="2977" spans="1:55" x14ac:dyDescent="0.3">
      <c r="A2977">
        <v>4509</v>
      </c>
      <c r="B2977" s="4">
        <v>36990</v>
      </c>
      <c r="C2977" t="s">
        <v>1025</v>
      </c>
      <c r="D2977" s="4">
        <v>36981</v>
      </c>
      <c r="E2977">
        <v>1003</v>
      </c>
      <c r="F2977" t="s">
        <v>4350</v>
      </c>
      <c r="G2977" t="s">
        <v>4351</v>
      </c>
      <c r="H2977">
        <v>1</v>
      </c>
      <c r="I2977">
        <v>7</v>
      </c>
      <c r="J2977">
        <v>1</v>
      </c>
      <c r="K2977">
        <f>IF(All_Data[[#This Row],[Water Temperature]]&gt;31,1,0)</f>
        <v>0</v>
      </c>
      <c r="L2977">
        <v>6</v>
      </c>
      <c r="M2977">
        <v>1</v>
      </c>
      <c r="N2977">
        <v>0.2</v>
      </c>
      <c r="O2977" t="s">
        <v>59</v>
      </c>
      <c r="P2977">
        <v>0</v>
      </c>
      <c r="R2977" t="s">
        <v>58</v>
      </c>
      <c r="S2977">
        <v>0</v>
      </c>
      <c r="U2977">
        <f>IF(All_Data[[#This Row],[Final Nitrate]]&gt;10,1,0)</f>
        <v>0</v>
      </c>
      <c r="V2977">
        <f>IF(ISBLANK(All_Data[[#This Row],[x4]]),All_Data[[#This Row],[Nitrate]],All_Data[[#This Row],[x4]])</f>
        <v>0.2</v>
      </c>
      <c r="W2977" t="s">
        <v>58</v>
      </c>
      <c r="X2977">
        <v>1</v>
      </c>
      <c r="Y2977">
        <f>IF(All_Data[[#This Row],[PHOS_GL]]&gt;0.1,1,0)</f>
        <v>1</v>
      </c>
      <c r="Z2977">
        <v>0.2</v>
      </c>
      <c r="AA2977" t="s">
        <v>59</v>
      </c>
      <c r="AB2977">
        <v>1</v>
      </c>
      <c r="AC2977" cm="1">
        <f t="array" ref="AC2977">_xlfn.IFS(All_Data[[#This Row],[pH]]&lt;6.5,1,All_Data[[#This Row],[pH]]&gt;8.5,1,TRUE,0)</f>
        <v>1</v>
      </c>
      <c r="AD2977">
        <v>6</v>
      </c>
      <c r="AE2977" t="s">
        <v>58</v>
      </c>
      <c r="AF2977">
        <v>1</v>
      </c>
      <c r="AG2977">
        <f>IF(All_Data[[#This Row],[Turbidity]]&gt;50,1,0)</f>
        <v>0</v>
      </c>
      <c r="AH2977">
        <v>2</v>
      </c>
      <c r="AI2977" t="s">
        <v>58</v>
      </c>
      <c r="AJ2977">
        <v>1</v>
      </c>
      <c r="AK2977">
        <v>11.2</v>
      </c>
      <c r="AL2977">
        <v>1</v>
      </c>
      <c r="AM2977">
        <v>11.7</v>
      </c>
      <c r="AN2977">
        <v>1</v>
      </c>
      <c r="AO2977">
        <v>0.5</v>
      </c>
      <c r="AP2977">
        <v>11.45</v>
      </c>
      <c r="AQ2977">
        <f>IF(All_Data[[#This Row],[Average DO]]&lt;4,1,0)</f>
        <v>0</v>
      </c>
      <c r="AR2977">
        <v>11.45</v>
      </c>
      <c r="AS2977">
        <v>0</v>
      </c>
      <c r="AU2977">
        <v>0</v>
      </c>
      <c r="AW2977" t="s">
        <v>4385</v>
      </c>
      <c r="AX2977" t="s">
        <v>4386</v>
      </c>
      <c r="AY2977" t="s">
        <v>4387</v>
      </c>
      <c r="AZ2977" t="s">
        <v>57</v>
      </c>
      <c r="BA2977" t="str">
        <f>_xlfn.XLOOKUP(All_Data[[#This Row],[Site]],'[1]2022 StreamWatch Locations'!$A:$A,'[1]2022 StreamWatch Locations'!$L:$L,"")</f>
        <v xml:space="preserve"> (A),  (B),  (C)</v>
      </c>
      <c r="BB2977">
        <f>_xlfn.XLOOKUP(All_Data[[#This Row],[Site]],'[1]2022 StreamWatch Locations'!$A:$A,'[1]2022 StreamWatch Locations'!$M:$M,"")</f>
        <v>40.326652000000003</v>
      </c>
      <c r="BC2977" t="str">
        <f>_xlfn.XLOOKUP(All_Data[[#This Row],[Site]],'[1]2022 StreamWatch Locations'!$A:$A,'[1]2022 StreamWatch Locations'!$C:$C,"")</f>
        <v>Cranbury Brook</v>
      </c>
    </row>
    <row r="2978" spans="1:55" x14ac:dyDescent="0.3">
      <c r="A2978">
        <v>4529</v>
      </c>
      <c r="B2978" s="4">
        <v>37013</v>
      </c>
      <c r="C2978" t="s">
        <v>1025</v>
      </c>
      <c r="D2978" s="4">
        <v>36995</v>
      </c>
      <c r="E2978">
        <v>1002</v>
      </c>
      <c r="F2978" t="s">
        <v>2371</v>
      </c>
      <c r="G2978" t="s">
        <v>4333</v>
      </c>
      <c r="H2978">
        <v>1</v>
      </c>
      <c r="I2978">
        <v>15</v>
      </c>
      <c r="J2978">
        <v>1</v>
      </c>
      <c r="K2978">
        <f>IF(All_Data[[#This Row],[Water Temperature]]&gt;31,1,0)</f>
        <v>0</v>
      </c>
      <c r="L2978">
        <v>14</v>
      </c>
      <c r="M2978">
        <v>1</v>
      </c>
      <c r="N2978">
        <v>0.2</v>
      </c>
      <c r="O2978" t="s">
        <v>58</v>
      </c>
      <c r="P2978">
        <v>0</v>
      </c>
      <c r="R2978" t="s">
        <v>58</v>
      </c>
      <c r="S2978">
        <v>0</v>
      </c>
      <c r="U2978">
        <f>IF(All_Data[[#This Row],[Final Nitrate]]&gt;10,1,0)</f>
        <v>0</v>
      </c>
      <c r="V2978">
        <f>IF(ISBLANK(All_Data[[#This Row],[x4]]),All_Data[[#This Row],[Nitrate]],All_Data[[#This Row],[x4]])</f>
        <v>0.2</v>
      </c>
      <c r="W2978" t="s">
        <v>58</v>
      </c>
      <c r="X2978">
        <v>0</v>
      </c>
      <c r="Y2978">
        <f>IF(All_Data[[#This Row],[PHOS_GL]]&gt;0.1,1,0)</f>
        <v>1</v>
      </c>
      <c r="AA2978" t="s">
        <v>58</v>
      </c>
      <c r="AB2978">
        <v>1</v>
      </c>
      <c r="AC2978" cm="1">
        <f t="array" ref="AC2978">_xlfn.IFS(All_Data[[#This Row],[pH]]&lt;6.5,1,All_Data[[#This Row],[pH]]&gt;8.5,1,TRUE,0)</f>
        <v>0</v>
      </c>
      <c r="AD2978">
        <v>6.5</v>
      </c>
      <c r="AE2978" t="s">
        <v>58</v>
      </c>
      <c r="AF2978">
        <v>1</v>
      </c>
      <c r="AG2978">
        <f>IF(All_Data[[#This Row],[Turbidity]]&gt;50,1,0)</f>
        <v>0</v>
      </c>
      <c r="AH2978">
        <v>1</v>
      </c>
      <c r="AI2978" t="s">
        <v>59</v>
      </c>
      <c r="AJ2978">
        <v>1</v>
      </c>
      <c r="AK2978">
        <v>9</v>
      </c>
      <c r="AL2978">
        <v>1</v>
      </c>
      <c r="AM2978">
        <v>8.8000000000000007</v>
      </c>
      <c r="AN2978">
        <v>1</v>
      </c>
      <c r="AO2978">
        <v>0.1</v>
      </c>
      <c r="AP2978">
        <v>8.9</v>
      </c>
      <c r="AQ2978">
        <f>IF(All_Data[[#This Row],[Average DO]]&lt;4,1,0)</f>
        <v>0</v>
      </c>
      <c r="AR2978">
        <v>8.9</v>
      </c>
      <c r="AS2978">
        <v>1</v>
      </c>
      <c r="AT2978">
        <v>0</v>
      </c>
      <c r="AU2978">
        <v>1</v>
      </c>
      <c r="AV2978">
        <v>0</v>
      </c>
      <c r="AW2978" t="s">
        <v>4388</v>
      </c>
      <c r="AX2978" t="s">
        <v>4389</v>
      </c>
      <c r="AY2978" t="s">
        <v>4390</v>
      </c>
      <c r="AZ2978" t="s">
        <v>57</v>
      </c>
      <c r="BA2978" t="str">
        <f>_xlfn.XLOOKUP(All_Data[[#This Row],[Site]],'[1]2022 StreamWatch Locations'!$A:$A,'[1]2022 StreamWatch Locations'!$L:$L,"")</f>
        <v xml:space="preserve"> (A),  (B),  (C)</v>
      </c>
      <c r="BB2978">
        <f>_xlfn.XLOOKUP(All_Data[[#This Row],[Site]],'[1]2022 StreamWatch Locations'!$A:$A,'[1]2022 StreamWatch Locations'!$M:$M,"")</f>
        <v>40.326652000000003</v>
      </c>
      <c r="BC2978" t="str">
        <f>_xlfn.XLOOKUP(All_Data[[#This Row],[Site]],'[1]2022 StreamWatch Locations'!$A:$A,'[1]2022 StreamWatch Locations'!$C:$C,"")</f>
        <v>Cranbury Brook</v>
      </c>
    </row>
    <row r="2979" spans="1:55" x14ac:dyDescent="0.3">
      <c r="A2979">
        <v>4551</v>
      </c>
      <c r="B2979" s="4">
        <v>37018</v>
      </c>
      <c r="C2979" t="s">
        <v>1025</v>
      </c>
      <c r="D2979" s="4">
        <v>37009</v>
      </c>
      <c r="E2979">
        <v>1007</v>
      </c>
      <c r="F2979" t="s">
        <v>4350</v>
      </c>
      <c r="G2979" t="s">
        <v>4351</v>
      </c>
      <c r="H2979">
        <v>1</v>
      </c>
      <c r="I2979">
        <v>16</v>
      </c>
      <c r="J2979">
        <v>1</v>
      </c>
      <c r="K2979">
        <f>IF(All_Data[[#This Row],[Water Temperature]]&gt;31,1,0)</f>
        <v>0</v>
      </c>
      <c r="L2979">
        <v>17</v>
      </c>
      <c r="M2979">
        <v>1</v>
      </c>
      <c r="N2979">
        <v>0.4</v>
      </c>
      <c r="O2979" t="s">
        <v>58</v>
      </c>
      <c r="P2979">
        <v>0</v>
      </c>
      <c r="R2979" t="s">
        <v>58</v>
      </c>
      <c r="S2979">
        <v>0</v>
      </c>
      <c r="U2979">
        <f>IF(All_Data[[#This Row],[Final Nitrate]]&gt;10,1,0)</f>
        <v>0</v>
      </c>
      <c r="V2979">
        <f>IF(ISBLANK(All_Data[[#This Row],[x4]]),All_Data[[#This Row],[Nitrate]],All_Data[[#This Row],[x4]])</f>
        <v>0.4</v>
      </c>
      <c r="W2979" t="s">
        <v>58</v>
      </c>
      <c r="X2979">
        <v>1</v>
      </c>
      <c r="Y2979">
        <f>IF(All_Data[[#This Row],[PHOS_GL]]&gt;0.1,1,0)</f>
        <v>1</v>
      </c>
      <c r="Z2979">
        <v>0.2</v>
      </c>
      <c r="AA2979" t="s">
        <v>59</v>
      </c>
      <c r="AB2979">
        <v>1</v>
      </c>
      <c r="AC2979" cm="1">
        <f t="array" ref="AC2979">_xlfn.IFS(All_Data[[#This Row],[pH]]&lt;6.5,1,All_Data[[#This Row],[pH]]&gt;8.5,1,TRUE,0)</f>
        <v>1</v>
      </c>
      <c r="AD2979">
        <v>6</v>
      </c>
      <c r="AE2979" t="s">
        <v>58</v>
      </c>
      <c r="AF2979">
        <v>1</v>
      </c>
      <c r="AG2979">
        <f>IF(All_Data[[#This Row],[Turbidity]]&gt;50,1,0)</f>
        <v>0</v>
      </c>
      <c r="AH2979">
        <v>1</v>
      </c>
      <c r="AI2979" t="s">
        <v>59</v>
      </c>
      <c r="AJ2979">
        <v>1</v>
      </c>
      <c r="AK2979">
        <v>12.3</v>
      </c>
      <c r="AL2979">
        <v>1</v>
      </c>
      <c r="AM2979">
        <v>12.2</v>
      </c>
      <c r="AN2979">
        <v>1</v>
      </c>
      <c r="AO2979">
        <v>0.10000000000000142</v>
      </c>
      <c r="AP2979">
        <v>12.25</v>
      </c>
      <c r="AQ2979">
        <f>IF(All_Data[[#This Row],[Average DO]]&lt;4,1,0)</f>
        <v>0</v>
      </c>
      <c r="AR2979">
        <v>12.25</v>
      </c>
      <c r="AS2979">
        <v>1</v>
      </c>
      <c r="AT2979">
        <v>0</v>
      </c>
      <c r="AU2979">
        <v>1</v>
      </c>
      <c r="AV2979">
        <v>1</v>
      </c>
      <c r="AW2979" t="s">
        <v>57</v>
      </c>
      <c r="AX2979" t="s">
        <v>57</v>
      </c>
      <c r="AY2979" t="s">
        <v>57</v>
      </c>
      <c r="AZ2979" t="s">
        <v>57</v>
      </c>
      <c r="BA2979" t="str">
        <f>_xlfn.XLOOKUP(All_Data[[#This Row],[Site]],'[1]2022 StreamWatch Locations'!$A:$A,'[1]2022 StreamWatch Locations'!$L:$L,"")</f>
        <v xml:space="preserve"> (A),  (B),  (C)</v>
      </c>
      <c r="BB2979">
        <f>_xlfn.XLOOKUP(All_Data[[#This Row],[Site]],'[1]2022 StreamWatch Locations'!$A:$A,'[1]2022 StreamWatch Locations'!$M:$M,"")</f>
        <v>40.326652000000003</v>
      </c>
      <c r="BC2979" t="str">
        <f>_xlfn.XLOOKUP(All_Data[[#This Row],[Site]],'[1]2022 StreamWatch Locations'!$A:$A,'[1]2022 StreamWatch Locations'!$C:$C,"")</f>
        <v>Cranbury Brook</v>
      </c>
    </row>
    <row r="2980" spans="1:55" x14ac:dyDescent="0.3">
      <c r="A2980">
        <v>4565</v>
      </c>
      <c r="B2980" s="4">
        <v>37040</v>
      </c>
      <c r="C2980" t="s">
        <v>1025</v>
      </c>
      <c r="D2980" s="4">
        <v>37023</v>
      </c>
      <c r="E2980">
        <v>1010</v>
      </c>
      <c r="F2980" t="s">
        <v>4350</v>
      </c>
      <c r="G2980" t="s">
        <v>4351</v>
      </c>
      <c r="H2980">
        <v>1</v>
      </c>
      <c r="I2980">
        <v>26</v>
      </c>
      <c r="J2980">
        <v>1</v>
      </c>
      <c r="K2980">
        <f>IF(All_Data[[#This Row],[Water Temperature]]&gt;31,1,0)</f>
        <v>0</v>
      </c>
      <c r="L2980">
        <v>15</v>
      </c>
      <c r="M2980">
        <v>1</v>
      </c>
      <c r="N2980">
        <v>0.5</v>
      </c>
      <c r="O2980" t="s">
        <v>58</v>
      </c>
      <c r="P2980">
        <v>0</v>
      </c>
      <c r="R2980" t="s">
        <v>58</v>
      </c>
      <c r="S2980">
        <v>0</v>
      </c>
      <c r="U2980">
        <f>IF(All_Data[[#This Row],[Final Nitrate]]&gt;10,1,0)</f>
        <v>0</v>
      </c>
      <c r="V2980">
        <f>IF(ISBLANK(All_Data[[#This Row],[x4]]),All_Data[[#This Row],[Nitrate]],All_Data[[#This Row],[x4]])</f>
        <v>0.5</v>
      </c>
      <c r="W2980" t="s">
        <v>58</v>
      </c>
      <c r="X2980">
        <v>1</v>
      </c>
      <c r="Y2980">
        <f>IF(All_Data[[#This Row],[PHOS_GL]]&gt;0.1,1,0)</f>
        <v>1</v>
      </c>
      <c r="Z2980">
        <v>0.2</v>
      </c>
      <c r="AA2980" t="s">
        <v>59</v>
      </c>
      <c r="AB2980">
        <v>1</v>
      </c>
      <c r="AC2980" cm="1">
        <f t="array" ref="AC2980">_xlfn.IFS(All_Data[[#This Row],[pH]]&lt;6.5,1,All_Data[[#This Row],[pH]]&gt;8.5,1,TRUE,0)</f>
        <v>0</v>
      </c>
      <c r="AD2980">
        <v>7</v>
      </c>
      <c r="AE2980" t="s">
        <v>58</v>
      </c>
      <c r="AF2980">
        <v>1</v>
      </c>
      <c r="AG2980">
        <f>IF(All_Data[[#This Row],[Turbidity]]&gt;50,1,0)</f>
        <v>0</v>
      </c>
      <c r="AH2980">
        <v>1</v>
      </c>
      <c r="AI2980" t="s">
        <v>59</v>
      </c>
      <c r="AJ2980">
        <v>1</v>
      </c>
      <c r="AK2980">
        <v>10</v>
      </c>
      <c r="AL2980">
        <v>1</v>
      </c>
      <c r="AM2980">
        <v>10</v>
      </c>
      <c r="AN2980">
        <v>1</v>
      </c>
      <c r="AO2980">
        <v>0</v>
      </c>
      <c r="AP2980">
        <v>10</v>
      </c>
      <c r="AQ2980">
        <f>IF(All_Data[[#This Row],[Average DO]]&lt;4,1,0)</f>
        <v>0</v>
      </c>
      <c r="AR2980">
        <v>10</v>
      </c>
      <c r="AS2980">
        <v>1</v>
      </c>
      <c r="AT2980">
        <v>0</v>
      </c>
      <c r="AU2980">
        <v>1</v>
      </c>
      <c r="AV2980">
        <v>1</v>
      </c>
      <c r="AW2980" t="s">
        <v>57</v>
      </c>
      <c r="AX2980" t="s">
        <v>57</v>
      </c>
      <c r="AY2980" t="s">
        <v>4391</v>
      </c>
      <c r="AZ2980" t="s">
        <v>57</v>
      </c>
      <c r="BA2980" t="str">
        <f>_xlfn.XLOOKUP(All_Data[[#This Row],[Site]],'[1]2022 StreamWatch Locations'!$A:$A,'[1]2022 StreamWatch Locations'!$L:$L,"")</f>
        <v xml:space="preserve"> (A),  (B),  (C)</v>
      </c>
      <c r="BB2980">
        <f>_xlfn.XLOOKUP(All_Data[[#This Row],[Site]],'[1]2022 StreamWatch Locations'!$A:$A,'[1]2022 StreamWatch Locations'!$M:$M,"")</f>
        <v>40.326652000000003</v>
      </c>
      <c r="BC2980" t="str">
        <f>_xlfn.XLOOKUP(All_Data[[#This Row],[Site]],'[1]2022 StreamWatch Locations'!$A:$A,'[1]2022 StreamWatch Locations'!$C:$C,"")</f>
        <v>Cranbury Brook</v>
      </c>
    </row>
    <row r="2981" spans="1:55" x14ac:dyDescent="0.3">
      <c r="A2981">
        <v>4576</v>
      </c>
      <c r="B2981" s="4">
        <v>37040</v>
      </c>
      <c r="C2981" t="s">
        <v>1025</v>
      </c>
      <c r="D2981" s="4">
        <v>37037</v>
      </c>
      <c r="E2981">
        <v>1004</v>
      </c>
      <c r="F2981" t="s">
        <v>4351</v>
      </c>
      <c r="G2981" t="s">
        <v>4350</v>
      </c>
      <c r="H2981">
        <v>1</v>
      </c>
      <c r="I2981">
        <v>20</v>
      </c>
      <c r="J2981">
        <v>1</v>
      </c>
      <c r="K2981">
        <f>IF(All_Data[[#This Row],[Water Temperature]]&gt;31,1,0)</f>
        <v>0</v>
      </c>
      <c r="L2981">
        <v>17</v>
      </c>
      <c r="M2981">
        <v>1</v>
      </c>
      <c r="N2981">
        <v>0.3</v>
      </c>
      <c r="O2981" t="s">
        <v>58</v>
      </c>
      <c r="P2981">
        <v>0</v>
      </c>
      <c r="R2981" t="s">
        <v>58</v>
      </c>
      <c r="S2981">
        <v>0</v>
      </c>
      <c r="U2981">
        <f>IF(All_Data[[#This Row],[Final Nitrate]]&gt;10,1,0)</f>
        <v>0</v>
      </c>
      <c r="V2981">
        <f>IF(ISBLANK(All_Data[[#This Row],[x4]]),All_Data[[#This Row],[Nitrate]],All_Data[[#This Row],[x4]])</f>
        <v>0.3</v>
      </c>
      <c r="W2981" t="s">
        <v>58</v>
      </c>
      <c r="X2981">
        <v>1</v>
      </c>
      <c r="Y2981">
        <f>IF(All_Data[[#This Row],[PHOS_GL]]&gt;0.1,1,0)</f>
        <v>1</v>
      </c>
      <c r="Z2981">
        <v>0.2</v>
      </c>
      <c r="AA2981" t="s">
        <v>59</v>
      </c>
      <c r="AB2981">
        <v>1</v>
      </c>
      <c r="AC2981" cm="1">
        <f t="array" ref="AC2981">_xlfn.IFS(All_Data[[#This Row],[pH]]&lt;6.5,1,All_Data[[#This Row],[pH]]&gt;8.5,1,TRUE,0)</f>
        <v>0</v>
      </c>
      <c r="AD2981">
        <v>6.5</v>
      </c>
      <c r="AE2981" t="s">
        <v>58</v>
      </c>
      <c r="AF2981">
        <v>1</v>
      </c>
      <c r="AG2981">
        <f>IF(All_Data[[#This Row],[Turbidity]]&gt;50,1,0)</f>
        <v>0</v>
      </c>
      <c r="AH2981">
        <v>1</v>
      </c>
      <c r="AI2981" t="s">
        <v>59</v>
      </c>
      <c r="AJ2981">
        <v>0</v>
      </c>
      <c r="AL2981">
        <v>0</v>
      </c>
      <c r="AN2981">
        <v>0</v>
      </c>
      <c r="AO2981">
        <v>0</v>
      </c>
      <c r="AQ2981">
        <f>IF(All_Data[[#This Row],[Average DO]]&lt;4,1,0)</f>
        <v>1</v>
      </c>
      <c r="AS2981">
        <v>1</v>
      </c>
      <c r="AT2981">
        <v>0</v>
      </c>
      <c r="AU2981">
        <v>1</v>
      </c>
      <c r="AV2981">
        <v>1</v>
      </c>
      <c r="AW2981" t="s">
        <v>57</v>
      </c>
      <c r="AX2981" t="s">
        <v>57</v>
      </c>
      <c r="AY2981" t="s">
        <v>4392</v>
      </c>
      <c r="AZ2981" t="s">
        <v>57</v>
      </c>
      <c r="BA2981" t="str">
        <f>_xlfn.XLOOKUP(All_Data[[#This Row],[Site]],'[1]2022 StreamWatch Locations'!$A:$A,'[1]2022 StreamWatch Locations'!$L:$L,"")</f>
        <v xml:space="preserve"> (A),  (B),  (C)</v>
      </c>
      <c r="BB2981">
        <f>_xlfn.XLOOKUP(All_Data[[#This Row],[Site]],'[1]2022 StreamWatch Locations'!$A:$A,'[1]2022 StreamWatch Locations'!$M:$M,"")</f>
        <v>40.326652000000003</v>
      </c>
      <c r="BC2981" t="str">
        <f>_xlfn.XLOOKUP(All_Data[[#This Row],[Site]],'[1]2022 StreamWatch Locations'!$A:$A,'[1]2022 StreamWatch Locations'!$C:$C,"")</f>
        <v>Cranbury Brook</v>
      </c>
    </row>
    <row r="2982" spans="1:55" x14ac:dyDescent="0.3">
      <c r="A2982">
        <v>4599</v>
      </c>
      <c r="B2982" s="4">
        <v>37057</v>
      </c>
      <c r="C2982" t="s">
        <v>1025</v>
      </c>
      <c r="D2982" s="4">
        <v>37051</v>
      </c>
      <c r="E2982">
        <v>1003</v>
      </c>
      <c r="F2982" t="s">
        <v>4351</v>
      </c>
      <c r="G2982" t="s">
        <v>4350</v>
      </c>
      <c r="H2982">
        <v>1</v>
      </c>
      <c r="I2982">
        <v>30</v>
      </c>
      <c r="J2982">
        <v>1</v>
      </c>
      <c r="K2982">
        <f>IF(All_Data[[#This Row],[Water Temperature]]&gt;31,1,0)</f>
        <v>0</v>
      </c>
      <c r="L2982">
        <v>16</v>
      </c>
      <c r="M2982">
        <v>1</v>
      </c>
      <c r="N2982">
        <v>0.3</v>
      </c>
      <c r="O2982" t="s">
        <v>58</v>
      </c>
      <c r="P2982">
        <v>0</v>
      </c>
      <c r="R2982" t="s">
        <v>58</v>
      </c>
      <c r="S2982">
        <v>0</v>
      </c>
      <c r="U2982">
        <f>IF(All_Data[[#This Row],[Final Nitrate]]&gt;10,1,0)</f>
        <v>0</v>
      </c>
      <c r="V2982">
        <f>IF(ISBLANK(All_Data[[#This Row],[x4]]),All_Data[[#This Row],[Nitrate]],All_Data[[#This Row],[x4]])</f>
        <v>0.3</v>
      </c>
      <c r="W2982" t="s">
        <v>58</v>
      </c>
      <c r="X2982">
        <v>1</v>
      </c>
      <c r="Y2982">
        <f>IF(All_Data[[#This Row],[PHOS_GL]]&gt;0.1,1,0)</f>
        <v>1</v>
      </c>
      <c r="Z2982">
        <v>0.2</v>
      </c>
      <c r="AA2982" t="s">
        <v>59</v>
      </c>
      <c r="AB2982">
        <v>1</v>
      </c>
      <c r="AC2982" cm="1">
        <f t="array" ref="AC2982">_xlfn.IFS(All_Data[[#This Row],[pH]]&lt;6.5,1,All_Data[[#This Row],[pH]]&gt;8.5,1,TRUE,0)</f>
        <v>0</v>
      </c>
      <c r="AD2982">
        <v>7</v>
      </c>
      <c r="AE2982" t="s">
        <v>58</v>
      </c>
      <c r="AF2982">
        <v>1</v>
      </c>
      <c r="AG2982">
        <f>IF(All_Data[[#This Row],[Turbidity]]&gt;50,1,0)</f>
        <v>0</v>
      </c>
      <c r="AH2982">
        <v>1</v>
      </c>
      <c r="AI2982" t="s">
        <v>59</v>
      </c>
      <c r="AJ2982">
        <v>1</v>
      </c>
      <c r="AK2982">
        <v>8.8000000000000007</v>
      </c>
      <c r="AL2982">
        <v>1</v>
      </c>
      <c r="AM2982">
        <v>8.8000000000000007</v>
      </c>
      <c r="AN2982">
        <v>1</v>
      </c>
      <c r="AO2982">
        <v>0</v>
      </c>
      <c r="AP2982">
        <v>8.8000000000000007</v>
      </c>
      <c r="AQ2982">
        <f>IF(All_Data[[#This Row],[Average DO]]&lt;4,1,0)</f>
        <v>0</v>
      </c>
      <c r="AR2982">
        <v>8.8000000000000007</v>
      </c>
      <c r="AS2982">
        <v>1</v>
      </c>
      <c r="AT2982">
        <v>0</v>
      </c>
      <c r="AU2982">
        <v>1</v>
      </c>
      <c r="AV2982">
        <v>1</v>
      </c>
      <c r="AW2982" t="s">
        <v>57</v>
      </c>
      <c r="AX2982" t="s">
        <v>57</v>
      </c>
      <c r="AY2982" t="s">
        <v>57</v>
      </c>
      <c r="AZ2982" t="s">
        <v>57</v>
      </c>
      <c r="BA2982" t="str">
        <f>_xlfn.XLOOKUP(All_Data[[#This Row],[Site]],'[1]2022 StreamWatch Locations'!$A:$A,'[1]2022 StreamWatch Locations'!$L:$L,"")</f>
        <v xml:space="preserve"> (A),  (B),  (C)</v>
      </c>
      <c r="BB2982">
        <f>_xlfn.XLOOKUP(All_Data[[#This Row],[Site]],'[1]2022 StreamWatch Locations'!$A:$A,'[1]2022 StreamWatch Locations'!$M:$M,"")</f>
        <v>40.326652000000003</v>
      </c>
      <c r="BC2982" t="str">
        <f>_xlfn.XLOOKUP(All_Data[[#This Row],[Site]],'[1]2022 StreamWatch Locations'!$A:$A,'[1]2022 StreamWatch Locations'!$C:$C,"")</f>
        <v>Cranbury Brook</v>
      </c>
    </row>
    <row r="2983" spans="1:55" x14ac:dyDescent="0.3">
      <c r="A2983">
        <v>4620</v>
      </c>
      <c r="B2983" s="4">
        <v>37070</v>
      </c>
      <c r="C2983" t="s">
        <v>1025</v>
      </c>
      <c r="D2983" s="4">
        <v>37066</v>
      </c>
      <c r="E2983">
        <v>1030</v>
      </c>
      <c r="F2983" t="s">
        <v>4350</v>
      </c>
      <c r="G2983" t="s">
        <v>57</v>
      </c>
      <c r="H2983">
        <v>1</v>
      </c>
      <c r="I2983">
        <v>26</v>
      </c>
      <c r="J2983">
        <v>1</v>
      </c>
      <c r="K2983">
        <f>IF(All_Data[[#This Row],[Water Temperature]]&gt;31,1,0)</f>
        <v>0</v>
      </c>
      <c r="L2983">
        <v>25</v>
      </c>
      <c r="M2983">
        <v>1</v>
      </c>
      <c r="N2983">
        <v>0.2</v>
      </c>
      <c r="O2983" t="s">
        <v>59</v>
      </c>
      <c r="P2983">
        <v>0</v>
      </c>
      <c r="R2983" t="s">
        <v>58</v>
      </c>
      <c r="S2983">
        <v>0</v>
      </c>
      <c r="U2983">
        <f>IF(All_Data[[#This Row],[Final Nitrate]]&gt;10,1,0)</f>
        <v>0</v>
      </c>
      <c r="V2983">
        <f>IF(ISBLANK(All_Data[[#This Row],[x4]]),All_Data[[#This Row],[Nitrate]],All_Data[[#This Row],[x4]])</f>
        <v>0.2</v>
      </c>
      <c r="W2983" t="s">
        <v>58</v>
      </c>
      <c r="X2983">
        <v>1</v>
      </c>
      <c r="Y2983">
        <f>IF(All_Data[[#This Row],[PHOS_GL]]&gt;0.1,1,0)</f>
        <v>1</v>
      </c>
      <c r="Z2983">
        <v>0.2</v>
      </c>
      <c r="AA2983" t="s">
        <v>59</v>
      </c>
      <c r="AB2983">
        <v>1</v>
      </c>
      <c r="AC2983" cm="1">
        <f t="array" ref="AC2983">_xlfn.IFS(All_Data[[#This Row],[pH]]&lt;6.5,1,All_Data[[#This Row],[pH]]&gt;8.5,1,TRUE,0)</f>
        <v>0</v>
      </c>
      <c r="AD2983">
        <v>6.5</v>
      </c>
      <c r="AE2983" t="s">
        <v>58</v>
      </c>
      <c r="AF2983">
        <v>1</v>
      </c>
      <c r="AG2983">
        <f>IF(All_Data[[#This Row],[Turbidity]]&gt;50,1,0)</f>
        <v>0</v>
      </c>
      <c r="AH2983">
        <v>1</v>
      </c>
      <c r="AI2983" t="s">
        <v>59</v>
      </c>
      <c r="AJ2983">
        <v>1</v>
      </c>
      <c r="AK2983">
        <v>7.7</v>
      </c>
      <c r="AL2983">
        <v>1</v>
      </c>
      <c r="AM2983">
        <v>7.2</v>
      </c>
      <c r="AN2983">
        <v>1</v>
      </c>
      <c r="AO2983">
        <v>0.5</v>
      </c>
      <c r="AP2983">
        <v>7.45</v>
      </c>
      <c r="AQ2983">
        <f>IF(All_Data[[#This Row],[Average DO]]&lt;4,1,0)</f>
        <v>0</v>
      </c>
      <c r="AR2983">
        <v>7.45</v>
      </c>
      <c r="AS2983">
        <v>1</v>
      </c>
      <c r="AT2983">
        <v>1</v>
      </c>
      <c r="AU2983">
        <v>1</v>
      </c>
      <c r="AV2983">
        <v>1</v>
      </c>
      <c r="AW2983" t="s">
        <v>57</v>
      </c>
      <c r="AX2983" t="s">
        <v>57</v>
      </c>
      <c r="AY2983" t="s">
        <v>57</v>
      </c>
      <c r="AZ2983" t="s">
        <v>57</v>
      </c>
      <c r="BA2983" t="str">
        <f>_xlfn.XLOOKUP(All_Data[[#This Row],[Site]],'[1]2022 StreamWatch Locations'!$A:$A,'[1]2022 StreamWatch Locations'!$L:$L,"")</f>
        <v xml:space="preserve"> (A),  (B),  (C)</v>
      </c>
      <c r="BB2983">
        <f>_xlfn.XLOOKUP(All_Data[[#This Row],[Site]],'[1]2022 StreamWatch Locations'!$A:$A,'[1]2022 StreamWatch Locations'!$M:$M,"")</f>
        <v>40.326652000000003</v>
      </c>
      <c r="BC2983" t="str">
        <f>_xlfn.XLOOKUP(All_Data[[#This Row],[Site]],'[1]2022 StreamWatch Locations'!$A:$A,'[1]2022 StreamWatch Locations'!$C:$C,"")</f>
        <v>Cranbury Brook</v>
      </c>
    </row>
    <row r="2984" spans="1:55" x14ac:dyDescent="0.3">
      <c r="A2984">
        <v>4638</v>
      </c>
      <c r="B2984" s="4">
        <v>37093</v>
      </c>
      <c r="C2984" t="s">
        <v>1025</v>
      </c>
      <c r="D2984" s="4">
        <v>37079</v>
      </c>
      <c r="E2984">
        <v>1004</v>
      </c>
      <c r="F2984" t="s">
        <v>4350</v>
      </c>
      <c r="G2984" t="s">
        <v>4351</v>
      </c>
      <c r="H2984">
        <v>1</v>
      </c>
      <c r="I2984">
        <v>22</v>
      </c>
      <c r="J2984">
        <v>1</v>
      </c>
      <c r="K2984">
        <f>IF(All_Data[[#This Row],[Water Temperature]]&gt;31,1,0)</f>
        <v>0</v>
      </c>
      <c r="L2984">
        <v>24</v>
      </c>
      <c r="M2984">
        <v>1</v>
      </c>
      <c r="N2984">
        <v>0.2</v>
      </c>
      <c r="O2984" t="s">
        <v>58</v>
      </c>
      <c r="P2984">
        <v>0</v>
      </c>
      <c r="R2984" t="s">
        <v>58</v>
      </c>
      <c r="S2984">
        <v>0</v>
      </c>
      <c r="U2984">
        <f>IF(All_Data[[#This Row],[Final Nitrate]]&gt;10,1,0)</f>
        <v>0</v>
      </c>
      <c r="V2984">
        <f>IF(ISBLANK(All_Data[[#This Row],[x4]]),All_Data[[#This Row],[Nitrate]],All_Data[[#This Row],[x4]])</f>
        <v>0.2</v>
      </c>
      <c r="W2984" t="s">
        <v>58</v>
      </c>
      <c r="X2984">
        <v>1</v>
      </c>
      <c r="Y2984">
        <f>IF(All_Data[[#This Row],[PHOS_GL]]&gt;0.1,1,0)</f>
        <v>1</v>
      </c>
      <c r="Z2984">
        <v>0.2</v>
      </c>
      <c r="AA2984" t="s">
        <v>59</v>
      </c>
      <c r="AB2984">
        <v>1</v>
      </c>
      <c r="AC2984" cm="1">
        <f t="array" ref="AC2984">_xlfn.IFS(All_Data[[#This Row],[pH]]&lt;6.5,1,All_Data[[#This Row],[pH]]&gt;8.5,1,TRUE,0)</f>
        <v>1</v>
      </c>
      <c r="AD2984">
        <v>6</v>
      </c>
      <c r="AE2984" t="s">
        <v>58</v>
      </c>
      <c r="AF2984">
        <v>1</v>
      </c>
      <c r="AG2984">
        <f>IF(All_Data[[#This Row],[Turbidity]]&gt;50,1,0)</f>
        <v>0</v>
      </c>
      <c r="AH2984">
        <v>1</v>
      </c>
      <c r="AI2984" t="s">
        <v>59</v>
      </c>
      <c r="AJ2984">
        <v>1</v>
      </c>
      <c r="AK2984">
        <v>7.9</v>
      </c>
      <c r="AL2984">
        <v>1</v>
      </c>
      <c r="AM2984">
        <v>7.7</v>
      </c>
      <c r="AN2984">
        <v>1</v>
      </c>
      <c r="AO2984">
        <v>0.20000000000000018</v>
      </c>
      <c r="AP2984">
        <v>7.8000000000000007</v>
      </c>
      <c r="AQ2984">
        <f>IF(All_Data[[#This Row],[Average DO]]&lt;4,1,0)</f>
        <v>0</v>
      </c>
      <c r="AR2984">
        <v>7.8000000000000007</v>
      </c>
      <c r="AS2984">
        <v>1</v>
      </c>
      <c r="AT2984">
        <v>0</v>
      </c>
      <c r="AU2984">
        <v>1</v>
      </c>
      <c r="AV2984">
        <v>1</v>
      </c>
      <c r="AW2984" t="s">
        <v>57</v>
      </c>
      <c r="AX2984" t="s">
        <v>57</v>
      </c>
      <c r="AY2984" t="s">
        <v>57</v>
      </c>
      <c r="AZ2984" t="s">
        <v>57</v>
      </c>
      <c r="BA2984" t="str">
        <f>_xlfn.XLOOKUP(All_Data[[#This Row],[Site]],'[1]2022 StreamWatch Locations'!$A:$A,'[1]2022 StreamWatch Locations'!$L:$L,"")</f>
        <v xml:space="preserve"> (A),  (B),  (C)</v>
      </c>
      <c r="BB2984">
        <f>_xlfn.XLOOKUP(All_Data[[#This Row],[Site]],'[1]2022 StreamWatch Locations'!$A:$A,'[1]2022 StreamWatch Locations'!$M:$M,"")</f>
        <v>40.326652000000003</v>
      </c>
      <c r="BC2984" t="str">
        <f>_xlfn.XLOOKUP(All_Data[[#This Row],[Site]],'[1]2022 StreamWatch Locations'!$A:$A,'[1]2022 StreamWatch Locations'!$C:$C,"")</f>
        <v>Cranbury Brook</v>
      </c>
    </row>
    <row r="2985" spans="1:55" x14ac:dyDescent="0.3">
      <c r="A2985">
        <v>4651</v>
      </c>
      <c r="B2985" s="4">
        <v>37099</v>
      </c>
      <c r="C2985" t="s">
        <v>1025</v>
      </c>
      <c r="D2985" s="4">
        <v>37094</v>
      </c>
      <c r="E2985">
        <v>1021</v>
      </c>
      <c r="F2985" t="s">
        <v>4350</v>
      </c>
      <c r="G2985" t="s">
        <v>57</v>
      </c>
      <c r="H2985">
        <v>1</v>
      </c>
      <c r="I2985">
        <v>26</v>
      </c>
      <c r="J2985">
        <v>1</v>
      </c>
      <c r="K2985">
        <f>IF(All_Data[[#This Row],[Water Temperature]]&gt;31,1,0)</f>
        <v>0</v>
      </c>
      <c r="L2985">
        <v>25</v>
      </c>
      <c r="M2985">
        <v>1</v>
      </c>
      <c r="N2985">
        <v>0.2</v>
      </c>
      <c r="O2985" t="s">
        <v>59</v>
      </c>
      <c r="P2985">
        <v>0</v>
      </c>
      <c r="R2985" t="s">
        <v>58</v>
      </c>
      <c r="S2985">
        <v>0</v>
      </c>
      <c r="U2985">
        <f>IF(All_Data[[#This Row],[Final Nitrate]]&gt;10,1,0)</f>
        <v>0</v>
      </c>
      <c r="V2985">
        <f>IF(ISBLANK(All_Data[[#This Row],[x4]]),All_Data[[#This Row],[Nitrate]],All_Data[[#This Row],[x4]])</f>
        <v>0.2</v>
      </c>
      <c r="W2985" t="s">
        <v>58</v>
      </c>
      <c r="X2985">
        <v>1</v>
      </c>
      <c r="Y2985">
        <f>IF(All_Data[[#This Row],[PHOS_GL]]&gt;0.1,1,0)</f>
        <v>1</v>
      </c>
      <c r="Z2985">
        <v>0.2</v>
      </c>
      <c r="AA2985" t="s">
        <v>59</v>
      </c>
      <c r="AB2985">
        <v>1</v>
      </c>
      <c r="AC2985" cm="1">
        <f t="array" ref="AC2985">_xlfn.IFS(All_Data[[#This Row],[pH]]&lt;6.5,1,All_Data[[#This Row],[pH]]&gt;8.5,1,TRUE,0)</f>
        <v>1</v>
      </c>
      <c r="AD2985">
        <v>5.5</v>
      </c>
      <c r="AE2985" t="s">
        <v>58</v>
      </c>
      <c r="AF2985">
        <v>1</v>
      </c>
      <c r="AG2985">
        <f>IF(All_Data[[#This Row],[Turbidity]]&gt;50,1,0)</f>
        <v>0</v>
      </c>
      <c r="AH2985">
        <v>1</v>
      </c>
      <c r="AI2985" t="s">
        <v>59</v>
      </c>
      <c r="AJ2985">
        <v>1</v>
      </c>
      <c r="AK2985">
        <v>8</v>
      </c>
      <c r="AL2985">
        <v>1</v>
      </c>
      <c r="AM2985">
        <v>7.6</v>
      </c>
      <c r="AN2985">
        <v>1</v>
      </c>
      <c r="AO2985">
        <v>0.40000000000000036</v>
      </c>
      <c r="AP2985">
        <v>7.8</v>
      </c>
      <c r="AQ2985">
        <f>IF(All_Data[[#This Row],[Average DO]]&lt;4,1,0)</f>
        <v>0</v>
      </c>
      <c r="AR2985">
        <v>7.8</v>
      </c>
      <c r="AS2985">
        <v>1</v>
      </c>
      <c r="AT2985">
        <v>1</v>
      </c>
      <c r="AU2985">
        <v>1</v>
      </c>
      <c r="AV2985">
        <v>1</v>
      </c>
      <c r="AW2985" t="s">
        <v>57</v>
      </c>
      <c r="AX2985" t="s">
        <v>57</v>
      </c>
      <c r="AY2985" t="s">
        <v>57</v>
      </c>
      <c r="AZ2985" t="s">
        <v>57</v>
      </c>
      <c r="BA2985" t="str">
        <f>_xlfn.XLOOKUP(All_Data[[#This Row],[Site]],'[1]2022 StreamWatch Locations'!$A:$A,'[1]2022 StreamWatch Locations'!$L:$L,"")</f>
        <v xml:space="preserve"> (A),  (B),  (C)</v>
      </c>
      <c r="BB2985">
        <f>_xlfn.XLOOKUP(All_Data[[#This Row],[Site]],'[1]2022 StreamWatch Locations'!$A:$A,'[1]2022 StreamWatch Locations'!$M:$M,"")</f>
        <v>40.326652000000003</v>
      </c>
      <c r="BC2985" t="str">
        <f>_xlfn.XLOOKUP(All_Data[[#This Row],[Site]],'[1]2022 StreamWatch Locations'!$A:$A,'[1]2022 StreamWatch Locations'!$C:$C,"")</f>
        <v>Cranbury Brook</v>
      </c>
    </row>
    <row r="2986" spans="1:55" x14ac:dyDescent="0.3">
      <c r="A2986">
        <v>4661</v>
      </c>
      <c r="B2986" s="4">
        <v>37111</v>
      </c>
      <c r="C2986" t="s">
        <v>1025</v>
      </c>
      <c r="D2986" s="4">
        <v>37107</v>
      </c>
      <c r="E2986">
        <v>1000</v>
      </c>
      <c r="F2986" t="s">
        <v>2371</v>
      </c>
      <c r="G2986" t="s">
        <v>4333</v>
      </c>
      <c r="H2986">
        <v>1</v>
      </c>
      <c r="I2986">
        <v>29</v>
      </c>
      <c r="J2986">
        <v>1</v>
      </c>
      <c r="K2986">
        <f>IF(All_Data[[#This Row],[Water Temperature]]&gt;31,1,0)</f>
        <v>0</v>
      </c>
      <c r="L2986">
        <v>18</v>
      </c>
      <c r="M2986">
        <v>1</v>
      </c>
      <c r="N2986">
        <v>0.3</v>
      </c>
      <c r="O2986" t="s">
        <v>58</v>
      </c>
      <c r="P2986">
        <v>0</v>
      </c>
      <c r="R2986" t="s">
        <v>58</v>
      </c>
      <c r="S2986">
        <v>0</v>
      </c>
      <c r="U2986">
        <f>IF(All_Data[[#This Row],[Final Nitrate]]&gt;10,1,0)</f>
        <v>0</v>
      </c>
      <c r="V2986">
        <f>IF(ISBLANK(All_Data[[#This Row],[x4]]),All_Data[[#This Row],[Nitrate]],All_Data[[#This Row],[x4]])</f>
        <v>0.3</v>
      </c>
      <c r="W2986" t="s">
        <v>58</v>
      </c>
      <c r="X2986">
        <v>1</v>
      </c>
      <c r="Y2986">
        <f>IF(All_Data[[#This Row],[PHOS_GL]]&gt;0.1,1,0)</f>
        <v>1</v>
      </c>
      <c r="Z2986">
        <v>0.2</v>
      </c>
      <c r="AA2986" t="s">
        <v>59</v>
      </c>
      <c r="AB2986">
        <v>1</v>
      </c>
      <c r="AC2986" cm="1">
        <f t="array" ref="AC2986">_xlfn.IFS(All_Data[[#This Row],[pH]]&lt;6.5,1,All_Data[[#This Row],[pH]]&gt;8.5,1,TRUE,0)</f>
        <v>0</v>
      </c>
      <c r="AD2986">
        <v>7</v>
      </c>
      <c r="AE2986" t="s">
        <v>58</v>
      </c>
      <c r="AF2986">
        <v>1</v>
      </c>
      <c r="AG2986">
        <f>IF(All_Data[[#This Row],[Turbidity]]&gt;50,1,0)</f>
        <v>0</v>
      </c>
      <c r="AH2986">
        <v>1</v>
      </c>
      <c r="AI2986" t="s">
        <v>59</v>
      </c>
      <c r="AJ2986">
        <v>1</v>
      </c>
      <c r="AK2986">
        <v>7.2</v>
      </c>
      <c r="AL2986">
        <v>1</v>
      </c>
      <c r="AM2986">
        <v>7.6</v>
      </c>
      <c r="AN2986">
        <v>1</v>
      </c>
      <c r="AO2986">
        <v>0.3</v>
      </c>
      <c r="AP2986">
        <v>7.4</v>
      </c>
      <c r="AQ2986">
        <f>IF(All_Data[[#This Row],[Average DO]]&lt;4,1,0)</f>
        <v>0</v>
      </c>
      <c r="AR2986">
        <v>7.4</v>
      </c>
      <c r="AS2986">
        <v>1</v>
      </c>
      <c r="AT2986">
        <v>0</v>
      </c>
      <c r="AU2986">
        <v>1</v>
      </c>
      <c r="AV2986">
        <v>1</v>
      </c>
      <c r="AW2986" t="s">
        <v>57</v>
      </c>
      <c r="AX2986" t="s">
        <v>57</v>
      </c>
      <c r="AY2986" t="s">
        <v>57</v>
      </c>
      <c r="AZ2986" t="s">
        <v>57</v>
      </c>
      <c r="BA2986" t="str">
        <f>_xlfn.XLOOKUP(All_Data[[#This Row],[Site]],'[1]2022 StreamWatch Locations'!$A:$A,'[1]2022 StreamWatch Locations'!$L:$L,"")</f>
        <v xml:space="preserve"> (A),  (B),  (C)</v>
      </c>
      <c r="BB2986">
        <f>_xlfn.XLOOKUP(All_Data[[#This Row],[Site]],'[1]2022 StreamWatch Locations'!$A:$A,'[1]2022 StreamWatch Locations'!$M:$M,"")</f>
        <v>40.326652000000003</v>
      </c>
      <c r="BC2986" t="str">
        <f>_xlfn.XLOOKUP(All_Data[[#This Row],[Site]],'[1]2022 StreamWatch Locations'!$A:$A,'[1]2022 StreamWatch Locations'!$C:$C,"")</f>
        <v>Cranbury Brook</v>
      </c>
    </row>
    <row r="2987" spans="1:55" x14ac:dyDescent="0.3">
      <c r="A2987">
        <v>4712</v>
      </c>
      <c r="B2987" s="4">
        <v>37154</v>
      </c>
      <c r="C2987" t="s">
        <v>1025</v>
      </c>
      <c r="D2987" s="4">
        <v>37135</v>
      </c>
      <c r="E2987">
        <v>1005</v>
      </c>
      <c r="F2987" t="s">
        <v>2371</v>
      </c>
      <c r="G2987" t="s">
        <v>4333</v>
      </c>
      <c r="H2987">
        <v>1</v>
      </c>
      <c r="I2987">
        <v>26</v>
      </c>
      <c r="J2987">
        <v>1</v>
      </c>
      <c r="K2987">
        <f>IF(All_Data[[#This Row],[Water Temperature]]&gt;31,1,0)</f>
        <v>0</v>
      </c>
      <c r="L2987">
        <v>25</v>
      </c>
      <c r="M2987">
        <v>1</v>
      </c>
      <c r="N2987">
        <v>0.2</v>
      </c>
      <c r="O2987" t="s">
        <v>59</v>
      </c>
      <c r="P2987">
        <v>0</v>
      </c>
      <c r="R2987" t="s">
        <v>58</v>
      </c>
      <c r="S2987">
        <v>0</v>
      </c>
      <c r="U2987">
        <f>IF(All_Data[[#This Row],[Final Nitrate]]&gt;10,1,0)</f>
        <v>0</v>
      </c>
      <c r="V2987">
        <f>IF(ISBLANK(All_Data[[#This Row],[x4]]),All_Data[[#This Row],[Nitrate]],All_Data[[#This Row],[x4]])</f>
        <v>0.2</v>
      </c>
      <c r="W2987" t="s">
        <v>58</v>
      </c>
      <c r="X2987">
        <v>1</v>
      </c>
      <c r="Y2987">
        <f>IF(All_Data[[#This Row],[PHOS_GL]]&gt;0.1,1,0)</f>
        <v>1</v>
      </c>
      <c r="Z2987">
        <v>0.2</v>
      </c>
      <c r="AA2987" t="s">
        <v>59</v>
      </c>
      <c r="AB2987">
        <v>1</v>
      </c>
      <c r="AC2987" cm="1">
        <f t="array" ref="AC2987">_xlfn.IFS(All_Data[[#This Row],[pH]]&lt;6.5,1,All_Data[[#This Row],[pH]]&gt;8.5,1,TRUE,0)</f>
        <v>1</v>
      </c>
      <c r="AD2987">
        <v>6</v>
      </c>
      <c r="AE2987" t="s">
        <v>58</v>
      </c>
      <c r="AF2987">
        <v>1</v>
      </c>
      <c r="AG2987">
        <f>IF(All_Data[[#This Row],[Turbidity]]&gt;50,1,0)</f>
        <v>0</v>
      </c>
      <c r="AH2987">
        <v>1</v>
      </c>
      <c r="AI2987" t="s">
        <v>59</v>
      </c>
      <c r="AJ2987">
        <v>1</v>
      </c>
      <c r="AK2987">
        <v>9.1999999999999993</v>
      </c>
      <c r="AL2987">
        <v>1</v>
      </c>
      <c r="AM2987">
        <v>8.8000000000000007</v>
      </c>
      <c r="AN2987">
        <v>1</v>
      </c>
      <c r="AO2987">
        <v>0.3</v>
      </c>
      <c r="AP2987">
        <v>9</v>
      </c>
      <c r="AQ2987">
        <f>IF(All_Data[[#This Row],[Average DO]]&lt;4,1,0)</f>
        <v>0</v>
      </c>
      <c r="AR2987">
        <v>9</v>
      </c>
      <c r="AS2987">
        <v>1</v>
      </c>
      <c r="AT2987">
        <v>0</v>
      </c>
      <c r="AU2987">
        <v>1</v>
      </c>
      <c r="AV2987">
        <v>1</v>
      </c>
      <c r="AW2987" t="s">
        <v>57</v>
      </c>
      <c r="AX2987" t="s">
        <v>57</v>
      </c>
      <c r="AY2987" t="s">
        <v>57</v>
      </c>
      <c r="AZ2987" t="s">
        <v>57</v>
      </c>
      <c r="BA2987" t="str">
        <f>_xlfn.XLOOKUP(All_Data[[#This Row],[Site]],'[1]2022 StreamWatch Locations'!$A:$A,'[1]2022 StreamWatch Locations'!$L:$L,"")</f>
        <v xml:space="preserve"> (A),  (B),  (C)</v>
      </c>
      <c r="BB2987">
        <f>_xlfn.XLOOKUP(All_Data[[#This Row],[Site]],'[1]2022 StreamWatch Locations'!$A:$A,'[1]2022 StreamWatch Locations'!$M:$M,"")</f>
        <v>40.326652000000003</v>
      </c>
      <c r="BC2987" t="str">
        <f>_xlfn.XLOOKUP(All_Data[[#This Row],[Site]],'[1]2022 StreamWatch Locations'!$A:$A,'[1]2022 StreamWatch Locations'!$C:$C,"")</f>
        <v>Cranbury Brook</v>
      </c>
    </row>
    <row r="2988" spans="1:55" x14ac:dyDescent="0.3">
      <c r="A2988">
        <v>4713</v>
      </c>
      <c r="B2988" s="4">
        <v>37154</v>
      </c>
      <c r="C2988" t="s">
        <v>1025</v>
      </c>
      <c r="D2988" s="4">
        <v>37149</v>
      </c>
      <c r="E2988">
        <v>1007</v>
      </c>
      <c r="F2988" t="s">
        <v>4333</v>
      </c>
      <c r="G2988" t="s">
        <v>2371</v>
      </c>
      <c r="H2988">
        <v>1</v>
      </c>
      <c r="I2988">
        <v>17</v>
      </c>
      <c r="J2988">
        <v>1</v>
      </c>
      <c r="K2988">
        <f>IF(All_Data[[#This Row],[Water Temperature]]&gt;31,1,0)</f>
        <v>0</v>
      </c>
      <c r="L2988">
        <v>20</v>
      </c>
      <c r="M2988">
        <v>1</v>
      </c>
      <c r="N2988">
        <v>0.3</v>
      </c>
      <c r="O2988" t="s">
        <v>58</v>
      </c>
      <c r="P2988">
        <v>0</v>
      </c>
      <c r="R2988" t="s">
        <v>58</v>
      </c>
      <c r="S2988">
        <v>0</v>
      </c>
      <c r="U2988">
        <f>IF(All_Data[[#This Row],[Final Nitrate]]&gt;10,1,0)</f>
        <v>0</v>
      </c>
      <c r="V2988">
        <f>IF(ISBLANK(All_Data[[#This Row],[x4]]),All_Data[[#This Row],[Nitrate]],All_Data[[#This Row],[x4]])</f>
        <v>0.3</v>
      </c>
      <c r="W2988" t="s">
        <v>58</v>
      </c>
      <c r="X2988">
        <v>1</v>
      </c>
      <c r="Y2988">
        <f>IF(All_Data[[#This Row],[PHOS_GL]]&gt;0.1,1,0)</f>
        <v>1</v>
      </c>
      <c r="Z2988">
        <v>0.2</v>
      </c>
      <c r="AA2988" t="s">
        <v>59</v>
      </c>
      <c r="AB2988">
        <v>1</v>
      </c>
      <c r="AC2988" cm="1">
        <f t="array" ref="AC2988">_xlfn.IFS(All_Data[[#This Row],[pH]]&lt;6.5,1,All_Data[[#This Row],[pH]]&gt;8.5,1,TRUE,0)</f>
        <v>0</v>
      </c>
      <c r="AD2988">
        <v>6.5</v>
      </c>
      <c r="AE2988" t="s">
        <v>58</v>
      </c>
      <c r="AF2988">
        <v>1</v>
      </c>
      <c r="AG2988">
        <f>IF(All_Data[[#This Row],[Turbidity]]&gt;50,1,0)</f>
        <v>0</v>
      </c>
      <c r="AH2988">
        <v>1</v>
      </c>
      <c r="AI2988" t="s">
        <v>59</v>
      </c>
      <c r="AJ2988">
        <v>1</v>
      </c>
      <c r="AK2988">
        <v>9.6</v>
      </c>
      <c r="AL2988">
        <v>1</v>
      </c>
      <c r="AM2988">
        <v>10</v>
      </c>
      <c r="AN2988">
        <v>1</v>
      </c>
      <c r="AO2988">
        <v>0.40000000000000036</v>
      </c>
      <c r="AP2988">
        <v>9.8000000000000007</v>
      </c>
      <c r="AQ2988">
        <f>IF(All_Data[[#This Row],[Average DO]]&lt;4,1,0)</f>
        <v>0</v>
      </c>
      <c r="AR2988">
        <v>9.8000000000000007</v>
      </c>
      <c r="AS2988">
        <v>1</v>
      </c>
      <c r="AT2988">
        <v>1</v>
      </c>
      <c r="AU2988">
        <v>1</v>
      </c>
      <c r="AV2988">
        <v>1</v>
      </c>
      <c r="AW2988" t="s">
        <v>57</v>
      </c>
      <c r="AX2988" t="s">
        <v>57</v>
      </c>
      <c r="AY2988" t="s">
        <v>57</v>
      </c>
      <c r="AZ2988" t="s">
        <v>57</v>
      </c>
      <c r="BA2988" t="str">
        <f>_xlfn.XLOOKUP(All_Data[[#This Row],[Site]],'[1]2022 StreamWatch Locations'!$A:$A,'[1]2022 StreamWatch Locations'!$L:$L,"")</f>
        <v xml:space="preserve"> (A),  (B),  (C)</v>
      </c>
      <c r="BB2988">
        <f>_xlfn.XLOOKUP(All_Data[[#This Row],[Site]],'[1]2022 StreamWatch Locations'!$A:$A,'[1]2022 StreamWatch Locations'!$M:$M,"")</f>
        <v>40.326652000000003</v>
      </c>
      <c r="BC2988" t="str">
        <f>_xlfn.XLOOKUP(All_Data[[#This Row],[Site]],'[1]2022 StreamWatch Locations'!$A:$A,'[1]2022 StreamWatch Locations'!$C:$C,"")</f>
        <v>Cranbury Brook</v>
      </c>
    </row>
    <row r="2989" spans="1:55" x14ac:dyDescent="0.3">
      <c r="A2989">
        <v>4732</v>
      </c>
      <c r="B2989" s="4">
        <v>37187</v>
      </c>
      <c r="C2989" t="s">
        <v>1025</v>
      </c>
      <c r="D2989" s="4">
        <v>37163</v>
      </c>
      <c r="E2989">
        <v>1000</v>
      </c>
      <c r="F2989" t="s">
        <v>2371</v>
      </c>
      <c r="G2989" t="s">
        <v>4333</v>
      </c>
      <c r="H2989">
        <v>1</v>
      </c>
      <c r="I2989">
        <v>16</v>
      </c>
      <c r="J2989">
        <v>1</v>
      </c>
      <c r="K2989">
        <f>IF(All_Data[[#This Row],[Water Temperature]]&gt;31,1,0)</f>
        <v>0</v>
      </c>
      <c r="L2989">
        <v>17</v>
      </c>
      <c r="M2989">
        <v>1</v>
      </c>
      <c r="N2989">
        <v>0.2</v>
      </c>
      <c r="O2989" t="s">
        <v>58</v>
      </c>
      <c r="P2989">
        <v>0</v>
      </c>
      <c r="R2989" t="s">
        <v>58</v>
      </c>
      <c r="S2989">
        <v>0</v>
      </c>
      <c r="U2989">
        <f>IF(All_Data[[#This Row],[Final Nitrate]]&gt;10,1,0)</f>
        <v>0</v>
      </c>
      <c r="V2989">
        <f>IF(ISBLANK(All_Data[[#This Row],[x4]]),All_Data[[#This Row],[Nitrate]],All_Data[[#This Row],[x4]])</f>
        <v>0.2</v>
      </c>
      <c r="W2989" t="s">
        <v>58</v>
      </c>
      <c r="X2989">
        <v>1</v>
      </c>
      <c r="Y2989">
        <f>IF(All_Data[[#This Row],[PHOS_GL]]&gt;0.1,1,0)</f>
        <v>1</v>
      </c>
      <c r="Z2989">
        <v>0.2</v>
      </c>
      <c r="AA2989" t="s">
        <v>59</v>
      </c>
      <c r="AB2989">
        <v>1</v>
      </c>
      <c r="AC2989" cm="1">
        <f t="array" ref="AC2989">_xlfn.IFS(All_Data[[#This Row],[pH]]&lt;6.5,1,All_Data[[#This Row],[pH]]&gt;8.5,1,TRUE,0)</f>
        <v>0</v>
      </c>
      <c r="AD2989">
        <v>6.5</v>
      </c>
      <c r="AE2989" t="s">
        <v>58</v>
      </c>
      <c r="AF2989">
        <v>1</v>
      </c>
      <c r="AG2989">
        <f>IF(All_Data[[#This Row],[Turbidity]]&gt;50,1,0)</f>
        <v>0</v>
      </c>
      <c r="AH2989">
        <v>1</v>
      </c>
      <c r="AI2989" t="s">
        <v>59</v>
      </c>
      <c r="AJ2989">
        <v>1</v>
      </c>
      <c r="AK2989">
        <v>7.9</v>
      </c>
      <c r="AL2989">
        <v>1</v>
      </c>
      <c r="AM2989">
        <v>7.8</v>
      </c>
      <c r="AN2989">
        <v>1</v>
      </c>
      <c r="AO2989">
        <v>0.10000000000000053</v>
      </c>
      <c r="AP2989">
        <v>7.85</v>
      </c>
      <c r="AQ2989">
        <f>IF(All_Data[[#This Row],[Average DO]]&lt;4,1,0)</f>
        <v>0</v>
      </c>
      <c r="AR2989">
        <v>7.85</v>
      </c>
      <c r="AS2989">
        <v>1</v>
      </c>
      <c r="AT2989">
        <v>1</v>
      </c>
      <c r="AU2989">
        <v>1</v>
      </c>
      <c r="AV2989">
        <v>1</v>
      </c>
      <c r="AW2989" t="s">
        <v>57</v>
      </c>
      <c r="AX2989" t="s">
        <v>57</v>
      </c>
      <c r="AY2989" t="s">
        <v>57</v>
      </c>
      <c r="AZ2989" t="s">
        <v>57</v>
      </c>
      <c r="BA2989" t="str">
        <f>_xlfn.XLOOKUP(All_Data[[#This Row],[Site]],'[1]2022 StreamWatch Locations'!$A:$A,'[1]2022 StreamWatch Locations'!$L:$L,"")</f>
        <v xml:space="preserve"> (A),  (B),  (C)</v>
      </c>
      <c r="BB2989">
        <f>_xlfn.XLOOKUP(All_Data[[#This Row],[Site]],'[1]2022 StreamWatch Locations'!$A:$A,'[1]2022 StreamWatch Locations'!$M:$M,"")</f>
        <v>40.326652000000003</v>
      </c>
      <c r="BC2989" t="str">
        <f>_xlfn.XLOOKUP(All_Data[[#This Row],[Site]],'[1]2022 StreamWatch Locations'!$A:$A,'[1]2022 StreamWatch Locations'!$C:$C,"")</f>
        <v>Cranbury Brook</v>
      </c>
    </row>
    <row r="2990" spans="1:55" x14ac:dyDescent="0.3">
      <c r="A2990">
        <v>4733</v>
      </c>
      <c r="B2990" s="4">
        <v>37187</v>
      </c>
      <c r="C2990" t="s">
        <v>1025</v>
      </c>
      <c r="D2990" s="4">
        <v>37177</v>
      </c>
      <c r="E2990">
        <v>1003</v>
      </c>
      <c r="F2990" t="s">
        <v>2371</v>
      </c>
      <c r="G2990" t="s">
        <v>4333</v>
      </c>
      <c r="H2990">
        <v>1</v>
      </c>
      <c r="I2990">
        <v>22</v>
      </c>
      <c r="J2990">
        <v>1</v>
      </c>
      <c r="K2990">
        <f>IF(All_Data[[#This Row],[Water Temperature]]&gt;31,1,0)</f>
        <v>0</v>
      </c>
      <c r="L2990">
        <v>16</v>
      </c>
      <c r="M2990">
        <v>1</v>
      </c>
      <c r="N2990">
        <v>0.3</v>
      </c>
      <c r="O2990" t="s">
        <v>58</v>
      </c>
      <c r="P2990">
        <v>0</v>
      </c>
      <c r="R2990" t="s">
        <v>58</v>
      </c>
      <c r="S2990">
        <v>0</v>
      </c>
      <c r="U2990">
        <f>IF(All_Data[[#This Row],[Final Nitrate]]&gt;10,1,0)</f>
        <v>0</v>
      </c>
      <c r="V2990">
        <f>IF(ISBLANK(All_Data[[#This Row],[x4]]),All_Data[[#This Row],[Nitrate]],All_Data[[#This Row],[x4]])</f>
        <v>0.3</v>
      </c>
      <c r="W2990" t="s">
        <v>58</v>
      </c>
      <c r="X2990">
        <v>1</v>
      </c>
      <c r="Y2990">
        <f>IF(All_Data[[#This Row],[PHOS_GL]]&gt;0.1,1,0)</f>
        <v>1</v>
      </c>
      <c r="Z2990">
        <v>0.2</v>
      </c>
      <c r="AA2990" t="s">
        <v>59</v>
      </c>
      <c r="AB2990">
        <v>1</v>
      </c>
      <c r="AC2990" cm="1">
        <f t="array" ref="AC2990">_xlfn.IFS(All_Data[[#This Row],[pH]]&lt;6.5,1,All_Data[[#This Row],[pH]]&gt;8.5,1,TRUE,0)</f>
        <v>0</v>
      </c>
      <c r="AD2990">
        <v>7</v>
      </c>
      <c r="AE2990" t="s">
        <v>58</v>
      </c>
      <c r="AF2990">
        <v>1</v>
      </c>
      <c r="AG2990">
        <f>IF(All_Data[[#This Row],[Turbidity]]&gt;50,1,0)</f>
        <v>0</v>
      </c>
      <c r="AH2990">
        <v>1</v>
      </c>
      <c r="AI2990" t="s">
        <v>59</v>
      </c>
      <c r="AJ2990">
        <v>0</v>
      </c>
      <c r="AL2990">
        <v>0</v>
      </c>
      <c r="AN2990">
        <v>0</v>
      </c>
      <c r="AO2990">
        <v>0</v>
      </c>
      <c r="AQ2990">
        <f>IF(All_Data[[#This Row],[Average DO]]&lt;4,1,0)</f>
        <v>1</v>
      </c>
      <c r="AS2990">
        <v>1</v>
      </c>
      <c r="AT2990">
        <v>0</v>
      </c>
      <c r="AU2990">
        <v>1</v>
      </c>
      <c r="AV2990">
        <v>1</v>
      </c>
      <c r="AW2990" t="s">
        <v>57</v>
      </c>
      <c r="AX2990" t="s">
        <v>57</v>
      </c>
      <c r="AY2990" t="s">
        <v>57</v>
      </c>
      <c r="AZ2990" t="s">
        <v>57</v>
      </c>
      <c r="BA2990" t="str">
        <f>_xlfn.XLOOKUP(All_Data[[#This Row],[Site]],'[1]2022 StreamWatch Locations'!$A:$A,'[1]2022 StreamWatch Locations'!$L:$L,"")</f>
        <v xml:space="preserve"> (A),  (B),  (C)</v>
      </c>
      <c r="BB2990">
        <f>_xlfn.XLOOKUP(All_Data[[#This Row],[Site]],'[1]2022 StreamWatch Locations'!$A:$A,'[1]2022 StreamWatch Locations'!$M:$M,"")</f>
        <v>40.326652000000003</v>
      </c>
      <c r="BC2990" t="str">
        <f>_xlfn.XLOOKUP(All_Data[[#This Row],[Site]],'[1]2022 StreamWatch Locations'!$A:$A,'[1]2022 StreamWatch Locations'!$C:$C,"")</f>
        <v>Cranbury Brook</v>
      </c>
    </row>
    <row r="2991" spans="1:55" x14ac:dyDescent="0.3">
      <c r="A2991">
        <v>4784</v>
      </c>
      <c r="B2991" s="4">
        <v>37236</v>
      </c>
      <c r="C2991" t="s">
        <v>1025</v>
      </c>
      <c r="D2991" s="4">
        <v>37191</v>
      </c>
      <c r="E2991">
        <v>1007</v>
      </c>
      <c r="F2991" t="s">
        <v>4351</v>
      </c>
      <c r="G2991" t="s">
        <v>4350</v>
      </c>
      <c r="H2991">
        <v>1</v>
      </c>
      <c r="I2991">
        <v>9</v>
      </c>
      <c r="J2991">
        <v>1</v>
      </c>
      <c r="K2991">
        <f>IF(All_Data[[#This Row],[Water Temperature]]&gt;31,1,0)</f>
        <v>0</v>
      </c>
      <c r="L2991">
        <v>13</v>
      </c>
      <c r="M2991">
        <v>1</v>
      </c>
      <c r="N2991">
        <v>0.2</v>
      </c>
      <c r="O2991" t="s">
        <v>58</v>
      </c>
      <c r="P2991">
        <v>0</v>
      </c>
      <c r="R2991" t="s">
        <v>58</v>
      </c>
      <c r="S2991">
        <v>0</v>
      </c>
      <c r="U2991">
        <f>IF(All_Data[[#This Row],[Final Nitrate]]&gt;10,1,0)</f>
        <v>0</v>
      </c>
      <c r="V2991">
        <f>IF(ISBLANK(All_Data[[#This Row],[x4]]),All_Data[[#This Row],[Nitrate]],All_Data[[#This Row],[x4]])</f>
        <v>0.2</v>
      </c>
      <c r="W2991" t="s">
        <v>58</v>
      </c>
      <c r="X2991">
        <v>1</v>
      </c>
      <c r="Y2991">
        <f>IF(All_Data[[#This Row],[PHOS_GL]]&gt;0.1,1,0)</f>
        <v>1</v>
      </c>
      <c r="Z2991">
        <v>0.2</v>
      </c>
      <c r="AA2991" t="s">
        <v>59</v>
      </c>
      <c r="AB2991">
        <v>1</v>
      </c>
      <c r="AC2991" cm="1">
        <f t="array" ref="AC2991">_xlfn.IFS(All_Data[[#This Row],[pH]]&lt;6.5,1,All_Data[[#This Row],[pH]]&gt;8.5,1,TRUE,0)</f>
        <v>1</v>
      </c>
      <c r="AD2991">
        <v>6</v>
      </c>
      <c r="AE2991" t="s">
        <v>58</v>
      </c>
      <c r="AF2991">
        <v>1</v>
      </c>
      <c r="AG2991">
        <f>IF(All_Data[[#This Row],[Turbidity]]&gt;50,1,0)</f>
        <v>0</v>
      </c>
      <c r="AH2991">
        <v>1</v>
      </c>
      <c r="AI2991" t="s">
        <v>59</v>
      </c>
      <c r="AJ2991">
        <v>1</v>
      </c>
      <c r="AK2991">
        <v>7.7</v>
      </c>
      <c r="AL2991">
        <v>1</v>
      </c>
 